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https://velsis.sharepoint.com/sites/Bi_Dirtec/Shared Documents/General/Inmetro - Banco de Dados Velsis/BCO_INMETRO/"/>
    </mc:Choice>
  </mc:AlternateContent>
  <xr:revisionPtr revIDLastSave="762" documentId="8_{D016751E-A625-4699-BE1D-56E5253C87C1}" xr6:coauthVersionLast="47" xr6:coauthVersionMax="47" xr10:uidLastSave="{F5510561-35A9-49B9-948B-E3DA799C05EE}"/>
  <bookViews>
    <workbookView xWindow="-108" yWindow="-108" windowWidth="23256" windowHeight="12576" tabRatio="675" xr2:uid="{64786500-E843-4BA0-ABF7-87C995E0EDCC}"/>
  </bookViews>
  <sheets>
    <sheet name="Tabela_Web_Scraping_31_08_2023" sheetId="2" r:id="rId1"/>
    <sheet name="plan dia 10" sheetId="5" r:id="rId2"/>
    <sheet name="plan dia 25" sheetId="6" r:id="rId3"/>
    <sheet name="plan dia 31" sheetId="10" r:id="rId4"/>
    <sheet name="Comparação" sheetId="9" r:id="rId5"/>
    <sheet name="Exemplo de mudanças" sheetId="8" r:id="rId6"/>
    <sheet name="Mudanças" sheetId="7" r:id="rId7"/>
  </sheets>
  <definedNames>
    <definedName name="_xlnm._FilterDatabase" localSheetId="1" hidden="1">'plan dia 10'!$A$1:$U$12938</definedName>
    <definedName name="_xlnm._FilterDatabase" localSheetId="2" hidden="1">'plan dia 25'!$A$1:$V$12879</definedName>
    <definedName name="_xlnm._FilterDatabase" localSheetId="3" hidden="1">'plan dia 31'!$A$1:$V$12935</definedName>
    <definedName name="DadosExternos_1" localSheetId="0" hidden="1">Tabela_Web_Scraping_31_08_2023!$A$1:$M$129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10" l="1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417" i="10"/>
  <c r="H418" i="10"/>
  <c r="H419" i="10"/>
  <c r="H420" i="10"/>
  <c r="H421" i="10"/>
  <c r="H422" i="10"/>
  <c r="H423" i="10"/>
  <c r="H424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11" i="10"/>
  <c r="H512" i="10"/>
  <c r="H513" i="10"/>
  <c r="H514" i="10"/>
  <c r="H515" i="10"/>
  <c r="H516" i="10"/>
  <c r="H517" i="10"/>
  <c r="H518" i="10"/>
  <c r="H519" i="10"/>
  <c r="H520" i="10"/>
  <c r="H521" i="10"/>
  <c r="H522" i="10"/>
  <c r="H523" i="10"/>
  <c r="H524" i="10"/>
  <c r="H525" i="10"/>
  <c r="H526" i="10"/>
  <c r="H527" i="10"/>
  <c r="H528" i="10"/>
  <c r="H529" i="10"/>
  <c r="H530" i="10"/>
  <c r="H531" i="10"/>
  <c r="H532" i="10"/>
  <c r="H533" i="10"/>
  <c r="H534" i="10"/>
  <c r="H535" i="10"/>
  <c r="H536" i="10"/>
  <c r="H537" i="10"/>
  <c r="H538" i="10"/>
  <c r="H539" i="10"/>
  <c r="H540" i="10"/>
  <c r="H541" i="10"/>
  <c r="H542" i="10"/>
  <c r="H543" i="10"/>
  <c r="H544" i="10"/>
  <c r="H545" i="10"/>
  <c r="H546" i="10"/>
  <c r="H547" i="10"/>
  <c r="H548" i="10"/>
  <c r="H549" i="10"/>
  <c r="H550" i="10"/>
  <c r="H551" i="10"/>
  <c r="H552" i="10"/>
  <c r="H553" i="10"/>
  <c r="H554" i="10"/>
  <c r="H555" i="10"/>
  <c r="H556" i="10"/>
  <c r="H557" i="10"/>
  <c r="H558" i="10"/>
  <c r="H559" i="10"/>
  <c r="H560" i="10"/>
  <c r="H561" i="10"/>
  <c r="H562" i="10"/>
  <c r="H563" i="10"/>
  <c r="H564" i="10"/>
  <c r="H565" i="10"/>
  <c r="H566" i="10"/>
  <c r="H567" i="10"/>
  <c r="H568" i="10"/>
  <c r="H569" i="10"/>
  <c r="H570" i="10"/>
  <c r="H571" i="10"/>
  <c r="H572" i="10"/>
  <c r="H573" i="10"/>
  <c r="H574" i="10"/>
  <c r="H575" i="10"/>
  <c r="H576" i="10"/>
  <c r="H577" i="10"/>
  <c r="H578" i="10"/>
  <c r="H579" i="10"/>
  <c r="H580" i="10"/>
  <c r="H581" i="10"/>
  <c r="H582" i="10"/>
  <c r="H583" i="10"/>
  <c r="H584" i="10"/>
  <c r="H585" i="10"/>
  <c r="H586" i="10"/>
  <c r="H587" i="10"/>
  <c r="H588" i="10"/>
  <c r="H589" i="10"/>
  <c r="H590" i="10"/>
  <c r="H591" i="10"/>
  <c r="H592" i="10"/>
  <c r="H593" i="10"/>
  <c r="H594" i="10"/>
  <c r="H595" i="10"/>
  <c r="H596" i="10"/>
  <c r="H597" i="10"/>
  <c r="H598" i="10"/>
  <c r="H599" i="10"/>
  <c r="H600" i="10"/>
  <c r="H601" i="10"/>
  <c r="H602" i="10"/>
  <c r="H603" i="10"/>
  <c r="H604" i="10"/>
  <c r="H605" i="10"/>
  <c r="H606" i="10"/>
  <c r="H607" i="10"/>
  <c r="H608" i="10"/>
  <c r="H609" i="10"/>
  <c r="H610" i="10"/>
  <c r="H611" i="10"/>
  <c r="H612" i="10"/>
  <c r="H613" i="10"/>
  <c r="H614" i="10"/>
  <c r="H615" i="10"/>
  <c r="H616" i="10"/>
  <c r="H617" i="10"/>
  <c r="H618" i="10"/>
  <c r="H619" i="10"/>
  <c r="H620" i="10"/>
  <c r="H621" i="10"/>
  <c r="H622" i="10"/>
  <c r="H623" i="10"/>
  <c r="H624" i="10"/>
  <c r="H625" i="10"/>
  <c r="H626" i="10"/>
  <c r="H627" i="10"/>
  <c r="H628" i="10"/>
  <c r="H629" i="10"/>
  <c r="H630" i="10"/>
  <c r="H631" i="10"/>
  <c r="H632" i="10"/>
  <c r="H633" i="10"/>
  <c r="H634" i="10"/>
  <c r="H635" i="10"/>
  <c r="H636" i="10"/>
  <c r="H637" i="10"/>
  <c r="H638" i="10"/>
  <c r="H639" i="10"/>
  <c r="H640" i="10"/>
  <c r="H641" i="10"/>
  <c r="H642" i="10"/>
  <c r="H643" i="10"/>
  <c r="H644" i="10"/>
  <c r="H645" i="10"/>
  <c r="H646" i="10"/>
  <c r="H647" i="10"/>
  <c r="H648" i="10"/>
  <c r="H649" i="10"/>
  <c r="H650" i="10"/>
  <c r="H651" i="10"/>
  <c r="H652" i="10"/>
  <c r="H653" i="10"/>
  <c r="H654" i="10"/>
  <c r="H655" i="10"/>
  <c r="H656" i="10"/>
  <c r="H657" i="10"/>
  <c r="H658" i="10"/>
  <c r="H659" i="10"/>
  <c r="H660" i="10"/>
  <c r="H661" i="10"/>
  <c r="H662" i="10"/>
  <c r="H663" i="10"/>
  <c r="H664" i="10"/>
  <c r="H665" i="10"/>
  <c r="H666" i="10"/>
  <c r="H667" i="10"/>
  <c r="H668" i="10"/>
  <c r="H669" i="10"/>
  <c r="H670" i="10"/>
  <c r="H671" i="10"/>
  <c r="H672" i="10"/>
  <c r="H673" i="10"/>
  <c r="H674" i="10"/>
  <c r="H675" i="10"/>
  <c r="H676" i="10"/>
  <c r="H677" i="10"/>
  <c r="H678" i="10"/>
  <c r="H679" i="10"/>
  <c r="H680" i="10"/>
  <c r="H681" i="10"/>
  <c r="H682" i="10"/>
  <c r="H683" i="10"/>
  <c r="H684" i="10"/>
  <c r="H685" i="10"/>
  <c r="H686" i="10"/>
  <c r="H687" i="10"/>
  <c r="H688" i="10"/>
  <c r="H689" i="10"/>
  <c r="H690" i="10"/>
  <c r="H691" i="10"/>
  <c r="H692" i="10"/>
  <c r="H693" i="10"/>
  <c r="H694" i="10"/>
  <c r="H695" i="10"/>
  <c r="H696" i="10"/>
  <c r="H697" i="10"/>
  <c r="H698" i="10"/>
  <c r="H699" i="10"/>
  <c r="H700" i="10"/>
  <c r="H701" i="10"/>
  <c r="H702" i="10"/>
  <c r="H703" i="10"/>
  <c r="H704" i="10"/>
  <c r="H705" i="10"/>
  <c r="H706" i="10"/>
  <c r="H707" i="10"/>
  <c r="H708" i="10"/>
  <c r="H709" i="10"/>
  <c r="H710" i="10"/>
  <c r="H711" i="10"/>
  <c r="H712" i="10"/>
  <c r="H713" i="10"/>
  <c r="H714" i="10"/>
  <c r="H715" i="10"/>
  <c r="H716" i="10"/>
  <c r="H717" i="10"/>
  <c r="H718" i="10"/>
  <c r="H719" i="10"/>
  <c r="H720" i="10"/>
  <c r="H721" i="10"/>
  <c r="H722" i="10"/>
  <c r="H723" i="10"/>
  <c r="H724" i="10"/>
  <c r="H725" i="10"/>
  <c r="H726" i="10"/>
  <c r="H727" i="10"/>
  <c r="H728" i="10"/>
  <c r="H729" i="10"/>
  <c r="H730" i="10"/>
  <c r="H731" i="10"/>
  <c r="H732" i="10"/>
  <c r="H733" i="10"/>
  <c r="H734" i="10"/>
  <c r="H735" i="10"/>
  <c r="H736" i="10"/>
  <c r="H737" i="10"/>
  <c r="H738" i="10"/>
  <c r="H739" i="10"/>
  <c r="H740" i="10"/>
  <c r="H741" i="10"/>
  <c r="H742" i="10"/>
  <c r="H743" i="10"/>
  <c r="H744" i="10"/>
  <c r="H745" i="10"/>
  <c r="H746" i="10"/>
  <c r="H747" i="10"/>
  <c r="H748" i="10"/>
  <c r="H749" i="10"/>
  <c r="H750" i="10"/>
  <c r="H751" i="10"/>
  <c r="H752" i="10"/>
  <c r="H753" i="10"/>
  <c r="H754" i="10"/>
  <c r="H755" i="10"/>
  <c r="H756" i="10"/>
  <c r="H757" i="10"/>
  <c r="H758" i="10"/>
  <c r="H759" i="10"/>
  <c r="H760" i="10"/>
  <c r="H761" i="10"/>
  <c r="H762" i="10"/>
  <c r="H763" i="10"/>
  <c r="H764" i="10"/>
  <c r="H765" i="10"/>
  <c r="H766" i="10"/>
  <c r="H767" i="10"/>
  <c r="H768" i="10"/>
  <c r="H769" i="10"/>
  <c r="H770" i="10"/>
  <c r="H771" i="10"/>
  <c r="H772" i="10"/>
  <c r="H773" i="10"/>
  <c r="H774" i="10"/>
  <c r="H775" i="10"/>
  <c r="H776" i="10"/>
  <c r="H777" i="10"/>
  <c r="H778" i="10"/>
  <c r="H779" i="10"/>
  <c r="H780" i="10"/>
  <c r="H781" i="10"/>
  <c r="H782" i="10"/>
  <c r="H783" i="10"/>
  <c r="H784" i="10"/>
  <c r="H785" i="10"/>
  <c r="H786" i="10"/>
  <c r="H787" i="10"/>
  <c r="H788" i="10"/>
  <c r="H789" i="10"/>
  <c r="H790" i="10"/>
  <c r="H791" i="10"/>
  <c r="H792" i="10"/>
  <c r="H793" i="10"/>
  <c r="H794" i="10"/>
  <c r="H795" i="10"/>
  <c r="H796" i="10"/>
  <c r="H797" i="10"/>
  <c r="H798" i="10"/>
  <c r="H799" i="10"/>
  <c r="H800" i="10"/>
  <c r="H801" i="10"/>
  <c r="H802" i="10"/>
  <c r="H803" i="10"/>
  <c r="H804" i="10"/>
  <c r="H805" i="10"/>
  <c r="H806" i="10"/>
  <c r="H807" i="10"/>
  <c r="H808" i="10"/>
  <c r="H809" i="10"/>
  <c r="H810" i="10"/>
  <c r="H811" i="10"/>
  <c r="H812" i="10"/>
  <c r="H813" i="10"/>
  <c r="H814" i="10"/>
  <c r="H815" i="10"/>
  <c r="H816" i="10"/>
  <c r="H817" i="10"/>
  <c r="H818" i="10"/>
  <c r="H819" i="10"/>
  <c r="H820" i="10"/>
  <c r="H821" i="10"/>
  <c r="H822" i="10"/>
  <c r="H823" i="10"/>
  <c r="H824" i="10"/>
  <c r="H825" i="10"/>
  <c r="H826" i="10"/>
  <c r="H827" i="10"/>
  <c r="H828" i="10"/>
  <c r="H829" i="10"/>
  <c r="H830" i="10"/>
  <c r="H831" i="10"/>
  <c r="H832" i="10"/>
  <c r="H833" i="10"/>
  <c r="H834" i="10"/>
  <c r="H835" i="10"/>
  <c r="H836" i="10"/>
  <c r="H837" i="10"/>
  <c r="H838" i="10"/>
  <c r="H839" i="10"/>
  <c r="H840" i="10"/>
  <c r="H841" i="10"/>
  <c r="H842" i="10"/>
  <c r="H843" i="10"/>
  <c r="H844" i="10"/>
  <c r="H845" i="10"/>
  <c r="H846" i="10"/>
  <c r="H847" i="10"/>
  <c r="H848" i="10"/>
  <c r="H849" i="10"/>
  <c r="H850" i="10"/>
  <c r="H851" i="10"/>
  <c r="H852" i="10"/>
  <c r="H853" i="10"/>
  <c r="H854" i="10"/>
  <c r="H855" i="10"/>
  <c r="H856" i="10"/>
  <c r="H857" i="10"/>
  <c r="H858" i="10"/>
  <c r="H859" i="10"/>
  <c r="H860" i="10"/>
  <c r="H861" i="10"/>
  <c r="H862" i="10"/>
  <c r="H863" i="10"/>
  <c r="H864" i="10"/>
  <c r="H865" i="10"/>
  <c r="H866" i="10"/>
  <c r="H867" i="10"/>
  <c r="H868" i="10"/>
  <c r="H869" i="10"/>
  <c r="H870" i="10"/>
  <c r="H871" i="10"/>
  <c r="H872" i="10"/>
  <c r="H873" i="10"/>
  <c r="H874" i="10"/>
  <c r="H875" i="10"/>
  <c r="H876" i="10"/>
  <c r="H877" i="10"/>
  <c r="H878" i="10"/>
  <c r="H879" i="10"/>
  <c r="H880" i="10"/>
  <c r="H881" i="10"/>
  <c r="H882" i="10"/>
  <c r="H883" i="10"/>
  <c r="H884" i="10"/>
  <c r="H885" i="10"/>
  <c r="H886" i="10"/>
  <c r="H887" i="10"/>
  <c r="H888" i="10"/>
  <c r="H889" i="10"/>
  <c r="H890" i="10"/>
  <c r="H891" i="10"/>
  <c r="H892" i="10"/>
  <c r="H893" i="10"/>
  <c r="H894" i="10"/>
  <c r="H895" i="10"/>
  <c r="H896" i="10"/>
  <c r="H897" i="10"/>
  <c r="H898" i="10"/>
  <c r="H899" i="10"/>
  <c r="H900" i="10"/>
  <c r="H901" i="10"/>
  <c r="H902" i="10"/>
  <c r="H903" i="10"/>
  <c r="H904" i="10"/>
  <c r="H905" i="10"/>
  <c r="H906" i="10"/>
  <c r="H907" i="10"/>
  <c r="H908" i="10"/>
  <c r="H909" i="10"/>
  <c r="H910" i="10"/>
  <c r="H911" i="10"/>
  <c r="H912" i="10"/>
  <c r="H913" i="10"/>
  <c r="H914" i="10"/>
  <c r="H915" i="10"/>
  <c r="H916" i="10"/>
  <c r="H917" i="10"/>
  <c r="H918" i="10"/>
  <c r="H919" i="10"/>
  <c r="H920" i="10"/>
  <c r="H921" i="10"/>
  <c r="H922" i="10"/>
  <c r="H923" i="10"/>
  <c r="H924" i="10"/>
  <c r="H925" i="10"/>
  <c r="H926" i="10"/>
  <c r="H927" i="10"/>
  <c r="H928" i="10"/>
  <c r="H929" i="10"/>
  <c r="H930" i="10"/>
  <c r="H931" i="10"/>
  <c r="H932" i="10"/>
  <c r="H933" i="10"/>
  <c r="H934" i="10"/>
  <c r="H935" i="10"/>
  <c r="H936" i="10"/>
  <c r="H937" i="10"/>
  <c r="H938" i="10"/>
  <c r="H939" i="10"/>
  <c r="H940" i="10"/>
  <c r="H941" i="10"/>
  <c r="H942" i="10"/>
  <c r="H943" i="10"/>
  <c r="H944" i="10"/>
  <c r="H945" i="10"/>
  <c r="H946" i="10"/>
  <c r="H947" i="10"/>
  <c r="H948" i="10"/>
  <c r="H949" i="10"/>
  <c r="H950" i="10"/>
  <c r="H951" i="10"/>
  <c r="H952" i="10"/>
  <c r="H953" i="10"/>
  <c r="H954" i="10"/>
  <c r="H955" i="10"/>
  <c r="H956" i="10"/>
  <c r="H957" i="10"/>
  <c r="H958" i="10"/>
  <c r="H959" i="10"/>
  <c r="H960" i="10"/>
  <c r="H961" i="10"/>
  <c r="H962" i="10"/>
  <c r="H963" i="10"/>
  <c r="H964" i="10"/>
  <c r="H965" i="10"/>
  <c r="H966" i="10"/>
  <c r="H967" i="10"/>
  <c r="H968" i="10"/>
  <c r="H969" i="10"/>
  <c r="H970" i="10"/>
  <c r="H971" i="10"/>
  <c r="H972" i="10"/>
  <c r="H973" i="10"/>
  <c r="H974" i="10"/>
  <c r="H975" i="10"/>
  <c r="H976" i="10"/>
  <c r="H977" i="10"/>
  <c r="H978" i="10"/>
  <c r="H979" i="10"/>
  <c r="H980" i="10"/>
  <c r="H981" i="10"/>
  <c r="H982" i="10"/>
  <c r="H983" i="10"/>
  <c r="H984" i="10"/>
  <c r="H985" i="10"/>
  <c r="H986" i="10"/>
  <c r="H987" i="10"/>
  <c r="H988" i="10"/>
  <c r="H989" i="10"/>
  <c r="H990" i="10"/>
  <c r="H991" i="10"/>
  <c r="H992" i="10"/>
  <c r="H993" i="10"/>
  <c r="H994" i="10"/>
  <c r="H995" i="10"/>
  <c r="H996" i="10"/>
  <c r="H997" i="10"/>
  <c r="H998" i="10"/>
  <c r="H999" i="10"/>
  <c r="H1000" i="10"/>
  <c r="H1001" i="10"/>
  <c r="H1002" i="10"/>
  <c r="H1003" i="10"/>
  <c r="H1004" i="10"/>
  <c r="H1005" i="10"/>
  <c r="H1006" i="10"/>
  <c r="H1007" i="10"/>
  <c r="H1008" i="10"/>
  <c r="H1009" i="10"/>
  <c r="H1010" i="10"/>
  <c r="H1011" i="10"/>
  <c r="H1012" i="10"/>
  <c r="H1013" i="10"/>
  <c r="H1014" i="10"/>
  <c r="H1015" i="10"/>
  <c r="H1016" i="10"/>
  <c r="H1017" i="10"/>
  <c r="H1018" i="10"/>
  <c r="H1019" i="10"/>
  <c r="H1020" i="10"/>
  <c r="H1021" i="10"/>
  <c r="H1022" i="10"/>
  <c r="H1023" i="10"/>
  <c r="H1024" i="10"/>
  <c r="H1025" i="10"/>
  <c r="H1026" i="10"/>
  <c r="H1027" i="10"/>
  <c r="H1028" i="10"/>
  <c r="H1029" i="10"/>
  <c r="H1030" i="10"/>
  <c r="H1031" i="10"/>
  <c r="H1032" i="10"/>
  <c r="H1033" i="10"/>
  <c r="H1034" i="10"/>
  <c r="H1035" i="10"/>
  <c r="H1036" i="10"/>
  <c r="H1037" i="10"/>
  <c r="H1038" i="10"/>
  <c r="H1039" i="10"/>
  <c r="H1040" i="10"/>
  <c r="H1041" i="10"/>
  <c r="H1042" i="10"/>
  <c r="H1043" i="10"/>
  <c r="H1044" i="10"/>
  <c r="H1045" i="10"/>
  <c r="H1046" i="10"/>
  <c r="H1047" i="10"/>
  <c r="H1048" i="10"/>
  <c r="H1049" i="10"/>
  <c r="H1050" i="10"/>
  <c r="H1051" i="10"/>
  <c r="H1052" i="10"/>
  <c r="H1053" i="10"/>
  <c r="H1054" i="10"/>
  <c r="H1055" i="10"/>
  <c r="H1056" i="10"/>
  <c r="H1057" i="10"/>
  <c r="H1058" i="10"/>
  <c r="H1059" i="10"/>
  <c r="H1060" i="10"/>
  <c r="H1061" i="10"/>
  <c r="H1062" i="10"/>
  <c r="H1063" i="10"/>
  <c r="H1064" i="10"/>
  <c r="H1065" i="10"/>
  <c r="H1066" i="10"/>
  <c r="H1067" i="10"/>
  <c r="H1068" i="10"/>
  <c r="H1069" i="10"/>
  <c r="H1070" i="10"/>
  <c r="H1071" i="10"/>
  <c r="H1072" i="10"/>
  <c r="H1073" i="10"/>
  <c r="H1074" i="10"/>
  <c r="H1075" i="10"/>
  <c r="H1076" i="10"/>
  <c r="H1077" i="10"/>
  <c r="H1078" i="10"/>
  <c r="H1079" i="10"/>
  <c r="H1080" i="10"/>
  <c r="H1081" i="10"/>
  <c r="H1082" i="10"/>
  <c r="H1083" i="10"/>
  <c r="H1084" i="10"/>
  <c r="H1085" i="10"/>
  <c r="H1086" i="10"/>
  <c r="H1087" i="10"/>
  <c r="H1088" i="10"/>
  <c r="H1089" i="10"/>
  <c r="H1090" i="10"/>
  <c r="H1091" i="10"/>
  <c r="H1092" i="10"/>
  <c r="H1093" i="10"/>
  <c r="H1094" i="10"/>
  <c r="H1095" i="10"/>
  <c r="H1096" i="10"/>
  <c r="H1097" i="10"/>
  <c r="H1098" i="10"/>
  <c r="H1099" i="10"/>
  <c r="H1100" i="10"/>
  <c r="H1101" i="10"/>
  <c r="H1102" i="10"/>
  <c r="H1103" i="10"/>
  <c r="H1104" i="10"/>
  <c r="H1105" i="10"/>
  <c r="H1106" i="10"/>
  <c r="H1107" i="10"/>
  <c r="H1108" i="10"/>
  <c r="H1109" i="10"/>
  <c r="H1110" i="10"/>
  <c r="H1111" i="10"/>
  <c r="H1112" i="10"/>
  <c r="H1113" i="10"/>
  <c r="H1114" i="10"/>
  <c r="H1115" i="10"/>
  <c r="H1116" i="10"/>
  <c r="H1117" i="10"/>
  <c r="H1118" i="10"/>
  <c r="H1119" i="10"/>
  <c r="H1120" i="10"/>
  <c r="H1121" i="10"/>
  <c r="H1122" i="10"/>
  <c r="H1123" i="10"/>
  <c r="H1124" i="10"/>
  <c r="H1125" i="10"/>
  <c r="H1126" i="10"/>
  <c r="H1127" i="10"/>
  <c r="H1128" i="10"/>
  <c r="H1129" i="10"/>
  <c r="H1130" i="10"/>
  <c r="H1131" i="10"/>
  <c r="H1132" i="10"/>
  <c r="H1133" i="10"/>
  <c r="H1134" i="10"/>
  <c r="H1135" i="10"/>
  <c r="H1136" i="10"/>
  <c r="H1137" i="10"/>
  <c r="H1138" i="10"/>
  <c r="H1139" i="10"/>
  <c r="H1140" i="10"/>
  <c r="H1141" i="10"/>
  <c r="H1142" i="10"/>
  <c r="H1143" i="10"/>
  <c r="H1144" i="10"/>
  <c r="H1145" i="10"/>
  <c r="H1146" i="10"/>
  <c r="H1147" i="10"/>
  <c r="H1148" i="10"/>
  <c r="H1149" i="10"/>
  <c r="H1150" i="10"/>
  <c r="H1151" i="10"/>
  <c r="H1152" i="10"/>
  <c r="H1153" i="10"/>
  <c r="H1154" i="10"/>
  <c r="H1155" i="10"/>
  <c r="H1156" i="10"/>
  <c r="H1157" i="10"/>
  <c r="H1158" i="10"/>
  <c r="H1159" i="10"/>
  <c r="H1160" i="10"/>
  <c r="H1161" i="10"/>
  <c r="H1162" i="10"/>
  <c r="H1163" i="10"/>
  <c r="H1164" i="10"/>
  <c r="H1165" i="10"/>
  <c r="H1166" i="10"/>
  <c r="H1167" i="10"/>
  <c r="H1168" i="10"/>
  <c r="H1169" i="10"/>
  <c r="H1170" i="10"/>
  <c r="H1171" i="10"/>
  <c r="H1172" i="10"/>
  <c r="H1173" i="10"/>
  <c r="H1174" i="10"/>
  <c r="H1175" i="10"/>
  <c r="H1176" i="10"/>
  <c r="H1177" i="10"/>
  <c r="H1178" i="10"/>
  <c r="H1179" i="10"/>
  <c r="H1180" i="10"/>
  <c r="H1181" i="10"/>
  <c r="H1182" i="10"/>
  <c r="H1183" i="10"/>
  <c r="H1184" i="10"/>
  <c r="H1185" i="10"/>
  <c r="H1186" i="10"/>
  <c r="H1187" i="10"/>
  <c r="H1188" i="10"/>
  <c r="H1189" i="10"/>
  <c r="H1190" i="10"/>
  <c r="H1191" i="10"/>
  <c r="H1192" i="10"/>
  <c r="H1193" i="10"/>
  <c r="H1194" i="10"/>
  <c r="H1195" i="10"/>
  <c r="H1196" i="10"/>
  <c r="H1197" i="10"/>
  <c r="H1198" i="10"/>
  <c r="H1199" i="10"/>
  <c r="H1200" i="10"/>
  <c r="H1201" i="10"/>
  <c r="H1202" i="10"/>
  <c r="H1203" i="10"/>
  <c r="H1204" i="10"/>
  <c r="H1205" i="10"/>
  <c r="H1206" i="10"/>
  <c r="H1207" i="10"/>
  <c r="H1208" i="10"/>
  <c r="H1209" i="10"/>
  <c r="H1210" i="10"/>
  <c r="H1211" i="10"/>
  <c r="H1212" i="10"/>
  <c r="H1213" i="10"/>
  <c r="H1214" i="10"/>
  <c r="H1215" i="10"/>
  <c r="H1216" i="10"/>
  <c r="H1217" i="10"/>
  <c r="H1218" i="10"/>
  <c r="H1219" i="10"/>
  <c r="H1220" i="10"/>
  <c r="H1221" i="10"/>
  <c r="H1222" i="10"/>
  <c r="H1223" i="10"/>
  <c r="H1224" i="10"/>
  <c r="H1225" i="10"/>
  <c r="H1226" i="10"/>
  <c r="H1227" i="10"/>
  <c r="H1228" i="10"/>
  <c r="H1229" i="10"/>
  <c r="H1230" i="10"/>
  <c r="H1231" i="10"/>
  <c r="H1232" i="10"/>
  <c r="H1233" i="10"/>
  <c r="H1234" i="10"/>
  <c r="H1235" i="10"/>
  <c r="H1236" i="10"/>
  <c r="H1237" i="10"/>
  <c r="H1238" i="10"/>
  <c r="H1239" i="10"/>
  <c r="H1240" i="10"/>
  <c r="H1241" i="10"/>
  <c r="H1242" i="10"/>
  <c r="H1243" i="10"/>
  <c r="H1244" i="10"/>
  <c r="H1245" i="10"/>
  <c r="H1246" i="10"/>
  <c r="H1247" i="10"/>
  <c r="H1248" i="10"/>
  <c r="H1249" i="10"/>
  <c r="H1250" i="10"/>
  <c r="H1251" i="10"/>
  <c r="H1252" i="10"/>
  <c r="H1253" i="10"/>
  <c r="H1254" i="10"/>
  <c r="H1255" i="10"/>
  <c r="H1256" i="10"/>
  <c r="H1257" i="10"/>
  <c r="H1258" i="10"/>
  <c r="H1259" i="10"/>
  <c r="H1260" i="10"/>
  <c r="H1261" i="10"/>
  <c r="H1262" i="10"/>
  <c r="H1263" i="10"/>
  <c r="H1264" i="10"/>
  <c r="H1265" i="10"/>
  <c r="H1266" i="10"/>
  <c r="H1267" i="10"/>
  <c r="H1268" i="10"/>
  <c r="H1269" i="10"/>
  <c r="H1270" i="10"/>
  <c r="H1271" i="10"/>
  <c r="H1272" i="10"/>
  <c r="H1273" i="10"/>
  <c r="H1274" i="10"/>
  <c r="H1275" i="10"/>
  <c r="H1276" i="10"/>
  <c r="H1277" i="10"/>
  <c r="H1278" i="10"/>
  <c r="H1279" i="10"/>
  <c r="H1280" i="10"/>
  <c r="H1281" i="10"/>
  <c r="H1282" i="10"/>
  <c r="H1283" i="10"/>
  <c r="H1284" i="10"/>
  <c r="H1285" i="10"/>
  <c r="H1286" i="10"/>
  <c r="H1287" i="10"/>
  <c r="H1288" i="10"/>
  <c r="H1289" i="10"/>
  <c r="H1290" i="10"/>
  <c r="H1291" i="10"/>
  <c r="H1292" i="10"/>
  <c r="H1293" i="10"/>
  <c r="H1294" i="10"/>
  <c r="H1295" i="10"/>
  <c r="H1296" i="10"/>
  <c r="H1297" i="10"/>
  <c r="H1298" i="10"/>
  <c r="H1299" i="10"/>
  <c r="H1300" i="10"/>
  <c r="H1301" i="10"/>
  <c r="H1302" i="10"/>
  <c r="H1303" i="10"/>
  <c r="H1304" i="10"/>
  <c r="H1305" i="10"/>
  <c r="H1306" i="10"/>
  <c r="H1307" i="10"/>
  <c r="H1308" i="10"/>
  <c r="H1309" i="10"/>
  <c r="H1310" i="10"/>
  <c r="H1311" i="10"/>
  <c r="H1312" i="10"/>
  <c r="H1313" i="10"/>
  <c r="H1314" i="10"/>
  <c r="H1315" i="10"/>
  <c r="H1316" i="10"/>
  <c r="H1317" i="10"/>
  <c r="H1318" i="10"/>
  <c r="H1319" i="10"/>
  <c r="H1320" i="10"/>
  <c r="H1321" i="10"/>
  <c r="H1322" i="10"/>
  <c r="H1323" i="10"/>
  <c r="H1324" i="10"/>
  <c r="H1325" i="10"/>
  <c r="H1326" i="10"/>
  <c r="H1327" i="10"/>
  <c r="H1328" i="10"/>
  <c r="H1329" i="10"/>
  <c r="H1330" i="10"/>
  <c r="H1331" i="10"/>
  <c r="H1332" i="10"/>
  <c r="H1333" i="10"/>
  <c r="H1334" i="10"/>
  <c r="H1335" i="10"/>
  <c r="H1336" i="10"/>
  <c r="H1337" i="10"/>
  <c r="H1338" i="10"/>
  <c r="H1339" i="10"/>
  <c r="H1340" i="10"/>
  <c r="H1341" i="10"/>
  <c r="H1342" i="10"/>
  <c r="H1343" i="10"/>
  <c r="H1344" i="10"/>
  <c r="H1345" i="10"/>
  <c r="H1346" i="10"/>
  <c r="H1347" i="10"/>
  <c r="H1348" i="10"/>
  <c r="H1349" i="10"/>
  <c r="H1350" i="10"/>
  <c r="H1351" i="10"/>
  <c r="H1352" i="10"/>
  <c r="H1353" i="10"/>
  <c r="H1354" i="10"/>
  <c r="H1355" i="10"/>
  <c r="H1356" i="10"/>
  <c r="H1357" i="10"/>
  <c r="H1358" i="10"/>
  <c r="H1359" i="10"/>
  <c r="H1360" i="10"/>
  <c r="H1361" i="10"/>
  <c r="H1362" i="10"/>
  <c r="H1363" i="10"/>
  <c r="H1364" i="10"/>
  <c r="H1365" i="10"/>
  <c r="H1366" i="10"/>
  <c r="H1367" i="10"/>
  <c r="H1368" i="10"/>
  <c r="H1369" i="10"/>
  <c r="H1370" i="10"/>
  <c r="H1371" i="10"/>
  <c r="H1372" i="10"/>
  <c r="H1373" i="10"/>
  <c r="H1374" i="10"/>
  <c r="H1375" i="10"/>
  <c r="H1376" i="10"/>
  <c r="H1377" i="10"/>
  <c r="H1378" i="10"/>
  <c r="H1379" i="10"/>
  <c r="H1380" i="10"/>
  <c r="H1381" i="10"/>
  <c r="H1382" i="10"/>
  <c r="H1383" i="10"/>
  <c r="H1384" i="10"/>
  <c r="H1385" i="10"/>
  <c r="H1386" i="10"/>
  <c r="H1387" i="10"/>
  <c r="H1388" i="10"/>
  <c r="H1389" i="10"/>
  <c r="H1390" i="10"/>
  <c r="H1391" i="10"/>
  <c r="H1392" i="10"/>
  <c r="H1393" i="10"/>
  <c r="H1394" i="10"/>
  <c r="H1395" i="10"/>
  <c r="H1396" i="10"/>
  <c r="H1397" i="10"/>
  <c r="H1398" i="10"/>
  <c r="H1399" i="10"/>
  <c r="H1400" i="10"/>
  <c r="H1401" i="10"/>
  <c r="H1402" i="10"/>
  <c r="H1403" i="10"/>
  <c r="H1404" i="10"/>
  <c r="H1405" i="10"/>
  <c r="H1406" i="10"/>
  <c r="H1407" i="10"/>
  <c r="H1408" i="10"/>
  <c r="H1409" i="10"/>
  <c r="H1410" i="10"/>
  <c r="H1411" i="10"/>
  <c r="H1412" i="10"/>
  <c r="H1413" i="10"/>
  <c r="H1414" i="10"/>
  <c r="H1415" i="10"/>
  <c r="H1416" i="10"/>
  <c r="H1417" i="10"/>
  <c r="H1418" i="10"/>
  <c r="H1419" i="10"/>
  <c r="H1420" i="10"/>
  <c r="H1421" i="10"/>
  <c r="H1422" i="10"/>
  <c r="H1423" i="10"/>
  <c r="H1424" i="10"/>
  <c r="H1425" i="10"/>
  <c r="H1426" i="10"/>
  <c r="H1427" i="10"/>
  <c r="H1428" i="10"/>
  <c r="H1429" i="10"/>
  <c r="H1430" i="10"/>
  <c r="H1431" i="10"/>
  <c r="H1432" i="10"/>
  <c r="H1433" i="10"/>
  <c r="H1434" i="10"/>
  <c r="H1435" i="10"/>
  <c r="H1436" i="10"/>
  <c r="H1437" i="10"/>
  <c r="H1438" i="10"/>
  <c r="H1439" i="10"/>
  <c r="H1440" i="10"/>
  <c r="H1441" i="10"/>
  <c r="H1442" i="10"/>
  <c r="H1443" i="10"/>
  <c r="H1444" i="10"/>
  <c r="H1445" i="10"/>
  <c r="H1446" i="10"/>
  <c r="H1447" i="10"/>
  <c r="H1448" i="10"/>
  <c r="H1449" i="10"/>
  <c r="H1450" i="10"/>
  <c r="H1451" i="10"/>
  <c r="H1452" i="10"/>
  <c r="H1453" i="10"/>
  <c r="H1454" i="10"/>
  <c r="H1455" i="10"/>
  <c r="H1456" i="10"/>
  <c r="H1457" i="10"/>
  <c r="H1458" i="10"/>
  <c r="H1459" i="10"/>
  <c r="H1460" i="10"/>
  <c r="H1461" i="10"/>
  <c r="H1462" i="10"/>
  <c r="H1463" i="10"/>
  <c r="H1464" i="10"/>
  <c r="H1465" i="10"/>
  <c r="H1466" i="10"/>
  <c r="H1467" i="10"/>
  <c r="H1468" i="10"/>
  <c r="H1469" i="10"/>
  <c r="H1470" i="10"/>
  <c r="H1471" i="10"/>
  <c r="H1472" i="10"/>
  <c r="H1473" i="10"/>
  <c r="H1474" i="10"/>
  <c r="H1475" i="10"/>
  <c r="H1476" i="10"/>
  <c r="H1477" i="10"/>
  <c r="H1478" i="10"/>
  <c r="H1479" i="10"/>
  <c r="H1480" i="10"/>
  <c r="H1481" i="10"/>
  <c r="H1482" i="10"/>
  <c r="H1483" i="10"/>
  <c r="H1484" i="10"/>
  <c r="H1485" i="10"/>
  <c r="H1486" i="10"/>
  <c r="H1487" i="10"/>
  <c r="H1488" i="10"/>
  <c r="H1489" i="10"/>
  <c r="H1490" i="10"/>
  <c r="H1491" i="10"/>
  <c r="H1492" i="10"/>
  <c r="H1493" i="10"/>
  <c r="H1494" i="10"/>
  <c r="H1495" i="10"/>
  <c r="H1496" i="10"/>
  <c r="H1497" i="10"/>
  <c r="H1498" i="10"/>
  <c r="H1499" i="10"/>
  <c r="H1500" i="10"/>
  <c r="H1501" i="10"/>
  <c r="H1502" i="10"/>
  <c r="H1503" i="10"/>
  <c r="H1504" i="10"/>
  <c r="H1505" i="10"/>
  <c r="H1506" i="10"/>
  <c r="H1507" i="10"/>
  <c r="H1508" i="10"/>
  <c r="H1509" i="10"/>
  <c r="H1510" i="10"/>
  <c r="H1511" i="10"/>
  <c r="H1512" i="10"/>
  <c r="H1513" i="10"/>
  <c r="H1514" i="10"/>
  <c r="H1515" i="10"/>
  <c r="H1516" i="10"/>
  <c r="H1517" i="10"/>
  <c r="H1518" i="10"/>
  <c r="H1519" i="10"/>
  <c r="H1520" i="10"/>
  <c r="H1521" i="10"/>
  <c r="H1522" i="10"/>
  <c r="H1523" i="10"/>
  <c r="H1524" i="10"/>
  <c r="H1525" i="10"/>
  <c r="H1526" i="10"/>
  <c r="H1527" i="10"/>
  <c r="H1528" i="10"/>
  <c r="H1529" i="10"/>
  <c r="H1530" i="10"/>
  <c r="H1531" i="10"/>
  <c r="H1532" i="10"/>
  <c r="H1533" i="10"/>
  <c r="H1534" i="10"/>
  <c r="H1535" i="10"/>
  <c r="H1536" i="10"/>
  <c r="H1537" i="10"/>
  <c r="H1538" i="10"/>
  <c r="H1539" i="10"/>
  <c r="H1540" i="10"/>
  <c r="H1541" i="10"/>
  <c r="H1542" i="10"/>
  <c r="H1543" i="10"/>
  <c r="H1544" i="10"/>
  <c r="H1545" i="10"/>
  <c r="H1546" i="10"/>
  <c r="H1547" i="10"/>
  <c r="H1548" i="10"/>
  <c r="H1549" i="10"/>
  <c r="H1550" i="10"/>
  <c r="H1551" i="10"/>
  <c r="H1552" i="10"/>
  <c r="H1553" i="10"/>
  <c r="H1554" i="10"/>
  <c r="H1555" i="10"/>
  <c r="H1556" i="10"/>
  <c r="H1557" i="10"/>
  <c r="H1558" i="10"/>
  <c r="H1559" i="10"/>
  <c r="H1560" i="10"/>
  <c r="H1561" i="10"/>
  <c r="H1562" i="10"/>
  <c r="H1563" i="10"/>
  <c r="H1564" i="10"/>
  <c r="H1565" i="10"/>
  <c r="H1566" i="10"/>
  <c r="H1567" i="10"/>
  <c r="H1568" i="10"/>
  <c r="H1569" i="10"/>
  <c r="H1570" i="10"/>
  <c r="H1571" i="10"/>
  <c r="H1572" i="10"/>
  <c r="H1573" i="10"/>
  <c r="H1574" i="10"/>
  <c r="H1575" i="10"/>
  <c r="H1576" i="10"/>
  <c r="H1577" i="10"/>
  <c r="H1578" i="10"/>
  <c r="H1579" i="10"/>
  <c r="H1580" i="10"/>
  <c r="H1581" i="10"/>
  <c r="H1582" i="10"/>
  <c r="H1583" i="10"/>
  <c r="H1584" i="10"/>
  <c r="H1585" i="10"/>
  <c r="H1586" i="10"/>
  <c r="H1587" i="10"/>
  <c r="H1588" i="10"/>
  <c r="H1589" i="10"/>
  <c r="H1590" i="10"/>
  <c r="H1591" i="10"/>
  <c r="H1592" i="10"/>
  <c r="H1593" i="10"/>
  <c r="H1594" i="10"/>
  <c r="H1595" i="10"/>
  <c r="H1596" i="10"/>
  <c r="H1597" i="10"/>
  <c r="H1598" i="10"/>
  <c r="H1599" i="10"/>
  <c r="H1600" i="10"/>
  <c r="H1601" i="10"/>
  <c r="H1602" i="10"/>
  <c r="H1603" i="10"/>
  <c r="H1604" i="10"/>
  <c r="H1605" i="10"/>
  <c r="H1606" i="10"/>
  <c r="H1607" i="10"/>
  <c r="H1608" i="10"/>
  <c r="H1609" i="10"/>
  <c r="H1610" i="10"/>
  <c r="H1611" i="10"/>
  <c r="H1612" i="10"/>
  <c r="H1613" i="10"/>
  <c r="H1614" i="10"/>
  <c r="H1615" i="10"/>
  <c r="H1616" i="10"/>
  <c r="H1617" i="10"/>
  <c r="H1618" i="10"/>
  <c r="H1619" i="10"/>
  <c r="H1620" i="10"/>
  <c r="H1621" i="10"/>
  <c r="H1622" i="10"/>
  <c r="H1623" i="10"/>
  <c r="H1624" i="10"/>
  <c r="H1625" i="10"/>
  <c r="H1626" i="10"/>
  <c r="H1627" i="10"/>
  <c r="H1628" i="10"/>
  <c r="H1629" i="10"/>
  <c r="H1630" i="10"/>
  <c r="H1631" i="10"/>
  <c r="H1632" i="10"/>
  <c r="H1633" i="10"/>
  <c r="H1634" i="10"/>
  <c r="H1635" i="10"/>
  <c r="H1636" i="10"/>
  <c r="H1637" i="10"/>
  <c r="H1638" i="10"/>
  <c r="H1639" i="10"/>
  <c r="H1640" i="10"/>
  <c r="H1641" i="10"/>
  <c r="H1642" i="10"/>
  <c r="H1643" i="10"/>
  <c r="H1644" i="10"/>
  <c r="H1645" i="10"/>
  <c r="H1646" i="10"/>
  <c r="H1647" i="10"/>
  <c r="H1648" i="10"/>
  <c r="H1649" i="10"/>
  <c r="H1650" i="10"/>
  <c r="H1651" i="10"/>
  <c r="H1652" i="10"/>
  <c r="H1653" i="10"/>
  <c r="H1654" i="10"/>
  <c r="H1655" i="10"/>
  <c r="H1656" i="10"/>
  <c r="H1657" i="10"/>
  <c r="H1658" i="10"/>
  <c r="H1659" i="10"/>
  <c r="H1660" i="10"/>
  <c r="H1661" i="10"/>
  <c r="H1662" i="10"/>
  <c r="H1663" i="10"/>
  <c r="H1664" i="10"/>
  <c r="H1665" i="10"/>
  <c r="H1666" i="10"/>
  <c r="H1667" i="10"/>
  <c r="H1668" i="10"/>
  <c r="H1669" i="10"/>
  <c r="H1670" i="10"/>
  <c r="H1671" i="10"/>
  <c r="H1672" i="10"/>
  <c r="H1673" i="10"/>
  <c r="H1674" i="10"/>
  <c r="H1675" i="10"/>
  <c r="H1676" i="10"/>
  <c r="H1677" i="10"/>
  <c r="H1678" i="10"/>
  <c r="H1679" i="10"/>
  <c r="H1680" i="10"/>
  <c r="H1681" i="10"/>
  <c r="H1682" i="10"/>
  <c r="H1683" i="10"/>
  <c r="H1684" i="10"/>
  <c r="H1685" i="10"/>
  <c r="H1686" i="10"/>
  <c r="H1687" i="10"/>
  <c r="H1688" i="10"/>
  <c r="H1689" i="10"/>
  <c r="H1690" i="10"/>
  <c r="H1691" i="10"/>
  <c r="H1692" i="10"/>
  <c r="H1693" i="10"/>
  <c r="H1694" i="10"/>
  <c r="H1695" i="10"/>
  <c r="H1696" i="10"/>
  <c r="H1697" i="10"/>
  <c r="H1698" i="10"/>
  <c r="H1699" i="10"/>
  <c r="H1700" i="10"/>
  <c r="H1701" i="10"/>
  <c r="H1702" i="10"/>
  <c r="H1703" i="10"/>
  <c r="H1704" i="10"/>
  <c r="H1705" i="10"/>
  <c r="H1706" i="10"/>
  <c r="H1707" i="10"/>
  <c r="H1708" i="10"/>
  <c r="H1709" i="10"/>
  <c r="H1710" i="10"/>
  <c r="H1711" i="10"/>
  <c r="H1712" i="10"/>
  <c r="H1713" i="10"/>
  <c r="H1714" i="10"/>
  <c r="H1715" i="10"/>
  <c r="H1716" i="10"/>
  <c r="H1717" i="10"/>
  <c r="H1718" i="10"/>
  <c r="H1719" i="10"/>
  <c r="H1720" i="10"/>
  <c r="H1721" i="10"/>
  <c r="H1722" i="10"/>
  <c r="H1723" i="10"/>
  <c r="H1724" i="10"/>
  <c r="H1725" i="10"/>
  <c r="H1726" i="10"/>
  <c r="H1727" i="10"/>
  <c r="H1728" i="10"/>
  <c r="H1729" i="10"/>
  <c r="H1730" i="10"/>
  <c r="H1731" i="10"/>
  <c r="H1732" i="10"/>
  <c r="H1733" i="10"/>
  <c r="H1734" i="10"/>
  <c r="H1735" i="10"/>
  <c r="H1736" i="10"/>
  <c r="H1737" i="10"/>
  <c r="H1738" i="10"/>
  <c r="H1739" i="10"/>
  <c r="H1740" i="10"/>
  <c r="H1741" i="10"/>
  <c r="H1742" i="10"/>
  <c r="H1743" i="10"/>
  <c r="H1744" i="10"/>
  <c r="H1745" i="10"/>
  <c r="H1746" i="10"/>
  <c r="H1747" i="10"/>
  <c r="H1748" i="10"/>
  <c r="H1749" i="10"/>
  <c r="H1750" i="10"/>
  <c r="H1751" i="10"/>
  <c r="H1752" i="10"/>
  <c r="H1753" i="10"/>
  <c r="H1754" i="10"/>
  <c r="H1755" i="10"/>
  <c r="H1756" i="10"/>
  <c r="H1757" i="10"/>
  <c r="H1758" i="10"/>
  <c r="H1759" i="10"/>
  <c r="H1760" i="10"/>
  <c r="H1761" i="10"/>
  <c r="H1762" i="10"/>
  <c r="H1763" i="10"/>
  <c r="H1764" i="10"/>
  <c r="H1765" i="10"/>
  <c r="H1766" i="10"/>
  <c r="H1767" i="10"/>
  <c r="H1768" i="10"/>
  <c r="H1769" i="10"/>
  <c r="H1770" i="10"/>
  <c r="H1771" i="10"/>
  <c r="H1772" i="10"/>
  <c r="H1773" i="10"/>
  <c r="H1774" i="10"/>
  <c r="H1775" i="10"/>
  <c r="H1776" i="10"/>
  <c r="H1777" i="10"/>
  <c r="H1778" i="10"/>
  <c r="H1779" i="10"/>
  <c r="H1780" i="10"/>
  <c r="H1781" i="10"/>
  <c r="H1782" i="10"/>
  <c r="H1783" i="10"/>
  <c r="H1784" i="10"/>
  <c r="H1785" i="10"/>
  <c r="H1786" i="10"/>
  <c r="H1787" i="10"/>
  <c r="H1788" i="10"/>
  <c r="H1789" i="10"/>
  <c r="H1790" i="10"/>
  <c r="H1791" i="10"/>
  <c r="H1792" i="10"/>
  <c r="H1793" i="10"/>
  <c r="H1794" i="10"/>
  <c r="H1795" i="10"/>
  <c r="H1796" i="10"/>
  <c r="H1797" i="10"/>
  <c r="H1798" i="10"/>
  <c r="H1799" i="10"/>
  <c r="H1800" i="10"/>
  <c r="H1801" i="10"/>
  <c r="H1802" i="10"/>
  <c r="H1803" i="10"/>
  <c r="H1804" i="10"/>
  <c r="H1805" i="10"/>
  <c r="H1806" i="10"/>
  <c r="H1807" i="10"/>
  <c r="H1808" i="10"/>
  <c r="H1809" i="10"/>
  <c r="H1810" i="10"/>
  <c r="H1811" i="10"/>
  <c r="H1812" i="10"/>
  <c r="H1813" i="10"/>
  <c r="H1814" i="10"/>
  <c r="H1815" i="10"/>
  <c r="H1816" i="10"/>
  <c r="H1817" i="10"/>
  <c r="H1818" i="10"/>
  <c r="H1819" i="10"/>
  <c r="H1820" i="10"/>
  <c r="H1821" i="10"/>
  <c r="H1822" i="10"/>
  <c r="H1823" i="10"/>
  <c r="H1824" i="10"/>
  <c r="H1825" i="10"/>
  <c r="H1826" i="10"/>
  <c r="H1827" i="10"/>
  <c r="H1828" i="10"/>
  <c r="H1829" i="10"/>
  <c r="H1830" i="10"/>
  <c r="H1831" i="10"/>
  <c r="H1832" i="10"/>
  <c r="H1833" i="10"/>
  <c r="H1834" i="10"/>
  <c r="H1835" i="10"/>
  <c r="H1836" i="10"/>
  <c r="H1837" i="10"/>
  <c r="H1838" i="10"/>
  <c r="H1839" i="10"/>
  <c r="H1840" i="10"/>
  <c r="H1841" i="10"/>
  <c r="H1842" i="10"/>
  <c r="H1843" i="10"/>
  <c r="H1844" i="10"/>
  <c r="H1845" i="10"/>
  <c r="H1846" i="10"/>
  <c r="H1847" i="10"/>
  <c r="H1848" i="10"/>
  <c r="H1849" i="10"/>
  <c r="H1850" i="10"/>
  <c r="H1851" i="10"/>
  <c r="H1852" i="10"/>
  <c r="H1853" i="10"/>
  <c r="H1854" i="10"/>
  <c r="H1855" i="10"/>
  <c r="H1856" i="10"/>
  <c r="H1857" i="10"/>
  <c r="H1858" i="10"/>
  <c r="H1859" i="10"/>
  <c r="H1860" i="10"/>
  <c r="H1861" i="10"/>
  <c r="H1862" i="10"/>
  <c r="H1863" i="10"/>
  <c r="H1864" i="10"/>
  <c r="H1865" i="10"/>
  <c r="H1866" i="10"/>
  <c r="H1867" i="10"/>
  <c r="H1868" i="10"/>
  <c r="H1869" i="10"/>
  <c r="H1870" i="10"/>
  <c r="H1871" i="10"/>
  <c r="H1872" i="10"/>
  <c r="H1873" i="10"/>
  <c r="H1874" i="10"/>
  <c r="H1875" i="10"/>
  <c r="H1876" i="10"/>
  <c r="H1877" i="10"/>
  <c r="H1878" i="10"/>
  <c r="H1879" i="10"/>
  <c r="H1880" i="10"/>
  <c r="H1881" i="10"/>
  <c r="H1882" i="10"/>
  <c r="H1883" i="10"/>
  <c r="H1884" i="10"/>
  <c r="H1885" i="10"/>
  <c r="H1886" i="10"/>
  <c r="H1887" i="10"/>
  <c r="H1888" i="10"/>
  <c r="H1889" i="10"/>
  <c r="H1890" i="10"/>
  <c r="H1891" i="10"/>
  <c r="H1892" i="10"/>
  <c r="H1893" i="10"/>
  <c r="H1894" i="10"/>
  <c r="H1895" i="10"/>
  <c r="H1896" i="10"/>
  <c r="H1897" i="10"/>
  <c r="H1898" i="10"/>
  <c r="H1899" i="10"/>
  <c r="H1900" i="10"/>
  <c r="H1901" i="10"/>
  <c r="H1902" i="10"/>
  <c r="H1903" i="10"/>
  <c r="H1904" i="10"/>
  <c r="H1905" i="10"/>
  <c r="H1906" i="10"/>
  <c r="H1907" i="10"/>
  <c r="H1908" i="10"/>
  <c r="H1909" i="10"/>
  <c r="H1910" i="10"/>
  <c r="H1911" i="10"/>
  <c r="H1912" i="10"/>
  <c r="H1913" i="10"/>
  <c r="H1914" i="10"/>
  <c r="H1915" i="10"/>
  <c r="H1916" i="10"/>
  <c r="H1917" i="10"/>
  <c r="H1918" i="10"/>
  <c r="H1919" i="10"/>
  <c r="H1920" i="10"/>
  <c r="H1921" i="10"/>
  <c r="H1922" i="10"/>
  <c r="H1923" i="10"/>
  <c r="H1924" i="10"/>
  <c r="H1925" i="10"/>
  <c r="H1926" i="10"/>
  <c r="H1927" i="10"/>
  <c r="H1928" i="10"/>
  <c r="H1929" i="10"/>
  <c r="H1930" i="10"/>
  <c r="H1931" i="10"/>
  <c r="H1932" i="10"/>
  <c r="H1933" i="10"/>
  <c r="H1934" i="10"/>
  <c r="H1935" i="10"/>
  <c r="H1936" i="10"/>
  <c r="H1937" i="10"/>
  <c r="H1938" i="10"/>
  <c r="H1939" i="10"/>
  <c r="H1940" i="10"/>
  <c r="H1941" i="10"/>
  <c r="H1942" i="10"/>
  <c r="H1943" i="10"/>
  <c r="H1944" i="10"/>
  <c r="H1945" i="10"/>
  <c r="H1946" i="10"/>
  <c r="H1947" i="10"/>
  <c r="H1948" i="10"/>
  <c r="H1949" i="10"/>
  <c r="H1950" i="10"/>
  <c r="H1951" i="10"/>
  <c r="H1952" i="10"/>
  <c r="H1953" i="10"/>
  <c r="H1954" i="10"/>
  <c r="H1955" i="10"/>
  <c r="H1956" i="10"/>
  <c r="H1957" i="10"/>
  <c r="H1958" i="10"/>
  <c r="H1959" i="10"/>
  <c r="H1960" i="10"/>
  <c r="H1961" i="10"/>
  <c r="H1962" i="10"/>
  <c r="H1963" i="10"/>
  <c r="H1964" i="10"/>
  <c r="H1965" i="10"/>
  <c r="H1966" i="10"/>
  <c r="H1967" i="10"/>
  <c r="H1968" i="10"/>
  <c r="H1969" i="10"/>
  <c r="H1970" i="10"/>
  <c r="H1971" i="10"/>
  <c r="H1972" i="10"/>
  <c r="H1973" i="10"/>
  <c r="H1974" i="10"/>
  <c r="H1975" i="10"/>
  <c r="H1976" i="10"/>
  <c r="H1977" i="10"/>
  <c r="H1978" i="10"/>
  <c r="H1979" i="10"/>
  <c r="H1980" i="10"/>
  <c r="H1981" i="10"/>
  <c r="H1982" i="10"/>
  <c r="H1983" i="10"/>
  <c r="H1984" i="10"/>
  <c r="H1985" i="10"/>
  <c r="H1986" i="10"/>
  <c r="H1987" i="10"/>
  <c r="H1988" i="10"/>
  <c r="H1989" i="10"/>
  <c r="H1990" i="10"/>
  <c r="H1991" i="10"/>
  <c r="H1992" i="10"/>
  <c r="H1993" i="10"/>
  <c r="H1994" i="10"/>
  <c r="H1995" i="10"/>
  <c r="H1996" i="10"/>
  <c r="H1997" i="10"/>
  <c r="H1998" i="10"/>
  <c r="H1999" i="10"/>
  <c r="H2000" i="10"/>
  <c r="H2001" i="10"/>
  <c r="H2002" i="10"/>
  <c r="H2003" i="10"/>
  <c r="H2004" i="10"/>
  <c r="H2005" i="10"/>
  <c r="H2006" i="10"/>
  <c r="H2007" i="10"/>
  <c r="H2008" i="10"/>
  <c r="H2009" i="10"/>
  <c r="H2010" i="10"/>
  <c r="H2011" i="10"/>
  <c r="H2012" i="10"/>
  <c r="H2013" i="10"/>
  <c r="H2014" i="10"/>
  <c r="H2015" i="10"/>
  <c r="H2016" i="10"/>
  <c r="H2017" i="10"/>
  <c r="H2018" i="10"/>
  <c r="H2019" i="10"/>
  <c r="H2020" i="10"/>
  <c r="H2021" i="10"/>
  <c r="H2022" i="10"/>
  <c r="H2023" i="10"/>
  <c r="H2024" i="10"/>
  <c r="H2025" i="10"/>
  <c r="H2026" i="10"/>
  <c r="H2027" i="10"/>
  <c r="H2028" i="10"/>
  <c r="H2029" i="10"/>
  <c r="H2030" i="10"/>
  <c r="H2031" i="10"/>
  <c r="H2032" i="10"/>
  <c r="H2033" i="10"/>
  <c r="H2034" i="10"/>
  <c r="H2035" i="10"/>
  <c r="H2036" i="10"/>
  <c r="H2037" i="10"/>
  <c r="H2038" i="10"/>
  <c r="H2039" i="10"/>
  <c r="H2040" i="10"/>
  <c r="H2041" i="10"/>
  <c r="H2042" i="10"/>
  <c r="H2043" i="10"/>
  <c r="H2044" i="10"/>
  <c r="H2045" i="10"/>
  <c r="H2046" i="10"/>
  <c r="H2047" i="10"/>
  <c r="H2048" i="10"/>
  <c r="H2049" i="10"/>
  <c r="H2050" i="10"/>
  <c r="H2051" i="10"/>
  <c r="H2052" i="10"/>
  <c r="H2053" i="10"/>
  <c r="H2054" i="10"/>
  <c r="H2055" i="10"/>
  <c r="H2056" i="10"/>
  <c r="H2057" i="10"/>
  <c r="H2058" i="10"/>
  <c r="H2059" i="10"/>
  <c r="H2060" i="10"/>
  <c r="H2061" i="10"/>
  <c r="H2062" i="10"/>
  <c r="H2063" i="10"/>
  <c r="H2064" i="10"/>
  <c r="H2065" i="10"/>
  <c r="H2066" i="10"/>
  <c r="H2067" i="10"/>
  <c r="H2068" i="10"/>
  <c r="H2069" i="10"/>
  <c r="H2070" i="10"/>
  <c r="H2071" i="10"/>
  <c r="H2072" i="10"/>
  <c r="H2073" i="10"/>
  <c r="H2074" i="10"/>
  <c r="H2075" i="10"/>
  <c r="H2076" i="10"/>
  <c r="H2077" i="10"/>
  <c r="H2078" i="10"/>
  <c r="H2079" i="10"/>
  <c r="H2080" i="10"/>
  <c r="H2081" i="10"/>
  <c r="H2082" i="10"/>
  <c r="H2083" i="10"/>
  <c r="H2084" i="10"/>
  <c r="H2085" i="10"/>
  <c r="H2086" i="10"/>
  <c r="H2087" i="10"/>
  <c r="H2088" i="10"/>
  <c r="H2089" i="10"/>
  <c r="H2090" i="10"/>
  <c r="H2091" i="10"/>
  <c r="H2092" i="10"/>
  <c r="H2093" i="10"/>
  <c r="H2094" i="10"/>
  <c r="H2095" i="10"/>
  <c r="H2096" i="10"/>
  <c r="H2097" i="10"/>
  <c r="H2098" i="10"/>
  <c r="H2099" i="10"/>
  <c r="H2100" i="10"/>
  <c r="H2101" i="10"/>
  <c r="H2102" i="10"/>
  <c r="H2103" i="10"/>
  <c r="H2104" i="10"/>
  <c r="H2105" i="10"/>
  <c r="H2106" i="10"/>
  <c r="H2107" i="10"/>
  <c r="H2108" i="10"/>
  <c r="H2109" i="10"/>
  <c r="H2110" i="10"/>
  <c r="H2111" i="10"/>
  <c r="H2112" i="10"/>
  <c r="H2113" i="10"/>
  <c r="H2114" i="10"/>
  <c r="H2115" i="10"/>
  <c r="H2116" i="10"/>
  <c r="H2117" i="10"/>
  <c r="H2118" i="10"/>
  <c r="H2119" i="10"/>
  <c r="H2120" i="10"/>
  <c r="H2121" i="10"/>
  <c r="H2122" i="10"/>
  <c r="H2123" i="10"/>
  <c r="H2124" i="10"/>
  <c r="H2125" i="10"/>
  <c r="H2126" i="10"/>
  <c r="H2127" i="10"/>
  <c r="H2128" i="10"/>
  <c r="H2129" i="10"/>
  <c r="H2130" i="10"/>
  <c r="H2131" i="10"/>
  <c r="H2132" i="10"/>
  <c r="H2133" i="10"/>
  <c r="H2134" i="10"/>
  <c r="H2135" i="10"/>
  <c r="H2136" i="10"/>
  <c r="H2137" i="10"/>
  <c r="H2138" i="10"/>
  <c r="H2139" i="10"/>
  <c r="H2140" i="10"/>
  <c r="H2141" i="10"/>
  <c r="H2142" i="10"/>
  <c r="H2143" i="10"/>
  <c r="H2144" i="10"/>
  <c r="H2145" i="10"/>
  <c r="H2146" i="10"/>
  <c r="H2147" i="10"/>
  <c r="H2148" i="10"/>
  <c r="H2149" i="10"/>
  <c r="H2150" i="10"/>
  <c r="H2151" i="10"/>
  <c r="H2152" i="10"/>
  <c r="H2153" i="10"/>
  <c r="H2154" i="10"/>
  <c r="H2155" i="10"/>
  <c r="H2156" i="10"/>
  <c r="H2157" i="10"/>
  <c r="H2158" i="10"/>
  <c r="H2159" i="10"/>
  <c r="H2160" i="10"/>
  <c r="H2161" i="10"/>
  <c r="H2162" i="10"/>
  <c r="H2163" i="10"/>
  <c r="H2164" i="10"/>
  <c r="H2165" i="10"/>
  <c r="H2166" i="10"/>
  <c r="H2167" i="10"/>
  <c r="H2168" i="10"/>
  <c r="H2169" i="10"/>
  <c r="H2170" i="10"/>
  <c r="H2171" i="10"/>
  <c r="H2172" i="10"/>
  <c r="H2173" i="10"/>
  <c r="H2174" i="10"/>
  <c r="H2175" i="10"/>
  <c r="H2176" i="10"/>
  <c r="H2177" i="10"/>
  <c r="H2178" i="10"/>
  <c r="H2179" i="10"/>
  <c r="H2180" i="10"/>
  <c r="H2181" i="10"/>
  <c r="H2182" i="10"/>
  <c r="H2183" i="10"/>
  <c r="H2184" i="10"/>
  <c r="H2185" i="10"/>
  <c r="H2186" i="10"/>
  <c r="H2187" i="10"/>
  <c r="H2188" i="10"/>
  <c r="H2189" i="10"/>
  <c r="H2190" i="10"/>
  <c r="H2191" i="10"/>
  <c r="H2192" i="10"/>
  <c r="H2193" i="10"/>
  <c r="H2194" i="10"/>
  <c r="H2195" i="10"/>
  <c r="H2196" i="10"/>
  <c r="H2197" i="10"/>
  <c r="H2198" i="10"/>
  <c r="H2199" i="10"/>
  <c r="H2200" i="10"/>
  <c r="H2201" i="10"/>
  <c r="H2202" i="10"/>
  <c r="H2203" i="10"/>
  <c r="H2204" i="10"/>
  <c r="H2205" i="10"/>
  <c r="H2206" i="10"/>
  <c r="H2207" i="10"/>
  <c r="H2208" i="10"/>
  <c r="H2209" i="10"/>
  <c r="H2210" i="10"/>
  <c r="H2211" i="10"/>
  <c r="H2212" i="10"/>
  <c r="H2213" i="10"/>
  <c r="H2214" i="10"/>
  <c r="H2215" i="10"/>
  <c r="H2216" i="10"/>
  <c r="H2217" i="10"/>
  <c r="H2218" i="10"/>
  <c r="H2219" i="10"/>
  <c r="H2220" i="10"/>
  <c r="H2221" i="10"/>
  <c r="H2222" i="10"/>
  <c r="H2223" i="10"/>
  <c r="H2224" i="10"/>
  <c r="H2225" i="10"/>
  <c r="H2226" i="10"/>
  <c r="H2227" i="10"/>
  <c r="H2228" i="10"/>
  <c r="H2229" i="10"/>
  <c r="H2230" i="10"/>
  <c r="H2231" i="10"/>
  <c r="H2232" i="10"/>
  <c r="H2233" i="10"/>
  <c r="H2234" i="10"/>
  <c r="H2235" i="10"/>
  <c r="H2236" i="10"/>
  <c r="H2237" i="10"/>
  <c r="H2238" i="10"/>
  <c r="H2239" i="10"/>
  <c r="H2240" i="10"/>
  <c r="H2241" i="10"/>
  <c r="H2242" i="10"/>
  <c r="H2243" i="10"/>
  <c r="H2244" i="10"/>
  <c r="H2245" i="10"/>
  <c r="H2246" i="10"/>
  <c r="H2247" i="10"/>
  <c r="H2248" i="10"/>
  <c r="H2249" i="10"/>
  <c r="H2250" i="10"/>
  <c r="H2251" i="10"/>
  <c r="H2252" i="10"/>
  <c r="H2253" i="10"/>
  <c r="H2254" i="10"/>
  <c r="H2255" i="10"/>
  <c r="H2256" i="10"/>
  <c r="H2257" i="10"/>
  <c r="H2258" i="10"/>
  <c r="H2259" i="10"/>
  <c r="H2260" i="10"/>
  <c r="H2261" i="10"/>
  <c r="H2262" i="10"/>
  <c r="H2263" i="10"/>
  <c r="H2264" i="10"/>
  <c r="H2265" i="10"/>
  <c r="H2266" i="10"/>
  <c r="H2267" i="10"/>
  <c r="H2268" i="10"/>
  <c r="H2269" i="10"/>
  <c r="H2270" i="10"/>
  <c r="H2271" i="10"/>
  <c r="H2272" i="10"/>
  <c r="H2273" i="10"/>
  <c r="H2274" i="10"/>
  <c r="H2275" i="10"/>
  <c r="H2276" i="10"/>
  <c r="H2277" i="10"/>
  <c r="H2278" i="10"/>
  <c r="H2279" i="10"/>
  <c r="H2280" i="10"/>
  <c r="H2281" i="10"/>
  <c r="H2282" i="10"/>
  <c r="H2283" i="10"/>
  <c r="H2284" i="10"/>
  <c r="H2285" i="10"/>
  <c r="H2286" i="10"/>
  <c r="H2287" i="10"/>
  <c r="H2288" i="10"/>
  <c r="H2289" i="10"/>
  <c r="H2290" i="10"/>
  <c r="H2291" i="10"/>
  <c r="H2292" i="10"/>
  <c r="H2293" i="10"/>
  <c r="H2294" i="10"/>
  <c r="H2295" i="10"/>
  <c r="H2296" i="10"/>
  <c r="H2297" i="10"/>
  <c r="H2298" i="10"/>
  <c r="H2299" i="10"/>
  <c r="H2300" i="10"/>
  <c r="H2301" i="10"/>
  <c r="H2302" i="10"/>
  <c r="H2303" i="10"/>
  <c r="H2304" i="10"/>
  <c r="H2305" i="10"/>
  <c r="H2306" i="10"/>
  <c r="H2307" i="10"/>
  <c r="H2308" i="10"/>
  <c r="H2309" i="10"/>
  <c r="H2310" i="10"/>
  <c r="H2311" i="10"/>
  <c r="H2312" i="10"/>
  <c r="H2313" i="10"/>
  <c r="H2314" i="10"/>
  <c r="H2315" i="10"/>
  <c r="H2316" i="10"/>
  <c r="H2317" i="10"/>
  <c r="H2318" i="10"/>
  <c r="H2319" i="10"/>
  <c r="H2320" i="10"/>
  <c r="H2321" i="10"/>
  <c r="H2322" i="10"/>
  <c r="H2323" i="10"/>
  <c r="H2324" i="10"/>
  <c r="H2325" i="10"/>
  <c r="H2326" i="10"/>
  <c r="H2327" i="10"/>
  <c r="H2328" i="10"/>
  <c r="H2329" i="10"/>
  <c r="H2330" i="10"/>
  <c r="H2331" i="10"/>
  <c r="H2332" i="10"/>
  <c r="H2333" i="10"/>
  <c r="H2334" i="10"/>
  <c r="H2335" i="10"/>
  <c r="H2336" i="10"/>
  <c r="H2337" i="10"/>
  <c r="H2338" i="10"/>
  <c r="H2339" i="10"/>
  <c r="H2340" i="10"/>
  <c r="H2341" i="10"/>
  <c r="H2342" i="10"/>
  <c r="H2343" i="10"/>
  <c r="H2344" i="10"/>
  <c r="H2345" i="10"/>
  <c r="H2346" i="10"/>
  <c r="H2347" i="10"/>
  <c r="H2348" i="10"/>
  <c r="H2349" i="10"/>
  <c r="H2350" i="10"/>
  <c r="H2351" i="10"/>
  <c r="H2352" i="10"/>
  <c r="H2353" i="10"/>
  <c r="H2354" i="10"/>
  <c r="H2355" i="10"/>
  <c r="H2356" i="10"/>
  <c r="H2357" i="10"/>
  <c r="H2358" i="10"/>
  <c r="H2359" i="10"/>
  <c r="H2360" i="10"/>
  <c r="H2361" i="10"/>
  <c r="H2362" i="10"/>
  <c r="H2363" i="10"/>
  <c r="H2364" i="10"/>
  <c r="H2365" i="10"/>
  <c r="H2366" i="10"/>
  <c r="H2367" i="10"/>
  <c r="H2368" i="10"/>
  <c r="H2369" i="10"/>
  <c r="H2370" i="10"/>
  <c r="H2371" i="10"/>
  <c r="H2372" i="10"/>
  <c r="H2373" i="10"/>
  <c r="H2374" i="10"/>
  <c r="H2375" i="10"/>
  <c r="H2376" i="10"/>
  <c r="H2377" i="10"/>
  <c r="H2378" i="10"/>
  <c r="H2379" i="10"/>
  <c r="H2380" i="10"/>
  <c r="H2381" i="10"/>
  <c r="H2382" i="10"/>
  <c r="H2383" i="10"/>
  <c r="H2384" i="10"/>
  <c r="H2385" i="10"/>
  <c r="H2386" i="10"/>
  <c r="H2387" i="10"/>
  <c r="H2388" i="10"/>
  <c r="H2389" i="10"/>
  <c r="H2390" i="10"/>
  <c r="H2391" i="10"/>
  <c r="H2392" i="10"/>
  <c r="H2393" i="10"/>
  <c r="H2394" i="10"/>
  <c r="H2395" i="10"/>
  <c r="H2396" i="10"/>
  <c r="H2397" i="10"/>
  <c r="H2398" i="10"/>
  <c r="H2399" i="10"/>
  <c r="H2400" i="10"/>
  <c r="H2401" i="10"/>
  <c r="H2402" i="10"/>
  <c r="H2403" i="10"/>
  <c r="H2404" i="10"/>
  <c r="H2405" i="10"/>
  <c r="H2406" i="10"/>
  <c r="H2407" i="10"/>
  <c r="H2408" i="10"/>
  <c r="H2409" i="10"/>
  <c r="H2410" i="10"/>
  <c r="H2411" i="10"/>
  <c r="H2412" i="10"/>
  <c r="H2413" i="10"/>
  <c r="H2414" i="10"/>
  <c r="H2415" i="10"/>
  <c r="H2416" i="10"/>
  <c r="H2417" i="10"/>
  <c r="H2418" i="10"/>
  <c r="H2419" i="10"/>
  <c r="H2420" i="10"/>
  <c r="H2421" i="10"/>
  <c r="H2422" i="10"/>
  <c r="H2423" i="10"/>
  <c r="H2424" i="10"/>
  <c r="H2425" i="10"/>
  <c r="H2426" i="10"/>
  <c r="H2427" i="10"/>
  <c r="H2428" i="10"/>
  <c r="H2429" i="10"/>
  <c r="H2430" i="10"/>
  <c r="H2431" i="10"/>
  <c r="H2432" i="10"/>
  <c r="H2433" i="10"/>
  <c r="H2434" i="10"/>
  <c r="H2435" i="10"/>
  <c r="H2436" i="10"/>
  <c r="H2437" i="10"/>
  <c r="H2438" i="10"/>
  <c r="H2439" i="10"/>
  <c r="H2440" i="10"/>
  <c r="H2441" i="10"/>
  <c r="H2442" i="10"/>
  <c r="H2443" i="10"/>
  <c r="H2444" i="10"/>
  <c r="H2445" i="10"/>
  <c r="H2446" i="10"/>
  <c r="H2447" i="10"/>
  <c r="H2448" i="10"/>
  <c r="H2449" i="10"/>
  <c r="H2450" i="10"/>
  <c r="H2451" i="10"/>
  <c r="H2452" i="10"/>
  <c r="H2453" i="10"/>
  <c r="H2454" i="10"/>
  <c r="H2455" i="10"/>
  <c r="H2456" i="10"/>
  <c r="H2457" i="10"/>
  <c r="H2458" i="10"/>
  <c r="H2459" i="10"/>
  <c r="H2460" i="10"/>
  <c r="H2461" i="10"/>
  <c r="H2462" i="10"/>
  <c r="H2463" i="10"/>
  <c r="H2464" i="10"/>
  <c r="H2465" i="10"/>
  <c r="H2466" i="10"/>
  <c r="H2467" i="10"/>
  <c r="H2468" i="10"/>
  <c r="H2469" i="10"/>
  <c r="H2470" i="10"/>
  <c r="H2471" i="10"/>
  <c r="H2472" i="10"/>
  <c r="H2473" i="10"/>
  <c r="H2474" i="10"/>
  <c r="H2475" i="10"/>
  <c r="H2476" i="10"/>
  <c r="H2477" i="10"/>
  <c r="H2478" i="10"/>
  <c r="H2479" i="10"/>
  <c r="H2480" i="10"/>
  <c r="H2481" i="10"/>
  <c r="H2482" i="10"/>
  <c r="H2483" i="10"/>
  <c r="H2484" i="10"/>
  <c r="H2485" i="10"/>
  <c r="H2486" i="10"/>
  <c r="H2487" i="10"/>
  <c r="H2488" i="10"/>
  <c r="H2489" i="10"/>
  <c r="H2490" i="10"/>
  <c r="H2491" i="10"/>
  <c r="H2492" i="10"/>
  <c r="H2493" i="10"/>
  <c r="H2494" i="10"/>
  <c r="H2495" i="10"/>
  <c r="H2496" i="10"/>
  <c r="H2497" i="10"/>
  <c r="H2498" i="10"/>
  <c r="H2499" i="10"/>
  <c r="H2500" i="10"/>
  <c r="H2501" i="10"/>
  <c r="H2502" i="10"/>
  <c r="H2503" i="10"/>
  <c r="H2504" i="10"/>
  <c r="H2505" i="10"/>
  <c r="H2506" i="10"/>
  <c r="H2507" i="10"/>
  <c r="H2508" i="10"/>
  <c r="H2509" i="10"/>
  <c r="H2510" i="10"/>
  <c r="H2511" i="10"/>
  <c r="H2512" i="10"/>
  <c r="H2513" i="10"/>
  <c r="H2514" i="10"/>
  <c r="H2515" i="10"/>
  <c r="H2516" i="10"/>
  <c r="H2517" i="10"/>
  <c r="H2518" i="10"/>
  <c r="H2519" i="10"/>
  <c r="H2520" i="10"/>
  <c r="H2521" i="10"/>
  <c r="H2522" i="10"/>
  <c r="H2523" i="10"/>
  <c r="H2524" i="10"/>
  <c r="H2525" i="10"/>
  <c r="H2526" i="10"/>
  <c r="H2527" i="10"/>
  <c r="H2528" i="10"/>
  <c r="H2529" i="10"/>
  <c r="H2530" i="10"/>
  <c r="H2531" i="10"/>
  <c r="H2532" i="10"/>
  <c r="H2533" i="10"/>
  <c r="H2534" i="10"/>
  <c r="H2535" i="10"/>
  <c r="H2536" i="10"/>
  <c r="H2537" i="10"/>
  <c r="H2538" i="10"/>
  <c r="H2539" i="10"/>
  <c r="H2540" i="10"/>
  <c r="H2541" i="10"/>
  <c r="H2542" i="10"/>
  <c r="H2543" i="10"/>
  <c r="H2544" i="10"/>
  <c r="H2545" i="10"/>
  <c r="H2546" i="10"/>
  <c r="H2547" i="10"/>
  <c r="H2548" i="10"/>
  <c r="H2549" i="10"/>
  <c r="H2550" i="10"/>
  <c r="H2551" i="10"/>
  <c r="H2552" i="10"/>
  <c r="H2553" i="10"/>
  <c r="H2554" i="10"/>
  <c r="H2555" i="10"/>
  <c r="H2556" i="10"/>
  <c r="H2557" i="10"/>
  <c r="H2558" i="10"/>
  <c r="H2559" i="10"/>
  <c r="H2560" i="10"/>
  <c r="H2561" i="10"/>
  <c r="H2562" i="10"/>
  <c r="H2563" i="10"/>
  <c r="H2564" i="10"/>
  <c r="H2565" i="10"/>
  <c r="H2566" i="10"/>
  <c r="H2567" i="10"/>
  <c r="H2568" i="10"/>
  <c r="H2569" i="10"/>
  <c r="H2570" i="10"/>
  <c r="H2571" i="10"/>
  <c r="H2572" i="10"/>
  <c r="H2573" i="10"/>
  <c r="H2574" i="10"/>
  <c r="H2575" i="10"/>
  <c r="H2576" i="10"/>
  <c r="H2577" i="10"/>
  <c r="H2578" i="10"/>
  <c r="H2579" i="10"/>
  <c r="H2580" i="10"/>
  <c r="H2581" i="10"/>
  <c r="H2582" i="10"/>
  <c r="H2583" i="10"/>
  <c r="H2584" i="10"/>
  <c r="H2585" i="10"/>
  <c r="H2586" i="10"/>
  <c r="H2587" i="10"/>
  <c r="H2588" i="10"/>
  <c r="H2589" i="10"/>
  <c r="H2590" i="10"/>
  <c r="H2591" i="10"/>
  <c r="H2592" i="10"/>
  <c r="H2593" i="10"/>
  <c r="H2594" i="10"/>
  <c r="H2595" i="10"/>
  <c r="H2596" i="10"/>
  <c r="H2597" i="10"/>
  <c r="H2598" i="10"/>
  <c r="H2599" i="10"/>
  <c r="H2600" i="10"/>
  <c r="H2601" i="10"/>
  <c r="H2602" i="10"/>
  <c r="H2603" i="10"/>
  <c r="H2604" i="10"/>
  <c r="H2605" i="10"/>
  <c r="H2606" i="10"/>
  <c r="H2607" i="10"/>
  <c r="H2608" i="10"/>
  <c r="H2609" i="10"/>
  <c r="H2610" i="10"/>
  <c r="H2611" i="10"/>
  <c r="H2612" i="10"/>
  <c r="H2613" i="10"/>
  <c r="H2614" i="10"/>
  <c r="H2615" i="10"/>
  <c r="H2616" i="10"/>
  <c r="H2617" i="10"/>
  <c r="H2618" i="10"/>
  <c r="H2619" i="10"/>
  <c r="H2620" i="10"/>
  <c r="H2621" i="10"/>
  <c r="H2622" i="10"/>
  <c r="H2623" i="10"/>
  <c r="H2624" i="10"/>
  <c r="H2625" i="10"/>
  <c r="H2626" i="10"/>
  <c r="H2627" i="10"/>
  <c r="H2628" i="10"/>
  <c r="H2629" i="10"/>
  <c r="H2630" i="10"/>
  <c r="H2631" i="10"/>
  <c r="H2632" i="10"/>
  <c r="H2633" i="10"/>
  <c r="H2634" i="10"/>
  <c r="H2635" i="10"/>
  <c r="H2636" i="10"/>
  <c r="H2637" i="10"/>
  <c r="H2638" i="10"/>
  <c r="H2639" i="10"/>
  <c r="H2640" i="10"/>
  <c r="H2641" i="10"/>
  <c r="H2642" i="10"/>
  <c r="H2643" i="10"/>
  <c r="H2644" i="10"/>
  <c r="H2645" i="10"/>
  <c r="H2646" i="10"/>
  <c r="H2647" i="10"/>
  <c r="H2648" i="10"/>
  <c r="H2649" i="10"/>
  <c r="H2650" i="10"/>
  <c r="H2651" i="10"/>
  <c r="H2652" i="10"/>
  <c r="H2653" i="10"/>
  <c r="H2654" i="10"/>
  <c r="H2655" i="10"/>
  <c r="H2656" i="10"/>
  <c r="H2657" i="10"/>
  <c r="H2658" i="10"/>
  <c r="H2659" i="10"/>
  <c r="H2660" i="10"/>
  <c r="H2661" i="10"/>
  <c r="H2662" i="10"/>
  <c r="H2663" i="10"/>
  <c r="H2664" i="10"/>
  <c r="H2665" i="10"/>
  <c r="H2666" i="10"/>
  <c r="H2667" i="10"/>
  <c r="H2668" i="10"/>
  <c r="H2669" i="10"/>
  <c r="H2670" i="10"/>
  <c r="H2671" i="10"/>
  <c r="H2672" i="10"/>
  <c r="H2673" i="10"/>
  <c r="H2674" i="10"/>
  <c r="H2675" i="10"/>
  <c r="H2676" i="10"/>
  <c r="H2677" i="10"/>
  <c r="H2678" i="10"/>
  <c r="H2679" i="10"/>
  <c r="H2680" i="10"/>
  <c r="H2681" i="10"/>
  <c r="H2682" i="10"/>
  <c r="H2683" i="10"/>
  <c r="H2684" i="10"/>
  <c r="H2685" i="10"/>
  <c r="H2686" i="10"/>
  <c r="H2687" i="10"/>
  <c r="H2688" i="10"/>
  <c r="H2689" i="10"/>
  <c r="H2690" i="10"/>
  <c r="H2691" i="10"/>
  <c r="H2692" i="10"/>
  <c r="H2693" i="10"/>
  <c r="H2694" i="10"/>
  <c r="H2695" i="10"/>
  <c r="H2696" i="10"/>
  <c r="H2697" i="10"/>
  <c r="H2698" i="10"/>
  <c r="H2699" i="10"/>
  <c r="H2700" i="10"/>
  <c r="H2701" i="10"/>
  <c r="H2702" i="10"/>
  <c r="H2703" i="10"/>
  <c r="H2704" i="10"/>
  <c r="H2705" i="10"/>
  <c r="H2706" i="10"/>
  <c r="H2707" i="10"/>
  <c r="H2708" i="10"/>
  <c r="H2709" i="10"/>
  <c r="H2710" i="10"/>
  <c r="H2711" i="10"/>
  <c r="H2712" i="10"/>
  <c r="H2713" i="10"/>
  <c r="H2714" i="10"/>
  <c r="H2715" i="10"/>
  <c r="H2716" i="10"/>
  <c r="H2717" i="10"/>
  <c r="H2718" i="10"/>
  <c r="H2719" i="10"/>
  <c r="H2720" i="10"/>
  <c r="H2721" i="10"/>
  <c r="H2722" i="10"/>
  <c r="H2723" i="10"/>
  <c r="H2724" i="10"/>
  <c r="H2725" i="10"/>
  <c r="H2726" i="10"/>
  <c r="H2727" i="10"/>
  <c r="H2728" i="10"/>
  <c r="H2729" i="10"/>
  <c r="H2730" i="10"/>
  <c r="H2731" i="10"/>
  <c r="H2732" i="10"/>
  <c r="H2733" i="10"/>
  <c r="H2734" i="10"/>
  <c r="H2735" i="10"/>
  <c r="H2736" i="10"/>
  <c r="H2737" i="10"/>
  <c r="H2738" i="10"/>
  <c r="H2739" i="10"/>
  <c r="H2740" i="10"/>
  <c r="H2741" i="10"/>
  <c r="H2742" i="10"/>
  <c r="H2743" i="10"/>
  <c r="H2744" i="10"/>
  <c r="H2745" i="10"/>
  <c r="H2746" i="10"/>
  <c r="H2747" i="10"/>
  <c r="H2748" i="10"/>
  <c r="H2749" i="10"/>
  <c r="H2750" i="10"/>
  <c r="H2751" i="10"/>
  <c r="H2752" i="10"/>
  <c r="H2753" i="10"/>
  <c r="H2754" i="10"/>
  <c r="H2755" i="10"/>
  <c r="H2756" i="10"/>
  <c r="H2757" i="10"/>
  <c r="H2758" i="10"/>
  <c r="H2759" i="10"/>
  <c r="H2760" i="10"/>
  <c r="H2761" i="10"/>
  <c r="H2762" i="10"/>
  <c r="H2763" i="10"/>
  <c r="H2764" i="10"/>
  <c r="H2765" i="10"/>
  <c r="H2766" i="10"/>
  <c r="H2767" i="10"/>
  <c r="H2768" i="10"/>
  <c r="H2769" i="10"/>
  <c r="H2770" i="10"/>
  <c r="H2771" i="10"/>
  <c r="H2772" i="10"/>
  <c r="H2773" i="10"/>
  <c r="H2774" i="10"/>
  <c r="H2775" i="10"/>
  <c r="H2776" i="10"/>
  <c r="H2777" i="10"/>
  <c r="H2778" i="10"/>
  <c r="H2779" i="10"/>
  <c r="H2780" i="10"/>
  <c r="H2781" i="10"/>
  <c r="H2782" i="10"/>
  <c r="H2783" i="10"/>
  <c r="H2784" i="10"/>
  <c r="H2785" i="10"/>
  <c r="H2786" i="10"/>
  <c r="H2787" i="10"/>
  <c r="H2788" i="10"/>
  <c r="H2789" i="10"/>
  <c r="H2790" i="10"/>
  <c r="H2791" i="10"/>
  <c r="H2792" i="10"/>
  <c r="H2793" i="10"/>
  <c r="H2794" i="10"/>
  <c r="H2795" i="10"/>
  <c r="H2796" i="10"/>
  <c r="H2797" i="10"/>
  <c r="H2798" i="10"/>
  <c r="H2799" i="10"/>
  <c r="H2800" i="10"/>
  <c r="H2801" i="10"/>
  <c r="H2802" i="10"/>
  <c r="H2803" i="10"/>
  <c r="H2804" i="10"/>
  <c r="H2805" i="10"/>
  <c r="H2806" i="10"/>
  <c r="H2807" i="10"/>
  <c r="H2808" i="10"/>
  <c r="H2809" i="10"/>
  <c r="H2810" i="10"/>
  <c r="H2811" i="10"/>
  <c r="H2812" i="10"/>
  <c r="H2813" i="10"/>
  <c r="H2814" i="10"/>
  <c r="H2815" i="10"/>
  <c r="H2816" i="10"/>
  <c r="H2817" i="10"/>
  <c r="H2818" i="10"/>
  <c r="H2819" i="10"/>
  <c r="H2820" i="10"/>
  <c r="H2821" i="10"/>
  <c r="H2822" i="10"/>
  <c r="H2823" i="10"/>
  <c r="H2824" i="10"/>
  <c r="H2825" i="10"/>
  <c r="H2826" i="10"/>
  <c r="H2827" i="10"/>
  <c r="H2828" i="10"/>
  <c r="H2829" i="10"/>
  <c r="H2830" i="10"/>
  <c r="H2831" i="10"/>
  <c r="H2832" i="10"/>
  <c r="H2833" i="10"/>
  <c r="H2834" i="10"/>
  <c r="H2835" i="10"/>
  <c r="H2836" i="10"/>
  <c r="H2837" i="10"/>
  <c r="H2838" i="10"/>
  <c r="H2839" i="10"/>
  <c r="H2840" i="10"/>
  <c r="H2841" i="10"/>
  <c r="H2842" i="10"/>
  <c r="H2843" i="10"/>
  <c r="H2844" i="10"/>
  <c r="H2845" i="10"/>
  <c r="H2846" i="10"/>
  <c r="H2847" i="10"/>
  <c r="H2848" i="10"/>
  <c r="H2849" i="10"/>
  <c r="H2850" i="10"/>
  <c r="H2851" i="10"/>
  <c r="H2852" i="10"/>
  <c r="H2853" i="10"/>
  <c r="H2854" i="10"/>
  <c r="H2855" i="10"/>
  <c r="H2856" i="10"/>
  <c r="H2857" i="10"/>
  <c r="H2858" i="10"/>
  <c r="H2859" i="10"/>
  <c r="H2860" i="10"/>
  <c r="H2861" i="10"/>
  <c r="H2862" i="10"/>
  <c r="H2863" i="10"/>
  <c r="H2864" i="10"/>
  <c r="H2865" i="10"/>
  <c r="H2866" i="10"/>
  <c r="H2867" i="10"/>
  <c r="H2868" i="10"/>
  <c r="H2869" i="10"/>
  <c r="H2870" i="10"/>
  <c r="H2871" i="10"/>
  <c r="H2872" i="10"/>
  <c r="H2873" i="10"/>
  <c r="H2874" i="10"/>
  <c r="H2875" i="10"/>
  <c r="H2876" i="10"/>
  <c r="H2877" i="10"/>
  <c r="H2878" i="10"/>
  <c r="H2879" i="10"/>
  <c r="H2880" i="10"/>
  <c r="H2881" i="10"/>
  <c r="H2882" i="10"/>
  <c r="H2883" i="10"/>
  <c r="H2884" i="10"/>
  <c r="H2885" i="10"/>
  <c r="H2886" i="10"/>
  <c r="H2887" i="10"/>
  <c r="H2888" i="10"/>
  <c r="H2889" i="10"/>
  <c r="H2890" i="10"/>
  <c r="H2891" i="10"/>
  <c r="H2892" i="10"/>
  <c r="H2893" i="10"/>
  <c r="H2894" i="10"/>
  <c r="H2895" i="10"/>
  <c r="H2896" i="10"/>
  <c r="H2897" i="10"/>
  <c r="H2898" i="10"/>
  <c r="H2899" i="10"/>
  <c r="H2900" i="10"/>
  <c r="H2901" i="10"/>
  <c r="H2902" i="10"/>
  <c r="H2903" i="10"/>
  <c r="H2904" i="10"/>
  <c r="H2905" i="10"/>
  <c r="H2906" i="10"/>
  <c r="H2907" i="10"/>
  <c r="H2908" i="10"/>
  <c r="H2909" i="10"/>
  <c r="H2910" i="10"/>
  <c r="H2911" i="10"/>
  <c r="H2912" i="10"/>
  <c r="H2913" i="10"/>
  <c r="H2914" i="10"/>
  <c r="H2915" i="10"/>
  <c r="H2916" i="10"/>
  <c r="H2917" i="10"/>
  <c r="H2918" i="10"/>
  <c r="H2919" i="10"/>
  <c r="H2920" i="10"/>
  <c r="H2921" i="10"/>
  <c r="H2922" i="10"/>
  <c r="H2923" i="10"/>
  <c r="H2924" i="10"/>
  <c r="H2925" i="10"/>
  <c r="H2926" i="10"/>
  <c r="H2927" i="10"/>
  <c r="H2928" i="10"/>
  <c r="H2929" i="10"/>
  <c r="H2930" i="10"/>
  <c r="H2931" i="10"/>
  <c r="H2932" i="10"/>
  <c r="H2933" i="10"/>
  <c r="H2934" i="10"/>
  <c r="H2935" i="10"/>
  <c r="H2936" i="10"/>
  <c r="H2937" i="10"/>
  <c r="H2938" i="10"/>
  <c r="H2939" i="10"/>
  <c r="H2940" i="10"/>
  <c r="H2941" i="10"/>
  <c r="H2942" i="10"/>
  <c r="H2943" i="10"/>
  <c r="H2944" i="10"/>
  <c r="H2945" i="10"/>
  <c r="H2946" i="10"/>
  <c r="H2947" i="10"/>
  <c r="H2948" i="10"/>
  <c r="H2949" i="10"/>
  <c r="H2950" i="10"/>
  <c r="H2951" i="10"/>
  <c r="H2952" i="10"/>
  <c r="H2953" i="10"/>
  <c r="H2954" i="10"/>
  <c r="H2955" i="10"/>
  <c r="H2956" i="10"/>
  <c r="H2957" i="10"/>
  <c r="H2958" i="10"/>
  <c r="H2959" i="10"/>
  <c r="H2960" i="10"/>
  <c r="H2961" i="10"/>
  <c r="H2962" i="10"/>
  <c r="H2963" i="10"/>
  <c r="H2964" i="10"/>
  <c r="H2965" i="10"/>
  <c r="H2966" i="10"/>
  <c r="H2967" i="10"/>
  <c r="H2968" i="10"/>
  <c r="H2969" i="10"/>
  <c r="H2970" i="10"/>
  <c r="H2971" i="10"/>
  <c r="H2972" i="10"/>
  <c r="H2973" i="10"/>
  <c r="H2974" i="10"/>
  <c r="H2975" i="10"/>
  <c r="H2976" i="10"/>
  <c r="H2977" i="10"/>
  <c r="H2978" i="10"/>
  <c r="H2979" i="10"/>
  <c r="H2980" i="10"/>
  <c r="H2981" i="10"/>
  <c r="H2982" i="10"/>
  <c r="H2983" i="10"/>
  <c r="H2984" i="10"/>
  <c r="H2985" i="10"/>
  <c r="H2986" i="10"/>
  <c r="H2987" i="10"/>
  <c r="H2988" i="10"/>
  <c r="H2989" i="10"/>
  <c r="H2990" i="10"/>
  <c r="H2991" i="10"/>
  <c r="H2992" i="10"/>
  <c r="H2993" i="10"/>
  <c r="H2994" i="10"/>
  <c r="H2995" i="10"/>
  <c r="H2996" i="10"/>
  <c r="H2997" i="10"/>
  <c r="H2998" i="10"/>
  <c r="H2999" i="10"/>
  <c r="H3000" i="10"/>
  <c r="H3001" i="10"/>
  <c r="H3002" i="10"/>
  <c r="H3003" i="10"/>
  <c r="H3004" i="10"/>
  <c r="H3005" i="10"/>
  <c r="H3006" i="10"/>
  <c r="H3007" i="10"/>
  <c r="H3008" i="10"/>
  <c r="H3009" i="10"/>
  <c r="H3010" i="10"/>
  <c r="H3011" i="10"/>
  <c r="H3012" i="10"/>
  <c r="H3013" i="10"/>
  <c r="H3014" i="10"/>
  <c r="H3015" i="10"/>
  <c r="H3016" i="10"/>
  <c r="H3017" i="10"/>
  <c r="H3018" i="10"/>
  <c r="H3019" i="10"/>
  <c r="H3020" i="10"/>
  <c r="H3021" i="10"/>
  <c r="H3022" i="10"/>
  <c r="H3023" i="10"/>
  <c r="H3024" i="10"/>
  <c r="H3025" i="10"/>
  <c r="H3026" i="10"/>
  <c r="H3027" i="10"/>
  <c r="H3028" i="10"/>
  <c r="H3029" i="10"/>
  <c r="H3030" i="10"/>
  <c r="H3031" i="10"/>
  <c r="H3032" i="10"/>
  <c r="H3033" i="10"/>
  <c r="H3034" i="10"/>
  <c r="H3035" i="10"/>
  <c r="H3036" i="10"/>
  <c r="H3037" i="10"/>
  <c r="H3038" i="10"/>
  <c r="H3039" i="10"/>
  <c r="H3040" i="10"/>
  <c r="H3041" i="10"/>
  <c r="H3042" i="10"/>
  <c r="H3043" i="10"/>
  <c r="H3044" i="10"/>
  <c r="H3045" i="10"/>
  <c r="H3046" i="10"/>
  <c r="H3047" i="10"/>
  <c r="H3048" i="10"/>
  <c r="H3049" i="10"/>
  <c r="H3050" i="10"/>
  <c r="H3051" i="10"/>
  <c r="H3052" i="10"/>
  <c r="H3053" i="10"/>
  <c r="H3054" i="10"/>
  <c r="H3055" i="10"/>
  <c r="H3056" i="10"/>
  <c r="H3057" i="10"/>
  <c r="H3058" i="10"/>
  <c r="H3059" i="10"/>
  <c r="H3060" i="10"/>
  <c r="H3061" i="10"/>
  <c r="H3062" i="10"/>
  <c r="H3063" i="10"/>
  <c r="H3064" i="10"/>
  <c r="H3065" i="10"/>
  <c r="H3066" i="10"/>
  <c r="H3067" i="10"/>
  <c r="H3068" i="10"/>
  <c r="H3069" i="10"/>
  <c r="H3070" i="10"/>
  <c r="H3071" i="10"/>
  <c r="H3072" i="10"/>
  <c r="H3073" i="10"/>
  <c r="H3074" i="10"/>
  <c r="H3075" i="10"/>
  <c r="H3076" i="10"/>
  <c r="H3077" i="10"/>
  <c r="H3078" i="10"/>
  <c r="H3079" i="10"/>
  <c r="H3080" i="10"/>
  <c r="H3081" i="10"/>
  <c r="H3082" i="10"/>
  <c r="H3083" i="10"/>
  <c r="H3084" i="10"/>
  <c r="H3085" i="10"/>
  <c r="H3086" i="10"/>
  <c r="H3087" i="10"/>
  <c r="H3088" i="10"/>
  <c r="H3089" i="10"/>
  <c r="H3090" i="10"/>
  <c r="H3091" i="10"/>
  <c r="H3092" i="10"/>
  <c r="H3093" i="10"/>
  <c r="H3094" i="10"/>
  <c r="H3095" i="10"/>
  <c r="H3096" i="10"/>
  <c r="H3097" i="10"/>
  <c r="H3098" i="10"/>
  <c r="H3099" i="10"/>
  <c r="H3100" i="10"/>
  <c r="H3101" i="10"/>
  <c r="H3102" i="10"/>
  <c r="H3103" i="10"/>
  <c r="H3104" i="10"/>
  <c r="H3105" i="10"/>
  <c r="H3106" i="10"/>
  <c r="H3107" i="10"/>
  <c r="H3108" i="10"/>
  <c r="H3109" i="10"/>
  <c r="H3110" i="10"/>
  <c r="H3111" i="10"/>
  <c r="H3112" i="10"/>
  <c r="H3113" i="10"/>
  <c r="H3114" i="10"/>
  <c r="H3115" i="10"/>
  <c r="H3116" i="10"/>
  <c r="H3117" i="10"/>
  <c r="H3118" i="10"/>
  <c r="H3119" i="10"/>
  <c r="H3120" i="10"/>
  <c r="H3121" i="10"/>
  <c r="H3122" i="10"/>
  <c r="H3123" i="10"/>
  <c r="H3124" i="10"/>
  <c r="H3125" i="10"/>
  <c r="H3126" i="10"/>
  <c r="H3127" i="10"/>
  <c r="H3128" i="10"/>
  <c r="H3129" i="10"/>
  <c r="H3130" i="10"/>
  <c r="H3131" i="10"/>
  <c r="H3132" i="10"/>
  <c r="H3133" i="10"/>
  <c r="H3134" i="10"/>
  <c r="H3135" i="10"/>
  <c r="H3136" i="10"/>
  <c r="H3137" i="10"/>
  <c r="H3138" i="10"/>
  <c r="H3139" i="10"/>
  <c r="H3140" i="10"/>
  <c r="H3141" i="10"/>
  <c r="H3142" i="10"/>
  <c r="H3143" i="10"/>
  <c r="H3144" i="10"/>
  <c r="H3145" i="10"/>
  <c r="H3146" i="10"/>
  <c r="H3147" i="10"/>
  <c r="H3148" i="10"/>
  <c r="H3149" i="10"/>
  <c r="H3150" i="10"/>
  <c r="H3151" i="10"/>
  <c r="H3152" i="10"/>
  <c r="H3153" i="10"/>
  <c r="H3154" i="10"/>
  <c r="H3155" i="10"/>
  <c r="H3156" i="10"/>
  <c r="H3157" i="10"/>
  <c r="H3158" i="10"/>
  <c r="H3159" i="10"/>
  <c r="H3160" i="10"/>
  <c r="H3161" i="10"/>
  <c r="H3162" i="10"/>
  <c r="H3163" i="10"/>
  <c r="H3164" i="10"/>
  <c r="H3165" i="10"/>
  <c r="H3166" i="10"/>
  <c r="H3167" i="10"/>
  <c r="H3168" i="10"/>
  <c r="H3169" i="10"/>
  <c r="H3170" i="10"/>
  <c r="H3171" i="10"/>
  <c r="H3172" i="10"/>
  <c r="H3173" i="10"/>
  <c r="H3174" i="10"/>
  <c r="H3175" i="10"/>
  <c r="H3176" i="10"/>
  <c r="H3177" i="10"/>
  <c r="H3178" i="10"/>
  <c r="H3179" i="10"/>
  <c r="H3180" i="10"/>
  <c r="H3181" i="10"/>
  <c r="H3182" i="10"/>
  <c r="H3183" i="10"/>
  <c r="H3184" i="10"/>
  <c r="H3185" i="10"/>
  <c r="H3186" i="10"/>
  <c r="H3187" i="10"/>
  <c r="H3188" i="10"/>
  <c r="H3189" i="10"/>
  <c r="H3190" i="10"/>
  <c r="H3191" i="10"/>
  <c r="H3192" i="10"/>
  <c r="H3193" i="10"/>
  <c r="H3194" i="10"/>
  <c r="H3195" i="10"/>
  <c r="H3196" i="10"/>
  <c r="H3197" i="10"/>
  <c r="H3198" i="10"/>
  <c r="H3199" i="10"/>
  <c r="H3200" i="10"/>
  <c r="H3201" i="10"/>
  <c r="H3202" i="10"/>
  <c r="H3203" i="10"/>
  <c r="H3204" i="10"/>
  <c r="H3205" i="10"/>
  <c r="H3206" i="10"/>
  <c r="H3207" i="10"/>
  <c r="H3208" i="10"/>
  <c r="H3209" i="10"/>
  <c r="H3210" i="10"/>
  <c r="H3211" i="10"/>
  <c r="H3212" i="10"/>
  <c r="H3213" i="10"/>
  <c r="H3214" i="10"/>
  <c r="H3215" i="10"/>
  <c r="H3216" i="10"/>
  <c r="H3217" i="10"/>
  <c r="H3218" i="10"/>
  <c r="H3219" i="10"/>
  <c r="H3220" i="10"/>
  <c r="H3221" i="10"/>
  <c r="H3222" i="10"/>
  <c r="H3223" i="10"/>
  <c r="H3224" i="10"/>
  <c r="H3225" i="10"/>
  <c r="H3226" i="10"/>
  <c r="H3227" i="10"/>
  <c r="H3228" i="10"/>
  <c r="H3229" i="10"/>
  <c r="H3230" i="10"/>
  <c r="H3231" i="10"/>
  <c r="H3232" i="10"/>
  <c r="H3233" i="10"/>
  <c r="H3234" i="10"/>
  <c r="H3235" i="10"/>
  <c r="H3236" i="10"/>
  <c r="H3237" i="10"/>
  <c r="H3238" i="10"/>
  <c r="H3239" i="10"/>
  <c r="H3240" i="10"/>
  <c r="H3241" i="10"/>
  <c r="H3242" i="10"/>
  <c r="H3243" i="10"/>
  <c r="H3244" i="10"/>
  <c r="H3245" i="10"/>
  <c r="H3246" i="10"/>
  <c r="H3247" i="10"/>
  <c r="H3248" i="10"/>
  <c r="H3249" i="10"/>
  <c r="H3250" i="10"/>
  <c r="H3251" i="10"/>
  <c r="H3252" i="10"/>
  <c r="H3253" i="10"/>
  <c r="H3254" i="10"/>
  <c r="H3255" i="10"/>
  <c r="H3256" i="10"/>
  <c r="H3257" i="10"/>
  <c r="H3258" i="10"/>
  <c r="H3259" i="10"/>
  <c r="H3260" i="10"/>
  <c r="H3261" i="10"/>
  <c r="H3262" i="10"/>
  <c r="H3263" i="10"/>
  <c r="H3264" i="10"/>
  <c r="H3265" i="10"/>
  <c r="H3266" i="10"/>
  <c r="H3267" i="10"/>
  <c r="H3268" i="10"/>
  <c r="H3269" i="10"/>
  <c r="H3270" i="10"/>
  <c r="H3271" i="10"/>
  <c r="H3272" i="10"/>
  <c r="H3273" i="10"/>
  <c r="H3274" i="10"/>
  <c r="H3275" i="10"/>
  <c r="H3276" i="10"/>
  <c r="H3277" i="10"/>
  <c r="H3278" i="10"/>
  <c r="H3279" i="10"/>
  <c r="H3280" i="10"/>
  <c r="H3281" i="10"/>
  <c r="H3282" i="10"/>
  <c r="H3283" i="10"/>
  <c r="H3284" i="10"/>
  <c r="H3285" i="10"/>
  <c r="H3286" i="10"/>
  <c r="H3287" i="10"/>
  <c r="H3288" i="10"/>
  <c r="H3289" i="10"/>
  <c r="H3290" i="10"/>
  <c r="H3291" i="10"/>
  <c r="H3292" i="10"/>
  <c r="H3293" i="10"/>
  <c r="H3294" i="10"/>
  <c r="H3295" i="10"/>
  <c r="H3296" i="10"/>
  <c r="H3297" i="10"/>
  <c r="H3298" i="10"/>
  <c r="H3299" i="10"/>
  <c r="H3300" i="10"/>
  <c r="H3301" i="10"/>
  <c r="H3302" i="10"/>
  <c r="H3303" i="10"/>
  <c r="H3304" i="10"/>
  <c r="H3305" i="10"/>
  <c r="H3306" i="10"/>
  <c r="H3307" i="10"/>
  <c r="H3308" i="10"/>
  <c r="H3309" i="10"/>
  <c r="H3310" i="10"/>
  <c r="H3311" i="10"/>
  <c r="H3312" i="10"/>
  <c r="H3313" i="10"/>
  <c r="H3314" i="10"/>
  <c r="H3315" i="10"/>
  <c r="H3316" i="10"/>
  <c r="H3317" i="10"/>
  <c r="H3318" i="10"/>
  <c r="H3319" i="10"/>
  <c r="H3320" i="10"/>
  <c r="H3321" i="10"/>
  <c r="H3322" i="10"/>
  <c r="H3323" i="10"/>
  <c r="H3324" i="10"/>
  <c r="H3325" i="10"/>
  <c r="H3326" i="10"/>
  <c r="H3327" i="10"/>
  <c r="H3328" i="10"/>
  <c r="H3329" i="10"/>
  <c r="H3330" i="10"/>
  <c r="H3331" i="10"/>
  <c r="H3332" i="10"/>
  <c r="H3333" i="10"/>
  <c r="H3334" i="10"/>
  <c r="H3335" i="10"/>
  <c r="H3336" i="10"/>
  <c r="H3337" i="10"/>
  <c r="H3338" i="10"/>
  <c r="H3339" i="10"/>
  <c r="H3340" i="10"/>
  <c r="H3341" i="10"/>
  <c r="H3342" i="10"/>
  <c r="H3343" i="10"/>
  <c r="H3344" i="10"/>
  <c r="H3345" i="10"/>
  <c r="H3346" i="10"/>
  <c r="H3347" i="10"/>
  <c r="H3348" i="10"/>
  <c r="H3349" i="10"/>
  <c r="H3350" i="10"/>
  <c r="H3351" i="10"/>
  <c r="H3352" i="10"/>
  <c r="H3353" i="10"/>
  <c r="H3354" i="10"/>
  <c r="H3355" i="10"/>
  <c r="H3356" i="10"/>
  <c r="H3357" i="10"/>
  <c r="H3358" i="10"/>
  <c r="H3359" i="10"/>
  <c r="H3360" i="10"/>
  <c r="H3361" i="10"/>
  <c r="H3362" i="10"/>
  <c r="H3363" i="10"/>
  <c r="H3364" i="10"/>
  <c r="H3365" i="10"/>
  <c r="H3366" i="10"/>
  <c r="H3367" i="10"/>
  <c r="H3368" i="10"/>
  <c r="H3369" i="10"/>
  <c r="H3370" i="10"/>
  <c r="H3371" i="10"/>
  <c r="H3372" i="10"/>
  <c r="H3373" i="10"/>
  <c r="H3374" i="10"/>
  <c r="H3375" i="10"/>
  <c r="H3376" i="10"/>
  <c r="H3377" i="10"/>
  <c r="H3378" i="10"/>
  <c r="H3379" i="10"/>
  <c r="H3380" i="10"/>
  <c r="H3381" i="10"/>
  <c r="H3382" i="10"/>
  <c r="H3383" i="10"/>
  <c r="H3384" i="10"/>
  <c r="H3385" i="10"/>
  <c r="H3386" i="10"/>
  <c r="H3387" i="10"/>
  <c r="H3388" i="10"/>
  <c r="H3389" i="10"/>
  <c r="H3390" i="10"/>
  <c r="H3391" i="10"/>
  <c r="H3392" i="10"/>
  <c r="H3393" i="10"/>
  <c r="H3394" i="10"/>
  <c r="H3395" i="10"/>
  <c r="H3396" i="10"/>
  <c r="H3397" i="10"/>
  <c r="H3398" i="10"/>
  <c r="H3399" i="10"/>
  <c r="H3400" i="10"/>
  <c r="H3401" i="10"/>
  <c r="H3402" i="10"/>
  <c r="H3403" i="10"/>
  <c r="H3404" i="10"/>
  <c r="H3405" i="10"/>
  <c r="H3406" i="10"/>
  <c r="H3407" i="10"/>
  <c r="H3408" i="10"/>
  <c r="H3409" i="10"/>
  <c r="H3410" i="10"/>
  <c r="H3411" i="10"/>
  <c r="H3412" i="10"/>
  <c r="H3413" i="10"/>
  <c r="H3414" i="10"/>
  <c r="H3415" i="10"/>
  <c r="H3416" i="10"/>
  <c r="H3417" i="10"/>
  <c r="H3418" i="10"/>
  <c r="H3419" i="10"/>
  <c r="H3420" i="10"/>
  <c r="H3421" i="10"/>
  <c r="H3422" i="10"/>
  <c r="H3423" i="10"/>
  <c r="H3424" i="10"/>
  <c r="H3425" i="10"/>
  <c r="H3426" i="10"/>
  <c r="H3427" i="10"/>
  <c r="H3428" i="10"/>
  <c r="H3429" i="10"/>
  <c r="H3430" i="10"/>
  <c r="H3431" i="10"/>
  <c r="H3432" i="10"/>
  <c r="H3433" i="10"/>
  <c r="H3434" i="10"/>
  <c r="H3435" i="10"/>
  <c r="H3436" i="10"/>
  <c r="H3437" i="10"/>
  <c r="H3438" i="10"/>
  <c r="H3439" i="10"/>
  <c r="H3440" i="10"/>
  <c r="H3441" i="10"/>
  <c r="H3442" i="10"/>
  <c r="H3443" i="10"/>
  <c r="H3444" i="10"/>
  <c r="H3445" i="10"/>
  <c r="H3446" i="10"/>
  <c r="H3447" i="10"/>
  <c r="H3448" i="10"/>
  <c r="H3449" i="10"/>
  <c r="H3450" i="10"/>
  <c r="H3451" i="10"/>
  <c r="H3452" i="10"/>
  <c r="H3453" i="10"/>
  <c r="H3454" i="10"/>
  <c r="H3455" i="10"/>
  <c r="H3456" i="10"/>
  <c r="H3457" i="10"/>
  <c r="H3458" i="10"/>
  <c r="H3459" i="10"/>
  <c r="H3460" i="10"/>
  <c r="H3461" i="10"/>
  <c r="H3462" i="10"/>
  <c r="H3463" i="10"/>
  <c r="H3464" i="10"/>
  <c r="H3465" i="10"/>
  <c r="H3466" i="10"/>
  <c r="H3467" i="10"/>
  <c r="H3468" i="10"/>
  <c r="H3469" i="10"/>
  <c r="H3470" i="10"/>
  <c r="H3471" i="10"/>
  <c r="H3472" i="10"/>
  <c r="H3473" i="10"/>
  <c r="H3474" i="10"/>
  <c r="H3475" i="10"/>
  <c r="H3476" i="10"/>
  <c r="H3477" i="10"/>
  <c r="H3478" i="10"/>
  <c r="H3479" i="10"/>
  <c r="H3480" i="10"/>
  <c r="H3481" i="10"/>
  <c r="H3482" i="10"/>
  <c r="H3483" i="10"/>
  <c r="H3484" i="10"/>
  <c r="H3485" i="10"/>
  <c r="H3486" i="10"/>
  <c r="H3487" i="10"/>
  <c r="H3488" i="10"/>
  <c r="H3489" i="10"/>
  <c r="H3490" i="10"/>
  <c r="H3491" i="10"/>
  <c r="H3492" i="10"/>
  <c r="H3493" i="10"/>
  <c r="H3494" i="10"/>
  <c r="H3495" i="10"/>
  <c r="H3496" i="10"/>
  <c r="H3497" i="10"/>
  <c r="H3498" i="10"/>
  <c r="H3499" i="10"/>
  <c r="H3500" i="10"/>
  <c r="H3501" i="10"/>
  <c r="H3502" i="10"/>
  <c r="H3503" i="10"/>
  <c r="H3504" i="10"/>
  <c r="H3505" i="10"/>
  <c r="H3506" i="10"/>
  <c r="H3507" i="10"/>
  <c r="H3508" i="10"/>
  <c r="H3509" i="10"/>
  <c r="H3510" i="10"/>
  <c r="H3511" i="10"/>
  <c r="H3512" i="10"/>
  <c r="H3513" i="10"/>
  <c r="H3514" i="10"/>
  <c r="H3515" i="10"/>
  <c r="H3516" i="10"/>
  <c r="H3517" i="10"/>
  <c r="H3518" i="10"/>
  <c r="H3519" i="10"/>
  <c r="H3520" i="10"/>
  <c r="H3521" i="10"/>
  <c r="H3522" i="10"/>
  <c r="H3523" i="10"/>
  <c r="H3524" i="10"/>
  <c r="H3525" i="10"/>
  <c r="H3526" i="10"/>
  <c r="H3527" i="10"/>
  <c r="H3528" i="10"/>
  <c r="H3529" i="10"/>
  <c r="H3530" i="10"/>
  <c r="H3531" i="10"/>
  <c r="H3532" i="10"/>
  <c r="H3533" i="10"/>
  <c r="H3534" i="10"/>
  <c r="H3535" i="10"/>
  <c r="H3536" i="10"/>
  <c r="H3537" i="10"/>
  <c r="H3538" i="10"/>
  <c r="H3539" i="10"/>
  <c r="H3540" i="10"/>
  <c r="H3541" i="10"/>
  <c r="H3542" i="10"/>
  <c r="H3543" i="10"/>
  <c r="H3544" i="10"/>
  <c r="H3545" i="10"/>
  <c r="H3546" i="10"/>
  <c r="H3547" i="10"/>
  <c r="H3548" i="10"/>
  <c r="H3549" i="10"/>
  <c r="H3550" i="10"/>
  <c r="H3551" i="10"/>
  <c r="H3552" i="10"/>
  <c r="H3553" i="10"/>
  <c r="H3554" i="10"/>
  <c r="H3555" i="10"/>
  <c r="H3556" i="10"/>
  <c r="H3557" i="10"/>
  <c r="H3558" i="10"/>
  <c r="H3559" i="10"/>
  <c r="H3560" i="10"/>
  <c r="H3561" i="10"/>
  <c r="H3562" i="10"/>
  <c r="H3563" i="10"/>
  <c r="H3564" i="10"/>
  <c r="H3565" i="10"/>
  <c r="H3566" i="10"/>
  <c r="H3567" i="10"/>
  <c r="H3568" i="10"/>
  <c r="H3569" i="10"/>
  <c r="H3570" i="10"/>
  <c r="H3571" i="10"/>
  <c r="H3572" i="10"/>
  <c r="H3573" i="10"/>
  <c r="H3574" i="10"/>
  <c r="H3575" i="10"/>
  <c r="H3576" i="10"/>
  <c r="H3577" i="10"/>
  <c r="H3578" i="10"/>
  <c r="H3579" i="10"/>
  <c r="H3580" i="10"/>
  <c r="H3581" i="10"/>
  <c r="H3582" i="10"/>
  <c r="H3583" i="10"/>
  <c r="H3584" i="10"/>
  <c r="H3585" i="10"/>
  <c r="H3586" i="10"/>
  <c r="H3587" i="10"/>
  <c r="H3588" i="10"/>
  <c r="H3589" i="10"/>
  <c r="H3590" i="10"/>
  <c r="H3591" i="10"/>
  <c r="H3592" i="10"/>
  <c r="H3593" i="10"/>
  <c r="H3594" i="10"/>
  <c r="H3595" i="10"/>
  <c r="H3596" i="10"/>
  <c r="H3597" i="10"/>
  <c r="H3598" i="10"/>
  <c r="H3599" i="10"/>
  <c r="H3600" i="10"/>
  <c r="H3601" i="10"/>
  <c r="H3602" i="10"/>
  <c r="H3603" i="10"/>
  <c r="H3604" i="10"/>
  <c r="H3605" i="10"/>
  <c r="H3606" i="10"/>
  <c r="H3607" i="10"/>
  <c r="H3608" i="10"/>
  <c r="H3609" i="10"/>
  <c r="H3610" i="10"/>
  <c r="H3611" i="10"/>
  <c r="H3612" i="10"/>
  <c r="H3613" i="10"/>
  <c r="H3614" i="10"/>
  <c r="H3615" i="10"/>
  <c r="H3616" i="10"/>
  <c r="H3617" i="10"/>
  <c r="H3618" i="10"/>
  <c r="H3619" i="10"/>
  <c r="H3620" i="10"/>
  <c r="H3621" i="10"/>
  <c r="H3622" i="10"/>
  <c r="H3623" i="10"/>
  <c r="H3624" i="10"/>
  <c r="H3625" i="10"/>
  <c r="H3626" i="10"/>
  <c r="H3627" i="10"/>
  <c r="H3628" i="10"/>
  <c r="H3629" i="10"/>
  <c r="H3630" i="10"/>
  <c r="H3631" i="10"/>
  <c r="H3632" i="10"/>
  <c r="H3633" i="10"/>
  <c r="H3634" i="10"/>
  <c r="H3635" i="10"/>
  <c r="H3636" i="10"/>
  <c r="H3637" i="10"/>
  <c r="H3638" i="10"/>
  <c r="H3639" i="10"/>
  <c r="H3640" i="10"/>
  <c r="H3641" i="10"/>
  <c r="H3642" i="10"/>
  <c r="H3643" i="10"/>
  <c r="H3644" i="10"/>
  <c r="H3645" i="10"/>
  <c r="H3646" i="10"/>
  <c r="H3647" i="10"/>
  <c r="H3648" i="10"/>
  <c r="H3649" i="10"/>
  <c r="H3650" i="10"/>
  <c r="H3651" i="10"/>
  <c r="H3652" i="10"/>
  <c r="H3653" i="10"/>
  <c r="H3654" i="10"/>
  <c r="H3655" i="10"/>
  <c r="H3656" i="10"/>
  <c r="H3657" i="10"/>
  <c r="H3658" i="10"/>
  <c r="H3659" i="10"/>
  <c r="H3660" i="10"/>
  <c r="H3661" i="10"/>
  <c r="H3662" i="10"/>
  <c r="H3663" i="10"/>
  <c r="H3664" i="10"/>
  <c r="H3665" i="10"/>
  <c r="H3666" i="10"/>
  <c r="H3667" i="10"/>
  <c r="H3668" i="10"/>
  <c r="H3669" i="10"/>
  <c r="H3670" i="10"/>
  <c r="H3671" i="10"/>
  <c r="H3672" i="10"/>
  <c r="H3673" i="10"/>
  <c r="H3674" i="10"/>
  <c r="H3675" i="10"/>
  <c r="H3676" i="10"/>
  <c r="H3677" i="10"/>
  <c r="H3678" i="10"/>
  <c r="H3679" i="10"/>
  <c r="H3680" i="10"/>
  <c r="H3681" i="10"/>
  <c r="H3682" i="10"/>
  <c r="H3683" i="10"/>
  <c r="H3684" i="10"/>
  <c r="H3685" i="10"/>
  <c r="H3686" i="10"/>
  <c r="H3687" i="10"/>
  <c r="H3688" i="10"/>
  <c r="H3689" i="10"/>
  <c r="H3690" i="10"/>
  <c r="H3691" i="10"/>
  <c r="H3692" i="10"/>
  <c r="H3693" i="10"/>
  <c r="H3694" i="10"/>
  <c r="H3695" i="10"/>
  <c r="H3696" i="10"/>
  <c r="H3697" i="10"/>
  <c r="H3698" i="10"/>
  <c r="H3699" i="10"/>
  <c r="H3700" i="10"/>
  <c r="H3701" i="10"/>
  <c r="H3702" i="10"/>
  <c r="H3703" i="10"/>
  <c r="H3704" i="10"/>
  <c r="H3705" i="10"/>
  <c r="H3706" i="10"/>
  <c r="H3707" i="10"/>
  <c r="H3708" i="10"/>
  <c r="H3709" i="10"/>
  <c r="H3710" i="10"/>
  <c r="H3711" i="10"/>
  <c r="H3712" i="10"/>
  <c r="H3713" i="10"/>
  <c r="H3714" i="10"/>
  <c r="H3715" i="10"/>
  <c r="H3716" i="10"/>
  <c r="H3717" i="10"/>
  <c r="H3718" i="10"/>
  <c r="H3719" i="10"/>
  <c r="H3720" i="10"/>
  <c r="H3721" i="10"/>
  <c r="H3722" i="10"/>
  <c r="H3723" i="10"/>
  <c r="H3724" i="10"/>
  <c r="H3725" i="10"/>
  <c r="H3726" i="10"/>
  <c r="H3727" i="10"/>
  <c r="H3728" i="10"/>
  <c r="H3729" i="10"/>
  <c r="H3730" i="10"/>
  <c r="H3731" i="10"/>
  <c r="H3732" i="10"/>
  <c r="H3733" i="10"/>
  <c r="H3734" i="10"/>
  <c r="H3735" i="10"/>
  <c r="H3736" i="10"/>
  <c r="H3737" i="10"/>
  <c r="H3738" i="10"/>
  <c r="H3739" i="10"/>
  <c r="H3740" i="10"/>
  <c r="H3741" i="10"/>
  <c r="H3742" i="10"/>
  <c r="H3743" i="10"/>
  <c r="H3744" i="10"/>
  <c r="H3745" i="10"/>
  <c r="H3746" i="10"/>
  <c r="H3747" i="10"/>
  <c r="H3748" i="10"/>
  <c r="H3749" i="10"/>
  <c r="H3750" i="10"/>
  <c r="H3751" i="10"/>
  <c r="H3752" i="10"/>
  <c r="H3753" i="10"/>
  <c r="H3754" i="10"/>
  <c r="H3755" i="10"/>
  <c r="H3756" i="10"/>
  <c r="H3757" i="10"/>
  <c r="H3758" i="10"/>
  <c r="H3759" i="10"/>
  <c r="H3760" i="10"/>
  <c r="H3761" i="10"/>
  <c r="H3762" i="10"/>
  <c r="H3763" i="10"/>
  <c r="H3764" i="10"/>
  <c r="H3765" i="10"/>
  <c r="H3766" i="10"/>
  <c r="H3767" i="10"/>
  <c r="H3768" i="10"/>
  <c r="H3769" i="10"/>
  <c r="H3770" i="10"/>
  <c r="H3771" i="10"/>
  <c r="H3772" i="10"/>
  <c r="H3773" i="10"/>
  <c r="H3774" i="10"/>
  <c r="H3775" i="10"/>
  <c r="H3776" i="10"/>
  <c r="H3777" i="10"/>
  <c r="H3778" i="10"/>
  <c r="H3779" i="10"/>
  <c r="H3780" i="10"/>
  <c r="H3781" i="10"/>
  <c r="H3782" i="10"/>
  <c r="H3783" i="10"/>
  <c r="H3784" i="10"/>
  <c r="H3785" i="10"/>
  <c r="H3786" i="10"/>
  <c r="H3787" i="10"/>
  <c r="H3788" i="10"/>
  <c r="H3789" i="10"/>
  <c r="H3790" i="10"/>
  <c r="H3791" i="10"/>
  <c r="H3792" i="10"/>
  <c r="H3793" i="10"/>
  <c r="H3794" i="10"/>
  <c r="H3795" i="10"/>
  <c r="H3796" i="10"/>
  <c r="H3797" i="10"/>
  <c r="H3798" i="10"/>
  <c r="H3799" i="10"/>
  <c r="H3800" i="10"/>
  <c r="H3801" i="10"/>
  <c r="H3802" i="10"/>
  <c r="H3803" i="10"/>
  <c r="H3804" i="10"/>
  <c r="H3805" i="10"/>
  <c r="H3806" i="10"/>
  <c r="H3807" i="10"/>
  <c r="H3808" i="10"/>
  <c r="H3809" i="10"/>
  <c r="H3810" i="10"/>
  <c r="H3811" i="10"/>
  <c r="H3812" i="10"/>
  <c r="H3813" i="10"/>
  <c r="H3814" i="10"/>
  <c r="H3815" i="10"/>
  <c r="H3816" i="10"/>
  <c r="H3817" i="10"/>
  <c r="H3818" i="10"/>
  <c r="H3819" i="10"/>
  <c r="H3820" i="10"/>
  <c r="H3821" i="10"/>
  <c r="H3822" i="10"/>
  <c r="H3823" i="10"/>
  <c r="H3824" i="10"/>
  <c r="H3825" i="10"/>
  <c r="H3826" i="10"/>
  <c r="H3827" i="10"/>
  <c r="H3828" i="10"/>
  <c r="H3829" i="10"/>
  <c r="H3830" i="10"/>
  <c r="H3831" i="10"/>
  <c r="H3832" i="10"/>
  <c r="H3833" i="10"/>
  <c r="H3834" i="10"/>
  <c r="H3835" i="10"/>
  <c r="H3836" i="10"/>
  <c r="H3837" i="10"/>
  <c r="H3838" i="10"/>
  <c r="H3839" i="10"/>
  <c r="H3840" i="10"/>
  <c r="H3841" i="10"/>
  <c r="H3842" i="10"/>
  <c r="H3843" i="10"/>
  <c r="H3844" i="10"/>
  <c r="H3845" i="10"/>
  <c r="H3846" i="10"/>
  <c r="H3847" i="10"/>
  <c r="H3848" i="10"/>
  <c r="H3849" i="10"/>
  <c r="H3850" i="10"/>
  <c r="H3851" i="10"/>
  <c r="H3852" i="10"/>
  <c r="H3853" i="10"/>
  <c r="H3854" i="10"/>
  <c r="H3855" i="10"/>
  <c r="H3856" i="10"/>
  <c r="H3857" i="10"/>
  <c r="H3858" i="10"/>
  <c r="H3859" i="10"/>
  <c r="H3860" i="10"/>
  <c r="H3861" i="10"/>
  <c r="H3862" i="10"/>
  <c r="H3863" i="10"/>
  <c r="H3864" i="10"/>
  <c r="H3865" i="10"/>
  <c r="H3866" i="10"/>
  <c r="H3867" i="10"/>
  <c r="H3868" i="10"/>
  <c r="H3869" i="10"/>
  <c r="H3870" i="10"/>
  <c r="H3871" i="10"/>
  <c r="H3872" i="10"/>
  <c r="H3873" i="10"/>
  <c r="H3874" i="10"/>
  <c r="H3875" i="10"/>
  <c r="H3876" i="10"/>
  <c r="H3877" i="10"/>
  <c r="H3878" i="10"/>
  <c r="H3879" i="10"/>
  <c r="H3880" i="10"/>
  <c r="H3881" i="10"/>
  <c r="H3882" i="10"/>
  <c r="H3883" i="10"/>
  <c r="H3884" i="10"/>
  <c r="H3885" i="10"/>
  <c r="H3886" i="10"/>
  <c r="H3887" i="10"/>
  <c r="H3888" i="10"/>
  <c r="H3889" i="10"/>
  <c r="H3890" i="10"/>
  <c r="H3891" i="10"/>
  <c r="H3892" i="10"/>
  <c r="H3893" i="10"/>
  <c r="H3894" i="10"/>
  <c r="H3895" i="10"/>
  <c r="H3896" i="10"/>
  <c r="H3897" i="10"/>
  <c r="H3898" i="10"/>
  <c r="H3899" i="10"/>
  <c r="H3900" i="10"/>
  <c r="H3901" i="10"/>
  <c r="H3902" i="10"/>
  <c r="H3903" i="10"/>
  <c r="H3904" i="10"/>
  <c r="H3905" i="10"/>
  <c r="H3906" i="10"/>
  <c r="H3907" i="10"/>
  <c r="H3908" i="10"/>
  <c r="H3909" i="10"/>
  <c r="H3910" i="10"/>
  <c r="H3911" i="10"/>
  <c r="H3912" i="10"/>
  <c r="H3913" i="10"/>
  <c r="H3914" i="10"/>
  <c r="H3915" i="10"/>
  <c r="H3916" i="10"/>
  <c r="H3917" i="10"/>
  <c r="H3918" i="10"/>
  <c r="H3919" i="10"/>
  <c r="H3920" i="10"/>
  <c r="H3921" i="10"/>
  <c r="H3922" i="10"/>
  <c r="H3923" i="10"/>
  <c r="H3924" i="10"/>
  <c r="H3925" i="10"/>
  <c r="H3926" i="10"/>
  <c r="H3927" i="10"/>
  <c r="H3928" i="10"/>
  <c r="H3929" i="10"/>
  <c r="H3930" i="10"/>
  <c r="H3931" i="10"/>
  <c r="H3932" i="10"/>
  <c r="H3933" i="10"/>
  <c r="H3934" i="10"/>
  <c r="H3935" i="10"/>
  <c r="H3936" i="10"/>
  <c r="H3937" i="10"/>
  <c r="H3938" i="10"/>
  <c r="H3939" i="10"/>
  <c r="H3940" i="10"/>
  <c r="H3941" i="10"/>
  <c r="H3942" i="10"/>
  <c r="H3943" i="10"/>
  <c r="H3944" i="10"/>
  <c r="H3945" i="10"/>
  <c r="H3946" i="10"/>
  <c r="H3947" i="10"/>
  <c r="H3948" i="10"/>
  <c r="H3949" i="10"/>
  <c r="H3950" i="10"/>
  <c r="H3951" i="10"/>
  <c r="H3952" i="10"/>
  <c r="H3953" i="10"/>
  <c r="H3954" i="10"/>
  <c r="H3955" i="10"/>
  <c r="H3956" i="10"/>
  <c r="H3957" i="10"/>
  <c r="H3958" i="10"/>
  <c r="H3959" i="10"/>
  <c r="H3960" i="10"/>
  <c r="H3961" i="10"/>
  <c r="H3962" i="10"/>
  <c r="H3963" i="10"/>
  <c r="H3964" i="10"/>
  <c r="H3965" i="10"/>
  <c r="H3966" i="10"/>
  <c r="H3967" i="10"/>
  <c r="H3968" i="10"/>
  <c r="H3969" i="10"/>
  <c r="H3970" i="10"/>
  <c r="H3971" i="10"/>
  <c r="H3972" i="10"/>
  <c r="H3973" i="10"/>
  <c r="H3974" i="10"/>
  <c r="H3975" i="10"/>
  <c r="H3976" i="10"/>
  <c r="H3977" i="10"/>
  <c r="H3978" i="10"/>
  <c r="H3979" i="10"/>
  <c r="H3980" i="10"/>
  <c r="H3981" i="10"/>
  <c r="H3982" i="10"/>
  <c r="H3983" i="10"/>
  <c r="H3984" i="10"/>
  <c r="H3985" i="10"/>
  <c r="H3986" i="10"/>
  <c r="H3987" i="10"/>
  <c r="H3988" i="10"/>
  <c r="H3989" i="10"/>
  <c r="H3990" i="10"/>
  <c r="H3991" i="10"/>
  <c r="H3992" i="10"/>
  <c r="H3993" i="10"/>
  <c r="H3994" i="10"/>
  <c r="H3995" i="10"/>
  <c r="H3996" i="10"/>
  <c r="H3997" i="10"/>
  <c r="H3998" i="10"/>
  <c r="H3999" i="10"/>
  <c r="H4000" i="10"/>
  <c r="H4001" i="10"/>
  <c r="H4002" i="10"/>
  <c r="H4003" i="10"/>
  <c r="H4004" i="10"/>
  <c r="H4005" i="10"/>
  <c r="H4006" i="10"/>
  <c r="H4007" i="10"/>
  <c r="H4008" i="10"/>
  <c r="H4009" i="10"/>
  <c r="H4010" i="10"/>
  <c r="H4011" i="10"/>
  <c r="H4012" i="10"/>
  <c r="H4013" i="10"/>
  <c r="H4014" i="10"/>
  <c r="H4015" i="10"/>
  <c r="H4016" i="10"/>
  <c r="H4017" i="10"/>
  <c r="H4018" i="10"/>
  <c r="H4019" i="10"/>
  <c r="H4020" i="10"/>
  <c r="H4021" i="10"/>
  <c r="H4022" i="10"/>
  <c r="H4023" i="10"/>
  <c r="H4024" i="10"/>
  <c r="H4025" i="10"/>
  <c r="H4026" i="10"/>
  <c r="H4027" i="10"/>
  <c r="H4028" i="10"/>
  <c r="H4029" i="10"/>
  <c r="H4030" i="10"/>
  <c r="H4031" i="10"/>
  <c r="H4032" i="10"/>
  <c r="H4033" i="10"/>
  <c r="H4034" i="10"/>
  <c r="H4035" i="10"/>
  <c r="H4036" i="10"/>
  <c r="H4037" i="10"/>
  <c r="H4038" i="10"/>
  <c r="H4039" i="10"/>
  <c r="H4040" i="10"/>
  <c r="H4041" i="10"/>
  <c r="H4042" i="10"/>
  <c r="H4043" i="10"/>
  <c r="H4044" i="10"/>
  <c r="H4045" i="10"/>
  <c r="H4046" i="10"/>
  <c r="H4047" i="10"/>
  <c r="H4048" i="10"/>
  <c r="H4049" i="10"/>
  <c r="H4050" i="10"/>
  <c r="H4051" i="10"/>
  <c r="H4052" i="10"/>
  <c r="H4053" i="10"/>
  <c r="H4054" i="10"/>
  <c r="H4055" i="10"/>
  <c r="H4056" i="10"/>
  <c r="H4057" i="10"/>
  <c r="H4058" i="10"/>
  <c r="H4059" i="10"/>
  <c r="H4060" i="10"/>
  <c r="H4061" i="10"/>
  <c r="H4062" i="10"/>
  <c r="H4063" i="10"/>
  <c r="H4064" i="10"/>
  <c r="H4065" i="10"/>
  <c r="H4066" i="10"/>
  <c r="H4067" i="10"/>
  <c r="H4068" i="10"/>
  <c r="H4069" i="10"/>
  <c r="H4070" i="10"/>
  <c r="H4071" i="10"/>
  <c r="H4072" i="10"/>
  <c r="H4073" i="10"/>
  <c r="H4074" i="10"/>
  <c r="H4075" i="10"/>
  <c r="H4076" i="10"/>
  <c r="H4077" i="10"/>
  <c r="H4078" i="10"/>
  <c r="H4079" i="10"/>
  <c r="H4080" i="10"/>
  <c r="H4081" i="10"/>
  <c r="H4082" i="10"/>
  <c r="H4083" i="10"/>
  <c r="H4084" i="10"/>
  <c r="H4085" i="10"/>
  <c r="H4086" i="10"/>
  <c r="H4087" i="10"/>
  <c r="H4088" i="10"/>
  <c r="H4089" i="10"/>
  <c r="H4090" i="10"/>
  <c r="H4091" i="10"/>
  <c r="H4092" i="10"/>
  <c r="H4093" i="10"/>
  <c r="H4094" i="10"/>
  <c r="H4095" i="10"/>
  <c r="H4096" i="10"/>
  <c r="H4097" i="10"/>
  <c r="H4098" i="10"/>
  <c r="H4099" i="10"/>
  <c r="H4100" i="10"/>
  <c r="H4101" i="10"/>
  <c r="H4102" i="10"/>
  <c r="H4103" i="10"/>
  <c r="H4104" i="10"/>
  <c r="H4105" i="10"/>
  <c r="H4106" i="10"/>
  <c r="H4107" i="10"/>
  <c r="H4108" i="10"/>
  <c r="H4109" i="10"/>
  <c r="H4110" i="10"/>
  <c r="H4111" i="10"/>
  <c r="H4112" i="10"/>
  <c r="H4113" i="10"/>
  <c r="H4114" i="10"/>
  <c r="H4115" i="10"/>
  <c r="H4116" i="10"/>
  <c r="H4117" i="10"/>
  <c r="H4118" i="10"/>
  <c r="H4119" i="10"/>
  <c r="H4120" i="10"/>
  <c r="H4121" i="10"/>
  <c r="H4122" i="10"/>
  <c r="H4123" i="10"/>
  <c r="H4124" i="10"/>
  <c r="H4125" i="10"/>
  <c r="H4126" i="10"/>
  <c r="H4127" i="10"/>
  <c r="H4128" i="10"/>
  <c r="H4129" i="10"/>
  <c r="H4130" i="10"/>
  <c r="H4131" i="10"/>
  <c r="H4132" i="10"/>
  <c r="H4133" i="10"/>
  <c r="H4134" i="10"/>
  <c r="H4135" i="10"/>
  <c r="H4136" i="10"/>
  <c r="H4137" i="10"/>
  <c r="H4138" i="10"/>
  <c r="H4139" i="10"/>
  <c r="H4140" i="10"/>
  <c r="H4141" i="10"/>
  <c r="H4142" i="10"/>
  <c r="H4143" i="10"/>
  <c r="H4144" i="10"/>
  <c r="H4145" i="10"/>
  <c r="H4146" i="10"/>
  <c r="H4147" i="10"/>
  <c r="H4148" i="10"/>
  <c r="H4149" i="10"/>
  <c r="H4150" i="10"/>
  <c r="H4151" i="10"/>
  <c r="H4152" i="10"/>
  <c r="H4153" i="10"/>
  <c r="H4154" i="10"/>
  <c r="H4155" i="10"/>
  <c r="H4156" i="10"/>
  <c r="H4157" i="10"/>
  <c r="H4158" i="10"/>
  <c r="H4159" i="10"/>
  <c r="H4160" i="10"/>
  <c r="H4161" i="10"/>
  <c r="H4162" i="10"/>
  <c r="H4163" i="10"/>
  <c r="H4164" i="10"/>
  <c r="H4165" i="10"/>
  <c r="H4166" i="10"/>
  <c r="H4167" i="10"/>
  <c r="H4168" i="10"/>
  <c r="H4169" i="10"/>
  <c r="H4170" i="10"/>
  <c r="H4171" i="10"/>
  <c r="H4172" i="10"/>
  <c r="H4173" i="10"/>
  <c r="H4174" i="10"/>
  <c r="H4175" i="10"/>
  <c r="H4176" i="10"/>
  <c r="H4177" i="10"/>
  <c r="H4178" i="10"/>
  <c r="H4179" i="10"/>
  <c r="H4180" i="10"/>
  <c r="H4181" i="10"/>
  <c r="H4182" i="10"/>
  <c r="H4183" i="10"/>
  <c r="H4184" i="10"/>
  <c r="H4185" i="10"/>
  <c r="H4186" i="10"/>
  <c r="H4187" i="10"/>
  <c r="H4188" i="10"/>
  <c r="H4189" i="10"/>
  <c r="H4190" i="10"/>
  <c r="H4191" i="10"/>
  <c r="H4192" i="10"/>
  <c r="H4193" i="10"/>
  <c r="H4194" i="10"/>
  <c r="H4195" i="10"/>
  <c r="H4196" i="10"/>
  <c r="H4197" i="10"/>
  <c r="H4198" i="10"/>
  <c r="H4199" i="10"/>
  <c r="H4200" i="10"/>
  <c r="H4201" i="10"/>
  <c r="H4202" i="10"/>
  <c r="H4203" i="10"/>
  <c r="H4204" i="10"/>
  <c r="H4205" i="10"/>
  <c r="H4206" i="10"/>
  <c r="H4207" i="10"/>
  <c r="H4208" i="10"/>
  <c r="H4209" i="10"/>
  <c r="H4210" i="10"/>
  <c r="H4211" i="10"/>
  <c r="H4212" i="10"/>
  <c r="H4213" i="10"/>
  <c r="H4214" i="10"/>
  <c r="H4215" i="10"/>
  <c r="H4216" i="10"/>
  <c r="H4217" i="10"/>
  <c r="H4218" i="10"/>
  <c r="H4219" i="10"/>
  <c r="H4220" i="10"/>
  <c r="H4221" i="10"/>
  <c r="H4222" i="10"/>
  <c r="H4223" i="10"/>
  <c r="H4224" i="10"/>
  <c r="H4225" i="10"/>
  <c r="H4226" i="10"/>
  <c r="H4227" i="10"/>
  <c r="H4228" i="10"/>
  <c r="H4229" i="10"/>
  <c r="H4230" i="10"/>
  <c r="H4231" i="10"/>
  <c r="H4232" i="10"/>
  <c r="H4233" i="10"/>
  <c r="H4234" i="10"/>
  <c r="H4235" i="10"/>
  <c r="H4236" i="10"/>
  <c r="H4237" i="10"/>
  <c r="H4238" i="10"/>
  <c r="H4239" i="10"/>
  <c r="H4240" i="10"/>
  <c r="H4241" i="10"/>
  <c r="H4242" i="10"/>
  <c r="H4243" i="10"/>
  <c r="H4244" i="10"/>
  <c r="H4245" i="10"/>
  <c r="H4246" i="10"/>
  <c r="H4247" i="10"/>
  <c r="H4248" i="10"/>
  <c r="H4249" i="10"/>
  <c r="H4250" i="10"/>
  <c r="H4251" i="10"/>
  <c r="H4252" i="10"/>
  <c r="H4253" i="10"/>
  <c r="H4254" i="10"/>
  <c r="H4255" i="10"/>
  <c r="H4256" i="10"/>
  <c r="H4257" i="10"/>
  <c r="H4258" i="10"/>
  <c r="H4259" i="10"/>
  <c r="H4260" i="10"/>
  <c r="H4261" i="10"/>
  <c r="H4262" i="10"/>
  <c r="H4263" i="10"/>
  <c r="H4264" i="10"/>
  <c r="H4265" i="10"/>
  <c r="H4266" i="10"/>
  <c r="H4267" i="10"/>
  <c r="H4268" i="10"/>
  <c r="H4269" i="10"/>
  <c r="H4270" i="10"/>
  <c r="H4271" i="10"/>
  <c r="H4272" i="10"/>
  <c r="H4273" i="10"/>
  <c r="H4274" i="10"/>
  <c r="H4275" i="10"/>
  <c r="H4276" i="10"/>
  <c r="H4277" i="10"/>
  <c r="H4278" i="10"/>
  <c r="H4279" i="10"/>
  <c r="H4280" i="10"/>
  <c r="H4281" i="10"/>
  <c r="H4282" i="10"/>
  <c r="H4283" i="10"/>
  <c r="H4284" i="10"/>
  <c r="H4285" i="10"/>
  <c r="H4286" i="10"/>
  <c r="H4287" i="10"/>
  <c r="H4288" i="10"/>
  <c r="H4289" i="10"/>
  <c r="H4290" i="10"/>
  <c r="H4291" i="10"/>
  <c r="H4292" i="10"/>
  <c r="H4293" i="10"/>
  <c r="H4294" i="10"/>
  <c r="H4295" i="10"/>
  <c r="H4296" i="10"/>
  <c r="H4297" i="10"/>
  <c r="H4298" i="10"/>
  <c r="H4299" i="10"/>
  <c r="H4300" i="10"/>
  <c r="H4301" i="10"/>
  <c r="H4302" i="10"/>
  <c r="H4303" i="10"/>
  <c r="H4304" i="10"/>
  <c r="H4305" i="10"/>
  <c r="H4306" i="10"/>
  <c r="H4307" i="10"/>
  <c r="H4308" i="10"/>
  <c r="H4309" i="10"/>
  <c r="H4310" i="10"/>
  <c r="H4311" i="10"/>
  <c r="H4312" i="10"/>
  <c r="H4313" i="10"/>
  <c r="H4314" i="10"/>
  <c r="H4315" i="10"/>
  <c r="H4316" i="10"/>
  <c r="H4317" i="10"/>
  <c r="H4318" i="10"/>
  <c r="H4319" i="10"/>
  <c r="H4320" i="10"/>
  <c r="H4321" i="10"/>
  <c r="H4322" i="10"/>
  <c r="H4323" i="10"/>
  <c r="H4324" i="10"/>
  <c r="H4325" i="10"/>
  <c r="H4326" i="10"/>
  <c r="H4327" i="10"/>
  <c r="H4328" i="10"/>
  <c r="H4329" i="10"/>
  <c r="H4330" i="10"/>
  <c r="H4331" i="10"/>
  <c r="H4332" i="10"/>
  <c r="H4333" i="10"/>
  <c r="H4334" i="10"/>
  <c r="H4335" i="10"/>
  <c r="H4336" i="10"/>
  <c r="H4337" i="10"/>
  <c r="H4338" i="10"/>
  <c r="H4339" i="10"/>
  <c r="H4340" i="10"/>
  <c r="H4341" i="10"/>
  <c r="H4342" i="10"/>
  <c r="H4343" i="10"/>
  <c r="H4344" i="10"/>
  <c r="H4345" i="10"/>
  <c r="H4346" i="10"/>
  <c r="H4347" i="10"/>
  <c r="H4348" i="10"/>
  <c r="H4349" i="10"/>
  <c r="H4350" i="10"/>
  <c r="H4351" i="10"/>
  <c r="H4352" i="10"/>
  <c r="H4353" i="10"/>
  <c r="H4354" i="10"/>
  <c r="H4355" i="10"/>
  <c r="H4356" i="10"/>
  <c r="H4357" i="10"/>
  <c r="H4358" i="10"/>
  <c r="H4359" i="10"/>
  <c r="H4360" i="10"/>
  <c r="H4361" i="10"/>
  <c r="H4362" i="10"/>
  <c r="H4363" i="10"/>
  <c r="H4364" i="10"/>
  <c r="H4365" i="10"/>
  <c r="H4366" i="10"/>
  <c r="H4367" i="10"/>
  <c r="H4368" i="10"/>
  <c r="H4369" i="10"/>
  <c r="H4370" i="10"/>
  <c r="H4371" i="10"/>
  <c r="H4372" i="10"/>
  <c r="H4373" i="10"/>
  <c r="H4374" i="10"/>
  <c r="H4375" i="10"/>
  <c r="H4376" i="10"/>
  <c r="H4377" i="10"/>
  <c r="H4378" i="10"/>
  <c r="H4379" i="10"/>
  <c r="H4380" i="10"/>
  <c r="H4381" i="10"/>
  <c r="H4382" i="10"/>
  <c r="H4383" i="10"/>
  <c r="H4384" i="10"/>
  <c r="H4385" i="10"/>
  <c r="H4386" i="10"/>
  <c r="H4387" i="10"/>
  <c r="H4388" i="10"/>
  <c r="H4389" i="10"/>
  <c r="H4390" i="10"/>
  <c r="H4391" i="10"/>
  <c r="H4392" i="10"/>
  <c r="H4393" i="10"/>
  <c r="H4394" i="10"/>
  <c r="H4395" i="10"/>
  <c r="H4396" i="10"/>
  <c r="H4397" i="10"/>
  <c r="H4398" i="10"/>
  <c r="H4399" i="10"/>
  <c r="H4400" i="10"/>
  <c r="H4401" i="10"/>
  <c r="H4402" i="10"/>
  <c r="H4403" i="10"/>
  <c r="H4404" i="10"/>
  <c r="H4405" i="10"/>
  <c r="H4406" i="10"/>
  <c r="H4407" i="10"/>
  <c r="H4408" i="10"/>
  <c r="H4409" i="10"/>
  <c r="H4410" i="10"/>
  <c r="H4411" i="10"/>
  <c r="H4412" i="10"/>
  <c r="H4413" i="10"/>
  <c r="H4414" i="10"/>
  <c r="H4415" i="10"/>
  <c r="H4416" i="10"/>
  <c r="H4417" i="10"/>
  <c r="H4418" i="10"/>
  <c r="H4419" i="10"/>
  <c r="H4420" i="10"/>
  <c r="H4421" i="10"/>
  <c r="H4422" i="10"/>
  <c r="H4423" i="10"/>
  <c r="H4424" i="10"/>
  <c r="H4425" i="10"/>
  <c r="H4426" i="10"/>
  <c r="H4427" i="10"/>
  <c r="H4428" i="10"/>
  <c r="H4429" i="10"/>
  <c r="H4430" i="10"/>
  <c r="H4431" i="10"/>
  <c r="H4432" i="10"/>
  <c r="H4433" i="10"/>
  <c r="H4434" i="10"/>
  <c r="H4435" i="10"/>
  <c r="H4436" i="10"/>
  <c r="H4437" i="10"/>
  <c r="H4438" i="10"/>
  <c r="H4439" i="10"/>
  <c r="H4440" i="10"/>
  <c r="H4441" i="10"/>
  <c r="H4442" i="10"/>
  <c r="H4443" i="10"/>
  <c r="H4444" i="10"/>
  <c r="H4445" i="10"/>
  <c r="H4446" i="10"/>
  <c r="H4447" i="10"/>
  <c r="H4448" i="10"/>
  <c r="H4449" i="10"/>
  <c r="H4450" i="10"/>
  <c r="H4451" i="10"/>
  <c r="H4452" i="10"/>
  <c r="H4453" i="10"/>
  <c r="H4454" i="10"/>
  <c r="H4455" i="10"/>
  <c r="H4456" i="10"/>
  <c r="H4457" i="10"/>
  <c r="H4458" i="10"/>
  <c r="H4459" i="10"/>
  <c r="H4460" i="10"/>
  <c r="H4461" i="10"/>
  <c r="H4462" i="10"/>
  <c r="H4463" i="10"/>
  <c r="H4464" i="10"/>
  <c r="H4465" i="10"/>
  <c r="H4466" i="10"/>
  <c r="H4467" i="10"/>
  <c r="H4468" i="10"/>
  <c r="H4469" i="10"/>
  <c r="H4470" i="10"/>
  <c r="H4471" i="10"/>
  <c r="H4472" i="10"/>
  <c r="H4473" i="10"/>
  <c r="H4474" i="10"/>
  <c r="H4475" i="10"/>
  <c r="H4476" i="10"/>
  <c r="H4477" i="10"/>
  <c r="H4478" i="10"/>
  <c r="H4479" i="10"/>
  <c r="H4480" i="10"/>
  <c r="H4481" i="10"/>
  <c r="H4482" i="10"/>
  <c r="H4483" i="10"/>
  <c r="H4484" i="10"/>
  <c r="H4485" i="10"/>
  <c r="H4486" i="10"/>
  <c r="H4487" i="10"/>
  <c r="H4488" i="10"/>
  <c r="H4489" i="10"/>
  <c r="H4490" i="10"/>
  <c r="H4491" i="10"/>
  <c r="H4492" i="10"/>
  <c r="H4493" i="10"/>
  <c r="H4494" i="10"/>
  <c r="H4495" i="10"/>
  <c r="H4496" i="10"/>
  <c r="H4497" i="10"/>
  <c r="H4498" i="10"/>
  <c r="H4499" i="10"/>
  <c r="H4500" i="10"/>
  <c r="H4501" i="10"/>
  <c r="H4502" i="10"/>
  <c r="H4503" i="10"/>
  <c r="H4504" i="10"/>
  <c r="H4505" i="10"/>
  <c r="H4506" i="10"/>
  <c r="H4507" i="10"/>
  <c r="H4508" i="10"/>
  <c r="H4509" i="10"/>
  <c r="H4510" i="10"/>
  <c r="H4511" i="10"/>
  <c r="H4512" i="10"/>
  <c r="H4513" i="10"/>
  <c r="H4514" i="10"/>
  <c r="H4515" i="10"/>
  <c r="H4516" i="10"/>
  <c r="H4517" i="10"/>
  <c r="H4518" i="10"/>
  <c r="H4519" i="10"/>
  <c r="H4520" i="10"/>
  <c r="H4521" i="10"/>
  <c r="H4522" i="10"/>
  <c r="H4523" i="10"/>
  <c r="H4524" i="10"/>
  <c r="H4525" i="10"/>
  <c r="H4526" i="10"/>
  <c r="H4527" i="10"/>
  <c r="H4528" i="10"/>
  <c r="H4529" i="10"/>
  <c r="H4530" i="10"/>
  <c r="H4531" i="10"/>
  <c r="H4532" i="10"/>
  <c r="H4533" i="10"/>
  <c r="H4534" i="10"/>
  <c r="H4535" i="10"/>
  <c r="H4536" i="10"/>
  <c r="H4537" i="10"/>
  <c r="H4538" i="10"/>
  <c r="H4539" i="10"/>
  <c r="H4540" i="10"/>
  <c r="H4541" i="10"/>
  <c r="H4542" i="10"/>
  <c r="H4543" i="10"/>
  <c r="H4544" i="10"/>
  <c r="H4545" i="10"/>
  <c r="H4546" i="10"/>
  <c r="H4547" i="10"/>
  <c r="H4548" i="10"/>
  <c r="H4549" i="10"/>
  <c r="H4550" i="10"/>
  <c r="H4551" i="10"/>
  <c r="H4552" i="10"/>
  <c r="H4553" i="10"/>
  <c r="H4554" i="10"/>
  <c r="H4555" i="10"/>
  <c r="H4556" i="10"/>
  <c r="H4557" i="10"/>
  <c r="H4558" i="10"/>
  <c r="H4559" i="10"/>
  <c r="H4560" i="10"/>
  <c r="H4561" i="10"/>
  <c r="H4562" i="10"/>
  <c r="H4563" i="10"/>
  <c r="H4564" i="10"/>
  <c r="H4565" i="10"/>
  <c r="H4566" i="10"/>
  <c r="H4567" i="10"/>
  <c r="H4568" i="10"/>
  <c r="H4569" i="10"/>
  <c r="H4570" i="10"/>
  <c r="H4571" i="10"/>
  <c r="H4572" i="10"/>
  <c r="H4573" i="10"/>
  <c r="H4574" i="10"/>
  <c r="H4575" i="10"/>
  <c r="H4576" i="10"/>
  <c r="H4577" i="10"/>
  <c r="H4578" i="10"/>
  <c r="H4579" i="10"/>
  <c r="H4580" i="10"/>
  <c r="H4581" i="10"/>
  <c r="H4582" i="10"/>
  <c r="H4583" i="10"/>
  <c r="H4584" i="10"/>
  <c r="H4585" i="10"/>
  <c r="H4586" i="10"/>
  <c r="H4587" i="10"/>
  <c r="H4588" i="10"/>
  <c r="H4589" i="10"/>
  <c r="H4590" i="10"/>
  <c r="H4591" i="10"/>
  <c r="H4592" i="10"/>
  <c r="H4593" i="10"/>
  <c r="H4594" i="10"/>
  <c r="H4595" i="10"/>
  <c r="H4596" i="10"/>
  <c r="H4597" i="10"/>
  <c r="H4598" i="10"/>
  <c r="H4599" i="10"/>
  <c r="H4600" i="10"/>
  <c r="H4601" i="10"/>
  <c r="H4602" i="10"/>
  <c r="H4603" i="10"/>
  <c r="H4604" i="10"/>
  <c r="H4605" i="10"/>
  <c r="H4606" i="10"/>
  <c r="H4607" i="10"/>
  <c r="H4608" i="10"/>
  <c r="H4609" i="10"/>
  <c r="H4610" i="10"/>
  <c r="H4611" i="10"/>
  <c r="H4612" i="10"/>
  <c r="H4613" i="10"/>
  <c r="H4614" i="10"/>
  <c r="H4615" i="10"/>
  <c r="H4616" i="10"/>
  <c r="H4617" i="10"/>
  <c r="H4618" i="10"/>
  <c r="H4619" i="10"/>
  <c r="H4620" i="10"/>
  <c r="H4621" i="10"/>
  <c r="H4622" i="10"/>
  <c r="H4623" i="10"/>
  <c r="H4624" i="10"/>
  <c r="H4625" i="10"/>
  <c r="H4626" i="10"/>
  <c r="H4627" i="10"/>
  <c r="H4628" i="10"/>
  <c r="H4629" i="10"/>
  <c r="H4630" i="10"/>
  <c r="H4631" i="10"/>
  <c r="H4632" i="10"/>
  <c r="H4633" i="10"/>
  <c r="H4634" i="10"/>
  <c r="H4635" i="10"/>
  <c r="H4636" i="10"/>
  <c r="H4637" i="10"/>
  <c r="H4638" i="10"/>
  <c r="H4639" i="10"/>
  <c r="H4640" i="10"/>
  <c r="H4641" i="10"/>
  <c r="H4642" i="10"/>
  <c r="H4643" i="10"/>
  <c r="H4644" i="10"/>
  <c r="H4645" i="10"/>
  <c r="H4646" i="10"/>
  <c r="H4647" i="10"/>
  <c r="H4648" i="10"/>
  <c r="H4649" i="10"/>
  <c r="H4650" i="10"/>
  <c r="H4651" i="10"/>
  <c r="H4652" i="10"/>
  <c r="H4653" i="10"/>
  <c r="H4654" i="10"/>
  <c r="H4655" i="10"/>
  <c r="H4656" i="10"/>
  <c r="H4657" i="10"/>
  <c r="H4658" i="10"/>
  <c r="H4659" i="10"/>
  <c r="H4660" i="10"/>
  <c r="H4661" i="10"/>
  <c r="H4662" i="10"/>
  <c r="H4663" i="10"/>
  <c r="H4664" i="10"/>
  <c r="H4665" i="10"/>
  <c r="H4666" i="10"/>
  <c r="H4667" i="10"/>
  <c r="H4668" i="10"/>
  <c r="H4669" i="10"/>
  <c r="H4670" i="10"/>
  <c r="H4671" i="10"/>
  <c r="H4672" i="10"/>
  <c r="H4673" i="10"/>
  <c r="H4674" i="10"/>
  <c r="H4675" i="10"/>
  <c r="H4676" i="10"/>
  <c r="H4677" i="10"/>
  <c r="H4678" i="10"/>
  <c r="H4679" i="10"/>
  <c r="H4680" i="10"/>
  <c r="H4681" i="10"/>
  <c r="H4682" i="10"/>
  <c r="H4683" i="10"/>
  <c r="H4684" i="10"/>
  <c r="H4685" i="10"/>
  <c r="H4686" i="10"/>
  <c r="H4687" i="10"/>
  <c r="H4688" i="10"/>
  <c r="H4689" i="10"/>
  <c r="H4690" i="10"/>
  <c r="H4691" i="10"/>
  <c r="H4692" i="10"/>
  <c r="H4693" i="10"/>
  <c r="H4694" i="10"/>
  <c r="H4695" i="10"/>
  <c r="H4696" i="10"/>
  <c r="H4697" i="10"/>
  <c r="H4698" i="10"/>
  <c r="H4699" i="10"/>
  <c r="H4700" i="10"/>
  <c r="H4701" i="10"/>
  <c r="H4702" i="10"/>
  <c r="H4703" i="10"/>
  <c r="H4704" i="10"/>
  <c r="H4705" i="10"/>
  <c r="H4706" i="10"/>
  <c r="H4707" i="10"/>
  <c r="H4708" i="10"/>
  <c r="H4709" i="10"/>
  <c r="H4710" i="10"/>
  <c r="H4711" i="10"/>
  <c r="H4712" i="10"/>
  <c r="H4713" i="10"/>
  <c r="H4714" i="10"/>
  <c r="H4715" i="10"/>
  <c r="H4716" i="10"/>
  <c r="H4717" i="10"/>
  <c r="H4718" i="10"/>
  <c r="H4719" i="10"/>
  <c r="H4720" i="10"/>
  <c r="H4721" i="10"/>
  <c r="H4722" i="10"/>
  <c r="H4723" i="10"/>
  <c r="H4724" i="10"/>
  <c r="H4725" i="10"/>
  <c r="H4726" i="10"/>
  <c r="H4727" i="10"/>
  <c r="H4728" i="10"/>
  <c r="H4729" i="10"/>
  <c r="H4730" i="10"/>
  <c r="H4731" i="10"/>
  <c r="H4732" i="10"/>
  <c r="H4733" i="10"/>
  <c r="H4734" i="10"/>
  <c r="H4735" i="10"/>
  <c r="H4736" i="10"/>
  <c r="H4737" i="10"/>
  <c r="H4738" i="10"/>
  <c r="H4739" i="10"/>
  <c r="H4740" i="10"/>
  <c r="H4741" i="10"/>
  <c r="H4742" i="10"/>
  <c r="H4743" i="10"/>
  <c r="H4744" i="10"/>
  <c r="H4745" i="10"/>
  <c r="H4746" i="10"/>
  <c r="H4747" i="10"/>
  <c r="H4748" i="10"/>
  <c r="H4749" i="10"/>
  <c r="H4750" i="10"/>
  <c r="H4751" i="10"/>
  <c r="H4752" i="10"/>
  <c r="H4753" i="10"/>
  <c r="H4754" i="10"/>
  <c r="H4755" i="10"/>
  <c r="H4756" i="10"/>
  <c r="H4757" i="10"/>
  <c r="H4758" i="10"/>
  <c r="H4759" i="10"/>
  <c r="H4760" i="10"/>
  <c r="H4761" i="10"/>
  <c r="H4762" i="10"/>
  <c r="H4763" i="10"/>
  <c r="H4764" i="10"/>
  <c r="H4765" i="10"/>
  <c r="H4766" i="10"/>
  <c r="H4767" i="10"/>
  <c r="H4768" i="10"/>
  <c r="H4769" i="10"/>
  <c r="H4770" i="10"/>
  <c r="H4771" i="10"/>
  <c r="H4772" i="10"/>
  <c r="H4773" i="10"/>
  <c r="H4774" i="10"/>
  <c r="H4775" i="10"/>
  <c r="H4776" i="10"/>
  <c r="H4777" i="10"/>
  <c r="H4778" i="10"/>
  <c r="H4779" i="10"/>
  <c r="H4780" i="10"/>
  <c r="H4781" i="10"/>
  <c r="H4782" i="10"/>
  <c r="H4783" i="10"/>
  <c r="H4784" i="10"/>
  <c r="H4785" i="10"/>
  <c r="H4786" i="10"/>
  <c r="H4787" i="10"/>
  <c r="H4788" i="10"/>
  <c r="H4789" i="10"/>
  <c r="H4790" i="10"/>
  <c r="H4791" i="10"/>
  <c r="H4792" i="10"/>
  <c r="H4793" i="10"/>
  <c r="H4794" i="10"/>
  <c r="H4795" i="10"/>
  <c r="H4796" i="10"/>
  <c r="H4797" i="10"/>
  <c r="H4798" i="10"/>
  <c r="H4799" i="10"/>
  <c r="H4800" i="10"/>
  <c r="H4801" i="10"/>
  <c r="H4802" i="10"/>
  <c r="H4803" i="10"/>
  <c r="H4804" i="10"/>
  <c r="H4805" i="10"/>
  <c r="H4806" i="10"/>
  <c r="H4807" i="10"/>
  <c r="H4808" i="10"/>
  <c r="H4809" i="10"/>
  <c r="H4810" i="10"/>
  <c r="H4811" i="10"/>
  <c r="H4812" i="10"/>
  <c r="H4813" i="10"/>
  <c r="H4814" i="10"/>
  <c r="H4815" i="10"/>
  <c r="H4816" i="10"/>
  <c r="H4817" i="10"/>
  <c r="H4818" i="10"/>
  <c r="H4819" i="10"/>
  <c r="H4820" i="10"/>
  <c r="H4821" i="10"/>
  <c r="H4822" i="10"/>
  <c r="H4823" i="10"/>
  <c r="H4824" i="10"/>
  <c r="H4825" i="10"/>
  <c r="H4826" i="10"/>
  <c r="H4827" i="10"/>
  <c r="H4828" i="10"/>
  <c r="H4829" i="10"/>
  <c r="H4830" i="10"/>
  <c r="H4831" i="10"/>
  <c r="H4832" i="10"/>
  <c r="H4833" i="10"/>
  <c r="H4834" i="10"/>
  <c r="H4835" i="10"/>
  <c r="H4836" i="10"/>
  <c r="H4837" i="10"/>
  <c r="H4838" i="10"/>
  <c r="H4839" i="10"/>
  <c r="H4840" i="10"/>
  <c r="H4841" i="10"/>
  <c r="H4842" i="10"/>
  <c r="H4843" i="10"/>
  <c r="H4844" i="10"/>
  <c r="H4845" i="10"/>
  <c r="H4846" i="10"/>
  <c r="H4847" i="10"/>
  <c r="H4848" i="10"/>
  <c r="H4849" i="10"/>
  <c r="H4850" i="10"/>
  <c r="H4851" i="10"/>
  <c r="H4852" i="10"/>
  <c r="H4853" i="10"/>
  <c r="H4854" i="10"/>
  <c r="H4855" i="10"/>
  <c r="H4856" i="10"/>
  <c r="H4857" i="10"/>
  <c r="H4858" i="10"/>
  <c r="H4859" i="10"/>
  <c r="H4860" i="10"/>
  <c r="H4861" i="10"/>
  <c r="H4862" i="10"/>
  <c r="H4863" i="10"/>
  <c r="H4864" i="10"/>
  <c r="H4865" i="10"/>
  <c r="H4866" i="10"/>
  <c r="H4867" i="10"/>
  <c r="H4868" i="10"/>
  <c r="H4869" i="10"/>
  <c r="H4870" i="10"/>
  <c r="H4871" i="10"/>
  <c r="H4872" i="10"/>
  <c r="H4873" i="10"/>
  <c r="H4874" i="10"/>
  <c r="H4875" i="10"/>
  <c r="H4876" i="10"/>
  <c r="H4877" i="10"/>
  <c r="H4878" i="10"/>
  <c r="H4879" i="10"/>
  <c r="H4880" i="10"/>
  <c r="H4881" i="10"/>
  <c r="H4882" i="10"/>
  <c r="H4883" i="10"/>
  <c r="H4884" i="10"/>
  <c r="H4885" i="10"/>
  <c r="H4886" i="10"/>
  <c r="H4887" i="10"/>
  <c r="H4888" i="10"/>
  <c r="H4889" i="10"/>
  <c r="H4890" i="10"/>
  <c r="H4891" i="10"/>
  <c r="H4892" i="10"/>
  <c r="H4893" i="10"/>
  <c r="H4894" i="10"/>
  <c r="H4895" i="10"/>
  <c r="H4896" i="10"/>
  <c r="H4897" i="10"/>
  <c r="H4898" i="10"/>
  <c r="H4899" i="10"/>
  <c r="H4900" i="10"/>
  <c r="H4901" i="10"/>
  <c r="H4902" i="10"/>
  <c r="H4903" i="10"/>
  <c r="H4904" i="10"/>
  <c r="H4905" i="10"/>
  <c r="H4906" i="10"/>
  <c r="H4907" i="10"/>
  <c r="H4908" i="10"/>
  <c r="H4909" i="10"/>
  <c r="H4910" i="10"/>
  <c r="H4911" i="10"/>
  <c r="H4912" i="10"/>
  <c r="H4913" i="10"/>
  <c r="H4914" i="10"/>
  <c r="H4915" i="10"/>
  <c r="H4916" i="10"/>
  <c r="H4917" i="10"/>
  <c r="H4918" i="10"/>
  <c r="H4919" i="10"/>
  <c r="H4920" i="10"/>
  <c r="H4921" i="10"/>
  <c r="H4922" i="10"/>
  <c r="H4923" i="10"/>
  <c r="H4924" i="10"/>
  <c r="H4925" i="10"/>
  <c r="H4926" i="10"/>
  <c r="H4927" i="10"/>
  <c r="H4928" i="10"/>
  <c r="H4929" i="10"/>
  <c r="H4930" i="10"/>
  <c r="H4931" i="10"/>
  <c r="H4932" i="10"/>
  <c r="H4933" i="10"/>
  <c r="H4934" i="10"/>
  <c r="H4935" i="10"/>
  <c r="H4936" i="10"/>
  <c r="H4937" i="10"/>
  <c r="H4938" i="10"/>
  <c r="H4939" i="10"/>
  <c r="H4940" i="10"/>
  <c r="H4941" i="10"/>
  <c r="H4942" i="10"/>
  <c r="H4943" i="10"/>
  <c r="H4944" i="10"/>
  <c r="H4945" i="10"/>
  <c r="H4946" i="10"/>
  <c r="H4947" i="10"/>
  <c r="H4948" i="10"/>
  <c r="H4949" i="10"/>
  <c r="H4950" i="10"/>
  <c r="H4951" i="10"/>
  <c r="H4952" i="10"/>
  <c r="H4953" i="10"/>
  <c r="H4954" i="10"/>
  <c r="H4955" i="10"/>
  <c r="H4956" i="10"/>
  <c r="H4957" i="10"/>
  <c r="H4958" i="10"/>
  <c r="H4959" i="10"/>
  <c r="H4960" i="10"/>
  <c r="H4961" i="10"/>
  <c r="H4962" i="10"/>
  <c r="H4963" i="10"/>
  <c r="H4964" i="10"/>
  <c r="H4965" i="10"/>
  <c r="H4966" i="10"/>
  <c r="H4967" i="10"/>
  <c r="H4968" i="10"/>
  <c r="H4969" i="10"/>
  <c r="H4970" i="10"/>
  <c r="H4971" i="10"/>
  <c r="H4972" i="10"/>
  <c r="H4973" i="10"/>
  <c r="H4974" i="10"/>
  <c r="H4975" i="10"/>
  <c r="H4976" i="10"/>
  <c r="H4977" i="10"/>
  <c r="H4978" i="10"/>
  <c r="H4979" i="10"/>
  <c r="H4980" i="10"/>
  <c r="H4981" i="10"/>
  <c r="H4982" i="10"/>
  <c r="H4983" i="10"/>
  <c r="H4984" i="10"/>
  <c r="H4985" i="10"/>
  <c r="H4986" i="10"/>
  <c r="H4987" i="10"/>
  <c r="H4988" i="10"/>
  <c r="H4989" i="10"/>
  <c r="H4990" i="10"/>
  <c r="H4991" i="10"/>
  <c r="H4992" i="10"/>
  <c r="H4993" i="10"/>
  <c r="H4994" i="10"/>
  <c r="H4995" i="10"/>
  <c r="H4996" i="10"/>
  <c r="H4997" i="10"/>
  <c r="H4998" i="10"/>
  <c r="H4999" i="10"/>
  <c r="H5000" i="10"/>
  <c r="H5001" i="10"/>
  <c r="H5002" i="10"/>
  <c r="H5003" i="10"/>
  <c r="H5004" i="10"/>
  <c r="H5005" i="10"/>
  <c r="H5006" i="10"/>
  <c r="H5007" i="10"/>
  <c r="H5008" i="10"/>
  <c r="H5009" i="10"/>
  <c r="H5010" i="10"/>
  <c r="H5011" i="10"/>
  <c r="H5012" i="10"/>
  <c r="H5013" i="10"/>
  <c r="H5014" i="10"/>
  <c r="H5015" i="10"/>
  <c r="H5016" i="10"/>
  <c r="H5017" i="10"/>
  <c r="H5018" i="10"/>
  <c r="H5019" i="10"/>
  <c r="H5020" i="10"/>
  <c r="H5021" i="10"/>
  <c r="H5022" i="10"/>
  <c r="H5023" i="10"/>
  <c r="H5024" i="10"/>
  <c r="H5025" i="10"/>
  <c r="H5026" i="10"/>
  <c r="H5027" i="10"/>
  <c r="H5028" i="10"/>
  <c r="H5029" i="10"/>
  <c r="H5030" i="10"/>
  <c r="H5031" i="10"/>
  <c r="H5032" i="10"/>
  <c r="H5033" i="10"/>
  <c r="H5034" i="10"/>
  <c r="H5035" i="10"/>
  <c r="H5036" i="10"/>
  <c r="H5037" i="10"/>
  <c r="H5038" i="10"/>
  <c r="H5039" i="10"/>
  <c r="H5040" i="10"/>
  <c r="H5041" i="10"/>
  <c r="H5042" i="10"/>
  <c r="H5043" i="10"/>
  <c r="H5044" i="10"/>
  <c r="H5045" i="10"/>
  <c r="H5046" i="10"/>
  <c r="H5047" i="10"/>
  <c r="H5048" i="10"/>
  <c r="H5049" i="10"/>
  <c r="H5050" i="10"/>
  <c r="H5051" i="10"/>
  <c r="H5052" i="10"/>
  <c r="H5053" i="10"/>
  <c r="H5054" i="10"/>
  <c r="H5055" i="10"/>
  <c r="H5056" i="10"/>
  <c r="H5057" i="10"/>
  <c r="H5058" i="10"/>
  <c r="H5059" i="10"/>
  <c r="H5060" i="10"/>
  <c r="H5061" i="10"/>
  <c r="H5062" i="10"/>
  <c r="H5063" i="10"/>
  <c r="H5064" i="10"/>
  <c r="H5065" i="10"/>
  <c r="H5066" i="10"/>
  <c r="H5067" i="10"/>
  <c r="H5068" i="10"/>
  <c r="H5069" i="10"/>
  <c r="H5070" i="10"/>
  <c r="H5071" i="10"/>
  <c r="H5072" i="10"/>
  <c r="H5073" i="10"/>
  <c r="H5074" i="10"/>
  <c r="H5075" i="10"/>
  <c r="H5076" i="10"/>
  <c r="H5077" i="10"/>
  <c r="H5078" i="10"/>
  <c r="H5079" i="10"/>
  <c r="H5080" i="10"/>
  <c r="H5081" i="10"/>
  <c r="H5082" i="10"/>
  <c r="H5083" i="10"/>
  <c r="H5084" i="10"/>
  <c r="H5085" i="10"/>
  <c r="H5086" i="10"/>
  <c r="H5087" i="10"/>
  <c r="H5088" i="10"/>
  <c r="H5089" i="10"/>
  <c r="H5090" i="10"/>
  <c r="H5091" i="10"/>
  <c r="H5092" i="10"/>
  <c r="H5093" i="10"/>
  <c r="H5094" i="10"/>
  <c r="H5095" i="10"/>
  <c r="H5096" i="10"/>
  <c r="H5097" i="10"/>
  <c r="H5098" i="10"/>
  <c r="H5099" i="10"/>
  <c r="H5100" i="10"/>
  <c r="H5101" i="10"/>
  <c r="H5102" i="10"/>
  <c r="H5103" i="10"/>
  <c r="H5104" i="10"/>
  <c r="H5105" i="10"/>
  <c r="H5106" i="10"/>
  <c r="H5107" i="10"/>
  <c r="H5108" i="10"/>
  <c r="H5109" i="10"/>
  <c r="H5110" i="10"/>
  <c r="H5111" i="10"/>
  <c r="H5112" i="10"/>
  <c r="H5113" i="10"/>
  <c r="H5114" i="10"/>
  <c r="H5115" i="10"/>
  <c r="H5116" i="10"/>
  <c r="H5117" i="10"/>
  <c r="H5118" i="10"/>
  <c r="H5119" i="10"/>
  <c r="H5120" i="10"/>
  <c r="H5121" i="10"/>
  <c r="H5122" i="10"/>
  <c r="H5123" i="10"/>
  <c r="H5124" i="10"/>
  <c r="H5125" i="10"/>
  <c r="H5126" i="10"/>
  <c r="H5127" i="10"/>
  <c r="H5128" i="10"/>
  <c r="H5129" i="10"/>
  <c r="H5130" i="10"/>
  <c r="H5131" i="10"/>
  <c r="H5132" i="10"/>
  <c r="H5133" i="10"/>
  <c r="H5134" i="10"/>
  <c r="H5135" i="10"/>
  <c r="H5136" i="10"/>
  <c r="H5137" i="10"/>
  <c r="H5138" i="10"/>
  <c r="H5139" i="10"/>
  <c r="H5140" i="10"/>
  <c r="H5141" i="10"/>
  <c r="H5142" i="10"/>
  <c r="H5143" i="10"/>
  <c r="H5144" i="10"/>
  <c r="H5145" i="10"/>
  <c r="H5146" i="10"/>
  <c r="H5147" i="10"/>
  <c r="H5148" i="10"/>
  <c r="H5149" i="10"/>
  <c r="H5150" i="10"/>
  <c r="H5151" i="10"/>
  <c r="H5152" i="10"/>
  <c r="H5153" i="10"/>
  <c r="H5154" i="10"/>
  <c r="H5155" i="10"/>
  <c r="H5156" i="10"/>
  <c r="H5157" i="10"/>
  <c r="H5158" i="10"/>
  <c r="H5159" i="10"/>
  <c r="H5160" i="10"/>
  <c r="H5161" i="10"/>
  <c r="H5162" i="10"/>
  <c r="H5163" i="10"/>
  <c r="H5164" i="10"/>
  <c r="H5165" i="10"/>
  <c r="H5166" i="10"/>
  <c r="H5167" i="10"/>
  <c r="H5168" i="10"/>
  <c r="H5169" i="10"/>
  <c r="H5170" i="10"/>
  <c r="H5171" i="10"/>
  <c r="H5172" i="10"/>
  <c r="H5173" i="10"/>
  <c r="H5174" i="10"/>
  <c r="H5175" i="10"/>
  <c r="H5176" i="10"/>
  <c r="H5177" i="10"/>
  <c r="H5178" i="10"/>
  <c r="H5179" i="10"/>
  <c r="H5180" i="10"/>
  <c r="H5181" i="10"/>
  <c r="H5182" i="10"/>
  <c r="H5183" i="10"/>
  <c r="H5184" i="10"/>
  <c r="H5185" i="10"/>
  <c r="H5186" i="10"/>
  <c r="H5187" i="10"/>
  <c r="H5188" i="10"/>
  <c r="H5189" i="10"/>
  <c r="H5190" i="10"/>
  <c r="H5191" i="10"/>
  <c r="H5192" i="10"/>
  <c r="H5193" i="10"/>
  <c r="H5194" i="10"/>
  <c r="H5195" i="10"/>
  <c r="H5196" i="10"/>
  <c r="H5197" i="10"/>
  <c r="H5198" i="10"/>
  <c r="H5199" i="10"/>
  <c r="H5200" i="10"/>
  <c r="H5201" i="10"/>
  <c r="H5202" i="10"/>
  <c r="H5203" i="10"/>
  <c r="H5204" i="10"/>
  <c r="H5205" i="10"/>
  <c r="H5206" i="10"/>
  <c r="H5207" i="10"/>
  <c r="H5208" i="10"/>
  <c r="H5209" i="10"/>
  <c r="H5210" i="10"/>
  <c r="H5211" i="10"/>
  <c r="H5212" i="10"/>
  <c r="H5213" i="10"/>
  <c r="H5214" i="10"/>
  <c r="H5215" i="10"/>
  <c r="H5216" i="10"/>
  <c r="H5217" i="10"/>
  <c r="H5218" i="10"/>
  <c r="H5219" i="10"/>
  <c r="H5220" i="10"/>
  <c r="H5221" i="10"/>
  <c r="H5222" i="10"/>
  <c r="H5223" i="10"/>
  <c r="H5224" i="10"/>
  <c r="H5225" i="10"/>
  <c r="H5226" i="10"/>
  <c r="H5227" i="10"/>
  <c r="H5228" i="10"/>
  <c r="H5229" i="10"/>
  <c r="H5230" i="10"/>
  <c r="H5231" i="10"/>
  <c r="H5232" i="10"/>
  <c r="H5233" i="10"/>
  <c r="H5234" i="10"/>
  <c r="H5235" i="10"/>
  <c r="H5236" i="10"/>
  <c r="H5237" i="10"/>
  <c r="H5238" i="10"/>
  <c r="H5239" i="10"/>
  <c r="H5240" i="10"/>
  <c r="H5241" i="10"/>
  <c r="H5242" i="10"/>
  <c r="H5243" i="10"/>
  <c r="H5244" i="10"/>
  <c r="H5245" i="10"/>
  <c r="H5246" i="10"/>
  <c r="H5247" i="10"/>
  <c r="H5248" i="10"/>
  <c r="H5249" i="10"/>
  <c r="H5250" i="10"/>
  <c r="H5251" i="10"/>
  <c r="H5252" i="10"/>
  <c r="H5253" i="10"/>
  <c r="H5254" i="10"/>
  <c r="H5255" i="10"/>
  <c r="H5256" i="10"/>
  <c r="H5257" i="10"/>
  <c r="H5258" i="10"/>
  <c r="H5259" i="10"/>
  <c r="H5260" i="10"/>
  <c r="H5261" i="10"/>
  <c r="H5262" i="10"/>
  <c r="H5263" i="10"/>
  <c r="H5264" i="10"/>
  <c r="H5265" i="10"/>
  <c r="H5266" i="10"/>
  <c r="H5267" i="10"/>
  <c r="H5268" i="10"/>
  <c r="H5269" i="10"/>
  <c r="H5270" i="10"/>
  <c r="H5271" i="10"/>
  <c r="H5272" i="10"/>
  <c r="H5273" i="10"/>
  <c r="H5274" i="10"/>
  <c r="H5275" i="10"/>
  <c r="H5276" i="10"/>
  <c r="H5277" i="10"/>
  <c r="H5278" i="10"/>
  <c r="H5279" i="10"/>
  <c r="H5280" i="10"/>
  <c r="H5281" i="10"/>
  <c r="H5282" i="10"/>
  <c r="H5283" i="10"/>
  <c r="H5284" i="10"/>
  <c r="H5285" i="10"/>
  <c r="H5286" i="10"/>
  <c r="H5287" i="10"/>
  <c r="H5288" i="10"/>
  <c r="H5289" i="10"/>
  <c r="H5290" i="10"/>
  <c r="H5291" i="10"/>
  <c r="H5292" i="10"/>
  <c r="H5293" i="10"/>
  <c r="H5294" i="10"/>
  <c r="H5295" i="10"/>
  <c r="H5296" i="10"/>
  <c r="H5297" i="10"/>
  <c r="H5298" i="10"/>
  <c r="H5299" i="10"/>
  <c r="H5300" i="10"/>
  <c r="H5301" i="10"/>
  <c r="H5302" i="10"/>
  <c r="H5303" i="10"/>
  <c r="H5304" i="10"/>
  <c r="H5305" i="10"/>
  <c r="H5306" i="10"/>
  <c r="H5307" i="10"/>
  <c r="H5308" i="10"/>
  <c r="H5309" i="10"/>
  <c r="H5310" i="10"/>
  <c r="H5311" i="10"/>
  <c r="H5312" i="10"/>
  <c r="H5313" i="10"/>
  <c r="H5314" i="10"/>
  <c r="H5315" i="10"/>
  <c r="H5316" i="10"/>
  <c r="H5317" i="10"/>
  <c r="H5318" i="10"/>
  <c r="H5319" i="10"/>
  <c r="H5320" i="10"/>
  <c r="H5321" i="10"/>
  <c r="H5322" i="10"/>
  <c r="H5323" i="10"/>
  <c r="H5324" i="10"/>
  <c r="H5325" i="10"/>
  <c r="H5326" i="10"/>
  <c r="H5327" i="10"/>
  <c r="H5328" i="10"/>
  <c r="H5329" i="10"/>
  <c r="H5330" i="10"/>
  <c r="H5331" i="10"/>
  <c r="H5332" i="10"/>
  <c r="H5333" i="10"/>
  <c r="H5334" i="10"/>
  <c r="H5335" i="10"/>
  <c r="H5336" i="10"/>
  <c r="H5337" i="10"/>
  <c r="H5338" i="10"/>
  <c r="H5339" i="10"/>
  <c r="H5340" i="10"/>
  <c r="H5341" i="10"/>
  <c r="H5342" i="10"/>
  <c r="H5343" i="10"/>
  <c r="H5344" i="10"/>
  <c r="H5345" i="10"/>
  <c r="H5346" i="10"/>
  <c r="H5347" i="10"/>
  <c r="H5348" i="10"/>
  <c r="H5349" i="10"/>
  <c r="H5350" i="10"/>
  <c r="H5351" i="10"/>
  <c r="H5352" i="10"/>
  <c r="H5353" i="10"/>
  <c r="H5354" i="10"/>
  <c r="H5355" i="10"/>
  <c r="H5356" i="10"/>
  <c r="H5357" i="10"/>
  <c r="H5358" i="10"/>
  <c r="H5359" i="10"/>
  <c r="H5360" i="10"/>
  <c r="H5361" i="10"/>
  <c r="H5362" i="10"/>
  <c r="H5363" i="10"/>
  <c r="H5364" i="10"/>
  <c r="H5365" i="10"/>
  <c r="H5366" i="10"/>
  <c r="H5367" i="10"/>
  <c r="H5368" i="10"/>
  <c r="H5369" i="10"/>
  <c r="H5370" i="10"/>
  <c r="H5371" i="10"/>
  <c r="H5372" i="10"/>
  <c r="H5373" i="10"/>
  <c r="H5374" i="10"/>
  <c r="H5375" i="10"/>
  <c r="H5376" i="10"/>
  <c r="H5377" i="10"/>
  <c r="H5378" i="10"/>
  <c r="H5379" i="10"/>
  <c r="H5380" i="10"/>
  <c r="H5381" i="10"/>
  <c r="H5382" i="10"/>
  <c r="H5383" i="10"/>
  <c r="H5384" i="10"/>
  <c r="H5385" i="10"/>
  <c r="H5386" i="10"/>
  <c r="H5387" i="10"/>
  <c r="H5388" i="10"/>
  <c r="H5389" i="10"/>
  <c r="H5390" i="10"/>
  <c r="H5391" i="10"/>
  <c r="H5392" i="10"/>
  <c r="H5393" i="10"/>
  <c r="H5394" i="10"/>
  <c r="H5395" i="10"/>
  <c r="H5396" i="10"/>
  <c r="H5397" i="10"/>
  <c r="H5398" i="10"/>
  <c r="H5399" i="10"/>
  <c r="H5400" i="10"/>
  <c r="H5401" i="10"/>
  <c r="H5402" i="10"/>
  <c r="H5403" i="10"/>
  <c r="H5404" i="10"/>
  <c r="H5405" i="10"/>
  <c r="H5406" i="10"/>
  <c r="H5407" i="10"/>
  <c r="H5408" i="10"/>
  <c r="H5409" i="10"/>
  <c r="H5410" i="10"/>
  <c r="H5411" i="10"/>
  <c r="H5412" i="10"/>
  <c r="H5413" i="10"/>
  <c r="H5414" i="10"/>
  <c r="H5415" i="10"/>
  <c r="H5416" i="10"/>
  <c r="H5417" i="10"/>
  <c r="H5418" i="10"/>
  <c r="H5419" i="10"/>
  <c r="H5420" i="10"/>
  <c r="H5421" i="10"/>
  <c r="H5422" i="10"/>
  <c r="H5423" i="10"/>
  <c r="H5424" i="10"/>
  <c r="H5425" i="10"/>
  <c r="H5426" i="10"/>
  <c r="H5427" i="10"/>
  <c r="H5428" i="10"/>
  <c r="H5429" i="10"/>
  <c r="H5430" i="10"/>
  <c r="H5431" i="10"/>
  <c r="H5432" i="10"/>
  <c r="H5433" i="10"/>
  <c r="H5434" i="10"/>
  <c r="H5435" i="10"/>
  <c r="H5436" i="10"/>
  <c r="H5437" i="10"/>
  <c r="H5438" i="10"/>
  <c r="H5439" i="10"/>
  <c r="H5440" i="10"/>
  <c r="H5441" i="10"/>
  <c r="H5442" i="10"/>
  <c r="H5443" i="10"/>
  <c r="H5444" i="10"/>
  <c r="H5445" i="10"/>
  <c r="H5446" i="10"/>
  <c r="H5447" i="10"/>
  <c r="H5448" i="10"/>
  <c r="H5449" i="10"/>
  <c r="H5450" i="10"/>
  <c r="H5451" i="10"/>
  <c r="H5452" i="10"/>
  <c r="H5453" i="10"/>
  <c r="H5454" i="10"/>
  <c r="H5455" i="10"/>
  <c r="H5456" i="10"/>
  <c r="H5457" i="10"/>
  <c r="H5458" i="10"/>
  <c r="H5459" i="10"/>
  <c r="H5460" i="10"/>
  <c r="H5461" i="10"/>
  <c r="H5462" i="10"/>
  <c r="H5463" i="10"/>
  <c r="H5464" i="10"/>
  <c r="H5465" i="10"/>
  <c r="H5466" i="10"/>
  <c r="H5467" i="10"/>
  <c r="H5468" i="10"/>
  <c r="H5469" i="10"/>
  <c r="H5470" i="10"/>
  <c r="H5471" i="10"/>
  <c r="H5472" i="10"/>
  <c r="H5473" i="10"/>
  <c r="H5474" i="10"/>
  <c r="H5475" i="10"/>
  <c r="H5476" i="10"/>
  <c r="H5477" i="10"/>
  <c r="H5478" i="10"/>
  <c r="H5479" i="10"/>
  <c r="H5480" i="10"/>
  <c r="H5481" i="10"/>
  <c r="H5482" i="10"/>
  <c r="H5483" i="10"/>
  <c r="H5484" i="10"/>
  <c r="H5485" i="10"/>
  <c r="H5486" i="10"/>
  <c r="H5487" i="10"/>
  <c r="H5488" i="10"/>
  <c r="H5489" i="10"/>
  <c r="H5490" i="10"/>
  <c r="H5491" i="10"/>
  <c r="H5492" i="10"/>
  <c r="H5493" i="10"/>
  <c r="H5494" i="10"/>
  <c r="H5495" i="10"/>
  <c r="H5496" i="10"/>
  <c r="H5497" i="10"/>
  <c r="H5498" i="10"/>
  <c r="H5499" i="10"/>
  <c r="H5500" i="10"/>
  <c r="H5501" i="10"/>
  <c r="H5502" i="10"/>
  <c r="H5503" i="10"/>
  <c r="H5504" i="10"/>
  <c r="H5505" i="10"/>
  <c r="H5506" i="10"/>
  <c r="H5507" i="10"/>
  <c r="H5508" i="10"/>
  <c r="H5509" i="10"/>
  <c r="H5510" i="10"/>
  <c r="H5511" i="10"/>
  <c r="H5512" i="10"/>
  <c r="H5513" i="10"/>
  <c r="H5514" i="10"/>
  <c r="H5515" i="10"/>
  <c r="H5516" i="10"/>
  <c r="H5517" i="10"/>
  <c r="H5518" i="10"/>
  <c r="H5519" i="10"/>
  <c r="H5520" i="10"/>
  <c r="H5521" i="10"/>
  <c r="H5522" i="10"/>
  <c r="H5523" i="10"/>
  <c r="H5524" i="10"/>
  <c r="H5525" i="10"/>
  <c r="H5526" i="10"/>
  <c r="H5527" i="10"/>
  <c r="H5528" i="10"/>
  <c r="H5529" i="10"/>
  <c r="H5530" i="10"/>
  <c r="H5531" i="10"/>
  <c r="H5532" i="10"/>
  <c r="H5533" i="10"/>
  <c r="H5534" i="10"/>
  <c r="H5535" i="10"/>
  <c r="H5536" i="10"/>
  <c r="H5537" i="10"/>
  <c r="H5538" i="10"/>
  <c r="H5539" i="10"/>
  <c r="H5540" i="10"/>
  <c r="H5541" i="10"/>
  <c r="H5542" i="10"/>
  <c r="H5543" i="10"/>
  <c r="H5544" i="10"/>
  <c r="H5545" i="10"/>
  <c r="H5546" i="10"/>
  <c r="H5547" i="10"/>
  <c r="H5548" i="10"/>
  <c r="H5549" i="10"/>
  <c r="H5550" i="10"/>
  <c r="H5551" i="10"/>
  <c r="H5552" i="10"/>
  <c r="H5553" i="10"/>
  <c r="H5554" i="10"/>
  <c r="H5555" i="10"/>
  <c r="H5556" i="10"/>
  <c r="H5557" i="10"/>
  <c r="H5558" i="10"/>
  <c r="H5559" i="10"/>
  <c r="H5560" i="10"/>
  <c r="H5561" i="10"/>
  <c r="H5562" i="10"/>
  <c r="H5563" i="10"/>
  <c r="H5564" i="10"/>
  <c r="H5565" i="10"/>
  <c r="H5566" i="10"/>
  <c r="H5567" i="10"/>
  <c r="H5568" i="10"/>
  <c r="H5569" i="10"/>
  <c r="H5570" i="10"/>
  <c r="H5571" i="10"/>
  <c r="H5572" i="10"/>
  <c r="H5573" i="10"/>
  <c r="H5574" i="10"/>
  <c r="H5575" i="10"/>
  <c r="H5576" i="10"/>
  <c r="H5577" i="10"/>
  <c r="H5578" i="10"/>
  <c r="H5579" i="10"/>
  <c r="H5580" i="10"/>
  <c r="H5581" i="10"/>
  <c r="H5582" i="10"/>
  <c r="H5583" i="10"/>
  <c r="H5584" i="10"/>
  <c r="H5585" i="10"/>
  <c r="H5586" i="10"/>
  <c r="H5587" i="10"/>
  <c r="H5588" i="10"/>
  <c r="H5589" i="10"/>
  <c r="H5590" i="10"/>
  <c r="H5591" i="10"/>
  <c r="H5592" i="10"/>
  <c r="H5593" i="10"/>
  <c r="H5594" i="10"/>
  <c r="H5595" i="10"/>
  <c r="H5596" i="10"/>
  <c r="H5597" i="10"/>
  <c r="H5598" i="10"/>
  <c r="H5599" i="10"/>
  <c r="H5600" i="10"/>
  <c r="H5601" i="10"/>
  <c r="H5602" i="10"/>
  <c r="H5603" i="10"/>
  <c r="H5604" i="10"/>
  <c r="H5605" i="10"/>
  <c r="H5606" i="10"/>
  <c r="H5607" i="10"/>
  <c r="H5608" i="10"/>
  <c r="H5609" i="10"/>
  <c r="H5610" i="10"/>
  <c r="H5611" i="10"/>
  <c r="H5612" i="10"/>
  <c r="H5613" i="10"/>
  <c r="H5614" i="10"/>
  <c r="H5615" i="10"/>
  <c r="H5616" i="10"/>
  <c r="H5617" i="10"/>
  <c r="H5618" i="10"/>
  <c r="H5619" i="10"/>
  <c r="H5620" i="10"/>
  <c r="H5621" i="10"/>
  <c r="H5622" i="10"/>
  <c r="H5623" i="10"/>
  <c r="H5624" i="10"/>
  <c r="H5625" i="10"/>
  <c r="H5626" i="10"/>
  <c r="H5627" i="10"/>
  <c r="H5628" i="10"/>
  <c r="H5629" i="10"/>
  <c r="H5630" i="10"/>
  <c r="H5631" i="10"/>
  <c r="H5632" i="10"/>
  <c r="H5633" i="10"/>
  <c r="H5634" i="10"/>
  <c r="H5635" i="10"/>
  <c r="H5636" i="10"/>
  <c r="H5637" i="10"/>
  <c r="H5638" i="10"/>
  <c r="H5639" i="10"/>
  <c r="H5640" i="10"/>
  <c r="H5641" i="10"/>
  <c r="H5642" i="10"/>
  <c r="H5643" i="10"/>
  <c r="H5644" i="10"/>
  <c r="H5645" i="10"/>
  <c r="H5646" i="10"/>
  <c r="H5647" i="10"/>
  <c r="H5648" i="10"/>
  <c r="H5649" i="10"/>
  <c r="H5650" i="10"/>
  <c r="H5651" i="10"/>
  <c r="H5652" i="10"/>
  <c r="H5653" i="10"/>
  <c r="H5654" i="10"/>
  <c r="H5655" i="10"/>
  <c r="H5656" i="10"/>
  <c r="H5657" i="10"/>
  <c r="H5658" i="10"/>
  <c r="H5659" i="10"/>
  <c r="H5660" i="10"/>
  <c r="H5661" i="10"/>
  <c r="H5662" i="10"/>
  <c r="H5663" i="10"/>
  <c r="H5664" i="10"/>
  <c r="H5665" i="10"/>
  <c r="H5666" i="10"/>
  <c r="H5667" i="10"/>
  <c r="H5668" i="10"/>
  <c r="H5669" i="10"/>
  <c r="H5670" i="10"/>
  <c r="H5671" i="10"/>
  <c r="H5672" i="10"/>
  <c r="H5673" i="10"/>
  <c r="H5674" i="10"/>
  <c r="H5675" i="10"/>
  <c r="H5676" i="10"/>
  <c r="H5677" i="10"/>
  <c r="H5678" i="10"/>
  <c r="H5679" i="10"/>
  <c r="H5680" i="10"/>
  <c r="H5681" i="10"/>
  <c r="H5682" i="10"/>
  <c r="H5683" i="10"/>
  <c r="H5684" i="10"/>
  <c r="H5685" i="10"/>
  <c r="H5686" i="10"/>
  <c r="H5687" i="10"/>
  <c r="H5688" i="10"/>
  <c r="H5689" i="10"/>
  <c r="H5690" i="10"/>
  <c r="H5691" i="10"/>
  <c r="H5692" i="10"/>
  <c r="H5693" i="10"/>
  <c r="H5694" i="10"/>
  <c r="H5695" i="10"/>
  <c r="H5696" i="10"/>
  <c r="H5697" i="10"/>
  <c r="H5698" i="10"/>
  <c r="H5699" i="10"/>
  <c r="H5700" i="10"/>
  <c r="H5701" i="10"/>
  <c r="H5702" i="10"/>
  <c r="H5703" i="10"/>
  <c r="H5704" i="10"/>
  <c r="H5705" i="10"/>
  <c r="H5706" i="10"/>
  <c r="H5707" i="10"/>
  <c r="H5708" i="10"/>
  <c r="H5709" i="10"/>
  <c r="H5710" i="10"/>
  <c r="H5711" i="10"/>
  <c r="H5712" i="10"/>
  <c r="H5713" i="10"/>
  <c r="H5714" i="10"/>
  <c r="H5715" i="10"/>
  <c r="H5716" i="10"/>
  <c r="H5717" i="10"/>
  <c r="H5718" i="10"/>
  <c r="H5719" i="10"/>
  <c r="H5720" i="10"/>
  <c r="H5721" i="10"/>
  <c r="H5722" i="10"/>
  <c r="H5723" i="10"/>
  <c r="H5724" i="10"/>
  <c r="H5725" i="10"/>
  <c r="H5726" i="10"/>
  <c r="H5727" i="10"/>
  <c r="H5728" i="10"/>
  <c r="H5729" i="10"/>
  <c r="H5730" i="10"/>
  <c r="H5731" i="10"/>
  <c r="H5732" i="10"/>
  <c r="H5733" i="10"/>
  <c r="H5734" i="10"/>
  <c r="H5735" i="10"/>
  <c r="H5736" i="10"/>
  <c r="H5737" i="10"/>
  <c r="H5738" i="10"/>
  <c r="H5739" i="10"/>
  <c r="H5740" i="10"/>
  <c r="H5741" i="10"/>
  <c r="H5742" i="10"/>
  <c r="H5743" i="10"/>
  <c r="H5744" i="10"/>
  <c r="H5745" i="10"/>
  <c r="H5746" i="10"/>
  <c r="H5747" i="10"/>
  <c r="H5748" i="10"/>
  <c r="H5749" i="10"/>
  <c r="H5750" i="10"/>
  <c r="H5751" i="10"/>
  <c r="H5752" i="10"/>
  <c r="H5753" i="10"/>
  <c r="H5754" i="10"/>
  <c r="H5755" i="10"/>
  <c r="H5756" i="10"/>
  <c r="H5757" i="10"/>
  <c r="H5758" i="10"/>
  <c r="H5759" i="10"/>
  <c r="H5760" i="10"/>
  <c r="H5761" i="10"/>
  <c r="H5762" i="10"/>
  <c r="H5763" i="10"/>
  <c r="H5764" i="10"/>
  <c r="H5765" i="10"/>
  <c r="H5766" i="10"/>
  <c r="H5767" i="10"/>
  <c r="H5768" i="10"/>
  <c r="H5769" i="10"/>
  <c r="H5770" i="10"/>
  <c r="H5771" i="10"/>
  <c r="H5772" i="10"/>
  <c r="H5773" i="10"/>
  <c r="H5774" i="10"/>
  <c r="H5775" i="10"/>
  <c r="H5776" i="10"/>
  <c r="H5777" i="10"/>
  <c r="H5778" i="10"/>
  <c r="H5779" i="10"/>
  <c r="H5780" i="10"/>
  <c r="H5781" i="10"/>
  <c r="H5782" i="10"/>
  <c r="H5783" i="10"/>
  <c r="H5784" i="10"/>
  <c r="H5785" i="10"/>
  <c r="H5786" i="10"/>
  <c r="H5787" i="10"/>
  <c r="H5788" i="10"/>
  <c r="H5789" i="10"/>
  <c r="H5790" i="10"/>
  <c r="H5791" i="10"/>
  <c r="H5792" i="10"/>
  <c r="H5793" i="10"/>
  <c r="H5794" i="10"/>
  <c r="H5795" i="10"/>
  <c r="H5796" i="10"/>
  <c r="H5797" i="10"/>
  <c r="H5798" i="10"/>
  <c r="H5799" i="10"/>
  <c r="H5800" i="10"/>
  <c r="H5801" i="10"/>
  <c r="H5802" i="10"/>
  <c r="H5803" i="10"/>
  <c r="H5804" i="10"/>
  <c r="H5805" i="10"/>
  <c r="H5806" i="10"/>
  <c r="H5807" i="10"/>
  <c r="H5808" i="10"/>
  <c r="H5809" i="10"/>
  <c r="H5810" i="10"/>
  <c r="H5811" i="10"/>
  <c r="H5812" i="10"/>
  <c r="H5813" i="10"/>
  <c r="H5814" i="10"/>
  <c r="H5815" i="10"/>
  <c r="H5816" i="10"/>
  <c r="H5817" i="10"/>
  <c r="H5818" i="10"/>
  <c r="H5819" i="10"/>
  <c r="H5820" i="10"/>
  <c r="H5821" i="10"/>
  <c r="H5822" i="10"/>
  <c r="H5823" i="10"/>
  <c r="H5824" i="10"/>
  <c r="H5825" i="10"/>
  <c r="H5826" i="10"/>
  <c r="H5827" i="10"/>
  <c r="H5828" i="10"/>
  <c r="H5829" i="10"/>
  <c r="H5830" i="10"/>
  <c r="H5831" i="10"/>
  <c r="H5832" i="10"/>
  <c r="H5833" i="10"/>
  <c r="H5834" i="10"/>
  <c r="H5835" i="10"/>
  <c r="H5836" i="10"/>
  <c r="H5837" i="10"/>
  <c r="H5838" i="10"/>
  <c r="H5839" i="10"/>
  <c r="H5840" i="10"/>
  <c r="H5841" i="10"/>
  <c r="H5842" i="10"/>
  <c r="H5843" i="10"/>
  <c r="H5844" i="10"/>
  <c r="H5845" i="10"/>
  <c r="H5846" i="10"/>
  <c r="H5847" i="10"/>
  <c r="H5848" i="10"/>
  <c r="H5849" i="10"/>
  <c r="H5850" i="10"/>
  <c r="H5851" i="10"/>
  <c r="H5852" i="10"/>
  <c r="H5853" i="10"/>
  <c r="H5854" i="10"/>
  <c r="H5855" i="10"/>
  <c r="H5856" i="10"/>
  <c r="H5857" i="10"/>
  <c r="H5858" i="10"/>
  <c r="H5859" i="10"/>
  <c r="H5860" i="10"/>
  <c r="H5861" i="10"/>
  <c r="H5862" i="10"/>
  <c r="H5863" i="10"/>
  <c r="H5864" i="10"/>
  <c r="H5865" i="10"/>
  <c r="H5866" i="10"/>
  <c r="H5867" i="10"/>
  <c r="H5868" i="10"/>
  <c r="H5869" i="10"/>
  <c r="H5870" i="10"/>
  <c r="H5871" i="10"/>
  <c r="H5872" i="10"/>
  <c r="H5873" i="10"/>
  <c r="H5874" i="10"/>
  <c r="H5875" i="10"/>
  <c r="H5876" i="10"/>
  <c r="H5877" i="10"/>
  <c r="H5878" i="10"/>
  <c r="H5879" i="10"/>
  <c r="H5880" i="10"/>
  <c r="H5881" i="10"/>
  <c r="H5882" i="10"/>
  <c r="H5883" i="10"/>
  <c r="H5884" i="10"/>
  <c r="H5885" i="10"/>
  <c r="H5886" i="10"/>
  <c r="H5887" i="10"/>
  <c r="H5888" i="10"/>
  <c r="H5889" i="10"/>
  <c r="H5890" i="10"/>
  <c r="H5891" i="10"/>
  <c r="H5892" i="10"/>
  <c r="H5893" i="10"/>
  <c r="H5894" i="10"/>
  <c r="H5895" i="10"/>
  <c r="H5896" i="10"/>
  <c r="H5897" i="10"/>
  <c r="H5898" i="10"/>
  <c r="H5899" i="10"/>
  <c r="H5900" i="10"/>
  <c r="H5901" i="10"/>
  <c r="H5902" i="10"/>
  <c r="H5903" i="10"/>
  <c r="H5904" i="10"/>
  <c r="H5905" i="10"/>
  <c r="H5906" i="10"/>
  <c r="H5907" i="10"/>
  <c r="H5908" i="10"/>
  <c r="H5909" i="10"/>
  <c r="H5910" i="10"/>
  <c r="H5911" i="10"/>
  <c r="H5912" i="10"/>
  <c r="H5913" i="10"/>
  <c r="H5914" i="10"/>
  <c r="H5915" i="10"/>
  <c r="H5916" i="10"/>
  <c r="H5917" i="10"/>
  <c r="H5918" i="10"/>
  <c r="H5919" i="10"/>
  <c r="H5920" i="10"/>
  <c r="H5921" i="10"/>
  <c r="H5922" i="10"/>
  <c r="H5923" i="10"/>
  <c r="H5924" i="10"/>
  <c r="H5925" i="10"/>
  <c r="H5926" i="10"/>
  <c r="H5927" i="10"/>
  <c r="H5928" i="10"/>
  <c r="H5929" i="10"/>
  <c r="H5930" i="10"/>
  <c r="H5931" i="10"/>
  <c r="H5932" i="10"/>
  <c r="H5933" i="10"/>
  <c r="H5934" i="10"/>
  <c r="H5935" i="10"/>
  <c r="H5936" i="10"/>
  <c r="H5937" i="10"/>
  <c r="H5938" i="10"/>
  <c r="H5939" i="10"/>
  <c r="H5940" i="10"/>
  <c r="H5941" i="10"/>
  <c r="H5942" i="10"/>
  <c r="H5943" i="10"/>
  <c r="H5944" i="10"/>
  <c r="H5945" i="10"/>
  <c r="H5946" i="10"/>
  <c r="H5947" i="10"/>
  <c r="H5948" i="10"/>
  <c r="H5949" i="10"/>
  <c r="H5950" i="10"/>
  <c r="H5951" i="10"/>
  <c r="H5952" i="10"/>
  <c r="H5953" i="10"/>
  <c r="H5954" i="10"/>
  <c r="H5955" i="10"/>
  <c r="H5956" i="10"/>
  <c r="H5957" i="10"/>
  <c r="H5958" i="10"/>
  <c r="H5959" i="10"/>
  <c r="H5960" i="10"/>
  <c r="H5961" i="10"/>
  <c r="H5962" i="10"/>
  <c r="H5963" i="10"/>
  <c r="H5964" i="10"/>
  <c r="H5965" i="10"/>
  <c r="H5966" i="10"/>
  <c r="H5967" i="10"/>
  <c r="H5968" i="10"/>
  <c r="H5969" i="10"/>
  <c r="H5970" i="10"/>
  <c r="H5971" i="10"/>
  <c r="H5972" i="10"/>
  <c r="H5973" i="10"/>
  <c r="H5974" i="10"/>
  <c r="H5975" i="10"/>
  <c r="H5976" i="10"/>
  <c r="H5977" i="10"/>
  <c r="H5978" i="10"/>
  <c r="H5979" i="10"/>
  <c r="H5980" i="10"/>
  <c r="H5981" i="10"/>
  <c r="H5982" i="10"/>
  <c r="H5983" i="10"/>
  <c r="H5984" i="10"/>
  <c r="H5985" i="10"/>
  <c r="H5986" i="10"/>
  <c r="H5987" i="10"/>
  <c r="H5988" i="10"/>
  <c r="H5989" i="10"/>
  <c r="H5990" i="10"/>
  <c r="H5991" i="10"/>
  <c r="H5992" i="10"/>
  <c r="H5993" i="10"/>
  <c r="H5994" i="10"/>
  <c r="H5995" i="10"/>
  <c r="H5996" i="10"/>
  <c r="H5997" i="10"/>
  <c r="H5998" i="10"/>
  <c r="H5999" i="10"/>
  <c r="H6000" i="10"/>
  <c r="H6001" i="10"/>
  <c r="H6002" i="10"/>
  <c r="H6003" i="10"/>
  <c r="H6004" i="10"/>
  <c r="H6005" i="10"/>
  <c r="H6006" i="10"/>
  <c r="H6007" i="10"/>
  <c r="H6008" i="10"/>
  <c r="H6009" i="10"/>
  <c r="H6010" i="10"/>
  <c r="H6011" i="10"/>
  <c r="H6012" i="10"/>
  <c r="H6013" i="10"/>
  <c r="H6014" i="10"/>
  <c r="H6015" i="10"/>
  <c r="H6016" i="10"/>
  <c r="H6017" i="10"/>
  <c r="H6018" i="10"/>
  <c r="H6019" i="10"/>
  <c r="H6020" i="10"/>
  <c r="H6021" i="10"/>
  <c r="H6022" i="10"/>
  <c r="H6023" i="10"/>
  <c r="H6024" i="10"/>
  <c r="H6025" i="10"/>
  <c r="H6026" i="10"/>
  <c r="H6027" i="10"/>
  <c r="H6028" i="10"/>
  <c r="H6029" i="10"/>
  <c r="H6030" i="10"/>
  <c r="H6031" i="10"/>
  <c r="H6032" i="10"/>
  <c r="H6033" i="10"/>
  <c r="H6034" i="10"/>
  <c r="H6035" i="10"/>
  <c r="H6036" i="10"/>
  <c r="H6037" i="10"/>
  <c r="H6038" i="10"/>
  <c r="H6039" i="10"/>
  <c r="H6040" i="10"/>
  <c r="H6041" i="10"/>
  <c r="H6042" i="10"/>
  <c r="H6043" i="10"/>
  <c r="H6044" i="10"/>
  <c r="H6045" i="10"/>
  <c r="H6046" i="10"/>
  <c r="H6047" i="10"/>
  <c r="H6048" i="10"/>
  <c r="H6049" i="10"/>
  <c r="H6050" i="10"/>
  <c r="H6051" i="10"/>
  <c r="H6052" i="10"/>
  <c r="H6053" i="10"/>
  <c r="H6054" i="10"/>
  <c r="H6055" i="10"/>
  <c r="H6056" i="10"/>
  <c r="H6057" i="10"/>
  <c r="H6058" i="10"/>
  <c r="H6059" i="10"/>
  <c r="H6060" i="10"/>
  <c r="H6061" i="10"/>
  <c r="H6062" i="10"/>
  <c r="H6063" i="10"/>
  <c r="H6064" i="10"/>
  <c r="H6065" i="10"/>
  <c r="H6066" i="10"/>
  <c r="H6067" i="10"/>
  <c r="H6068" i="10"/>
  <c r="H6069" i="10"/>
  <c r="H6070" i="10"/>
  <c r="H6071" i="10"/>
  <c r="H6072" i="10"/>
  <c r="H6073" i="10"/>
  <c r="H6074" i="10"/>
  <c r="H6075" i="10"/>
  <c r="H6076" i="10"/>
  <c r="H6077" i="10"/>
  <c r="H6078" i="10"/>
  <c r="H6079" i="10"/>
  <c r="H6080" i="10"/>
  <c r="H6081" i="10"/>
  <c r="H6082" i="10"/>
  <c r="H6083" i="10"/>
  <c r="H6084" i="10"/>
  <c r="H6085" i="10"/>
  <c r="H6086" i="10"/>
  <c r="H6087" i="10"/>
  <c r="H6088" i="10"/>
  <c r="H6089" i="10"/>
  <c r="H6090" i="10"/>
  <c r="H6091" i="10"/>
  <c r="H6092" i="10"/>
  <c r="H6093" i="10"/>
  <c r="H6094" i="10"/>
  <c r="H6095" i="10"/>
  <c r="H6096" i="10"/>
  <c r="H6097" i="10"/>
  <c r="H6098" i="10"/>
  <c r="H6099" i="10"/>
  <c r="H6100" i="10"/>
  <c r="H6101" i="10"/>
  <c r="H6102" i="10"/>
  <c r="H6103" i="10"/>
  <c r="H6104" i="10"/>
  <c r="H6105" i="10"/>
  <c r="H6106" i="10"/>
  <c r="H6107" i="10"/>
  <c r="H6108" i="10"/>
  <c r="H6109" i="10"/>
  <c r="H6110" i="10"/>
  <c r="H6111" i="10"/>
  <c r="H6112" i="10"/>
  <c r="H6113" i="10"/>
  <c r="H6114" i="10"/>
  <c r="H6115" i="10"/>
  <c r="H6116" i="10"/>
  <c r="H6117" i="10"/>
  <c r="H6118" i="10"/>
  <c r="H6119" i="10"/>
  <c r="H6120" i="10"/>
  <c r="H6121" i="10"/>
  <c r="H6122" i="10"/>
  <c r="H6123" i="10"/>
  <c r="H6124" i="10"/>
  <c r="H6125" i="10"/>
  <c r="H6126" i="10"/>
  <c r="H6127" i="10"/>
  <c r="H6128" i="10"/>
  <c r="H6129" i="10"/>
  <c r="H6130" i="10"/>
  <c r="H6131" i="10"/>
  <c r="H6132" i="10"/>
  <c r="H6133" i="10"/>
  <c r="H6134" i="10"/>
  <c r="H6135" i="10"/>
  <c r="H6136" i="10"/>
  <c r="H6137" i="10"/>
  <c r="H6138" i="10"/>
  <c r="H6139" i="10"/>
  <c r="H6140" i="10"/>
  <c r="H6141" i="10"/>
  <c r="H6142" i="10"/>
  <c r="H6143" i="10"/>
  <c r="H6144" i="10"/>
  <c r="H6145" i="10"/>
  <c r="H6146" i="10"/>
  <c r="H6147" i="10"/>
  <c r="H6148" i="10"/>
  <c r="H6149" i="10"/>
  <c r="H6150" i="10"/>
  <c r="H6151" i="10"/>
  <c r="H6152" i="10"/>
  <c r="H6153" i="10"/>
  <c r="H6154" i="10"/>
  <c r="H6155" i="10"/>
  <c r="H6156" i="10"/>
  <c r="H6157" i="10"/>
  <c r="H6158" i="10"/>
  <c r="H6159" i="10"/>
  <c r="H6160" i="10"/>
  <c r="H6161" i="10"/>
  <c r="H6162" i="10"/>
  <c r="H6163" i="10"/>
  <c r="H6164" i="10"/>
  <c r="H6165" i="10"/>
  <c r="H6166" i="10"/>
  <c r="H6167" i="10"/>
  <c r="H6168" i="10"/>
  <c r="H6169" i="10"/>
  <c r="H6170" i="10"/>
  <c r="H6171" i="10"/>
  <c r="H6172" i="10"/>
  <c r="H6173" i="10"/>
  <c r="H6174" i="10"/>
  <c r="H6175" i="10"/>
  <c r="H6176" i="10"/>
  <c r="H6177" i="10"/>
  <c r="H6178" i="10"/>
  <c r="H6179" i="10"/>
  <c r="H6180" i="10"/>
  <c r="H6181" i="10"/>
  <c r="H6182" i="10"/>
  <c r="H6183" i="10"/>
  <c r="H6184" i="10"/>
  <c r="H6185" i="10"/>
  <c r="H6186" i="10"/>
  <c r="H6187" i="10"/>
  <c r="H6188" i="10"/>
  <c r="H6189" i="10"/>
  <c r="H6190" i="10"/>
  <c r="H6191" i="10"/>
  <c r="H6192" i="10"/>
  <c r="H6193" i="10"/>
  <c r="H6194" i="10"/>
  <c r="H6195" i="10"/>
  <c r="H6196" i="10"/>
  <c r="H6197" i="10"/>
  <c r="H6198" i="10"/>
  <c r="H6199" i="10"/>
  <c r="H6200" i="10"/>
  <c r="H6201" i="10"/>
  <c r="H6202" i="10"/>
  <c r="H6203" i="10"/>
  <c r="H6204" i="10"/>
  <c r="H6205" i="10"/>
  <c r="H6206" i="10"/>
  <c r="H6207" i="10"/>
  <c r="H6208" i="10"/>
  <c r="H6209" i="10"/>
  <c r="H6210" i="10"/>
  <c r="H6211" i="10"/>
  <c r="H6212" i="10"/>
  <c r="H6213" i="10"/>
  <c r="H6214" i="10"/>
  <c r="H6215" i="10"/>
  <c r="H6216" i="10"/>
  <c r="H6217" i="10"/>
  <c r="H6218" i="10"/>
  <c r="H6219" i="10"/>
  <c r="H6220" i="10"/>
  <c r="H6221" i="10"/>
  <c r="H6222" i="10"/>
  <c r="H6223" i="10"/>
  <c r="H6224" i="10"/>
  <c r="H6225" i="10"/>
  <c r="H6226" i="10"/>
  <c r="H6227" i="10"/>
  <c r="H6228" i="10"/>
  <c r="H6229" i="10"/>
  <c r="H6230" i="10"/>
  <c r="H6231" i="10"/>
  <c r="H6232" i="10"/>
  <c r="H6233" i="10"/>
  <c r="H6234" i="10"/>
  <c r="H6235" i="10"/>
  <c r="H6236" i="10"/>
  <c r="H6237" i="10"/>
  <c r="H6238" i="10"/>
  <c r="H6239" i="10"/>
  <c r="H6240" i="10"/>
  <c r="H6241" i="10"/>
  <c r="H6242" i="10"/>
  <c r="H6243" i="10"/>
  <c r="H6244" i="10"/>
  <c r="H6245" i="10"/>
  <c r="H6246" i="10"/>
  <c r="H6247" i="10"/>
  <c r="H6248" i="10"/>
  <c r="H6249" i="10"/>
  <c r="H6250" i="10"/>
  <c r="H6251" i="10"/>
  <c r="H6252" i="10"/>
  <c r="H6253" i="10"/>
  <c r="H6254" i="10"/>
  <c r="H6255" i="10"/>
  <c r="H6256" i="10"/>
  <c r="H6257" i="10"/>
  <c r="H6258" i="10"/>
  <c r="H6259" i="10"/>
  <c r="H6260" i="10"/>
  <c r="H6261" i="10"/>
  <c r="H6262" i="10"/>
  <c r="H6263" i="10"/>
  <c r="H6264" i="10"/>
  <c r="H6265" i="10"/>
  <c r="H6266" i="10"/>
  <c r="H6267" i="10"/>
  <c r="H6268" i="10"/>
  <c r="H6269" i="10"/>
  <c r="H6270" i="10"/>
  <c r="H6271" i="10"/>
  <c r="H6272" i="10"/>
  <c r="H6273" i="10"/>
  <c r="H6274" i="10"/>
  <c r="H6275" i="10"/>
  <c r="H6276" i="10"/>
  <c r="H6277" i="10"/>
  <c r="H6278" i="10"/>
  <c r="H6279" i="10"/>
  <c r="H6280" i="10"/>
  <c r="H6281" i="10"/>
  <c r="H6282" i="10"/>
  <c r="H6283" i="10"/>
  <c r="H6284" i="10"/>
  <c r="H6285" i="10"/>
  <c r="H6286" i="10"/>
  <c r="H6287" i="10"/>
  <c r="H6288" i="10"/>
  <c r="H6289" i="10"/>
  <c r="H6290" i="10"/>
  <c r="H6291" i="10"/>
  <c r="H6292" i="10"/>
  <c r="H6293" i="10"/>
  <c r="H6294" i="10"/>
  <c r="H6295" i="10"/>
  <c r="H6296" i="10"/>
  <c r="H6297" i="10"/>
  <c r="H6298" i="10"/>
  <c r="H6299" i="10"/>
  <c r="H6300" i="10"/>
  <c r="H6301" i="10"/>
  <c r="H6302" i="10"/>
  <c r="H6303" i="10"/>
  <c r="H6304" i="10"/>
  <c r="H6305" i="10"/>
  <c r="H6306" i="10"/>
  <c r="H6307" i="10"/>
  <c r="H6308" i="10"/>
  <c r="H6309" i="10"/>
  <c r="H6310" i="10"/>
  <c r="H6311" i="10"/>
  <c r="H6312" i="10"/>
  <c r="H6313" i="10"/>
  <c r="H6314" i="10"/>
  <c r="H6315" i="10"/>
  <c r="H6316" i="10"/>
  <c r="H6317" i="10"/>
  <c r="H6318" i="10"/>
  <c r="H6319" i="10"/>
  <c r="H6320" i="10"/>
  <c r="H6321" i="10"/>
  <c r="H6322" i="10"/>
  <c r="H6323" i="10"/>
  <c r="H6324" i="10"/>
  <c r="H6325" i="10"/>
  <c r="H6326" i="10"/>
  <c r="H6327" i="10"/>
  <c r="H6328" i="10"/>
  <c r="H6329" i="10"/>
  <c r="H6330" i="10"/>
  <c r="H6331" i="10"/>
  <c r="H6332" i="10"/>
  <c r="H6333" i="10"/>
  <c r="H6334" i="10"/>
  <c r="H6335" i="10"/>
  <c r="H6336" i="10"/>
  <c r="H6337" i="10"/>
  <c r="H6338" i="10"/>
  <c r="H6339" i="10"/>
  <c r="H6340" i="10"/>
  <c r="H6341" i="10"/>
  <c r="H6342" i="10"/>
  <c r="H6343" i="10"/>
  <c r="H6344" i="10"/>
  <c r="H6345" i="10"/>
  <c r="H6346" i="10"/>
  <c r="H6347" i="10"/>
  <c r="H6348" i="10"/>
  <c r="H6349" i="10"/>
  <c r="H6350" i="10"/>
  <c r="H6351" i="10"/>
  <c r="H6352" i="10"/>
  <c r="H6353" i="10"/>
  <c r="H6354" i="10"/>
  <c r="H6355" i="10"/>
  <c r="H6356" i="10"/>
  <c r="H6357" i="10"/>
  <c r="H6358" i="10"/>
  <c r="H6359" i="10"/>
  <c r="H6360" i="10"/>
  <c r="H6361" i="10"/>
  <c r="H6362" i="10"/>
  <c r="H6363" i="10"/>
  <c r="H6364" i="10"/>
  <c r="H6365" i="10"/>
  <c r="H6366" i="10"/>
  <c r="H6367" i="10"/>
  <c r="H6368" i="10"/>
  <c r="H6369" i="10"/>
  <c r="H6370" i="10"/>
  <c r="H6371" i="10"/>
  <c r="H6372" i="10"/>
  <c r="H6373" i="10"/>
  <c r="H6374" i="10"/>
  <c r="H6375" i="10"/>
  <c r="H6376" i="10"/>
  <c r="H6377" i="10"/>
  <c r="H6378" i="10"/>
  <c r="H6379" i="10"/>
  <c r="H6380" i="10"/>
  <c r="H6381" i="10"/>
  <c r="H6382" i="10"/>
  <c r="H6383" i="10"/>
  <c r="H6384" i="10"/>
  <c r="H6385" i="10"/>
  <c r="H6386" i="10"/>
  <c r="H6387" i="10"/>
  <c r="H6388" i="10"/>
  <c r="H6389" i="10"/>
  <c r="H6390" i="10"/>
  <c r="H6391" i="10"/>
  <c r="H6392" i="10"/>
  <c r="H6393" i="10"/>
  <c r="H6394" i="10"/>
  <c r="H6395" i="10"/>
  <c r="H6396" i="10"/>
  <c r="H6397" i="10"/>
  <c r="H6398" i="10"/>
  <c r="H6399" i="10"/>
  <c r="H6400" i="10"/>
  <c r="H6401" i="10"/>
  <c r="H6402" i="10"/>
  <c r="H6403" i="10"/>
  <c r="H6404" i="10"/>
  <c r="H6405" i="10"/>
  <c r="H6406" i="10"/>
  <c r="H6407" i="10"/>
  <c r="H6408" i="10"/>
  <c r="H6409" i="10"/>
  <c r="H6410" i="10"/>
  <c r="H6411" i="10"/>
  <c r="H6412" i="10"/>
  <c r="H6413" i="10"/>
  <c r="H6414" i="10"/>
  <c r="H6415" i="10"/>
  <c r="H6416" i="10"/>
  <c r="H6417" i="10"/>
  <c r="H6418" i="10"/>
  <c r="H6419" i="10"/>
  <c r="H6420" i="10"/>
  <c r="H6421" i="10"/>
  <c r="H6422" i="10"/>
  <c r="H6423" i="10"/>
  <c r="H6424" i="10"/>
  <c r="H6425" i="10"/>
  <c r="H6426" i="10"/>
  <c r="H6427" i="10"/>
  <c r="H6428" i="10"/>
  <c r="H6429" i="10"/>
  <c r="H6430" i="10"/>
  <c r="H6431" i="10"/>
  <c r="H6432" i="10"/>
  <c r="H6433" i="10"/>
  <c r="H6434" i="10"/>
  <c r="H6435" i="10"/>
  <c r="H6436" i="10"/>
  <c r="H6437" i="10"/>
  <c r="H6438" i="10"/>
  <c r="H6439" i="10"/>
  <c r="H6440" i="10"/>
  <c r="H6441" i="10"/>
  <c r="H6442" i="10"/>
  <c r="H6443" i="10"/>
  <c r="H6444" i="10"/>
  <c r="H6445" i="10"/>
  <c r="H6446" i="10"/>
  <c r="H6447" i="10"/>
  <c r="H6448" i="10"/>
  <c r="H6449" i="10"/>
  <c r="H6450" i="10"/>
  <c r="H6451" i="10"/>
  <c r="H6452" i="10"/>
  <c r="H6453" i="10"/>
  <c r="H6454" i="10"/>
  <c r="H6455" i="10"/>
  <c r="H6456" i="10"/>
  <c r="H6457" i="10"/>
  <c r="H6458" i="10"/>
  <c r="H6459" i="10"/>
  <c r="H6460" i="10"/>
  <c r="H6461" i="10"/>
  <c r="H6462" i="10"/>
  <c r="H6463" i="10"/>
  <c r="H6464" i="10"/>
  <c r="H6465" i="10"/>
  <c r="H6466" i="10"/>
  <c r="H6467" i="10"/>
  <c r="H6468" i="10"/>
  <c r="H6469" i="10"/>
  <c r="H6470" i="10"/>
  <c r="H6471" i="10"/>
  <c r="H6472" i="10"/>
  <c r="H6473" i="10"/>
  <c r="H6474" i="10"/>
  <c r="H6475" i="10"/>
  <c r="H6476" i="10"/>
  <c r="H6477" i="10"/>
  <c r="H6478" i="10"/>
  <c r="H6479" i="10"/>
  <c r="H6480" i="10"/>
  <c r="H6481" i="10"/>
  <c r="H6482" i="10"/>
  <c r="H6483" i="10"/>
  <c r="H6484" i="10"/>
  <c r="H6485" i="10"/>
  <c r="H6486" i="10"/>
  <c r="H6487" i="10"/>
  <c r="H6488" i="10"/>
  <c r="H6489" i="10"/>
  <c r="H6490" i="10"/>
  <c r="H6491" i="10"/>
  <c r="H6492" i="10"/>
  <c r="H6493" i="10"/>
  <c r="H6494" i="10"/>
  <c r="H6495" i="10"/>
  <c r="H6496" i="10"/>
  <c r="H6497" i="10"/>
  <c r="H6498" i="10"/>
  <c r="H6499" i="10"/>
  <c r="H6500" i="10"/>
  <c r="H6501" i="10"/>
  <c r="H6502" i="10"/>
  <c r="H6503" i="10"/>
  <c r="H6504" i="10"/>
  <c r="H6505" i="10"/>
  <c r="H6506" i="10"/>
  <c r="H6507" i="10"/>
  <c r="H6508" i="10"/>
  <c r="H6509" i="10"/>
  <c r="H6510" i="10"/>
  <c r="H6511" i="10"/>
  <c r="H6512" i="10"/>
  <c r="H6513" i="10"/>
  <c r="H6514" i="10"/>
  <c r="H6515" i="10"/>
  <c r="H6516" i="10"/>
  <c r="H6517" i="10"/>
  <c r="H6518" i="10"/>
  <c r="H6519" i="10"/>
  <c r="H6520" i="10"/>
  <c r="H6521" i="10"/>
  <c r="H6522" i="10"/>
  <c r="H6523" i="10"/>
  <c r="H6524" i="10"/>
  <c r="H6525" i="10"/>
  <c r="H6526" i="10"/>
  <c r="H6527" i="10"/>
  <c r="H6528" i="10"/>
  <c r="H6529" i="10"/>
  <c r="H6530" i="10"/>
  <c r="H6531" i="10"/>
  <c r="H6532" i="10"/>
  <c r="H6533" i="10"/>
  <c r="H6534" i="10"/>
  <c r="H6535" i="10"/>
  <c r="H6536" i="10"/>
  <c r="H6537" i="10"/>
  <c r="H6538" i="10"/>
  <c r="H6539" i="10"/>
  <c r="H6540" i="10"/>
  <c r="H6541" i="10"/>
  <c r="H6542" i="10"/>
  <c r="H6543" i="10"/>
  <c r="H6544" i="10"/>
  <c r="H6545" i="10"/>
  <c r="H6546" i="10"/>
  <c r="H6547" i="10"/>
  <c r="H6548" i="10"/>
  <c r="H6549" i="10"/>
  <c r="H6550" i="10"/>
  <c r="H6551" i="10"/>
  <c r="H6552" i="10"/>
  <c r="H6553" i="10"/>
  <c r="H6554" i="10"/>
  <c r="H6555" i="10"/>
  <c r="H6556" i="10"/>
  <c r="H6557" i="10"/>
  <c r="H6558" i="10"/>
  <c r="H6559" i="10"/>
  <c r="H6560" i="10"/>
  <c r="H6561" i="10"/>
  <c r="H6562" i="10"/>
  <c r="H6563" i="10"/>
  <c r="H6564" i="10"/>
  <c r="H6565" i="10"/>
  <c r="H6566" i="10"/>
  <c r="H6567" i="10"/>
  <c r="H6568" i="10"/>
  <c r="H6569" i="10"/>
  <c r="H6570" i="10"/>
  <c r="H6571" i="10"/>
  <c r="H6572" i="10"/>
  <c r="H6573" i="10"/>
  <c r="H6574" i="10"/>
  <c r="H6575" i="10"/>
  <c r="H6576" i="10"/>
  <c r="H6577" i="10"/>
  <c r="H6578" i="10"/>
  <c r="H6579" i="10"/>
  <c r="H6580" i="10"/>
  <c r="H6581" i="10"/>
  <c r="H6582" i="10"/>
  <c r="H6583" i="10"/>
  <c r="H6584" i="10"/>
  <c r="H6585" i="10"/>
  <c r="H6586" i="10"/>
  <c r="H6587" i="10"/>
  <c r="H6588" i="10"/>
  <c r="H6589" i="10"/>
  <c r="H6590" i="10"/>
  <c r="H6591" i="10"/>
  <c r="H6592" i="10"/>
  <c r="H6593" i="10"/>
  <c r="H6594" i="10"/>
  <c r="H6595" i="10"/>
  <c r="H6596" i="10"/>
  <c r="H6597" i="10"/>
  <c r="H6598" i="10"/>
  <c r="H6599" i="10"/>
  <c r="H6600" i="10"/>
  <c r="H6601" i="10"/>
  <c r="H6602" i="10"/>
  <c r="H6603" i="10"/>
  <c r="H6604" i="10"/>
  <c r="H6605" i="10"/>
  <c r="H6606" i="10"/>
  <c r="H6607" i="10"/>
  <c r="H6608" i="10"/>
  <c r="H6609" i="10"/>
  <c r="H6610" i="10"/>
  <c r="H6611" i="10"/>
  <c r="H6612" i="10"/>
  <c r="H6613" i="10"/>
  <c r="H6614" i="10"/>
  <c r="H6615" i="10"/>
  <c r="H6616" i="10"/>
  <c r="H6617" i="10"/>
  <c r="H6618" i="10"/>
  <c r="H6619" i="10"/>
  <c r="H6620" i="10"/>
  <c r="H6621" i="10"/>
  <c r="H6622" i="10"/>
  <c r="H6623" i="10"/>
  <c r="H6624" i="10"/>
  <c r="H6625" i="10"/>
  <c r="H6626" i="10"/>
  <c r="H6627" i="10"/>
  <c r="H6628" i="10"/>
  <c r="H6629" i="10"/>
  <c r="H6630" i="10"/>
  <c r="H6631" i="10"/>
  <c r="H6632" i="10"/>
  <c r="H6633" i="10"/>
  <c r="H6634" i="10"/>
  <c r="H6635" i="10"/>
  <c r="H6636" i="10"/>
  <c r="H6637" i="10"/>
  <c r="H6638" i="10"/>
  <c r="H6639" i="10"/>
  <c r="H6640" i="10"/>
  <c r="H6641" i="10"/>
  <c r="H6642" i="10"/>
  <c r="H6643" i="10"/>
  <c r="H6644" i="10"/>
  <c r="H6645" i="10"/>
  <c r="H6646" i="10"/>
  <c r="H6647" i="10"/>
  <c r="H6648" i="10"/>
  <c r="H6649" i="10"/>
  <c r="H6650" i="10"/>
  <c r="H6651" i="10"/>
  <c r="H6652" i="10"/>
  <c r="H6653" i="10"/>
  <c r="H6654" i="10"/>
  <c r="H6655" i="10"/>
  <c r="H6656" i="10"/>
  <c r="H6657" i="10"/>
  <c r="H6658" i="10"/>
  <c r="H6659" i="10"/>
  <c r="H6660" i="10"/>
  <c r="H6661" i="10"/>
  <c r="H6662" i="10"/>
  <c r="H6663" i="10"/>
  <c r="H6664" i="10"/>
  <c r="H6665" i="10"/>
  <c r="H6666" i="10"/>
  <c r="H6667" i="10"/>
  <c r="H6668" i="10"/>
  <c r="H6669" i="10"/>
  <c r="H6670" i="10"/>
  <c r="H6671" i="10"/>
  <c r="H6672" i="10"/>
  <c r="H6673" i="10"/>
  <c r="H6674" i="10"/>
  <c r="H6675" i="10"/>
  <c r="H6676" i="10"/>
  <c r="H6677" i="10"/>
  <c r="H6678" i="10"/>
  <c r="H6679" i="10"/>
  <c r="H6680" i="10"/>
  <c r="H6681" i="10"/>
  <c r="H6682" i="10"/>
  <c r="H6683" i="10"/>
  <c r="H6684" i="10"/>
  <c r="H6685" i="10"/>
  <c r="H6686" i="10"/>
  <c r="H6687" i="10"/>
  <c r="H6688" i="10"/>
  <c r="H6689" i="10"/>
  <c r="H6690" i="10"/>
  <c r="H6691" i="10"/>
  <c r="H6692" i="10"/>
  <c r="H6693" i="10"/>
  <c r="H6694" i="10"/>
  <c r="H6695" i="10"/>
  <c r="H6696" i="10"/>
  <c r="H6697" i="10"/>
  <c r="H6698" i="10"/>
  <c r="H6699" i="10"/>
  <c r="H6700" i="10"/>
  <c r="H6701" i="10"/>
  <c r="H6702" i="10"/>
  <c r="H6703" i="10"/>
  <c r="H6704" i="10"/>
  <c r="H6705" i="10"/>
  <c r="H6706" i="10"/>
  <c r="H6707" i="10"/>
  <c r="H6708" i="10"/>
  <c r="H6709" i="10"/>
  <c r="H6710" i="10"/>
  <c r="H6711" i="10"/>
  <c r="H6712" i="10"/>
  <c r="H6713" i="10"/>
  <c r="H6714" i="10"/>
  <c r="H6715" i="10"/>
  <c r="H6716" i="10"/>
  <c r="H6717" i="10"/>
  <c r="H6718" i="10"/>
  <c r="H6719" i="10"/>
  <c r="H6720" i="10"/>
  <c r="H6721" i="10"/>
  <c r="H6722" i="10"/>
  <c r="H6723" i="10"/>
  <c r="H6724" i="10"/>
  <c r="H6725" i="10"/>
  <c r="H6726" i="10"/>
  <c r="H6727" i="10"/>
  <c r="H6728" i="10"/>
  <c r="H6729" i="10"/>
  <c r="H6730" i="10"/>
  <c r="H6731" i="10"/>
  <c r="H6732" i="10"/>
  <c r="H6733" i="10"/>
  <c r="H6734" i="10"/>
  <c r="H6735" i="10"/>
  <c r="H6736" i="10"/>
  <c r="H6737" i="10"/>
  <c r="H6738" i="10"/>
  <c r="H6739" i="10"/>
  <c r="H6740" i="10"/>
  <c r="H6741" i="10"/>
  <c r="H6742" i="10"/>
  <c r="H6743" i="10"/>
  <c r="H6744" i="10"/>
  <c r="H6745" i="10"/>
  <c r="H6746" i="10"/>
  <c r="H6747" i="10"/>
  <c r="H6748" i="10"/>
  <c r="H6749" i="10"/>
  <c r="H6750" i="10"/>
  <c r="H6751" i="10"/>
  <c r="H6752" i="10"/>
  <c r="H6753" i="10"/>
  <c r="H6754" i="10"/>
  <c r="H6755" i="10"/>
  <c r="H6756" i="10"/>
  <c r="H6757" i="10"/>
  <c r="H6758" i="10"/>
  <c r="H6759" i="10"/>
  <c r="H6760" i="10"/>
  <c r="H6761" i="10"/>
  <c r="H6762" i="10"/>
  <c r="H6763" i="10"/>
  <c r="H6764" i="10"/>
  <c r="H6765" i="10"/>
  <c r="H6766" i="10"/>
  <c r="H6767" i="10"/>
  <c r="H6768" i="10"/>
  <c r="H6769" i="10"/>
  <c r="H6770" i="10"/>
  <c r="H6771" i="10"/>
  <c r="H6772" i="10"/>
  <c r="H6773" i="10"/>
  <c r="H6774" i="10"/>
  <c r="H6775" i="10"/>
  <c r="H6776" i="10"/>
  <c r="H6777" i="10"/>
  <c r="H6778" i="10"/>
  <c r="H6779" i="10"/>
  <c r="H6780" i="10"/>
  <c r="H6781" i="10"/>
  <c r="H6782" i="10"/>
  <c r="H6783" i="10"/>
  <c r="H6784" i="10"/>
  <c r="H6785" i="10"/>
  <c r="H6786" i="10"/>
  <c r="H6787" i="10"/>
  <c r="H6788" i="10"/>
  <c r="H6789" i="10"/>
  <c r="H6790" i="10"/>
  <c r="H6791" i="10"/>
  <c r="H6792" i="10"/>
  <c r="H6793" i="10"/>
  <c r="H6794" i="10"/>
  <c r="H6795" i="10"/>
  <c r="H6796" i="10"/>
  <c r="H6797" i="10"/>
  <c r="H6798" i="10"/>
  <c r="H6799" i="10"/>
  <c r="H6800" i="10"/>
  <c r="H6801" i="10"/>
  <c r="H6802" i="10"/>
  <c r="H6803" i="10"/>
  <c r="H6804" i="10"/>
  <c r="H6805" i="10"/>
  <c r="H6806" i="10"/>
  <c r="H6807" i="10"/>
  <c r="H6808" i="10"/>
  <c r="H6809" i="10"/>
  <c r="H6810" i="10"/>
  <c r="H6811" i="10"/>
  <c r="H6812" i="10"/>
  <c r="H6813" i="10"/>
  <c r="H6814" i="10"/>
  <c r="H6815" i="10"/>
  <c r="H6816" i="10"/>
  <c r="H6817" i="10"/>
  <c r="H6818" i="10"/>
  <c r="H6819" i="10"/>
  <c r="H6820" i="10"/>
  <c r="H6821" i="10"/>
  <c r="H6822" i="10"/>
  <c r="H6823" i="10"/>
  <c r="H6824" i="10"/>
  <c r="H6825" i="10"/>
  <c r="H6826" i="10"/>
  <c r="H6827" i="10"/>
  <c r="H6828" i="10"/>
  <c r="H6829" i="10"/>
  <c r="H6830" i="10"/>
  <c r="H6831" i="10"/>
  <c r="H6832" i="10"/>
  <c r="H6833" i="10"/>
  <c r="H6834" i="10"/>
  <c r="H6835" i="10"/>
  <c r="H6836" i="10"/>
  <c r="H6837" i="10"/>
  <c r="H6838" i="10"/>
  <c r="H6839" i="10"/>
  <c r="H6840" i="10"/>
  <c r="H6841" i="10"/>
  <c r="H6842" i="10"/>
  <c r="H6843" i="10"/>
  <c r="H6844" i="10"/>
  <c r="H6845" i="10"/>
  <c r="H6846" i="10"/>
  <c r="H6847" i="10"/>
  <c r="H6848" i="10"/>
  <c r="H6849" i="10"/>
  <c r="H6850" i="10"/>
  <c r="H6851" i="10"/>
  <c r="H6852" i="10"/>
  <c r="H6853" i="10"/>
  <c r="H6854" i="10"/>
  <c r="H6855" i="10"/>
  <c r="H6856" i="10"/>
  <c r="H6857" i="10"/>
  <c r="H6858" i="10"/>
  <c r="H6859" i="10"/>
  <c r="H6860" i="10"/>
  <c r="H6861" i="10"/>
  <c r="H6862" i="10"/>
  <c r="H6863" i="10"/>
  <c r="H6864" i="10"/>
  <c r="H6865" i="10"/>
  <c r="H6866" i="10"/>
  <c r="H6867" i="10"/>
  <c r="H6868" i="10"/>
  <c r="H6869" i="10"/>
  <c r="H6870" i="10"/>
  <c r="H6871" i="10"/>
  <c r="H6872" i="10"/>
  <c r="H6873" i="10"/>
  <c r="H6874" i="10"/>
  <c r="H6875" i="10"/>
  <c r="H6876" i="10"/>
  <c r="H6877" i="10"/>
  <c r="H6878" i="10"/>
  <c r="H6879" i="10"/>
  <c r="H6880" i="10"/>
  <c r="H6881" i="10"/>
  <c r="H6882" i="10"/>
  <c r="H6883" i="10"/>
  <c r="H6884" i="10"/>
  <c r="H6885" i="10"/>
  <c r="H6886" i="10"/>
  <c r="H6887" i="10"/>
  <c r="H6888" i="10"/>
  <c r="H6889" i="10"/>
  <c r="H6890" i="10"/>
  <c r="H6891" i="10"/>
  <c r="H6892" i="10"/>
  <c r="H6893" i="10"/>
  <c r="H6894" i="10"/>
  <c r="H6895" i="10"/>
  <c r="H6896" i="10"/>
  <c r="H6897" i="10"/>
  <c r="H6898" i="10"/>
  <c r="H6899" i="10"/>
  <c r="H6900" i="10"/>
  <c r="H6901" i="10"/>
  <c r="H6902" i="10"/>
  <c r="H6903" i="10"/>
  <c r="H6904" i="10"/>
  <c r="H6905" i="10"/>
  <c r="H6906" i="10"/>
  <c r="H6907" i="10"/>
  <c r="H6908" i="10"/>
  <c r="H6909" i="10"/>
  <c r="H6910" i="10"/>
  <c r="H6911" i="10"/>
  <c r="H6912" i="10"/>
  <c r="H6913" i="10"/>
  <c r="H6914" i="10"/>
  <c r="H6915" i="10"/>
  <c r="H6916" i="10"/>
  <c r="H6917" i="10"/>
  <c r="H6918" i="10"/>
  <c r="H6919" i="10"/>
  <c r="H6920" i="10"/>
  <c r="H6921" i="10"/>
  <c r="H6922" i="10"/>
  <c r="H6923" i="10"/>
  <c r="H6924" i="10"/>
  <c r="H6925" i="10"/>
  <c r="H6926" i="10"/>
  <c r="H6927" i="10"/>
  <c r="H6928" i="10"/>
  <c r="H6929" i="10"/>
  <c r="H6930" i="10"/>
  <c r="H6931" i="10"/>
  <c r="H6932" i="10"/>
  <c r="H6933" i="10"/>
  <c r="H6934" i="10"/>
  <c r="H6935" i="10"/>
  <c r="H6936" i="10"/>
  <c r="H6937" i="10"/>
  <c r="H6938" i="10"/>
  <c r="H6939" i="10"/>
  <c r="H6940" i="10"/>
  <c r="H6941" i="10"/>
  <c r="H6942" i="10"/>
  <c r="H6943" i="10"/>
  <c r="H6944" i="10"/>
  <c r="H6945" i="10"/>
  <c r="H6946" i="10"/>
  <c r="H6947" i="10"/>
  <c r="H6948" i="10"/>
  <c r="H6949" i="10"/>
  <c r="H6950" i="10"/>
  <c r="H6951" i="10"/>
  <c r="H6952" i="10"/>
  <c r="H6953" i="10"/>
  <c r="H6954" i="10"/>
  <c r="H6955" i="10"/>
  <c r="H6956" i="10"/>
  <c r="H6957" i="10"/>
  <c r="H6958" i="10"/>
  <c r="H6959" i="10"/>
  <c r="H6960" i="10"/>
  <c r="H6961" i="10"/>
  <c r="H6962" i="10"/>
  <c r="H6963" i="10"/>
  <c r="H6964" i="10"/>
  <c r="H6965" i="10"/>
  <c r="H6966" i="10"/>
  <c r="H6967" i="10"/>
  <c r="H6968" i="10"/>
  <c r="H6969" i="10"/>
  <c r="H6970" i="10"/>
  <c r="H6971" i="10"/>
  <c r="H6972" i="10"/>
  <c r="H6973" i="10"/>
  <c r="H6974" i="10"/>
  <c r="H6975" i="10"/>
  <c r="H6976" i="10"/>
  <c r="H6977" i="10"/>
  <c r="H6978" i="10"/>
  <c r="H6979" i="10"/>
  <c r="H6980" i="10"/>
  <c r="H6981" i="10"/>
  <c r="H6982" i="10"/>
  <c r="H6983" i="10"/>
  <c r="H6984" i="10"/>
  <c r="H6985" i="10"/>
  <c r="H6986" i="10"/>
  <c r="H6987" i="10"/>
  <c r="H6988" i="10"/>
  <c r="H6989" i="10"/>
  <c r="H6990" i="10"/>
  <c r="H6991" i="10"/>
  <c r="H6992" i="10"/>
  <c r="H6993" i="10"/>
  <c r="H6994" i="10"/>
  <c r="H6995" i="10"/>
  <c r="H6996" i="10"/>
  <c r="H6997" i="10"/>
  <c r="H6998" i="10"/>
  <c r="H6999" i="10"/>
  <c r="H7000" i="10"/>
  <c r="H7001" i="10"/>
  <c r="H7002" i="10"/>
  <c r="H7003" i="10"/>
  <c r="H7004" i="10"/>
  <c r="H7005" i="10"/>
  <c r="H7006" i="10"/>
  <c r="H7007" i="10"/>
  <c r="H7008" i="10"/>
  <c r="H7009" i="10"/>
  <c r="H7010" i="10"/>
  <c r="H7011" i="10"/>
  <c r="H7012" i="10"/>
  <c r="H7013" i="10"/>
  <c r="H7014" i="10"/>
  <c r="H7015" i="10"/>
  <c r="H7016" i="10"/>
  <c r="H7017" i="10"/>
  <c r="H7018" i="10"/>
  <c r="H7019" i="10"/>
  <c r="H7020" i="10"/>
  <c r="H7021" i="10"/>
  <c r="H7022" i="10"/>
  <c r="H7023" i="10"/>
  <c r="H7024" i="10"/>
  <c r="H7025" i="10"/>
  <c r="H7026" i="10"/>
  <c r="H7027" i="10"/>
  <c r="H7028" i="10"/>
  <c r="H7029" i="10"/>
  <c r="H7030" i="10"/>
  <c r="H7031" i="10"/>
  <c r="H7032" i="10"/>
  <c r="H7033" i="10"/>
  <c r="H7034" i="10"/>
  <c r="H7035" i="10"/>
  <c r="H7036" i="10"/>
  <c r="H7037" i="10"/>
  <c r="H7038" i="10"/>
  <c r="H7039" i="10"/>
  <c r="H7040" i="10"/>
  <c r="H7041" i="10"/>
  <c r="H7042" i="10"/>
  <c r="H7043" i="10"/>
  <c r="H7044" i="10"/>
  <c r="H7045" i="10"/>
  <c r="H7046" i="10"/>
  <c r="H7047" i="10"/>
  <c r="H7048" i="10"/>
  <c r="H7049" i="10"/>
  <c r="H7050" i="10"/>
  <c r="H7051" i="10"/>
  <c r="H7052" i="10"/>
  <c r="H7053" i="10"/>
  <c r="H7054" i="10"/>
  <c r="H7055" i="10"/>
  <c r="H7056" i="10"/>
  <c r="H7057" i="10"/>
  <c r="H7058" i="10"/>
  <c r="H7059" i="10"/>
  <c r="H7060" i="10"/>
  <c r="H7061" i="10"/>
  <c r="H7062" i="10"/>
  <c r="H7063" i="10"/>
  <c r="H7064" i="10"/>
  <c r="H7065" i="10"/>
  <c r="H7066" i="10"/>
  <c r="H7067" i="10"/>
  <c r="H7068" i="10"/>
  <c r="H7069" i="10"/>
  <c r="H7070" i="10"/>
  <c r="H7071" i="10"/>
  <c r="H7072" i="10"/>
  <c r="H7073" i="10"/>
  <c r="H7074" i="10"/>
  <c r="H7075" i="10"/>
  <c r="H7076" i="10"/>
  <c r="H7077" i="10"/>
  <c r="H7078" i="10"/>
  <c r="H7079" i="10"/>
  <c r="H7080" i="10"/>
  <c r="H7081" i="10"/>
  <c r="H7082" i="10"/>
  <c r="H7083" i="10"/>
  <c r="H7084" i="10"/>
  <c r="H7085" i="10"/>
  <c r="H7086" i="10"/>
  <c r="H7087" i="10"/>
  <c r="H7088" i="10"/>
  <c r="H7089" i="10"/>
  <c r="H7090" i="10"/>
  <c r="H7091" i="10"/>
  <c r="H7092" i="10"/>
  <c r="H7093" i="10"/>
  <c r="H7094" i="10"/>
  <c r="H7095" i="10"/>
  <c r="H7096" i="10"/>
  <c r="H7097" i="10"/>
  <c r="H7098" i="10"/>
  <c r="H7099" i="10"/>
  <c r="H7100" i="10"/>
  <c r="H7101" i="10"/>
  <c r="H7102" i="10"/>
  <c r="H7103" i="10"/>
  <c r="H7104" i="10"/>
  <c r="H7105" i="10"/>
  <c r="H7106" i="10"/>
  <c r="H7107" i="10"/>
  <c r="H7108" i="10"/>
  <c r="H7109" i="10"/>
  <c r="H7110" i="10"/>
  <c r="H7111" i="10"/>
  <c r="H7112" i="10"/>
  <c r="H7113" i="10"/>
  <c r="H7114" i="10"/>
  <c r="H7115" i="10"/>
  <c r="H7116" i="10"/>
  <c r="H7117" i="10"/>
  <c r="H7118" i="10"/>
  <c r="H7119" i="10"/>
  <c r="H7120" i="10"/>
  <c r="H7121" i="10"/>
  <c r="H7122" i="10"/>
  <c r="H7123" i="10"/>
  <c r="H7124" i="10"/>
  <c r="H7125" i="10"/>
  <c r="H7126" i="10"/>
  <c r="H7127" i="10"/>
  <c r="H7128" i="10"/>
  <c r="H7129" i="10"/>
  <c r="H7130" i="10"/>
  <c r="H7131" i="10"/>
  <c r="H7132" i="10"/>
  <c r="H7133" i="10"/>
  <c r="H7134" i="10"/>
  <c r="H7135" i="10"/>
  <c r="H7136" i="10"/>
  <c r="H7137" i="10"/>
  <c r="H7138" i="10"/>
  <c r="H7139" i="10"/>
  <c r="H7140" i="10"/>
  <c r="H7141" i="10"/>
  <c r="H7142" i="10"/>
  <c r="H7143" i="10"/>
  <c r="H7144" i="10"/>
  <c r="H7145" i="10"/>
  <c r="H7146" i="10"/>
  <c r="H7147" i="10"/>
  <c r="H7148" i="10"/>
  <c r="H7149" i="10"/>
  <c r="H7150" i="10"/>
  <c r="H7151" i="10"/>
  <c r="H7152" i="10"/>
  <c r="H7153" i="10"/>
  <c r="H7154" i="10"/>
  <c r="H7155" i="10"/>
  <c r="H7156" i="10"/>
  <c r="H7157" i="10"/>
  <c r="H7158" i="10"/>
  <c r="H7159" i="10"/>
  <c r="H7160" i="10"/>
  <c r="H7161" i="10"/>
  <c r="H7162" i="10"/>
  <c r="H7163" i="10"/>
  <c r="H7164" i="10"/>
  <c r="H7165" i="10"/>
  <c r="H7166" i="10"/>
  <c r="H7167" i="10"/>
  <c r="H7168" i="10"/>
  <c r="H7169" i="10"/>
  <c r="H7170" i="10"/>
  <c r="H7171" i="10"/>
  <c r="H7172" i="10"/>
  <c r="H7173" i="10"/>
  <c r="H7174" i="10"/>
  <c r="H7175" i="10"/>
  <c r="H7176" i="10"/>
  <c r="H7177" i="10"/>
  <c r="H7178" i="10"/>
  <c r="H7179" i="10"/>
  <c r="H7180" i="10"/>
  <c r="H7181" i="10"/>
  <c r="H7182" i="10"/>
  <c r="H7183" i="10"/>
  <c r="H7184" i="10"/>
  <c r="H7185" i="10"/>
  <c r="H7186" i="10"/>
  <c r="H7187" i="10"/>
  <c r="H7188" i="10"/>
  <c r="H7189" i="10"/>
  <c r="H7190" i="10"/>
  <c r="H7191" i="10"/>
  <c r="H7192" i="10"/>
  <c r="H7193" i="10"/>
  <c r="H7194" i="10"/>
  <c r="H7195" i="10"/>
  <c r="H7196" i="10"/>
  <c r="H7197" i="10"/>
  <c r="H7198" i="10"/>
  <c r="H7199" i="10"/>
  <c r="H7200" i="10"/>
  <c r="H7201" i="10"/>
  <c r="H7202" i="10"/>
  <c r="H7203" i="10"/>
  <c r="H7204" i="10"/>
  <c r="H7205" i="10"/>
  <c r="H7206" i="10"/>
  <c r="H7207" i="10"/>
  <c r="H7208" i="10"/>
  <c r="H7209" i="10"/>
  <c r="H7210" i="10"/>
  <c r="H7211" i="10"/>
  <c r="H7212" i="10"/>
  <c r="H7213" i="10"/>
  <c r="H7214" i="10"/>
  <c r="H7215" i="10"/>
  <c r="H7216" i="10"/>
  <c r="H7217" i="10"/>
  <c r="H7218" i="10"/>
  <c r="H7219" i="10"/>
  <c r="H7220" i="10"/>
  <c r="H7221" i="10"/>
  <c r="H7222" i="10"/>
  <c r="H7223" i="10"/>
  <c r="H7224" i="10"/>
  <c r="H7225" i="10"/>
  <c r="H7226" i="10"/>
  <c r="H7227" i="10"/>
  <c r="H7228" i="10"/>
  <c r="H7229" i="10"/>
  <c r="H7230" i="10"/>
  <c r="H7231" i="10"/>
  <c r="H7232" i="10"/>
  <c r="H7233" i="10"/>
  <c r="H7234" i="10"/>
  <c r="H7235" i="10"/>
  <c r="H7236" i="10"/>
  <c r="H7237" i="10"/>
  <c r="H7238" i="10"/>
  <c r="H7239" i="10"/>
  <c r="H7240" i="10"/>
  <c r="H7241" i="10"/>
  <c r="H7242" i="10"/>
  <c r="H7243" i="10"/>
  <c r="H7244" i="10"/>
  <c r="H7245" i="10"/>
  <c r="H7246" i="10"/>
  <c r="H7247" i="10"/>
  <c r="H7248" i="10"/>
  <c r="H7249" i="10"/>
  <c r="H7250" i="10"/>
  <c r="H7251" i="10"/>
  <c r="H7252" i="10"/>
  <c r="H7253" i="10"/>
  <c r="H7254" i="10"/>
  <c r="H7255" i="10"/>
  <c r="H7256" i="10"/>
  <c r="H7257" i="10"/>
  <c r="H7258" i="10"/>
  <c r="H7259" i="10"/>
  <c r="H7260" i="10"/>
  <c r="H7261" i="10"/>
  <c r="H7262" i="10"/>
  <c r="H7263" i="10"/>
  <c r="H7264" i="10"/>
  <c r="H7265" i="10"/>
  <c r="H7266" i="10"/>
  <c r="H7267" i="10"/>
  <c r="H7268" i="10"/>
  <c r="H7269" i="10"/>
  <c r="H7270" i="10"/>
  <c r="H7271" i="10"/>
  <c r="H7272" i="10"/>
  <c r="H7273" i="10"/>
  <c r="H7274" i="10"/>
  <c r="H7275" i="10"/>
  <c r="H7276" i="10"/>
  <c r="H7277" i="10"/>
  <c r="H7278" i="10"/>
  <c r="H7279" i="10"/>
  <c r="H7280" i="10"/>
  <c r="H7281" i="10"/>
  <c r="H7282" i="10"/>
  <c r="H7283" i="10"/>
  <c r="H7284" i="10"/>
  <c r="H7285" i="10"/>
  <c r="H7286" i="10"/>
  <c r="H7287" i="10"/>
  <c r="H7288" i="10"/>
  <c r="H7289" i="10"/>
  <c r="H7290" i="10"/>
  <c r="H7291" i="10"/>
  <c r="H7292" i="10"/>
  <c r="H7293" i="10"/>
  <c r="H7294" i="10"/>
  <c r="H7295" i="10"/>
  <c r="H7296" i="10"/>
  <c r="H7297" i="10"/>
  <c r="H7298" i="10"/>
  <c r="H7299" i="10"/>
  <c r="H7300" i="10"/>
  <c r="H7301" i="10"/>
  <c r="H7302" i="10"/>
  <c r="H7303" i="10"/>
  <c r="H7304" i="10"/>
  <c r="H7305" i="10"/>
  <c r="H7306" i="10"/>
  <c r="H7307" i="10"/>
  <c r="H7308" i="10"/>
  <c r="H7309" i="10"/>
  <c r="H7310" i="10"/>
  <c r="H7311" i="10"/>
  <c r="H7312" i="10"/>
  <c r="H7313" i="10"/>
  <c r="H7314" i="10"/>
  <c r="H7315" i="10"/>
  <c r="H7316" i="10"/>
  <c r="H7317" i="10"/>
  <c r="H7318" i="10"/>
  <c r="H7319" i="10"/>
  <c r="H7320" i="10"/>
  <c r="H7321" i="10"/>
  <c r="H7322" i="10"/>
  <c r="H7323" i="10"/>
  <c r="H7324" i="10"/>
  <c r="H7325" i="10"/>
  <c r="H7326" i="10"/>
  <c r="H7327" i="10"/>
  <c r="H7328" i="10"/>
  <c r="H7329" i="10"/>
  <c r="H7330" i="10"/>
  <c r="H7331" i="10"/>
  <c r="H7332" i="10"/>
  <c r="H7333" i="10"/>
  <c r="H7334" i="10"/>
  <c r="H7335" i="10"/>
  <c r="H7336" i="10"/>
  <c r="H7337" i="10"/>
  <c r="H7338" i="10"/>
  <c r="H7339" i="10"/>
  <c r="H7340" i="10"/>
  <c r="H7341" i="10"/>
  <c r="H7342" i="10"/>
  <c r="H7343" i="10"/>
  <c r="H7344" i="10"/>
  <c r="H7345" i="10"/>
  <c r="H7346" i="10"/>
  <c r="H7347" i="10"/>
  <c r="H7348" i="10"/>
  <c r="H7349" i="10"/>
  <c r="H7350" i="10"/>
  <c r="H7351" i="10"/>
  <c r="H7352" i="10"/>
  <c r="H7353" i="10"/>
  <c r="H7354" i="10"/>
  <c r="H7355" i="10"/>
  <c r="H7356" i="10"/>
  <c r="H7357" i="10"/>
  <c r="H7358" i="10"/>
  <c r="H7359" i="10"/>
  <c r="H7360" i="10"/>
  <c r="H7361" i="10"/>
  <c r="H7362" i="10"/>
  <c r="H7363" i="10"/>
  <c r="H7364" i="10"/>
  <c r="H7365" i="10"/>
  <c r="H7366" i="10"/>
  <c r="H7367" i="10"/>
  <c r="H7368" i="10"/>
  <c r="H7369" i="10"/>
  <c r="H7370" i="10"/>
  <c r="H7371" i="10"/>
  <c r="H7372" i="10"/>
  <c r="H7373" i="10"/>
  <c r="H7374" i="10"/>
  <c r="H7375" i="10"/>
  <c r="H7376" i="10"/>
  <c r="H7377" i="10"/>
  <c r="H7378" i="10"/>
  <c r="H7379" i="10"/>
  <c r="H7380" i="10"/>
  <c r="H7381" i="10"/>
  <c r="H7382" i="10"/>
  <c r="H7383" i="10"/>
  <c r="H7384" i="10"/>
  <c r="H7385" i="10"/>
  <c r="H7386" i="10"/>
  <c r="H7387" i="10"/>
  <c r="H7388" i="10"/>
  <c r="H7389" i="10"/>
  <c r="H7390" i="10"/>
  <c r="H7391" i="10"/>
  <c r="H7392" i="10"/>
  <c r="H7393" i="10"/>
  <c r="H7394" i="10"/>
  <c r="H7395" i="10"/>
  <c r="H7396" i="10"/>
  <c r="H7397" i="10"/>
  <c r="H7398" i="10"/>
  <c r="H7399" i="10"/>
  <c r="H7400" i="10"/>
  <c r="H7401" i="10"/>
  <c r="H7402" i="10"/>
  <c r="H7403" i="10"/>
  <c r="H7404" i="10"/>
  <c r="H7405" i="10"/>
  <c r="H7406" i="10"/>
  <c r="H7407" i="10"/>
  <c r="H7408" i="10"/>
  <c r="H7409" i="10"/>
  <c r="H7410" i="10"/>
  <c r="H7411" i="10"/>
  <c r="H7412" i="10"/>
  <c r="H7413" i="10"/>
  <c r="H7414" i="10"/>
  <c r="H7415" i="10"/>
  <c r="H7416" i="10"/>
  <c r="H7417" i="10"/>
  <c r="H7418" i="10"/>
  <c r="H7419" i="10"/>
  <c r="H7420" i="10"/>
  <c r="H7421" i="10"/>
  <c r="H7422" i="10"/>
  <c r="H7423" i="10"/>
  <c r="H7424" i="10"/>
  <c r="H7425" i="10"/>
  <c r="H7426" i="10"/>
  <c r="H7427" i="10"/>
  <c r="H7428" i="10"/>
  <c r="H7429" i="10"/>
  <c r="H7430" i="10"/>
  <c r="H7431" i="10"/>
  <c r="H7432" i="10"/>
  <c r="H7433" i="10"/>
  <c r="H7434" i="10"/>
  <c r="H7435" i="10"/>
  <c r="H7436" i="10"/>
  <c r="H7437" i="10"/>
  <c r="H7438" i="10"/>
  <c r="H7439" i="10"/>
  <c r="H7440" i="10"/>
  <c r="H7441" i="10"/>
  <c r="H7442" i="10"/>
  <c r="H7443" i="10"/>
  <c r="H7444" i="10"/>
  <c r="H7445" i="10"/>
  <c r="H7446" i="10"/>
  <c r="H7447" i="10"/>
  <c r="H7448" i="10"/>
  <c r="H7449" i="10"/>
  <c r="H7450" i="10"/>
  <c r="H7451" i="10"/>
  <c r="H7452" i="10"/>
  <c r="H7453" i="10"/>
  <c r="H7454" i="10"/>
  <c r="H7455" i="10"/>
  <c r="H7456" i="10"/>
  <c r="H7457" i="10"/>
  <c r="H7458" i="10"/>
  <c r="H7459" i="10"/>
  <c r="H7460" i="10"/>
  <c r="H7461" i="10"/>
  <c r="H7462" i="10"/>
  <c r="H7463" i="10"/>
  <c r="H7464" i="10"/>
  <c r="H7465" i="10"/>
  <c r="H7466" i="10"/>
  <c r="H7467" i="10"/>
  <c r="H7468" i="10"/>
  <c r="H7469" i="10"/>
  <c r="H7470" i="10"/>
  <c r="H7471" i="10"/>
  <c r="H7472" i="10"/>
  <c r="H7473" i="10"/>
  <c r="H7474" i="10"/>
  <c r="H7475" i="10"/>
  <c r="H7476" i="10"/>
  <c r="H7477" i="10"/>
  <c r="H7478" i="10"/>
  <c r="H7479" i="10"/>
  <c r="H7480" i="10"/>
  <c r="H7481" i="10"/>
  <c r="H7482" i="10"/>
  <c r="H7483" i="10"/>
  <c r="H7484" i="10"/>
  <c r="H7485" i="10"/>
  <c r="H7486" i="10"/>
  <c r="H7487" i="10"/>
  <c r="H7488" i="10"/>
  <c r="H7489" i="10"/>
  <c r="H7490" i="10"/>
  <c r="H7491" i="10"/>
  <c r="H7492" i="10"/>
  <c r="H7493" i="10"/>
  <c r="H7494" i="10"/>
  <c r="H7495" i="10"/>
  <c r="H7496" i="10"/>
  <c r="H7497" i="10"/>
  <c r="H7498" i="10"/>
  <c r="H7499" i="10"/>
  <c r="H7500" i="10"/>
  <c r="H7501" i="10"/>
  <c r="H7502" i="10"/>
  <c r="H7503" i="10"/>
  <c r="H7504" i="10"/>
  <c r="H7505" i="10"/>
  <c r="H7506" i="10"/>
  <c r="H7507" i="10"/>
  <c r="H7508" i="10"/>
  <c r="H7509" i="10"/>
  <c r="H7510" i="10"/>
  <c r="H7511" i="10"/>
  <c r="H7512" i="10"/>
  <c r="H7513" i="10"/>
  <c r="H7514" i="10"/>
  <c r="H7515" i="10"/>
  <c r="H7516" i="10"/>
  <c r="H7517" i="10"/>
  <c r="H7518" i="10"/>
  <c r="H7519" i="10"/>
  <c r="H7520" i="10"/>
  <c r="H7521" i="10"/>
  <c r="H7522" i="10"/>
  <c r="H7523" i="10"/>
  <c r="H7524" i="10"/>
  <c r="H7525" i="10"/>
  <c r="H7526" i="10"/>
  <c r="H7527" i="10"/>
  <c r="H7528" i="10"/>
  <c r="H7529" i="10"/>
  <c r="H7530" i="10"/>
  <c r="H7531" i="10"/>
  <c r="H7532" i="10"/>
  <c r="H7533" i="10"/>
  <c r="H7534" i="10"/>
  <c r="H7535" i="10"/>
  <c r="H7536" i="10"/>
  <c r="H7537" i="10"/>
  <c r="H7538" i="10"/>
  <c r="H7539" i="10"/>
  <c r="H7540" i="10"/>
  <c r="H7541" i="10"/>
  <c r="H7542" i="10"/>
  <c r="H7543" i="10"/>
  <c r="H7544" i="10"/>
  <c r="H7545" i="10"/>
  <c r="H7546" i="10"/>
  <c r="H7547" i="10"/>
  <c r="H7548" i="10"/>
  <c r="H7549" i="10"/>
  <c r="H7550" i="10"/>
  <c r="H7551" i="10"/>
  <c r="H7552" i="10"/>
  <c r="H7553" i="10"/>
  <c r="H7554" i="10"/>
  <c r="H7555" i="10"/>
  <c r="H7556" i="10"/>
  <c r="H7557" i="10"/>
  <c r="H7558" i="10"/>
  <c r="H7559" i="10"/>
  <c r="H7560" i="10"/>
  <c r="H7561" i="10"/>
  <c r="H7562" i="10"/>
  <c r="H7563" i="10"/>
  <c r="H7564" i="10"/>
  <c r="H7565" i="10"/>
  <c r="H7566" i="10"/>
  <c r="H7567" i="10"/>
  <c r="H7568" i="10"/>
  <c r="H7569" i="10"/>
  <c r="H7570" i="10"/>
  <c r="H7571" i="10"/>
  <c r="H7572" i="10"/>
  <c r="H7573" i="10"/>
  <c r="H7574" i="10"/>
  <c r="H7575" i="10"/>
  <c r="H7576" i="10"/>
  <c r="H7577" i="10"/>
  <c r="H7578" i="10"/>
  <c r="H7579" i="10"/>
  <c r="H7580" i="10"/>
  <c r="H7581" i="10"/>
  <c r="H7582" i="10"/>
  <c r="H7583" i="10"/>
  <c r="H7584" i="10"/>
  <c r="H7585" i="10"/>
  <c r="H7586" i="10"/>
  <c r="H7587" i="10"/>
  <c r="H7588" i="10"/>
  <c r="H7589" i="10"/>
  <c r="H7590" i="10"/>
  <c r="H7591" i="10"/>
  <c r="H7592" i="10"/>
  <c r="H7593" i="10"/>
  <c r="H7594" i="10"/>
  <c r="H7595" i="10"/>
  <c r="H7596" i="10"/>
  <c r="H7597" i="10"/>
  <c r="H7598" i="10"/>
  <c r="H7599" i="10"/>
  <c r="H7600" i="10"/>
  <c r="H7601" i="10"/>
  <c r="H7602" i="10"/>
  <c r="H7603" i="10"/>
  <c r="H7604" i="10"/>
  <c r="H7605" i="10"/>
  <c r="H7606" i="10"/>
  <c r="H7607" i="10"/>
  <c r="H7608" i="10"/>
  <c r="H7609" i="10"/>
  <c r="H7610" i="10"/>
  <c r="H7611" i="10"/>
  <c r="H7612" i="10"/>
  <c r="H7613" i="10"/>
  <c r="H7614" i="10"/>
  <c r="H7615" i="10"/>
  <c r="H7616" i="10"/>
  <c r="H7617" i="10"/>
  <c r="H7618" i="10"/>
  <c r="H7619" i="10"/>
  <c r="H7620" i="10"/>
  <c r="H7621" i="10"/>
  <c r="H7622" i="10"/>
  <c r="H7623" i="10"/>
  <c r="H7624" i="10"/>
  <c r="H7625" i="10"/>
  <c r="H7626" i="10"/>
  <c r="H7627" i="10"/>
  <c r="H7628" i="10"/>
  <c r="H7629" i="10"/>
  <c r="H7630" i="10"/>
  <c r="H7631" i="10"/>
  <c r="H7632" i="10"/>
  <c r="H7633" i="10"/>
  <c r="H7634" i="10"/>
  <c r="H7635" i="10"/>
  <c r="H7636" i="10"/>
  <c r="H7637" i="10"/>
  <c r="H7638" i="10"/>
  <c r="H7639" i="10"/>
  <c r="H7640" i="10"/>
  <c r="H7641" i="10"/>
  <c r="H7642" i="10"/>
  <c r="H7643" i="10"/>
  <c r="H7644" i="10"/>
  <c r="H7645" i="10"/>
  <c r="H7646" i="10"/>
  <c r="H7647" i="10"/>
  <c r="H7648" i="10"/>
  <c r="H7649" i="10"/>
  <c r="H7650" i="10"/>
  <c r="H7651" i="10"/>
  <c r="H7652" i="10"/>
  <c r="H7653" i="10"/>
  <c r="H7654" i="10"/>
  <c r="H7655" i="10"/>
  <c r="H7656" i="10"/>
  <c r="H7657" i="10"/>
  <c r="H7658" i="10"/>
  <c r="H7659" i="10"/>
  <c r="H7660" i="10"/>
  <c r="H7661" i="10"/>
  <c r="H7662" i="10"/>
  <c r="H7663" i="10"/>
  <c r="H7664" i="10"/>
  <c r="H7665" i="10"/>
  <c r="H7666" i="10"/>
  <c r="H7667" i="10"/>
  <c r="H7668" i="10"/>
  <c r="H7669" i="10"/>
  <c r="H7670" i="10"/>
  <c r="H7671" i="10"/>
  <c r="H7672" i="10"/>
  <c r="H7673" i="10"/>
  <c r="H7674" i="10"/>
  <c r="H7675" i="10"/>
  <c r="H7676" i="10"/>
  <c r="H7677" i="10"/>
  <c r="H7678" i="10"/>
  <c r="H7679" i="10"/>
  <c r="H7680" i="10"/>
  <c r="H7681" i="10"/>
  <c r="H7682" i="10"/>
  <c r="H7683" i="10"/>
  <c r="H7684" i="10"/>
  <c r="H7685" i="10"/>
  <c r="H7686" i="10"/>
  <c r="H7687" i="10"/>
  <c r="H7688" i="10"/>
  <c r="H7689" i="10"/>
  <c r="H7690" i="10"/>
  <c r="H7691" i="10"/>
  <c r="H7692" i="10"/>
  <c r="H7693" i="10"/>
  <c r="H7694" i="10"/>
  <c r="H7695" i="10"/>
  <c r="H7696" i="10"/>
  <c r="H7697" i="10"/>
  <c r="H7698" i="10"/>
  <c r="H7699" i="10"/>
  <c r="H7700" i="10"/>
  <c r="H7701" i="10"/>
  <c r="H7702" i="10"/>
  <c r="H7703" i="10"/>
  <c r="H7704" i="10"/>
  <c r="H7705" i="10"/>
  <c r="H7706" i="10"/>
  <c r="H7707" i="10"/>
  <c r="H7708" i="10"/>
  <c r="H7709" i="10"/>
  <c r="H7710" i="10"/>
  <c r="H7711" i="10"/>
  <c r="H7712" i="10"/>
  <c r="H7713" i="10"/>
  <c r="H7714" i="10"/>
  <c r="H7715" i="10"/>
  <c r="H7716" i="10"/>
  <c r="H7717" i="10"/>
  <c r="H7718" i="10"/>
  <c r="H7719" i="10"/>
  <c r="H7720" i="10"/>
  <c r="H7721" i="10"/>
  <c r="H7722" i="10"/>
  <c r="H7723" i="10"/>
  <c r="H7724" i="10"/>
  <c r="H7725" i="10"/>
  <c r="H7726" i="10"/>
  <c r="H7727" i="10"/>
  <c r="H7728" i="10"/>
  <c r="H7729" i="10"/>
  <c r="H7730" i="10"/>
  <c r="H7731" i="10"/>
  <c r="H7732" i="10"/>
  <c r="H7733" i="10"/>
  <c r="H7734" i="10"/>
  <c r="H7735" i="10"/>
  <c r="H7736" i="10"/>
  <c r="H7737" i="10"/>
  <c r="H7738" i="10"/>
  <c r="H7739" i="10"/>
  <c r="H7740" i="10"/>
  <c r="H7741" i="10"/>
  <c r="H7742" i="10"/>
  <c r="H7743" i="10"/>
  <c r="H7744" i="10"/>
  <c r="H7745" i="10"/>
  <c r="H7746" i="10"/>
  <c r="H7747" i="10"/>
  <c r="H7748" i="10"/>
  <c r="H7749" i="10"/>
  <c r="H7750" i="10"/>
  <c r="H7751" i="10"/>
  <c r="H7752" i="10"/>
  <c r="H7753" i="10"/>
  <c r="H7754" i="10"/>
  <c r="H7755" i="10"/>
  <c r="H7756" i="10"/>
  <c r="H7757" i="10"/>
  <c r="H7758" i="10"/>
  <c r="H7759" i="10"/>
  <c r="H7760" i="10"/>
  <c r="H7761" i="10"/>
  <c r="H7762" i="10"/>
  <c r="H7763" i="10"/>
  <c r="H7764" i="10"/>
  <c r="H7765" i="10"/>
  <c r="H7766" i="10"/>
  <c r="H7767" i="10"/>
  <c r="H7768" i="10"/>
  <c r="H7769" i="10"/>
  <c r="H7770" i="10"/>
  <c r="H7771" i="10"/>
  <c r="H7772" i="10"/>
  <c r="H7773" i="10"/>
  <c r="H7774" i="10"/>
  <c r="H7775" i="10"/>
  <c r="H7776" i="10"/>
  <c r="H7777" i="10"/>
  <c r="H7778" i="10"/>
  <c r="H7779" i="10"/>
  <c r="H7780" i="10"/>
  <c r="H7781" i="10"/>
  <c r="H7782" i="10"/>
  <c r="H7783" i="10"/>
  <c r="H7784" i="10"/>
  <c r="H7785" i="10"/>
  <c r="H7786" i="10"/>
  <c r="H7787" i="10"/>
  <c r="H7788" i="10"/>
  <c r="H7789" i="10"/>
  <c r="H7790" i="10"/>
  <c r="H7791" i="10"/>
  <c r="H7792" i="10"/>
  <c r="H7793" i="10"/>
  <c r="H7794" i="10"/>
  <c r="H7795" i="10"/>
  <c r="H7796" i="10"/>
  <c r="H7797" i="10"/>
  <c r="H7798" i="10"/>
  <c r="H7799" i="10"/>
  <c r="H7800" i="10"/>
  <c r="H7801" i="10"/>
  <c r="H7802" i="10"/>
  <c r="H7803" i="10"/>
  <c r="H7804" i="10"/>
  <c r="H7805" i="10"/>
  <c r="H7806" i="10"/>
  <c r="H7807" i="10"/>
  <c r="H7808" i="10"/>
  <c r="H7809" i="10"/>
  <c r="H7810" i="10"/>
  <c r="H7811" i="10"/>
  <c r="H7812" i="10"/>
  <c r="H7813" i="10"/>
  <c r="H7814" i="10"/>
  <c r="H7815" i="10"/>
  <c r="H7816" i="10"/>
  <c r="H7817" i="10"/>
  <c r="H7818" i="10"/>
  <c r="H7819" i="10"/>
  <c r="H7820" i="10"/>
  <c r="H7821" i="10"/>
  <c r="H7822" i="10"/>
  <c r="H7823" i="10"/>
  <c r="H7824" i="10"/>
  <c r="H7825" i="10"/>
  <c r="H7826" i="10"/>
  <c r="H7827" i="10"/>
  <c r="H7828" i="10"/>
  <c r="H7829" i="10"/>
  <c r="H7830" i="10"/>
  <c r="H7831" i="10"/>
  <c r="H7832" i="10"/>
  <c r="H7833" i="10"/>
  <c r="H7834" i="10"/>
  <c r="H7835" i="10"/>
  <c r="H7836" i="10"/>
  <c r="H7837" i="10"/>
  <c r="H7838" i="10"/>
  <c r="H7839" i="10"/>
  <c r="H7840" i="10"/>
  <c r="H7841" i="10"/>
  <c r="H7842" i="10"/>
  <c r="H7843" i="10"/>
  <c r="H7844" i="10"/>
  <c r="H7845" i="10"/>
  <c r="H7846" i="10"/>
  <c r="H7847" i="10"/>
  <c r="H7848" i="10"/>
  <c r="H7849" i="10"/>
  <c r="H7850" i="10"/>
  <c r="H7851" i="10"/>
  <c r="H7852" i="10"/>
  <c r="H7853" i="10"/>
  <c r="H7854" i="10"/>
  <c r="H7855" i="10"/>
  <c r="H7856" i="10"/>
  <c r="H7857" i="10"/>
  <c r="H7858" i="10"/>
  <c r="H7859" i="10"/>
  <c r="H7860" i="10"/>
  <c r="H7861" i="10"/>
  <c r="H7862" i="10"/>
  <c r="H7863" i="10"/>
  <c r="H7864" i="10"/>
  <c r="H7865" i="10"/>
  <c r="H7866" i="10"/>
  <c r="H7867" i="10"/>
  <c r="H7868" i="10"/>
  <c r="H7869" i="10"/>
  <c r="H7870" i="10"/>
  <c r="H7871" i="10"/>
  <c r="H7872" i="10"/>
  <c r="H7873" i="10"/>
  <c r="H7874" i="10"/>
  <c r="H7875" i="10"/>
  <c r="H7876" i="10"/>
  <c r="H7877" i="10"/>
  <c r="H7878" i="10"/>
  <c r="H7879" i="10"/>
  <c r="H7880" i="10"/>
  <c r="H7881" i="10"/>
  <c r="H7882" i="10"/>
  <c r="H7883" i="10"/>
  <c r="H7884" i="10"/>
  <c r="H7885" i="10"/>
  <c r="H7886" i="10"/>
  <c r="H7887" i="10"/>
  <c r="H7888" i="10"/>
  <c r="H7889" i="10"/>
  <c r="H7890" i="10"/>
  <c r="H7891" i="10"/>
  <c r="H7892" i="10"/>
  <c r="H7893" i="10"/>
  <c r="H7894" i="10"/>
  <c r="H7895" i="10"/>
  <c r="H7896" i="10"/>
  <c r="H7897" i="10"/>
  <c r="H7898" i="10"/>
  <c r="H7899" i="10"/>
  <c r="H7900" i="10"/>
  <c r="H7901" i="10"/>
  <c r="H7902" i="10"/>
  <c r="H7903" i="10"/>
  <c r="H7904" i="10"/>
  <c r="H7905" i="10"/>
  <c r="H7906" i="10"/>
  <c r="H7907" i="10"/>
  <c r="H7908" i="10"/>
  <c r="H7909" i="10"/>
  <c r="H7910" i="10"/>
  <c r="H7911" i="10"/>
  <c r="H7912" i="10"/>
  <c r="H7913" i="10"/>
  <c r="H7914" i="10"/>
  <c r="H7915" i="10"/>
  <c r="H7916" i="10"/>
  <c r="H7917" i="10"/>
  <c r="H7918" i="10"/>
  <c r="H7919" i="10"/>
  <c r="H7920" i="10"/>
  <c r="H7921" i="10"/>
  <c r="H7922" i="10"/>
  <c r="H7923" i="10"/>
  <c r="H7924" i="10"/>
  <c r="H7925" i="10"/>
  <c r="H7926" i="10"/>
  <c r="H7927" i="10"/>
  <c r="H7928" i="10"/>
  <c r="H7929" i="10"/>
  <c r="H7930" i="10"/>
  <c r="H7931" i="10"/>
  <c r="H7932" i="10"/>
  <c r="H7933" i="10"/>
  <c r="H7934" i="10"/>
  <c r="H7935" i="10"/>
  <c r="H7936" i="10"/>
  <c r="H7937" i="10"/>
  <c r="H7938" i="10"/>
  <c r="H7939" i="10"/>
  <c r="H7940" i="10"/>
  <c r="H7941" i="10"/>
  <c r="H7942" i="10"/>
  <c r="H7943" i="10"/>
  <c r="H7944" i="10"/>
  <c r="H7945" i="10"/>
  <c r="H7946" i="10"/>
  <c r="H7947" i="10"/>
  <c r="H7948" i="10"/>
  <c r="H7949" i="10"/>
  <c r="H7950" i="10"/>
  <c r="H7951" i="10"/>
  <c r="H7952" i="10"/>
  <c r="H7953" i="10"/>
  <c r="H7954" i="10"/>
  <c r="H7955" i="10"/>
  <c r="H7956" i="10"/>
  <c r="H7957" i="10"/>
  <c r="H7958" i="10"/>
  <c r="H7959" i="10"/>
  <c r="H7960" i="10"/>
  <c r="H7961" i="10"/>
  <c r="H7962" i="10"/>
  <c r="H7963" i="10"/>
  <c r="H7964" i="10"/>
  <c r="H7965" i="10"/>
  <c r="H7966" i="10"/>
  <c r="H7967" i="10"/>
  <c r="H7968" i="10"/>
  <c r="H7969" i="10"/>
  <c r="H7970" i="10"/>
  <c r="H7971" i="10"/>
  <c r="H7972" i="10"/>
  <c r="H7973" i="10"/>
  <c r="H7974" i="10"/>
  <c r="H7975" i="10"/>
  <c r="H7976" i="10"/>
  <c r="H7977" i="10"/>
  <c r="H7978" i="10"/>
  <c r="H7979" i="10"/>
  <c r="H7980" i="10"/>
  <c r="H7981" i="10"/>
  <c r="H7982" i="10"/>
  <c r="H7983" i="10"/>
  <c r="H7984" i="10"/>
  <c r="H7985" i="10"/>
  <c r="H7986" i="10"/>
  <c r="H7987" i="10"/>
  <c r="H7988" i="10"/>
  <c r="H7989" i="10"/>
  <c r="H7990" i="10"/>
  <c r="H7991" i="10"/>
  <c r="H7992" i="10"/>
  <c r="H7993" i="10"/>
  <c r="H7994" i="10"/>
  <c r="H7995" i="10"/>
  <c r="H7996" i="10"/>
  <c r="H7997" i="10"/>
  <c r="H7998" i="10"/>
  <c r="H7999" i="10"/>
  <c r="H8000" i="10"/>
  <c r="H8001" i="10"/>
  <c r="H8002" i="10"/>
  <c r="H8003" i="10"/>
  <c r="H8004" i="10"/>
  <c r="H8005" i="10"/>
  <c r="H8006" i="10"/>
  <c r="H8007" i="10"/>
  <c r="H8008" i="10"/>
  <c r="H8009" i="10"/>
  <c r="H8010" i="10"/>
  <c r="H8011" i="10"/>
  <c r="H8012" i="10"/>
  <c r="H8013" i="10"/>
  <c r="H8014" i="10"/>
  <c r="H8015" i="10"/>
  <c r="H8016" i="10"/>
  <c r="H8017" i="10"/>
  <c r="H8018" i="10"/>
  <c r="H8019" i="10"/>
  <c r="H8020" i="10"/>
  <c r="H8021" i="10"/>
  <c r="H8022" i="10"/>
  <c r="H8023" i="10"/>
  <c r="H8024" i="10"/>
  <c r="H8025" i="10"/>
  <c r="H8026" i="10"/>
  <c r="H8027" i="10"/>
  <c r="H8028" i="10"/>
  <c r="H8029" i="10"/>
  <c r="H8030" i="10"/>
  <c r="H8031" i="10"/>
  <c r="H8032" i="10"/>
  <c r="H8033" i="10"/>
  <c r="H8034" i="10"/>
  <c r="H8035" i="10"/>
  <c r="H8036" i="10"/>
  <c r="H8037" i="10"/>
  <c r="H8038" i="10"/>
  <c r="H8039" i="10"/>
  <c r="H8040" i="10"/>
  <c r="H8041" i="10"/>
  <c r="H8042" i="10"/>
  <c r="H8043" i="10"/>
  <c r="H8044" i="10"/>
  <c r="H8045" i="10"/>
  <c r="H8046" i="10"/>
  <c r="H8047" i="10"/>
  <c r="H8048" i="10"/>
  <c r="H8049" i="10"/>
  <c r="H8050" i="10"/>
  <c r="H8051" i="10"/>
  <c r="H8052" i="10"/>
  <c r="H8053" i="10"/>
  <c r="H8054" i="10"/>
  <c r="H8055" i="10"/>
  <c r="H8056" i="10"/>
  <c r="H8057" i="10"/>
  <c r="H8058" i="10"/>
  <c r="H8059" i="10"/>
  <c r="H8060" i="10"/>
  <c r="H8061" i="10"/>
  <c r="H8062" i="10"/>
  <c r="H8063" i="10"/>
  <c r="H8064" i="10"/>
  <c r="H8065" i="10"/>
  <c r="H8066" i="10"/>
  <c r="H8067" i="10"/>
  <c r="H8068" i="10"/>
  <c r="H8069" i="10"/>
  <c r="H8070" i="10"/>
  <c r="H8071" i="10"/>
  <c r="H8072" i="10"/>
  <c r="H8073" i="10"/>
  <c r="H8074" i="10"/>
  <c r="H8075" i="10"/>
  <c r="H8076" i="10"/>
  <c r="H8077" i="10"/>
  <c r="H8078" i="10"/>
  <c r="H8079" i="10"/>
  <c r="H8080" i="10"/>
  <c r="H8081" i="10"/>
  <c r="H8082" i="10"/>
  <c r="H8083" i="10"/>
  <c r="H8084" i="10"/>
  <c r="H8085" i="10"/>
  <c r="H8086" i="10"/>
  <c r="H8087" i="10"/>
  <c r="H8088" i="10"/>
  <c r="H8089" i="10"/>
  <c r="H8090" i="10"/>
  <c r="H8091" i="10"/>
  <c r="H8092" i="10"/>
  <c r="H8093" i="10"/>
  <c r="H8094" i="10"/>
  <c r="H8095" i="10"/>
  <c r="H8096" i="10"/>
  <c r="H8097" i="10"/>
  <c r="H8098" i="10"/>
  <c r="H8099" i="10"/>
  <c r="H8100" i="10"/>
  <c r="H8101" i="10"/>
  <c r="H8102" i="10"/>
  <c r="H8103" i="10"/>
  <c r="H8104" i="10"/>
  <c r="H8105" i="10"/>
  <c r="H8106" i="10"/>
  <c r="H8107" i="10"/>
  <c r="H8108" i="10"/>
  <c r="H8109" i="10"/>
  <c r="H8110" i="10"/>
  <c r="H8111" i="10"/>
  <c r="H8112" i="10"/>
  <c r="H8113" i="10"/>
  <c r="H8114" i="10"/>
  <c r="H8115" i="10"/>
  <c r="H8116" i="10"/>
  <c r="H8117" i="10"/>
  <c r="H8118" i="10"/>
  <c r="H8119" i="10"/>
  <c r="H8120" i="10"/>
  <c r="H8121" i="10"/>
  <c r="H8122" i="10"/>
  <c r="H8123" i="10"/>
  <c r="H8124" i="10"/>
  <c r="H8125" i="10"/>
  <c r="H8126" i="10"/>
  <c r="H8127" i="10"/>
  <c r="H8128" i="10"/>
  <c r="H8129" i="10"/>
  <c r="H8130" i="10"/>
  <c r="H8131" i="10"/>
  <c r="H8132" i="10"/>
  <c r="H8133" i="10"/>
  <c r="H8134" i="10"/>
  <c r="H8135" i="10"/>
  <c r="H8136" i="10"/>
  <c r="H8137" i="10"/>
  <c r="H8138" i="10"/>
  <c r="H8139" i="10"/>
  <c r="H8140" i="10"/>
  <c r="H8141" i="10"/>
  <c r="H8142" i="10"/>
  <c r="H8143" i="10"/>
  <c r="H8144" i="10"/>
  <c r="H8145" i="10"/>
  <c r="H8146" i="10"/>
  <c r="H8147" i="10"/>
  <c r="H8148" i="10"/>
  <c r="H8149" i="10"/>
  <c r="H8150" i="10"/>
  <c r="H8151" i="10"/>
  <c r="H8152" i="10"/>
  <c r="H8153" i="10"/>
  <c r="H8154" i="10"/>
  <c r="H8155" i="10"/>
  <c r="H8156" i="10"/>
  <c r="H8157" i="10"/>
  <c r="H8158" i="10"/>
  <c r="H8159" i="10"/>
  <c r="H8160" i="10"/>
  <c r="H8161" i="10"/>
  <c r="H8162" i="10"/>
  <c r="H8163" i="10"/>
  <c r="H8164" i="10"/>
  <c r="H8165" i="10"/>
  <c r="H8166" i="10"/>
  <c r="H8167" i="10"/>
  <c r="H8168" i="10"/>
  <c r="H8169" i="10"/>
  <c r="H8170" i="10"/>
  <c r="H8171" i="10"/>
  <c r="H8172" i="10"/>
  <c r="H8173" i="10"/>
  <c r="H8174" i="10"/>
  <c r="H8175" i="10"/>
  <c r="H8176" i="10"/>
  <c r="H8177" i="10"/>
  <c r="H8178" i="10"/>
  <c r="H8179" i="10"/>
  <c r="H8180" i="10"/>
  <c r="H8181" i="10"/>
  <c r="H8182" i="10"/>
  <c r="H8183" i="10"/>
  <c r="H8184" i="10"/>
  <c r="H8185" i="10"/>
  <c r="H8186" i="10"/>
  <c r="H8187" i="10"/>
  <c r="H8188" i="10"/>
  <c r="H8189" i="10"/>
  <c r="H8190" i="10"/>
  <c r="H8191" i="10"/>
  <c r="H8192" i="10"/>
  <c r="H8193" i="10"/>
  <c r="H8194" i="10"/>
  <c r="H8195" i="10"/>
  <c r="H8196" i="10"/>
  <c r="H8197" i="10"/>
  <c r="H8198" i="10"/>
  <c r="H8199" i="10"/>
  <c r="H8200" i="10"/>
  <c r="H8201" i="10"/>
  <c r="H8202" i="10"/>
  <c r="H8203" i="10"/>
  <c r="H8204" i="10"/>
  <c r="H8205" i="10"/>
  <c r="H8206" i="10"/>
  <c r="H8207" i="10"/>
  <c r="H8208" i="10"/>
  <c r="H8209" i="10"/>
  <c r="H8210" i="10"/>
  <c r="H8211" i="10"/>
  <c r="H8212" i="10"/>
  <c r="H8213" i="10"/>
  <c r="H8214" i="10"/>
  <c r="H8215" i="10"/>
  <c r="H8216" i="10"/>
  <c r="H8217" i="10"/>
  <c r="H8218" i="10"/>
  <c r="H8219" i="10"/>
  <c r="H8220" i="10"/>
  <c r="H8221" i="10"/>
  <c r="H8222" i="10"/>
  <c r="H8223" i="10"/>
  <c r="H8224" i="10"/>
  <c r="H8225" i="10"/>
  <c r="H8226" i="10"/>
  <c r="H8227" i="10"/>
  <c r="H8228" i="10"/>
  <c r="H8229" i="10"/>
  <c r="H8230" i="10"/>
  <c r="H8231" i="10"/>
  <c r="H8232" i="10"/>
  <c r="H8233" i="10"/>
  <c r="H8234" i="10"/>
  <c r="H8235" i="10"/>
  <c r="H8236" i="10"/>
  <c r="H8237" i="10"/>
  <c r="H8238" i="10"/>
  <c r="H8239" i="10"/>
  <c r="H8240" i="10"/>
  <c r="H8241" i="10"/>
  <c r="H8242" i="10"/>
  <c r="H8243" i="10"/>
  <c r="H8244" i="10"/>
  <c r="H8245" i="10"/>
  <c r="H8246" i="10"/>
  <c r="H8247" i="10"/>
  <c r="H8248" i="10"/>
  <c r="H8249" i="10"/>
  <c r="H8250" i="10"/>
  <c r="H8251" i="10"/>
  <c r="H8252" i="10"/>
  <c r="H8253" i="10"/>
  <c r="H8254" i="10"/>
  <c r="H8255" i="10"/>
  <c r="H8256" i="10"/>
  <c r="H8257" i="10"/>
  <c r="H8258" i="10"/>
  <c r="H8259" i="10"/>
  <c r="H8260" i="10"/>
  <c r="H8261" i="10"/>
  <c r="H8262" i="10"/>
  <c r="H8263" i="10"/>
  <c r="H8264" i="10"/>
  <c r="H8265" i="10"/>
  <c r="H8266" i="10"/>
  <c r="H8267" i="10"/>
  <c r="H8268" i="10"/>
  <c r="H8269" i="10"/>
  <c r="H8270" i="10"/>
  <c r="H8271" i="10"/>
  <c r="H8272" i="10"/>
  <c r="H8273" i="10"/>
  <c r="H8274" i="10"/>
  <c r="H8275" i="10"/>
  <c r="H8276" i="10"/>
  <c r="H8277" i="10"/>
  <c r="H8278" i="10"/>
  <c r="H8279" i="10"/>
  <c r="H8280" i="10"/>
  <c r="H8281" i="10"/>
  <c r="H8282" i="10"/>
  <c r="H8283" i="10"/>
  <c r="H8284" i="10"/>
  <c r="H8285" i="10"/>
  <c r="H8286" i="10"/>
  <c r="H8287" i="10"/>
  <c r="H8288" i="10"/>
  <c r="H8289" i="10"/>
  <c r="H8290" i="10"/>
  <c r="H8291" i="10"/>
  <c r="H8292" i="10"/>
  <c r="H8293" i="10"/>
  <c r="H8294" i="10"/>
  <c r="H8295" i="10"/>
  <c r="H8296" i="10"/>
  <c r="H8297" i="10"/>
  <c r="H8298" i="10"/>
  <c r="H8299" i="10"/>
  <c r="H8300" i="10"/>
  <c r="H8301" i="10"/>
  <c r="H8302" i="10"/>
  <c r="H8303" i="10"/>
  <c r="H8304" i="10"/>
  <c r="H8305" i="10"/>
  <c r="H8306" i="10"/>
  <c r="H8307" i="10"/>
  <c r="H8308" i="10"/>
  <c r="H8309" i="10"/>
  <c r="H8310" i="10"/>
  <c r="H8311" i="10"/>
  <c r="H8312" i="10"/>
  <c r="H8313" i="10"/>
  <c r="H8314" i="10"/>
  <c r="H8315" i="10"/>
  <c r="H8316" i="10"/>
  <c r="H8317" i="10"/>
  <c r="H8318" i="10"/>
  <c r="H8319" i="10"/>
  <c r="H8320" i="10"/>
  <c r="H8321" i="10"/>
  <c r="H8322" i="10"/>
  <c r="H8323" i="10"/>
  <c r="H8324" i="10"/>
  <c r="H8325" i="10"/>
  <c r="H8326" i="10"/>
  <c r="H8327" i="10"/>
  <c r="H8328" i="10"/>
  <c r="H8329" i="10"/>
  <c r="H8330" i="10"/>
  <c r="H8331" i="10"/>
  <c r="H8332" i="10"/>
  <c r="H8333" i="10"/>
  <c r="H8334" i="10"/>
  <c r="H8335" i="10"/>
  <c r="H8336" i="10"/>
  <c r="H8337" i="10"/>
  <c r="H8338" i="10"/>
  <c r="H8339" i="10"/>
  <c r="H8340" i="10"/>
  <c r="H8341" i="10"/>
  <c r="H8342" i="10"/>
  <c r="H8343" i="10"/>
  <c r="H8344" i="10"/>
  <c r="H8345" i="10"/>
  <c r="H8346" i="10"/>
  <c r="H8347" i="10"/>
  <c r="H8348" i="10"/>
  <c r="H8349" i="10"/>
  <c r="H8350" i="10"/>
  <c r="H8351" i="10"/>
  <c r="H8352" i="10"/>
  <c r="H8353" i="10"/>
  <c r="H8354" i="10"/>
  <c r="H8355" i="10"/>
  <c r="H8356" i="10"/>
  <c r="H8357" i="10"/>
  <c r="H8358" i="10"/>
  <c r="H8359" i="10"/>
  <c r="H8360" i="10"/>
  <c r="H8361" i="10"/>
  <c r="H8362" i="10"/>
  <c r="H8363" i="10"/>
  <c r="H8364" i="10"/>
  <c r="H8365" i="10"/>
  <c r="H8366" i="10"/>
  <c r="H8367" i="10"/>
  <c r="H8368" i="10"/>
  <c r="H8369" i="10"/>
  <c r="H8370" i="10"/>
  <c r="H8371" i="10"/>
  <c r="H8372" i="10"/>
  <c r="H8373" i="10"/>
  <c r="H8374" i="10"/>
  <c r="H8375" i="10"/>
  <c r="H8376" i="10"/>
  <c r="H8377" i="10"/>
  <c r="H8378" i="10"/>
  <c r="H8379" i="10"/>
  <c r="H8380" i="10"/>
  <c r="H8381" i="10"/>
  <c r="H8382" i="10"/>
  <c r="H8383" i="10"/>
  <c r="H8384" i="10"/>
  <c r="H8385" i="10"/>
  <c r="H8386" i="10"/>
  <c r="H8387" i="10"/>
  <c r="H8388" i="10"/>
  <c r="H8389" i="10"/>
  <c r="H8390" i="10"/>
  <c r="H8391" i="10"/>
  <c r="H8392" i="10"/>
  <c r="H8393" i="10"/>
  <c r="H8394" i="10"/>
  <c r="H8395" i="10"/>
  <c r="H8396" i="10"/>
  <c r="H8397" i="10"/>
  <c r="H8398" i="10"/>
  <c r="H8399" i="10"/>
  <c r="H8400" i="10"/>
  <c r="H8401" i="10"/>
  <c r="H8402" i="10"/>
  <c r="H8403" i="10"/>
  <c r="H8404" i="10"/>
  <c r="H8405" i="10"/>
  <c r="H8406" i="10"/>
  <c r="H8407" i="10"/>
  <c r="H8408" i="10"/>
  <c r="H8409" i="10"/>
  <c r="H8410" i="10"/>
  <c r="H8411" i="10"/>
  <c r="H8412" i="10"/>
  <c r="H8413" i="10"/>
  <c r="H8414" i="10"/>
  <c r="H8415" i="10"/>
  <c r="H8416" i="10"/>
  <c r="H8417" i="10"/>
  <c r="H8418" i="10"/>
  <c r="H8419" i="10"/>
  <c r="H8420" i="10"/>
  <c r="H8421" i="10"/>
  <c r="H8422" i="10"/>
  <c r="H8423" i="10"/>
  <c r="H8424" i="10"/>
  <c r="H8425" i="10"/>
  <c r="H8426" i="10"/>
  <c r="H8427" i="10"/>
  <c r="H8428" i="10"/>
  <c r="H8429" i="10"/>
  <c r="H8430" i="10"/>
  <c r="H8431" i="10"/>
  <c r="H8432" i="10"/>
  <c r="H8433" i="10"/>
  <c r="H8434" i="10"/>
  <c r="H8435" i="10"/>
  <c r="H8436" i="10"/>
  <c r="H8437" i="10"/>
  <c r="H8438" i="10"/>
  <c r="H8439" i="10"/>
  <c r="H8440" i="10"/>
  <c r="H8441" i="10"/>
  <c r="H8442" i="10"/>
  <c r="H8443" i="10"/>
  <c r="H8444" i="10"/>
  <c r="H8445" i="10"/>
  <c r="H8446" i="10"/>
  <c r="H8447" i="10"/>
  <c r="H8448" i="10"/>
  <c r="H8449" i="10"/>
  <c r="H8450" i="10"/>
  <c r="H8451" i="10"/>
  <c r="H8452" i="10"/>
  <c r="H8453" i="10"/>
  <c r="H8454" i="10"/>
  <c r="H8455" i="10"/>
  <c r="H8456" i="10"/>
  <c r="H8457" i="10"/>
  <c r="H8458" i="10"/>
  <c r="H8459" i="10"/>
  <c r="H8460" i="10"/>
  <c r="H8461" i="10"/>
  <c r="H8462" i="10"/>
  <c r="H8463" i="10"/>
  <c r="H8464" i="10"/>
  <c r="H8465" i="10"/>
  <c r="H8466" i="10"/>
  <c r="H8467" i="10"/>
  <c r="H8468" i="10"/>
  <c r="H8469" i="10"/>
  <c r="H8470" i="10"/>
  <c r="H8471" i="10"/>
  <c r="H8472" i="10"/>
  <c r="H8473" i="10"/>
  <c r="H8474" i="10"/>
  <c r="H8475" i="10"/>
  <c r="H8476" i="10"/>
  <c r="H8477" i="10"/>
  <c r="H8478" i="10"/>
  <c r="H8479" i="10"/>
  <c r="H8480" i="10"/>
  <c r="H8481" i="10"/>
  <c r="H8482" i="10"/>
  <c r="H8483" i="10"/>
  <c r="H8484" i="10"/>
  <c r="H8485" i="10"/>
  <c r="H8486" i="10"/>
  <c r="H8487" i="10"/>
  <c r="H8488" i="10"/>
  <c r="H8489" i="10"/>
  <c r="H8490" i="10"/>
  <c r="H8491" i="10"/>
  <c r="H8492" i="10"/>
  <c r="H8493" i="10"/>
  <c r="H8494" i="10"/>
  <c r="H8495" i="10"/>
  <c r="H8496" i="10"/>
  <c r="H8497" i="10"/>
  <c r="H8498" i="10"/>
  <c r="H8499" i="10"/>
  <c r="H8500" i="10"/>
  <c r="H8501" i="10"/>
  <c r="H8502" i="10"/>
  <c r="H8503" i="10"/>
  <c r="H8504" i="10"/>
  <c r="H8505" i="10"/>
  <c r="H8506" i="10"/>
  <c r="H8507" i="10"/>
  <c r="H8508" i="10"/>
  <c r="H8509" i="10"/>
  <c r="H8510" i="10"/>
  <c r="H8511" i="10"/>
  <c r="H8512" i="10"/>
  <c r="H8513" i="10"/>
  <c r="H8514" i="10"/>
  <c r="H8515" i="10"/>
  <c r="H8516" i="10"/>
  <c r="H8517" i="10"/>
  <c r="H8518" i="10"/>
  <c r="H8519" i="10"/>
  <c r="H8520" i="10"/>
  <c r="H8521" i="10"/>
  <c r="H8522" i="10"/>
  <c r="H8523" i="10"/>
  <c r="H8524" i="10"/>
  <c r="H8525" i="10"/>
  <c r="H8526" i="10"/>
  <c r="H8527" i="10"/>
  <c r="H8528" i="10"/>
  <c r="H8529" i="10"/>
  <c r="H8530" i="10"/>
  <c r="H8531" i="10"/>
  <c r="H8532" i="10"/>
  <c r="H8533" i="10"/>
  <c r="H8534" i="10"/>
  <c r="H8535" i="10"/>
  <c r="H8536" i="10"/>
  <c r="H8537" i="10"/>
  <c r="H8538" i="10"/>
  <c r="H8539" i="10"/>
  <c r="H8540" i="10"/>
  <c r="H8541" i="10"/>
  <c r="H8542" i="10"/>
  <c r="H8543" i="10"/>
  <c r="H8544" i="10"/>
  <c r="H8545" i="10"/>
  <c r="H8546" i="10"/>
  <c r="H8547" i="10"/>
  <c r="H8548" i="10"/>
  <c r="H8549" i="10"/>
  <c r="H8550" i="10"/>
  <c r="H8551" i="10"/>
  <c r="H8552" i="10"/>
  <c r="H8553" i="10"/>
  <c r="H8554" i="10"/>
  <c r="H8555" i="10"/>
  <c r="H8556" i="10"/>
  <c r="H8557" i="10"/>
  <c r="H8558" i="10"/>
  <c r="H8559" i="10"/>
  <c r="H8560" i="10"/>
  <c r="H8561" i="10"/>
  <c r="H8562" i="10"/>
  <c r="H8563" i="10"/>
  <c r="H8564" i="10"/>
  <c r="H8565" i="10"/>
  <c r="H8566" i="10"/>
  <c r="H8567" i="10"/>
  <c r="H8568" i="10"/>
  <c r="H8569" i="10"/>
  <c r="H8570" i="10"/>
  <c r="H8571" i="10"/>
  <c r="H8572" i="10"/>
  <c r="H8573" i="10"/>
  <c r="H8574" i="10"/>
  <c r="H8575" i="10"/>
  <c r="H8576" i="10"/>
  <c r="H8577" i="10"/>
  <c r="H8578" i="10"/>
  <c r="H8579" i="10"/>
  <c r="H8580" i="10"/>
  <c r="H8581" i="10"/>
  <c r="H8582" i="10"/>
  <c r="H8583" i="10"/>
  <c r="H8584" i="10"/>
  <c r="H8585" i="10"/>
  <c r="H8586" i="10"/>
  <c r="H8587" i="10"/>
  <c r="H8588" i="10"/>
  <c r="H8589" i="10"/>
  <c r="H8590" i="10"/>
  <c r="H8591" i="10"/>
  <c r="H8592" i="10"/>
  <c r="H8593" i="10"/>
  <c r="H8594" i="10"/>
  <c r="H8595" i="10"/>
  <c r="H8596" i="10"/>
  <c r="H8597" i="10"/>
  <c r="H8598" i="10"/>
  <c r="H8599" i="10"/>
  <c r="H8600" i="10"/>
  <c r="H8601" i="10"/>
  <c r="H8602" i="10"/>
  <c r="H8603" i="10"/>
  <c r="H8604" i="10"/>
  <c r="H8605" i="10"/>
  <c r="H8606" i="10"/>
  <c r="H8607" i="10"/>
  <c r="H8608" i="10"/>
  <c r="H8609" i="10"/>
  <c r="H8610" i="10"/>
  <c r="H8611" i="10"/>
  <c r="H8612" i="10"/>
  <c r="H8613" i="10"/>
  <c r="H8614" i="10"/>
  <c r="H8615" i="10"/>
  <c r="H8616" i="10"/>
  <c r="H8617" i="10"/>
  <c r="H8618" i="10"/>
  <c r="H8619" i="10"/>
  <c r="H8620" i="10"/>
  <c r="H8621" i="10"/>
  <c r="H8622" i="10"/>
  <c r="H8623" i="10"/>
  <c r="H8624" i="10"/>
  <c r="H8625" i="10"/>
  <c r="H8626" i="10"/>
  <c r="H8627" i="10"/>
  <c r="H8628" i="10"/>
  <c r="H8629" i="10"/>
  <c r="H8630" i="10"/>
  <c r="H8631" i="10"/>
  <c r="H8632" i="10"/>
  <c r="H8633" i="10"/>
  <c r="H8634" i="10"/>
  <c r="H8635" i="10"/>
  <c r="H8636" i="10"/>
  <c r="H8637" i="10"/>
  <c r="H8638" i="10"/>
  <c r="H8639" i="10"/>
  <c r="H8640" i="10"/>
  <c r="H8641" i="10"/>
  <c r="H8642" i="10"/>
  <c r="H8643" i="10"/>
  <c r="H8644" i="10"/>
  <c r="H8645" i="10"/>
  <c r="H8646" i="10"/>
  <c r="H8647" i="10"/>
  <c r="H8648" i="10"/>
  <c r="H8649" i="10"/>
  <c r="H8650" i="10"/>
  <c r="H8651" i="10"/>
  <c r="H8652" i="10"/>
  <c r="H8653" i="10"/>
  <c r="H8654" i="10"/>
  <c r="H8655" i="10"/>
  <c r="H8656" i="10"/>
  <c r="H8657" i="10"/>
  <c r="H8658" i="10"/>
  <c r="H8659" i="10"/>
  <c r="H8660" i="10"/>
  <c r="H8661" i="10"/>
  <c r="H8662" i="10"/>
  <c r="H8663" i="10"/>
  <c r="H8664" i="10"/>
  <c r="H8665" i="10"/>
  <c r="H8666" i="10"/>
  <c r="H8667" i="10"/>
  <c r="H8668" i="10"/>
  <c r="H8669" i="10"/>
  <c r="H8670" i="10"/>
  <c r="H8671" i="10"/>
  <c r="H8672" i="10"/>
  <c r="H8673" i="10"/>
  <c r="H8674" i="10"/>
  <c r="H8675" i="10"/>
  <c r="H8676" i="10"/>
  <c r="H8677" i="10"/>
  <c r="H8678" i="10"/>
  <c r="H8679" i="10"/>
  <c r="H8680" i="10"/>
  <c r="H8681" i="10"/>
  <c r="H8682" i="10"/>
  <c r="H8683" i="10"/>
  <c r="H8684" i="10"/>
  <c r="H8685" i="10"/>
  <c r="H8686" i="10"/>
  <c r="H8687" i="10"/>
  <c r="H8688" i="10"/>
  <c r="H8689" i="10"/>
  <c r="H8690" i="10"/>
  <c r="H8691" i="10"/>
  <c r="H8692" i="10"/>
  <c r="H8693" i="10"/>
  <c r="H8694" i="10"/>
  <c r="H8695" i="10"/>
  <c r="H8696" i="10"/>
  <c r="H8697" i="10"/>
  <c r="H8698" i="10"/>
  <c r="H8699" i="10"/>
  <c r="H8700" i="10"/>
  <c r="H8701" i="10"/>
  <c r="H8702" i="10"/>
  <c r="H8703" i="10"/>
  <c r="H8704" i="10"/>
  <c r="H8705" i="10"/>
  <c r="H8706" i="10"/>
  <c r="H8707" i="10"/>
  <c r="H8708" i="10"/>
  <c r="H8709" i="10"/>
  <c r="H8710" i="10"/>
  <c r="H8711" i="10"/>
  <c r="H8712" i="10"/>
  <c r="H8713" i="10"/>
  <c r="H8714" i="10"/>
  <c r="H8715" i="10"/>
  <c r="H8716" i="10"/>
  <c r="H8717" i="10"/>
  <c r="H8718" i="10"/>
  <c r="H8719" i="10"/>
  <c r="H8720" i="10"/>
  <c r="H8721" i="10"/>
  <c r="H8722" i="10"/>
  <c r="H8723" i="10"/>
  <c r="H8724" i="10"/>
  <c r="H8725" i="10"/>
  <c r="H8726" i="10"/>
  <c r="H8727" i="10"/>
  <c r="H8728" i="10"/>
  <c r="H8729" i="10"/>
  <c r="H8730" i="10"/>
  <c r="H8731" i="10"/>
  <c r="H8732" i="10"/>
  <c r="H8733" i="10"/>
  <c r="H8734" i="10"/>
  <c r="H8735" i="10"/>
  <c r="H8736" i="10"/>
  <c r="H8737" i="10"/>
  <c r="H8738" i="10"/>
  <c r="H8739" i="10"/>
  <c r="H8740" i="10"/>
  <c r="H8741" i="10"/>
  <c r="H8742" i="10"/>
  <c r="H8743" i="10"/>
  <c r="H8744" i="10"/>
  <c r="H8745" i="10"/>
  <c r="H8746" i="10"/>
  <c r="H8747" i="10"/>
  <c r="H8748" i="10"/>
  <c r="H8749" i="10"/>
  <c r="H8750" i="10"/>
  <c r="H8751" i="10"/>
  <c r="H8752" i="10"/>
  <c r="H8753" i="10"/>
  <c r="H8754" i="10"/>
  <c r="H8755" i="10"/>
  <c r="H8756" i="10"/>
  <c r="H8757" i="10"/>
  <c r="H8758" i="10"/>
  <c r="H8759" i="10"/>
  <c r="H8760" i="10"/>
  <c r="H8761" i="10"/>
  <c r="H8762" i="10"/>
  <c r="H8763" i="10"/>
  <c r="H8764" i="10"/>
  <c r="H8765" i="10"/>
  <c r="H8766" i="10"/>
  <c r="H8767" i="10"/>
  <c r="H8768" i="10"/>
  <c r="H8769" i="10"/>
  <c r="H8770" i="10"/>
  <c r="H8771" i="10"/>
  <c r="H8772" i="10"/>
  <c r="H8773" i="10"/>
  <c r="H8774" i="10"/>
  <c r="H8775" i="10"/>
  <c r="H8776" i="10"/>
  <c r="H8777" i="10"/>
  <c r="H8778" i="10"/>
  <c r="H8779" i="10"/>
  <c r="H8780" i="10"/>
  <c r="H8781" i="10"/>
  <c r="H8782" i="10"/>
  <c r="H8783" i="10"/>
  <c r="H8784" i="10"/>
  <c r="H8785" i="10"/>
  <c r="H8786" i="10"/>
  <c r="H8787" i="10"/>
  <c r="H8788" i="10"/>
  <c r="H8789" i="10"/>
  <c r="H8790" i="10"/>
  <c r="H8791" i="10"/>
  <c r="H8792" i="10"/>
  <c r="H8793" i="10"/>
  <c r="H8794" i="10"/>
  <c r="H8795" i="10"/>
  <c r="H8796" i="10"/>
  <c r="H8797" i="10"/>
  <c r="H8798" i="10"/>
  <c r="H8799" i="10"/>
  <c r="H8800" i="10"/>
  <c r="H8801" i="10"/>
  <c r="H8802" i="10"/>
  <c r="H8803" i="10"/>
  <c r="H8804" i="10"/>
  <c r="H8805" i="10"/>
  <c r="H8806" i="10"/>
  <c r="H8807" i="10"/>
  <c r="H8808" i="10"/>
  <c r="H8809" i="10"/>
  <c r="H8810" i="10"/>
  <c r="H8811" i="10"/>
  <c r="H8812" i="10"/>
  <c r="H8813" i="10"/>
  <c r="H8814" i="10"/>
  <c r="H8815" i="10"/>
  <c r="H8816" i="10"/>
  <c r="H8817" i="10"/>
  <c r="H8818" i="10"/>
  <c r="H8819" i="10"/>
  <c r="H8820" i="10"/>
  <c r="H8821" i="10"/>
  <c r="H8822" i="10"/>
  <c r="H8823" i="10"/>
  <c r="H8824" i="10"/>
  <c r="H8825" i="10"/>
  <c r="H8826" i="10"/>
  <c r="H8827" i="10"/>
  <c r="H8828" i="10"/>
  <c r="H8829" i="10"/>
  <c r="H8830" i="10"/>
  <c r="H8831" i="10"/>
  <c r="H8832" i="10"/>
  <c r="H8833" i="10"/>
  <c r="H8834" i="10"/>
  <c r="H8835" i="10"/>
  <c r="H8836" i="10"/>
  <c r="H8837" i="10"/>
  <c r="H8838" i="10"/>
  <c r="H8839" i="10"/>
  <c r="H8840" i="10"/>
  <c r="H8841" i="10"/>
  <c r="H8842" i="10"/>
  <c r="H8843" i="10"/>
  <c r="H8844" i="10"/>
  <c r="H8845" i="10"/>
  <c r="H8846" i="10"/>
  <c r="H8847" i="10"/>
  <c r="H8848" i="10"/>
  <c r="H8849" i="10"/>
  <c r="H8850" i="10"/>
  <c r="H8851" i="10"/>
  <c r="H8852" i="10"/>
  <c r="H8853" i="10"/>
  <c r="H8854" i="10"/>
  <c r="H8855" i="10"/>
  <c r="H8856" i="10"/>
  <c r="H8857" i="10"/>
  <c r="H8858" i="10"/>
  <c r="H8859" i="10"/>
  <c r="H8860" i="10"/>
  <c r="H8861" i="10"/>
  <c r="H8862" i="10"/>
  <c r="H8863" i="10"/>
  <c r="H8864" i="10"/>
  <c r="H8865" i="10"/>
  <c r="H8866" i="10"/>
  <c r="H8867" i="10"/>
  <c r="H8868" i="10"/>
  <c r="H8869" i="10"/>
  <c r="H8870" i="10"/>
  <c r="H8871" i="10"/>
  <c r="H8872" i="10"/>
  <c r="H8873" i="10"/>
  <c r="H8874" i="10"/>
  <c r="H8875" i="10"/>
  <c r="H8876" i="10"/>
  <c r="H8877" i="10"/>
  <c r="H8878" i="10"/>
  <c r="H8879" i="10"/>
  <c r="H8880" i="10"/>
  <c r="H8881" i="10"/>
  <c r="H8882" i="10"/>
  <c r="H8883" i="10"/>
  <c r="H8884" i="10"/>
  <c r="H8885" i="10"/>
  <c r="H8886" i="10"/>
  <c r="H8887" i="10"/>
  <c r="H8888" i="10"/>
  <c r="H8889" i="10"/>
  <c r="H8890" i="10"/>
  <c r="H8891" i="10"/>
  <c r="H8892" i="10"/>
  <c r="H8893" i="10"/>
  <c r="H8894" i="10"/>
  <c r="H8895" i="10"/>
  <c r="H8896" i="10"/>
  <c r="H8897" i="10"/>
  <c r="H8898" i="10"/>
  <c r="H8899" i="10"/>
  <c r="H8900" i="10"/>
  <c r="H8901" i="10"/>
  <c r="H8902" i="10"/>
  <c r="H8903" i="10"/>
  <c r="H8904" i="10"/>
  <c r="H8905" i="10"/>
  <c r="H8906" i="10"/>
  <c r="H8907" i="10"/>
  <c r="H8908" i="10"/>
  <c r="H8909" i="10"/>
  <c r="H8910" i="10"/>
  <c r="H8911" i="10"/>
  <c r="H8912" i="10"/>
  <c r="H8913" i="10"/>
  <c r="H8914" i="10"/>
  <c r="H8915" i="10"/>
  <c r="H8916" i="10"/>
  <c r="H8917" i="10"/>
  <c r="H8918" i="10"/>
  <c r="H8919" i="10"/>
  <c r="H8920" i="10"/>
  <c r="H8921" i="10"/>
  <c r="H8922" i="10"/>
  <c r="H8923" i="10"/>
  <c r="H8924" i="10"/>
  <c r="H8925" i="10"/>
  <c r="H8926" i="10"/>
  <c r="H8927" i="10"/>
  <c r="H8928" i="10"/>
  <c r="H8929" i="10"/>
  <c r="H8930" i="10"/>
  <c r="H8931" i="10"/>
  <c r="H8932" i="10"/>
  <c r="H8933" i="10"/>
  <c r="H8934" i="10"/>
  <c r="H8935" i="10"/>
  <c r="H8936" i="10"/>
  <c r="H8937" i="10"/>
  <c r="H8938" i="10"/>
  <c r="H8939" i="10"/>
  <c r="H8940" i="10"/>
  <c r="H8941" i="10"/>
  <c r="H8942" i="10"/>
  <c r="H8943" i="10"/>
  <c r="H8944" i="10"/>
  <c r="H8945" i="10"/>
  <c r="H8946" i="10"/>
  <c r="H8947" i="10"/>
  <c r="H8948" i="10"/>
  <c r="H8949" i="10"/>
  <c r="H8950" i="10"/>
  <c r="H8951" i="10"/>
  <c r="H8952" i="10"/>
  <c r="H8953" i="10"/>
  <c r="H8954" i="10"/>
  <c r="H8955" i="10"/>
  <c r="H8956" i="10"/>
  <c r="H8957" i="10"/>
  <c r="H8958" i="10"/>
  <c r="H8959" i="10"/>
  <c r="H8960" i="10"/>
  <c r="H8961" i="10"/>
  <c r="H8962" i="10"/>
  <c r="H8963" i="10"/>
  <c r="H8964" i="10"/>
  <c r="H8965" i="10"/>
  <c r="H8966" i="10"/>
  <c r="H8967" i="10"/>
  <c r="H8968" i="10"/>
  <c r="H8969" i="10"/>
  <c r="H8970" i="10"/>
  <c r="H8971" i="10"/>
  <c r="H8972" i="10"/>
  <c r="H8973" i="10"/>
  <c r="H8974" i="10"/>
  <c r="H8975" i="10"/>
  <c r="H8976" i="10"/>
  <c r="H8977" i="10"/>
  <c r="H8978" i="10"/>
  <c r="H8979" i="10"/>
  <c r="H8980" i="10"/>
  <c r="H8981" i="10"/>
  <c r="H8982" i="10"/>
  <c r="H8983" i="10"/>
  <c r="H8984" i="10"/>
  <c r="H8985" i="10"/>
  <c r="H8986" i="10"/>
  <c r="H8987" i="10"/>
  <c r="H8988" i="10"/>
  <c r="H8989" i="10"/>
  <c r="H8990" i="10"/>
  <c r="H8991" i="10"/>
  <c r="H8992" i="10"/>
  <c r="H8993" i="10"/>
  <c r="H8994" i="10"/>
  <c r="H8995" i="10"/>
  <c r="H8996" i="10"/>
  <c r="H8997" i="10"/>
  <c r="H8998" i="10"/>
  <c r="H8999" i="10"/>
  <c r="H9000" i="10"/>
  <c r="H9001" i="10"/>
  <c r="H9002" i="10"/>
  <c r="H9003" i="10"/>
  <c r="H9004" i="10"/>
  <c r="H9005" i="10"/>
  <c r="H9006" i="10"/>
  <c r="H9007" i="10"/>
  <c r="H9008" i="10"/>
  <c r="H9009" i="10"/>
  <c r="H9010" i="10"/>
  <c r="H9011" i="10"/>
  <c r="H9012" i="10"/>
  <c r="H9013" i="10"/>
  <c r="H9014" i="10"/>
  <c r="H9015" i="10"/>
  <c r="H9016" i="10"/>
  <c r="H9017" i="10"/>
  <c r="H9018" i="10"/>
  <c r="H9019" i="10"/>
  <c r="H9020" i="10"/>
  <c r="H9021" i="10"/>
  <c r="H9022" i="10"/>
  <c r="H9023" i="10"/>
  <c r="H9024" i="10"/>
  <c r="H9025" i="10"/>
  <c r="H9026" i="10"/>
  <c r="H9027" i="10"/>
  <c r="H9028" i="10"/>
  <c r="H9029" i="10"/>
  <c r="H9030" i="10"/>
  <c r="H9031" i="10"/>
  <c r="H9032" i="10"/>
  <c r="H9033" i="10"/>
  <c r="H9034" i="10"/>
  <c r="H9035" i="10"/>
  <c r="H9036" i="10"/>
  <c r="H9037" i="10"/>
  <c r="H9038" i="10"/>
  <c r="H9039" i="10"/>
  <c r="H9040" i="10"/>
  <c r="H9041" i="10"/>
  <c r="H9042" i="10"/>
  <c r="H9043" i="10"/>
  <c r="H9044" i="10"/>
  <c r="H9045" i="10"/>
  <c r="H9046" i="10"/>
  <c r="H9047" i="10"/>
  <c r="H9048" i="10"/>
  <c r="H9049" i="10"/>
  <c r="H9050" i="10"/>
  <c r="H9051" i="10"/>
  <c r="H9052" i="10"/>
  <c r="H9053" i="10"/>
  <c r="H9054" i="10"/>
  <c r="H9055" i="10"/>
  <c r="H9056" i="10"/>
  <c r="H9057" i="10"/>
  <c r="H9058" i="10"/>
  <c r="H9059" i="10"/>
  <c r="H9060" i="10"/>
  <c r="H9061" i="10"/>
  <c r="H9062" i="10"/>
  <c r="H9063" i="10"/>
  <c r="H9064" i="10"/>
  <c r="H9065" i="10"/>
  <c r="H9066" i="10"/>
  <c r="H9067" i="10"/>
  <c r="H9068" i="10"/>
  <c r="H9069" i="10"/>
  <c r="H9070" i="10"/>
  <c r="H9071" i="10"/>
  <c r="H9072" i="10"/>
  <c r="H9073" i="10"/>
  <c r="H9074" i="10"/>
  <c r="H9075" i="10"/>
  <c r="H9076" i="10"/>
  <c r="H9077" i="10"/>
  <c r="H9078" i="10"/>
  <c r="H9079" i="10"/>
  <c r="H9080" i="10"/>
  <c r="H9081" i="10"/>
  <c r="H9082" i="10"/>
  <c r="H9083" i="10"/>
  <c r="H9084" i="10"/>
  <c r="H9085" i="10"/>
  <c r="H9086" i="10"/>
  <c r="H9087" i="10"/>
  <c r="H9088" i="10"/>
  <c r="H9089" i="10"/>
  <c r="H9090" i="10"/>
  <c r="H9091" i="10"/>
  <c r="H9092" i="10"/>
  <c r="H9093" i="10"/>
  <c r="H9094" i="10"/>
  <c r="H9095" i="10"/>
  <c r="H9096" i="10"/>
  <c r="H9097" i="10"/>
  <c r="H9098" i="10"/>
  <c r="H9099" i="10"/>
  <c r="H9100" i="10"/>
  <c r="H9101" i="10"/>
  <c r="H9102" i="10"/>
  <c r="H9103" i="10"/>
  <c r="H9104" i="10"/>
  <c r="H9105" i="10"/>
  <c r="H9106" i="10"/>
  <c r="H9107" i="10"/>
  <c r="H9108" i="10"/>
  <c r="H9109" i="10"/>
  <c r="H9110" i="10"/>
  <c r="H9111" i="10"/>
  <c r="H9112" i="10"/>
  <c r="H9113" i="10"/>
  <c r="H9114" i="10"/>
  <c r="H9115" i="10"/>
  <c r="H9116" i="10"/>
  <c r="H9117" i="10"/>
  <c r="H9118" i="10"/>
  <c r="H9119" i="10"/>
  <c r="H9120" i="10"/>
  <c r="H9121" i="10"/>
  <c r="H9122" i="10"/>
  <c r="H9123" i="10"/>
  <c r="H9124" i="10"/>
  <c r="H9125" i="10"/>
  <c r="H9126" i="10"/>
  <c r="H9127" i="10"/>
  <c r="H9128" i="10"/>
  <c r="H9129" i="10"/>
  <c r="H9130" i="10"/>
  <c r="H9131" i="10"/>
  <c r="H9132" i="10"/>
  <c r="H9133" i="10"/>
  <c r="H9134" i="10"/>
  <c r="H9135" i="10"/>
  <c r="H9136" i="10"/>
  <c r="H9137" i="10"/>
  <c r="H9138" i="10"/>
  <c r="H9139" i="10"/>
  <c r="H9140" i="10"/>
  <c r="H9141" i="10"/>
  <c r="H9142" i="10"/>
  <c r="H9143" i="10"/>
  <c r="H9144" i="10"/>
  <c r="H9145" i="10"/>
  <c r="H9146" i="10"/>
  <c r="H9147" i="10"/>
  <c r="H9148" i="10"/>
  <c r="H9149" i="10"/>
  <c r="H9150" i="10"/>
  <c r="H9151" i="10"/>
  <c r="H9152" i="10"/>
  <c r="H9153" i="10"/>
  <c r="H9154" i="10"/>
  <c r="H9155" i="10"/>
  <c r="H9156" i="10"/>
  <c r="H9157" i="10"/>
  <c r="H9158" i="10"/>
  <c r="H9159" i="10"/>
  <c r="H9160" i="10"/>
  <c r="H9161" i="10"/>
  <c r="H9162" i="10"/>
  <c r="H9163" i="10"/>
  <c r="H9164" i="10"/>
  <c r="H9165" i="10"/>
  <c r="H9166" i="10"/>
  <c r="H9167" i="10"/>
  <c r="H9168" i="10"/>
  <c r="H9169" i="10"/>
  <c r="H9170" i="10"/>
  <c r="H9171" i="10"/>
  <c r="H9172" i="10"/>
  <c r="H9173" i="10"/>
  <c r="H9174" i="10"/>
  <c r="H9175" i="10"/>
  <c r="H9176" i="10"/>
  <c r="H9177" i="10"/>
  <c r="H9178" i="10"/>
  <c r="H9179" i="10"/>
  <c r="H9180" i="10"/>
  <c r="H9181" i="10"/>
  <c r="H9182" i="10"/>
  <c r="H9183" i="10"/>
  <c r="H9184" i="10"/>
  <c r="H9185" i="10"/>
  <c r="H9186" i="10"/>
  <c r="H9187" i="10"/>
  <c r="H9188" i="10"/>
  <c r="H9189" i="10"/>
  <c r="H9190" i="10"/>
  <c r="H9191" i="10"/>
  <c r="H9192" i="10"/>
  <c r="H9193" i="10"/>
  <c r="H9194" i="10"/>
  <c r="H9195" i="10"/>
  <c r="H9196" i="10"/>
  <c r="H9197" i="10"/>
  <c r="H9198" i="10"/>
  <c r="H9199" i="10"/>
  <c r="H9200" i="10"/>
  <c r="H9201" i="10"/>
  <c r="H9202" i="10"/>
  <c r="H9203" i="10"/>
  <c r="H9204" i="10"/>
  <c r="H9205" i="10"/>
  <c r="H9206" i="10"/>
  <c r="H9207" i="10"/>
  <c r="H9208" i="10"/>
  <c r="H9209" i="10"/>
  <c r="H9210" i="10"/>
  <c r="H9211" i="10"/>
  <c r="H9212" i="10"/>
  <c r="H9213" i="10"/>
  <c r="H9214" i="10"/>
  <c r="H9215" i="10"/>
  <c r="H9216" i="10"/>
  <c r="H9217" i="10"/>
  <c r="H9218" i="10"/>
  <c r="H9219" i="10"/>
  <c r="H9220" i="10"/>
  <c r="H9221" i="10"/>
  <c r="H9222" i="10"/>
  <c r="H9223" i="10"/>
  <c r="H9224" i="10"/>
  <c r="H9225" i="10"/>
  <c r="H9226" i="10"/>
  <c r="H9227" i="10"/>
  <c r="H9228" i="10"/>
  <c r="H9229" i="10"/>
  <c r="H9230" i="10"/>
  <c r="H9231" i="10"/>
  <c r="H9232" i="10"/>
  <c r="H9233" i="10"/>
  <c r="H9234" i="10"/>
  <c r="H9235" i="10"/>
  <c r="H9236" i="10"/>
  <c r="H9237" i="10"/>
  <c r="H9238" i="10"/>
  <c r="H9239" i="10"/>
  <c r="H9240" i="10"/>
  <c r="H9241" i="10"/>
  <c r="H9242" i="10"/>
  <c r="H9243" i="10"/>
  <c r="H9244" i="10"/>
  <c r="H9245" i="10"/>
  <c r="H9246" i="10"/>
  <c r="H9247" i="10"/>
  <c r="H9248" i="10"/>
  <c r="H9249" i="10"/>
  <c r="H9250" i="10"/>
  <c r="H9251" i="10"/>
  <c r="H9252" i="10"/>
  <c r="H9253" i="10"/>
  <c r="H9254" i="10"/>
  <c r="H9255" i="10"/>
  <c r="H9256" i="10"/>
  <c r="H9257" i="10"/>
  <c r="H9258" i="10"/>
  <c r="H9259" i="10"/>
  <c r="H9260" i="10"/>
  <c r="H9261" i="10"/>
  <c r="H9262" i="10"/>
  <c r="H9263" i="10"/>
  <c r="H9264" i="10"/>
  <c r="H9265" i="10"/>
  <c r="H9266" i="10"/>
  <c r="H9267" i="10"/>
  <c r="H9268" i="10"/>
  <c r="H9269" i="10"/>
  <c r="H9270" i="10"/>
  <c r="H9271" i="10"/>
  <c r="H9272" i="10"/>
  <c r="H9273" i="10"/>
  <c r="H9274" i="10"/>
  <c r="H9275" i="10"/>
  <c r="H9276" i="10"/>
  <c r="H9277" i="10"/>
  <c r="H9278" i="10"/>
  <c r="H9279" i="10"/>
  <c r="H9280" i="10"/>
  <c r="H9281" i="10"/>
  <c r="H9282" i="10"/>
  <c r="H9283" i="10"/>
  <c r="H9284" i="10"/>
  <c r="H9285" i="10"/>
  <c r="H9286" i="10"/>
  <c r="H9287" i="10"/>
  <c r="H9288" i="10"/>
  <c r="H9289" i="10"/>
  <c r="H9290" i="10"/>
  <c r="H9291" i="10"/>
  <c r="H9292" i="10"/>
  <c r="H9293" i="10"/>
  <c r="H9294" i="10"/>
  <c r="H9295" i="10"/>
  <c r="H9296" i="10"/>
  <c r="H9297" i="10"/>
  <c r="H9298" i="10"/>
  <c r="H9299" i="10"/>
  <c r="H9300" i="10"/>
  <c r="H9301" i="10"/>
  <c r="H9302" i="10"/>
  <c r="H9303" i="10"/>
  <c r="H9304" i="10"/>
  <c r="H9305" i="10"/>
  <c r="H9306" i="10"/>
  <c r="H9307" i="10"/>
  <c r="H9308" i="10"/>
  <c r="H9309" i="10"/>
  <c r="H9310" i="10"/>
  <c r="H9311" i="10"/>
  <c r="H9312" i="10"/>
  <c r="H9313" i="10"/>
  <c r="H9314" i="10"/>
  <c r="H9315" i="10"/>
  <c r="H9316" i="10"/>
  <c r="H9317" i="10"/>
  <c r="H9318" i="10"/>
  <c r="H9319" i="10"/>
  <c r="H9320" i="10"/>
  <c r="H9321" i="10"/>
  <c r="H9322" i="10"/>
  <c r="H9323" i="10"/>
  <c r="H9324" i="10"/>
  <c r="H9325" i="10"/>
  <c r="H9326" i="10"/>
  <c r="H9327" i="10"/>
  <c r="H9328" i="10"/>
  <c r="H9329" i="10"/>
  <c r="H9330" i="10"/>
  <c r="H9331" i="10"/>
  <c r="H9332" i="10"/>
  <c r="H9333" i="10"/>
  <c r="H9334" i="10"/>
  <c r="H9335" i="10"/>
  <c r="H9336" i="10"/>
  <c r="H9337" i="10"/>
  <c r="H9338" i="10"/>
  <c r="H9339" i="10"/>
  <c r="H9340" i="10"/>
  <c r="H9341" i="10"/>
  <c r="H9342" i="10"/>
  <c r="H9343" i="10"/>
  <c r="H9344" i="10"/>
  <c r="H9345" i="10"/>
  <c r="H9346" i="10"/>
  <c r="H9347" i="10"/>
  <c r="H9348" i="10"/>
  <c r="H9349" i="10"/>
  <c r="H9350" i="10"/>
  <c r="H9351" i="10"/>
  <c r="H9352" i="10"/>
  <c r="H9353" i="10"/>
  <c r="H9354" i="10"/>
  <c r="H9355" i="10"/>
  <c r="H9356" i="10"/>
  <c r="H9357" i="10"/>
  <c r="H9358" i="10"/>
  <c r="H9359" i="10"/>
  <c r="H9360" i="10"/>
  <c r="H9361" i="10"/>
  <c r="H9362" i="10"/>
  <c r="H9363" i="10"/>
  <c r="H9364" i="10"/>
  <c r="H9365" i="10"/>
  <c r="H9366" i="10"/>
  <c r="H9367" i="10"/>
  <c r="H9368" i="10"/>
  <c r="H9369" i="10"/>
  <c r="H9370" i="10"/>
  <c r="H9371" i="10"/>
  <c r="H9372" i="10"/>
  <c r="H9373" i="10"/>
  <c r="H9374" i="10"/>
  <c r="H9375" i="10"/>
  <c r="H9376" i="10"/>
  <c r="H9377" i="10"/>
  <c r="H9378" i="10"/>
  <c r="H9379" i="10"/>
  <c r="H9380" i="10"/>
  <c r="H9381" i="10"/>
  <c r="H9382" i="10"/>
  <c r="H9383" i="10"/>
  <c r="H9384" i="10"/>
  <c r="H9385" i="10"/>
  <c r="H9386" i="10"/>
  <c r="H9387" i="10"/>
  <c r="H9388" i="10"/>
  <c r="H9389" i="10"/>
  <c r="H9390" i="10"/>
  <c r="H9391" i="10"/>
  <c r="H9392" i="10"/>
  <c r="H9393" i="10"/>
  <c r="H9394" i="10"/>
  <c r="H9395" i="10"/>
  <c r="H9396" i="10"/>
  <c r="H9397" i="10"/>
  <c r="H9398" i="10"/>
  <c r="H9399" i="10"/>
  <c r="H9400" i="10"/>
  <c r="H9401" i="10"/>
  <c r="H9402" i="10"/>
  <c r="H9403" i="10"/>
  <c r="H9404" i="10"/>
  <c r="H9405" i="10"/>
  <c r="H9406" i="10"/>
  <c r="H9407" i="10"/>
  <c r="H9408" i="10"/>
  <c r="H9409" i="10"/>
  <c r="H9410" i="10"/>
  <c r="H9411" i="10"/>
  <c r="H9412" i="10"/>
  <c r="H9413" i="10"/>
  <c r="H9414" i="10"/>
  <c r="H9415" i="10"/>
  <c r="H9416" i="10"/>
  <c r="H9417" i="10"/>
  <c r="H9418" i="10"/>
  <c r="H9419" i="10"/>
  <c r="H9420" i="10"/>
  <c r="H9421" i="10"/>
  <c r="H9422" i="10"/>
  <c r="H9423" i="10"/>
  <c r="H9424" i="10"/>
  <c r="H9425" i="10"/>
  <c r="H9426" i="10"/>
  <c r="H9427" i="10"/>
  <c r="H9428" i="10"/>
  <c r="H9429" i="10"/>
  <c r="H9430" i="10"/>
  <c r="H9431" i="10"/>
  <c r="H9432" i="10"/>
  <c r="H9433" i="10"/>
  <c r="H9434" i="10"/>
  <c r="H9435" i="10"/>
  <c r="H9436" i="10"/>
  <c r="H9437" i="10"/>
  <c r="H9438" i="10"/>
  <c r="H9439" i="10"/>
  <c r="H9440" i="10"/>
  <c r="H9441" i="10"/>
  <c r="H9442" i="10"/>
  <c r="H9443" i="10"/>
  <c r="H9444" i="10"/>
  <c r="H9445" i="10"/>
  <c r="H9446" i="10"/>
  <c r="H9447" i="10"/>
  <c r="H9448" i="10"/>
  <c r="H9449" i="10"/>
  <c r="H9450" i="10"/>
  <c r="H9451" i="10"/>
  <c r="H9452" i="10"/>
  <c r="H9453" i="10"/>
  <c r="H9454" i="10"/>
  <c r="H9455" i="10"/>
  <c r="H9456" i="10"/>
  <c r="H9457" i="10"/>
  <c r="H9458" i="10"/>
  <c r="H9459" i="10"/>
  <c r="H9460" i="10"/>
  <c r="H9461" i="10"/>
  <c r="H9462" i="10"/>
  <c r="H9463" i="10"/>
  <c r="H9464" i="10"/>
  <c r="H9465" i="10"/>
  <c r="H9466" i="10"/>
  <c r="H9467" i="10"/>
  <c r="H9468" i="10"/>
  <c r="H9469" i="10"/>
  <c r="H9470" i="10"/>
  <c r="H9471" i="10"/>
  <c r="H9472" i="10"/>
  <c r="H9473" i="10"/>
  <c r="H9474" i="10"/>
  <c r="H9475" i="10"/>
  <c r="H9476" i="10"/>
  <c r="H9477" i="10"/>
  <c r="H9478" i="10"/>
  <c r="H9479" i="10"/>
  <c r="H9480" i="10"/>
  <c r="H9481" i="10"/>
  <c r="H9482" i="10"/>
  <c r="H9483" i="10"/>
  <c r="H9484" i="10"/>
  <c r="H9485" i="10"/>
  <c r="H9486" i="10"/>
  <c r="H9487" i="10"/>
  <c r="H9488" i="10"/>
  <c r="H9489" i="10"/>
  <c r="H9490" i="10"/>
  <c r="H9491" i="10"/>
  <c r="H9492" i="10"/>
  <c r="H9493" i="10"/>
  <c r="H9494" i="10"/>
  <c r="H9495" i="10"/>
  <c r="H9496" i="10"/>
  <c r="H9497" i="10"/>
  <c r="H9498" i="10"/>
  <c r="H9499" i="10"/>
  <c r="H9500" i="10"/>
  <c r="H9501" i="10"/>
  <c r="H9502" i="10"/>
  <c r="H9503" i="10"/>
  <c r="H9504" i="10"/>
  <c r="H9505" i="10"/>
  <c r="H9506" i="10"/>
  <c r="H9507" i="10"/>
  <c r="H9508" i="10"/>
  <c r="H9509" i="10"/>
  <c r="H9510" i="10"/>
  <c r="H9511" i="10"/>
  <c r="H9512" i="10"/>
  <c r="H9513" i="10"/>
  <c r="H9514" i="10"/>
  <c r="H9515" i="10"/>
  <c r="H9516" i="10"/>
  <c r="H9517" i="10"/>
  <c r="H9518" i="10"/>
  <c r="H9519" i="10"/>
  <c r="H9520" i="10"/>
  <c r="H9521" i="10"/>
  <c r="H9522" i="10"/>
  <c r="H9523" i="10"/>
  <c r="H9524" i="10"/>
  <c r="H9525" i="10"/>
  <c r="H9526" i="10"/>
  <c r="H9527" i="10"/>
  <c r="H9528" i="10"/>
  <c r="H9529" i="10"/>
  <c r="H9530" i="10"/>
  <c r="H9531" i="10"/>
  <c r="H9532" i="10"/>
  <c r="H9533" i="10"/>
  <c r="H9534" i="10"/>
  <c r="H9535" i="10"/>
  <c r="H9536" i="10"/>
  <c r="H9537" i="10"/>
  <c r="H9538" i="10"/>
  <c r="H9539" i="10"/>
  <c r="H9540" i="10"/>
  <c r="H9541" i="10"/>
  <c r="H9542" i="10"/>
  <c r="H9543" i="10"/>
  <c r="H9544" i="10"/>
  <c r="H9545" i="10"/>
  <c r="H9546" i="10"/>
  <c r="H9547" i="10"/>
  <c r="H9548" i="10"/>
  <c r="H9549" i="10"/>
  <c r="H9550" i="10"/>
  <c r="H9551" i="10"/>
  <c r="H9552" i="10"/>
  <c r="H9553" i="10"/>
  <c r="H9554" i="10"/>
  <c r="H9555" i="10"/>
  <c r="H9556" i="10"/>
  <c r="H9557" i="10"/>
  <c r="H9558" i="10"/>
  <c r="H9559" i="10"/>
  <c r="H9560" i="10"/>
  <c r="H9561" i="10"/>
  <c r="H9562" i="10"/>
  <c r="H9563" i="10"/>
  <c r="H9564" i="10"/>
  <c r="H9565" i="10"/>
  <c r="H9566" i="10"/>
  <c r="H9567" i="10"/>
  <c r="H9568" i="10"/>
  <c r="H9569" i="10"/>
  <c r="H9570" i="10"/>
  <c r="H9571" i="10"/>
  <c r="H9572" i="10"/>
  <c r="H9573" i="10"/>
  <c r="H9574" i="10"/>
  <c r="H9575" i="10"/>
  <c r="H9576" i="10"/>
  <c r="H9577" i="10"/>
  <c r="H9578" i="10"/>
  <c r="H9579" i="10"/>
  <c r="H9580" i="10"/>
  <c r="H9581" i="10"/>
  <c r="H9582" i="10"/>
  <c r="H9583" i="10"/>
  <c r="H9584" i="10"/>
  <c r="H9585" i="10"/>
  <c r="H9586" i="10"/>
  <c r="H9587" i="10"/>
  <c r="H9588" i="10"/>
  <c r="H9589" i="10"/>
  <c r="H9590" i="10"/>
  <c r="H9591" i="10"/>
  <c r="H9592" i="10"/>
  <c r="H9593" i="10"/>
  <c r="H9594" i="10"/>
  <c r="H9595" i="10"/>
  <c r="H9596" i="10"/>
  <c r="H9597" i="10"/>
  <c r="H9598" i="10"/>
  <c r="H9599" i="10"/>
  <c r="H9600" i="10"/>
  <c r="H9601" i="10"/>
  <c r="H9602" i="10"/>
  <c r="H9603" i="10"/>
  <c r="H9604" i="10"/>
  <c r="H9605" i="10"/>
  <c r="H9606" i="10"/>
  <c r="H9607" i="10"/>
  <c r="H9608" i="10"/>
  <c r="H9609" i="10"/>
  <c r="H9610" i="10"/>
  <c r="H9611" i="10"/>
  <c r="H9612" i="10"/>
  <c r="H9613" i="10"/>
  <c r="H9614" i="10"/>
  <c r="H9615" i="10"/>
  <c r="H9616" i="10"/>
  <c r="H9617" i="10"/>
  <c r="H9618" i="10"/>
  <c r="H9619" i="10"/>
  <c r="H9620" i="10"/>
  <c r="H9621" i="10"/>
  <c r="H9622" i="10"/>
  <c r="H9623" i="10"/>
  <c r="H9624" i="10"/>
  <c r="H9625" i="10"/>
  <c r="H9626" i="10"/>
  <c r="H9627" i="10"/>
  <c r="H9628" i="10"/>
  <c r="H9629" i="10"/>
  <c r="H9630" i="10"/>
  <c r="H9631" i="10"/>
  <c r="H9632" i="10"/>
  <c r="H9633" i="10"/>
  <c r="H9634" i="10"/>
  <c r="H9635" i="10"/>
  <c r="H9636" i="10"/>
  <c r="H9637" i="10"/>
  <c r="H9638" i="10"/>
  <c r="H9639" i="10"/>
  <c r="H9640" i="10"/>
  <c r="H9641" i="10"/>
  <c r="H9642" i="10"/>
  <c r="H9643" i="10"/>
  <c r="H9644" i="10"/>
  <c r="H9645" i="10"/>
  <c r="H9646" i="10"/>
  <c r="H9647" i="10"/>
  <c r="H9648" i="10"/>
  <c r="H9649" i="10"/>
  <c r="H9650" i="10"/>
  <c r="H9651" i="10"/>
  <c r="H9652" i="10"/>
  <c r="H9653" i="10"/>
  <c r="H9654" i="10"/>
  <c r="H9655" i="10"/>
  <c r="H9656" i="10"/>
  <c r="H9657" i="10"/>
  <c r="H9658" i="10"/>
  <c r="H9659" i="10"/>
  <c r="H9660" i="10"/>
  <c r="H9661" i="10"/>
  <c r="H9662" i="10"/>
  <c r="H9663" i="10"/>
  <c r="H9664" i="10"/>
  <c r="H9665" i="10"/>
  <c r="H9666" i="10"/>
  <c r="H9667" i="10"/>
  <c r="H9668" i="10"/>
  <c r="H9669" i="10"/>
  <c r="H9670" i="10"/>
  <c r="H9671" i="10"/>
  <c r="H9672" i="10"/>
  <c r="H9673" i="10"/>
  <c r="H9674" i="10"/>
  <c r="H9675" i="10"/>
  <c r="H9676" i="10"/>
  <c r="H9677" i="10"/>
  <c r="H9678" i="10"/>
  <c r="H9679" i="10"/>
  <c r="H9680" i="10"/>
  <c r="H9681" i="10"/>
  <c r="H9682" i="10"/>
  <c r="H9683" i="10"/>
  <c r="H9684" i="10"/>
  <c r="H9685" i="10"/>
  <c r="H9686" i="10"/>
  <c r="H9687" i="10"/>
  <c r="H9688" i="10"/>
  <c r="H9689" i="10"/>
  <c r="H9690" i="10"/>
  <c r="H9691" i="10"/>
  <c r="H9692" i="10"/>
  <c r="H9693" i="10"/>
  <c r="H9694" i="10"/>
  <c r="H9695" i="10"/>
  <c r="H9696" i="10"/>
  <c r="H9697" i="10"/>
  <c r="H9698" i="10"/>
  <c r="H9699" i="10"/>
  <c r="H9700" i="10"/>
  <c r="H9701" i="10"/>
  <c r="H9702" i="10"/>
  <c r="H9703" i="10"/>
  <c r="H9704" i="10"/>
  <c r="H9705" i="10"/>
  <c r="H9706" i="10"/>
  <c r="H9707" i="10"/>
  <c r="H9708" i="10"/>
  <c r="H9709" i="10"/>
  <c r="H9710" i="10"/>
  <c r="H9711" i="10"/>
  <c r="H9712" i="10"/>
  <c r="H9713" i="10"/>
  <c r="H9714" i="10"/>
  <c r="H9715" i="10"/>
  <c r="H9716" i="10"/>
  <c r="H9717" i="10"/>
  <c r="H9718" i="10"/>
  <c r="H9719" i="10"/>
  <c r="H9720" i="10"/>
  <c r="H9721" i="10"/>
  <c r="H9722" i="10"/>
  <c r="H9723" i="10"/>
  <c r="H9724" i="10"/>
  <c r="H9725" i="10"/>
  <c r="H9726" i="10"/>
  <c r="H9727" i="10"/>
  <c r="H9728" i="10"/>
  <c r="H9729" i="10"/>
  <c r="H9730" i="10"/>
  <c r="H9731" i="10"/>
  <c r="H9732" i="10"/>
  <c r="H9733" i="10"/>
  <c r="H9734" i="10"/>
  <c r="H9735" i="10"/>
  <c r="H9736" i="10"/>
  <c r="H9737" i="10"/>
  <c r="H9738" i="10"/>
  <c r="H9739" i="10"/>
  <c r="H9740" i="10"/>
  <c r="H9741" i="10"/>
  <c r="H9742" i="10"/>
  <c r="H9743" i="10"/>
  <c r="H9744" i="10"/>
  <c r="H9745" i="10"/>
  <c r="H9746" i="10"/>
  <c r="H9747" i="10"/>
  <c r="H9748" i="10"/>
  <c r="H9749" i="10"/>
  <c r="H9750" i="10"/>
  <c r="H9751" i="10"/>
  <c r="H9752" i="10"/>
  <c r="H9753" i="10"/>
  <c r="H9754" i="10"/>
  <c r="H9755" i="10"/>
  <c r="H9756" i="10"/>
  <c r="H9757" i="10"/>
  <c r="H9758" i="10"/>
  <c r="H9759" i="10"/>
  <c r="H9760" i="10"/>
  <c r="H9761" i="10"/>
  <c r="H9762" i="10"/>
  <c r="H9763" i="10"/>
  <c r="H9764" i="10"/>
  <c r="H9765" i="10"/>
  <c r="H9766" i="10"/>
  <c r="H9767" i="10"/>
  <c r="H9768" i="10"/>
  <c r="H9769" i="10"/>
  <c r="H9770" i="10"/>
  <c r="H9771" i="10"/>
  <c r="H9772" i="10"/>
  <c r="H9773" i="10"/>
  <c r="H9774" i="10"/>
  <c r="H9775" i="10"/>
  <c r="H9776" i="10"/>
  <c r="H9777" i="10"/>
  <c r="H9778" i="10"/>
  <c r="H9779" i="10"/>
  <c r="H9780" i="10"/>
  <c r="H9781" i="10"/>
  <c r="H9782" i="10"/>
  <c r="H9783" i="10"/>
  <c r="H9784" i="10"/>
  <c r="H9785" i="10"/>
  <c r="H9786" i="10"/>
  <c r="H9787" i="10"/>
  <c r="H9788" i="10"/>
  <c r="H9789" i="10"/>
  <c r="H9790" i="10"/>
  <c r="H9791" i="10"/>
  <c r="H9792" i="10"/>
  <c r="H9793" i="10"/>
  <c r="H9794" i="10"/>
  <c r="H9795" i="10"/>
  <c r="H9796" i="10"/>
  <c r="H9797" i="10"/>
  <c r="H9798" i="10"/>
  <c r="H9799" i="10"/>
  <c r="H9800" i="10"/>
  <c r="H9801" i="10"/>
  <c r="H9802" i="10"/>
  <c r="H9803" i="10"/>
  <c r="H9804" i="10"/>
  <c r="H9805" i="10"/>
  <c r="H9806" i="10"/>
  <c r="H9807" i="10"/>
  <c r="H9808" i="10"/>
  <c r="H9809" i="10"/>
  <c r="H9810" i="10"/>
  <c r="H9811" i="10"/>
  <c r="H9812" i="10"/>
  <c r="H9813" i="10"/>
  <c r="H9814" i="10"/>
  <c r="H9815" i="10"/>
  <c r="H9816" i="10"/>
  <c r="H9817" i="10"/>
  <c r="H9818" i="10"/>
  <c r="H9819" i="10"/>
  <c r="H9820" i="10"/>
  <c r="H9821" i="10"/>
  <c r="H9822" i="10"/>
  <c r="H9823" i="10"/>
  <c r="H9824" i="10"/>
  <c r="H9825" i="10"/>
  <c r="H9826" i="10"/>
  <c r="H9827" i="10"/>
  <c r="H9828" i="10"/>
  <c r="H9829" i="10"/>
  <c r="H9830" i="10"/>
  <c r="H9831" i="10"/>
  <c r="H9832" i="10"/>
  <c r="H9833" i="10"/>
  <c r="H9834" i="10"/>
  <c r="H9835" i="10"/>
  <c r="H9836" i="10"/>
  <c r="H9837" i="10"/>
  <c r="H9838" i="10"/>
  <c r="H9839" i="10"/>
  <c r="H9840" i="10"/>
  <c r="H9841" i="10"/>
  <c r="H9842" i="10"/>
  <c r="H9843" i="10"/>
  <c r="H9844" i="10"/>
  <c r="H9845" i="10"/>
  <c r="H9846" i="10"/>
  <c r="H9847" i="10"/>
  <c r="H9848" i="10"/>
  <c r="H9849" i="10"/>
  <c r="H9850" i="10"/>
  <c r="H9851" i="10"/>
  <c r="H9852" i="10"/>
  <c r="H9853" i="10"/>
  <c r="H9854" i="10"/>
  <c r="H9855" i="10"/>
  <c r="H9856" i="10"/>
  <c r="H9857" i="10"/>
  <c r="H9858" i="10"/>
  <c r="H9859" i="10"/>
  <c r="H9860" i="10"/>
  <c r="H9861" i="10"/>
  <c r="H9862" i="10"/>
  <c r="H9863" i="10"/>
  <c r="H9864" i="10"/>
  <c r="H9865" i="10"/>
  <c r="H9866" i="10"/>
  <c r="H9867" i="10"/>
  <c r="H9868" i="10"/>
  <c r="H9869" i="10"/>
  <c r="H9870" i="10"/>
  <c r="H9871" i="10"/>
  <c r="H9872" i="10"/>
  <c r="H9873" i="10"/>
  <c r="H9874" i="10"/>
  <c r="H9875" i="10"/>
  <c r="H9876" i="10"/>
  <c r="H9877" i="10"/>
  <c r="H9878" i="10"/>
  <c r="H9879" i="10"/>
  <c r="H9880" i="10"/>
  <c r="H9881" i="10"/>
  <c r="H9882" i="10"/>
  <c r="H9883" i="10"/>
  <c r="H9884" i="10"/>
  <c r="H9885" i="10"/>
  <c r="H9886" i="10"/>
  <c r="H9887" i="10"/>
  <c r="H9888" i="10"/>
  <c r="H9889" i="10"/>
  <c r="H9890" i="10"/>
  <c r="H9891" i="10"/>
  <c r="H9892" i="10"/>
  <c r="H9893" i="10"/>
  <c r="H9894" i="10"/>
  <c r="H9895" i="10"/>
  <c r="H9896" i="10"/>
  <c r="H9897" i="10"/>
  <c r="H9898" i="10"/>
  <c r="H9899" i="10"/>
  <c r="H9900" i="10"/>
  <c r="H9901" i="10"/>
  <c r="H9902" i="10"/>
  <c r="H9903" i="10"/>
  <c r="H9904" i="10"/>
  <c r="H9905" i="10"/>
  <c r="H9906" i="10"/>
  <c r="H9907" i="10"/>
  <c r="H9908" i="10"/>
  <c r="H9909" i="10"/>
  <c r="H9910" i="10"/>
  <c r="H9911" i="10"/>
  <c r="H9912" i="10"/>
  <c r="H9913" i="10"/>
  <c r="H9914" i="10"/>
  <c r="H9915" i="10"/>
  <c r="H9916" i="10"/>
  <c r="H9917" i="10"/>
  <c r="H9918" i="10"/>
  <c r="H9919" i="10"/>
  <c r="H9920" i="10"/>
  <c r="H9921" i="10"/>
  <c r="H9922" i="10"/>
  <c r="H9923" i="10"/>
  <c r="H9924" i="10"/>
  <c r="H9925" i="10"/>
  <c r="H9926" i="10"/>
  <c r="H9927" i="10"/>
  <c r="H9928" i="10"/>
  <c r="H9929" i="10"/>
  <c r="H9930" i="10"/>
  <c r="H9931" i="10"/>
  <c r="H9932" i="10"/>
  <c r="H9933" i="10"/>
  <c r="H9934" i="10"/>
  <c r="H9935" i="10"/>
  <c r="H9936" i="10"/>
  <c r="H9937" i="10"/>
  <c r="H9938" i="10"/>
  <c r="H9939" i="10"/>
  <c r="H9940" i="10"/>
  <c r="H9941" i="10"/>
  <c r="H9942" i="10"/>
  <c r="H9943" i="10"/>
  <c r="H9944" i="10"/>
  <c r="H9945" i="10"/>
  <c r="H9946" i="10"/>
  <c r="H9947" i="10"/>
  <c r="H9948" i="10"/>
  <c r="H9949" i="10"/>
  <c r="H9950" i="10"/>
  <c r="H9951" i="10"/>
  <c r="H9952" i="10"/>
  <c r="H9953" i="10"/>
  <c r="H9954" i="10"/>
  <c r="H9955" i="10"/>
  <c r="H9956" i="10"/>
  <c r="H9957" i="10"/>
  <c r="H9958" i="10"/>
  <c r="H9959" i="10"/>
  <c r="H9960" i="10"/>
  <c r="H9961" i="10"/>
  <c r="H9962" i="10"/>
  <c r="H9963" i="10"/>
  <c r="H9964" i="10"/>
  <c r="H9965" i="10"/>
  <c r="H9966" i="10"/>
  <c r="H9967" i="10"/>
  <c r="H9968" i="10"/>
  <c r="H9969" i="10"/>
  <c r="H9970" i="10"/>
  <c r="H9971" i="10"/>
  <c r="H9972" i="10"/>
  <c r="H9973" i="10"/>
  <c r="H9974" i="10"/>
  <c r="H9975" i="10"/>
  <c r="H9976" i="10"/>
  <c r="H9977" i="10"/>
  <c r="H9978" i="10"/>
  <c r="H9979" i="10"/>
  <c r="H9980" i="10"/>
  <c r="H9981" i="10"/>
  <c r="H9982" i="10"/>
  <c r="H9983" i="10"/>
  <c r="H9984" i="10"/>
  <c r="H9985" i="10"/>
  <c r="H9986" i="10"/>
  <c r="H9987" i="10"/>
  <c r="H9988" i="10"/>
  <c r="H9989" i="10"/>
  <c r="H9990" i="10"/>
  <c r="H9991" i="10"/>
  <c r="H9992" i="10"/>
  <c r="H9993" i="10"/>
  <c r="H9994" i="10"/>
  <c r="H9995" i="10"/>
  <c r="H9996" i="10"/>
  <c r="H9997" i="10"/>
  <c r="H9998" i="10"/>
  <c r="H9999" i="10"/>
  <c r="H10000" i="10"/>
  <c r="H10001" i="10"/>
  <c r="H10002" i="10"/>
  <c r="H10003" i="10"/>
  <c r="H10004" i="10"/>
  <c r="H10005" i="10"/>
  <c r="H10006" i="10"/>
  <c r="H10007" i="10"/>
  <c r="H10008" i="10"/>
  <c r="H10009" i="10"/>
  <c r="H10010" i="10"/>
  <c r="H10011" i="10"/>
  <c r="H10012" i="10"/>
  <c r="H10013" i="10"/>
  <c r="H10014" i="10"/>
  <c r="H10015" i="10"/>
  <c r="H10016" i="10"/>
  <c r="H10017" i="10"/>
  <c r="H10018" i="10"/>
  <c r="H10019" i="10"/>
  <c r="H10020" i="10"/>
  <c r="H10021" i="10"/>
  <c r="H10022" i="10"/>
  <c r="H10023" i="10"/>
  <c r="H10024" i="10"/>
  <c r="H10025" i="10"/>
  <c r="H10026" i="10"/>
  <c r="H10027" i="10"/>
  <c r="H10028" i="10"/>
  <c r="H10029" i="10"/>
  <c r="H10030" i="10"/>
  <c r="H10031" i="10"/>
  <c r="H10032" i="10"/>
  <c r="H10033" i="10"/>
  <c r="H10034" i="10"/>
  <c r="H10035" i="10"/>
  <c r="H10036" i="10"/>
  <c r="H10037" i="10"/>
  <c r="H10038" i="10"/>
  <c r="H10039" i="10"/>
  <c r="H10040" i="10"/>
  <c r="H10041" i="10"/>
  <c r="H10042" i="10"/>
  <c r="H10043" i="10"/>
  <c r="H10044" i="10"/>
  <c r="H10045" i="10"/>
  <c r="H10046" i="10"/>
  <c r="H10047" i="10"/>
  <c r="H10048" i="10"/>
  <c r="H10049" i="10"/>
  <c r="H10050" i="10"/>
  <c r="H10051" i="10"/>
  <c r="H10052" i="10"/>
  <c r="H10053" i="10"/>
  <c r="H10054" i="10"/>
  <c r="H10055" i="10"/>
  <c r="H10056" i="10"/>
  <c r="H10057" i="10"/>
  <c r="H10058" i="10"/>
  <c r="H10059" i="10"/>
  <c r="H10060" i="10"/>
  <c r="H10061" i="10"/>
  <c r="H10062" i="10"/>
  <c r="H10063" i="10"/>
  <c r="H10064" i="10"/>
  <c r="H10065" i="10"/>
  <c r="H10066" i="10"/>
  <c r="H10067" i="10"/>
  <c r="H10068" i="10"/>
  <c r="H10069" i="10"/>
  <c r="H10070" i="10"/>
  <c r="H10071" i="10"/>
  <c r="H10072" i="10"/>
  <c r="H10073" i="10"/>
  <c r="H10074" i="10"/>
  <c r="H10075" i="10"/>
  <c r="H10076" i="10"/>
  <c r="H10077" i="10"/>
  <c r="H10078" i="10"/>
  <c r="H10079" i="10"/>
  <c r="H10080" i="10"/>
  <c r="H10081" i="10"/>
  <c r="H10082" i="10"/>
  <c r="H10083" i="10"/>
  <c r="H10084" i="10"/>
  <c r="H10085" i="10"/>
  <c r="H10086" i="10"/>
  <c r="H10087" i="10"/>
  <c r="H10088" i="10"/>
  <c r="H10089" i="10"/>
  <c r="H10090" i="10"/>
  <c r="H10091" i="10"/>
  <c r="H10092" i="10"/>
  <c r="H10093" i="10"/>
  <c r="H10094" i="10"/>
  <c r="H10095" i="10"/>
  <c r="H10096" i="10"/>
  <c r="H10097" i="10"/>
  <c r="H10098" i="10"/>
  <c r="H10099" i="10"/>
  <c r="H10100" i="10"/>
  <c r="H10101" i="10"/>
  <c r="H10102" i="10"/>
  <c r="H10103" i="10"/>
  <c r="H10104" i="10"/>
  <c r="H10105" i="10"/>
  <c r="H10106" i="10"/>
  <c r="H10107" i="10"/>
  <c r="H10108" i="10"/>
  <c r="H10109" i="10"/>
  <c r="H10110" i="10"/>
  <c r="H10111" i="10"/>
  <c r="H10112" i="10"/>
  <c r="H10113" i="10"/>
  <c r="H10114" i="10"/>
  <c r="H10115" i="10"/>
  <c r="H10116" i="10"/>
  <c r="H10117" i="10"/>
  <c r="H10118" i="10"/>
  <c r="H10119" i="10"/>
  <c r="H10120" i="10"/>
  <c r="H10121" i="10"/>
  <c r="H10122" i="10"/>
  <c r="H10123" i="10"/>
  <c r="H10124" i="10"/>
  <c r="H10125" i="10"/>
  <c r="H10126" i="10"/>
  <c r="H10127" i="10"/>
  <c r="H10128" i="10"/>
  <c r="H10129" i="10"/>
  <c r="H10130" i="10"/>
  <c r="H10131" i="10"/>
  <c r="H10132" i="10"/>
  <c r="H10133" i="10"/>
  <c r="H10134" i="10"/>
  <c r="H10135" i="10"/>
  <c r="H10136" i="10"/>
  <c r="H10137" i="10"/>
  <c r="H10138" i="10"/>
  <c r="H10139" i="10"/>
  <c r="H10140" i="10"/>
  <c r="H10141" i="10"/>
  <c r="H10142" i="10"/>
  <c r="H10143" i="10"/>
  <c r="H10144" i="10"/>
  <c r="H10145" i="10"/>
  <c r="H10146" i="10"/>
  <c r="H10147" i="10"/>
  <c r="H10148" i="10"/>
  <c r="H10149" i="10"/>
  <c r="H10150" i="10"/>
  <c r="H10151" i="10"/>
  <c r="H10152" i="10"/>
  <c r="H10153" i="10"/>
  <c r="H10154" i="10"/>
  <c r="H10155" i="10"/>
  <c r="H10156" i="10"/>
  <c r="H10157" i="10"/>
  <c r="H10158" i="10"/>
  <c r="H10159" i="10"/>
  <c r="H10160" i="10"/>
  <c r="H10161" i="10"/>
  <c r="H10162" i="10"/>
  <c r="H10163" i="10"/>
  <c r="H10164" i="10"/>
  <c r="H10165" i="10"/>
  <c r="H10166" i="10"/>
  <c r="H10167" i="10"/>
  <c r="H10168" i="10"/>
  <c r="H10169" i="10"/>
  <c r="H10170" i="10"/>
  <c r="H10171" i="10"/>
  <c r="H10172" i="10"/>
  <c r="H10173" i="10"/>
  <c r="H10174" i="10"/>
  <c r="H10175" i="10"/>
  <c r="H10176" i="10"/>
  <c r="H10177" i="10"/>
  <c r="H10178" i="10"/>
  <c r="H10179" i="10"/>
  <c r="H10180" i="10"/>
  <c r="H10181" i="10"/>
  <c r="H10182" i="10"/>
  <c r="H10183" i="10"/>
  <c r="H10184" i="10"/>
  <c r="H10185" i="10"/>
  <c r="H10186" i="10"/>
  <c r="H10187" i="10"/>
  <c r="H10188" i="10"/>
  <c r="H10189" i="10"/>
  <c r="H10190" i="10"/>
  <c r="H10191" i="10"/>
  <c r="H10192" i="10"/>
  <c r="H10193" i="10"/>
  <c r="H10194" i="10"/>
  <c r="H10195" i="10"/>
  <c r="H10196" i="10"/>
  <c r="H10197" i="10"/>
  <c r="H10198" i="10"/>
  <c r="H10199" i="10"/>
  <c r="H10200" i="10"/>
  <c r="H10201" i="10"/>
  <c r="H10202" i="10"/>
  <c r="H10203" i="10"/>
  <c r="H10204" i="10"/>
  <c r="H10205" i="10"/>
  <c r="H10206" i="10"/>
  <c r="H10207" i="10"/>
  <c r="H10208" i="10"/>
  <c r="H10209" i="10"/>
  <c r="H10210" i="10"/>
  <c r="H10211" i="10"/>
  <c r="H10212" i="10"/>
  <c r="H10213" i="10"/>
  <c r="H10214" i="10"/>
  <c r="H10215" i="10"/>
  <c r="H10216" i="10"/>
  <c r="H10217" i="10"/>
  <c r="H10218" i="10"/>
  <c r="H10219" i="10"/>
  <c r="H10220" i="10"/>
  <c r="H10221" i="10"/>
  <c r="H10222" i="10"/>
  <c r="H10223" i="10"/>
  <c r="H10224" i="10"/>
  <c r="H10225" i="10"/>
  <c r="H10226" i="10"/>
  <c r="H10227" i="10"/>
  <c r="H10228" i="10"/>
  <c r="H10229" i="10"/>
  <c r="H10230" i="10"/>
  <c r="H10231" i="10"/>
  <c r="H10232" i="10"/>
  <c r="H10233" i="10"/>
  <c r="H10234" i="10"/>
  <c r="H10235" i="10"/>
  <c r="H10236" i="10"/>
  <c r="H10237" i="10"/>
  <c r="H10238" i="10"/>
  <c r="H10239" i="10"/>
  <c r="H10240" i="10"/>
  <c r="H10241" i="10"/>
  <c r="H10242" i="10"/>
  <c r="H10243" i="10"/>
  <c r="H10244" i="10"/>
  <c r="H10245" i="10"/>
  <c r="H10246" i="10"/>
  <c r="H10247" i="10"/>
  <c r="H10248" i="10"/>
  <c r="H10249" i="10"/>
  <c r="H10250" i="10"/>
  <c r="H10251" i="10"/>
  <c r="H10252" i="10"/>
  <c r="H10253" i="10"/>
  <c r="H10254" i="10"/>
  <c r="H10255" i="10"/>
  <c r="H10256" i="10"/>
  <c r="H10257" i="10"/>
  <c r="H10258" i="10"/>
  <c r="H10259" i="10"/>
  <c r="H10260" i="10"/>
  <c r="H10261" i="10"/>
  <c r="H10262" i="10"/>
  <c r="H10263" i="10"/>
  <c r="H10264" i="10"/>
  <c r="H10265" i="10"/>
  <c r="H10266" i="10"/>
  <c r="H10267" i="10"/>
  <c r="H10268" i="10"/>
  <c r="H10269" i="10"/>
  <c r="H10270" i="10"/>
  <c r="H10271" i="10"/>
  <c r="H10272" i="10"/>
  <c r="H10273" i="10"/>
  <c r="H10274" i="10"/>
  <c r="H10275" i="10"/>
  <c r="H10276" i="10"/>
  <c r="H10277" i="10"/>
  <c r="H10278" i="10"/>
  <c r="H10279" i="10"/>
  <c r="H10280" i="10"/>
  <c r="H10281" i="10"/>
  <c r="H10282" i="10"/>
  <c r="H10283" i="10"/>
  <c r="H10284" i="10"/>
  <c r="H10285" i="10"/>
  <c r="H10286" i="10"/>
  <c r="H10287" i="10"/>
  <c r="H10288" i="10"/>
  <c r="H10289" i="10"/>
  <c r="H10290" i="10"/>
  <c r="H10291" i="10"/>
  <c r="H10292" i="10"/>
  <c r="H10293" i="10"/>
  <c r="H10294" i="10"/>
  <c r="H10295" i="10"/>
  <c r="H10296" i="10"/>
  <c r="H10297" i="10"/>
  <c r="H10298" i="10"/>
  <c r="H10299" i="10"/>
  <c r="H10300" i="10"/>
  <c r="H10301" i="10"/>
  <c r="H10302" i="10"/>
  <c r="H10303" i="10"/>
  <c r="H10304" i="10"/>
  <c r="H10305" i="10"/>
  <c r="H10306" i="10"/>
  <c r="H10307" i="10"/>
  <c r="H10308" i="10"/>
  <c r="H10309" i="10"/>
  <c r="H10310" i="10"/>
  <c r="H10311" i="10"/>
  <c r="H10312" i="10"/>
  <c r="H10313" i="10"/>
  <c r="H10314" i="10"/>
  <c r="H10315" i="10"/>
  <c r="H10316" i="10"/>
  <c r="H10317" i="10"/>
  <c r="H10318" i="10"/>
  <c r="H10319" i="10"/>
  <c r="H10320" i="10"/>
  <c r="H10321" i="10"/>
  <c r="H10322" i="10"/>
  <c r="H10323" i="10"/>
  <c r="H10324" i="10"/>
  <c r="H10325" i="10"/>
  <c r="H10326" i="10"/>
  <c r="H10327" i="10"/>
  <c r="H10328" i="10"/>
  <c r="H10329" i="10"/>
  <c r="H10330" i="10"/>
  <c r="H10331" i="10"/>
  <c r="H10332" i="10"/>
  <c r="H10333" i="10"/>
  <c r="H10334" i="10"/>
  <c r="H10335" i="10"/>
  <c r="H10336" i="10"/>
  <c r="H10337" i="10"/>
  <c r="H10338" i="10"/>
  <c r="H10339" i="10"/>
  <c r="H10340" i="10"/>
  <c r="H10341" i="10"/>
  <c r="H10342" i="10"/>
  <c r="H10343" i="10"/>
  <c r="H10344" i="10"/>
  <c r="H10345" i="10"/>
  <c r="H10346" i="10"/>
  <c r="H10347" i="10"/>
  <c r="H10348" i="10"/>
  <c r="H10349" i="10"/>
  <c r="H10350" i="10"/>
  <c r="H10351" i="10"/>
  <c r="H10352" i="10"/>
  <c r="H10353" i="10"/>
  <c r="H10354" i="10"/>
  <c r="H10355" i="10"/>
  <c r="H10356" i="10"/>
  <c r="H10357" i="10"/>
  <c r="H10358" i="10"/>
  <c r="H10359" i="10"/>
  <c r="H10360" i="10"/>
  <c r="H10361" i="10"/>
  <c r="H10362" i="10"/>
  <c r="H10363" i="10"/>
  <c r="H10364" i="10"/>
  <c r="H10365" i="10"/>
  <c r="H10366" i="10"/>
  <c r="H10367" i="10"/>
  <c r="H10368" i="10"/>
  <c r="H10369" i="10"/>
  <c r="H10370" i="10"/>
  <c r="H10371" i="10"/>
  <c r="H10372" i="10"/>
  <c r="H10373" i="10"/>
  <c r="H10374" i="10"/>
  <c r="H10375" i="10"/>
  <c r="H10376" i="10"/>
  <c r="H10377" i="10"/>
  <c r="H10378" i="10"/>
  <c r="H10379" i="10"/>
  <c r="H10380" i="10"/>
  <c r="H10381" i="10"/>
  <c r="H10382" i="10"/>
  <c r="H10383" i="10"/>
  <c r="H10384" i="10"/>
  <c r="H10385" i="10"/>
  <c r="H10386" i="10"/>
  <c r="H10387" i="10"/>
  <c r="H10388" i="10"/>
  <c r="H10389" i="10"/>
  <c r="H10390" i="10"/>
  <c r="H10391" i="10"/>
  <c r="H10392" i="10"/>
  <c r="H10393" i="10"/>
  <c r="H10394" i="10"/>
  <c r="H10395" i="10"/>
  <c r="H10396" i="10"/>
  <c r="H10397" i="10"/>
  <c r="H10398" i="10"/>
  <c r="H10399" i="10"/>
  <c r="H10400" i="10"/>
  <c r="H10401" i="10"/>
  <c r="H10402" i="10"/>
  <c r="H10403" i="10"/>
  <c r="H10404" i="10"/>
  <c r="H10405" i="10"/>
  <c r="H10406" i="10"/>
  <c r="H10407" i="10"/>
  <c r="H10408" i="10"/>
  <c r="H10409" i="10"/>
  <c r="H10410" i="10"/>
  <c r="H10411" i="10"/>
  <c r="H10412" i="10"/>
  <c r="H10413" i="10"/>
  <c r="H10414" i="10"/>
  <c r="H10415" i="10"/>
  <c r="H10416" i="10"/>
  <c r="H10417" i="10"/>
  <c r="H10418" i="10"/>
  <c r="H10419" i="10"/>
  <c r="H10420" i="10"/>
  <c r="H10421" i="10"/>
  <c r="H10422" i="10"/>
  <c r="H10423" i="10"/>
  <c r="H10424" i="10"/>
  <c r="H10425" i="10"/>
  <c r="H10426" i="10"/>
  <c r="H10427" i="10"/>
  <c r="H10428" i="10"/>
  <c r="H10429" i="10"/>
  <c r="H10430" i="10"/>
  <c r="H10431" i="10"/>
  <c r="H10432" i="10"/>
  <c r="H10433" i="10"/>
  <c r="H10434" i="10"/>
  <c r="H10435" i="10"/>
  <c r="H10436" i="10"/>
  <c r="H10437" i="10"/>
  <c r="H10438" i="10"/>
  <c r="H10439" i="10"/>
  <c r="H10440" i="10"/>
  <c r="H10441" i="10"/>
  <c r="H10442" i="10"/>
  <c r="H10443" i="10"/>
  <c r="H10444" i="10"/>
  <c r="H10445" i="10"/>
  <c r="H10446" i="10"/>
  <c r="H10447" i="10"/>
  <c r="H10448" i="10"/>
  <c r="H10449" i="10"/>
  <c r="H10450" i="10"/>
  <c r="H10451" i="10"/>
  <c r="H10452" i="10"/>
  <c r="H10453" i="10"/>
  <c r="H10454" i="10"/>
  <c r="H10455" i="10"/>
  <c r="H10456" i="10"/>
  <c r="H10457" i="10"/>
  <c r="H10458" i="10"/>
  <c r="H10459" i="10"/>
  <c r="H10460" i="10"/>
  <c r="H10461" i="10"/>
  <c r="H10462" i="10"/>
  <c r="H10463" i="10"/>
  <c r="H10464" i="10"/>
  <c r="H10465" i="10"/>
  <c r="H10466" i="10"/>
  <c r="H10467" i="10"/>
  <c r="H10468" i="10"/>
  <c r="H10469" i="10"/>
  <c r="H10470" i="10"/>
  <c r="H10471" i="10"/>
  <c r="H10472" i="10"/>
  <c r="H10473" i="10"/>
  <c r="H10474" i="10"/>
  <c r="H10475" i="10"/>
  <c r="H10476" i="10"/>
  <c r="H10477" i="10"/>
  <c r="H10478" i="10"/>
  <c r="H10479" i="10"/>
  <c r="H10480" i="10"/>
  <c r="H10481" i="10"/>
  <c r="H10482" i="10"/>
  <c r="H10483" i="10"/>
  <c r="H10484" i="10"/>
  <c r="H10485" i="10"/>
  <c r="H10486" i="10"/>
  <c r="H10487" i="10"/>
  <c r="H10488" i="10"/>
  <c r="H10489" i="10"/>
  <c r="H10490" i="10"/>
  <c r="H10491" i="10"/>
  <c r="H10492" i="10"/>
  <c r="H10493" i="10"/>
  <c r="H10494" i="10"/>
  <c r="H10495" i="10"/>
  <c r="H10496" i="10"/>
  <c r="H10497" i="10"/>
  <c r="H10498" i="10"/>
  <c r="H10499" i="10"/>
  <c r="H10500" i="10"/>
  <c r="H10501" i="10"/>
  <c r="H10502" i="10"/>
  <c r="H10503" i="10"/>
  <c r="H10504" i="10"/>
  <c r="H10505" i="10"/>
  <c r="H10506" i="10"/>
  <c r="H10507" i="10"/>
  <c r="H10508" i="10"/>
  <c r="H10509" i="10"/>
  <c r="H10510" i="10"/>
  <c r="H10511" i="10"/>
  <c r="H10512" i="10"/>
  <c r="H10513" i="10"/>
  <c r="H10514" i="10"/>
  <c r="H10515" i="10"/>
  <c r="H10516" i="10"/>
  <c r="H10517" i="10"/>
  <c r="H10518" i="10"/>
  <c r="H10519" i="10"/>
  <c r="H10520" i="10"/>
  <c r="H10521" i="10"/>
  <c r="H10522" i="10"/>
  <c r="H10523" i="10"/>
  <c r="H10524" i="10"/>
  <c r="H10525" i="10"/>
  <c r="H10526" i="10"/>
  <c r="H10527" i="10"/>
  <c r="H10528" i="10"/>
  <c r="H10529" i="10"/>
  <c r="H10530" i="10"/>
  <c r="H10531" i="10"/>
  <c r="H10532" i="10"/>
  <c r="H10533" i="10"/>
  <c r="H10534" i="10"/>
  <c r="H10535" i="10"/>
  <c r="H10536" i="10"/>
  <c r="H10537" i="10"/>
  <c r="H10538" i="10"/>
  <c r="H10539" i="10"/>
  <c r="H10540" i="10"/>
  <c r="H10541" i="10"/>
  <c r="H10542" i="10"/>
  <c r="H10543" i="10"/>
  <c r="H10544" i="10"/>
  <c r="H10545" i="10"/>
  <c r="H10546" i="10"/>
  <c r="H10547" i="10"/>
  <c r="H10548" i="10"/>
  <c r="H10549" i="10"/>
  <c r="H10550" i="10"/>
  <c r="H10551" i="10"/>
  <c r="H10552" i="10"/>
  <c r="H10553" i="10"/>
  <c r="H10554" i="10"/>
  <c r="H10555" i="10"/>
  <c r="H10556" i="10"/>
  <c r="H10557" i="10"/>
  <c r="H10558" i="10"/>
  <c r="H10559" i="10"/>
  <c r="H10560" i="10"/>
  <c r="H10561" i="10"/>
  <c r="H10562" i="10"/>
  <c r="H10563" i="10"/>
  <c r="H10564" i="10"/>
  <c r="H10565" i="10"/>
  <c r="H10566" i="10"/>
  <c r="H10567" i="10"/>
  <c r="H10568" i="10"/>
  <c r="H10569" i="10"/>
  <c r="H10570" i="10"/>
  <c r="H10571" i="10"/>
  <c r="H10572" i="10"/>
  <c r="H10573" i="10"/>
  <c r="H10574" i="10"/>
  <c r="H10575" i="10"/>
  <c r="H10576" i="10"/>
  <c r="H10577" i="10"/>
  <c r="H10578" i="10"/>
  <c r="H10579" i="10"/>
  <c r="H10580" i="10"/>
  <c r="H10581" i="10"/>
  <c r="H10582" i="10"/>
  <c r="H10583" i="10"/>
  <c r="H10584" i="10"/>
  <c r="H10585" i="10"/>
  <c r="H10586" i="10"/>
  <c r="H10587" i="10"/>
  <c r="H10588" i="10"/>
  <c r="H10589" i="10"/>
  <c r="H10590" i="10"/>
  <c r="H10591" i="10"/>
  <c r="H10592" i="10"/>
  <c r="H10593" i="10"/>
  <c r="H10594" i="10"/>
  <c r="H10595" i="10"/>
  <c r="H10596" i="10"/>
  <c r="H10597" i="10"/>
  <c r="H10598" i="10"/>
  <c r="H10599" i="10"/>
  <c r="H10600" i="10"/>
  <c r="H10601" i="10"/>
  <c r="H10602" i="10"/>
  <c r="H10603" i="10"/>
  <c r="H10604" i="10"/>
  <c r="H10605" i="10"/>
  <c r="H10606" i="10"/>
  <c r="H10607" i="10"/>
  <c r="H10608" i="10"/>
  <c r="H10609" i="10"/>
  <c r="H10610" i="10"/>
  <c r="H10611" i="10"/>
  <c r="H10612" i="10"/>
  <c r="H10613" i="10"/>
  <c r="H10614" i="10"/>
  <c r="H10615" i="10"/>
  <c r="H10616" i="10"/>
  <c r="H10617" i="10"/>
  <c r="H10618" i="10"/>
  <c r="H10619" i="10"/>
  <c r="H10620" i="10"/>
  <c r="H10621" i="10"/>
  <c r="H10622" i="10"/>
  <c r="H10623" i="10"/>
  <c r="H10624" i="10"/>
  <c r="H10625" i="10"/>
  <c r="H10626" i="10"/>
  <c r="H10627" i="10"/>
  <c r="H10628" i="10"/>
  <c r="H10629" i="10"/>
  <c r="H10630" i="10"/>
  <c r="H10631" i="10"/>
  <c r="H10632" i="10"/>
  <c r="H10633" i="10"/>
  <c r="H10634" i="10"/>
  <c r="H10635" i="10"/>
  <c r="H10636" i="10"/>
  <c r="H10637" i="10"/>
  <c r="H10638" i="10"/>
  <c r="H10639" i="10"/>
  <c r="H10640" i="10"/>
  <c r="H10641" i="10"/>
  <c r="H10642" i="10"/>
  <c r="H10643" i="10"/>
  <c r="H10644" i="10"/>
  <c r="H10645" i="10"/>
  <c r="H10646" i="10"/>
  <c r="H10647" i="10"/>
  <c r="H10648" i="10"/>
  <c r="H10649" i="10"/>
  <c r="H10650" i="10"/>
  <c r="H10651" i="10"/>
  <c r="H10652" i="10"/>
  <c r="H10653" i="10"/>
  <c r="H10654" i="10"/>
  <c r="H10655" i="10"/>
  <c r="H10656" i="10"/>
  <c r="H10657" i="10"/>
  <c r="H10658" i="10"/>
  <c r="H10659" i="10"/>
  <c r="H10660" i="10"/>
  <c r="H10661" i="10"/>
  <c r="H10662" i="10"/>
  <c r="H10663" i="10"/>
  <c r="H10664" i="10"/>
  <c r="H10665" i="10"/>
  <c r="H10666" i="10"/>
  <c r="H10667" i="10"/>
  <c r="H10668" i="10"/>
  <c r="H10669" i="10"/>
  <c r="H10670" i="10"/>
  <c r="H10671" i="10"/>
  <c r="H10672" i="10"/>
  <c r="H10673" i="10"/>
  <c r="H10674" i="10"/>
  <c r="H10675" i="10"/>
  <c r="H10676" i="10"/>
  <c r="H10677" i="10"/>
  <c r="H10678" i="10"/>
  <c r="H10679" i="10"/>
  <c r="H10680" i="10"/>
  <c r="H10681" i="10"/>
  <c r="H10682" i="10"/>
  <c r="H10683" i="10"/>
  <c r="H10684" i="10"/>
  <c r="H10685" i="10"/>
  <c r="H10686" i="10"/>
  <c r="H10687" i="10"/>
  <c r="H10688" i="10"/>
  <c r="H10689" i="10"/>
  <c r="H10690" i="10"/>
  <c r="H10691" i="10"/>
  <c r="H10692" i="10"/>
  <c r="H10693" i="10"/>
  <c r="H10694" i="10"/>
  <c r="H10695" i="10"/>
  <c r="H10696" i="10"/>
  <c r="H10697" i="10"/>
  <c r="H10698" i="10"/>
  <c r="H10699" i="10"/>
  <c r="H10700" i="10"/>
  <c r="H10701" i="10"/>
  <c r="H10702" i="10"/>
  <c r="H10703" i="10"/>
  <c r="H10704" i="10"/>
  <c r="H10705" i="10"/>
  <c r="H10706" i="10"/>
  <c r="H10707" i="10"/>
  <c r="H10708" i="10"/>
  <c r="H10709" i="10"/>
  <c r="H10710" i="10"/>
  <c r="H10711" i="10"/>
  <c r="H10712" i="10"/>
  <c r="H10713" i="10"/>
  <c r="H10714" i="10"/>
  <c r="H10715" i="10"/>
  <c r="H10716" i="10"/>
  <c r="H10717" i="10"/>
  <c r="H10718" i="10"/>
  <c r="H10719" i="10"/>
  <c r="H10720" i="10"/>
  <c r="H10721" i="10"/>
  <c r="H10722" i="10"/>
  <c r="H10723" i="10"/>
  <c r="H10724" i="10"/>
  <c r="H10725" i="10"/>
  <c r="H10726" i="10"/>
  <c r="H10727" i="10"/>
  <c r="H10728" i="10"/>
  <c r="H10729" i="10"/>
  <c r="H10730" i="10"/>
  <c r="H10731" i="10"/>
  <c r="H10732" i="10"/>
  <c r="H10733" i="10"/>
  <c r="H10734" i="10"/>
  <c r="H10735" i="10"/>
  <c r="H10736" i="10"/>
  <c r="H10737" i="10"/>
  <c r="H10738" i="10"/>
  <c r="H10739" i="10"/>
  <c r="H10740" i="10"/>
  <c r="H10741" i="10"/>
  <c r="H10742" i="10"/>
  <c r="H10743" i="10"/>
  <c r="H10744" i="10"/>
  <c r="H10745" i="10"/>
  <c r="H10746" i="10"/>
  <c r="H10747" i="10"/>
  <c r="H10748" i="10"/>
  <c r="H10749" i="10"/>
  <c r="H10750" i="10"/>
  <c r="H10751" i="10"/>
  <c r="H10752" i="10"/>
  <c r="H10753" i="10"/>
  <c r="H10754" i="10"/>
  <c r="H10755" i="10"/>
  <c r="H10756" i="10"/>
  <c r="H10757" i="10"/>
  <c r="H10758" i="10"/>
  <c r="H10759" i="10"/>
  <c r="H10760" i="10"/>
  <c r="H10761" i="10"/>
  <c r="H10762" i="10"/>
  <c r="H10763" i="10"/>
  <c r="H10764" i="10"/>
  <c r="H10765" i="10"/>
  <c r="H10766" i="10"/>
  <c r="H10767" i="10"/>
  <c r="H10768" i="10"/>
  <c r="H10769" i="10"/>
  <c r="H10770" i="10"/>
  <c r="H10771" i="10"/>
  <c r="H10772" i="10"/>
  <c r="H10773" i="10"/>
  <c r="H10774" i="10"/>
  <c r="H10775" i="10"/>
  <c r="H10776" i="10"/>
  <c r="H10777" i="10"/>
  <c r="H10778" i="10"/>
  <c r="H10779" i="10"/>
  <c r="H10780" i="10"/>
  <c r="H10781" i="10"/>
  <c r="H10782" i="10"/>
  <c r="H10783" i="10"/>
  <c r="H10784" i="10"/>
  <c r="H10785" i="10"/>
  <c r="H10786" i="10"/>
  <c r="H10787" i="10"/>
  <c r="H10788" i="10"/>
  <c r="H10789" i="10"/>
  <c r="H10790" i="10"/>
  <c r="H10791" i="10"/>
  <c r="H10792" i="10"/>
  <c r="H10793" i="10"/>
  <c r="H10794" i="10"/>
  <c r="H10795" i="10"/>
  <c r="H10796" i="10"/>
  <c r="H10797" i="10"/>
  <c r="H10798" i="10"/>
  <c r="H10799" i="10"/>
  <c r="H10800" i="10"/>
  <c r="H10801" i="10"/>
  <c r="H10802" i="10"/>
  <c r="H10803" i="10"/>
  <c r="H10804" i="10"/>
  <c r="H10805" i="10"/>
  <c r="H10806" i="10"/>
  <c r="H10807" i="10"/>
  <c r="H10808" i="10"/>
  <c r="H10809" i="10"/>
  <c r="H10810" i="10"/>
  <c r="H10811" i="10"/>
  <c r="H10812" i="10"/>
  <c r="H10813" i="10"/>
  <c r="H10814" i="10"/>
  <c r="H10815" i="10"/>
  <c r="H10816" i="10"/>
  <c r="H10817" i="10"/>
  <c r="H10818" i="10"/>
  <c r="H10819" i="10"/>
  <c r="H10820" i="10"/>
  <c r="H10821" i="10"/>
  <c r="H10822" i="10"/>
  <c r="H10823" i="10"/>
  <c r="H10824" i="10"/>
  <c r="H10825" i="10"/>
  <c r="H10826" i="10"/>
  <c r="H10827" i="10"/>
  <c r="H10828" i="10"/>
  <c r="H10829" i="10"/>
  <c r="H10830" i="10"/>
  <c r="H10831" i="10"/>
  <c r="H10832" i="10"/>
  <c r="H10833" i="10"/>
  <c r="H10834" i="10"/>
  <c r="H10835" i="10"/>
  <c r="H10836" i="10"/>
  <c r="H10837" i="10"/>
  <c r="H10838" i="10"/>
  <c r="H10839" i="10"/>
  <c r="H10840" i="10"/>
  <c r="H10841" i="10"/>
  <c r="H10842" i="10"/>
  <c r="H10843" i="10"/>
  <c r="H10844" i="10"/>
  <c r="H10845" i="10"/>
  <c r="H10846" i="10"/>
  <c r="H10847" i="10"/>
  <c r="H10848" i="10"/>
  <c r="H10849" i="10"/>
  <c r="H10850" i="10"/>
  <c r="H10851" i="10"/>
  <c r="H10852" i="10"/>
  <c r="H10853" i="10"/>
  <c r="H10854" i="10"/>
  <c r="H10855" i="10"/>
  <c r="H10856" i="10"/>
  <c r="H10857" i="10"/>
  <c r="H10858" i="10"/>
  <c r="H10859" i="10"/>
  <c r="H10860" i="10"/>
  <c r="H10861" i="10"/>
  <c r="H10862" i="10"/>
  <c r="H10863" i="10"/>
  <c r="H10864" i="10"/>
  <c r="H10865" i="10"/>
  <c r="H10866" i="10"/>
  <c r="H10867" i="10"/>
  <c r="H10868" i="10"/>
  <c r="H10869" i="10"/>
  <c r="H10870" i="10"/>
  <c r="H10871" i="10"/>
  <c r="H10872" i="10"/>
  <c r="H10873" i="10"/>
  <c r="H10874" i="10"/>
  <c r="H10875" i="10"/>
  <c r="H10876" i="10"/>
  <c r="H10877" i="10"/>
  <c r="H10878" i="10"/>
  <c r="H10879" i="10"/>
  <c r="H10880" i="10"/>
  <c r="H10881" i="10"/>
  <c r="H10882" i="10"/>
  <c r="H10883" i="10"/>
  <c r="H10884" i="10"/>
  <c r="H10885" i="10"/>
  <c r="H10886" i="10"/>
  <c r="H10887" i="10"/>
  <c r="H10888" i="10"/>
  <c r="H10889" i="10"/>
  <c r="H10890" i="10"/>
  <c r="H10891" i="10"/>
  <c r="H10892" i="10"/>
  <c r="H10893" i="10"/>
  <c r="H10894" i="10"/>
  <c r="H10895" i="10"/>
  <c r="H10896" i="10"/>
  <c r="H10897" i="10"/>
  <c r="H10898" i="10"/>
  <c r="H10899" i="10"/>
  <c r="H10900" i="10"/>
  <c r="H10901" i="10"/>
  <c r="H10902" i="10"/>
  <c r="H10903" i="10"/>
  <c r="H10904" i="10"/>
  <c r="H10905" i="10"/>
  <c r="H10906" i="10"/>
  <c r="H10907" i="10"/>
  <c r="H10908" i="10"/>
  <c r="H10909" i="10"/>
  <c r="H10910" i="10"/>
  <c r="H10911" i="10"/>
  <c r="H10912" i="10"/>
  <c r="H10913" i="10"/>
  <c r="H10914" i="10"/>
  <c r="H10915" i="10"/>
  <c r="H10916" i="10"/>
  <c r="H10917" i="10"/>
  <c r="H10918" i="10"/>
  <c r="H10919" i="10"/>
  <c r="H10920" i="10"/>
  <c r="H10921" i="10"/>
  <c r="H10922" i="10"/>
  <c r="H10923" i="10"/>
  <c r="H10924" i="10"/>
  <c r="H10925" i="10"/>
  <c r="H10926" i="10"/>
  <c r="H10927" i="10"/>
  <c r="H10928" i="10"/>
  <c r="H10929" i="10"/>
  <c r="H10930" i="10"/>
  <c r="H10931" i="10"/>
  <c r="H10932" i="10"/>
  <c r="H10933" i="10"/>
  <c r="H10934" i="10"/>
  <c r="H10935" i="10"/>
  <c r="H10936" i="10"/>
  <c r="H10937" i="10"/>
  <c r="H10938" i="10"/>
  <c r="H10939" i="10"/>
  <c r="H10940" i="10"/>
  <c r="H10941" i="10"/>
  <c r="H10942" i="10"/>
  <c r="H10943" i="10"/>
  <c r="H10944" i="10"/>
  <c r="H10945" i="10"/>
  <c r="H10946" i="10"/>
  <c r="H10947" i="10"/>
  <c r="H10948" i="10"/>
  <c r="H10949" i="10"/>
  <c r="H10950" i="10"/>
  <c r="H10951" i="10"/>
  <c r="H10952" i="10"/>
  <c r="H10953" i="10"/>
  <c r="H10954" i="10"/>
  <c r="H10955" i="10"/>
  <c r="H10956" i="10"/>
  <c r="H10957" i="10"/>
  <c r="H10958" i="10"/>
  <c r="H10959" i="10"/>
  <c r="H10960" i="10"/>
  <c r="H10961" i="10"/>
  <c r="H10962" i="10"/>
  <c r="H10963" i="10"/>
  <c r="H10964" i="10"/>
  <c r="H10965" i="10"/>
  <c r="H10966" i="10"/>
  <c r="H10967" i="10"/>
  <c r="H10968" i="10"/>
  <c r="H10969" i="10"/>
  <c r="H10970" i="10"/>
  <c r="H10971" i="10"/>
  <c r="H10972" i="10"/>
  <c r="H10973" i="10"/>
  <c r="H10974" i="10"/>
  <c r="H10975" i="10"/>
  <c r="H10976" i="10"/>
  <c r="H10977" i="10"/>
  <c r="H10978" i="10"/>
  <c r="H10979" i="10"/>
  <c r="H10980" i="10"/>
  <c r="H10981" i="10"/>
  <c r="H10982" i="10"/>
  <c r="H10983" i="10"/>
  <c r="H10984" i="10"/>
  <c r="H10985" i="10"/>
  <c r="H10986" i="10"/>
  <c r="H10987" i="10"/>
  <c r="H10988" i="10"/>
  <c r="H10989" i="10"/>
  <c r="H10990" i="10"/>
  <c r="H10991" i="10"/>
  <c r="H10992" i="10"/>
  <c r="H10993" i="10"/>
  <c r="H10994" i="10"/>
  <c r="H10995" i="10"/>
  <c r="H10996" i="10"/>
  <c r="H10997" i="10"/>
  <c r="H10998" i="10"/>
  <c r="H10999" i="10"/>
  <c r="H11000" i="10"/>
  <c r="H11001" i="10"/>
  <c r="H11002" i="10"/>
  <c r="H11003" i="10"/>
  <c r="H11004" i="10"/>
  <c r="H11005" i="10"/>
  <c r="H11006" i="10"/>
  <c r="H11007" i="10"/>
  <c r="H11008" i="10"/>
  <c r="H11009" i="10"/>
  <c r="H11010" i="10"/>
  <c r="H11011" i="10"/>
  <c r="H11012" i="10"/>
  <c r="H11013" i="10"/>
  <c r="H11014" i="10"/>
  <c r="H11015" i="10"/>
  <c r="H11016" i="10"/>
  <c r="H11017" i="10"/>
  <c r="H11018" i="10"/>
  <c r="H11019" i="10"/>
  <c r="H11020" i="10"/>
  <c r="H11021" i="10"/>
  <c r="H11022" i="10"/>
  <c r="H11023" i="10"/>
  <c r="H11024" i="10"/>
  <c r="H11025" i="10"/>
  <c r="H11026" i="10"/>
  <c r="H11027" i="10"/>
  <c r="H11028" i="10"/>
  <c r="H11029" i="10"/>
  <c r="H11030" i="10"/>
  <c r="H11031" i="10"/>
  <c r="H11032" i="10"/>
  <c r="H11033" i="10"/>
  <c r="H11034" i="10"/>
  <c r="H11035" i="10"/>
  <c r="H11036" i="10"/>
  <c r="H11037" i="10"/>
  <c r="H11038" i="10"/>
  <c r="H11039" i="10"/>
  <c r="H11040" i="10"/>
  <c r="H11041" i="10"/>
  <c r="H11042" i="10"/>
  <c r="H11043" i="10"/>
  <c r="H11044" i="10"/>
  <c r="H11045" i="10"/>
  <c r="H11046" i="10"/>
  <c r="H11047" i="10"/>
  <c r="H11048" i="10"/>
  <c r="H11049" i="10"/>
  <c r="H11050" i="10"/>
  <c r="H11051" i="10"/>
  <c r="H11052" i="10"/>
  <c r="H11053" i="10"/>
  <c r="H11054" i="10"/>
  <c r="H11055" i="10"/>
  <c r="H11056" i="10"/>
  <c r="H11057" i="10"/>
  <c r="H11058" i="10"/>
  <c r="H11059" i="10"/>
  <c r="H11060" i="10"/>
  <c r="H11061" i="10"/>
  <c r="H11062" i="10"/>
  <c r="H11063" i="10"/>
  <c r="H11064" i="10"/>
  <c r="H11065" i="10"/>
  <c r="H11066" i="10"/>
  <c r="H11067" i="10"/>
  <c r="H11068" i="10"/>
  <c r="H11069" i="10"/>
  <c r="H11070" i="10"/>
  <c r="H11071" i="10"/>
  <c r="H11072" i="10"/>
  <c r="H11073" i="10"/>
  <c r="H11074" i="10"/>
  <c r="H11075" i="10"/>
  <c r="H11076" i="10"/>
  <c r="H11077" i="10"/>
  <c r="H11078" i="10"/>
  <c r="H11079" i="10"/>
  <c r="H11080" i="10"/>
  <c r="H11081" i="10"/>
  <c r="H11082" i="10"/>
  <c r="H11083" i="10"/>
  <c r="H11084" i="10"/>
  <c r="H11085" i="10"/>
  <c r="H11086" i="10"/>
  <c r="H11087" i="10"/>
  <c r="H11088" i="10"/>
  <c r="H11089" i="10"/>
  <c r="H11090" i="10"/>
  <c r="H11091" i="10"/>
  <c r="H11092" i="10"/>
  <c r="H11093" i="10"/>
  <c r="H11094" i="10"/>
  <c r="H11095" i="10"/>
  <c r="H11096" i="10"/>
  <c r="H11097" i="10"/>
  <c r="H11098" i="10"/>
  <c r="H11099" i="10"/>
  <c r="H11100" i="10"/>
  <c r="H11101" i="10"/>
  <c r="H11102" i="10"/>
  <c r="H11103" i="10"/>
  <c r="H11104" i="10"/>
  <c r="H11105" i="10"/>
  <c r="H11106" i="10"/>
  <c r="H11107" i="10"/>
  <c r="H11108" i="10"/>
  <c r="H11109" i="10"/>
  <c r="H11110" i="10"/>
  <c r="H11111" i="10"/>
  <c r="H11112" i="10"/>
  <c r="H11113" i="10"/>
  <c r="H11114" i="10"/>
  <c r="H11115" i="10"/>
  <c r="H11116" i="10"/>
  <c r="H11117" i="10"/>
  <c r="H11118" i="10"/>
  <c r="H11119" i="10"/>
  <c r="H11120" i="10"/>
  <c r="H11121" i="10"/>
  <c r="H11122" i="10"/>
  <c r="H11123" i="10"/>
  <c r="H11124" i="10"/>
  <c r="H11125" i="10"/>
  <c r="H11126" i="10"/>
  <c r="H11127" i="10"/>
  <c r="H11128" i="10"/>
  <c r="H11129" i="10"/>
  <c r="H11130" i="10"/>
  <c r="H11131" i="10"/>
  <c r="H11132" i="10"/>
  <c r="H11133" i="10"/>
  <c r="H11134" i="10"/>
  <c r="H11135" i="10"/>
  <c r="H11136" i="10"/>
  <c r="H11137" i="10"/>
  <c r="H11138" i="10"/>
  <c r="H11139" i="10"/>
  <c r="H11140" i="10"/>
  <c r="H11141" i="10"/>
  <c r="H11142" i="10"/>
  <c r="H11143" i="10"/>
  <c r="H11144" i="10"/>
  <c r="H11145" i="10"/>
  <c r="H11146" i="10"/>
  <c r="H11147" i="10"/>
  <c r="H11148" i="10"/>
  <c r="H11149" i="10"/>
  <c r="H11150" i="10"/>
  <c r="H11151" i="10"/>
  <c r="H11152" i="10"/>
  <c r="H11153" i="10"/>
  <c r="H11154" i="10"/>
  <c r="H11155" i="10"/>
  <c r="H11156" i="10"/>
  <c r="H11157" i="10"/>
  <c r="H11158" i="10"/>
  <c r="H11159" i="10"/>
  <c r="H11160" i="10"/>
  <c r="H11161" i="10"/>
  <c r="H11162" i="10"/>
  <c r="H11163" i="10"/>
  <c r="H11164" i="10"/>
  <c r="H11165" i="10"/>
  <c r="H11166" i="10"/>
  <c r="H11167" i="10"/>
  <c r="H11168" i="10"/>
  <c r="H11169" i="10"/>
  <c r="H11170" i="10"/>
  <c r="H11171" i="10"/>
  <c r="H11172" i="10"/>
  <c r="H11173" i="10"/>
  <c r="H11174" i="10"/>
  <c r="H11175" i="10"/>
  <c r="H11176" i="10"/>
  <c r="H11177" i="10"/>
  <c r="H11178" i="10"/>
  <c r="H11179" i="10"/>
  <c r="H11180" i="10"/>
  <c r="H11181" i="10"/>
  <c r="H11182" i="10"/>
  <c r="H11183" i="10"/>
  <c r="H11184" i="10"/>
  <c r="H11185" i="10"/>
  <c r="H11186" i="10"/>
  <c r="H11187" i="10"/>
  <c r="H11188" i="10"/>
  <c r="H11189" i="10"/>
  <c r="H11190" i="10"/>
  <c r="H11191" i="10"/>
  <c r="H11192" i="10"/>
  <c r="H11193" i="10"/>
  <c r="H11194" i="10"/>
  <c r="H11195" i="10"/>
  <c r="H11196" i="10"/>
  <c r="H11197" i="10"/>
  <c r="H11198" i="10"/>
  <c r="H11199" i="10"/>
  <c r="H11200" i="10"/>
  <c r="H11201" i="10"/>
  <c r="H11202" i="10"/>
  <c r="H11203" i="10"/>
  <c r="H11204" i="10"/>
  <c r="H11205" i="10"/>
  <c r="H11206" i="10"/>
  <c r="H11207" i="10"/>
  <c r="H11208" i="10"/>
  <c r="H11209" i="10"/>
  <c r="H11210" i="10"/>
  <c r="H11211" i="10"/>
  <c r="H11212" i="10"/>
  <c r="H11213" i="10"/>
  <c r="H11214" i="10"/>
  <c r="H11215" i="10"/>
  <c r="H11216" i="10"/>
  <c r="H11217" i="10"/>
  <c r="H11218" i="10"/>
  <c r="H11219" i="10"/>
  <c r="H11220" i="10"/>
  <c r="H11221" i="10"/>
  <c r="H11222" i="10"/>
  <c r="H11223" i="10"/>
  <c r="H11224" i="10"/>
  <c r="H11225" i="10"/>
  <c r="H11226" i="10"/>
  <c r="H11227" i="10"/>
  <c r="H11228" i="10"/>
  <c r="H11229" i="10"/>
  <c r="H11230" i="10"/>
  <c r="H11231" i="10"/>
  <c r="H11232" i="10"/>
  <c r="H11233" i="10"/>
  <c r="H11234" i="10"/>
  <c r="H11235" i="10"/>
  <c r="H11236" i="10"/>
  <c r="H11237" i="10"/>
  <c r="H11238" i="10"/>
  <c r="H11239" i="10"/>
  <c r="H11240" i="10"/>
  <c r="H11241" i="10"/>
  <c r="H11242" i="10"/>
  <c r="H11243" i="10"/>
  <c r="H11244" i="10"/>
  <c r="H11245" i="10"/>
  <c r="H11246" i="10"/>
  <c r="H11247" i="10"/>
  <c r="H11248" i="10"/>
  <c r="H11249" i="10"/>
  <c r="H11250" i="10"/>
  <c r="H11251" i="10"/>
  <c r="H11252" i="10"/>
  <c r="H11253" i="10"/>
  <c r="H11254" i="10"/>
  <c r="H11255" i="10"/>
  <c r="H11256" i="10"/>
  <c r="H11257" i="10"/>
  <c r="H11258" i="10"/>
  <c r="H11259" i="10"/>
  <c r="H11260" i="10"/>
  <c r="H11261" i="10"/>
  <c r="H11262" i="10"/>
  <c r="H11263" i="10"/>
  <c r="H11264" i="10"/>
  <c r="H11265" i="10"/>
  <c r="H11266" i="10"/>
  <c r="H11267" i="10"/>
  <c r="H11268" i="10"/>
  <c r="H11269" i="10"/>
  <c r="H11270" i="10"/>
  <c r="H11271" i="10"/>
  <c r="H11272" i="10"/>
  <c r="H11273" i="10"/>
  <c r="H11274" i="10"/>
  <c r="H11275" i="10"/>
  <c r="H11276" i="10"/>
  <c r="H11277" i="10"/>
  <c r="H11278" i="10"/>
  <c r="H11279" i="10"/>
  <c r="H11280" i="10"/>
  <c r="H11281" i="10"/>
  <c r="H11282" i="10"/>
  <c r="H11283" i="10"/>
  <c r="H11284" i="10"/>
  <c r="H11285" i="10"/>
  <c r="H11286" i="10"/>
  <c r="H11287" i="10"/>
  <c r="H11288" i="10"/>
  <c r="H11289" i="10"/>
  <c r="H11290" i="10"/>
  <c r="H11291" i="10"/>
  <c r="H11292" i="10"/>
  <c r="H11293" i="10"/>
  <c r="H11294" i="10"/>
  <c r="H11295" i="10"/>
  <c r="H11296" i="10"/>
  <c r="H11297" i="10"/>
  <c r="H11298" i="10"/>
  <c r="H11299" i="10"/>
  <c r="H11300" i="10"/>
  <c r="H11301" i="10"/>
  <c r="H11302" i="10"/>
  <c r="H11303" i="10"/>
  <c r="H11304" i="10"/>
  <c r="H11305" i="10"/>
  <c r="H11306" i="10"/>
  <c r="H11307" i="10"/>
  <c r="H11308" i="10"/>
  <c r="H11309" i="10"/>
  <c r="H11310" i="10"/>
  <c r="H11311" i="10"/>
  <c r="H11312" i="10"/>
  <c r="H11313" i="10"/>
  <c r="H11314" i="10"/>
  <c r="H11315" i="10"/>
  <c r="H11316" i="10"/>
  <c r="H11317" i="10"/>
  <c r="H11318" i="10"/>
  <c r="H11319" i="10"/>
  <c r="H11320" i="10"/>
  <c r="H11321" i="10"/>
  <c r="H11322" i="10"/>
  <c r="H11323" i="10"/>
  <c r="H11324" i="10"/>
  <c r="H11325" i="10"/>
  <c r="H11326" i="10"/>
  <c r="H11327" i="10"/>
  <c r="H11328" i="10"/>
  <c r="H11329" i="10"/>
  <c r="H11330" i="10"/>
  <c r="H11331" i="10"/>
  <c r="H11332" i="10"/>
  <c r="H11333" i="10"/>
  <c r="H11334" i="10"/>
  <c r="H11335" i="10"/>
  <c r="H11336" i="10"/>
  <c r="H11337" i="10"/>
  <c r="H11338" i="10"/>
  <c r="H11339" i="10"/>
  <c r="H11340" i="10"/>
  <c r="H11341" i="10"/>
  <c r="H11342" i="10"/>
  <c r="H11343" i="10"/>
  <c r="H11344" i="10"/>
  <c r="H11345" i="10"/>
  <c r="H11346" i="10"/>
  <c r="H11347" i="10"/>
  <c r="H11348" i="10"/>
  <c r="H11349" i="10"/>
  <c r="H11350" i="10"/>
  <c r="H11351" i="10"/>
  <c r="H11352" i="10"/>
  <c r="H11353" i="10"/>
  <c r="H11354" i="10"/>
  <c r="H11355" i="10"/>
  <c r="H11356" i="10"/>
  <c r="H11357" i="10"/>
  <c r="H11358" i="10"/>
  <c r="H11359" i="10"/>
  <c r="H11360" i="10"/>
  <c r="H11361" i="10"/>
  <c r="H11362" i="10"/>
  <c r="H11363" i="10"/>
  <c r="H11364" i="10"/>
  <c r="H11365" i="10"/>
  <c r="H11366" i="10"/>
  <c r="H11367" i="10"/>
  <c r="H11368" i="10"/>
  <c r="H11369" i="10"/>
  <c r="H11370" i="10"/>
  <c r="H11371" i="10"/>
  <c r="H11372" i="10"/>
  <c r="H11373" i="10"/>
  <c r="H11374" i="10"/>
  <c r="H11375" i="10"/>
  <c r="H11376" i="10"/>
  <c r="H11377" i="10"/>
  <c r="H11378" i="10"/>
  <c r="H11379" i="10"/>
  <c r="H11380" i="10"/>
  <c r="H11381" i="10"/>
  <c r="H11382" i="10"/>
  <c r="H11383" i="10"/>
  <c r="H11384" i="10"/>
  <c r="H11385" i="10"/>
  <c r="H11386" i="10"/>
  <c r="H11387" i="10"/>
  <c r="H11388" i="10"/>
  <c r="H11389" i="10"/>
  <c r="H11390" i="10"/>
  <c r="H11391" i="10"/>
  <c r="H11392" i="10"/>
  <c r="H11393" i="10"/>
  <c r="H11394" i="10"/>
  <c r="H11395" i="10"/>
  <c r="H11396" i="10"/>
  <c r="H11397" i="10"/>
  <c r="H11398" i="10"/>
  <c r="H11399" i="10"/>
  <c r="H11400" i="10"/>
  <c r="H11401" i="10"/>
  <c r="H11402" i="10"/>
  <c r="H11403" i="10"/>
  <c r="H11404" i="10"/>
  <c r="H11405" i="10"/>
  <c r="H11406" i="10"/>
  <c r="H11407" i="10"/>
  <c r="H11408" i="10"/>
  <c r="H11409" i="10"/>
  <c r="H11410" i="10"/>
  <c r="H11411" i="10"/>
  <c r="H11412" i="10"/>
  <c r="H11413" i="10"/>
  <c r="H11414" i="10"/>
  <c r="H11415" i="10"/>
  <c r="H11416" i="10"/>
  <c r="H11417" i="10"/>
  <c r="H11418" i="10"/>
  <c r="H11419" i="10"/>
  <c r="H11420" i="10"/>
  <c r="H11421" i="10"/>
  <c r="H11422" i="10"/>
  <c r="H11423" i="10"/>
  <c r="H11424" i="10"/>
  <c r="H11425" i="10"/>
  <c r="H11426" i="10"/>
  <c r="H11427" i="10"/>
  <c r="H11428" i="10"/>
  <c r="H11429" i="10"/>
  <c r="H11430" i="10"/>
  <c r="H11431" i="10"/>
  <c r="H11432" i="10"/>
  <c r="H11433" i="10"/>
  <c r="H11434" i="10"/>
  <c r="H11435" i="10"/>
  <c r="H11436" i="10"/>
  <c r="H11437" i="10"/>
  <c r="H11438" i="10"/>
  <c r="H11439" i="10"/>
  <c r="H11440" i="10"/>
  <c r="H11441" i="10"/>
  <c r="H11442" i="10"/>
  <c r="H11443" i="10"/>
  <c r="H11444" i="10"/>
  <c r="H11445" i="10"/>
  <c r="H11446" i="10"/>
  <c r="H11447" i="10"/>
  <c r="H11448" i="10"/>
  <c r="H11449" i="10"/>
  <c r="H11450" i="10"/>
  <c r="H11451" i="10"/>
  <c r="H11452" i="10"/>
  <c r="H11453" i="10"/>
  <c r="H11454" i="10"/>
  <c r="H11455" i="10"/>
  <c r="H11456" i="10"/>
  <c r="H11457" i="10"/>
  <c r="H11458" i="10"/>
  <c r="H11459" i="10"/>
  <c r="H11460" i="10"/>
  <c r="H11461" i="10"/>
  <c r="H11462" i="10"/>
  <c r="H11463" i="10"/>
  <c r="H11464" i="10"/>
  <c r="H11465" i="10"/>
  <c r="H11466" i="10"/>
  <c r="H11467" i="10"/>
  <c r="H11468" i="10"/>
  <c r="H11469" i="10"/>
  <c r="H11470" i="10"/>
  <c r="H11471" i="10"/>
  <c r="H11472" i="10"/>
  <c r="H11473" i="10"/>
  <c r="H11474" i="10"/>
  <c r="H11475" i="10"/>
  <c r="H11476" i="10"/>
  <c r="H11477" i="10"/>
  <c r="H11478" i="10"/>
  <c r="H11479" i="10"/>
  <c r="H11480" i="10"/>
  <c r="H11481" i="10"/>
  <c r="H11482" i="10"/>
  <c r="H11483" i="10"/>
  <c r="H11484" i="10"/>
  <c r="H11485" i="10"/>
  <c r="H11486" i="10"/>
  <c r="H11487" i="10"/>
  <c r="H11488" i="10"/>
  <c r="H11489" i="10"/>
  <c r="H11490" i="10"/>
  <c r="H11491" i="10"/>
  <c r="H11492" i="10"/>
  <c r="H11493" i="10"/>
  <c r="H11494" i="10"/>
  <c r="H11495" i="10"/>
  <c r="H11496" i="10"/>
  <c r="H11497" i="10"/>
  <c r="H11498" i="10"/>
  <c r="H11499" i="10"/>
  <c r="H11500" i="10"/>
  <c r="H11501" i="10"/>
  <c r="H11502" i="10"/>
  <c r="H11503" i="10"/>
  <c r="H11504" i="10"/>
  <c r="H11505" i="10"/>
  <c r="H11506" i="10"/>
  <c r="H11507" i="10"/>
  <c r="H11508" i="10"/>
  <c r="H11509" i="10"/>
  <c r="H11510" i="10"/>
  <c r="H11511" i="10"/>
  <c r="H11512" i="10"/>
  <c r="H11513" i="10"/>
  <c r="H11514" i="10"/>
  <c r="H11515" i="10"/>
  <c r="H11516" i="10"/>
  <c r="H11517" i="10"/>
  <c r="H11518" i="10"/>
  <c r="H11519" i="10"/>
  <c r="H11520" i="10"/>
  <c r="H11521" i="10"/>
  <c r="H11522" i="10"/>
  <c r="H11523" i="10"/>
  <c r="H11524" i="10"/>
  <c r="H11525" i="10"/>
  <c r="H11526" i="10"/>
  <c r="H11527" i="10"/>
  <c r="H11528" i="10"/>
  <c r="H11529" i="10"/>
  <c r="H11530" i="10"/>
  <c r="H11531" i="10"/>
  <c r="H11532" i="10"/>
  <c r="H11533" i="10"/>
  <c r="H11534" i="10"/>
  <c r="H11535" i="10"/>
  <c r="H11536" i="10"/>
  <c r="H11537" i="10"/>
  <c r="H11538" i="10"/>
  <c r="H11539" i="10"/>
  <c r="H11540" i="10"/>
  <c r="H11541" i="10"/>
  <c r="H11542" i="10"/>
  <c r="H11543" i="10"/>
  <c r="H11544" i="10"/>
  <c r="H11545" i="10"/>
  <c r="H11546" i="10"/>
  <c r="H11547" i="10"/>
  <c r="H11548" i="10"/>
  <c r="H11549" i="10"/>
  <c r="H11550" i="10"/>
  <c r="H11551" i="10"/>
  <c r="H11552" i="10"/>
  <c r="H11553" i="10"/>
  <c r="H11554" i="10"/>
  <c r="H11555" i="10"/>
  <c r="H11556" i="10"/>
  <c r="H11557" i="10"/>
  <c r="H11558" i="10"/>
  <c r="H11559" i="10"/>
  <c r="H11560" i="10"/>
  <c r="H11561" i="10"/>
  <c r="H11562" i="10"/>
  <c r="H11563" i="10"/>
  <c r="H11564" i="10"/>
  <c r="H11565" i="10"/>
  <c r="H11566" i="10"/>
  <c r="H11567" i="10"/>
  <c r="H11568" i="10"/>
  <c r="H11569" i="10"/>
  <c r="H11570" i="10"/>
  <c r="H11571" i="10"/>
  <c r="H11572" i="10"/>
  <c r="H11573" i="10"/>
  <c r="H11574" i="10"/>
  <c r="H11575" i="10"/>
  <c r="H11576" i="10"/>
  <c r="H11577" i="10"/>
  <c r="H11578" i="10"/>
  <c r="H11579" i="10"/>
  <c r="H11580" i="10"/>
  <c r="H11581" i="10"/>
  <c r="H11582" i="10"/>
  <c r="H11583" i="10"/>
  <c r="H11584" i="10"/>
  <c r="H11585" i="10"/>
  <c r="H11586" i="10"/>
  <c r="H11587" i="10"/>
  <c r="H11588" i="10"/>
  <c r="H11589" i="10"/>
  <c r="H11590" i="10"/>
  <c r="H11591" i="10"/>
  <c r="H11592" i="10"/>
  <c r="H11593" i="10"/>
  <c r="H11594" i="10"/>
  <c r="H11595" i="10"/>
  <c r="H11596" i="10"/>
  <c r="H11597" i="10"/>
  <c r="H11598" i="10"/>
  <c r="H11599" i="10"/>
  <c r="H11600" i="10"/>
  <c r="H11601" i="10"/>
  <c r="H11602" i="10"/>
  <c r="H11603" i="10"/>
  <c r="H11604" i="10"/>
  <c r="H11605" i="10"/>
  <c r="H11606" i="10"/>
  <c r="H11607" i="10"/>
  <c r="H11608" i="10"/>
  <c r="H11609" i="10"/>
  <c r="H11610" i="10"/>
  <c r="H11611" i="10"/>
  <c r="H11612" i="10"/>
  <c r="H11613" i="10"/>
  <c r="H11614" i="10"/>
  <c r="H11615" i="10"/>
  <c r="H11616" i="10"/>
  <c r="H11617" i="10"/>
  <c r="H11618" i="10"/>
  <c r="H11619" i="10"/>
  <c r="H11620" i="10"/>
  <c r="H11621" i="10"/>
  <c r="H11622" i="10"/>
  <c r="H11623" i="10"/>
  <c r="H11624" i="10"/>
  <c r="H11625" i="10"/>
  <c r="H11626" i="10"/>
  <c r="H11627" i="10"/>
  <c r="H11628" i="10"/>
  <c r="H11629" i="10"/>
  <c r="H11630" i="10"/>
  <c r="H11631" i="10"/>
  <c r="H11632" i="10"/>
  <c r="H11633" i="10"/>
  <c r="H11634" i="10"/>
  <c r="H11635" i="10"/>
  <c r="H11636" i="10"/>
  <c r="H11637" i="10"/>
  <c r="H11638" i="10"/>
  <c r="H11639" i="10"/>
  <c r="H11640" i="10"/>
  <c r="H11641" i="10"/>
  <c r="H11642" i="10"/>
  <c r="H11643" i="10"/>
  <c r="H11644" i="10"/>
  <c r="H11645" i="10"/>
  <c r="H11646" i="10"/>
  <c r="H11647" i="10"/>
  <c r="H11648" i="10"/>
  <c r="H11649" i="10"/>
  <c r="H11650" i="10"/>
  <c r="H11651" i="10"/>
  <c r="H11652" i="10"/>
  <c r="H11653" i="10"/>
  <c r="H11654" i="10"/>
  <c r="H11655" i="10"/>
  <c r="H11656" i="10"/>
  <c r="H11657" i="10"/>
  <c r="H11658" i="10"/>
  <c r="H11659" i="10"/>
  <c r="H11660" i="10"/>
  <c r="H11661" i="10"/>
  <c r="H11662" i="10"/>
  <c r="H11663" i="10"/>
  <c r="H11664" i="10"/>
  <c r="H11665" i="10"/>
  <c r="H11666" i="10"/>
  <c r="H11667" i="10"/>
  <c r="H11668" i="10"/>
  <c r="H11669" i="10"/>
  <c r="H11670" i="10"/>
  <c r="H11671" i="10"/>
  <c r="H11672" i="10"/>
  <c r="H11673" i="10"/>
  <c r="H11674" i="10"/>
  <c r="H11675" i="10"/>
  <c r="H11676" i="10"/>
  <c r="H11677" i="10"/>
  <c r="H11678" i="10"/>
  <c r="H11679" i="10"/>
  <c r="H11680" i="10"/>
  <c r="H11681" i="10"/>
  <c r="H11682" i="10"/>
  <c r="H11683" i="10"/>
  <c r="H11684" i="10"/>
  <c r="H11685" i="10"/>
  <c r="H11686" i="10"/>
  <c r="H11687" i="10"/>
  <c r="H11688" i="10"/>
  <c r="H11689" i="10"/>
  <c r="H11690" i="10"/>
  <c r="H11691" i="10"/>
  <c r="H11692" i="10"/>
  <c r="H11693" i="10"/>
  <c r="H11694" i="10"/>
  <c r="H11695" i="10"/>
  <c r="H11696" i="10"/>
  <c r="H11697" i="10"/>
  <c r="H11698" i="10"/>
  <c r="H11699" i="10"/>
  <c r="H11700" i="10"/>
  <c r="H11701" i="10"/>
  <c r="H11702" i="10"/>
  <c r="H11703" i="10"/>
  <c r="H11704" i="10"/>
  <c r="H11705" i="10"/>
  <c r="H11706" i="10"/>
  <c r="H11707" i="10"/>
  <c r="H11708" i="10"/>
  <c r="H11709" i="10"/>
  <c r="H11710" i="10"/>
  <c r="H11711" i="10"/>
  <c r="H11712" i="10"/>
  <c r="H11713" i="10"/>
  <c r="H11714" i="10"/>
  <c r="H11715" i="10"/>
  <c r="H11716" i="10"/>
  <c r="H11717" i="10"/>
  <c r="H11718" i="10"/>
  <c r="H11719" i="10"/>
  <c r="H11720" i="10"/>
  <c r="H11721" i="10"/>
  <c r="H11722" i="10"/>
  <c r="H11723" i="10"/>
  <c r="H11724" i="10"/>
  <c r="H11725" i="10"/>
  <c r="H11726" i="10"/>
  <c r="H11727" i="10"/>
  <c r="H11728" i="10"/>
  <c r="H11729" i="10"/>
  <c r="H11730" i="10"/>
  <c r="H11731" i="10"/>
  <c r="H11732" i="10"/>
  <c r="H11733" i="10"/>
  <c r="H11734" i="10"/>
  <c r="H11735" i="10"/>
  <c r="H11736" i="10"/>
  <c r="H11737" i="10"/>
  <c r="H11738" i="10"/>
  <c r="H11739" i="10"/>
  <c r="H11740" i="10"/>
  <c r="H11741" i="10"/>
  <c r="H11742" i="10"/>
  <c r="H11743" i="10"/>
  <c r="H11744" i="10"/>
  <c r="H11745" i="10"/>
  <c r="H11746" i="10"/>
  <c r="H11747" i="10"/>
  <c r="H11748" i="10"/>
  <c r="H11749" i="10"/>
  <c r="H11750" i="10"/>
  <c r="H11751" i="10"/>
  <c r="H11752" i="10"/>
  <c r="H11753" i="10"/>
  <c r="H11754" i="10"/>
  <c r="H11755" i="10"/>
  <c r="H11756" i="10"/>
  <c r="H11757" i="10"/>
  <c r="H11758" i="10"/>
  <c r="H11759" i="10"/>
  <c r="H11760" i="10"/>
  <c r="H11761" i="10"/>
  <c r="H11762" i="10"/>
  <c r="H11763" i="10"/>
  <c r="H11764" i="10"/>
  <c r="H11765" i="10"/>
  <c r="H11766" i="10"/>
  <c r="H11767" i="10"/>
  <c r="H11768" i="10"/>
  <c r="H11769" i="10"/>
  <c r="H11770" i="10"/>
  <c r="H11771" i="10"/>
  <c r="H11772" i="10"/>
  <c r="H11773" i="10"/>
  <c r="H11774" i="10"/>
  <c r="H11775" i="10"/>
  <c r="H11776" i="10"/>
  <c r="H11777" i="10"/>
  <c r="H11778" i="10"/>
  <c r="H11779" i="10"/>
  <c r="H11780" i="10"/>
  <c r="H11781" i="10"/>
  <c r="H11782" i="10"/>
  <c r="H11783" i="10"/>
  <c r="H11784" i="10"/>
  <c r="H11785" i="10"/>
  <c r="H11786" i="10"/>
  <c r="H11787" i="10"/>
  <c r="H11788" i="10"/>
  <c r="H11789" i="10"/>
  <c r="H11790" i="10"/>
  <c r="H11791" i="10"/>
  <c r="H11792" i="10"/>
  <c r="H11793" i="10"/>
  <c r="H11794" i="10"/>
  <c r="H11795" i="10"/>
  <c r="H11796" i="10"/>
  <c r="H11797" i="10"/>
  <c r="H11798" i="10"/>
  <c r="H11799" i="10"/>
  <c r="H11800" i="10"/>
  <c r="H11801" i="10"/>
  <c r="H11802" i="10"/>
  <c r="H11803" i="10"/>
  <c r="H11804" i="10"/>
  <c r="H11805" i="10"/>
  <c r="H11806" i="10"/>
  <c r="H11807" i="10"/>
  <c r="H11808" i="10"/>
  <c r="H11809" i="10"/>
  <c r="H11810" i="10"/>
  <c r="H11811" i="10"/>
  <c r="H11812" i="10"/>
  <c r="H11813" i="10"/>
  <c r="H11814" i="10"/>
  <c r="H11815" i="10"/>
  <c r="H11816" i="10"/>
  <c r="H11817" i="10"/>
  <c r="H11818" i="10"/>
  <c r="H11819" i="10"/>
  <c r="H11820" i="10"/>
  <c r="H11821" i="10"/>
  <c r="H11822" i="10"/>
  <c r="H11823" i="10"/>
  <c r="H11824" i="10"/>
  <c r="H11825" i="10"/>
  <c r="H11826" i="10"/>
  <c r="H11827" i="10"/>
  <c r="H11828" i="10"/>
  <c r="H11829" i="10"/>
  <c r="H11830" i="10"/>
  <c r="H11831" i="10"/>
  <c r="H11832" i="10"/>
  <c r="H11833" i="10"/>
  <c r="H11834" i="10"/>
  <c r="H11835" i="10"/>
  <c r="H11836" i="10"/>
  <c r="H11837" i="10"/>
  <c r="H11838" i="10"/>
  <c r="H11839" i="10"/>
  <c r="H11840" i="10"/>
  <c r="H11841" i="10"/>
  <c r="H11842" i="10"/>
  <c r="H11843" i="10"/>
  <c r="H11844" i="10"/>
  <c r="H11845" i="10"/>
  <c r="H11846" i="10"/>
  <c r="H11847" i="10"/>
  <c r="H11848" i="10"/>
  <c r="H11849" i="10"/>
  <c r="H11850" i="10"/>
  <c r="H11851" i="10"/>
  <c r="H11852" i="10"/>
  <c r="H11853" i="10"/>
  <c r="H11854" i="10"/>
  <c r="H11855" i="10"/>
  <c r="H11856" i="10"/>
  <c r="H11857" i="10"/>
  <c r="H11858" i="10"/>
  <c r="H11859" i="10"/>
  <c r="H11860" i="10"/>
  <c r="H11861" i="10"/>
  <c r="H11862" i="10"/>
  <c r="H11863" i="10"/>
  <c r="H11864" i="10"/>
  <c r="H11865" i="10"/>
  <c r="H11866" i="10"/>
  <c r="H11867" i="10"/>
  <c r="H11868" i="10"/>
  <c r="H11869" i="10"/>
  <c r="H11870" i="10"/>
  <c r="H11871" i="10"/>
  <c r="H11872" i="10"/>
  <c r="H11873" i="10"/>
  <c r="H11874" i="10"/>
  <c r="H11875" i="10"/>
  <c r="H11876" i="10"/>
  <c r="H11877" i="10"/>
  <c r="H11878" i="10"/>
  <c r="H11879" i="10"/>
  <c r="H11880" i="10"/>
  <c r="H11881" i="10"/>
  <c r="H11882" i="10"/>
  <c r="H11883" i="10"/>
  <c r="H11884" i="10"/>
  <c r="H11885" i="10"/>
  <c r="H11886" i="10"/>
  <c r="H11887" i="10"/>
  <c r="H11888" i="10"/>
  <c r="H11889" i="10"/>
  <c r="H11890" i="10"/>
  <c r="H11891" i="10"/>
  <c r="H11892" i="10"/>
  <c r="H11893" i="10"/>
  <c r="H11894" i="10"/>
  <c r="H11895" i="10"/>
  <c r="H11896" i="10"/>
  <c r="H11897" i="10"/>
  <c r="H11898" i="10"/>
  <c r="H11899" i="10"/>
  <c r="H11900" i="10"/>
  <c r="H11901" i="10"/>
  <c r="H11902" i="10"/>
  <c r="H11903" i="10"/>
  <c r="H11904" i="10"/>
  <c r="H11905" i="10"/>
  <c r="H11906" i="10"/>
  <c r="H11907" i="10"/>
  <c r="H11908" i="10"/>
  <c r="H11909" i="10"/>
  <c r="H11910" i="10"/>
  <c r="H11911" i="10"/>
  <c r="H11912" i="10"/>
  <c r="H11913" i="10"/>
  <c r="H11914" i="10"/>
  <c r="H11915" i="10"/>
  <c r="H11916" i="10"/>
  <c r="H11917" i="10"/>
  <c r="H11918" i="10"/>
  <c r="H11919" i="10"/>
  <c r="H11920" i="10"/>
  <c r="H11921" i="10"/>
  <c r="H11922" i="10"/>
  <c r="H11923" i="10"/>
  <c r="H11924" i="10"/>
  <c r="H11925" i="10"/>
  <c r="H11926" i="10"/>
  <c r="H11927" i="10"/>
  <c r="H11928" i="10"/>
  <c r="H11929" i="10"/>
  <c r="H11930" i="10"/>
  <c r="H11931" i="10"/>
  <c r="H11932" i="10"/>
  <c r="H11933" i="10"/>
  <c r="H11934" i="10"/>
  <c r="H11935" i="10"/>
  <c r="H11936" i="10"/>
  <c r="H11937" i="10"/>
  <c r="H11938" i="10"/>
  <c r="H11939" i="10"/>
  <c r="H11940" i="10"/>
  <c r="H11941" i="10"/>
  <c r="H11942" i="10"/>
  <c r="H11943" i="10"/>
  <c r="H11944" i="10"/>
  <c r="H11945" i="10"/>
  <c r="H11946" i="10"/>
  <c r="H11947" i="10"/>
  <c r="H11948" i="10"/>
  <c r="H11949" i="10"/>
  <c r="H11950" i="10"/>
  <c r="H11951" i="10"/>
  <c r="H11952" i="10"/>
  <c r="H11953" i="10"/>
  <c r="H11954" i="10"/>
  <c r="H11955" i="10"/>
  <c r="H11956" i="10"/>
  <c r="H11957" i="10"/>
  <c r="H11958" i="10"/>
  <c r="H11959" i="10"/>
  <c r="H11960" i="10"/>
  <c r="H11961" i="10"/>
  <c r="H11962" i="10"/>
  <c r="H11963" i="10"/>
  <c r="H11964" i="10"/>
  <c r="H11965" i="10"/>
  <c r="H11966" i="10"/>
  <c r="H11967" i="10"/>
  <c r="H11968" i="10"/>
  <c r="H11969" i="10"/>
  <c r="H11970" i="10"/>
  <c r="H11971" i="10"/>
  <c r="H11972" i="10"/>
  <c r="H11973" i="10"/>
  <c r="H11974" i="10"/>
  <c r="H11975" i="10"/>
  <c r="H11976" i="10"/>
  <c r="H11977" i="10"/>
  <c r="H11978" i="10"/>
  <c r="H11979" i="10"/>
  <c r="H11980" i="10"/>
  <c r="H11981" i="10"/>
  <c r="H11982" i="10"/>
  <c r="H11983" i="10"/>
  <c r="H11984" i="10"/>
  <c r="H11985" i="10"/>
  <c r="H11986" i="10"/>
  <c r="H11987" i="10"/>
  <c r="H11988" i="10"/>
  <c r="H11989" i="10"/>
  <c r="H11990" i="10"/>
  <c r="H11991" i="10"/>
  <c r="H11992" i="10"/>
  <c r="H11993" i="10"/>
  <c r="H11994" i="10"/>
  <c r="H11995" i="10"/>
  <c r="H11996" i="10"/>
  <c r="H11997" i="10"/>
  <c r="H11998" i="10"/>
  <c r="H11999" i="10"/>
  <c r="H12000" i="10"/>
  <c r="H12001" i="10"/>
  <c r="H12002" i="10"/>
  <c r="H12003" i="10"/>
  <c r="H12004" i="10"/>
  <c r="H12005" i="10"/>
  <c r="H12006" i="10"/>
  <c r="H12007" i="10"/>
  <c r="H12008" i="10"/>
  <c r="H12009" i="10"/>
  <c r="H12010" i="10"/>
  <c r="H12011" i="10"/>
  <c r="H12012" i="10"/>
  <c r="H12013" i="10"/>
  <c r="H12014" i="10"/>
  <c r="H12015" i="10"/>
  <c r="H12016" i="10"/>
  <c r="H12017" i="10"/>
  <c r="H12018" i="10"/>
  <c r="H12019" i="10"/>
  <c r="H12020" i="10"/>
  <c r="H12021" i="10"/>
  <c r="H12022" i="10"/>
  <c r="H12023" i="10"/>
  <c r="H12024" i="10"/>
  <c r="H12025" i="10"/>
  <c r="H12026" i="10"/>
  <c r="H12027" i="10"/>
  <c r="H12028" i="10"/>
  <c r="H12029" i="10"/>
  <c r="H12030" i="10"/>
  <c r="H12031" i="10"/>
  <c r="H12032" i="10"/>
  <c r="H12033" i="10"/>
  <c r="H12034" i="10"/>
  <c r="H12035" i="10"/>
  <c r="H12036" i="10"/>
  <c r="H12037" i="10"/>
  <c r="H12038" i="10"/>
  <c r="H12039" i="10"/>
  <c r="H12040" i="10"/>
  <c r="H12041" i="10"/>
  <c r="H12042" i="10"/>
  <c r="H12043" i="10"/>
  <c r="H12044" i="10"/>
  <c r="H12045" i="10"/>
  <c r="H12046" i="10"/>
  <c r="H12047" i="10"/>
  <c r="H12048" i="10"/>
  <c r="H12049" i="10"/>
  <c r="H12050" i="10"/>
  <c r="H12051" i="10"/>
  <c r="H12052" i="10"/>
  <c r="H12053" i="10"/>
  <c r="H12054" i="10"/>
  <c r="H12055" i="10"/>
  <c r="H12056" i="10"/>
  <c r="H12057" i="10"/>
  <c r="H12058" i="10"/>
  <c r="H12059" i="10"/>
  <c r="H12060" i="10"/>
  <c r="H12061" i="10"/>
  <c r="H12062" i="10"/>
  <c r="H12063" i="10"/>
  <c r="H12064" i="10"/>
  <c r="H12065" i="10"/>
  <c r="H12066" i="10"/>
  <c r="H12067" i="10"/>
  <c r="H12068" i="10"/>
  <c r="H12069" i="10"/>
  <c r="H12070" i="10"/>
  <c r="H12071" i="10"/>
  <c r="H12072" i="10"/>
  <c r="H12073" i="10"/>
  <c r="H12074" i="10"/>
  <c r="H12075" i="10"/>
  <c r="H12076" i="10"/>
  <c r="H12077" i="10"/>
  <c r="H12078" i="10"/>
  <c r="H12079" i="10"/>
  <c r="H12080" i="10"/>
  <c r="H12081" i="10"/>
  <c r="H12082" i="10"/>
  <c r="H12083" i="10"/>
  <c r="H12084" i="10"/>
  <c r="H12085" i="10"/>
  <c r="H12086" i="10"/>
  <c r="H12087" i="10"/>
  <c r="H12088" i="10"/>
  <c r="H12089" i="10"/>
  <c r="H12090" i="10"/>
  <c r="H12091" i="10"/>
  <c r="H12092" i="10"/>
  <c r="H12093" i="10"/>
  <c r="H12094" i="10"/>
  <c r="H12095" i="10"/>
  <c r="H12096" i="10"/>
  <c r="H12097" i="10"/>
  <c r="H12098" i="10"/>
  <c r="H12099" i="10"/>
  <c r="H12100" i="10"/>
  <c r="H12101" i="10"/>
  <c r="H12102" i="10"/>
  <c r="H12103" i="10"/>
  <c r="H12104" i="10"/>
  <c r="H12105" i="10"/>
  <c r="H12106" i="10"/>
  <c r="H12107" i="10"/>
  <c r="H12108" i="10"/>
  <c r="H12109" i="10"/>
  <c r="H12110" i="10"/>
  <c r="H12111" i="10"/>
  <c r="H12112" i="10"/>
  <c r="H12113" i="10"/>
  <c r="H12114" i="10"/>
  <c r="H12115" i="10"/>
  <c r="H12116" i="10"/>
  <c r="H12117" i="10"/>
  <c r="H12118" i="10"/>
  <c r="H12119" i="10"/>
  <c r="H12120" i="10"/>
  <c r="H12121" i="10"/>
  <c r="H12122" i="10"/>
  <c r="H12123" i="10"/>
  <c r="H12124" i="10"/>
  <c r="H12125" i="10"/>
  <c r="H12126" i="10"/>
  <c r="H12127" i="10"/>
  <c r="H12128" i="10"/>
  <c r="H12129" i="10"/>
  <c r="H12130" i="10"/>
  <c r="H12131" i="10"/>
  <c r="H12132" i="10"/>
  <c r="H12133" i="10"/>
  <c r="H12134" i="10"/>
  <c r="H12135" i="10"/>
  <c r="H12136" i="10"/>
  <c r="H12137" i="10"/>
  <c r="H12138" i="10"/>
  <c r="H12139" i="10"/>
  <c r="H12140" i="10"/>
  <c r="H12141" i="10"/>
  <c r="H12142" i="10"/>
  <c r="H12143" i="10"/>
  <c r="H12144" i="10"/>
  <c r="H12145" i="10"/>
  <c r="H12146" i="10"/>
  <c r="H12147" i="10"/>
  <c r="H12148" i="10"/>
  <c r="H12149" i="10"/>
  <c r="H12150" i="10"/>
  <c r="H12151" i="10"/>
  <c r="H12152" i="10"/>
  <c r="H12153" i="10"/>
  <c r="H12154" i="10"/>
  <c r="H12155" i="10"/>
  <c r="H12156" i="10"/>
  <c r="H12157" i="10"/>
  <c r="H12158" i="10"/>
  <c r="H12159" i="10"/>
  <c r="H12160" i="10"/>
  <c r="H12161" i="10"/>
  <c r="H12162" i="10"/>
  <c r="H12163" i="10"/>
  <c r="H12164" i="10"/>
  <c r="H12165" i="10"/>
  <c r="H12166" i="10"/>
  <c r="H12167" i="10"/>
  <c r="H12168" i="10"/>
  <c r="H12169" i="10"/>
  <c r="H12170" i="10"/>
  <c r="H12171" i="10"/>
  <c r="H12172" i="10"/>
  <c r="H12173" i="10"/>
  <c r="H12174" i="10"/>
  <c r="H12175" i="10"/>
  <c r="H12176" i="10"/>
  <c r="H12177" i="10"/>
  <c r="H12178" i="10"/>
  <c r="H12179" i="10"/>
  <c r="H12180" i="10"/>
  <c r="H12181" i="10"/>
  <c r="H12182" i="10"/>
  <c r="H12183" i="10"/>
  <c r="H12184" i="10"/>
  <c r="H12185" i="10"/>
  <c r="H12186" i="10"/>
  <c r="H12187" i="10"/>
  <c r="H12188" i="10"/>
  <c r="H12189" i="10"/>
  <c r="H12190" i="10"/>
  <c r="H12191" i="10"/>
  <c r="H12192" i="10"/>
  <c r="H12193" i="10"/>
  <c r="H12194" i="10"/>
  <c r="H12195" i="10"/>
  <c r="H12196" i="10"/>
  <c r="H12197" i="10"/>
  <c r="H12198" i="10"/>
  <c r="H12199" i="10"/>
  <c r="H12200" i="10"/>
  <c r="H12201" i="10"/>
  <c r="H12202" i="10"/>
  <c r="H12203" i="10"/>
  <c r="H12204" i="10"/>
  <c r="H12205" i="10"/>
  <c r="H12206" i="10"/>
  <c r="H12207" i="10"/>
  <c r="H12208" i="10"/>
  <c r="H12209" i="10"/>
  <c r="H12210" i="10"/>
  <c r="H12211" i="10"/>
  <c r="H12212" i="10"/>
  <c r="H12213" i="10"/>
  <c r="H12214" i="10"/>
  <c r="H12215" i="10"/>
  <c r="H12216" i="10"/>
  <c r="H12217" i="10"/>
  <c r="H12218" i="10"/>
  <c r="H12219" i="10"/>
  <c r="H12220" i="10"/>
  <c r="H12221" i="10"/>
  <c r="H12222" i="10"/>
  <c r="H12223" i="10"/>
  <c r="H12224" i="10"/>
  <c r="H12225" i="10"/>
  <c r="H12226" i="10"/>
  <c r="H12227" i="10"/>
  <c r="H12228" i="10"/>
  <c r="H12229" i="10"/>
  <c r="H12230" i="10"/>
  <c r="H12231" i="10"/>
  <c r="H12232" i="10"/>
  <c r="H12233" i="10"/>
  <c r="H12234" i="10"/>
  <c r="H12235" i="10"/>
  <c r="H12236" i="10"/>
  <c r="H12237" i="10"/>
  <c r="H12238" i="10"/>
  <c r="H12239" i="10"/>
  <c r="H12240" i="10"/>
  <c r="H12241" i="10"/>
  <c r="H12242" i="10"/>
  <c r="H12243" i="10"/>
  <c r="H12244" i="10"/>
  <c r="H12245" i="10"/>
  <c r="H12246" i="10"/>
  <c r="H12247" i="10"/>
  <c r="H12248" i="10"/>
  <c r="H12249" i="10"/>
  <c r="H12250" i="10"/>
  <c r="H12251" i="10"/>
  <c r="H12252" i="10"/>
  <c r="H12253" i="10"/>
  <c r="H12254" i="10"/>
  <c r="H12255" i="10"/>
  <c r="H12256" i="10"/>
  <c r="H12257" i="10"/>
  <c r="H12258" i="10"/>
  <c r="H12259" i="10"/>
  <c r="H12260" i="10"/>
  <c r="H12261" i="10"/>
  <c r="H12262" i="10"/>
  <c r="H12263" i="10"/>
  <c r="H12264" i="10"/>
  <c r="H12265" i="10"/>
  <c r="H12266" i="10"/>
  <c r="H12267" i="10"/>
  <c r="H12268" i="10"/>
  <c r="H12269" i="10"/>
  <c r="H12270" i="10"/>
  <c r="H12271" i="10"/>
  <c r="H12272" i="10"/>
  <c r="H12273" i="10"/>
  <c r="H12274" i="10"/>
  <c r="H12275" i="10"/>
  <c r="H12276" i="10"/>
  <c r="H12277" i="10"/>
  <c r="H12278" i="10"/>
  <c r="H12279" i="10"/>
  <c r="H12280" i="10"/>
  <c r="H12281" i="10"/>
  <c r="H12282" i="10"/>
  <c r="H12283" i="10"/>
  <c r="H12284" i="10"/>
  <c r="H12285" i="10"/>
  <c r="H12286" i="10"/>
  <c r="H12287" i="10"/>
  <c r="H12288" i="10"/>
  <c r="H12289" i="10"/>
  <c r="H12290" i="10"/>
  <c r="H12291" i="10"/>
  <c r="H12292" i="10"/>
  <c r="H12293" i="10"/>
  <c r="H12294" i="10"/>
  <c r="H12295" i="10"/>
  <c r="H12296" i="10"/>
  <c r="H12297" i="10"/>
  <c r="H12298" i="10"/>
  <c r="H12299" i="10"/>
  <c r="H12300" i="10"/>
  <c r="H12301" i="10"/>
  <c r="H12302" i="10"/>
  <c r="H12303" i="10"/>
  <c r="H12304" i="10"/>
  <c r="H12305" i="10"/>
  <c r="H12306" i="10"/>
  <c r="H12307" i="10"/>
  <c r="H12308" i="10"/>
  <c r="H12309" i="10"/>
  <c r="H12310" i="10"/>
  <c r="H12311" i="10"/>
  <c r="H12312" i="10"/>
  <c r="H12313" i="10"/>
  <c r="H12314" i="10"/>
  <c r="H12315" i="10"/>
  <c r="H12316" i="10"/>
  <c r="H12317" i="10"/>
  <c r="H12318" i="10"/>
  <c r="H12319" i="10"/>
  <c r="H12320" i="10"/>
  <c r="H12321" i="10"/>
  <c r="H12322" i="10"/>
  <c r="H12323" i="10"/>
  <c r="H12324" i="10"/>
  <c r="H12325" i="10"/>
  <c r="H12326" i="10"/>
  <c r="H12327" i="10"/>
  <c r="H12328" i="10"/>
  <c r="H12329" i="10"/>
  <c r="H12330" i="10"/>
  <c r="H12331" i="10"/>
  <c r="H12332" i="10"/>
  <c r="H12333" i="10"/>
  <c r="H12334" i="10"/>
  <c r="H12335" i="10"/>
  <c r="H12336" i="10"/>
  <c r="H12337" i="10"/>
  <c r="H12338" i="10"/>
  <c r="H12339" i="10"/>
  <c r="H12340" i="10"/>
  <c r="H12341" i="10"/>
  <c r="H12342" i="10"/>
  <c r="H12343" i="10"/>
  <c r="H12344" i="10"/>
  <c r="H12345" i="10"/>
  <c r="H12346" i="10"/>
  <c r="H12347" i="10"/>
  <c r="H12348" i="10"/>
  <c r="H12349" i="10"/>
  <c r="H12350" i="10"/>
  <c r="H12351" i="10"/>
  <c r="H12352" i="10"/>
  <c r="H12353" i="10"/>
  <c r="H12354" i="10"/>
  <c r="H12355" i="10"/>
  <c r="H12356" i="10"/>
  <c r="H12357" i="10"/>
  <c r="H12358" i="10"/>
  <c r="H12359" i="10"/>
  <c r="H12360" i="10"/>
  <c r="H12361" i="10"/>
  <c r="H12362" i="10"/>
  <c r="H12363" i="10"/>
  <c r="H12364" i="10"/>
  <c r="H12365" i="10"/>
  <c r="H12366" i="10"/>
  <c r="H12367" i="10"/>
  <c r="H12368" i="10"/>
  <c r="H12369" i="10"/>
  <c r="H12370" i="10"/>
  <c r="H12371" i="10"/>
  <c r="H12372" i="10"/>
  <c r="H12373" i="10"/>
  <c r="H12374" i="10"/>
  <c r="H12375" i="10"/>
  <c r="H12376" i="10"/>
  <c r="H12377" i="10"/>
  <c r="H12378" i="10"/>
  <c r="H12379" i="10"/>
  <c r="H12380" i="10"/>
  <c r="H12381" i="10"/>
  <c r="H12382" i="10"/>
  <c r="H12383" i="10"/>
  <c r="H12384" i="10"/>
  <c r="H12385" i="10"/>
  <c r="H12386" i="10"/>
  <c r="H12387" i="10"/>
  <c r="H12388" i="10"/>
  <c r="H12389" i="10"/>
  <c r="H12390" i="10"/>
  <c r="H12391" i="10"/>
  <c r="H12392" i="10"/>
  <c r="H12393" i="10"/>
  <c r="H12394" i="10"/>
  <c r="H12395" i="10"/>
  <c r="H12396" i="10"/>
  <c r="H12397" i="10"/>
  <c r="H12398" i="10"/>
  <c r="H12399" i="10"/>
  <c r="H12400" i="10"/>
  <c r="H12401" i="10"/>
  <c r="H12402" i="10"/>
  <c r="H12403" i="10"/>
  <c r="H12404" i="10"/>
  <c r="H12405" i="10"/>
  <c r="H12406" i="10"/>
  <c r="H12407" i="10"/>
  <c r="H12408" i="10"/>
  <c r="H12409" i="10"/>
  <c r="H12410" i="10"/>
  <c r="H12411" i="10"/>
  <c r="H12412" i="10"/>
  <c r="H12413" i="10"/>
  <c r="H12414" i="10"/>
  <c r="H12415" i="10"/>
  <c r="H12416" i="10"/>
  <c r="H12417" i="10"/>
  <c r="H12418" i="10"/>
  <c r="H12419" i="10"/>
  <c r="H12420" i="10"/>
  <c r="H12421" i="10"/>
  <c r="H12422" i="10"/>
  <c r="H12423" i="10"/>
  <c r="H12424" i="10"/>
  <c r="H12425" i="10"/>
  <c r="H12426" i="10"/>
  <c r="H12427" i="10"/>
  <c r="H12428" i="10"/>
  <c r="H12429" i="10"/>
  <c r="H12430" i="10"/>
  <c r="H12431" i="10"/>
  <c r="H12432" i="10"/>
  <c r="H12433" i="10"/>
  <c r="H12434" i="10"/>
  <c r="H12435" i="10"/>
  <c r="H12436" i="10"/>
  <c r="H12437" i="10"/>
  <c r="H12438" i="10"/>
  <c r="H12439" i="10"/>
  <c r="H12440" i="10"/>
  <c r="H12441" i="10"/>
  <c r="H12442" i="10"/>
  <c r="H12443" i="10"/>
  <c r="H12444" i="10"/>
  <c r="H12445" i="10"/>
  <c r="H12446" i="10"/>
  <c r="H12447" i="10"/>
  <c r="H12448" i="10"/>
  <c r="H12449" i="10"/>
  <c r="H12450" i="10"/>
  <c r="H12451" i="10"/>
  <c r="H12452" i="10"/>
  <c r="H12453" i="10"/>
  <c r="H12454" i="10"/>
  <c r="H12455" i="10"/>
  <c r="H12456" i="10"/>
  <c r="H12457" i="10"/>
  <c r="H12458" i="10"/>
  <c r="H12459" i="10"/>
  <c r="H12460" i="10"/>
  <c r="H12461" i="10"/>
  <c r="H12462" i="10"/>
  <c r="H12463" i="10"/>
  <c r="H12464" i="10"/>
  <c r="H12465" i="10"/>
  <c r="H12466" i="10"/>
  <c r="H12467" i="10"/>
  <c r="H12468" i="10"/>
  <c r="H12469" i="10"/>
  <c r="H12470" i="10"/>
  <c r="H12471" i="10"/>
  <c r="H12472" i="10"/>
  <c r="H12473" i="10"/>
  <c r="H12474" i="10"/>
  <c r="H12475" i="10"/>
  <c r="H12476" i="10"/>
  <c r="H12477" i="10"/>
  <c r="H12478" i="10"/>
  <c r="H12479" i="10"/>
  <c r="H12480" i="10"/>
  <c r="H12481" i="10"/>
  <c r="H12482" i="10"/>
  <c r="H12483" i="10"/>
  <c r="H12484" i="10"/>
  <c r="H12485" i="10"/>
  <c r="H12486" i="10"/>
  <c r="H12487" i="10"/>
  <c r="H12488" i="10"/>
  <c r="H12489" i="10"/>
  <c r="H12490" i="10"/>
  <c r="H12491" i="10"/>
  <c r="H12492" i="10"/>
  <c r="H12493" i="10"/>
  <c r="H12494" i="10"/>
  <c r="H12495" i="10"/>
  <c r="H12496" i="10"/>
  <c r="H12497" i="10"/>
  <c r="H12498" i="10"/>
  <c r="H12499" i="10"/>
  <c r="H12500" i="10"/>
  <c r="H12501" i="10"/>
  <c r="H12502" i="10"/>
  <c r="H12503" i="10"/>
  <c r="H12504" i="10"/>
  <c r="H12505" i="10"/>
  <c r="H12506" i="10"/>
  <c r="H12507" i="10"/>
  <c r="H12508" i="10"/>
  <c r="H12509" i="10"/>
  <c r="H12510" i="10"/>
  <c r="H12511" i="10"/>
  <c r="H12512" i="10"/>
  <c r="H12513" i="10"/>
  <c r="H12514" i="10"/>
  <c r="H12515" i="10"/>
  <c r="H12516" i="10"/>
  <c r="H12517" i="10"/>
  <c r="H12518" i="10"/>
  <c r="H12519" i="10"/>
  <c r="H12520" i="10"/>
  <c r="H12521" i="10"/>
  <c r="H12522" i="10"/>
  <c r="H12523" i="10"/>
  <c r="H12524" i="10"/>
  <c r="H12525" i="10"/>
  <c r="H12526" i="10"/>
  <c r="H12527" i="10"/>
  <c r="H12528" i="10"/>
  <c r="H12529" i="10"/>
  <c r="H12530" i="10"/>
  <c r="H12531" i="10"/>
  <c r="H12532" i="10"/>
  <c r="H12533" i="10"/>
  <c r="H12534" i="10"/>
  <c r="H12535" i="10"/>
  <c r="H12536" i="10"/>
  <c r="H12537" i="10"/>
  <c r="H12538" i="10"/>
  <c r="H12539" i="10"/>
  <c r="H12540" i="10"/>
  <c r="H12541" i="10"/>
  <c r="H12542" i="10"/>
  <c r="H12543" i="10"/>
  <c r="H12544" i="10"/>
  <c r="H12545" i="10"/>
  <c r="H12546" i="10"/>
  <c r="H12547" i="10"/>
  <c r="H12548" i="10"/>
  <c r="H12549" i="10"/>
  <c r="H12550" i="10"/>
  <c r="H12551" i="10"/>
  <c r="H12552" i="10"/>
  <c r="H12553" i="10"/>
  <c r="H12554" i="10"/>
  <c r="H12555" i="10"/>
  <c r="H12556" i="10"/>
  <c r="H12557" i="10"/>
  <c r="H12558" i="10"/>
  <c r="H12559" i="10"/>
  <c r="H12560" i="10"/>
  <c r="H12561" i="10"/>
  <c r="H12562" i="10"/>
  <c r="H12563" i="10"/>
  <c r="H12564" i="10"/>
  <c r="H12565" i="10"/>
  <c r="H12566" i="10"/>
  <c r="H12567" i="10"/>
  <c r="H12568" i="10"/>
  <c r="H12569" i="10"/>
  <c r="H12570" i="10"/>
  <c r="H12571" i="10"/>
  <c r="H12572" i="10"/>
  <c r="H12573" i="10"/>
  <c r="H12574" i="10"/>
  <c r="H12575" i="10"/>
  <c r="H12576" i="10"/>
  <c r="H12577" i="10"/>
  <c r="H12578" i="10"/>
  <c r="H12579" i="10"/>
  <c r="H12580" i="10"/>
  <c r="H12581" i="10"/>
  <c r="H12582" i="10"/>
  <c r="H12583" i="10"/>
  <c r="H12584" i="10"/>
  <c r="H12585" i="10"/>
  <c r="H12586" i="10"/>
  <c r="H12587" i="10"/>
  <c r="H12588" i="10"/>
  <c r="H12589" i="10"/>
  <c r="H12590" i="10"/>
  <c r="H12591" i="10"/>
  <c r="H12592" i="10"/>
  <c r="H12593" i="10"/>
  <c r="H12594" i="10"/>
  <c r="H12595" i="10"/>
  <c r="H12596" i="10"/>
  <c r="H12597" i="10"/>
  <c r="H12598" i="10"/>
  <c r="H12599" i="10"/>
  <c r="H12600" i="10"/>
  <c r="H12601" i="10"/>
  <c r="H12602" i="10"/>
  <c r="H12603" i="10"/>
  <c r="H12604" i="10"/>
  <c r="H12605" i="10"/>
  <c r="H12606" i="10"/>
  <c r="H12607" i="10"/>
  <c r="H12608" i="10"/>
  <c r="H12609" i="10"/>
  <c r="H12610" i="10"/>
  <c r="H12611" i="10"/>
  <c r="H12612" i="10"/>
  <c r="H12613" i="10"/>
  <c r="H12614" i="10"/>
  <c r="H12615" i="10"/>
  <c r="H12616" i="10"/>
  <c r="H12617" i="10"/>
  <c r="H12618" i="10"/>
  <c r="H12619" i="10"/>
  <c r="H12620" i="10"/>
  <c r="H12621" i="10"/>
  <c r="H12622" i="10"/>
  <c r="H12623" i="10"/>
  <c r="H12624" i="10"/>
  <c r="H12625" i="10"/>
  <c r="H12626" i="10"/>
  <c r="H12627" i="10"/>
  <c r="H12628" i="10"/>
  <c r="H12629" i="10"/>
  <c r="H12630" i="10"/>
  <c r="H12631" i="10"/>
  <c r="H12632" i="10"/>
  <c r="H12633" i="10"/>
  <c r="H12634" i="10"/>
  <c r="H12635" i="10"/>
  <c r="H12636" i="10"/>
  <c r="H12637" i="10"/>
  <c r="H12638" i="10"/>
  <c r="H12639" i="10"/>
  <c r="H12640" i="10"/>
  <c r="H12641" i="10"/>
  <c r="H12642" i="10"/>
  <c r="H12643" i="10"/>
  <c r="H12644" i="10"/>
  <c r="H12645" i="10"/>
  <c r="H12646" i="10"/>
  <c r="H12647" i="10"/>
  <c r="H12648" i="10"/>
  <c r="H12649" i="10"/>
  <c r="H12650" i="10"/>
  <c r="H12651" i="10"/>
  <c r="H12652" i="10"/>
  <c r="H12653" i="10"/>
  <c r="H12654" i="10"/>
  <c r="H12655" i="10"/>
  <c r="H12656" i="10"/>
  <c r="H12657" i="10"/>
  <c r="H12658" i="10"/>
  <c r="H12659" i="10"/>
  <c r="H12660" i="10"/>
  <c r="H12661" i="10"/>
  <c r="H12662" i="10"/>
  <c r="H12663" i="10"/>
  <c r="H12664" i="10"/>
  <c r="H12665" i="10"/>
  <c r="H12666" i="10"/>
  <c r="H12667" i="10"/>
  <c r="H12668" i="10"/>
  <c r="H12669" i="10"/>
  <c r="H12670" i="10"/>
  <c r="H12671" i="10"/>
  <c r="H12672" i="10"/>
  <c r="H12673" i="10"/>
  <c r="H12674" i="10"/>
  <c r="H12675" i="10"/>
  <c r="H12676" i="10"/>
  <c r="H12677" i="10"/>
  <c r="H12678" i="10"/>
  <c r="H12679" i="10"/>
  <c r="H12680" i="10"/>
  <c r="H12681" i="10"/>
  <c r="H12682" i="10"/>
  <c r="H12683" i="10"/>
  <c r="H12684" i="10"/>
  <c r="H12685" i="10"/>
  <c r="H12686" i="10"/>
  <c r="H12687" i="10"/>
  <c r="H12688" i="10"/>
  <c r="H12689" i="10"/>
  <c r="H12690" i="10"/>
  <c r="H12691" i="10"/>
  <c r="H12692" i="10"/>
  <c r="H12693" i="10"/>
  <c r="H12694" i="10"/>
  <c r="H12695" i="10"/>
  <c r="H12696" i="10"/>
  <c r="H12697" i="10"/>
  <c r="H12698" i="10"/>
  <c r="H12699" i="10"/>
  <c r="H12700" i="10"/>
  <c r="H12701" i="10"/>
  <c r="H12702" i="10"/>
  <c r="H12703" i="10"/>
  <c r="H12704" i="10"/>
  <c r="H12705" i="10"/>
  <c r="H12706" i="10"/>
  <c r="H12707" i="10"/>
  <c r="H12708" i="10"/>
  <c r="H12709" i="10"/>
  <c r="H12710" i="10"/>
  <c r="H12711" i="10"/>
  <c r="H12712" i="10"/>
  <c r="H12713" i="10"/>
  <c r="H12714" i="10"/>
  <c r="H12715" i="10"/>
  <c r="H12716" i="10"/>
  <c r="H12717" i="10"/>
  <c r="H12718" i="10"/>
  <c r="H12719" i="10"/>
  <c r="H12720" i="10"/>
  <c r="H12721" i="10"/>
  <c r="H12722" i="10"/>
  <c r="H12723" i="10"/>
  <c r="H12724" i="10"/>
  <c r="H12725" i="10"/>
  <c r="H12726" i="10"/>
  <c r="H12727" i="10"/>
  <c r="H12728" i="10"/>
  <c r="H12729" i="10"/>
  <c r="H12730" i="10"/>
  <c r="H12731" i="10"/>
  <c r="H12732" i="10"/>
  <c r="H12733" i="10"/>
  <c r="H12734" i="10"/>
  <c r="H12735" i="10"/>
  <c r="H12736" i="10"/>
  <c r="H12737" i="10"/>
  <c r="H12738" i="10"/>
  <c r="H12739" i="10"/>
  <c r="H12740" i="10"/>
  <c r="H12741" i="10"/>
  <c r="H12742" i="10"/>
  <c r="H12743" i="10"/>
  <c r="H12744" i="10"/>
  <c r="H12745" i="10"/>
  <c r="H12746" i="10"/>
  <c r="H12747" i="10"/>
  <c r="H12748" i="10"/>
  <c r="H12749" i="10"/>
  <c r="H12750" i="10"/>
  <c r="H12751" i="10"/>
  <c r="H12752" i="10"/>
  <c r="H12753" i="10"/>
  <c r="H12754" i="10"/>
  <c r="H12755" i="10"/>
  <c r="H12756" i="10"/>
  <c r="H12757" i="10"/>
  <c r="H12758" i="10"/>
  <c r="H12759" i="10"/>
  <c r="H12760" i="10"/>
  <c r="H12761" i="10"/>
  <c r="H12762" i="10"/>
  <c r="H12763" i="10"/>
  <c r="H12764" i="10"/>
  <c r="H12765" i="10"/>
  <c r="H12766" i="10"/>
  <c r="H12767" i="10"/>
  <c r="H12768" i="10"/>
  <c r="H12769" i="10"/>
  <c r="H12770" i="10"/>
  <c r="H12771" i="10"/>
  <c r="H12772" i="10"/>
  <c r="H12773" i="10"/>
  <c r="H12774" i="10"/>
  <c r="H12775" i="10"/>
  <c r="H12776" i="10"/>
  <c r="H12777" i="10"/>
  <c r="H12778" i="10"/>
  <c r="H12779" i="10"/>
  <c r="H12780" i="10"/>
  <c r="H12781" i="10"/>
  <c r="H12782" i="10"/>
  <c r="H12783" i="10"/>
  <c r="H12784" i="10"/>
  <c r="H12785" i="10"/>
  <c r="H12786" i="10"/>
  <c r="H12787" i="10"/>
  <c r="H12788" i="10"/>
  <c r="H12789" i="10"/>
  <c r="H12790" i="10"/>
  <c r="H12791" i="10"/>
  <c r="H12792" i="10"/>
  <c r="H12793" i="10"/>
  <c r="H12794" i="10"/>
  <c r="H12795" i="10"/>
  <c r="H12796" i="10"/>
  <c r="H12797" i="10"/>
  <c r="H12798" i="10"/>
  <c r="H12799" i="10"/>
  <c r="H12800" i="10"/>
  <c r="H12801" i="10"/>
  <c r="H12802" i="10"/>
  <c r="H12803" i="10"/>
  <c r="H12804" i="10"/>
  <c r="H12805" i="10"/>
  <c r="H12806" i="10"/>
  <c r="H12807" i="10"/>
  <c r="H12808" i="10"/>
  <c r="H12809" i="10"/>
  <c r="H12810" i="10"/>
  <c r="H12811" i="10"/>
  <c r="H12812" i="10"/>
  <c r="H12813" i="10"/>
  <c r="H12814" i="10"/>
  <c r="H12815" i="10"/>
  <c r="H12816" i="10"/>
  <c r="H12817" i="10"/>
  <c r="H12818" i="10"/>
  <c r="H12819" i="10"/>
  <c r="H12820" i="10"/>
  <c r="H12821" i="10"/>
  <c r="H12822" i="10"/>
  <c r="H12823" i="10"/>
  <c r="H12824" i="10"/>
  <c r="H12825" i="10"/>
  <c r="H12826" i="10"/>
  <c r="H12827" i="10"/>
  <c r="H12828" i="10"/>
  <c r="H12829" i="10"/>
  <c r="H12830" i="10"/>
  <c r="H12831" i="10"/>
  <c r="H12832" i="10"/>
  <c r="H12833" i="10"/>
  <c r="H12834" i="10"/>
  <c r="H12835" i="10"/>
  <c r="H12836" i="10"/>
  <c r="H12837" i="10"/>
  <c r="H12838" i="10"/>
  <c r="H12839" i="10"/>
  <c r="H12840" i="10"/>
  <c r="H12841" i="10"/>
  <c r="H12842" i="10"/>
  <c r="H12843" i="10"/>
  <c r="H12844" i="10"/>
  <c r="H12845" i="10"/>
  <c r="H12846" i="10"/>
  <c r="H12847" i="10"/>
  <c r="H12848" i="10"/>
  <c r="H12849" i="10"/>
  <c r="H12850" i="10"/>
  <c r="H12851" i="10"/>
  <c r="H12852" i="10"/>
  <c r="H12853" i="10"/>
  <c r="H12854" i="10"/>
  <c r="H12855" i="10"/>
  <c r="H12856" i="10"/>
  <c r="H12857" i="10"/>
  <c r="H12858" i="10"/>
  <c r="H12859" i="10"/>
  <c r="H12860" i="10"/>
  <c r="H12861" i="10"/>
  <c r="H12862" i="10"/>
  <c r="H12863" i="10"/>
  <c r="H12864" i="10"/>
  <c r="H12865" i="10"/>
  <c r="H12866" i="10"/>
  <c r="H12867" i="10"/>
  <c r="H12868" i="10"/>
  <c r="H12869" i="10"/>
  <c r="H12870" i="10"/>
  <c r="H12871" i="10"/>
  <c r="H12872" i="10"/>
  <c r="H12873" i="10"/>
  <c r="H12874" i="10"/>
  <c r="H12875" i="10"/>
  <c r="H12876" i="10"/>
  <c r="H12877" i="10"/>
  <c r="H12878" i="10"/>
  <c r="H12879" i="10"/>
  <c r="H12880" i="10"/>
  <c r="H12881" i="10"/>
  <c r="H12882" i="10"/>
  <c r="H12883" i="10"/>
  <c r="H12884" i="10"/>
  <c r="H12885" i="10"/>
  <c r="H12886" i="10"/>
  <c r="H12887" i="10"/>
  <c r="H12888" i="10"/>
  <c r="H12889" i="10"/>
  <c r="H12890" i="10"/>
  <c r="H12891" i="10"/>
  <c r="H12892" i="10"/>
  <c r="H12893" i="10"/>
  <c r="H12894" i="10"/>
  <c r="H12895" i="10"/>
  <c r="H12896" i="10"/>
  <c r="H12897" i="10"/>
  <c r="H12898" i="10"/>
  <c r="H12899" i="10"/>
  <c r="H12900" i="10"/>
  <c r="H12901" i="10"/>
  <c r="H12902" i="10"/>
  <c r="H12903" i="10"/>
  <c r="H12904" i="10"/>
  <c r="H12905" i="10"/>
  <c r="H12906" i="10"/>
  <c r="H12907" i="10"/>
  <c r="H12908" i="10"/>
  <c r="H12909" i="10"/>
  <c r="H12910" i="10"/>
  <c r="H12911" i="10"/>
  <c r="H12912" i="10"/>
  <c r="H12913" i="10"/>
  <c r="H12914" i="10"/>
  <c r="H12915" i="10"/>
  <c r="H12916" i="10"/>
  <c r="H12917" i="10"/>
  <c r="H12918" i="10"/>
  <c r="H12919" i="10"/>
  <c r="H12920" i="10"/>
  <c r="H12921" i="10"/>
  <c r="H12922" i="10"/>
  <c r="H12923" i="10"/>
  <c r="H12924" i="10"/>
  <c r="H12925" i="10"/>
  <c r="H12926" i="10"/>
  <c r="H12927" i="10"/>
  <c r="H12928" i="10"/>
  <c r="H12929" i="10"/>
  <c r="H12930" i="10"/>
  <c r="H12931" i="10"/>
  <c r="H12932" i="10"/>
  <c r="H12933" i="10"/>
  <c r="H12934" i="10"/>
  <c r="H12935" i="10"/>
  <c r="H2" i="10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2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2" i="9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S2976" i="2" s="1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S3008" i="2" s="1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S3040" i="2" s="1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S3072" i="2" s="1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S3808" i="2" s="1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S3840" i="2" s="1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S3872" i="2" s="1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S3904" i="2" s="1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S3936" i="2" s="1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S3968" i="2" s="1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S4000" i="2" s="1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S4032" i="2" s="1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S4064" i="2" s="1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S4096" i="2" s="1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S4128" i="2" s="1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S4160" i="2" s="1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S4192" i="2" s="1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S4224" i="2" s="1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S4256" i="2" s="1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S4288" i="2" s="1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S4320" i="2" s="1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S4352" i="2" s="1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S4384" i="2" s="1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S4416" i="2" s="1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S4448" i="2" s="1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S4480" i="2" s="1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S4512" i="2" s="1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S4544" i="2" s="1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S4576" i="2" s="1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S4608" i="2" s="1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S4640" i="2" s="1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S4672" i="2" s="1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S4704" i="2" s="1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S4736" i="2" s="1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S4768" i="2" s="1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S4800" i="2" s="1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S4832" i="2" s="1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S4864" i="2" s="1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S4896" i="2" s="1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S4928" i="2" s="1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S4960" i="2" s="1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S4992" i="2" s="1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S5024" i="2" s="1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S5056" i="2" s="1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S5088" i="2" s="1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S5120" i="2" s="1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S5152" i="2" s="1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S5184" i="2" s="1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S5216" i="2" s="1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S5248" i="2" s="1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S5280" i="2" s="1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S5312" i="2" s="1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S5344" i="2" s="1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S5376" i="2" s="1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S5408" i="2" s="1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S5440" i="2" s="1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S5472" i="2" s="1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S5504" i="2" s="1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S5536" i="2" s="1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S5568" i="2" s="1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S5600" i="2" s="1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S5632" i="2" s="1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S5664" i="2" s="1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S5696" i="2" s="1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S5728" i="2" s="1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S5760" i="2" s="1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S5792" i="2" s="1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S5824" i="2" s="1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S5856" i="2" s="1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S5888" i="2" s="1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S5920" i="2" s="1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S5952" i="2" s="1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S5984" i="2" s="1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S6016" i="2" s="1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S6048" i="2" s="1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S6080" i="2" s="1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S6112" i="2" s="1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S6144" i="2" s="1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S6176" i="2" s="1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S6208" i="2" s="1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S6272" i="2" s="1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S6304" i="2" s="1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S6336" i="2" s="1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S6368" i="2" s="1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S6400" i="2" s="1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S6432" i="2" s="1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S6464" i="2" s="1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S6496" i="2" s="1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S6528" i="2" s="1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S6560" i="2" s="1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S6592" i="2" s="1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S6656" i="2" s="1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S6688" i="2" s="1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S6720" i="2" s="1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S6752" i="2" s="1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S6784" i="2" s="1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S6816" i="2" s="1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S6848" i="2" s="1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S6880" i="2" s="1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S6912" i="2" s="1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S6944" i="2" s="1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S6976" i="2" s="1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S7008" i="2" s="1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S7040" i="2" s="1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S7072" i="2" s="1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S7104" i="2" s="1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S7136" i="2" s="1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S7168" i="2" s="1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S7200" i="2" s="1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S7232" i="2" s="1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S7264" i="2" s="1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S7296" i="2" s="1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S7328" i="2" s="1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S7360" i="2" s="1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S7392" i="2" s="1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S7424" i="2" s="1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S7456" i="2" s="1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S7488" i="2" s="1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S7520" i="2" s="1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S7552" i="2" s="1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S7584" i="2" s="1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S7616" i="2" s="1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S7648" i="2" s="1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S7680" i="2" s="1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S7712" i="2" s="1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S7744" i="2" s="1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S7776" i="2" s="1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S7808" i="2" s="1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S7840" i="2" s="1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S7872" i="2" s="1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S7904" i="2" s="1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S7936" i="2" s="1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S7968" i="2" s="1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S8000" i="2" s="1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S8032" i="2" s="1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S8064" i="2" s="1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S8096" i="2" s="1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S8128" i="2" s="1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S8160" i="2" s="1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S8192" i="2" s="1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S8224" i="2" s="1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S8256" i="2" s="1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S8288" i="2" s="1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S8320" i="2" s="1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S8352" i="2" s="1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S8384" i="2" s="1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S8416" i="2" s="1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S8448" i="2" s="1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S8480" i="2" s="1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S8512" i="2" s="1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S8544" i="2" s="1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S8576" i="2" s="1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S8608" i="2" s="1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S8640" i="2" s="1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S8672" i="2" s="1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S8704" i="2" s="1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S8736" i="2" s="1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S8768" i="2" s="1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S8800" i="2" s="1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S8832" i="2" s="1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S8864" i="2" s="1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S8896" i="2" s="1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S8928" i="2" s="1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S8960" i="2" s="1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S8992" i="2" s="1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S9024" i="2" s="1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S9056" i="2" s="1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S9088" i="2" s="1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S9136" i="2" s="1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S9160" i="2" s="1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S9200" i="2" s="1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S9224" i="2" s="1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S9264" i="2" s="1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S9288" i="2" s="1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S9328" i="2" s="1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S9352" i="2" s="1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S9400" i="2" s="1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S9440" i="2" s="1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S9464" i="2" s="1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S9492" i="2" s="1"/>
  <c r="T9492" i="2"/>
  <c r="T9493" i="2"/>
  <c r="T9494" i="2"/>
  <c r="T9495" i="2"/>
  <c r="T9496" i="2"/>
  <c r="T9497" i="2"/>
  <c r="T9498" i="2"/>
  <c r="T9499" i="2"/>
  <c r="S9500" i="2" s="1"/>
  <c r="T9500" i="2"/>
  <c r="T9501" i="2"/>
  <c r="T9502" i="2"/>
  <c r="T9503" i="2"/>
  <c r="T9504" i="2"/>
  <c r="T9505" i="2"/>
  <c r="T9506" i="2"/>
  <c r="T9507" i="2"/>
  <c r="S9508" i="2" s="1"/>
  <c r="T9508" i="2"/>
  <c r="T9509" i="2"/>
  <c r="T9510" i="2"/>
  <c r="T9511" i="2"/>
  <c r="T9512" i="2"/>
  <c r="T9513" i="2"/>
  <c r="T9514" i="2"/>
  <c r="T9515" i="2"/>
  <c r="S9516" i="2" s="1"/>
  <c r="T9516" i="2"/>
  <c r="T9517" i="2"/>
  <c r="T9518" i="2"/>
  <c r="T9519" i="2"/>
  <c r="T9520" i="2"/>
  <c r="T9521" i="2"/>
  <c r="T9522" i="2"/>
  <c r="T9523" i="2"/>
  <c r="S9524" i="2" s="1"/>
  <c r="T9524" i="2"/>
  <c r="T9525" i="2"/>
  <c r="T9526" i="2"/>
  <c r="T9527" i="2"/>
  <c r="T9528" i="2"/>
  <c r="T9529" i="2"/>
  <c r="T9530" i="2"/>
  <c r="T9531" i="2"/>
  <c r="S9532" i="2" s="1"/>
  <c r="T9532" i="2"/>
  <c r="T9533" i="2"/>
  <c r="T9534" i="2"/>
  <c r="T9535" i="2"/>
  <c r="T9536" i="2"/>
  <c r="T9537" i="2"/>
  <c r="T9538" i="2"/>
  <c r="T9539" i="2"/>
  <c r="S9540" i="2" s="1"/>
  <c r="T9540" i="2"/>
  <c r="T9541" i="2"/>
  <c r="T9542" i="2"/>
  <c r="T9543" i="2"/>
  <c r="T9544" i="2"/>
  <c r="T9545" i="2"/>
  <c r="T9546" i="2"/>
  <c r="T9547" i="2"/>
  <c r="S9548" i="2" s="1"/>
  <c r="T9548" i="2"/>
  <c r="T9549" i="2"/>
  <c r="T9550" i="2"/>
  <c r="T9551" i="2"/>
  <c r="T9552" i="2"/>
  <c r="T9553" i="2"/>
  <c r="T9554" i="2"/>
  <c r="T9555" i="2"/>
  <c r="S9556" i="2" s="1"/>
  <c r="T9556" i="2"/>
  <c r="T9557" i="2"/>
  <c r="T9558" i="2"/>
  <c r="T9559" i="2"/>
  <c r="T9560" i="2"/>
  <c r="T9561" i="2"/>
  <c r="T9562" i="2"/>
  <c r="T9563" i="2"/>
  <c r="S9564" i="2" s="1"/>
  <c r="T9564" i="2"/>
  <c r="T9565" i="2"/>
  <c r="T9566" i="2"/>
  <c r="T9567" i="2"/>
  <c r="T9568" i="2"/>
  <c r="T9569" i="2"/>
  <c r="T9570" i="2"/>
  <c r="T9571" i="2"/>
  <c r="S9572" i="2" s="1"/>
  <c r="T9572" i="2"/>
  <c r="T9573" i="2"/>
  <c r="T9574" i="2"/>
  <c r="T9575" i="2"/>
  <c r="T9576" i="2"/>
  <c r="T9577" i="2"/>
  <c r="T9578" i="2"/>
  <c r="T9579" i="2"/>
  <c r="S9580" i="2" s="1"/>
  <c r="T9580" i="2"/>
  <c r="T9581" i="2"/>
  <c r="T9582" i="2"/>
  <c r="T9583" i="2"/>
  <c r="T9584" i="2"/>
  <c r="T9585" i="2"/>
  <c r="T9586" i="2"/>
  <c r="T9587" i="2"/>
  <c r="S9588" i="2" s="1"/>
  <c r="T9588" i="2"/>
  <c r="T9589" i="2"/>
  <c r="T9590" i="2"/>
  <c r="T9591" i="2"/>
  <c r="T9592" i="2"/>
  <c r="T9593" i="2"/>
  <c r="T9594" i="2"/>
  <c r="T9595" i="2"/>
  <c r="S9596" i="2" s="1"/>
  <c r="T9596" i="2"/>
  <c r="T9597" i="2"/>
  <c r="T9598" i="2"/>
  <c r="T9599" i="2"/>
  <c r="T9600" i="2"/>
  <c r="T9601" i="2"/>
  <c r="T9602" i="2"/>
  <c r="T9603" i="2"/>
  <c r="S9604" i="2" s="1"/>
  <c r="T9604" i="2"/>
  <c r="T9605" i="2"/>
  <c r="T9606" i="2"/>
  <c r="T9607" i="2"/>
  <c r="T9608" i="2"/>
  <c r="T9609" i="2"/>
  <c r="T9610" i="2"/>
  <c r="T9611" i="2"/>
  <c r="S9612" i="2" s="1"/>
  <c r="T9612" i="2"/>
  <c r="T9613" i="2"/>
  <c r="T9614" i="2"/>
  <c r="T9615" i="2"/>
  <c r="T9616" i="2"/>
  <c r="T9617" i="2"/>
  <c r="T9618" i="2"/>
  <c r="T9619" i="2"/>
  <c r="S9620" i="2" s="1"/>
  <c r="T9620" i="2"/>
  <c r="T9621" i="2"/>
  <c r="T9622" i="2"/>
  <c r="T9623" i="2"/>
  <c r="T9624" i="2"/>
  <c r="T9625" i="2"/>
  <c r="T9626" i="2"/>
  <c r="T9627" i="2"/>
  <c r="S9628" i="2" s="1"/>
  <c r="T9628" i="2"/>
  <c r="T9629" i="2"/>
  <c r="T9630" i="2"/>
  <c r="T9631" i="2"/>
  <c r="T9632" i="2"/>
  <c r="T9633" i="2"/>
  <c r="T9634" i="2"/>
  <c r="T9635" i="2"/>
  <c r="S9636" i="2" s="1"/>
  <c r="T9636" i="2"/>
  <c r="T9637" i="2"/>
  <c r="T9638" i="2"/>
  <c r="T9639" i="2"/>
  <c r="T9640" i="2"/>
  <c r="T9641" i="2"/>
  <c r="T9642" i="2"/>
  <c r="T9643" i="2"/>
  <c r="S9644" i="2" s="1"/>
  <c r="T9644" i="2"/>
  <c r="T9645" i="2"/>
  <c r="T9646" i="2"/>
  <c r="T9647" i="2"/>
  <c r="T9648" i="2"/>
  <c r="T9649" i="2"/>
  <c r="T9650" i="2"/>
  <c r="T9651" i="2"/>
  <c r="S9652" i="2" s="1"/>
  <c r="T9652" i="2"/>
  <c r="T9653" i="2"/>
  <c r="T9654" i="2"/>
  <c r="T9655" i="2"/>
  <c r="T9656" i="2"/>
  <c r="T9657" i="2"/>
  <c r="T9658" i="2"/>
  <c r="T9659" i="2"/>
  <c r="S9660" i="2" s="1"/>
  <c r="T9660" i="2"/>
  <c r="T9661" i="2"/>
  <c r="T9662" i="2"/>
  <c r="T9663" i="2"/>
  <c r="T9664" i="2"/>
  <c r="T9665" i="2"/>
  <c r="T9666" i="2"/>
  <c r="T9667" i="2"/>
  <c r="S9668" i="2" s="1"/>
  <c r="T9668" i="2"/>
  <c r="T9669" i="2"/>
  <c r="T9670" i="2"/>
  <c r="T9671" i="2"/>
  <c r="T9672" i="2"/>
  <c r="T9673" i="2"/>
  <c r="T9674" i="2"/>
  <c r="T9675" i="2"/>
  <c r="S9676" i="2" s="1"/>
  <c r="T9676" i="2"/>
  <c r="T9677" i="2"/>
  <c r="T9678" i="2"/>
  <c r="T9679" i="2"/>
  <c r="T9680" i="2"/>
  <c r="T9681" i="2"/>
  <c r="T9682" i="2"/>
  <c r="T9683" i="2"/>
  <c r="S9684" i="2" s="1"/>
  <c r="T9684" i="2"/>
  <c r="T9685" i="2"/>
  <c r="T9686" i="2"/>
  <c r="T9687" i="2"/>
  <c r="T9688" i="2"/>
  <c r="T9689" i="2"/>
  <c r="T9690" i="2"/>
  <c r="T9691" i="2"/>
  <c r="S9692" i="2" s="1"/>
  <c r="T9692" i="2"/>
  <c r="T9693" i="2"/>
  <c r="T9694" i="2"/>
  <c r="T9695" i="2"/>
  <c r="T9696" i="2"/>
  <c r="T9697" i="2"/>
  <c r="T9698" i="2"/>
  <c r="T9699" i="2"/>
  <c r="S9700" i="2" s="1"/>
  <c r="T9700" i="2"/>
  <c r="T9701" i="2"/>
  <c r="T9702" i="2"/>
  <c r="T9703" i="2"/>
  <c r="T9704" i="2"/>
  <c r="T9705" i="2"/>
  <c r="T9706" i="2"/>
  <c r="T9707" i="2"/>
  <c r="S9708" i="2" s="1"/>
  <c r="T9708" i="2"/>
  <c r="T9709" i="2"/>
  <c r="T9710" i="2"/>
  <c r="T9711" i="2"/>
  <c r="T9712" i="2"/>
  <c r="T9713" i="2"/>
  <c r="T9714" i="2"/>
  <c r="T9715" i="2"/>
  <c r="S9716" i="2" s="1"/>
  <c r="T9716" i="2"/>
  <c r="T9717" i="2"/>
  <c r="T9718" i="2"/>
  <c r="T9719" i="2"/>
  <c r="T9720" i="2"/>
  <c r="T9721" i="2"/>
  <c r="T9722" i="2"/>
  <c r="T9723" i="2"/>
  <c r="S9724" i="2" s="1"/>
  <c r="T9724" i="2"/>
  <c r="T9725" i="2"/>
  <c r="T9726" i="2"/>
  <c r="T9727" i="2"/>
  <c r="T9728" i="2"/>
  <c r="T9729" i="2"/>
  <c r="T9730" i="2"/>
  <c r="T9731" i="2"/>
  <c r="S9732" i="2" s="1"/>
  <c r="T9732" i="2"/>
  <c r="T9733" i="2"/>
  <c r="T9734" i="2"/>
  <c r="T9735" i="2"/>
  <c r="T9736" i="2"/>
  <c r="T9737" i="2"/>
  <c r="T9738" i="2"/>
  <c r="T9739" i="2"/>
  <c r="S9740" i="2" s="1"/>
  <c r="T9740" i="2"/>
  <c r="T9741" i="2"/>
  <c r="T9742" i="2"/>
  <c r="T9743" i="2"/>
  <c r="T9744" i="2"/>
  <c r="T9745" i="2"/>
  <c r="T9746" i="2"/>
  <c r="T9747" i="2"/>
  <c r="S9748" i="2" s="1"/>
  <c r="T9748" i="2"/>
  <c r="T9749" i="2"/>
  <c r="T9750" i="2"/>
  <c r="T9751" i="2"/>
  <c r="T9752" i="2"/>
  <c r="T9753" i="2"/>
  <c r="T9754" i="2"/>
  <c r="T9755" i="2"/>
  <c r="S9756" i="2" s="1"/>
  <c r="T9756" i="2"/>
  <c r="T9757" i="2"/>
  <c r="T9758" i="2"/>
  <c r="T9759" i="2"/>
  <c r="T9760" i="2"/>
  <c r="T9761" i="2"/>
  <c r="T9762" i="2"/>
  <c r="T9763" i="2"/>
  <c r="S9764" i="2" s="1"/>
  <c r="T9764" i="2"/>
  <c r="T9765" i="2"/>
  <c r="T9766" i="2"/>
  <c r="T9767" i="2"/>
  <c r="T9768" i="2"/>
  <c r="T9769" i="2"/>
  <c r="T9770" i="2"/>
  <c r="T9771" i="2"/>
  <c r="S9772" i="2" s="1"/>
  <c r="T9772" i="2"/>
  <c r="T9773" i="2"/>
  <c r="T9774" i="2"/>
  <c r="T9775" i="2"/>
  <c r="T9776" i="2"/>
  <c r="T9777" i="2"/>
  <c r="T9778" i="2"/>
  <c r="T9779" i="2"/>
  <c r="S9780" i="2" s="1"/>
  <c r="T9780" i="2"/>
  <c r="T9781" i="2"/>
  <c r="T9782" i="2"/>
  <c r="T9783" i="2"/>
  <c r="T9784" i="2"/>
  <c r="T9785" i="2"/>
  <c r="T9786" i="2"/>
  <c r="T9787" i="2"/>
  <c r="S9788" i="2" s="1"/>
  <c r="T9788" i="2"/>
  <c r="T9789" i="2"/>
  <c r="T9790" i="2"/>
  <c r="T9791" i="2"/>
  <c r="T9792" i="2"/>
  <c r="T9793" i="2"/>
  <c r="T9794" i="2"/>
  <c r="T9795" i="2"/>
  <c r="S9796" i="2" s="1"/>
  <c r="T9796" i="2"/>
  <c r="T9797" i="2"/>
  <c r="T9798" i="2"/>
  <c r="T9799" i="2"/>
  <c r="T9800" i="2"/>
  <c r="T9801" i="2"/>
  <c r="T9802" i="2"/>
  <c r="T9803" i="2"/>
  <c r="S9804" i="2" s="1"/>
  <c r="T9804" i="2"/>
  <c r="T9805" i="2"/>
  <c r="T9806" i="2"/>
  <c r="T9807" i="2"/>
  <c r="T9808" i="2"/>
  <c r="T9809" i="2"/>
  <c r="T9810" i="2"/>
  <c r="T9811" i="2"/>
  <c r="S9812" i="2" s="1"/>
  <c r="T9812" i="2"/>
  <c r="T9813" i="2"/>
  <c r="T9814" i="2"/>
  <c r="T9815" i="2"/>
  <c r="T9816" i="2"/>
  <c r="T9817" i="2"/>
  <c r="T9818" i="2"/>
  <c r="T9819" i="2"/>
  <c r="S9820" i="2" s="1"/>
  <c r="T9820" i="2"/>
  <c r="T9821" i="2"/>
  <c r="T9822" i="2"/>
  <c r="T9823" i="2"/>
  <c r="T9824" i="2"/>
  <c r="T9825" i="2"/>
  <c r="T9826" i="2"/>
  <c r="T9827" i="2"/>
  <c r="S9828" i="2" s="1"/>
  <c r="T9828" i="2"/>
  <c r="T9829" i="2"/>
  <c r="T9830" i="2"/>
  <c r="T9831" i="2"/>
  <c r="T9832" i="2"/>
  <c r="T9833" i="2"/>
  <c r="T9834" i="2"/>
  <c r="T9835" i="2"/>
  <c r="S9836" i="2" s="1"/>
  <c r="T9836" i="2"/>
  <c r="T9837" i="2"/>
  <c r="T9838" i="2"/>
  <c r="T9839" i="2"/>
  <c r="T9840" i="2"/>
  <c r="T9841" i="2"/>
  <c r="T9842" i="2"/>
  <c r="T9843" i="2"/>
  <c r="S9844" i="2" s="1"/>
  <c r="T9844" i="2"/>
  <c r="T9845" i="2"/>
  <c r="T9846" i="2"/>
  <c r="T9847" i="2"/>
  <c r="T9848" i="2"/>
  <c r="T9849" i="2"/>
  <c r="T9850" i="2"/>
  <c r="T9851" i="2"/>
  <c r="S9852" i="2" s="1"/>
  <c r="T9852" i="2"/>
  <c r="T9853" i="2"/>
  <c r="T9854" i="2"/>
  <c r="T9855" i="2"/>
  <c r="T9856" i="2"/>
  <c r="T9857" i="2"/>
  <c r="T9858" i="2"/>
  <c r="T9859" i="2"/>
  <c r="S9860" i="2" s="1"/>
  <c r="T9860" i="2"/>
  <c r="T9861" i="2"/>
  <c r="T9862" i="2"/>
  <c r="T9863" i="2"/>
  <c r="T9864" i="2"/>
  <c r="T9865" i="2"/>
  <c r="T9866" i="2"/>
  <c r="T9867" i="2"/>
  <c r="S9868" i="2" s="1"/>
  <c r="T9868" i="2"/>
  <c r="T9869" i="2"/>
  <c r="T9870" i="2"/>
  <c r="T9871" i="2"/>
  <c r="T9872" i="2"/>
  <c r="T9873" i="2"/>
  <c r="T9874" i="2"/>
  <c r="T9875" i="2"/>
  <c r="S9876" i="2" s="1"/>
  <c r="T9876" i="2"/>
  <c r="T9877" i="2"/>
  <c r="T9878" i="2"/>
  <c r="T9879" i="2"/>
  <c r="T9880" i="2"/>
  <c r="T9881" i="2"/>
  <c r="T9882" i="2"/>
  <c r="T9883" i="2"/>
  <c r="S9884" i="2" s="1"/>
  <c r="T9884" i="2"/>
  <c r="T9885" i="2"/>
  <c r="T9886" i="2"/>
  <c r="T9887" i="2"/>
  <c r="T9888" i="2"/>
  <c r="T9889" i="2"/>
  <c r="T9890" i="2"/>
  <c r="T9891" i="2"/>
  <c r="S9892" i="2" s="1"/>
  <c r="T9892" i="2"/>
  <c r="T9893" i="2"/>
  <c r="T9894" i="2"/>
  <c r="T9895" i="2"/>
  <c r="T9896" i="2"/>
  <c r="T9897" i="2"/>
  <c r="T9898" i="2"/>
  <c r="T9899" i="2"/>
  <c r="S9900" i="2" s="1"/>
  <c r="T9900" i="2"/>
  <c r="T9901" i="2"/>
  <c r="T9902" i="2"/>
  <c r="T9903" i="2"/>
  <c r="T9904" i="2"/>
  <c r="T9905" i="2"/>
  <c r="T9906" i="2"/>
  <c r="T9907" i="2"/>
  <c r="S9908" i="2" s="1"/>
  <c r="T9908" i="2"/>
  <c r="T9909" i="2"/>
  <c r="T9910" i="2"/>
  <c r="T9911" i="2"/>
  <c r="T9912" i="2"/>
  <c r="T9913" i="2"/>
  <c r="T9914" i="2"/>
  <c r="T9915" i="2"/>
  <c r="S9916" i="2" s="1"/>
  <c r="T9916" i="2"/>
  <c r="T9917" i="2"/>
  <c r="T9918" i="2"/>
  <c r="T9919" i="2"/>
  <c r="T9920" i="2"/>
  <c r="T9921" i="2"/>
  <c r="T9922" i="2"/>
  <c r="T9923" i="2"/>
  <c r="S9924" i="2" s="1"/>
  <c r="T9924" i="2"/>
  <c r="T9925" i="2"/>
  <c r="T9926" i="2"/>
  <c r="T9927" i="2"/>
  <c r="T9928" i="2"/>
  <c r="T9929" i="2"/>
  <c r="T9930" i="2"/>
  <c r="T9931" i="2"/>
  <c r="S9932" i="2" s="1"/>
  <c r="T9932" i="2"/>
  <c r="T9933" i="2"/>
  <c r="T9934" i="2"/>
  <c r="T9935" i="2"/>
  <c r="T9936" i="2"/>
  <c r="T9937" i="2"/>
  <c r="T9938" i="2"/>
  <c r="T9939" i="2"/>
  <c r="S9940" i="2" s="1"/>
  <c r="T9940" i="2"/>
  <c r="T9941" i="2"/>
  <c r="T9942" i="2"/>
  <c r="T9943" i="2"/>
  <c r="T9944" i="2"/>
  <c r="T9945" i="2"/>
  <c r="T9946" i="2"/>
  <c r="T9947" i="2"/>
  <c r="S9948" i="2" s="1"/>
  <c r="T9948" i="2"/>
  <c r="T9949" i="2"/>
  <c r="T9950" i="2"/>
  <c r="T9951" i="2"/>
  <c r="T9952" i="2"/>
  <c r="T9953" i="2"/>
  <c r="T9954" i="2"/>
  <c r="T9955" i="2"/>
  <c r="S9956" i="2" s="1"/>
  <c r="T9956" i="2"/>
  <c r="T9957" i="2"/>
  <c r="T9958" i="2"/>
  <c r="T9959" i="2"/>
  <c r="T9960" i="2"/>
  <c r="T9961" i="2"/>
  <c r="T9962" i="2"/>
  <c r="T9963" i="2"/>
  <c r="S9964" i="2" s="1"/>
  <c r="T9964" i="2"/>
  <c r="T9965" i="2"/>
  <c r="T9966" i="2"/>
  <c r="T9967" i="2"/>
  <c r="T9968" i="2"/>
  <c r="T9969" i="2"/>
  <c r="T9970" i="2"/>
  <c r="T9971" i="2"/>
  <c r="S9972" i="2" s="1"/>
  <c r="T9972" i="2"/>
  <c r="T9973" i="2"/>
  <c r="T9974" i="2"/>
  <c r="T9975" i="2"/>
  <c r="T9976" i="2"/>
  <c r="T9977" i="2"/>
  <c r="T9978" i="2"/>
  <c r="T9979" i="2"/>
  <c r="S9980" i="2" s="1"/>
  <c r="T9980" i="2"/>
  <c r="T9981" i="2"/>
  <c r="T9982" i="2"/>
  <c r="T9983" i="2"/>
  <c r="T9984" i="2"/>
  <c r="T9985" i="2"/>
  <c r="T9986" i="2"/>
  <c r="T9987" i="2"/>
  <c r="S9988" i="2" s="1"/>
  <c r="T9988" i="2"/>
  <c r="T9989" i="2"/>
  <c r="T9990" i="2"/>
  <c r="T9991" i="2"/>
  <c r="T9992" i="2"/>
  <c r="T9993" i="2"/>
  <c r="T9994" i="2"/>
  <c r="T9995" i="2"/>
  <c r="S9996" i="2" s="1"/>
  <c r="T9996" i="2"/>
  <c r="T9997" i="2"/>
  <c r="T9998" i="2"/>
  <c r="T9999" i="2"/>
  <c r="T10000" i="2"/>
  <c r="T10001" i="2"/>
  <c r="T10002" i="2"/>
  <c r="T10003" i="2"/>
  <c r="S10004" i="2" s="1"/>
  <c r="T10004" i="2"/>
  <c r="T10005" i="2"/>
  <c r="T10006" i="2"/>
  <c r="T10007" i="2"/>
  <c r="T10008" i="2"/>
  <c r="T10009" i="2"/>
  <c r="T10010" i="2"/>
  <c r="T10011" i="2"/>
  <c r="S10012" i="2" s="1"/>
  <c r="T10012" i="2"/>
  <c r="T10013" i="2"/>
  <c r="T10014" i="2"/>
  <c r="T10015" i="2"/>
  <c r="T10016" i="2"/>
  <c r="T10017" i="2"/>
  <c r="T10018" i="2"/>
  <c r="T10019" i="2"/>
  <c r="S10020" i="2" s="1"/>
  <c r="T10020" i="2"/>
  <c r="T10021" i="2"/>
  <c r="T10022" i="2"/>
  <c r="T10023" i="2"/>
  <c r="T10024" i="2"/>
  <c r="T10025" i="2"/>
  <c r="T10026" i="2"/>
  <c r="T10027" i="2"/>
  <c r="S10028" i="2" s="1"/>
  <c r="T10028" i="2"/>
  <c r="T10029" i="2"/>
  <c r="T10030" i="2"/>
  <c r="T10031" i="2"/>
  <c r="T10032" i="2"/>
  <c r="T10033" i="2"/>
  <c r="T10034" i="2"/>
  <c r="T10035" i="2"/>
  <c r="S10036" i="2" s="1"/>
  <c r="T10036" i="2"/>
  <c r="T10037" i="2"/>
  <c r="T10038" i="2"/>
  <c r="T10039" i="2"/>
  <c r="T10040" i="2"/>
  <c r="T10041" i="2"/>
  <c r="T10042" i="2"/>
  <c r="T10043" i="2"/>
  <c r="S10044" i="2" s="1"/>
  <c r="T10044" i="2"/>
  <c r="T10045" i="2"/>
  <c r="T10046" i="2"/>
  <c r="T10047" i="2"/>
  <c r="T10048" i="2"/>
  <c r="T10049" i="2"/>
  <c r="T10050" i="2"/>
  <c r="T10051" i="2"/>
  <c r="S10052" i="2" s="1"/>
  <c r="T10052" i="2"/>
  <c r="T10053" i="2"/>
  <c r="T10054" i="2"/>
  <c r="T10055" i="2"/>
  <c r="T10056" i="2"/>
  <c r="T10057" i="2"/>
  <c r="T10058" i="2"/>
  <c r="T10059" i="2"/>
  <c r="S10060" i="2" s="1"/>
  <c r="T10060" i="2"/>
  <c r="T10061" i="2"/>
  <c r="T10062" i="2"/>
  <c r="T10063" i="2"/>
  <c r="T10064" i="2"/>
  <c r="T10065" i="2"/>
  <c r="T10066" i="2"/>
  <c r="T10067" i="2"/>
  <c r="S10068" i="2" s="1"/>
  <c r="T10068" i="2"/>
  <c r="T10069" i="2"/>
  <c r="T10070" i="2"/>
  <c r="T10071" i="2"/>
  <c r="T10072" i="2"/>
  <c r="T10073" i="2"/>
  <c r="T10074" i="2"/>
  <c r="T10075" i="2"/>
  <c r="S10076" i="2" s="1"/>
  <c r="T10076" i="2"/>
  <c r="T10077" i="2"/>
  <c r="T10078" i="2"/>
  <c r="T10079" i="2"/>
  <c r="T10080" i="2"/>
  <c r="T10081" i="2"/>
  <c r="T10082" i="2"/>
  <c r="T10083" i="2"/>
  <c r="S10084" i="2" s="1"/>
  <c r="T10084" i="2"/>
  <c r="T10085" i="2"/>
  <c r="T10086" i="2"/>
  <c r="T10087" i="2"/>
  <c r="T10088" i="2"/>
  <c r="T10089" i="2"/>
  <c r="T10090" i="2"/>
  <c r="T10091" i="2"/>
  <c r="S10092" i="2" s="1"/>
  <c r="T10092" i="2"/>
  <c r="T10093" i="2"/>
  <c r="T10094" i="2"/>
  <c r="T10095" i="2"/>
  <c r="T10096" i="2"/>
  <c r="T10097" i="2"/>
  <c r="T10098" i="2"/>
  <c r="T10099" i="2"/>
  <c r="S10100" i="2" s="1"/>
  <c r="T10100" i="2"/>
  <c r="T10101" i="2"/>
  <c r="T10102" i="2"/>
  <c r="T10103" i="2"/>
  <c r="T10104" i="2"/>
  <c r="T10105" i="2"/>
  <c r="T10106" i="2"/>
  <c r="T10107" i="2"/>
  <c r="S10108" i="2" s="1"/>
  <c r="T10108" i="2"/>
  <c r="T10109" i="2"/>
  <c r="T10110" i="2"/>
  <c r="T10111" i="2"/>
  <c r="T10112" i="2"/>
  <c r="T10113" i="2"/>
  <c r="T10114" i="2"/>
  <c r="T10115" i="2"/>
  <c r="S10116" i="2" s="1"/>
  <c r="T10116" i="2"/>
  <c r="T10117" i="2"/>
  <c r="T10118" i="2"/>
  <c r="T10119" i="2"/>
  <c r="T10120" i="2"/>
  <c r="T10121" i="2"/>
  <c r="T10122" i="2"/>
  <c r="T10123" i="2"/>
  <c r="S10124" i="2" s="1"/>
  <c r="T10124" i="2"/>
  <c r="T10125" i="2"/>
  <c r="T10126" i="2"/>
  <c r="T10127" i="2"/>
  <c r="T10128" i="2"/>
  <c r="T10129" i="2"/>
  <c r="T10130" i="2"/>
  <c r="T10131" i="2"/>
  <c r="S10132" i="2" s="1"/>
  <c r="T10132" i="2"/>
  <c r="T10133" i="2"/>
  <c r="T10134" i="2"/>
  <c r="T10135" i="2"/>
  <c r="T10136" i="2"/>
  <c r="T10137" i="2"/>
  <c r="T10138" i="2"/>
  <c r="T10139" i="2"/>
  <c r="S10140" i="2" s="1"/>
  <c r="T10140" i="2"/>
  <c r="T10141" i="2"/>
  <c r="T10142" i="2"/>
  <c r="T10143" i="2"/>
  <c r="T10144" i="2"/>
  <c r="T10145" i="2"/>
  <c r="T10146" i="2"/>
  <c r="T10147" i="2"/>
  <c r="S10148" i="2" s="1"/>
  <c r="T10148" i="2"/>
  <c r="T10149" i="2"/>
  <c r="T10150" i="2"/>
  <c r="T10151" i="2"/>
  <c r="T10152" i="2"/>
  <c r="T10153" i="2"/>
  <c r="T10154" i="2"/>
  <c r="T10155" i="2"/>
  <c r="S10156" i="2" s="1"/>
  <c r="T10156" i="2"/>
  <c r="T10157" i="2"/>
  <c r="T10158" i="2"/>
  <c r="T10159" i="2"/>
  <c r="T10160" i="2"/>
  <c r="T10161" i="2"/>
  <c r="T10162" i="2"/>
  <c r="T10163" i="2"/>
  <c r="S10164" i="2" s="1"/>
  <c r="T10164" i="2"/>
  <c r="T10165" i="2"/>
  <c r="T10166" i="2"/>
  <c r="T10167" i="2"/>
  <c r="T10168" i="2"/>
  <c r="T10169" i="2"/>
  <c r="T10170" i="2"/>
  <c r="T10171" i="2"/>
  <c r="S10172" i="2" s="1"/>
  <c r="T10172" i="2"/>
  <c r="T10173" i="2"/>
  <c r="T10174" i="2"/>
  <c r="T10175" i="2"/>
  <c r="T10176" i="2"/>
  <c r="T10177" i="2"/>
  <c r="T10178" i="2"/>
  <c r="T10179" i="2"/>
  <c r="S10180" i="2" s="1"/>
  <c r="T10180" i="2"/>
  <c r="T10181" i="2"/>
  <c r="T10182" i="2"/>
  <c r="T10183" i="2"/>
  <c r="T10184" i="2"/>
  <c r="T10185" i="2"/>
  <c r="T10186" i="2"/>
  <c r="T10187" i="2"/>
  <c r="S10188" i="2" s="1"/>
  <c r="T10188" i="2"/>
  <c r="T10189" i="2"/>
  <c r="T10190" i="2"/>
  <c r="T10191" i="2"/>
  <c r="T10192" i="2"/>
  <c r="T10193" i="2"/>
  <c r="T10194" i="2"/>
  <c r="T10195" i="2"/>
  <c r="S10196" i="2" s="1"/>
  <c r="T10196" i="2"/>
  <c r="T10197" i="2"/>
  <c r="T10198" i="2"/>
  <c r="T10199" i="2"/>
  <c r="T10200" i="2"/>
  <c r="T10201" i="2"/>
  <c r="T10202" i="2"/>
  <c r="T10203" i="2"/>
  <c r="S10204" i="2" s="1"/>
  <c r="T10204" i="2"/>
  <c r="T10205" i="2"/>
  <c r="T10206" i="2"/>
  <c r="T10207" i="2"/>
  <c r="T10208" i="2"/>
  <c r="T10209" i="2"/>
  <c r="T10210" i="2"/>
  <c r="T10211" i="2"/>
  <c r="S10212" i="2" s="1"/>
  <c r="T10212" i="2"/>
  <c r="T10213" i="2"/>
  <c r="T10214" i="2"/>
  <c r="T10215" i="2"/>
  <c r="T10216" i="2"/>
  <c r="T10217" i="2"/>
  <c r="T10218" i="2"/>
  <c r="T10219" i="2"/>
  <c r="S10220" i="2" s="1"/>
  <c r="T10220" i="2"/>
  <c r="T10221" i="2"/>
  <c r="T10222" i="2"/>
  <c r="T10223" i="2"/>
  <c r="T10224" i="2"/>
  <c r="T10225" i="2"/>
  <c r="T10226" i="2"/>
  <c r="T10227" i="2"/>
  <c r="S10228" i="2" s="1"/>
  <c r="T10228" i="2"/>
  <c r="T10229" i="2"/>
  <c r="T10230" i="2"/>
  <c r="T10231" i="2"/>
  <c r="T10232" i="2"/>
  <c r="T10233" i="2"/>
  <c r="T10234" i="2"/>
  <c r="T10235" i="2"/>
  <c r="S10236" i="2" s="1"/>
  <c r="T10236" i="2"/>
  <c r="T10237" i="2"/>
  <c r="T10238" i="2"/>
  <c r="T10239" i="2"/>
  <c r="T10240" i="2"/>
  <c r="T10241" i="2"/>
  <c r="T10242" i="2"/>
  <c r="T10243" i="2"/>
  <c r="S10244" i="2" s="1"/>
  <c r="T10244" i="2"/>
  <c r="T10245" i="2"/>
  <c r="T10246" i="2"/>
  <c r="T10247" i="2"/>
  <c r="T10248" i="2"/>
  <c r="T10249" i="2"/>
  <c r="T10250" i="2"/>
  <c r="T10251" i="2"/>
  <c r="S10252" i="2" s="1"/>
  <c r="T10252" i="2"/>
  <c r="T10253" i="2"/>
  <c r="T10254" i="2"/>
  <c r="T10255" i="2"/>
  <c r="T10256" i="2"/>
  <c r="T10257" i="2"/>
  <c r="T10258" i="2"/>
  <c r="T10259" i="2"/>
  <c r="S10260" i="2" s="1"/>
  <c r="T10260" i="2"/>
  <c r="T10261" i="2"/>
  <c r="T10262" i="2"/>
  <c r="T10263" i="2"/>
  <c r="T10264" i="2"/>
  <c r="T10265" i="2"/>
  <c r="T10266" i="2"/>
  <c r="T10267" i="2"/>
  <c r="S10268" i="2" s="1"/>
  <c r="T10268" i="2"/>
  <c r="T10269" i="2"/>
  <c r="T10270" i="2"/>
  <c r="T10271" i="2"/>
  <c r="T10272" i="2"/>
  <c r="T10273" i="2"/>
  <c r="T10274" i="2"/>
  <c r="T10275" i="2"/>
  <c r="S10276" i="2" s="1"/>
  <c r="T10276" i="2"/>
  <c r="T10277" i="2"/>
  <c r="T10278" i="2"/>
  <c r="T10279" i="2"/>
  <c r="T10280" i="2"/>
  <c r="T10281" i="2"/>
  <c r="T10282" i="2"/>
  <c r="T10283" i="2"/>
  <c r="S10284" i="2" s="1"/>
  <c r="T10284" i="2"/>
  <c r="T10285" i="2"/>
  <c r="T10286" i="2"/>
  <c r="T10287" i="2"/>
  <c r="T10288" i="2"/>
  <c r="T10289" i="2"/>
  <c r="T10290" i="2"/>
  <c r="T10291" i="2"/>
  <c r="S10292" i="2" s="1"/>
  <c r="T10292" i="2"/>
  <c r="T10293" i="2"/>
  <c r="T10294" i="2"/>
  <c r="T10295" i="2"/>
  <c r="T10296" i="2"/>
  <c r="T10297" i="2"/>
  <c r="T10298" i="2"/>
  <c r="T10299" i="2"/>
  <c r="S10300" i="2" s="1"/>
  <c r="T10300" i="2"/>
  <c r="T10301" i="2"/>
  <c r="T10302" i="2"/>
  <c r="T10303" i="2"/>
  <c r="T10304" i="2"/>
  <c r="T10305" i="2"/>
  <c r="T10306" i="2"/>
  <c r="T10307" i="2"/>
  <c r="S10308" i="2" s="1"/>
  <c r="T10308" i="2"/>
  <c r="T10309" i="2"/>
  <c r="T10310" i="2"/>
  <c r="T10311" i="2"/>
  <c r="T10312" i="2"/>
  <c r="T10313" i="2"/>
  <c r="T10314" i="2"/>
  <c r="T10315" i="2"/>
  <c r="S10316" i="2" s="1"/>
  <c r="T10316" i="2"/>
  <c r="T10317" i="2"/>
  <c r="T10318" i="2"/>
  <c r="T10319" i="2"/>
  <c r="T10320" i="2"/>
  <c r="T10321" i="2"/>
  <c r="T10322" i="2"/>
  <c r="T10323" i="2"/>
  <c r="S10324" i="2" s="1"/>
  <c r="T10324" i="2"/>
  <c r="T10325" i="2"/>
  <c r="T10326" i="2"/>
  <c r="T10327" i="2"/>
  <c r="T10328" i="2"/>
  <c r="T10329" i="2"/>
  <c r="T10330" i="2"/>
  <c r="T10331" i="2"/>
  <c r="S10332" i="2" s="1"/>
  <c r="T10332" i="2"/>
  <c r="T10333" i="2"/>
  <c r="T10334" i="2"/>
  <c r="T10335" i="2"/>
  <c r="T10336" i="2"/>
  <c r="T10337" i="2"/>
  <c r="T10338" i="2"/>
  <c r="T10339" i="2"/>
  <c r="S10340" i="2" s="1"/>
  <c r="T10340" i="2"/>
  <c r="T10341" i="2"/>
  <c r="T10342" i="2"/>
  <c r="T10343" i="2"/>
  <c r="T10344" i="2"/>
  <c r="T10345" i="2"/>
  <c r="T10346" i="2"/>
  <c r="T10347" i="2"/>
  <c r="S10348" i="2" s="1"/>
  <c r="T10348" i="2"/>
  <c r="T10349" i="2"/>
  <c r="T10350" i="2"/>
  <c r="T10351" i="2"/>
  <c r="T10352" i="2"/>
  <c r="T10353" i="2"/>
  <c r="T10354" i="2"/>
  <c r="T10355" i="2"/>
  <c r="S10356" i="2" s="1"/>
  <c r="T10356" i="2"/>
  <c r="T10357" i="2"/>
  <c r="T10358" i="2"/>
  <c r="T10359" i="2"/>
  <c r="T10360" i="2"/>
  <c r="T10361" i="2"/>
  <c r="T10362" i="2"/>
  <c r="T10363" i="2"/>
  <c r="S10364" i="2" s="1"/>
  <c r="T10364" i="2"/>
  <c r="T10365" i="2"/>
  <c r="T10366" i="2"/>
  <c r="T10367" i="2"/>
  <c r="T10368" i="2"/>
  <c r="T10369" i="2"/>
  <c r="T10370" i="2"/>
  <c r="T10371" i="2"/>
  <c r="S10372" i="2" s="1"/>
  <c r="T10372" i="2"/>
  <c r="T10373" i="2"/>
  <c r="T10374" i="2"/>
  <c r="T10375" i="2"/>
  <c r="T10376" i="2"/>
  <c r="T10377" i="2"/>
  <c r="T10378" i="2"/>
  <c r="T10379" i="2"/>
  <c r="S10380" i="2" s="1"/>
  <c r="T10380" i="2"/>
  <c r="T10381" i="2"/>
  <c r="T10382" i="2"/>
  <c r="T10383" i="2"/>
  <c r="T10384" i="2"/>
  <c r="T10385" i="2"/>
  <c r="T10386" i="2"/>
  <c r="T10387" i="2"/>
  <c r="S10388" i="2" s="1"/>
  <c r="T10388" i="2"/>
  <c r="T10389" i="2"/>
  <c r="T10390" i="2"/>
  <c r="T10391" i="2"/>
  <c r="T10392" i="2"/>
  <c r="T10393" i="2"/>
  <c r="T10394" i="2"/>
  <c r="T10395" i="2"/>
  <c r="S10396" i="2" s="1"/>
  <c r="T10396" i="2"/>
  <c r="T10397" i="2"/>
  <c r="T10398" i="2"/>
  <c r="T10399" i="2"/>
  <c r="T10400" i="2"/>
  <c r="T10401" i="2"/>
  <c r="T10402" i="2"/>
  <c r="T10403" i="2"/>
  <c r="S10404" i="2" s="1"/>
  <c r="T10404" i="2"/>
  <c r="T10405" i="2"/>
  <c r="T10406" i="2"/>
  <c r="T10407" i="2"/>
  <c r="T10408" i="2"/>
  <c r="T10409" i="2"/>
  <c r="T10410" i="2"/>
  <c r="T10411" i="2"/>
  <c r="S10412" i="2" s="1"/>
  <c r="T10412" i="2"/>
  <c r="T10413" i="2"/>
  <c r="T10414" i="2"/>
  <c r="T10415" i="2"/>
  <c r="T10416" i="2"/>
  <c r="T10417" i="2"/>
  <c r="T10418" i="2"/>
  <c r="T10419" i="2"/>
  <c r="S10420" i="2" s="1"/>
  <c r="T10420" i="2"/>
  <c r="T10421" i="2"/>
  <c r="T10422" i="2"/>
  <c r="T10423" i="2"/>
  <c r="T10424" i="2"/>
  <c r="T10425" i="2"/>
  <c r="T10426" i="2"/>
  <c r="T10427" i="2"/>
  <c r="S10428" i="2" s="1"/>
  <c r="T10428" i="2"/>
  <c r="T10429" i="2"/>
  <c r="T10430" i="2"/>
  <c r="T10431" i="2"/>
  <c r="T10432" i="2"/>
  <c r="T10433" i="2"/>
  <c r="T10434" i="2"/>
  <c r="T10435" i="2"/>
  <c r="S10436" i="2" s="1"/>
  <c r="T10436" i="2"/>
  <c r="T10437" i="2"/>
  <c r="T10438" i="2"/>
  <c r="T10439" i="2"/>
  <c r="T10440" i="2"/>
  <c r="T10441" i="2"/>
  <c r="T10442" i="2"/>
  <c r="T10443" i="2"/>
  <c r="S10444" i="2" s="1"/>
  <c r="T10444" i="2"/>
  <c r="T10445" i="2"/>
  <c r="T10446" i="2"/>
  <c r="T10447" i="2"/>
  <c r="T10448" i="2"/>
  <c r="T10449" i="2"/>
  <c r="T10450" i="2"/>
  <c r="T10451" i="2"/>
  <c r="S10452" i="2" s="1"/>
  <c r="T10452" i="2"/>
  <c r="T10453" i="2"/>
  <c r="T10454" i="2"/>
  <c r="T10455" i="2"/>
  <c r="T10456" i="2"/>
  <c r="T10457" i="2"/>
  <c r="T10458" i="2"/>
  <c r="T10459" i="2"/>
  <c r="S10460" i="2" s="1"/>
  <c r="T10460" i="2"/>
  <c r="T10461" i="2"/>
  <c r="T10462" i="2"/>
  <c r="T10463" i="2"/>
  <c r="T10464" i="2"/>
  <c r="T10465" i="2"/>
  <c r="T10466" i="2"/>
  <c r="T10467" i="2"/>
  <c r="S10468" i="2" s="1"/>
  <c r="T10468" i="2"/>
  <c r="T10469" i="2"/>
  <c r="T10470" i="2"/>
  <c r="T10471" i="2"/>
  <c r="T10472" i="2"/>
  <c r="T10473" i="2"/>
  <c r="T10474" i="2"/>
  <c r="T10475" i="2"/>
  <c r="S10476" i="2" s="1"/>
  <c r="T10476" i="2"/>
  <c r="T10477" i="2"/>
  <c r="T10478" i="2"/>
  <c r="T10479" i="2"/>
  <c r="T10480" i="2"/>
  <c r="T10481" i="2"/>
  <c r="T10482" i="2"/>
  <c r="T10483" i="2"/>
  <c r="S10484" i="2" s="1"/>
  <c r="T10484" i="2"/>
  <c r="T10485" i="2"/>
  <c r="T10486" i="2"/>
  <c r="T10487" i="2"/>
  <c r="T10488" i="2"/>
  <c r="T10489" i="2"/>
  <c r="T10490" i="2"/>
  <c r="T10491" i="2"/>
  <c r="S10492" i="2" s="1"/>
  <c r="T10492" i="2"/>
  <c r="T10493" i="2"/>
  <c r="T10494" i="2"/>
  <c r="T10495" i="2"/>
  <c r="T10496" i="2"/>
  <c r="T10497" i="2"/>
  <c r="T10498" i="2"/>
  <c r="T10499" i="2"/>
  <c r="S10500" i="2" s="1"/>
  <c r="T10500" i="2"/>
  <c r="T10501" i="2"/>
  <c r="T10502" i="2"/>
  <c r="T10503" i="2"/>
  <c r="T10504" i="2"/>
  <c r="T10505" i="2"/>
  <c r="T10506" i="2"/>
  <c r="T10507" i="2"/>
  <c r="S10508" i="2" s="1"/>
  <c r="T10508" i="2"/>
  <c r="T10509" i="2"/>
  <c r="T10510" i="2"/>
  <c r="T10511" i="2"/>
  <c r="T10512" i="2"/>
  <c r="T10513" i="2"/>
  <c r="T10514" i="2"/>
  <c r="T10515" i="2"/>
  <c r="S10516" i="2" s="1"/>
  <c r="T10516" i="2"/>
  <c r="T10517" i="2"/>
  <c r="T10518" i="2"/>
  <c r="T10519" i="2"/>
  <c r="T10520" i="2"/>
  <c r="T10521" i="2"/>
  <c r="T10522" i="2"/>
  <c r="T10523" i="2"/>
  <c r="S10524" i="2" s="1"/>
  <c r="T10524" i="2"/>
  <c r="T10525" i="2"/>
  <c r="T10526" i="2"/>
  <c r="T10527" i="2"/>
  <c r="T10528" i="2"/>
  <c r="T10529" i="2"/>
  <c r="T10530" i="2"/>
  <c r="T10531" i="2"/>
  <c r="S10532" i="2" s="1"/>
  <c r="T10532" i="2"/>
  <c r="T10533" i="2"/>
  <c r="T10534" i="2"/>
  <c r="T10535" i="2"/>
  <c r="T10536" i="2"/>
  <c r="T10537" i="2"/>
  <c r="T10538" i="2"/>
  <c r="T10539" i="2"/>
  <c r="S10540" i="2" s="1"/>
  <c r="T10540" i="2"/>
  <c r="T10541" i="2"/>
  <c r="T10542" i="2"/>
  <c r="T10543" i="2"/>
  <c r="T10544" i="2"/>
  <c r="T10545" i="2"/>
  <c r="T10546" i="2"/>
  <c r="T10547" i="2"/>
  <c r="S10548" i="2" s="1"/>
  <c r="T10548" i="2"/>
  <c r="T10549" i="2"/>
  <c r="T10550" i="2"/>
  <c r="T10551" i="2"/>
  <c r="T10552" i="2"/>
  <c r="T10553" i="2"/>
  <c r="T10554" i="2"/>
  <c r="T10555" i="2"/>
  <c r="S10556" i="2" s="1"/>
  <c r="T10556" i="2"/>
  <c r="T10557" i="2"/>
  <c r="T10558" i="2"/>
  <c r="T10559" i="2"/>
  <c r="T10560" i="2"/>
  <c r="T10561" i="2"/>
  <c r="T10562" i="2"/>
  <c r="T10563" i="2"/>
  <c r="S10564" i="2" s="1"/>
  <c r="T10564" i="2"/>
  <c r="T10565" i="2"/>
  <c r="T10566" i="2"/>
  <c r="T10567" i="2"/>
  <c r="T10568" i="2"/>
  <c r="T10569" i="2"/>
  <c r="T10570" i="2"/>
  <c r="T10571" i="2"/>
  <c r="S10572" i="2" s="1"/>
  <c r="T10572" i="2"/>
  <c r="T10573" i="2"/>
  <c r="T10574" i="2"/>
  <c r="T10575" i="2"/>
  <c r="T10576" i="2"/>
  <c r="T10577" i="2"/>
  <c r="T10578" i="2"/>
  <c r="T10579" i="2"/>
  <c r="S10580" i="2" s="1"/>
  <c r="T10580" i="2"/>
  <c r="T10581" i="2"/>
  <c r="T10582" i="2"/>
  <c r="T10583" i="2"/>
  <c r="T10584" i="2"/>
  <c r="T10585" i="2"/>
  <c r="T10586" i="2"/>
  <c r="T10587" i="2"/>
  <c r="S10588" i="2" s="1"/>
  <c r="T10588" i="2"/>
  <c r="T10589" i="2"/>
  <c r="T10590" i="2"/>
  <c r="T10591" i="2"/>
  <c r="T10592" i="2"/>
  <c r="T10593" i="2"/>
  <c r="T10594" i="2"/>
  <c r="T10595" i="2"/>
  <c r="S10596" i="2" s="1"/>
  <c r="T10596" i="2"/>
  <c r="T10597" i="2"/>
  <c r="T10598" i="2"/>
  <c r="T10599" i="2"/>
  <c r="T10600" i="2"/>
  <c r="T10601" i="2"/>
  <c r="T10602" i="2"/>
  <c r="T10603" i="2"/>
  <c r="S10604" i="2" s="1"/>
  <c r="T10604" i="2"/>
  <c r="T10605" i="2"/>
  <c r="T10606" i="2"/>
  <c r="T10607" i="2"/>
  <c r="T10608" i="2"/>
  <c r="T10609" i="2"/>
  <c r="T10610" i="2"/>
  <c r="T10611" i="2"/>
  <c r="S10612" i="2" s="1"/>
  <c r="T10612" i="2"/>
  <c r="T10613" i="2"/>
  <c r="T10614" i="2"/>
  <c r="T10615" i="2"/>
  <c r="T10616" i="2"/>
  <c r="T10617" i="2"/>
  <c r="T10618" i="2"/>
  <c r="T10619" i="2"/>
  <c r="S10620" i="2" s="1"/>
  <c r="T10620" i="2"/>
  <c r="T10621" i="2"/>
  <c r="T10622" i="2"/>
  <c r="T10623" i="2"/>
  <c r="T10624" i="2"/>
  <c r="T10625" i="2"/>
  <c r="T10626" i="2"/>
  <c r="T10627" i="2"/>
  <c r="S10628" i="2" s="1"/>
  <c r="T10628" i="2"/>
  <c r="T10629" i="2"/>
  <c r="T10630" i="2"/>
  <c r="T10631" i="2"/>
  <c r="T10632" i="2"/>
  <c r="T10633" i="2"/>
  <c r="T10634" i="2"/>
  <c r="T10635" i="2"/>
  <c r="S10636" i="2" s="1"/>
  <c r="T10636" i="2"/>
  <c r="T10637" i="2"/>
  <c r="T10638" i="2"/>
  <c r="T10639" i="2"/>
  <c r="T10640" i="2"/>
  <c r="T10641" i="2"/>
  <c r="T10642" i="2"/>
  <c r="T10643" i="2"/>
  <c r="S10644" i="2" s="1"/>
  <c r="T10644" i="2"/>
  <c r="T10645" i="2"/>
  <c r="T10646" i="2"/>
  <c r="T10647" i="2"/>
  <c r="T10648" i="2"/>
  <c r="T10649" i="2"/>
  <c r="T10650" i="2"/>
  <c r="T10651" i="2"/>
  <c r="S10652" i="2" s="1"/>
  <c r="T10652" i="2"/>
  <c r="T10653" i="2"/>
  <c r="T10654" i="2"/>
  <c r="T10655" i="2"/>
  <c r="T10656" i="2"/>
  <c r="T10657" i="2"/>
  <c r="T10658" i="2"/>
  <c r="T10659" i="2"/>
  <c r="S10660" i="2" s="1"/>
  <c r="T10660" i="2"/>
  <c r="T10661" i="2"/>
  <c r="T10662" i="2"/>
  <c r="T10663" i="2"/>
  <c r="T10664" i="2"/>
  <c r="T10665" i="2"/>
  <c r="T10666" i="2"/>
  <c r="T10667" i="2"/>
  <c r="S10668" i="2" s="1"/>
  <c r="T10668" i="2"/>
  <c r="T10669" i="2"/>
  <c r="T10670" i="2"/>
  <c r="T10671" i="2"/>
  <c r="T10672" i="2"/>
  <c r="T10673" i="2"/>
  <c r="T10674" i="2"/>
  <c r="T10675" i="2"/>
  <c r="S10676" i="2" s="1"/>
  <c r="T10676" i="2"/>
  <c r="T10677" i="2"/>
  <c r="T10678" i="2"/>
  <c r="T10679" i="2"/>
  <c r="T10680" i="2"/>
  <c r="T10681" i="2"/>
  <c r="T10682" i="2"/>
  <c r="T10683" i="2"/>
  <c r="S10684" i="2" s="1"/>
  <c r="T10684" i="2"/>
  <c r="T10685" i="2"/>
  <c r="T10686" i="2"/>
  <c r="T10687" i="2"/>
  <c r="T10688" i="2"/>
  <c r="T10689" i="2"/>
  <c r="T10690" i="2"/>
  <c r="T10691" i="2"/>
  <c r="S10692" i="2" s="1"/>
  <c r="T10692" i="2"/>
  <c r="T10693" i="2"/>
  <c r="T10694" i="2"/>
  <c r="T10695" i="2"/>
  <c r="T10696" i="2"/>
  <c r="T10697" i="2"/>
  <c r="T10698" i="2"/>
  <c r="T10699" i="2"/>
  <c r="S10700" i="2" s="1"/>
  <c r="T10700" i="2"/>
  <c r="T10701" i="2"/>
  <c r="T10702" i="2"/>
  <c r="T10703" i="2"/>
  <c r="T10704" i="2"/>
  <c r="T10705" i="2"/>
  <c r="T10706" i="2"/>
  <c r="T10707" i="2"/>
  <c r="S10708" i="2" s="1"/>
  <c r="T10708" i="2"/>
  <c r="T10709" i="2"/>
  <c r="T10710" i="2"/>
  <c r="T10711" i="2"/>
  <c r="T10712" i="2"/>
  <c r="T10713" i="2"/>
  <c r="T10714" i="2"/>
  <c r="T10715" i="2"/>
  <c r="S10716" i="2" s="1"/>
  <c r="T10716" i="2"/>
  <c r="T10717" i="2"/>
  <c r="T10718" i="2"/>
  <c r="T10719" i="2"/>
  <c r="T10720" i="2"/>
  <c r="T10721" i="2"/>
  <c r="T10722" i="2"/>
  <c r="T10723" i="2"/>
  <c r="S10724" i="2" s="1"/>
  <c r="T10724" i="2"/>
  <c r="T10725" i="2"/>
  <c r="T10726" i="2"/>
  <c r="T10727" i="2"/>
  <c r="T10728" i="2"/>
  <c r="T10729" i="2"/>
  <c r="T10730" i="2"/>
  <c r="T10731" i="2"/>
  <c r="S10732" i="2" s="1"/>
  <c r="T10732" i="2"/>
  <c r="T10733" i="2"/>
  <c r="T10734" i="2"/>
  <c r="T10735" i="2"/>
  <c r="T10736" i="2"/>
  <c r="T10737" i="2"/>
  <c r="T10738" i="2"/>
  <c r="T10739" i="2"/>
  <c r="S10740" i="2" s="1"/>
  <c r="T10740" i="2"/>
  <c r="T10741" i="2"/>
  <c r="T10742" i="2"/>
  <c r="T10743" i="2"/>
  <c r="T10744" i="2"/>
  <c r="T10745" i="2"/>
  <c r="T10746" i="2"/>
  <c r="T10747" i="2"/>
  <c r="S10748" i="2" s="1"/>
  <c r="T10748" i="2"/>
  <c r="T10749" i="2"/>
  <c r="T10750" i="2"/>
  <c r="T10751" i="2"/>
  <c r="T10752" i="2"/>
  <c r="T10753" i="2"/>
  <c r="T10754" i="2"/>
  <c r="T10755" i="2"/>
  <c r="S10756" i="2" s="1"/>
  <c r="T10756" i="2"/>
  <c r="T10757" i="2"/>
  <c r="T10758" i="2"/>
  <c r="T10759" i="2"/>
  <c r="T10760" i="2"/>
  <c r="T10761" i="2"/>
  <c r="T10762" i="2"/>
  <c r="T10763" i="2"/>
  <c r="S10764" i="2" s="1"/>
  <c r="T10764" i="2"/>
  <c r="T10765" i="2"/>
  <c r="T10766" i="2"/>
  <c r="T10767" i="2"/>
  <c r="T10768" i="2"/>
  <c r="T10769" i="2"/>
  <c r="T10770" i="2"/>
  <c r="T10771" i="2"/>
  <c r="S10772" i="2" s="1"/>
  <c r="T10772" i="2"/>
  <c r="T10773" i="2"/>
  <c r="T10774" i="2"/>
  <c r="T10775" i="2"/>
  <c r="T10776" i="2"/>
  <c r="T10777" i="2"/>
  <c r="T10778" i="2"/>
  <c r="T10779" i="2"/>
  <c r="S10780" i="2" s="1"/>
  <c r="T10780" i="2"/>
  <c r="T10781" i="2"/>
  <c r="T10782" i="2"/>
  <c r="T10783" i="2"/>
  <c r="T10784" i="2"/>
  <c r="T10785" i="2"/>
  <c r="T10786" i="2"/>
  <c r="T10787" i="2"/>
  <c r="S10788" i="2" s="1"/>
  <c r="T10788" i="2"/>
  <c r="T10789" i="2"/>
  <c r="T10790" i="2"/>
  <c r="T10791" i="2"/>
  <c r="T10792" i="2"/>
  <c r="T10793" i="2"/>
  <c r="T10794" i="2"/>
  <c r="T10795" i="2"/>
  <c r="S10796" i="2" s="1"/>
  <c r="T10796" i="2"/>
  <c r="T10797" i="2"/>
  <c r="T10798" i="2"/>
  <c r="T10799" i="2"/>
  <c r="T10800" i="2"/>
  <c r="T10801" i="2"/>
  <c r="T10802" i="2"/>
  <c r="T10803" i="2"/>
  <c r="S10804" i="2" s="1"/>
  <c r="T10804" i="2"/>
  <c r="T10805" i="2"/>
  <c r="T10806" i="2"/>
  <c r="T10807" i="2"/>
  <c r="T10808" i="2"/>
  <c r="T10809" i="2"/>
  <c r="T10810" i="2"/>
  <c r="T10811" i="2"/>
  <c r="S10812" i="2" s="1"/>
  <c r="T10812" i="2"/>
  <c r="T10813" i="2"/>
  <c r="T10814" i="2"/>
  <c r="T10815" i="2"/>
  <c r="T10816" i="2"/>
  <c r="T10817" i="2"/>
  <c r="T10818" i="2"/>
  <c r="T10819" i="2"/>
  <c r="S10820" i="2" s="1"/>
  <c r="T10820" i="2"/>
  <c r="T10821" i="2"/>
  <c r="T10822" i="2"/>
  <c r="T10823" i="2"/>
  <c r="T10824" i="2"/>
  <c r="T10825" i="2"/>
  <c r="T10826" i="2"/>
  <c r="T10827" i="2"/>
  <c r="S10828" i="2" s="1"/>
  <c r="T10828" i="2"/>
  <c r="T10829" i="2"/>
  <c r="T10830" i="2"/>
  <c r="T10831" i="2"/>
  <c r="T10832" i="2"/>
  <c r="T10833" i="2"/>
  <c r="T10834" i="2"/>
  <c r="T10835" i="2"/>
  <c r="S10836" i="2" s="1"/>
  <c r="T10836" i="2"/>
  <c r="T10837" i="2"/>
  <c r="T10838" i="2"/>
  <c r="T10839" i="2"/>
  <c r="T10840" i="2"/>
  <c r="T10841" i="2"/>
  <c r="T10842" i="2"/>
  <c r="T10843" i="2"/>
  <c r="S10844" i="2" s="1"/>
  <c r="T10844" i="2"/>
  <c r="T10845" i="2"/>
  <c r="T10846" i="2"/>
  <c r="T10847" i="2"/>
  <c r="T10848" i="2"/>
  <c r="T10849" i="2"/>
  <c r="T10850" i="2"/>
  <c r="T10851" i="2"/>
  <c r="S10852" i="2" s="1"/>
  <c r="T10852" i="2"/>
  <c r="T10853" i="2"/>
  <c r="T10854" i="2"/>
  <c r="T10855" i="2"/>
  <c r="T10856" i="2"/>
  <c r="T10857" i="2"/>
  <c r="T10858" i="2"/>
  <c r="T10859" i="2"/>
  <c r="S10860" i="2" s="1"/>
  <c r="T10860" i="2"/>
  <c r="T10861" i="2"/>
  <c r="T10862" i="2"/>
  <c r="T10863" i="2"/>
  <c r="T10864" i="2"/>
  <c r="T10865" i="2"/>
  <c r="T10866" i="2"/>
  <c r="T10867" i="2"/>
  <c r="S10868" i="2" s="1"/>
  <c r="T10868" i="2"/>
  <c r="T10869" i="2"/>
  <c r="T10870" i="2"/>
  <c r="T10871" i="2"/>
  <c r="T10872" i="2"/>
  <c r="T10873" i="2"/>
  <c r="T10874" i="2"/>
  <c r="T10875" i="2"/>
  <c r="S10876" i="2" s="1"/>
  <c r="T10876" i="2"/>
  <c r="T10877" i="2"/>
  <c r="T10878" i="2"/>
  <c r="T10879" i="2"/>
  <c r="T10880" i="2"/>
  <c r="T10881" i="2"/>
  <c r="T10882" i="2"/>
  <c r="T10883" i="2"/>
  <c r="S10884" i="2" s="1"/>
  <c r="T10884" i="2"/>
  <c r="T10885" i="2"/>
  <c r="T10886" i="2"/>
  <c r="T10887" i="2"/>
  <c r="T10888" i="2"/>
  <c r="T10889" i="2"/>
  <c r="T10890" i="2"/>
  <c r="T10891" i="2"/>
  <c r="S10892" i="2" s="1"/>
  <c r="T10892" i="2"/>
  <c r="T10893" i="2"/>
  <c r="T10894" i="2"/>
  <c r="T10895" i="2"/>
  <c r="T10896" i="2"/>
  <c r="T10897" i="2"/>
  <c r="T10898" i="2"/>
  <c r="T10899" i="2"/>
  <c r="S10900" i="2" s="1"/>
  <c r="T10900" i="2"/>
  <c r="T10901" i="2"/>
  <c r="T10902" i="2"/>
  <c r="T10903" i="2"/>
  <c r="T10904" i="2"/>
  <c r="T10905" i="2"/>
  <c r="T10906" i="2"/>
  <c r="T10907" i="2"/>
  <c r="S10908" i="2" s="1"/>
  <c r="T10908" i="2"/>
  <c r="T10909" i="2"/>
  <c r="T10910" i="2"/>
  <c r="T10911" i="2"/>
  <c r="T10912" i="2"/>
  <c r="T10913" i="2"/>
  <c r="T10914" i="2"/>
  <c r="T10915" i="2"/>
  <c r="S10916" i="2" s="1"/>
  <c r="T10916" i="2"/>
  <c r="T10917" i="2"/>
  <c r="T10918" i="2"/>
  <c r="T10919" i="2"/>
  <c r="T10920" i="2"/>
  <c r="T10921" i="2"/>
  <c r="T10922" i="2"/>
  <c r="T10923" i="2"/>
  <c r="S10924" i="2" s="1"/>
  <c r="T10924" i="2"/>
  <c r="T10925" i="2"/>
  <c r="T10926" i="2"/>
  <c r="T10927" i="2"/>
  <c r="T10928" i="2"/>
  <c r="T10929" i="2"/>
  <c r="T10930" i="2"/>
  <c r="T10931" i="2"/>
  <c r="S10932" i="2" s="1"/>
  <c r="T10932" i="2"/>
  <c r="T10933" i="2"/>
  <c r="T10934" i="2"/>
  <c r="T10935" i="2"/>
  <c r="T10936" i="2"/>
  <c r="T10937" i="2"/>
  <c r="T10938" i="2"/>
  <c r="T10939" i="2"/>
  <c r="S10940" i="2" s="1"/>
  <c r="T10940" i="2"/>
  <c r="T10941" i="2"/>
  <c r="T10942" i="2"/>
  <c r="T10943" i="2"/>
  <c r="T10944" i="2"/>
  <c r="T10945" i="2"/>
  <c r="T10946" i="2"/>
  <c r="T10947" i="2"/>
  <c r="S10948" i="2" s="1"/>
  <c r="T10948" i="2"/>
  <c r="T10949" i="2"/>
  <c r="T10950" i="2"/>
  <c r="T10951" i="2"/>
  <c r="T10952" i="2"/>
  <c r="T10953" i="2"/>
  <c r="T10954" i="2"/>
  <c r="T10955" i="2"/>
  <c r="S10956" i="2" s="1"/>
  <c r="T10956" i="2"/>
  <c r="T10957" i="2"/>
  <c r="T10958" i="2"/>
  <c r="T10959" i="2"/>
  <c r="T10960" i="2"/>
  <c r="T10961" i="2"/>
  <c r="T10962" i="2"/>
  <c r="T10963" i="2"/>
  <c r="S10964" i="2" s="1"/>
  <c r="T10964" i="2"/>
  <c r="T10965" i="2"/>
  <c r="T10966" i="2"/>
  <c r="T10967" i="2"/>
  <c r="T10968" i="2"/>
  <c r="T10969" i="2"/>
  <c r="T10970" i="2"/>
  <c r="T10971" i="2"/>
  <c r="S10972" i="2" s="1"/>
  <c r="T10972" i="2"/>
  <c r="T10973" i="2"/>
  <c r="T10974" i="2"/>
  <c r="T10975" i="2"/>
  <c r="T10976" i="2"/>
  <c r="T10977" i="2"/>
  <c r="T10978" i="2"/>
  <c r="T10979" i="2"/>
  <c r="S10980" i="2" s="1"/>
  <c r="T10980" i="2"/>
  <c r="T10981" i="2"/>
  <c r="T10982" i="2"/>
  <c r="T10983" i="2"/>
  <c r="T10984" i="2"/>
  <c r="T10985" i="2"/>
  <c r="T10986" i="2"/>
  <c r="T10987" i="2"/>
  <c r="S10988" i="2" s="1"/>
  <c r="T10988" i="2"/>
  <c r="T10989" i="2"/>
  <c r="T10990" i="2"/>
  <c r="T10991" i="2"/>
  <c r="T10992" i="2"/>
  <c r="T10993" i="2"/>
  <c r="T10994" i="2"/>
  <c r="T10995" i="2"/>
  <c r="S10996" i="2" s="1"/>
  <c r="T10996" i="2"/>
  <c r="T10997" i="2"/>
  <c r="T10998" i="2"/>
  <c r="T10999" i="2"/>
  <c r="T11000" i="2"/>
  <c r="T11001" i="2"/>
  <c r="T11002" i="2"/>
  <c r="T11003" i="2"/>
  <c r="S11004" i="2" s="1"/>
  <c r="T11004" i="2"/>
  <c r="T11005" i="2"/>
  <c r="T11006" i="2"/>
  <c r="T11007" i="2"/>
  <c r="T11008" i="2"/>
  <c r="T11009" i="2"/>
  <c r="T11010" i="2"/>
  <c r="T11011" i="2"/>
  <c r="S11012" i="2" s="1"/>
  <c r="T11012" i="2"/>
  <c r="T11013" i="2"/>
  <c r="T11014" i="2"/>
  <c r="T11015" i="2"/>
  <c r="T11016" i="2"/>
  <c r="T11017" i="2"/>
  <c r="T11018" i="2"/>
  <c r="T11019" i="2"/>
  <c r="S11020" i="2" s="1"/>
  <c r="T11020" i="2"/>
  <c r="T11021" i="2"/>
  <c r="T11022" i="2"/>
  <c r="T11023" i="2"/>
  <c r="T11024" i="2"/>
  <c r="T11025" i="2"/>
  <c r="T11026" i="2"/>
  <c r="T11027" i="2"/>
  <c r="S11028" i="2" s="1"/>
  <c r="T11028" i="2"/>
  <c r="T11029" i="2"/>
  <c r="T11030" i="2"/>
  <c r="T11031" i="2"/>
  <c r="T11032" i="2"/>
  <c r="T11033" i="2"/>
  <c r="T11034" i="2"/>
  <c r="T11035" i="2"/>
  <c r="S11036" i="2" s="1"/>
  <c r="T11036" i="2"/>
  <c r="T11037" i="2"/>
  <c r="T11038" i="2"/>
  <c r="T11039" i="2"/>
  <c r="T11040" i="2"/>
  <c r="T11041" i="2"/>
  <c r="T11042" i="2"/>
  <c r="T11043" i="2"/>
  <c r="S11044" i="2" s="1"/>
  <c r="T11044" i="2"/>
  <c r="T11045" i="2"/>
  <c r="T11046" i="2"/>
  <c r="T11047" i="2"/>
  <c r="T11048" i="2"/>
  <c r="T11049" i="2"/>
  <c r="T11050" i="2"/>
  <c r="T11051" i="2"/>
  <c r="S11052" i="2" s="1"/>
  <c r="T11052" i="2"/>
  <c r="T11053" i="2"/>
  <c r="T11054" i="2"/>
  <c r="T11055" i="2"/>
  <c r="T11056" i="2"/>
  <c r="T11057" i="2"/>
  <c r="T11058" i="2"/>
  <c r="T11059" i="2"/>
  <c r="S11060" i="2" s="1"/>
  <c r="T11060" i="2"/>
  <c r="T11061" i="2"/>
  <c r="T11062" i="2"/>
  <c r="T11063" i="2"/>
  <c r="T11064" i="2"/>
  <c r="T11065" i="2"/>
  <c r="T11066" i="2"/>
  <c r="T11067" i="2"/>
  <c r="S11068" i="2" s="1"/>
  <c r="T11068" i="2"/>
  <c r="T11069" i="2"/>
  <c r="T11070" i="2"/>
  <c r="T11071" i="2"/>
  <c r="T11072" i="2"/>
  <c r="T11073" i="2"/>
  <c r="T11074" i="2"/>
  <c r="T11075" i="2"/>
  <c r="S11076" i="2" s="1"/>
  <c r="T11076" i="2"/>
  <c r="T11077" i="2"/>
  <c r="T11078" i="2"/>
  <c r="T11079" i="2"/>
  <c r="T11080" i="2"/>
  <c r="T11081" i="2"/>
  <c r="T11082" i="2"/>
  <c r="T11083" i="2"/>
  <c r="S11084" i="2" s="1"/>
  <c r="T11084" i="2"/>
  <c r="T11085" i="2"/>
  <c r="T11086" i="2"/>
  <c r="T11087" i="2"/>
  <c r="T11088" i="2"/>
  <c r="T11089" i="2"/>
  <c r="T11090" i="2"/>
  <c r="T11091" i="2"/>
  <c r="S11092" i="2" s="1"/>
  <c r="T11092" i="2"/>
  <c r="T11093" i="2"/>
  <c r="T11094" i="2"/>
  <c r="T11095" i="2"/>
  <c r="T11096" i="2"/>
  <c r="T11097" i="2"/>
  <c r="T11098" i="2"/>
  <c r="T11099" i="2"/>
  <c r="S11100" i="2" s="1"/>
  <c r="T11100" i="2"/>
  <c r="T11101" i="2"/>
  <c r="T11102" i="2"/>
  <c r="T11103" i="2"/>
  <c r="T11104" i="2"/>
  <c r="T11105" i="2"/>
  <c r="T11106" i="2"/>
  <c r="T11107" i="2"/>
  <c r="S11108" i="2" s="1"/>
  <c r="T11108" i="2"/>
  <c r="T11109" i="2"/>
  <c r="T11110" i="2"/>
  <c r="T11111" i="2"/>
  <c r="T11112" i="2"/>
  <c r="T11113" i="2"/>
  <c r="T11114" i="2"/>
  <c r="T11115" i="2"/>
  <c r="S11116" i="2" s="1"/>
  <c r="T11116" i="2"/>
  <c r="T11117" i="2"/>
  <c r="T11118" i="2"/>
  <c r="T11119" i="2"/>
  <c r="T11120" i="2"/>
  <c r="T11121" i="2"/>
  <c r="T11122" i="2"/>
  <c r="T11123" i="2"/>
  <c r="S11124" i="2" s="1"/>
  <c r="T11124" i="2"/>
  <c r="T11125" i="2"/>
  <c r="T11126" i="2"/>
  <c r="T11127" i="2"/>
  <c r="T11128" i="2"/>
  <c r="T11129" i="2"/>
  <c r="T11130" i="2"/>
  <c r="T11131" i="2"/>
  <c r="S11132" i="2" s="1"/>
  <c r="T11132" i="2"/>
  <c r="T11133" i="2"/>
  <c r="T11134" i="2"/>
  <c r="T11135" i="2"/>
  <c r="T11136" i="2"/>
  <c r="T11137" i="2"/>
  <c r="T11138" i="2"/>
  <c r="T11139" i="2"/>
  <c r="S11140" i="2" s="1"/>
  <c r="T11140" i="2"/>
  <c r="T11141" i="2"/>
  <c r="T11142" i="2"/>
  <c r="T11143" i="2"/>
  <c r="T11144" i="2"/>
  <c r="T11145" i="2"/>
  <c r="T11146" i="2"/>
  <c r="T11147" i="2"/>
  <c r="S11148" i="2" s="1"/>
  <c r="T11148" i="2"/>
  <c r="T11149" i="2"/>
  <c r="T11150" i="2"/>
  <c r="T11151" i="2"/>
  <c r="T11152" i="2"/>
  <c r="T11153" i="2"/>
  <c r="T11154" i="2"/>
  <c r="T11155" i="2"/>
  <c r="S11156" i="2" s="1"/>
  <c r="T11156" i="2"/>
  <c r="T11157" i="2"/>
  <c r="T11158" i="2"/>
  <c r="T11159" i="2"/>
  <c r="T11160" i="2"/>
  <c r="T11161" i="2"/>
  <c r="T11162" i="2"/>
  <c r="T11163" i="2"/>
  <c r="S11164" i="2" s="1"/>
  <c r="T11164" i="2"/>
  <c r="T11165" i="2"/>
  <c r="T11166" i="2"/>
  <c r="T11167" i="2"/>
  <c r="T11168" i="2"/>
  <c r="T11169" i="2"/>
  <c r="T11170" i="2"/>
  <c r="T11171" i="2"/>
  <c r="S11172" i="2" s="1"/>
  <c r="T11172" i="2"/>
  <c r="T11173" i="2"/>
  <c r="T11174" i="2"/>
  <c r="T11175" i="2"/>
  <c r="T11176" i="2"/>
  <c r="T11177" i="2"/>
  <c r="T11178" i="2"/>
  <c r="T11179" i="2"/>
  <c r="S11180" i="2" s="1"/>
  <c r="T11180" i="2"/>
  <c r="T11181" i="2"/>
  <c r="T11182" i="2"/>
  <c r="T11183" i="2"/>
  <c r="T11184" i="2"/>
  <c r="T11185" i="2"/>
  <c r="T11186" i="2"/>
  <c r="T11187" i="2"/>
  <c r="S11188" i="2" s="1"/>
  <c r="T11188" i="2"/>
  <c r="T11189" i="2"/>
  <c r="T11190" i="2"/>
  <c r="T11191" i="2"/>
  <c r="T11192" i="2"/>
  <c r="T11193" i="2"/>
  <c r="T11194" i="2"/>
  <c r="T11195" i="2"/>
  <c r="S11196" i="2" s="1"/>
  <c r="T11196" i="2"/>
  <c r="T11197" i="2"/>
  <c r="T11198" i="2"/>
  <c r="T11199" i="2"/>
  <c r="T11200" i="2"/>
  <c r="T11201" i="2"/>
  <c r="T11202" i="2"/>
  <c r="T11203" i="2"/>
  <c r="S11204" i="2" s="1"/>
  <c r="T11204" i="2"/>
  <c r="T11205" i="2"/>
  <c r="T11206" i="2"/>
  <c r="T11207" i="2"/>
  <c r="T11208" i="2"/>
  <c r="T11209" i="2"/>
  <c r="T11210" i="2"/>
  <c r="T11211" i="2"/>
  <c r="S11212" i="2" s="1"/>
  <c r="T11212" i="2"/>
  <c r="T11213" i="2"/>
  <c r="T11214" i="2"/>
  <c r="T11215" i="2"/>
  <c r="T11216" i="2"/>
  <c r="T11217" i="2"/>
  <c r="T11218" i="2"/>
  <c r="T11219" i="2"/>
  <c r="S11220" i="2" s="1"/>
  <c r="T11220" i="2"/>
  <c r="T11221" i="2"/>
  <c r="T11222" i="2"/>
  <c r="T11223" i="2"/>
  <c r="T11224" i="2"/>
  <c r="T11225" i="2"/>
  <c r="T11226" i="2"/>
  <c r="T11227" i="2"/>
  <c r="S11228" i="2" s="1"/>
  <c r="T11228" i="2"/>
  <c r="T11229" i="2"/>
  <c r="T11230" i="2"/>
  <c r="T11231" i="2"/>
  <c r="T11232" i="2"/>
  <c r="T11233" i="2"/>
  <c r="T11234" i="2"/>
  <c r="T11235" i="2"/>
  <c r="S11236" i="2" s="1"/>
  <c r="T11236" i="2"/>
  <c r="T11237" i="2"/>
  <c r="T11238" i="2"/>
  <c r="T11239" i="2"/>
  <c r="T11240" i="2"/>
  <c r="T11241" i="2"/>
  <c r="T11242" i="2"/>
  <c r="T11243" i="2"/>
  <c r="S11244" i="2" s="1"/>
  <c r="T11244" i="2"/>
  <c r="T11245" i="2"/>
  <c r="T11246" i="2"/>
  <c r="T11247" i="2"/>
  <c r="T11248" i="2"/>
  <c r="T11249" i="2"/>
  <c r="T11250" i="2"/>
  <c r="T11251" i="2"/>
  <c r="S11252" i="2" s="1"/>
  <c r="T11252" i="2"/>
  <c r="T11253" i="2"/>
  <c r="T11254" i="2"/>
  <c r="T11255" i="2"/>
  <c r="T11256" i="2"/>
  <c r="T11257" i="2"/>
  <c r="T11258" i="2"/>
  <c r="T11259" i="2"/>
  <c r="S11260" i="2" s="1"/>
  <c r="T11260" i="2"/>
  <c r="T11261" i="2"/>
  <c r="T11262" i="2"/>
  <c r="T11263" i="2"/>
  <c r="T11264" i="2"/>
  <c r="T11265" i="2"/>
  <c r="T11266" i="2"/>
  <c r="T11267" i="2"/>
  <c r="S11268" i="2" s="1"/>
  <c r="T11268" i="2"/>
  <c r="T11269" i="2"/>
  <c r="T11270" i="2"/>
  <c r="T11271" i="2"/>
  <c r="T11272" i="2"/>
  <c r="T11273" i="2"/>
  <c r="T11274" i="2"/>
  <c r="T11275" i="2"/>
  <c r="S11276" i="2" s="1"/>
  <c r="T11276" i="2"/>
  <c r="T11277" i="2"/>
  <c r="T11278" i="2"/>
  <c r="T11279" i="2"/>
  <c r="T11280" i="2"/>
  <c r="T11281" i="2"/>
  <c r="T11282" i="2"/>
  <c r="T11283" i="2"/>
  <c r="S11284" i="2" s="1"/>
  <c r="T11284" i="2"/>
  <c r="T11285" i="2"/>
  <c r="T11286" i="2"/>
  <c r="T11287" i="2"/>
  <c r="T11288" i="2"/>
  <c r="T11289" i="2"/>
  <c r="T11290" i="2"/>
  <c r="T11291" i="2"/>
  <c r="S11292" i="2" s="1"/>
  <c r="T11292" i="2"/>
  <c r="T11293" i="2"/>
  <c r="T11294" i="2"/>
  <c r="T11295" i="2"/>
  <c r="T11296" i="2"/>
  <c r="T11297" i="2"/>
  <c r="T11298" i="2"/>
  <c r="T11299" i="2"/>
  <c r="S11300" i="2" s="1"/>
  <c r="T11300" i="2"/>
  <c r="T11301" i="2"/>
  <c r="T11302" i="2"/>
  <c r="T11303" i="2"/>
  <c r="T11304" i="2"/>
  <c r="T11305" i="2"/>
  <c r="T11306" i="2"/>
  <c r="T11307" i="2"/>
  <c r="S11308" i="2" s="1"/>
  <c r="T11308" i="2"/>
  <c r="T11309" i="2"/>
  <c r="T11310" i="2"/>
  <c r="T11311" i="2"/>
  <c r="T11312" i="2"/>
  <c r="T11313" i="2"/>
  <c r="T11314" i="2"/>
  <c r="T11315" i="2"/>
  <c r="S11316" i="2" s="1"/>
  <c r="T11316" i="2"/>
  <c r="T11317" i="2"/>
  <c r="T11318" i="2"/>
  <c r="T11319" i="2"/>
  <c r="T11320" i="2"/>
  <c r="T11321" i="2"/>
  <c r="T11322" i="2"/>
  <c r="T11323" i="2"/>
  <c r="S11324" i="2" s="1"/>
  <c r="T11324" i="2"/>
  <c r="T11325" i="2"/>
  <c r="T11326" i="2"/>
  <c r="T11327" i="2"/>
  <c r="T11328" i="2"/>
  <c r="T11329" i="2"/>
  <c r="T11330" i="2"/>
  <c r="T11331" i="2"/>
  <c r="S11332" i="2" s="1"/>
  <c r="T11332" i="2"/>
  <c r="T11333" i="2"/>
  <c r="T11334" i="2"/>
  <c r="T11335" i="2"/>
  <c r="T11336" i="2"/>
  <c r="T11337" i="2"/>
  <c r="T11338" i="2"/>
  <c r="T11339" i="2"/>
  <c r="S11340" i="2" s="1"/>
  <c r="T11340" i="2"/>
  <c r="T11341" i="2"/>
  <c r="T11342" i="2"/>
  <c r="T11343" i="2"/>
  <c r="T11344" i="2"/>
  <c r="T11345" i="2"/>
  <c r="T11346" i="2"/>
  <c r="T11347" i="2"/>
  <c r="S11348" i="2" s="1"/>
  <c r="T11348" i="2"/>
  <c r="T11349" i="2"/>
  <c r="T11350" i="2"/>
  <c r="T11351" i="2"/>
  <c r="T11352" i="2"/>
  <c r="T11353" i="2"/>
  <c r="T11354" i="2"/>
  <c r="T11355" i="2"/>
  <c r="S11356" i="2" s="1"/>
  <c r="T11356" i="2"/>
  <c r="T11357" i="2"/>
  <c r="T11358" i="2"/>
  <c r="T11359" i="2"/>
  <c r="T11360" i="2"/>
  <c r="T11361" i="2"/>
  <c r="T11362" i="2"/>
  <c r="T11363" i="2"/>
  <c r="S11364" i="2" s="1"/>
  <c r="T11364" i="2"/>
  <c r="T11365" i="2"/>
  <c r="T11366" i="2"/>
  <c r="T11367" i="2"/>
  <c r="T11368" i="2"/>
  <c r="T11369" i="2"/>
  <c r="T11370" i="2"/>
  <c r="T11371" i="2"/>
  <c r="S11372" i="2" s="1"/>
  <c r="T11372" i="2"/>
  <c r="T11373" i="2"/>
  <c r="T11374" i="2"/>
  <c r="T11375" i="2"/>
  <c r="T11376" i="2"/>
  <c r="T11377" i="2"/>
  <c r="T11378" i="2"/>
  <c r="T11379" i="2"/>
  <c r="S11380" i="2" s="1"/>
  <c r="T11380" i="2"/>
  <c r="T11381" i="2"/>
  <c r="T11382" i="2"/>
  <c r="T11383" i="2"/>
  <c r="T11384" i="2"/>
  <c r="T11385" i="2"/>
  <c r="T11386" i="2"/>
  <c r="T11387" i="2"/>
  <c r="S11388" i="2" s="1"/>
  <c r="T11388" i="2"/>
  <c r="T11389" i="2"/>
  <c r="T11390" i="2"/>
  <c r="T11391" i="2"/>
  <c r="T11392" i="2"/>
  <c r="T11393" i="2"/>
  <c r="T11394" i="2"/>
  <c r="T11395" i="2"/>
  <c r="S11396" i="2" s="1"/>
  <c r="T11396" i="2"/>
  <c r="T11397" i="2"/>
  <c r="T11398" i="2"/>
  <c r="T11399" i="2"/>
  <c r="T11400" i="2"/>
  <c r="T11401" i="2"/>
  <c r="T11402" i="2"/>
  <c r="T11403" i="2"/>
  <c r="S11404" i="2" s="1"/>
  <c r="T11404" i="2"/>
  <c r="T11405" i="2"/>
  <c r="T11406" i="2"/>
  <c r="T11407" i="2"/>
  <c r="T11408" i="2"/>
  <c r="T11409" i="2"/>
  <c r="T11410" i="2"/>
  <c r="T11411" i="2"/>
  <c r="S11412" i="2" s="1"/>
  <c r="T11412" i="2"/>
  <c r="T11413" i="2"/>
  <c r="T11414" i="2"/>
  <c r="T11415" i="2"/>
  <c r="T11416" i="2"/>
  <c r="T11417" i="2"/>
  <c r="T11418" i="2"/>
  <c r="T11419" i="2"/>
  <c r="S11420" i="2" s="1"/>
  <c r="T11420" i="2"/>
  <c r="T11421" i="2"/>
  <c r="T11422" i="2"/>
  <c r="T11423" i="2"/>
  <c r="T11424" i="2"/>
  <c r="T11425" i="2"/>
  <c r="T11426" i="2"/>
  <c r="T11427" i="2"/>
  <c r="S11428" i="2" s="1"/>
  <c r="T11428" i="2"/>
  <c r="T11429" i="2"/>
  <c r="T11430" i="2"/>
  <c r="T11431" i="2"/>
  <c r="T11432" i="2"/>
  <c r="T11433" i="2"/>
  <c r="T11434" i="2"/>
  <c r="T11435" i="2"/>
  <c r="S11436" i="2" s="1"/>
  <c r="T11436" i="2"/>
  <c r="T11437" i="2"/>
  <c r="T11438" i="2"/>
  <c r="T11439" i="2"/>
  <c r="T11440" i="2"/>
  <c r="T11441" i="2"/>
  <c r="T11442" i="2"/>
  <c r="T11443" i="2"/>
  <c r="S11444" i="2" s="1"/>
  <c r="T11444" i="2"/>
  <c r="T11445" i="2"/>
  <c r="T11446" i="2"/>
  <c r="T11447" i="2"/>
  <c r="T11448" i="2"/>
  <c r="T11449" i="2"/>
  <c r="T11450" i="2"/>
  <c r="T11451" i="2"/>
  <c r="S11452" i="2" s="1"/>
  <c r="T11452" i="2"/>
  <c r="T11453" i="2"/>
  <c r="T11454" i="2"/>
  <c r="T11455" i="2"/>
  <c r="T11456" i="2"/>
  <c r="T11457" i="2"/>
  <c r="T11458" i="2"/>
  <c r="T11459" i="2"/>
  <c r="S11460" i="2" s="1"/>
  <c r="T11460" i="2"/>
  <c r="T11461" i="2"/>
  <c r="T11462" i="2"/>
  <c r="T11463" i="2"/>
  <c r="T11464" i="2"/>
  <c r="T11465" i="2"/>
  <c r="T11466" i="2"/>
  <c r="T11467" i="2"/>
  <c r="S11468" i="2" s="1"/>
  <c r="T11468" i="2"/>
  <c r="T11469" i="2"/>
  <c r="T11470" i="2"/>
  <c r="T11471" i="2"/>
  <c r="T11472" i="2"/>
  <c r="T11473" i="2"/>
  <c r="T11474" i="2"/>
  <c r="T11475" i="2"/>
  <c r="S11476" i="2" s="1"/>
  <c r="T11476" i="2"/>
  <c r="T11477" i="2"/>
  <c r="T11478" i="2"/>
  <c r="T11479" i="2"/>
  <c r="T11480" i="2"/>
  <c r="T11481" i="2"/>
  <c r="T11482" i="2"/>
  <c r="T11483" i="2"/>
  <c r="S11484" i="2" s="1"/>
  <c r="T11484" i="2"/>
  <c r="T11485" i="2"/>
  <c r="T11486" i="2"/>
  <c r="T11487" i="2"/>
  <c r="T11488" i="2"/>
  <c r="T11489" i="2"/>
  <c r="T11490" i="2"/>
  <c r="T11491" i="2"/>
  <c r="S11492" i="2" s="1"/>
  <c r="T11492" i="2"/>
  <c r="T11493" i="2"/>
  <c r="T11494" i="2"/>
  <c r="T11495" i="2"/>
  <c r="T11496" i="2"/>
  <c r="T11497" i="2"/>
  <c r="T11498" i="2"/>
  <c r="T11499" i="2"/>
  <c r="S11500" i="2" s="1"/>
  <c r="T11500" i="2"/>
  <c r="T11501" i="2"/>
  <c r="T11502" i="2"/>
  <c r="T11503" i="2"/>
  <c r="T11504" i="2"/>
  <c r="T11505" i="2"/>
  <c r="T11506" i="2"/>
  <c r="T11507" i="2"/>
  <c r="S11508" i="2" s="1"/>
  <c r="T11508" i="2"/>
  <c r="T11509" i="2"/>
  <c r="T11510" i="2"/>
  <c r="T11511" i="2"/>
  <c r="T11512" i="2"/>
  <c r="T11513" i="2"/>
  <c r="T11514" i="2"/>
  <c r="T11515" i="2"/>
  <c r="S11516" i="2" s="1"/>
  <c r="T11516" i="2"/>
  <c r="T11517" i="2"/>
  <c r="T11518" i="2"/>
  <c r="T11519" i="2"/>
  <c r="T11520" i="2"/>
  <c r="T11521" i="2"/>
  <c r="T11522" i="2"/>
  <c r="T11523" i="2"/>
  <c r="S11524" i="2" s="1"/>
  <c r="T11524" i="2"/>
  <c r="T11525" i="2"/>
  <c r="T11526" i="2"/>
  <c r="T11527" i="2"/>
  <c r="T11528" i="2"/>
  <c r="T11529" i="2"/>
  <c r="T11530" i="2"/>
  <c r="T11531" i="2"/>
  <c r="S11532" i="2" s="1"/>
  <c r="T11532" i="2"/>
  <c r="T11533" i="2"/>
  <c r="T11534" i="2"/>
  <c r="T11535" i="2"/>
  <c r="T11536" i="2"/>
  <c r="T11537" i="2"/>
  <c r="T11538" i="2"/>
  <c r="T11539" i="2"/>
  <c r="S11540" i="2" s="1"/>
  <c r="T11540" i="2"/>
  <c r="T11541" i="2"/>
  <c r="T11542" i="2"/>
  <c r="T11543" i="2"/>
  <c r="T11544" i="2"/>
  <c r="T11545" i="2"/>
  <c r="T11546" i="2"/>
  <c r="T11547" i="2"/>
  <c r="S11548" i="2" s="1"/>
  <c r="T11548" i="2"/>
  <c r="T11549" i="2"/>
  <c r="T11550" i="2"/>
  <c r="T11551" i="2"/>
  <c r="T11552" i="2"/>
  <c r="T11553" i="2"/>
  <c r="T11554" i="2"/>
  <c r="T11555" i="2"/>
  <c r="S11556" i="2" s="1"/>
  <c r="T11556" i="2"/>
  <c r="T11557" i="2"/>
  <c r="T11558" i="2"/>
  <c r="T11559" i="2"/>
  <c r="T11560" i="2"/>
  <c r="T11561" i="2"/>
  <c r="T11562" i="2"/>
  <c r="T11563" i="2"/>
  <c r="S11564" i="2" s="1"/>
  <c r="T11564" i="2"/>
  <c r="T11565" i="2"/>
  <c r="T11566" i="2"/>
  <c r="T11567" i="2"/>
  <c r="T11568" i="2"/>
  <c r="T11569" i="2"/>
  <c r="T11570" i="2"/>
  <c r="T11571" i="2"/>
  <c r="S11572" i="2" s="1"/>
  <c r="T11572" i="2"/>
  <c r="T11573" i="2"/>
  <c r="T11574" i="2"/>
  <c r="T11575" i="2"/>
  <c r="T11576" i="2"/>
  <c r="T11577" i="2"/>
  <c r="T11578" i="2"/>
  <c r="T11579" i="2"/>
  <c r="S11580" i="2" s="1"/>
  <c r="T11580" i="2"/>
  <c r="T11581" i="2"/>
  <c r="T11582" i="2"/>
  <c r="T11583" i="2"/>
  <c r="T11584" i="2"/>
  <c r="T11585" i="2"/>
  <c r="T11586" i="2"/>
  <c r="T11587" i="2"/>
  <c r="S11588" i="2" s="1"/>
  <c r="T11588" i="2"/>
  <c r="T11589" i="2"/>
  <c r="T11590" i="2"/>
  <c r="T11591" i="2"/>
  <c r="T11592" i="2"/>
  <c r="T11593" i="2"/>
  <c r="T11594" i="2"/>
  <c r="T11595" i="2"/>
  <c r="S11596" i="2" s="1"/>
  <c r="T11596" i="2"/>
  <c r="T11597" i="2"/>
  <c r="T11598" i="2"/>
  <c r="T11599" i="2"/>
  <c r="T11600" i="2"/>
  <c r="T11601" i="2"/>
  <c r="T11602" i="2"/>
  <c r="T11603" i="2"/>
  <c r="S11604" i="2" s="1"/>
  <c r="T11604" i="2"/>
  <c r="T11605" i="2"/>
  <c r="T11606" i="2"/>
  <c r="T11607" i="2"/>
  <c r="T11608" i="2"/>
  <c r="T11609" i="2"/>
  <c r="T11610" i="2"/>
  <c r="T11611" i="2"/>
  <c r="S11612" i="2" s="1"/>
  <c r="T11612" i="2"/>
  <c r="T11613" i="2"/>
  <c r="T11614" i="2"/>
  <c r="T11615" i="2"/>
  <c r="T11616" i="2"/>
  <c r="T11617" i="2"/>
  <c r="T11618" i="2"/>
  <c r="T11619" i="2"/>
  <c r="S11620" i="2" s="1"/>
  <c r="T11620" i="2"/>
  <c r="T11621" i="2"/>
  <c r="T11622" i="2"/>
  <c r="T11623" i="2"/>
  <c r="T11624" i="2"/>
  <c r="T11625" i="2"/>
  <c r="T11626" i="2"/>
  <c r="T11627" i="2"/>
  <c r="S11628" i="2" s="1"/>
  <c r="T11628" i="2"/>
  <c r="T11629" i="2"/>
  <c r="T11630" i="2"/>
  <c r="T11631" i="2"/>
  <c r="T11632" i="2"/>
  <c r="T11633" i="2"/>
  <c r="T11634" i="2"/>
  <c r="T11635" i="2"/>
  <c r="S11636" i="2" s="1"/>
  <c r="T11636" i="2"/>
  <c r="T11637" i="2"/>
  <c r="T11638" i="2"/>
  <c r="T11639" i="2"/>
  <c r="T11640" i="2"/>
  <c r="T11641" i="2"/>
  <c r="T11642" i="2"/>
  <c r="T11643" i="2"/>
  <c r="S11644" i="2" s="1"/>
  <c r="T11644" i="2"/>
  <c r="T11645" i="2"/>
  <c r="T11646" i="2"/>
  <c r="T11647" i="2"/>
  <c r="T11648" i="2"/>
  <c r="T11649" i="2"/>
  <c r="T11650" i="2"/>
  <c r="T11651" i="2"/>
  <c r="S11652" i="2" s="1"/>
  <c r="T11652" i="2"/>
  <c r="T11653" i="2"/>
  <c r="T11654" i="2"/>
  <c r="T11655" i="2"/>
  <c r="T11656" i="2"/>
  <c r="T11657" i="2"/>
  <c r="T11658" i="2"/>
  <c r="T11659" i="2"/>
  <c r="S11660" i="2" s="1"/>
  <c r="T11660" i="2"/>
  <c r="T11661" i="2"/>
  <c r="T11662" i="2"/>
  <c r="T11663" i="2"/>
  <c r="T11664" i="2"/>
  <c r="T11665" i="2"/>
  <c r="T11666" i="2"/>
  <c r="T11667" i="2"/>
  <c r="S11668" i="2" s="1"/>
  <c r="T11668" i="2"/>
  <c r="T11669" i="2"/>
  <c r="T11670" i="2"/>
  <c r="T11671" i="2"/>
  <c r="T11672" i="2"/>
  <c r="T11673" i="2"/>
  <c r="T11674" i="2"/>
  <c r="T11675" i="2"/>
  <c r="S11676" i="2" s="1"/>
  <c r="T11676" i="2"/>
  <c r="T11677" i="2"/>
  <c r="T11678" i="2"/>
  <c r="T11679" i="2"/>
  <c r="T11680" i="2"/>
  <c r="T11681" i="2"/>
  <c r="T11682" i="2"/>
  <c r="T11683" i="2"/>
  <c r="S11684" i="2" s="1"/>
  <c r="T11684" i="2"/>
  <c r="T11685" i="2"/>
  <c r="T11686" i="2"/>
  <c r="T11687" i="2"/>
  <c r="T11688" i="2"/>
  <c r="T11689" i="2"/>
  <c r="T11690" i="2"/>
  <c r="T11691" i="2"/>
  <c r="S11692" i="2" s="1"/>
  <c r="T11692" i="2"/>
  <c r="T11693" i="2"/>
  <c r="T11694" i="2"/>
  <c r="T11695" i="2"/>
  <c r="T11696" i="2"/>
  <c r="T11697" i="2"/>
  <c r="T11698" i="2"/>
  <c r="T11699" i="2"/>
  <c r="S11700" i="2" s="1"/>
  <c r="T11700" i="2"/>
  <c r="T11701" i="2"/>
  <c r="T11702" i="2"/>
  <c r="T11703" i="2"/>
  <c r="T11704" i="2"/>
  <c r="T11705" i="2"/>
  <c r="T11706" i="2"/>
  <c r="T11707" i="2"/>
  <c r="S11708" i="2" s="1"/>
  <c r="T11708" i="2"/>
  <c r="T11709" i="2"/>
  <c r="T11710" i="2"/>
  <c r="T11711" i="2"/>
  <c r="T11712" i="2"/>
  <c r="T11713" i="2"/>
  <c r="T11714" i="2"/>
  <c r="T11715" i="2"/>
  <c r="S11716" i="2" s="1"/>
  <c r="T11716" i="2"/>
  <c r="T11717" i="2"/>
  <c r="T11718" i="2"/>
  <c r="T11719" i="2"/>
  <c r="T11720" i="2"/>
  <c r="T11721" i="2"/>
  <c r="T11722" i="2"/>
  <c r="T11723" i="2"/>
  <c r="S11724" i="2" s="1"/>
  <c r="T11724" i="2"/>
  <c r="T11725" i="2"/>
  <c r="T11726" i="2"/>
  <c r="T11727" i="2"/>
  <c r="T11728" i="2"/>
  <c r="T11729" i="2"/>
  <c r="T11730" i="2"/>
  <c r="T11731" i="2"/>
  <c r="S11732" i="2" s="1"/>
  <c r="T11732" i="2"/>
  <c r="T11733" i="2"/>
  <c r="T11734" i="2"/>
  <c r="T11735" i="2"/>
  <c r="T11736" i="2"/>
  <c r="T11737" i="2"/>
  <c r="T11738" i="2"/>
  <c r="T11739" i="2"/>
  <c r="S11740" i="2" s="1"/>
  <c r="T11740" i="2"/>
  <c r="T11741" i="2"/>
  <c r="T11742" i="2"/>
  <c r="T11743" i="2"/>
  <c r="T11744" i="2"/>
  <c r="T11745" i="2"/>
  <c r="T11746" i="2"/>
  <c r="T11747" i="2"/>
  <c r="S11748" i="2" s="1"/>
  <c r="T11748" i="2"/>
  <c r="T11749" i="2"/>
  <c r="T11750" i="2"/>
  <c r="T11751" i="2"/>
  <c r="T11752" i="2"/>
  <c r="T11753" i="2"/>
  <c r="T11754" i="2"/>
  <c r="T11755" i="2"/>
  <c r="S11756" i="2" s="1"/>
  <c r="T11756" i="2"/>
  <c r="T11757" i="2"/>
  <c r="T11758" i="2"/>
  <c r="T11759" i="2"/>
  <c r="T11760" i="2"/>
  <c r="T11761" i="2"/>
  <c r="T11762" i="2"/>
  <c r="T11763" i="2"/>
  <c r="S11764" i="2" s="1"/>
  <c r="T11764" i="2"/>
  <c r="T11765" i="2"/>
  <c r="T11766" i="2"/>
  <c r="T11767" i="2"/>
  <c r="T11768" i="2"/>
  <c r="T11769" i="2"/>
  <c r="T11770" i="2"/>
  <c r="T11771" i="2"/>
  <c r="S11772" i="2" s="1"/>
  <c r="T11772" i="2"/>
  <c r="T11773" i="2"/>
  <c r="T11774" i="2"/>
  <c r="T11775" i="2"/>
  <c r="T11776" i="2"/>
  <c r="T11777" i="2"/>
  <c r="T11778" i="2"/>
  <c r="T11779" i="2"/>
  <c r="S11780" i="2" s="1"/>
  <c r="T11780" i="2"/>
  <c r="T11781" i="2"/>
  <c r="T11782" i="2"/>
  <c r="T11783" i="2"/>
  <c r="T11784" i="2"/>
  <c r="T11785" i="2"/>
  <c r="T11786" i="2"/>
  <c r="T11787" i="2"/>
  <c r="S11788" i="2" s="1"/>
  <c r="T11788" i="2"/>
  <c r="T11789" i="2"/>
  <c r="T11790" i="2"/>
  <c r="T11791" i="2"/>
  <c r="T11792" i="2"/>
  <c r="T11793" i="2"/>
  <c r="T11794" i="2"/>
  <c r="T11795" i="2"/>
  <c r="S11796" i="2" s="1"/>
  <c r="T11796" i="2"/>
  <c r="T11797" i="2"/>
  <c r="T11798" i="2"/>
  <c r="T11799" i="2"/>
  <c r="T11800" i="2"/>
  <c r="T11801" i="2"/>
  <c r="T11802" i="2"/>
  <c r="T11803" i="2"/>
  <c r="S11804" i="2" s="1"/>
  <c r="T11804" i="2"/>
  <c r="T11805" i="2"/>
  <c r="T11806" i="2"/>
  <c r="T11807" i="2"/>
  <c r="T11808" i="2"/>
  <c r="T11809" i="2"/>
  <c r="T11810" i="2"/>
  <c r="T11811" i="2"/>
  <c r="S11812" i="2" s="1"/>
  <c r="T11812" i="2"/>
  <c r="T11813" i="2"/>
  <c r="T11814" i="2"/>
  <c r="T11815" i="2"/>
  <c r="T11816" i="2"/>
  <c r="T11817" i="2"/>
  <c r="T11818" i="2"/>
  <c r="T11819" i="2"/>
  <c r="S11820" i="2" s="1"/>
  <c r="T11820" i="2"/>
  <c r="T11821" i="2"/>
  <c r="T11822" i="2"/>
  <c r="T11823" i="2"/>
  <c r="T11824" i="2"/>
  <c r="T11825" i="2"/>
  <c r="T11826" i="2"/>
  <c r="T11827" i="2"/>
  <c r="S11828" i="2" s="1"/>
  <c r="T11828" i="2"/>
  <c r="T11829" i="2"/>
  <c r="T11830" i="2"/>
  <c r="T11831" i="2"/>
  <c r="T11832" i="2"/>
  <c r="T11833" i="2"/>
  <c r="T11834" i="2"/>
  <c r="T11835" i="2"/>
  <c r="S11836" i="2" s="1"/>
  <c r="T11836" i="2"/>
  <c r="T11837" i="2"/>
  <c r="T11838" i="2"/>
  <c r="T11839" i="2"/>
  <c r="T11840" i="2"/>
  <c r="T11841" i="2"/>
  <c r="T11842" i="2"/>
  <c r="T11843" i="2"/>
  <c r="S11844" i="2" s="1"/>
  <c r="T11844" i="2"/>
  <c r="T11845" i="2"/>
  <c r="T11846" i="2"/>
  <c r="T11847" i="2"/>
  <c r="T11848" i="2"/>
  <c r="T11849" i="2"/>
  <c r="T11850" i="2"/>
  <c r="T11851" i="2"/>
  <c r="S11852" i="2" s="1"/>
  <c r="T11852" i="2"/>
  <c r="T11853" i="2"/>
  <c r="T11854" i="2"/>
  <c r="T11855" i="2"/>
  <c r="T11856" i="2"/>
  <c r="T11857" i="2"/>
  <c r="T11858" i="2"/>
  <c r="T11859" i="2"/>
  <c r="S11860" i="2" s="1"/>
  <c r="T11860" i="2"/>
  <c r="T11861" i="2"/>
  <c r="T11862" i="2"/>
  <c r="T11863" i="2"/>
  <c r="T11864" i="2"/>
  <c r="T11865" i="2"/>
  <c r="T11866" i="2"/>
  <c r="T11867" i="2"/>
  <c r="S11868" i="2" s="1"/>
  <c r="T11868" i="2"/>
  <c r="T11869" i="2"/>
  <c r="T11870" i="2"/>
  <c r="T11871" i="2"/>
  <c r="T11872" i="2"/>
  <c r="T11873" i="2"/>
  <c r="T11874" i="2"/>
  <c r="T11875" i="2"/>
  <c r="S11876" i="2" s="1"/>
  <c r="T11876" i="2"/>
  <c r="T11877" i="2"/>
  <c r="T11878" i="2"/>
  <c r="T11879" i="2"/>
  <c r="T11880" i="2"/>
  <c r="T11881" i="2"/>
  <c r="T11882" i="2"/>
  <c r="T11883" i="2"/>
  <c r="S11884" i="2" s="1"/>
  <c r="T11884" i="2"/>
  <c r="T11885" i="2"/>
  <c r="T11886" i="2"/>
  <c r="T11887" i="2"/>
  <c r="T11888" i="2"/>
  <c r="T11889" i="2"/>
  <c r="T11890" i="2"/>
  <c r="T11891" i="2"/>
  <c r="S11892" i="2" s="1"/>
  <c r="T11892" i="2"/>
  <c r="T11893" i="2"/>
  <c r="T11894" i="2"/>
  <c r="T11895" i="2"/>
  <c r="T11896" i="2"/>
  <c r="T11897" i="2"/>
  <c r="T11898" i="2"/>
  <c r="T11899" i="2"/>
  <c r="S11900" i="2" s="1"/>
  <c r="T11900" i="2"/>
  <c r="T11901" i="2"/>
  <c r="T11902" i="2"/>
  <c r="T11903" i="2"/>
  <c r="T11904" i="2"/>
  <c r="T11905" i="2"/>
  <c r="T11906" i="2"/>
  <c r="T11907" i="2"/>
  <c r="S11908" i="2" s="1"/>
  <c r="T11908" i="2"/>
  <c r="T11909" i="2"/>
  <c r="T11910" i="2"/>
  <c r="T11911" i="2"/>
  <c r="T11912" i="2"/>
  <c r="T11913" i="2"/>
  <c r="T11914" i="2"/>
  <c r="T11915" i="2"/>
  <c r="S11916" i="2" s="1"/>
  <c r="T11916" i="2"/>
  <c r="T11917" i="2"/>
  <c r="T11918" i="2"/>
  <c r="T11919" i="2"/>
  <c r="T11920" i="2"/>
  <c r="T11921" i="2"/>
  <c r="T11922" i="2"/>
  <c r="T11923" i="2"/>
  <c r="S11924" i="2" s="1"/>
  <c r="T11924" i="2"/>
  <c r="T11925" i="2"/>
  <c r="T11926" i="2"/>
  <c r="T11927" i="2"/>
  <c r="T11928" i="2"/>
  <c r="T11929" i="2"/>
  <c r="T11930" i="2"/>
  <c r="T11931" i="2"/>
  <c r="S11932" i="2" s="1"/>
  <c r="T11932" i="2"/>
  <c r="T11933" i="2"/>
  <c r="T11934" i="2"/>
  <c r="T11935" i="2"/>
  <c r="T11936" i="2"/>
  <c r="T11937" i="2"/>
  <c r="T11938" i="2"/>
  <c r="T11939" i="2"/>
  <c r="S11940" i="2" s="1"/>
  <c r="T11940" i="2"/>
  <c r="T11941" i="2"/>
  <c r="T11942" i="2"/>
  <c r="T11943" i="2"/>
  <c r="T11944" i="2"/>
  <c r="T11945" i="2"/>
  <c r="T11946" i="2"/>
  <c r="T11947" i="2"/>
  <c r="S11948" i="2" s="1"/>
  <c r="T11948" i="2"/>
  <c r="T11949" i="2"/>
  <c r="T11950" i="2"/>
  <c r="T11951" i="2"/>
  <c r="T11952" i="2"/>
  <c r="T11953" i="2"/>
  <c r="T11954" i="2"/>
  <c r="T11955" i="2"/>
  <c r="S11956" i="2" s="1"/>
  <c r="T11956" i="2"/>
  <c r="T11957" i="2"/>
  <c r="T11958" i="2"/>
  <c r="T11959" i="2"/>
  <c r="T11960" i="2"/>
  <c r="T11961" i="2"/>
  <c r="T11962" i="2"/>
  <c r="T11963" i="2"/>
  <c r="S11964" i="2" s="1"/>
  <c r="T11964" i="2"/>
  <c r="T11965" i="2"/>
  <c r="T11966" i="2"/>
  <c r="T11967" i="2"/>
  <c r="T11968" i="2"/>
  <c r="T11969" i="2"/>
  <c r="T11970" i="2"/>
  <c r="T11971" i="2"/>
  <c r="S11972" i="2" s="1"/>
  <c r="T11972" i="2"/>
  <c r="T11973" i="2"/>
  <c r="T11974" i="2"/>
  <c r="T11975" i="2"/>
  <c r="T11976" i="2"/>
  <c r="T11977" i="2"/>
  <c r="T11978" i="2"/>
  <c r="T11979" i="2"/>
  <c r="S11980" i="2" s="1"/>
  <c r="T11980" i="2"/>
  <c r="T11981" i="2"/>
  <c r="T11982" i="2"/>
  <c r="T11983" i="2"/>
  <c r="T11984" i="2"/>
  <c r="T11985" i="2"/>
  <c r="T11986" i="2"/>
  <c r="T11987" i="2"/>
  <c r="S11988" i="2" s="1"/>
  <c r="T11988" i="2"/>
  <c r="T11989" i="2"/>
  <c r="T11990" i="2"/>
  <c r="T11991" i="2"/>
  <c r="T11992" i="2"/>
  <c r="T11993" i="2"/>
  <c r="T11994" i="2"/>
  <c r="T11995" i="2"/>
  <c r="S11996" i="2" s="1"/>
  <c r="T11996" i="2"/>
  <c r="T11997" i="2"/>
  <c r="T11998" i="2"/>
  <c r="T11999" i="2"/>
  <c r="T12000" i="2"/>
  <c r="T12001" i="2"/>
  <c r="T12002" i="2"/>
  <c r="T12003" i="2"/>
  <c r="S12004" i="2" s="1"/>
  <c r="T12004" i="2"/>
  <c r="T12005" i="2"/>
  <c r="T12006" i="2"/>
  <c r="T12007" i="2"/>
  <c r="T12008" i="2"/>
  <c r="T12009" i="2"/>
  <c r="T12010" i="2"/>
  <c r="T12011" i="2"/>
  <c r="S12012" i="2" s="1"/>
  <c r="T12012" i="2"/>
  <c r="T12013" i="2"/>
  <c r="T12014" i="2"/>
  <c r="T12015" i="2"/>
  <c r="T12016" i="2"/>
  <c r="T12017" i="2"/>
  <c r="T12018" i="2"/>
  <c r="T12019" i="2"/>
  <c r="S12020" i="2" s="1"/>
  <c r="T12020" i="2"/>
  <c r="T12021" i="2"/>
  <c r="T12022" i="2"/>
  <c r="T12023" i="2"/>
  <c r="T12024" i="2"/>
  <c r="T12025" i="2"/>
  <c r="T12026" i="2"/>
  <c r="T12027" i="2"/>
  <c r="S12028" i="2" s="1"/>
  <c r="T12028" i="2"/>
  <c r="T12029" i="2"/>
  <c r="T12030" i="2"/>
  <c r="T12031" i="2"/>
  <c r="T12032" i="2"/>
  <c r="T12033" i="2"/>
  <c r="T12034" i="2"/>
  <c r="T12035" i="2"/>
  <c r="S12036" i="2" s="1"/>
  <c r="T12036" i="2"/>
  <c r="T12037" i="2"/>
  <c r="T12038" i="2"/>
  <c r="T12039" i="2"/>
  <c r="T12040" i="2"/>
  <c r="T12041" i="2"/>
  <c r="T12042" i="2"/>
  <c r="T12043" i="2"/>
  <c r="S12044" i="2" s="1"/>
  <c r="T12044" i="2"/>
  <c r="T12045" i="2"/>
  <c r="T12046" i="2"/>
  <c r="T12047" i="2"/>
  <c r="T12048" i="2"/>
  <c r="T12049" i="2"/>
  <c r="T12050" i="2"/>
  <c r="T12051" i="2"/>
  <c r="S12052" i="2" s="1"/>
  <c r="T12052" i="2"/>
  <c r="T12053" i="2"/>
  <c r="T12054" i="2"/>
  <c r="T12055" i="2"/>
  <c r="T12056" i="2"/>
  <c r="T12057" i="2"/>
  <c r="T12058" i="2"/>
  <c r="T12059" i="2"/>
  <c r="S12060" i="2" s="1"/>
  <c r="T12060" i="2"/>
  <c r="T12061" i="2"/>
  <c r="T12062" i="2"/>
  <c r="T12063" i="2"/>
  <c r="T12064" i="2"/>
  <c r="T12065" i="2"/>
  <c r="T12066" i="2"/>
  <c r="T12067" i="2"/>
  <c r="S12068" i="2" s="1"/>
  <c r="T12068" i="2"/>
  <c r="T12069" i="2"/>
  <c r="T12070" i="2"/>
  <c r="T12071" i="2"/>
  <c r="T12072" i="2"/>
  <c r="T12073" i="2"/>
  <c r="T12074" i="2"/>
  <c r="T12075" i="2"/>
  <c r="S12076" i="2" s="1"/>
  <c r="T12076" i="2"/>
  <c r="T12077" i="2"/>
  <c r="T12078" i="2"/>
  <c r="T12079" i="2"/>
  <c r="T12080" i="2"/>
  <c r="T12081" i="2"/>
  <c r="T12082" i="2"/>
  <c r="T12083" i="2"/>
  <c r="S12084" i="2" s="1"/>
  <c r="T12084" i="2"/>
  <c r="T12085" i="2"/>
  <c r="T12086" i="2"/>
  <c r="T12087" i="2"/>
  <c r="T12088" i="2"/>
  <c r="T12089" i="2"/>
  <c r="T12090" i="2"/>
  <c r="T12091" i="2"/>
  <c r="S12092" i="2" s="1"/>
  <c r="T12092" i="2"/>
  <c r="T12093" i="2"/>
  <c r="T12094" i="2"/>
  <c r="T12095" i="2"/>
  <c r="T12096" i="2"/>
  <c r="T12097" i="2"/>
  <c r="T12098" i="2"/>
  <c r="T12099" i="2"/>
  <c r="S12100" i="2" s="1"/>
  <c r="T12100" i="2"/>
  <c r="T12101" i="2"/>
  <c r="T12102" i="2"/>
  <c r="T12103" i="2"/>
  <c r="T12104" i="2"/>
  <c r="T12105" i="2"/>
  <c r="T12106" i="2"/>
  <c r="T12107" i="2"/>
  <c r="S12108" i="2" s="1"/>
  <c r="T12108" i="2"/>
  <c r="T12109" i="2"/>
  <c r="T12110" i="2"/>
  <c r="T12111" i="2"/>
  <c r="T12112" i="2"/>
  <c r="T12113" i="2"/>
  <c r="T12114" i="2"/>
  <c r="T12115" i="2"/>
  <c r="S12116" i="2" s="1"/>
  <c r="T12116" i="2"/>
  <c r="T12117" i="2"/>
  <c r="T12118" i="2"/>
  <c r="T12119" i="2"/>
  <c r="T12120" i="2"/>
  <c r="T12121" i="2"/>
  <c r="T12122" i="2"/>
  <c r="T12123" i="2"/>
  <c r="S12124" i="2" s="1"/>
  <c r="T12124" i="2"/>
  <c r="T12125" i="2"/>
  <c r="T12126" i="2"/>
  <c r="T12127" i="2"/>
  <c r="T12128" i="2"/>
  <c r="T12129" i="2"/>
  <c r="T12130" i="2"/>
  <c r="T12131" i="2"/>
  <c r="S12132" i="2" s="1"/>
  <c r="T12132" i="2"/>
  <c r="T12133" i="2"/>
  <c r="T12134" i="2"/>
  <c r="T12135" i="2"/>
  <c r="T12136" i="2"/>
  <c r="T12137" i="2"/>
  <c r="T12138" i="2"/>
  <c r="T12139" i="2"/>
  <c r="S12140" i="2" s="1"/>
  <c r="T12140" i="2"/>
  <c r="T12141" i="2"/>
  <c r="T12142" i="2"/>
  <c r="T12143" i="2"/>
  <c r="T12144" i="2"/>
  <c r="T12145" i="2"/>
  <c r="T12146" i="2"/>
  <c r="T12147" i="2"/>
  <c r="S12148" i="2" s="1"/>
  <c r="T12148" i="2"/>
  <c r="T12149" i="2"/>
  <c r="T12150" i="2"/>
  <c r="T12151" i="2"/>
  <c r="T12152" i="2"/>
  <c r="T12153" i="2"/>
  <c r="T12154" i="2"/>
  <c r="T12155" i="2"/>
  <c r="S12156" i="2" s="1"/>
  <c r="T12156" i="2"/>
  <c r="T12157" i="2"/>
  <c r="T12158" i="2"/>
  <c r="T12159" i="2"/>
  <c r="T12160" i="2"/>
  <c r="T12161" i="2"/>
  <c r="T12162" i="2"/>
  <c r="T12163" i="2"/>
  <c r="S12164" i="2" s="1"/>
  <c r="T12164" i="2"/>
  <c r="T12165" i="2"/>
  <c r="T12166" i="2"/>
  <c r="T12167" i="2"/>
  <c r="T12168" i="2"/>
  <c r="T12169" i="2"/>
  <c r="T12170" i="2"/>
  <c r="T12171" i="2"/>
  <c r="S12172" i="2" s="1"/>
  <c r="T12172" i="2"/>
  <c r="T12173" i="2"/>
  <c r="T12174" i="2"/>
  <c r="T12175" i="2"/>
  <c r="T12176" i="2"/>
  <c r="T12177" i="2"/>
  <c r="T12178" i="2"/>
  <c r="T12179" i="2"/>
  <c r="S12180" i="2" s="1"/>
  <c r="T12180" i="2"/>
  <c r="T12181" i="2"/>
  <c r="T12182" i="2"/>
  <c r="T12183" i="2"/>
  <c r="T12184" i="2"/>
  <c r="T12185" i="2"/>
  <c r="T12186" i="2"/>
  <c r="T12187" i="2"/>
  <c r="S12188" i="2" s="1"/>
  <c r="T12188" i="2"/>
  <c r="T12189" i="2"/>
  <c r="T12190" i="2"/>
  <c r="T12191" i="2"/>
  <c r="T12192" i="2"/>
  <c r="T12193" i="2"/>
  <c r="T12194" i="2"/>
  <c r="T12195" i="2"/>
  <c r="S12196" i="2" s="1"/>
  <c r="T12196" i="2"/>
  <c r="T12197" i="2"/>
  <c r="T12198" i="2"/>
  <c r="T12199" i="2"/>
  <c r="T12200" i="2"/>
  <c r="T12201" i="2"/>
  <c r="T12202" i="2"/>
  <c r="T12203" i="2"/>
  <c r="S12204" i="2" s="1"/>
  <c r="T12204" i="2"/>
  <c r="T12205" i="2"/>
  <c r="T12206" i="2"/>
  <c r="T12207" i="2"/>
  <c r="T12208" i="2"/>
  <c r="T12209" i="2"/>
  <c r="T12210" i="2"/>
  <c r="T12211" i="2"/>
  <c r="S12212" i="2" s="1"/>
  <c r="T12212" i="2"/>
  <c r="T12213" i="2"/>
  <c r="T12214" i="2"/>
  <c r="T12215" i="2"/>
  <c r="T12216" i="2"/>
  <c r="T12217" i="2"/>
  <c r="T12218" i="2"/>
  <c r="T12219" i="2"/>
  <c r="S12220" i="2" s="1"/>
  <c r="T12220" i="2"/>
  <c r="T12221" i="2"/>
  <c r="T12222" i="2"/>
  <c r="T12223" i="2"/>
  <c r="T12224" i="2"/>
  <c r="T12225" i="2"/>
  <c r="T12226" i="2"/>
  <c r="T12227" i="2"/>
  <c r="S12228" i="2" s="1"/>
  <c r="T12228" i="2"/>
  <c r="T12229" i="2"/>
  <c r="T12230" i="2"/>
  <c r="T12231" i="2"/>
  <c r="T12232" i="2"/>
  <c r="T12233" i="2"/>
  <c r="T12234" i="2"/>
  <c r="T12235" i="2"/>
  <c r="S12236" i="2" s="1"/>
  <c r="T12236" i="2"/>
  <c r="T12237" i="2"/>
  <c r="T12238" i="2"/>
  <c r="T12239" i="2"/>
  <c r="T12240" i="2"/>
  <c r="T12241" i="2"/>
  <c r="T12242" i="2"/>
  <c r="T12243" i="2"/>
  <c r="S12244" i="2" s="1"/>
  <c r="T12244" i="2"/>
  <c r="T12245" i="2"/>
  <c r="T12246" i="2"/>
  <c r="T12247" i="2"/>
  <c r="T12248" i="2"/>
  <c r="T12249" i="2"/>
  <c r="T12250" i="2"/>
  <c r="T12251" i="2"/>
  <c r="S12252" i="2" s="1"/>
  <c r="T12252" i="2"/>
  <c r="T12253" i="2"/>
  <c r="T12254" i="2"/>
  <c r="T12255" i="2"/>
  <c r="T12256" i="2"/>
  <c r="T12257" i="2"/>
  <c r="T12258" i="2"/>
  <c r="T12259" i="2"/>
  <c r="S12260" i="2" s="1"/>
  <c r="T12260" i="2"/>
  <c r="T12261" i="2"/>
  <c r="T12262" i="2"/>
  <c r="T12263" i="2"/>
  <c r="T12264" i="2"/>
  <c r="T12265" i="2"/>
  <c r="T12266" i="2"/>
  <c r="T12267" i="2"/>
  <c r="S12268" i="2" s="1"/>
  <c r="T12268" i="2"/>
  <c r="T12269" i="2"/>
  <c r="T12270" i="2"/>
  <c r="T12271" i="2"/>
  <c r="T12272" i="2"/>
  <c r="T12273" i="2"/>
  <c r="T12274" i="2"/>
  <c r="T12275" i="2"/>
  <c r="S12276" i="2" s="1"/>
  <c r="T12276" i="2"/>
  <c r="T12277" i="2"/>
  <c r="T12278" i="2"/>
  <c r="T12279" i="2"/>
  <c r="T12280" i="2"/>
  <c r="T12281" i="2"/>
  <c r="T12282" i="2"/>
  <c r="T12283" i="2"/>
  <c r="S12284" i="2" s="1"/>
  <c r="T12284" i="2"/>
  <c r="T12285" i="2"/>
  <c r="T12286" i="2"/>
  <c r="T12287" i="2"/>
  <c r="T12288" i="2"/>
  <c r="T12289" i="2"/>
  <c r="T12290" i="2"/>
  <c r="T12291" i="2"/>
  <c r="S12292" i="2" s="1"/>
  <c r="T12292" i="2"/>
  <c r="T12293" i="2"/>
  <c r="T12294" i="2"/>
  <c r="T12295" i="2"/>
  <c r="T12296" i="2"/>
  <c r="T12297" i="2"/>
  <c r="T12298" i="2"/>
  <c r="T12299" i="2"/>
  <c r="S12300" i="2" s="1"/>
  <c r="T12300" i="2"/>
  <c r="T12301" i="2"/>
  <c r="T12302" i="2"/>
  <c r="T12303" i="2"/>
  <c r="T12304" i="2"/>
  <c r="T12305" i="2"/>
  <c r="T12306" i="2"/>
  <c r="T12307" i="2"/>
  <c r="S12308" i="2" s="1"/>
  <c r="T12308" i="2"/>
  <c r="T12309" i="2"/>
  <c r="T12310" i="2"/>
  <c r="T12311" i="2"/>
  <c r="T12312" i="2"/>
  <c r="T12313" i="2"/>
  <c r="T12314" i="2"/>
  <c r="T12315" i="2"/>
  <c r="S12316" i="2" s="1"/>
  <c r="T12316" i="2"/>
  <c r="T12317" i="2"/>
  <c r="T12318" i="2"/>
  <c r="T12319" i="2"/>
  <c r="T12320" i="2"/>
  <c r="T12321" i="2"/>
  <c r="T12322" i="2"/>
  <c r="T12323" i="2"/>
  <c r="S12324" i="2" s="1"/>
  <c r="T12324" i="2"/>
  <c r="T12325" i="2"/>
  <c r="T12326" i="2"/>
  <c r="T12327" i="2"/>
  <c r="T12328" i="2"/>
  <c r="T12329" i="2"/>
  <c r="T12330" i="2"/>
  <c r="T12331" i="2"/>
  <c r="S12332" i="2" s="1"/>
  <c r="T12332" i="2"/>
  <c r="T12333" i="2"/>
  <c r="T12334" i="2"/>
  <c r="T12335" i="2"/>
  <c r="T12336" i="2"/>
  <c r="T12337" i="2"/>
  <c r="T12338" i="2"/>
  <c r="T12339" i="2"/>
  <c r="S12340" i="2" s="1"/>
  <c r="T12340" i="2"/>
  <c r="T12341" i="2"/>
  <c r="T12342" i="2"/>
  <c r="T12343" i="2"/>
  <c r="T12344" i="2"/>
  <c r="T12345" i="2"/>
  <c r="T12346" i="2"/>
  <c r="T12347" i="2"/>
  <c r="S12348" i="2" s="1"/>
  <c r="T12348" i="2"/>
  <c r="T12349" i="2"/>
  <c r="T12350" i="2"/>
  <c r="T12351" i="2"/>
  <c r="T12352" i="2"/>
  <c r="T12353" i="2"/>
  <c r="T12354" i="2"/>
  <c r="T12355" i="2"/>
  <c r="S12356" i="2" s="1"/>
  <c r="T12356" i="2"/>
  <c r="T12357" i="2"/>
  <c r="T12358" i="2"/>
  <c r="T12359" i="2"/>
  <c r="T12360" i="2"/>
  <c r="T12361" i="2"/>
  <c r="T12362" i="2"/>
  <c r="T12363" i="2"/>
  <c r="S12364" i="2" s="1"/>
  <c r="T12364" i="2"/>
  <c r="T12365" i="2"/>
  <c r="T12366" i="2"/>
  <c r="T12367" i="2"/>
  <c r="T12368" i="2"/>
  <c r="T12369" i="2"/>
  <c r="T12370" i="2"/>
  <c r="T12371" i="2"/>
  <c r="S12372" i="2" s="1"/>
  <c r="T12372" i="2"/>
  <c r="T12373" i="2"/>
  <c r="T12374" i="2"/>
  <c r="T12375" i="2"/>
  <c r="T12376" i="2"/>
  <c r="T12377" i="2"/>
  <c r="T12378" i="2"/>
  <c r="T12379" i="2"/>
  <c r="S12380" i="2" s="1"/>
  <c r="T12380" i="2"/>
  <c r="T12381" i="2"/>
  <c r="T12382" i="2"/>
  <c r="T12383" i="2"/>
  <c r="T12384" i="2"/>
  <c r="T12385" i="2"/>
  <c r="T12386" i="2"/>
  <c r="T12387" i="2"/>
  <c r="S12388" i="2" s="1"/>
  <c r="T12388" i="2"/>
  <c r="T12389" i="2"/>
  <c r="T12390" i="2"/>
  <c r="T12391" i="2"/>
  <c r="T12392" i="2"/>
  <c r="T12393" i="2"/>
  <c r="T12394" i="2"/>
  <c r="T12395" i="2"/>
  <c r="S12396" i="2" s="1"/>
  <c r="T12396" i="2"/>
  <c r="T12397" i="2"/>
  <c r="T12398" i="2"/>
  <c r="T12399" i="2"/>
  <c r="T12400" i="2"/>
  <c r="T12401" i="2"/>
  <c r="T12402" i="2"/>
  <c r="T12403" i="2"/>
  <c r="S12404" i="2" s="1"/>
  <c r="T12404" i="2"/>
  <c r="T12405" i="2"/>
  <c r="T12406" i="2"/>
  <c r="T12407" i="2"/>
  <c r="T12408" i="2"/>
  <c r="T12409" i="2"/>
  <c r="T12410" i="2"/>
  <c r="T12411" i="2"/>
  <c r="S12412" i="2" s="1"/>
  <c r="T12412" i="2"/>
  <c r="T12413" i="2"/>
  <c r="T12414" i="2"/>
  <c r="T12415" i="2"/>
  <c r="T12416" i="2"/>
  <c r="T12417" i="2"/>
  <c r="T12418" i="2"/>
  <c r="T12419" i="2"/>
  <c r="S12420" i="2" s="1"/>
  <c r="T12420" i="2"/>
  <c r="T12421" i="2"/>
  <c r="T12422" i="2"/>
  <c r="T12423" i="2"/>
  <c r="T12424" i="2"/>
  <c r="T12425" i="2"/>
  <c r="T12426" i="2"/>
  <c r="T12427" i="2"/>
  <c r="S12428" i="2" s="1"/>
  <c r="T12428" i="2"/>
  <c r="T12429" i="2"/>
  <c r="T12430" i="2"/>
  <c r="T12431" i="2"/>
  <c r="T12432" i="2"/>
  <c r="T12433" i="2"/>
  <c r="T12434" i="2"/>
  <c r="T12435" i="2"/>
  <c r="S12436" i="2" s="1"/>
  <c r="T12436" i="2"/>
  <c r="T12437" i="2"/>
  <c r="T12438" i="2"/>
  <c r="T12439" i="2"/>
  <c r="T12440" i="2"/>
  <c r="T12441" i="2"/>
  <c r="T12442" i="2"/>
  <c r="T12443" i="2"/>
  <c r="S12444" i="2" s="1"/>
  <c r="T12444" i="2"/>
  <c r="T12445" i="2"/>
  <c r="T12446" i="2"/>
  <c r="T12447" i="2"/>
  <c r="T12448" i="2"/>
  <c r="T12449" i="2"/>
  <c r="T12450" i="2"/>
  <c r="T12451" i="2"/>
  <c r="S12452" i="2" s="1"/>
  <c r="T12452" i="2"/>
  <c r="T12453" i="2"/>
  <c r="T12454" i="2"/>
  <c r="T12455" i="2"/>
  <c r="T12456" i="2"/>
  <c r="T12457" i="2"/>
  <c r="T12458" i="2"/>
  <c r="T12459" i="2"/>
  <c r="S12460" i="2" s="1"/>
  <c r="T12460" i="2"/>
  <c r="T12461" i="2"/>
  <c r="T12462" i="2"/>
  <c r="T12463" i="2"/>
  <c r="T12464" i="2"/>
  <c r="T12465" i="2"/>
  <c r="T12466" i="2"/>
  <c r="T12467" i="2"/>
  <c r="S12468" i="2" s="1"/>
  <c r="T12468" i="2"/>
  <c r="T12469" i="2"/>
  <c r="T12470" i="2"/>
  <c r="T12471" i="2"/>
  <c r="T12472" i="2"/>
  <c r="T12473" i="2"/>
  <c r="T12474" i="2"/>
  <c r="T12475" i="2"/>
  <c r="S12476" i="2" s="1"/>
  <c r="T12476" i="2"/>
  <c r="T12477" i="2"/>
  <c r="T12478" i="2"/>
  <c r="T12479" i="2"/>
  <c r="T12480" i="2"/>
  <c r="T12481" i="2"/>
  <c r="T12482" i="2"/>
  <c r="T12483" i="2"/>
  <c r="S12484" i="2" s="1"/>
  <c r="T12484" i="2"/>
  <c r="T12485" i="2"/>
  <c r="T12486" i="2"/>
  <c r="T12487" i="2"/>
  <c r="T12488" i="2"/>
  <c r="T12489" i="2"/>
  <c r="T12490" i="2"/>
  <c r="T12491" i="2"/>
  <c r="S12492" i="2" s="1"/>
  <c r="T12492" i="2"/>
  <c r="T12493" i="2"/>
  <c r="T12494" i="2"/>
  <c r="T12495" i="2"/>
  <c r="T12496" i="2"/>
  <c r="T12497" i="2"/>
  <c r="T12498" i="2"/>
  <c r="T12499" i="2"/>
  <c r="S12500" i="2" s="1"/>
  <c r="T12500" i="2"/>
  <c r="T12501" i="2"/>
  <c r="T12502" i="2"/>
  <c r="T12503" i="2"/>
  <c r="T12504" i="2"/>
  <c r="T12505" i="2"/>
  <c r="T12506" i="2"/>
  <c r="T12507" i="2"/>
  <c r="S12508" i="2" s="1"/>
  <c r="T12508" i="2"/>
  <c r="T12509" i="2"/>
  <c r="T12510" i="2"/>
  <c r="T12511" i="2"/>
  <c r="T12512" i="2"/>
  <c r="T12513" i="2"/>
  <c r="T12514" i="2"/>
  <c r="T12515" i="2"/>
  <c r="S12516" i="2" s="1"/>
  <c r="T12516" i="2"/>
  <c r="T12517" i="2"/>
  <c r="T12518" i="2"/>
  <c r="T12519" i="2"/>
  <c r="T12520" i="2"/>
  <c r="T12521" i="2"/>
  <c r="T12522" i="2"/>
  <c r="T12523" i="2"/>
  <c r="S12524" i="2" s="1"/>
  <c r="T12524" i="2"/>
  <c r="T12525" i="2"/>
  <c r="T12526" i="2"/>
  <c r="T12527" i="2"/>
  <c r="T12528" i="2"/>
  <c r="T12529" i="2"/>
  <c r="T12530" i="2"/>
  <c r="T12531" i="2"/>
  <c r="S12532" i="2" s="1"/>
  <c r="T12532" i="2"/>
  <c r="T12533" i="2"/>
  <c r="T12534" i="2"/>
  <c r="T12535" i="2"/>
  <c r="T12536" i="2"/>
  <c r="T12537" i="2"/>
  <c r="T12538" i="2"/>
  <c r="T12539" i="2"/>
  <c r="S12540" i="2" s="1"/>
  <c r="T12540" i="2"/>
  <c r="T12541" i="2"/>
  <c r="T12542" i="2"/>
  <c r="T12543" i="2"/>
  <c r="T12544" i="2"/>
  <c r="T12545" i="2"/>
  <c r="T12546" i="2"/>
  <c r="T12547" i="2"/>
  <c r="S12548" i="2" s="1"/>
  <c r="T12548" i="2"/>
  <c r="T12549" i="2"/>
  <c r="T12550" i="2"/>
  <c r="T12551" i="2"/>
  <c r="T12552" i="2"/>
  <c r="T12553" i="2"/>
  <c r="T12554" i="2"/>
  <c r="T12555" i="2"/>
  <c r="S12556" i="2" s="1"/>
  <c r="T12556" i="2"/>
  <c r="T12557" i="2"/>
  <c r="T12558" i="2"/>
  <c r="T12559" i="2"/>
  <c r="T12560" i="2"/>
  <c r="T12561" i="2"/>
  <c r="T12562" i="2"/>
  <c r="T12563" i="2"/>
  <c r="S12564" i="2" s="1"/>
  <c r="T12564" i="2"/>
  <c r="T12565" i="2"/>
  <c r="T12566" i="2"/>
  <c r="T12567" i="2"/>
  <c r="T12568" i="2"/>
  <c r="T12569" i="2"/>
  <c r="T12570" i="2"/>
  <c r="T12571" i="2"/>
  <c r="S12572" i="2" s="1"/>
  <c r="T12572" i="2"/>
  <c r="T12573" i="2"/>
  <c r="T12574" i="2"/>
  <c r="T12575" i="2"/>
  <c r="T12576" i="2"/>
  <c r="T12577" i="2"/>
  <c r="T12578" i="2"/>
  <c r="T12579" i="2"/>
  <c r="S12580" i="2" s="1"/>
  <c r="T12580" i="2"/>
  <c r="T12581" i="2"/>
  <c r="T12582" i="2"/>
  <c r="T12583" i="2"/>
  <c r="T12584" i="2"/>
  <c r="T12585" i="2"/>
  <c r="T12586" i="2"/>
  <c r="T12587" i="2"/>
  <c r="S12588" i="2" s="1"/>
  <c r="T12588" i="2"/>
  <c r="T12589" i="2"/>
  <c r="T12590" i="2"/>
  <c r="T12591" i="2"/>
  <c r="T12592" i="2"/>
  <c r="T12593" i="2"/>
  <c r="T12594" i="2"/>
  <c r="T12595" i="2"/>
  <c r="S12596" i="2" s="1"/>
  <c r="T12596" i="2"/>
  <c r="T12597" i="2"/>
  <c r="T12598" i="2"/>
  <c r="T12599" i="2"/>
  <c r="T12600" i="2"/>
  <c r="T12601" i="2"/>
  <c r="T12602" i="2"/>
  <c r="T12603" i="2"/>
  <c r="S12604" i="2" s="1"/>
  <c r="T12604" i="2"/>
  <c r="T12605" i="2"/>
  <c r="T12606" i="2"/>
  <c r="T12607" i="2"/>
  <c r="T12608" i="2"/>
  <c r="T12609" i="2"/>
  <c r="T12610" i="2"/>
  <c r="T12611" i="2"/>
  <c r="S12612" i="2" s="1"/>
  <c r="T12612" i="2"/>
  <c r="T12613" i="2"/>
  <c r="T12614" i="2"/>
  <c r="T12615" i="2"/>
  <c r="T12616" i="2"/>
  <c r="T12617" i="2"/>
  <c r="T12618" i="2"/>
  <c r="T12619" i="2"/>
  <c r="S12620" i="2" s="1"/>
  <c r="T12620" i="2"/>
  <c r="T12621" i="2"/>
  <c r="T12622" i="2"/>
  <c r="T12623" i="2"/>
  <c r="T12624" i="2"/>
  <c r="T12625" i="2"/>
  <c r="T12626" i="2"/>
  <c r="T12627" i="2"/>
  <c r="S12628" i="2" s="1"/>
  <c r="T12628" i="2"/>
  <c r="T12629" i="2"/>
  <c r="T12630" i="2"/>
  <c r="T12631" i="2"/>
  <c r="T12632" i="2"/>
  <c r="T12633" i="2"/>
  <c r="T12634" i="2"/>
  <c r="T12635" i="2"/>
  <c r="S12636" i="2" s="1"/>
  <c r="T12636" i="2"/>
  <c r="T12637" i="2"/>
  <c r="T12638" i="2"/>
  <c r="T12639" i="2"/>
  <c r="T12640" i="2"/>
  <c r="T12641" i="2"/>
  <c r="T12642" i="2"/>
  <c r="T12643" i="2"/>
  <c r="S12644" i="2" s="1"/>
  <c r="T12644" i="2"/>
  <c r="T12645" i="2"/>
  <c r="T12646" i="2"/>
  <c r="T12647" i="2"/>
  <c r="T12648" i="2"/>
  <c r="T12649" i="2"/>
  <c r="T12650" i="2"/>
  <c r="T12651" i="2"/>
  <c r="S12652" i="2" s="1"/>
  <c r="T12652" i="2"/>
  <c r="T12653" i="2"/>
  <c r="T12654" i="2"/>
  <c r="T12655" i="2"/>
  <c r="T12656" i="2"/>
  <c r="T12657" i="2"/>
  <c r="T12658" i="2"/>
  <c r="T12659" i="2"/>
  <c r="S12660" i="2" s="1"/>
  <c r="T12660" i="2"/>
  <c r="T12661" i="2"/>
  <c r="T12662" i="2"/>
  <c r="T12663" i="2"/>
  <c r="T12664" i="2"/>
  <c r="T12665" i="2"/>
  <c r="T12666" i="2"/>
  <c r="T12667" i="2"/>
  <c r="S12668" i="2" s="1"/>
  <c r="T12668" i="2"/>
  <c r="T12669" i="2"/>
  <c r="T12670" i="2"/>
  <c r="T12671" i="2"/>
  <c r="T12672" i="2"/>
  <c r="T12673" i="2"/>
  <c r="T12674" i="2"/>
  <c r="T12675" i="2"/>
  <c r="S12676" i="2" s="1"/>
  <c r="T12676" i="2"/>
  <c r="T12677" i="2"/>
  <c r="T12678" i="2"/>
  <c r="T12679" i="2"/>
  <c r="T12680" i="2"/>
  <c r="T12681" i="2"/>
  <c r="T12682" i="2"/>
  <c r="T12683" i="2"/>
  <c r="S12684" i="2" s="1"/>
  <c r="T12684" i="2"/>
  <c r="T12685" i="2"/>
  <c r="T12686" i="2"/>
  <c r="T12687" i="2"/>
  <c r="T12688" i="2"/>
  <c r="T12689" i="2"/>
  <c r="T12690" i="2"/>
  <c r="T12691" i="2"/>
  <c r="S12692" i="2" s="1"/>
  <c r="T12692" i="2"/>
  <c r="T12693" i="2"/>
  <c r="T12694" i="2"/>
  <c r="T12695" i="2"/>
  <c r="T12696" i="2"/>
  <c r="T12697" i="2"/>
  <c r="T12698" i="2"/>
  <c r="T12699" i="2"/>
  <c r="S12700" i="2" s="1"/>
  <c r="T12700" i="2"/>
  <c r="T12701" i="2"/>
  <c r="T12702" i="2"/>
  <c r="T12703" i="2"/>
  <c r="T12704" i="2"/>
  <c r="T12705" i="2"/>
  <c r="T12706" i="2"/>
  <c r="T12707" i="2"/>
  <c r="S12708" i="2" s="1"/>
  <c r="T12708" i="2"/>
  <c r="T12709" i="2"/>
  <c r="T12710" i="2"/>
  <c r="T12711" i="2"/>
  <c r="T12712" i="2"/>
  <c r="T12713" i="2"/>
  <c r="T12714" i="2"/>
  <c r="T12715" i="2"/>
  <c r="S12716" i="2" s="1"/>
  <c r="T12716" i="2"/>
  <c r="T12717" i="2"/>
  <c r="T12718" i="2"/>
  <c r="T12719" i="2"/>
  <c r="T12720" i="2"/>
  <c r="T12721" i="2"/>
  <c r="T12722" i="2"/>
  <c r="T12723" i="2"/>
  <c r="S12724" i="2" s="1"/>
  <c r="T12724" i="2"/>
  <c r="T12725" i="2"/>
  <c r="T12726" i="2"/>
  <c r="T12727" i="2"/>
  <c r="T12728" i="2"/>
  <c r="T12729" i="2"/>
  <c r="T12730" i="2"/>
  <c r="T12731" i="2"/>
  <c r="S12732" i="2" s="1"/>
  <c r="T12732" i="2"/>
  <c r="T12733" i="2"/>
  <c r="T12734" i="2"/>
  <c r="T12735" i="2"/>
  <c r="T12736" i="2"/>
  <c r="T12737" i="2"/>
  <c r="T12738" i="2"/>
  <c r="T12739" i="2"/>
  <c r="S12740" i="2" s="1"/>
  <c r="T12740" i="2"/>
  <c r="T12741" i="2"/>
  <c r="T12742" i="2"/>
  <c r="T12743" i="2"/>
  <c r="T12744" i="2"/>
  <c r="T12745" i="2"/>
  <c r="T12746" i="2"/>
  <c r="T12747" i="2"/>
  <c r="S12748" i="2" s="1"/>
  <c r="T12748" i="2"/>
  <c r="T12749" i="2"/>
  <c r="T12750" i="2"/>
  <c r="T12751" i="2"/>
  <c r="T12752" i="2"/>
  <c r="T12753" i="2"/>
  <c r="T12754" i="2"/>
  <c r="T12755" i="2"/>
  <c r="S12756" i="2" s="1"/>
  <c r="T12756" i="2"/>
  <c r="T12757" i="2"/>
  <c r="T12758" i="2"/>
  <c r="T12759" i="2"/>
  <c r="T12760" i="2"/>
  <c r="T12761" i="2"/>
  <c r="T12762" i="2"/>
  <c r="T12763" i="2"/>
  <c r="S12764" i="2" s="1"/>
  <c r="T12764" i="2"/>
  <c r="T12765" i="2"/>
  <c r="T12766" i="2"/>
  <c r="T12767" i="2"/>
  <c r="T12768" i="2"/>
  <c r="T12769" i="2"/>
  <c r="T12770" i="2"/>
  <c r="T12771" i="2"/>
  <c r="S12772" i="2" s="1"/>
  <c r="T12772" i="2"/>
  <c r="T12773" i="2"/>
  <c r="T12774" i="2"/>
  <c r="T12775" i="2"/>
  <c r="T12776" i="2"/>
  <c r="T12777" i="2"/>
  <c r="T12778" i="2"/>
  <c r="T12779" i="2"/>
  <c r="S12780" i="2" s="1"/>
  <c r="T12780" i="2"/>
  <c r="T12781" i="2"/>
  <c r="T12782" i="2"/>
  <c r="T12783" i="2"/>
  <c r="T12784" i="2"/>
  <c r="T12785" i="2"/>
  <c r="T12786" i="2"/>
  <c r="T12787" i="2"/>
  <c r="S12788" i="2" s="1"/>
  <c r="T12788" i="2"/>
  <c r="T12789" i="2"/>
  <c r="T12790" i="2"/>
  <c r="T12791" i="2"/>
  <c r="T12792" i="2"/>
  <c r="T12793" i="2"/>
  <c r="T12794" i="2"/>
  <c r="T12795" i="2"/>
  <c r="S12796" i="2" s="1"/>
  <c r="T12796" i="2"/>
  <c r="T12797" i="2"/>
  <c r="T12798" i="2"/>
  <c r="T12799" i="2"/>
  <c r="T12800" i="2"/>
  <c r="T12801" i="2"/>
  <c r="T12802" i="2"/>
  <c r="T12803" i="2"/>
  <c r="S12804" i="2" s="1"/>
  <c r="T12804" i="2"/>
  <c r="T12805" i="2"/>
  <c r="T12806" i="2"/>
  <c r="T12807" i="2"/>
  <c r="T12808" i="2"/>
  <c r="T12809" i="2"/>
  <c r="T12810" i="2"/>
  <c r="T12811" i="2"/>
  <c r="S12812" i="2" s="1"/>
  <c r="T12812" i="2"/>
  <c r="T12813" i="2"/>
  <c r="T12814" i="2"/>
  <c r="T12815" i="2"/>
  <c r="T12816" i="2"/>
  <c r="T12817" i="2"/>
  <c r="T12818" i="2"/>
  <c r="T12819" i="2"/>
  <c r="S12820" i="2" s="1"/>
  <c r="T12820" i="2"/>
  <c r="T12821" i="2"/>
  <c r="T12822" i="2"/>
  <c r="T12823" i="2"/>
  <c r="T12824" i="2"/>
  <c r="T12825" i="2"/>
  <c r="T12826" i="2"/>
  <c r="T12827" i="2"/>
  <c r="S12828" i="2" s="1"/>
  <c r="T12828" i="2"/>
  <c r="T12829" i="2"/>
  <c r="T12830" i="2"/>
  <c r="T12831" i="2"/>
  <c r="T12832" i="2"/>
  <c r="T12833" i="2"/>
  <c r="T12834" i="2"/>
  <c r="T12835" i="2"/>
  <c r="S12836" i="2" s="1"/>
  <c r="T12836" i="2"/>
  <c r="T12837" i="2"/>
  <c r="T12838" i="2"/>
  <c r="T12839" i="2"/>
  <c r="T12840" i="2"/>
  <c r="T12841" i="2"/>
  <c r="T12842" i="2"/>
  <c r="T12843" i="2"/>
  <c r="S12844" i="2" s="1"/>
  <c r="T12844" i="2"/>
  <c r="T12845" i="2"/>
  <c r="T12846" i="2"/>
  <c r="T12847" i="2"/>
  <c r="T12848" i="2"/>
  <c r="T12849" i="2"/>
  <c r="T12850" i="2"/>
  <c r="T12851" i="2"/>
  <c r="S12852" i="2" s="1"/>
  <c r="T12852" i="2"/>
  <c r="T12853" i="2"/>
  <c r="T12854" i="2"/>
  <c r="T12855" i="2"/>
  <c r="T12856" i="2"/>
  <c r="T12857" i="2"/>
  <c r="T12858" i="2"/>
  <c r="T12859" i="2"/>
  <c r="S12860" i="2" s="1"/>
  <c r="T12860" i="2"/>
  <c r="T12861" i="2"/>
  <c r="T12862" i="2"/>
  <c r="T12863" i="2"/>
  <c r="T12864" i="2"/>
  <c r="T12865" i="2"/>
  <c r="T12866" i="2"/>
  <c r="T12867" i="2"/>
  <c r="S12868" i="2" s="1"/>
  <c r="T12868" i="2"/>
  <c r="T12869" i="2"/>
  <c r="T12870" i="2"/>
  <c r="T12871" i="2"/>
  <c r="T12872" i="2"/>
  <c r="T12873" i="2"/>
  <c r="T12874" i="2"/>
  <c r="T12875" i="2"/>
  <c r="S12876" i="2" s="1"/>
  <c r="T12876" i="2"/>
  <c r="T12877" i="2"/>
  <c r="T12878" i="2"/>
  <c r="T12879" i="2"/>
  <c r="T12880" i="2"/>
  <c r="T12881" i="2"/>
  <c r="T12882" i="2"/>
  <c r="T12883" i="2"/>
  <c r="S12884" i="2" s="1"/>
  <c r="T12884" i="2"/>
  <c r="T12885" i="2"/>
  <c r="T12886" i="2"/>
  <c r="T12887" i="2"/>
  <c r="T12888" i="2"/>
  <c r="T12889" i="2"/>
  <c r="T12890" i="2"/>
  <c r="T12891" i="2"/>
  <c r="S12892" i="2" s="1"/>
  <c r="T12892" i="2"/>
  <c r="T12893" i="2"/>
  <c r="T12894" i="2"/>
  <c r="T12895" i="2"/>
  <c r="T12896" i="2"/>
  <c r="T12897" i="2"/>
  <c r="T12898" i="2"/>
  <c r="T12899" i="2"/>
  <c r="S12900" i="2" s="1"/>
  <c r="T12900" i="2"/>
  <c r="T12901" i="2"/>
  <c r="T12902" i="2"/>
  <c r="T12903" i="2"/>
  <c r="T12904" i="2"/>
  <c r="T12905" i="2"/>
  <c r="T12906" i="2"/>
  <c r="T12907" i="2"/>
  <c r="S12908" i="2" s="1"/>
  <c r="T12908" i="2"/>
  <c r="T12909" i="2"/>
  <c r="T12910" i="2"/>
  <c r="T12911" i="2"/>
  <c r="T12912" i="2"/>
  <c r="T12913" i="2"/>
  <c r="T12914" i="2"/>
  <c r="T12915" i="2"/>
  <c r="S12916" i="2" s="1"/>
  <c r="T12916" i="2"/>
  <c r="T12917" i="2"/>
  <c r="T12918" i="2"/>
  <c r="T12919" i="2"/>
  <c r="T12920" i="2"/>
  <c r="T12921" i="2"/>
  <c r="T12922" i="2"/>
  <c r="T12923" i="2"/>
  <c r="S12924" i="2" s="1"/>
  <c r="T12924" i="2"/>
  <c r="T12925" i="2"/>
  <c r="T12926" i="2"/>
  <c r="T12927" i="2"/>
  <c r="T12928" i="2"/>
  <c r="T12929" i="2"/>
  <c r="T12930" i="2"/>
  <c r="T12931" i="2"/>
  <c r="S12932" i="2" s="1"/>
  <c r="T12932" i="2"/>
  <c r="T12933" i="2"/>
  <c r="T12934" i="2"/>
  <c r="T12935" i="2"/>
  <c r="T3" i="8"/>
  <c r="T4" i="8"/>
  <c r="T5" i="8"/>
  <c r="T6" i="8"/>
  <c r="T7" i="8"/>
  <c r="T8" i="8"/>
  <c r="T9" i="8"/>
  <c r="T10" i="8"/>
  <c r="T11" i="8"/>
  <c r="T12" i="8"/>
  <c r="T13" i="8"/>
  <c r="T14" i="8"/>
  <c r="T15" i="8"/>
  <c r="T16" i="8"/>
  <c r="T17" i="8"/>
  <c r="T18" i="8"/>
  <c r="T19" i="8"/>
  <c r="T20" i="8"/>
  <c r="T21" i="8"/>
  <c r="T22" i="8"/>
  <c r="T23" i="8"/>
  <c r="T24" i="8"/>
  <c r="T25" i="8"/>
  <c r="T26" i="8"/>
  <c r="T27" i="8"/>
  <c r="T28" i="8"/>
  <c r="T29" i="8"/>
  <c r="T30" i="8"/>
  <c r="T31" i="8"/>
  <c r="T32" i="8"/>
  <c r="T33" i="8"/>
  <c r="T34" i="8"/>
  <c r="T35" i="8"/>
  <c r="T36" i="8"/>
  <c r="T37" i="8"/>
  <c r="T38" i="8"/>
  <c r="T39" i="8"/>
  <c r="T40" i="8"/>
  <c r="T41" i="8"/>
  <c r="T42" i="8"/>
  <c r="T43" i="8"/>
  <c r="T44" i="8"/>
  <c r="T45" i="8"/>
  <c r="T46" i="8"/>
  <c r="T47" i="8"/>
  <c r="T48" i="8"/>
  <c r="T49" i="8"/>
  <c r="T50" i="8"/>
  <c r="T51" i="8"/>
  <c r="T52" i="8"/>
  <c r="T53" i="8"/>
  <c r="T54" i="8"/>
  <c r="T55" i="8"/>
  <c r="T56" i="8"/>
  <c r="T57" i="8"/>
  <c r="T58" i="8"/>
  <c r="T59" i="8"/>
  <c r="T60" i="8"/>
  <c r="T61" i="8"/>
  <c r="T62" i="8"/>
  <c r="T63" i="8"/>
  <c r="T64" i="8"/>
  <c r="T65" i="8"/>
  <c r="T66" i="8"/>
  <c r="T67" i="8"/>
  <c r="T68" i="8"/>
  <c r="T69" i="8"/>
  <c r="T70" i="8"/>
  <c r="T71" i="8"/>
  <c r="T72" i="8"/>
  <c r="T73" i="8"/>
  <c r="T74" i="8"/>
  <c r="T75" i="8"/>
  <c r="T76" i="8"/>
  <c r="T77" i="8"/>
  <c r="T78" i="8"/>
  <c r="T79" i="8"/>
  <c r="T80" i="8"/>
  <c r="T81" i="8"/>
  <c r="T82" i="8"/>
  <c r="T83" i="8"/>
  <c r="T84" i="8"/>
  <c r="T85" i="8"/>
  <c r="T86" i="8"/>
  <c r="T87" i="8"/>
  <c r="T88" i="8"/>
  <c r="T89" i="8"/>
  <c r="T90" i="8"/>
  <c r="T91" i="8"/>
  <c r="T92" i="8"/>
  <c r="T93" i="8"/>
  <c r="T94" i="8"/>
  <c r="T95" i="8"/>
  <c r="T96" i="8"/>
  <c r="T97" i="8"/>
  <c r="T98" i="8"/>
  <c r="T99" i="8"/>
  <c r="T100" i="8"/>
  <c r="T101" i="8"/>
  <c r="T102" i="8"/>
  <c r="T103" i="8"/>
  <c r="T104" i="8"/>
  <c r="T105" i="8"/>
  <c r="T106" i="8"/>
  <c r="T107" i="8"/>
  <c r="T108" i="8"/>
  <c r="T109" i="8"/>
  <c r="T110" i="8"/>
  <c r="T111" i="8"/>
  <c r="T112" i="8"/>
  <c r="T113" i="8"/>
  <c r="T114" i="8"/>
  <c r="T115" i="8"/>
  <c r="T116" i="8"/>
  <c r="T117" i="8"/>
  <c r="T118" i="8"/>
  <c r="T119" i="8"/>
  <c r="T120" i="8"/>
  <c r="T121" i="8"/>
  <c r="T122" i="8"/>
  <c r="T123" i="8"/>
  <c r="T124" i="8"/>
  <c r="T125" i="8"/>
  <c r="T2" i="8"/>
  <c r="U3" i="5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U5002" i="5"/>
  <c r="U5003" i="5"/>
  <c r="U5004" i="5"/>
  <c r="U5005" i="5"/>
  <c r="U5006" i="5"/>
  <c r="U5007" i="5"/>
  <c r="U5008" i="5"/>
  <c r="U5009" i="5"/>
  <c r="U5010" i="5"/>
  <c r="U5011" i="5"/>
  <c r="U5012" i="5"/>
  <c r="U5013" i="5"/>
  <c r="U5014" i="5"/>
  <c r="U5015" i="5"/>
  <c r="U5016" i="5"/>
  <c r="U5017" i="5"/>
  <c r="U5018" i="5"/>
  <c r="U5019" i="5"/>
  <c r="U5020" i="5"/>
  <c r="U5021" i="5"/>
  <c r="U5022" i="5"/>
  <c r="U5023" i="5"/>
  <c r="U5024" i="5"/>
  <c r="U5025" i="5"/>
  <c r="U5026" i="5"/>
  <c r="U5027" i="5"/>
  <c r="U5028" i="5"/>
  <c r="U5029" i="5"/>
  <c r="U5030" i="5"/>
  <c r="U5031" i="5"/>
  <c r="U5032" i="5"/>
  <c r="U5033" i="5"/>
  <c r="U5034" i="5"/>
  <c r="U5035" i="5"/>
  <c r="U5036" i="5"/>
  <c r="U5037" i="5"/>
  <c r="U5038" i="5"/>
  <c r="U5039" i="5"/>
  <c r="U5040" i="5"/>
  <c r="U5041" i="5"/>
  <c r="U5042" i="5"/>
  <c r="U5043" i="5"/>
  <c r="U5044" i="5"/>
  <c r="U5045" i="5"/>
  <c r="U5046" i="5"/>
  <c r="U5047" i="5"/>
  <c r="U5048" i="5"/>
  <c r="U5049" i="5"/>
  <c r="U5050" i="5"/>
  <c r="U5051" i="5"/>
  <c r="U5052" i="5"/>
  <c r="U5053" i="5"/>
  <c r="U5054" i="5"/>
  <c r="U5055" i="5"/>
  <c r="U5056" i="5"/>
  <c r="U5057" i="5"/>
  <c r="U5058" i="5"/>
  <c r="U5059" i="5"/>
  <c r="U5060" i="5"/>
  <c r="U5061" i="5"/>
  <c r="U5062" i="5"/>
  <c r="U5063" i="5"/>
  <c r="U5064" i="5"/>
  <c r="U5065" i="5"/>
  <c r="U5066" i="5"/>
  <c r="U5067" i="5"/>
  <c r="U5068" i="5"/>
  <c r="U5069" i="5"/>
  <c r="U5070" i="5"/>
  <c r="U5071" i="5"/>
  <c r="U5072" i="5"/>
  <c r="U5073" i="5"/>
  <c r="U5074" i="5"/>
  <c r="U5075" i="5"/>
  <c r="U5076" i="5"/>
  <c r="U5077" i="5"/>
  <c r="U5078" i="5"/>
  <c r="U5079" i="5"/>
  <c r="U5080" i="5"/>
  <c r="U5081" i="5"/>
  <c r="U5082" i="5"/>
  <c r="U5083" i="5"/>
  <c r="U5084" i="5"/>
  <c r="U5085" i="5"/>
  <c r="U5086" i="5"/>
  <c r="U5087" i="5"/>
  <c r="U5088" i="5"/>
  <c r="U5089" i="5"/>
  <c r="U5090" i="5"/>
  <c r="U5091" i="5"/>
  <c r="U5092" i="5"/>
  <c r="U5093" i="5"/>
  <c r="U5094" i="5"/>
  <c r="U5095" i="5"/>
  <c r="U5096" i="5"/>
  <c r="U5097" i="5"/>
  <c r="U5098" i="5"/>
  <c r="U5099" i="5"/>
  <c r="U5100" i="5"/>
  <c r="U5101" i="5"/>
  <c r="U5102" i="5"/>
  <c r="U5103" i="5"/>
  <c r="U5104" i="5"/>
  <c r="U5105" i="5"/>
  <c r="U5106" i="5"/>
  <c r="U5107" i="5"/>
  <c r="U5108" i="5"/>
  <c r="U5109" i="5"/>
  <c r="U5110" i="5"/>
  <c r="U5111" i="5"/>
  <c r="U5112" i="5"/>
  <c r="U5113" i="5"/>
  <c r="U5114" i="5"/>
  <c r="U5115" i="5"/>
  <c r="U5116" i="5"/>
  <c r="U5117" i="5"/>
  <c r="U5118" i="5"/>
  <c r="U5119" i="5"/>
  <c r="U5120" i="5"/>
  <c r="U5121" i="5"/>
  <c r="U5122" i="5"/>
  <c r="U5123" i="5"/>
  <c r="U5124" i="5"/>
  <c r="U5125" i="5"/>
  <c r="U5126" i="5"/>
  <c r="U5127" i="5"/>
  <c r="U5128" i="5"/>
  <c r="U5129" i="5"/>
  <c r="U5130" i="5"/>
  <c r="U5131" i="5"/>
  <c r="U5132" i="5"/>
  <c r="U5133" i="5"/>
  <c r="U5134" i="5"/>
  <c r="U5135" i="5"/>
  <c r="U5136" i="5"/>
  <c r="U5137" i="5"/>
  <c r="U5138" i="5"/>
  <c r="U5139" i="5"/>
  <c r="U5140" i="5"/>
  <c r="U5141" i="5"/>
  <c r="U5142" i="5"/>
  <c r="U5143" i="5"/>
  <c r="U5144" i="5"/>
  <c r="U5145" i="5"/>
  <c r="U5146" i="5"/>
  <c r="U5147" i="5"/>
  <c r="U5148" i="5"/>
  <c r="U5149" i="5"/>
  <c r="U5150" i="5"/>
  <c r="U5151" i="5"/>
  <c r="U5152" i="5"/>
  <c r="U5153" i="5"/>
  <c r="U5154" i="5"/>
  <c r="U5155" i="5"/>
  <c r="U5156" i="5"/>
  <c r="U5157" i="5"/>
  <c r="U5158" i="5"/>
  <c r="U5159" i="5"/>
  <c r="U5160" i="5"/>
  <c r="U5161" i="5"/>
  <c r="U5162" i="5"/>
  <c r="U5163" i="5"/>
  <c r="U5164" i="5"/>
  <c r="U5165" i="5"/>
  <c r="U5166" i="5"/>
  <c r="U5167" i="5"/>
  <c r="U5168" i="5"/>
  <c r="U5169" i="5"/>
  <c r="U5170" i="5"/>
  <c r="U5171" i="5"/>
  <c r="U5172" i="5"/>
  <c r="U5173" i="5"/>
  <c r="U5174" i="5"/>
  <c r="U5175" i="5"/>
  <c r="U5176" i="5"/>
  <c r="U5177" i="5"/>
  <c r="U5178" i="5"/>
  <c r="U5179" i="5"/>
  <c r="U5180" i="5"/>
  <c r="U5181" i="5"/>
  <c r="U5182" i="5"/>
  <c r="U5183" i="5"/>
  <c r="U5184" i="5"/>
  <c r="U5185" i="5"/>
  <c r="U5186" i="5"/>
  <c r="U5187" i="5"/>
  <c r="U5188" i="5"/>
  <c r="U5189" i="5"/>
  <c r="U5190" i="5"/>
  <c r="U5191" i="5"/>
  <c r="U5192" i="5"/>
  <c r="U5193" i="5"/>
  <c r="U5194" i="5"/>
  <c r="U5195" i="5"/>
  <c r="U5196" i="5"/>
  <c r="U5197" i="5"/>
  <c r="U5198" i="5"/>
  <c r="U5199" i="5"/>
  <c r="U5200" i="5"/>
  <c r="U5201" i="5"/>
  <c r="U5202" i="5"/>
  <c r="U5203" i="5"/>
  <c r="U5204" i="5"/>
  <c r="U5205" i="5"/>
  <c r="U5206" i="5"/>
  <c r="U5207" i="5"/>
  <c r="U5208" i="5"/>
  <c r="U5209" i="5"/>
  <c r="U5210" i="5"/>
  <c r="U5211" i="5"/>
  <c r="U5212" i="5"/>
  <c r="U5213" i="5"/>
  <c r="U5214" i="5"/>
  <c r="U5215" i="5"/>
  <c r="U5216" i="5"/>
  <c r="U5217" i="5"/>
  <c r="U5218" i="5"/>
  <c r="U5219" i="5"/>
  <c r="U5220" i="5"/>
  <c r="U5221" i="5"/>
  <c r="U5222" i="5"/>
  <c r="U5223" i="5"/>
  <c r="U5224" i="5"/>
  <c r="U5225" i="5"/>
  <c r="U5226" i="5"/>
  <c r="U5227" i="5"/>
  <c r="U5228" i="5"/>
  <c r="U5229" i="5"/>
  <c r="U5230" i="5"/>
  <c r="U5231" i="5"/>
  <c r="U5232" i="5"/>
  <c r="U5233" i="5"/>
  <c r="U5234" i="5"/>
  <c r="U5235" i="5"/>
  <c r="U5236" i="5"/>
  <c r="U5237" i="5"/>
  <c r="U5238" i="5"/>
  <c r="U5239" i="5"/>
  <c r="U5240" i="5"/>
  <c r="U5241" i="5"/>
  <c r="U5242" i="5"/>
  <c r="U5243" i="5"/>
  <c r="U5244" i="5"/>
  <c r="U5245" i="5"/>
  <c r="U5246" i="5"/>
  <c r="U5247" i="5"/>
  <c r="U5248" i="5"/>
  <c r="U5249" i="5"/>
  <c r="U5250" i="5"/>
  <c r="U5251" i="5"/>
  <c r="U5252" i="5"/>
  <c r="U5253" i="5"/>
  <c r="U5254" i="5"/>
  <c r="U5255" i="5"/>
  <c r="U5256" i="5"/>
  <c r="U5257" i="5"/>
  <c r="U5258" i="5"/>
  <c r="U5259" i="5"/>
  <c r="U5260" i="5"/>
  <c r="U5261" i="5"/>
  <c r="U5262" i="5"/>
  <c r="U5263" i="5"/>
  <c r="U5264" i="5"/>
  <c r="U5265" i="5"/>
  <c r="U5266" i="5"/>
  <c r="U5267" i="5"/>
  <c r="U5268" i="5"/>
  <c r="U5269" i="5"/>
  <c r="U5270" i="5"/>
  <c r="U5271" i="5"/>
  <c r="U5272" i="5"/>
  <c r="U5273" i="5"/>
  <c r="U5274" i="5"/>
  <c r="U5275" i="5"/>
  <c r="U5276" i="5"/>
  <c r="U5277" i="5"/>
  <c r="U5278" i="5"/>
  <c r="U5279" i="5"/>
  <c r="U5280" i="5"/>
  <c r="U5281" i="5"/>
  <c r="U5282" i="5"/>
  <c r="U5283" i="5"/>
  <c r="U5284" i="5"/>
  <c r="U5285" i="5"/>
  <c r="U5286" i="5"/>
  <c r="U5287" i="5"/>
  <c r="U5288" i="5"/>
  <c r="U5289" i="5"/>
  <c r="U5290" i="5"/>
  <c r="U5291" i="5"/>
  <c r="U5292" i="5"/>
  <c r="U5293" i="5"/>
  <c r="U5294" i="5"/>
  <c r="U5295" i="5"/>
  <c r="U5296" i="5"/>
  <c r="U5297" i="5"/>
  <c r="U5298" i="5"/>
  <c r="U5299" i="5"/>
  <c r="U5300" i="5"/>
  <c r="U5301" i="5"/>
  <c r="U5302" i="5"/>
  <c r="U5303" i="5"/>
  <c r="U5304" i="5"/>
  <c r="U5305" i="5"/>
  <c r="U5306" i="5"/>
  <c r="U5307" i="5"/>
  <c r="U5308" i="5"/>
  <c r="U5309" i="5"/>
  <c r="U5310" i="5"/>
  <c r="U5311" i="5"/>
  <c r="U5312" i="5"/>
  <c r="U5313" i="5"/>
  <c r="U5314" i="5"/>
  <c r="U5315" i="5"/>
  <c r="U5316" i="5"/>
  <c r="U5317" i="5"/>
  <c r="U5318" i="5"/>
  <c r="U5319" i="5"/>
  <c r="U5320" i="5"/>
  <c r="U5321" i="5"/>
  <c r="U5322" i="5"/>
  <c r="U5323" i="5"/>
  <c r="U5324" i="5"/>
  <c r="U5325" i="5"/>
  <c r="U5326" i="5"/>
  <c r="U5327" i="5"/>
  <c r="U5328" i="5"/>
  <c r="U5329" i="5"/>
  <c r="U5330" i="5"/>
  <c r="U5331" i="5"/>
  <c r="U5332" i="5"/>
  <c r="U5333" i="5"/>
  <c r="U5334" i="5"/>
  <c r="U5335" i="5"/>
  <c r="U5336" i="5"/>
  <c r="U5337" i="5"/>
  <c r="U5338" i="5"/>
  <c r="U5339" i="5"/>
  <c r="U5340" i="5"/>
  <c r="U5341" i="5"/>
  <c r="U5342" i="5"/>
  <c r="U5343" i="5"/>
  <c r="U5344" i="5"/>
  <c r="U5345" i="5"/>
  <c r="U5346" i="5"/>
  <c r="U5347" i="5"/>
  <c r="U5348" i="5"/>
  <c r="U5349" i="5"/>
  <c r="U5350" i="5"/>
  <c r="U5351" i="5"/>
  <c r="U5352" i="5"/>
  <c r="U5353" i="5"/>
  <c r="U5354" i="5"/>
  <c r="U5355" i="5"/>
  <c r="U5356" i="5"/>
  <c r="U5357" i="5"/>
  <c r="U5358" i="5"/>
  <c r="U5359" i="5"/>
  <c r="U5360" i="5"/>
  <c r="U5361" i="5"/>
  <c r="U5362" i="5"/>
  <c r="U5363" i="5"/>
  <c r="U5364" i="5"/>
  <c r="U5365" i="5"/>
  <c r="U5366" i="5"/>
  <c r="U5367" i="5"/>
  <c r="U5368" i="5"/>
  <c r="U5369" i="5"/>
  <c r="U5370" i="5"/>
  <c r="U5371" i="5"/>
  <c r="U5372" i="5"/>
  <c r="U5373" i="5"/>
  <c r="U5374" i="5"/>
  <c r="U5375" i="5"/>
  <c r="U5376" i="5"/>
  <c r="U5377" i="5"/>
  <c r="U5378" i="5"/>
  <c r="U5379" i="5"/>
  <c r="U5380" i="5"/>
  <c r="U5381" i="5"/>
  <c r="U5382" i="5"/>
  <c r="U5383" i="5"/>
  <c r="U5384" i="5"/>
  <c r="U5385" i="5"/>
  <c r="U5386" i="5"/>
  <c r="U5387" i="5"/>
  <c r="U5388" i="5"/>
  <c r="U5389" i="5"/>
  <c r="U5390" i="5"/>
  <c r="U5391" i="5"/>
  <c r="U5392" i="5"/>
  <c r="U5393" i="5"/>
  <c r="U5394" i="5"/>
  <c r="U5395" i="5"/>
  <c r="U5396" i="5"/>
  <c r="U5397" i="5"/>
  <c r="U5398" i="5"/>
  <c r="U5399" i="5"/>
  <c r="U5400" i="5"/>
  <c r="U5401" i="5"/>
  <c r="U5402" i="5"/>
  <c r="U5403" i="5"/>
  <c r="U5404" i="5"/>
  <c r="U5405" i="5"/>
  <c r="U5406" i="5"/>
  <c r="U5407" i="5"/>
  <c r="U5408" i="5"/>
  <c r="U5409" i="5"/>
  <c r="U5410" i="5"/>
  <c r="U5411" i="5"/>
  <c r="U5412" i="5"/>
  <c r="U5413" i="5"/>
  <c r="U5414" i="5"/>
  <c r="U5415" i="5"/>
  <c r="U5416" i="5"/>
  <c r="U5417" i="5"/>
  <c r="U5418" i="5"/>
  <c r="U5419" i="5"/>
  <c r="U5420" i="5"/>
  <c r="U5421" i="5"/>
  <c r="U5422" i="5"/>
  <c r="U5423" i="5"/>
  <c r="U5424" i="5"/>
  <c r="U5425" i="5"/>
  <c r="U5426" i="5"/>
  <c r="U5427" i="5"/>
  <c r="U5428" i="5"/>
  <c r="U5429" i="5"/>
  <c r="U5430" i="5"/>
  <c r="U5431" i="5"/>
  <c r="U5432" i="5"/>
  <c r="U5433" i="5"/>
  <c r="U5434" i="5"/>
  <c r="U5435" i="5"/>
  <c r="U5436" i="5"/>
  <c r="U5437" i="5"/>
  <c r="U5438" i="5"/>
  <c r="U5439" i="5"/>
  <c r="U5440" i="5"/>
  <c r="U5441" i="5"/>
  <c r="U5442" i="5"/>
  <c r="U5443" i="5"/>
  <c r="U5444" i="5"/>
  <c r="U5445" i="5"/>
  <c r="U5446" i="5"/>
  <c r="U5447" i="5"/>
  <c r="U5448" i="5"/>
  <c r="U5449" i="5"/>
  <c r="U5450" i="5"/>
  <c r="U5451" i="5"/>
  <c r="U5452" i="5"/>
  <c r="U5453" i="5"/>
  <c r="U5454" i="5"/>
  <c r="U5455" i="5"/>
  <c r="U5456" i="5"/>
  <c r="U5457" i="5"/>
  <c r="U5458" i="5"/>
  <c r="U5459" i="5"/>
  <c r="U5460" i="5"/>
  <c r="U5461" i="5"/>
  <c r="U5462" i="5"/>
  <c r="U5463" i="5"/>
  <c r="U5464" i="5"/>
  <c r="U5465" i="5"/>
  <c r="U5466" i="5"/>
  <c r="U5467" i="5"/>
  <c r="U5468" i="5"/>
  <c r="U5469" i="5"/>
  <c r="U5470" i="5"/>
  <c r="U5471" i="5"/>
  <c r="U5472" i="5"/>
  <c r="U5473" i="5"/>
  <c r="U5474" i="5"/>
  <c r="U5475" i="5"/>
  <c r="U5476" i="5"/>
  <c r="U5477" i="5"/>
  <c r="U5478" i="5"/>
  <c r="U5479" i="5"/>
  <c r="U5480" i="5"/>
  <c r="U5481" i="5"/>
  <c r="U5482" i="5"/>
  <c r="U5483" i="5"/>
  <c r="U5484" i="5"/>
  <c r="U5485" i="5"/>
  <c r="U5486" i="5"/>
  <c r="U5487" i="5"/>
  <c r="U5488" i="5"/>
  <c r="U5489" i="5"/>
  <c r="U5490" i="5"/>
  <c r="U5491" i="5"/>
  <c r="U5492" i="5"/>
  <c r="U5493" i="5"/>
  <c r="U5494" i="5"/>
  <c r="U5495" i="5"/>
  <c r="U5496" i="5"/>
  <c r="U5497" i="5"/>
  <c r="U5498" i="5"/>
  <c r="U5499" i="5"/>
  <c r="U5500" i="5"/>
  <c r="U5501" i="5"/>
  <c r="U5502" i="5"/>
  <c r="U5503" i="5"/>
  <c r="U5504" i="5"/>
  <c r="U5505" i="5"/>
  <c r="U5506" i="5"/>
  <c r="U5507" i="5"/>
  <c r="U5508" i="5"/>
  <c r="U5509" i="5"/>
  <c r="U5510" i="5"/>
  <c r="U5511" i="5"/>
  <c r="U5512" i="5"/>
  <c r="U5513" i="5"/>
  <c r="U5514" i="5"/>
  <c r="U5515" i="5"/>
  <c r="U5516" i="5"/>
  <c r="U5517" i="5"/>
  <c r="U5518" i="5"/>
  <c r="U5519" i="5"/>
  <c r="U5520" i="5"/>
  <c r="U5521" i="5"/>
  <c r="U5522" i="5"/>
  <c r="U5523" i="5"/>
  <c r="U5524" i="5"/>
  <c r="U5525" i="5"/>
  <c r="U5526" i="5"/>
  <c r="U5527" i="5"/>
  <c r="U5528" i="5"/>
  <c r="U5529" i="5"/>
  <c r="U5530" i="5"/>
  <c r="U5531" i="5"/>
  <c r="U5532" i="5"/>
  <c r="U5533" i="5"/>
  <c r="U5534" i="5"/>
  <c r="U5535" i="5"/>
  <c r="U5536" i="5"/>
  <c r="U5537" i="5"/>
  <c r="U5538" i="5"/>
  <c r="U5539" i="5"/>
  <c r="U5540" i="5"/>
  <c r="U5541" i="5"/>
  <c r="U5542" i="5"/>
  <c r="U5543" i="5"/>
  <c r="U5544" i="5"/>
  <c r="U5545" i="5"/>
  <c r="U5546" i="5"/>
  <c r="U5547" i="5"/>
  <c r="U5548" i="5"/>
  <c r="U5549" i="5"/>
  <c r="U5550" i="5"/>
  <c r="U5551" i="5"/>
  <c r="U5552" i="5"/>
  <c r="U5553" i="5"/>
  <c r="U5554" i="5"/>
  <c r="U5555" i="5"/>
  <c r="U5556" i="5"/>
  <c r="U5557" i="5"/>
  <c r="U5558" i="5"/>
  <c r="U5559" i="5"/>
  <c r="U5560" i="5"/>
  <c r="U5561" i="5"/>
  <c r="U5562" i="5"/>
  <c r="U5563" i="5"/>
  <c r="U5564" i="5"/>
  <c r="U5565" i="5"/>
  <c r="U5566" i="5"/>
  <c r="U5567" i="5"/>
  <c r="U5568" i="5"/>
  <c r="U5569" i="5"/>
  <c r="U5570" i="5"/>
  <c r="U5571" i="5"/>
  <c r="U5572" i="5"/>
  <c r="U5573" i="5"/>
  <c r="U5574" i="5"/>
  <c r="U5575" i="5"/>
  <c r="U5576" i="5"/>
  <c r="U5577" i="5"/>
  <c r="U5578" i="5"/>
  <c r="U5579" i="5"/>
  <c r="U5580" i="5"/>
  <c r="U5581" i="5"/>
  <c r="U5582" i="5"/>
  <c r="U5583" i="5"/>
  <c r="U5584" i="5"/>
  <c r="U5585" i="5"/>
  <c r="U5586" i="5"/>
  <c r="U5587" i="5"/>
  <c r="U5588" i="5"/>
  <c r="U5589" i="5"/>
  <c r="U5590" i="5"/>
  <c r="U5591" i="5"/>
  <c r="U5592" i="5"/>
  <c r="U5593" i="5"/>
  <c r="U5594" i="5"/>
  <c r="U5595" i="5"/>
  <c r="U5596" i="5"/>
  <c r="U5597" i="5"/>
  <c r="U5598" i="5"/>
  <c r="U5599" i="5"/>
  <c r="U5600" i="5"/>
  <c r="U5601" i="5"/>
  <c r="U5602" i="5"/>
  <c r="U5603" i="5"/>
  <c r="U5604" i="5"/>
  <c r="U5605" i="5"/>
  <c r="U5606" i="5"/>
  <c r="U5607" i="5"/>
  <c r="U5608" i="5"/>
  <c r="U5609" i="5"/>
  <c r="U5610" i="5"/>
  <c r="U5611" i="5"/>
  <c r="U5612" i="5"/>
  <c r="U5613" i="5"/>
  <c r="U5614" i="5"/>
  <c r="U5615" i="5"/>
  <c r="U5616" i="5"/>
  <c r="U5617" i="5"/>
  <c r="U5618" i="5"/>
  <c r="U5619" i="5"/>
  <c r="U5620" i="5"/>
  <c r="U5621" i="5"/>
  <c r="U5622" i="5"/>
  <c r="U5623" i="5"/>
  <c r="U5624" i="5"/>
  <c r="U5625" i="5"/>
  <c r="U5626" i="5"/>
  <c r="U5627" i="5"/>
  <c r="U5628" i="5"/>
  <c r="U5629" i="5"/>
  <c r="U5630" i="5"/>
  <c r="U5631" i="5"/>
  <c r="U5632" i="5"/>
  <c r="U5633" i="5"/>
  <c r="U5634" i="5"/>
  <c r="U5635" i="5"/>
  <c r="U5636" i="5"/>
  <c r="U5637" i="5"/>
  <c r="U5638" i="5"/>
  <c r="U5639" i="5"/>
  <c r="U5640" i="5"/>
  <c r="U5641" i="5"/>
  <c r="U5642" i="5"/>
  <c r="U5643" i="5"/>
  <c r="U5644" i="5"/>
  <c r="U5645" i="5"/>
  <c r="U5646" i="5"/>
  <c r="U5647" i="5"/>
  <c r="U5648" i="5"/>
  <c r="U5649" i="5"/>
  <c r="U5650" i="5"/>
  <c r="U5651" i="5"/>
  <c r="U5652" i="5"/>
  <c r="U5653" i="5"/>
  <c r="U5654" i="5"/>
  <c r="U5655" i="5"/>
  <c r="U5656" i="5"/>
  <c r="U5657" i="5"/>
  <c r="U5658" i="5"/>
  <c r="U5659" i="5"/>
  <c r="U5660" i="5"/>
  <c r="U5661" i="5"/>
  <c r="U5662" i="5"/>
  <c r="U5663" i="5"/>
  <c r="U5664" i="5"/>
  <c r="U5665" i="5"/>
  <c r="U5666" i="5"/>
  <c r="U5667" i="5"/>
  <c r="U5668" i="5"/>
  <c r="U5669" i="5"/>
  <c r="U5670" i="5"/>
  <c r="U5671" i="5"/>
  <c r="U5672" i="5"/>
  <c r="U5673" i="5"/>
  <c r="U5674" i="5"/>
  <c r="U5675" i="5"/>
  <c r="U5676" i="5"/>
  <c r="U5677" i="5"/>
  <c r="U5678" i="5"/>
  <c r="U5679" i="5"/>
  <c r="U5680" i="5"/>
  <c r="U5681" i="5"/>
  <c r="U5682" i="5"/>
  <c r="U5683" i="5"/>
  <c r="U5684" i="5"/>
  <c r="U5685" i="5"/>
  <c r="U5686" i="5"/>
  <c r="U5687" i="5"/>
  <c r="U5688" i="5"/>
  <c r="U5689" i="5"/>
  <c r="U5690" i="5"/>
  <c r="U5691" i="5"/>
  <c r="U5692" i="5"/>
  <c r="U5693" i="5"/>
  <c r="U5694" i="5"/>
  <c r="U5695" i="5"/>
  <c r="U5696" i="5"/>
  <c r="U5697" i="5"/>
  <c r="U5698" i="5"/>
  <c r="U5699" i="5"/>
  <c r="U5700" i="5"/>
  <c r="U5701" i="5"/>
  <c r="U5702" i="5"/>
  <c r="U5703" i="5"/>
  <c r="U5704" i="5"/>
  <c r="U5705" i="5"/>
  <c r="U5706" i="5"/>
  <c r="U5707" i="5"/>
  <c r="U5708" i="5"/>
  <c r="U5709" i="5"/>
  <c r="U5710" i="5"/>
  <c r="U5711" i="5"/>
  <c r="U5712" i="5"/>
  <c r="U5713" i="5"/>
  <c r="U5714" i="5"/>
  <c r="U5715" i="5"/>
  <c r="U5716" i="5"/>
  <c r="U5717" i="5"/>
  <c r="U5718" i="5"/>
  <c r="U5719" i="5"/>
  <c r="U5720" i="5"/>
  <c r="U5721" i="5"/>
  <c r="U5722" i="5"/>
  <c r="U5723" i="5"/>
  <c r="U5724" i="5"/>
  <c r="U5725" i="5"/>
  <c r="U5726" i="5"/>
  <c r="U5727" i="5"/>
  <c r="U5728" i="5"/>
  <c r="U5729" i="5"/>
  <c r="U5730" i="5"/>
  <c r="U5731" i="5"/>
  <c r="U5732" i="5"/>
  <c r="U5733" i="5"/>
  <c r="U5734" i="5"/>
  <c r="U5735" i="5"/>
  <c r="U5736" i="5"/>
  <c r="U5737" i="5"/>
  <c r="U5738" i="5"/>
  <c r="U5739" i="5"/>
  <c r="U5740" i="5"/>
  <c r="U5741" i="5"/>
  <c r="U5742" i="5"/>
  <c r="U5743" i="5"/>
  <c r="U5744" i="5"/>
  <c r="U5745" i="5"/>
  <c r="U5746" i="5"/>
  <c r="U5747" i="5"/>
  <c r="U5748" i="5"/>
  <c r="U5749" i="5"/>
  <c r="U5750" i="5"/>
  <c r="U5751" i="5"/>
  <c r="U5752" i="5"/>
  <c r="U5753" i="5"/>
  <c r="U5754" i="5"/>
  <c r="U5755" i="5"/>
  <c r="U5756" i="5"/>
  <c r="U5757" i="5"/>
  <c r="U5758" i="5"/>
  <c r="U5759" i="5"/>
  <c r="U5760" i="5"/>
  <c r="U5761" i="5"/>
  <c r="U5762" i="5"/>
  <c r="U5763" i="5"/>
  <c r="U5764" i="5"/>
  <c r="U5765" i="5"/>
  <c r="U5766" i="5"/>
  <c r="U5767" i="5"/>
  <c r="U5768" i="5"/>
  <c r="U5769" i="5"/>
  <c r="U5770" i="5"/>
  <c r="U5771" i="5"/>
  <c r="U5772" i="5"/>
  <c r="U5773" i="5"/>
  <c r="U5774" i="5"/>
  <c r="U5775" i="5"/>
  <c r="U5776" i="5"/>
  <c r="U5777" i="5"/>
  <c r="U5778" i="5"/>
  <c r="U5779" i="5"/>
  <c r="U5780" i="5"/>
  <c r="U5781" i="5"/>
  <c r="U5782" i="5"/>
  <c r="U5783" i="5"/>
  <c r="U5784" i="5"/>
  <c r="U5785" i="5"/>
  <c r="U5786" i="5"/>
  <c r="U5787" i="5"/>
  <c r="U5788" i="5"/>
  <c r="U5789" i="5"/>
  <c r="U5790" i="5"/>
  <c r="U5791" i="5"/>
  <c r="U5792" i="5"/>
  <c r="U5793" i="5"/>
  <c r="U5794" i="5"/>
  <c r="U5795" i="5"/>
  <c r="U5796" i="5"/>
  <c r="U5797" i="5"/>
  <c r="U5798" i="5"/>
  <c r="U5799" i="5"/>
  <c r="U5800" i="5"/>
  <c r="U5801" i="5"/>
  <c r="U5802" i="5"/>
  <c r="U5803" i="5"/>
  <c r="U5804" i="5"/>
  <c r="U5805" i="5"/>
  <c r="U5806" i="5"/>
  <c r="U5807" i="5"/>
  <c r="U5808" i="5"/>
  <c r="U5809" i="5"/>
  <c r="U5810" i="5"/>
  <c r="U5811" i="5"/>
  <c r="U5812" i="5"/>
  <c r="U5813" i="5"/>
  <c r="U5814" i="5"/>
  <c r="U5815" i="5"/>
  <c r="U5816" i="5"/>
  <c r="U5817" i="5"/>
  <c r="U5818" i="5"/>
  <c r="U5819" i="5"/>
  <c r="U5820" i="5"/>
  <c r="U5821" i="5"/>
  <c r="U5822" i="5"/>
  <c r="U5823" i="5"/>
  <c r="U5824" i="5"/>
  <c r="U5825" i="5"/>
  <c r="U5826" i="5"/>
  <c r="U5827" i="5"/>
  <c r="U5828" i="5"/>
  <c r="U5829" i="5"/>
  <c r="U5830" i="5"/>
  <c r="U5831" i="5"/>
  <c r="U5832" i="5"/>
  <c r="U5833" i="5"/>
  <c r="U5834" i="5"/>
  <c r="U5835" i="5"/>
  <c r="U5836" i="5"/>
  <c r="U5837" i="5"/>
  <c r="U5838" i="5"/>
  <c r="U5839" i="5"/>
  <c r="U5840" i="5"/>
  <c r="U5841" i="5"/>
  <c r="U5842" i="5"/>
  <c r="U5843" i="5"/>
  <c r="U5844" i="5"/>
  <c r="U5845" i="5"/>
  <c r="U5846" i="5"/>
  <c r="U5847" i="5"/>
  <c r="U5848" i="5"/>
  <c r="U5849" i="5"/>
  <c r="U5850" i="5"/>
  <c r="U5851" i="5"/>
  <c r="U5852" i="5"/>
  <c r="U5853" i="5"/>
  <c r="U5854" i="5"/>
  <c r="U5855" i="5"/>
  <c r="U5856" i="5"/>
  <c r="U5857" i="5"/>
  <c r="U5858" i="5"/>
  <c r="U5859" i="5"/>
  <c r="U5860" i="5"/>
  <c r="U5861" i="5"/>
  <c r="U5862" i="5"/>
  <c r="U5863" i="5"/>
  <c r="U5864" i="5"/>
  <c r="U5865" i="5"/>
  <c r="U5866" i="5"/>
  <c r="U5867" i="5"/>
  <c r="U5868" i="5"/>
  <c r="U5869" i="5"/>
  <c r="U5870" i="5"/>
  <c r="U5871" i="5"/>
  <c r="U5872" i="5"/>
  <c r="U5873" i="5"/>
  <c r="U5874" i="5"/>
  <c r="U5875" i="5"/>
  <c r="U5876" i="5"/>
  <c r="U5877" i="5"/>
  <c r="U5878" i="5"/>
  <c r="U5879" i="5"/>
  <c r="U5880" i="5"/>
  <c r="U5881" i="5"/>
  <c r="U5882" i="5"/>
  <c r="U5883" i="5"/>
  <c r="U5884" i="5"/>
  <c r="U5885" i="5"/>
  <c r="U5886" i="5"/>
  <c r="U5887" i="5"/>
  <c r="U5888" i="5"/>
  <c r="U5889" i="5"/>
  <c r="U5890" i="5"/>
  <c r="U5891" i="5"/>
  <c r="U5892" i="5"/>
  <c r="U5893" i="5"/>
  <c r="U5894" i="5"/>
  <c r="U5895" i="5"/>
  <c r="U5896" i="5"/>
  <c r="U5897" i="5"/>
  <c r="U5898" i="5"/>
  <c r="U5899" i="5"/>
  <c r="U5900" i="5"/>
  <c r="U5901" i="5"/>
  <c r="U5902" i="5"/>
  <c r="U5903" i="5"/>
  <c r="U5904" i="5"/>
  <c r="U5905" i="5"/>
  <c r="U5906" i="5"/>
  <c r="U5907" i="5"/>
  <c r="U5908" i="5"/>
  <c r="U5909" i="5"/>
  <c r="U5910" i="5"/>
  <c r="U5911" i="5"/>
  <c r="U5912" i="5"/>
  <c r="U5913" i="5"/>
  <c r="U5914" i="5"/>
  <c r="U5915" i="5"/>
  <c r="U5916" i="5"/>
  <c r="U5917" i="5"/>
  <c r="U5918" i="5"/>
  <c r="U5919" i="5"/>
  <c r="U5920" i="5"/>
  <c r="U5921" i="5"/>
  <c r="U5922" i="5"/>
  <c r="U5923" i="5"/>
  <c r="U5924" i="5"/>
  <c r="U5925" i="5"/>
  <c r="U5926" i="5"/>
  <c r="U5927" i="5"/>
  <c r="U5928" i="5"/>
  <c r="U5929" i="5"/>
  <c r="U5930" i="5"/>
  <c r="U5931" i="5"/>
  <c r="U5932" i="5"/>
  <c r="U5933" i="5"/>
  <c r="U5934" i="5"/>
  <c r="U5935" i="5"/>
  <c r="U5936" i="5"/>
  <c r="U5937" i="5"/>
  <c r="U5938" i="5"/>
  <c r="U5939" i="5"/>
  <c r="U5940" i="5"/>
  <c r="U5941" i="5"/>
  <c r="U5942" i="5"/>
  <c r="U5943" i="5"/>
  <c r="U5944" i="5"/>
  <c r="U5945" i="5"/>
  <c r="U5946" i="5"/>
  <c r="U5947" i="5"/>
  <c r="U5948" i="5"/>
  <c r="U5949" i="5"/>
  <c r="U5950" i="5"/>
  <c r="U5951" i="5"/>
  <c r="U5952" i="5"/>
  <c r="U5953" i="5"/>
  <c r="U5954" i="5"/>
  <c r="U5955" i="5"/>
  <c r="U5956" i="5"/>
  <c r="U5957" i="5"/>
  <c r="U5958" i="5"/>
  <c r="U5959" i="5"/>
  <c r="U5960" i="5"/>
  <c r="U5961" i="5"/>
  <c r="U5962" i="5"/>
  <c r="U5963" i="5"/>
  <c r="U5964" i="5"/>
  <c r="U5965" i="5"/>
  <c r="U5966" i="5"/>
  <c r="U5967" i="5"/>
  <c r="U5968" i="5"/>
  <c r="U5969" i="5"/>
  <c r="U5970" i="5"/>
  <c r="U5971" i="5"/>
  <c r="U5972" i="5"/>
  <c r="U5973" i="5"/>
  <c r="U5974" i="5"/>
  <c r="U5975" i="5"/>
  <c r="U5976" i="5"/>
  <c r="U5977" i="5"/>
  <c r="U5978" i="5"/>
  <c r="U5979" i="5"/>
  <c r="U5980" i="5"/>
  <c r="U5981" i="5"/>
  <c r="U5982" i="5"/>
  <c r="U5983" i="5"/>
  <c r="U5984" i="5"/>
  <c r="U5985" i="5"/>
  <c r="U5986" i="5"/>
  <c r="U5987" i="5"/>
  <c r="U5988" i="5"/>
  <c r="U5989" i="5"/>
  <c r="U5990" i="5"/>
  <c r="U5991" i="5"/>
  <c r="U5992" i="5"/>
  <c r="U5993" i="5"/>
  <c r="U5994" i="5"/>
  <c r="U5995" i="5"/>
  <c r="U5996" i="5"/>
  <c r="U5997" i="5"/>
  <c r="U5998" i="5"/>
  <c r="U5999" i="5"/>
  <c r="U6000" i="5"/>
  <c r="U6001" i="5"/>
  <c r="U6002" i="5"/>
  <c r="U6003" i="5"/>
  <c r="U6004" i="5"/>
  <c r="U6005" i="5"/>
  <c r="U6006" i="5"/>
  <c r="U6007" i="5"/>
  <c r="U6008" i="5"/>
  <c r="U6009" i="5"/>
  <c r="U6010" i="5"/>
  <c r="U6011" i="5"/>
  <c r="U6012" i="5"/>
  <c r="U6013" i="5"/>
  <c r="U6014" i="5"/>
  <c r="U6015" i="5"/>
  <c r="U6016" i="5"/>
  <c r="U6017" i="5"/>
  <c r="U6018" i="5"/>
  <c r="U6019" i="5"/>
  <c r="U6020" i="5"/>
  <c r="U6021" i="5"/>
  <c r="U6022" i="5"/>
  <c r="U6023" i="5"/>
  <c r="U6024" i="5"/>
  <c r="U6025" i="5"/>
  <c r="U6026" i="5"/>
  <c r="U6027" i="5"/>
  <c r="U6028" i="5"/>
  <c r="U6029" i="5"/>
  <c r="U6030" i="5"/>
  <c r="U6031" i="5"/>
  <c r="U6032" i="5"/>
  <c r="U6033" i="5"/>
  <c r="U6034" i="5"/>
  <c r="U6035" i="5"/>
  <c r="U6036" i="5"/>
  <c r="U6037" i="5"/>
  <c r="U6038" i="5"/>
  <c r="U6039" i="5"/>
  <c r="U6040" i="5"/>
  <c r="U6041" i="5"/>
  <c r="U6042" i="5"/>
  <c r="U6043" i="5"/>
  <c r="U6044" i="5"/>
  <c r="U6045" i="5"/>
  <c r="U6046" i="5"/>
  <c r="U6047" i="5"/>
  <c r="U6048" i="5"/>
  <c r="U6049" i="5"/>
  <c r="U6050" i="5"/>
  <c r="U6051" i="5"/>
  <c r="U6052" i="5"/>
  <c r="U6053" i="5"/>
  <c r="U6054" i="5"/>
  <c r="U6055" i="5"/>
  <c r="U6056" i="5"/>
  <c r="U6057" i="5"/>
  <c r="U6058" i="5"/>
  <c r="U6059" i="5"/>
  <c r="U6060" i="5"/>
  <c r="U6061" i="5"/>
  <c r="U6062" i="5"/>
  <c r="U6063" i="5"/>
  <c r="U6064" i="5"/>
  <c r="U6065" i="5"/>
  <c r="U6066" i="5"/>
  <c r="U6067" i="5"/>
  <c r="U6068" i="5"/>
  <c r="U6069" i="5"/>
  <c r="U6070" i="5"/>
  <c r="U6071" i="5"/>
  <c r="U6072" i="5"/>
  <c r="U6073" i="5"/>
  <c r="U6074" i="5"/>
  <c r="U6075" i="5"/>
  <c r="U6076" i="5"/>
  <c r="U6077" i="5"/>
  <c r="U6078" i="5"/>
  <c r="U6079" i="5"/>
  <c r="U6080" i="5"/>
  <c r="U6081" i="5"/>
  <c r="U6082" i="5"/>
  <c r="U6083" i="5"/>
  <c r="U6084" i="5"/>
  <c r="U6085" i="5"/>
  <c r="U6086" i="5"/>
  <c r="U6087" i="5"/>
  <c r="U6088" i="5"/>
  <c r="U6089" i="5"/>
  <c r="U6090" i="5"/>
  <c r="U6091" i="5"/>
  <c r="U6092" i="5"/>
  <c r="U6093" i="5"/>
  <c r="U6094" i="5"/>
  <c r="U6095" i="5"/>
  <c r="U6096" i="5"/>
  <c r="U6097" i="5"/>
  <c r="U6098" i="5"/>
  <c r="U6099" i="5"/>
  <c r="U6100" i="5"/>
  <c r="U6101" i="5"/>
  <c r="U6102" i="5"/>
  <c r="U6103" i="5"/>
  <c r="U6104" i="5"/>
  <c r="U6105" i="5"/>
  <c r="U6106" i="5"/>
  <c r="U6107" i="5"/>
  <c r="U6108" i="5"/>
  <c r="U6109" i="5"/>
  <c r="U6110" i="5"/>
  <c r="U6111" i="5"/>
  <c r="U6112" i="5"/>
  <c r="U6113" i="5"/>
  <c r="U6114" i="5"/>
  <c r="U6115" i="5"/>
  <c r="U6116" i="5"/>
  <c r="U6117" i="5"/>
  <c r="U6118" i="5"/>
  <c r="U6119" i="5"/>
  <c r="U6120" i="5"/>
  <c r="U6121" i="5"/>
  <c r="U6122" i="5"/>
  <c r="U6123" i="5"/>
  <c r="U6124" i="5"/>
  <c r="U6125" i="5"/>
  <c r="U6126" i="5"/>
  <c r="U6127" i="5"/>
  <c r="U6128" i="5"/>
  <c r="U6129" i="5"/>
  <c r="U6130" i="5"/>
  <c r="U6131" i="5"/>
  <c r="U6132" i="5"/>
  <c r="U6133" i="5"/>
  <c r="U6134" i="5"/>
  <c r="U6135" i="5"/>
  <c r="U6136" i="5"/>
  <c r="U6137" i="5"/>
  <c r="U6138" i="5"/>
  <c r="U6139" i="5"/>
  <c r="U6140" i="5"/>
  <c r="U6141" i="5"/>
  <c r="U6142" i="5"/>
  <c r="U6143" i="5"/>
  <c r="U6144" i="5"/>
  <c r="U6145" i="5"/>
  <c r="U6146" i="5"/>
  <c r="U6147" i="5"/>
  <c r="U6148" i="5"/>
  <c r="U6149" i="5"/>
  <c r="U6150" i="5"/>
  <c r="U6151" i="5"/>
  <c r="U6152" i="5"/>
  <c r="U6153" i="5"/>
  <c r="U6154" i="5"/>
  <c r="U6155" i="5"/>
  <c r="U6156" i="5"/>
  <c r="U6157" i="5"/>
  <c r="U6158" i="5"/>
  <c r="U6159" i="5"/>
  <c r="U6160" i="5"/>
  <c r="U6161" i="5"/>
  <c r="U6162" i="5"/>
  <c r="U6163" i="5"/>
  <c r="U6164" i="5"/>
  <c r="U6165" i="5"/>
  <c r="U6166" i="5"/>
  <c r="U6167" i="5"/>
  <c r="U6168" i="5"/>
  <c r="U6169" i="5"/>
  <c r="U6170" i="5"/>
  <c r="U6171" i="5"/>
  <c r="U6172" i="5"/>
  <c r="U6173" i="5"/>
  <c r="U6174" i="5"/>
  <c r="U6175" i="5"/>
  <c r="U6176" i="5"/>
  <c r="U6177" i="5"/>
  <c r="U6178" i="5"/>
  <c r="U6179" i="5"/>
  <c r="U6180" i="5"/>
  <c r="U6181" i="5"/>
  <c r="U6182" i="5"/>
  <c r="U6183" i="5"/>
  <c r="U6184" i="5"/>
  <c r="U6185" i="5"/>
  <c r="U6186" i="5"/>
  <c r="U6187" i="5"/>
  <c r="U6188" i="5"/>
  <c r="U6189" i="5"/>
  <c r="U6190" i="5"/>
  <c r="U6191" i="5"/>
  <c r="U6192" i="5"/>
  <c r="U6193" i="5"/>
  <c r="U6194" i="5"/>
  <c r="U6195" i="5"/>
  <c r="U6196" i="5"/>
  <c r="U6197" i="5"/>
  <c r="U6198" i="5"/>
  <c r="U6199" i="5"/>
  <c r="U6200" i="5"/>
  <c r="U6201" i="5"/>
  <c r="U6202" i="5"/>
  <c r="U6203" i="5"/>
  <c r="U6204" i="5"/>
  <c r="U6205" i="5"/>
  <c r="U6206" i="5"/>
  <c r="U6207" i="5"/>
  <c r="U6208" i="5"/>
  <c r="U6209" i="5"/>
  <c r="U6210" i="5"/>
  <c r="U6211" i="5"/>
  <c r="U6212" i="5"/>
  <c r="U6213" i="5"/>
  <c r="U6214" i="5"/>
  <c r="U6215" i="5"/>
  <c r="U6216" i="5"/>
  <c r="U6217" i="5"/>
  <c r="U6218" i="5"/>
  <c r="U6219" i="5"/>
  <c r="U6220" i="5"/>
  <c r="U6221" i="5"/>
  <c r="U6222" i="5"/>
  <c r="U6223" i="5"/>
  <c r="U6224" i="5"/>
  <c r="U6225" i="5"/>
  <c r="U6226" i="5"/>
  <c r="U6227" i="5"/>
  <c r="U6228" i="5"/>
  <c r="U6229" i="5"/>
  <c r="U6230" i="5"/>
  <c r="U6231" i="5"/>
  <c r="U6232" i="5"/>
  <c r="U6233" i="5"/>
  <c r="U6234" i="5"/>
  <c r="U6235" i="5"/>
  <c r="U6236" i="5"/>
  <c r="U6237" i="5"/>
  <c r="U6238" i="5"/>
  <c r="U6239" i="5"/>
  <c r="U6240" i="5"/>
  <c r="U6241" i="5"/>
  <c r="U6242" i="5"/>
  <c r="U6243" i="5"/>
  <c r="U6244" i="5"/>
  <c r="U6245" i="5"/>
  <c r="U6246" i="5"/>
  <c r="U6247" i="5"/>
  <c r="U6248" i="5"/>
  <c r="U6249" i="5"/>
  <c r="U6250" i="5"/>
  <c r="U6251" i="5"/>
  <c r="U6252" i="5"/>
  <c r="U6253" i="5"/>
  <c r="U6254" i="5"/>
  <c r="U6255" i="5"/>
  <c r="U6256" i="5"/>
  <c r="U6257" i="5"/>
  <c r="U6258" i="5"/>
  <c r="U6259" i="5"/>
  <c r="U6260" i="5"/>
  <c r="U6261" i="5"/>
  <c r="U6262" i="5"/>
  <c r="U6263" i="5"/>
  <c r="U6264" i="5"/>
  <c r="U6265" i="5"/>
  <c r="U6266" i="5"/>
  <c r="U6267" i="5"/>
  <c r="U6268" i="5"/>
  <c r="U6269" i="5"/>
  <c r="U6270" i="5"/>
  <c r="U6271" i="5"/>
  <c r="U6272" i="5"/>
  <c r="U6273" i="5"/>
  <c r="U6274" i="5"/>
  <c r="U6275" i="5"/>
  <c r="U6276" i="5"/>
  <c r="U6277" i="5"/>
  <c r="U6278" i="5"/>
  <c r="U6279" i="5"/>
  <c r="U6280" i="5"/>
  <c r="U6281" i="5"/>
  <c r="U6282" i="5"/>
  <c r="U6283" i="5"/>
  <c r="U6284" i="5"/>
  <c r="U6285" i="5"/>
  <c r="U6286" i="5"/>
  <c r="U6287" i="5"/>
  <c r="U6288" i="5"/>
  <c r="U6289" i="5"/>
  <c r="U6290" i="5"/>
  <c r="U6291" i="5"/>
  <c r="U6292" i="5"/>
  <c r="U6293" i="5"/>
  <c r="U6294" i="5"/>
  <c r="U6295" i="5"/>
  <c r="U6296" i="5"/>
  <c r="U6297" i="5"/>
  <c r="U6298" i="5"/>
  <c r="U6299" i="5"/>
  <c r="U6300" i="5"/>
  <c r="U6301" i="5"/>
  <c r="U6302" i="5"/>
  <c r="U6303" i="5"/>
  <c r="U6304" i="5"/>
  <c r="U6305" i="5"/>
  <c r="U6306" i="5"/>
  <c r="U6307" i="5"/>
  <c r="U6308" i="5"/>
  <c r="U6309" i="5"/>
  <c r="U6310" i="5"/>
  <c r="U6311" i="5"/>
  <c r="U6312" i="5"/>
  <c r="U6313" i="5"/>
  <c r="U6314" i="5"/>
  <c r="U6315" i="5"/>
  <c r="U6316" i="5"/>
  <c r="U6317" i="5"/>
  <c r="U6318" i="5"/>
  <c r="U6319" i="5"/>
  <c r="U6320" i="5"/>
  <c r="U6321" i="5"/>
  <c r="U6322" i="5"/>
  <c r="U6323" i="5"/>
  <c r="U6324" i="5"/>
  <c r="U6325" i="5"/>
  <c r="U6326" i="5"/>
  <c r="U6327" i="5"/>
  <c r="U6328" i="5"/>
  <c r="U6329" i="5"/>
  <c r="U6330" i="5"/>
  <c r="U6331" i="5"/>
  <c r="U6332" i="5"/>
  <c r="U6333" i="5"/>
  <c r="U6334" i="5"/>
  <c r="U6335" i="5"/>
  <c r="U6336" i="5"/>
  <c r="U6337" i="5"/>
  <c r="U6338" i="5"/>
  <c r="U6339" i="5"/>
  <c r="U6340" i="5"/>
  <c r="U6341" i="5"/>
  <c r="U6342" i="5"/>
  <c r="U6343" i="5"/>
  <c r="U6344" i="5"/>
  <c r="U6345" i="5"/>
  <c r="U6346" i="5"/>
  <c r="U6347" i="5"/>
  <c r="U6348" i="5"/>
  <c r="U6349" i="5"/>
  <c r="U6350" i="5"/>
  <c r="U6351" i="5"/>
  <c r="U6352" i="5"/>
  <c r="U6353" i="5"/>
  <c r="U6354" i="5"/>
  <c r="U6355" i="5"/>
  <c r="U6356" i="5"/>
  <c r="U6357" i="5"/>
  <c r="U6358" i="5"/>
  <c r="U6359" i="5"/>
  <c r="U6360" i="5"/>
  <c r="U6361" i="5"/>
  <c r="U6362" i="5"/>
  <c r="U6363" i="5"/>
  <c r="U6364" i="5"/>
  <c r="U6365" i="5"/>
  <c r="U6366" i="5"/>
  <c r="U6367" i="5"/>
  <c r="U6368" i="5"/>
  <c r="U6369" i="5"/>
  <c r="U6370" i="5"/>
  <c r="U6371" i="5"/>
  <c r="U6372" i="5"/>
  <c r="U6373" i="5"/>
  <c r="U6374" i="5"/>
  <c r="U6375" i="5"/>
  <c r="U6376" i="5"/>
  <c r="U6377" i="5"/>
  <c r="U6378" i="5"/>
  <c r="U6379" i="5"/>
  <c r="U6380" i="5"/>
  <c r="U6381" i="5"/>
  <c r="U6382" i="5"/>
  <c r="U6383" i="5"/>
  <c r="U6384" i="5"/>
  <c r="U6385" i="5"/>
  <c r="U6386" i="5"/>
  <c r="U6387" i="5"/>
  <c r="U6388" i="5"/>
  <c r="U6389" i="5"/>
  <c r="U6390" i="5"/>
  <c r="U6391" i="5"/>
  <c r="U6392" i="5"/>
  <c r="U6393" i="5"/>
  <c r="U6394" i="5"/>
  <c r="U6395" i="5"/>
  <c r="U6396" i="5"/>
  <c r="U6397" i="5"/>
  <c r="U6398" i="5"/>
  <c r="U6399" i="5"/>
  <c r="U6400" i="5"/>
  <c r="U6401" i="5"/>
  <c r="U6402" i="5"/>
  <c r="U6403" i="5"/>
  <c r="U6404" i="5"/>
  <c r="U6405" i="5"/>
  <c r="U6406" i="5"/>
  <c r="U6407" i="5"/>
  <c r="U6408" i="5"/>
  <c r="U6409" i="5"/>
  <c r="U6410" i="5"/>
  <c r="U6411" i="5"/>
  <c r="U6412" i="5"/>
  <c r="U6413" i="5"/>
  <c r="U6414" i="5"/>
  <c r="U6415" i="5"/>
  <c r="U6416" i="5"/>
  <c r="U6417" i="5"/>
  <c r="U6418" i="5"/>
  <c r="U6419" i="5"/>
  <c r="U6420" i="5"/>
  <c r="U6421" i="5"/>
  <c r="U6422" i="5"/>
  <c r="U6423" i="5"/>
  <c r="U6424" i="5"/>
  <c r="U6425" i="5"/>
  <c r="U6426" i="5"/>
  <c r="U6427" i="5"/>
  <c r="U6428" i="5"/>
  <c r="U6429" i="5"/>
  <c r="U6430" i="5"/>
  <c r="U6431" i="5"/>
  <c r="U6432" i="5"/>
  <c r="U6433" i="5"/>
  <c r="U6434" i="5"/>
  <c r="U6435" i="5"/>
  <c r="U6436" i="5"/>
  <c r="U6437" i="5"/>
  <c r="U6438" i="5"/>
  <c r="U6439" i="5"/>
  <c r="U6440" i="5"/>
  <c r="U6441" i="5"/>
  <c r="U6442" i="5"/>
  <c r="U6443" i="5"/>
  <c r="U6444" i="5"/>
  <c r="U6445" i="5"/>
  <c r="U6446" i="5"/>
  <c r="U6447" i="5"/>
  <c r="U6448" i="5"/>
  <c r="U6449" i="5"/>
  <c r="U6450" i="5"/>
  <c r="U6451" i="5"/>
  <c r="U6452" i="5"/>
  <c r="U6453" i="5"/>
  <c r="U6454" i="5"/>
  <c r="U6455" i="5"/>
  <c r="U6456" i="5"/>
  <c r="U6457" i="5"/>
  <c r="U6458" i="5"/>
  <c r="U6459" i="5"/>
  <c r="U6460" i="5"/>
  <c r="U6461" i="5"/>
  <c r="U6462" i="5"/>
  <c r="U6463" i="5"/>
  <c r="U6464" i="5"/>
  <c r="U6465" i="5"/>
  <c r="U6466" i="5"/>
  <c r="U6467" i="5"/>
  <c r="U6468" i="5"/>
  <c r="U6469" i="5"/>
  <c r="U6470" i="5"/>
  <c r="U6471" i="5"/>
  <c r="U6472" i="5"/>
  <c r="U6473" i="5"/>
  <c r="U6474" i="5"/>
  <c r="U6475" i="5"/>
  <c r="U6476" i="5"/>
  <c r="U6477" i="5"/>
  <c r="U6478" i="5"/>
  <c r="U6479" i="5"/>
  <c r="U6480" i="5"/>
  <c r="U6481" i="5"/>
  <c r="U6482" i="5"/>
  <c r="U6483" i="5"/>
  <c r="U6484" i="5"/>
  <c r="U6485" i="5"/>
  <c r="U6486" i="5"/>
  <c r="U6487" i="5"/>
  <c r="U6488" i="5"/>
  <c r="U6489" i="5"/>
  <c r="U6490" i="5"/>
  <c r="U6491" i="5"/>
  <c r="U6492" i="5"/>
  <c r="U6493" i="5"/>
  <c r="U6494" i="5"/>
  <c r="U6495" i="5"/>
  <c r="U6496" i="5"/>
  <c r="U6497" i="5"/>
  <c r="U6498" i="5"/>
  <c r="U6499" i="5"/>
  <c r="U6500" i="5"/>
  <c r="U6501" i="5"/>
  <c r="U6502" i="5"/>
  <c r="U6503" i="5"/>
  <c r="U6504" i="5"/>
  <c r="U6505" i="5"/>
  <c r="U6506" i="5"/>
  <c r="U6507" i="5"/>
  <c r="U6508" i="5"/>
  <c r="U6509" i="5"/>
  <c r="U6510" i="5"/>
  <c r="U6511" i="5"/>
  <c r="U6512" i="5"/>
  <c r="U6513" i="5"/>
  <c r="U6514" i="5"/>
  <c r="U6515" i="5"/>
  <c r="U6516" i="5"/>
  <c r="U6517" i="5"/>
  <c r="U6518" i="5"/>
  <c r="U6519" i="5"/>
  <c r="U6520" i="5"/>
  <c r="U6521" i="5"/>
  <c r="U6522" i="5"/>
  <c r="U6523" i="5"/>
  <c r="U6524" i="5"/>
  <c r="U6525" i="5"/>
  <c r="U6526" i="5"/>
  <c r="U6527" i="5"/>
  <c r="U6528" i="5"/>
  <c r="U6529" i="5"/>
  <c r="U6530" i="5"/>
  <c r="U6531" i="5"/>
  <c r="U6532" i="5"/>
  <c r="U6533" i="5"/>
  <c r="U6534" i="5"/>
  <c r="U6535" i="5"/>
  <c r="U6536" i="5"/>
  <c r="U6537" i="5"/>
  <c r="U6538" i="5"/>
  <c r="U6539" i="5"/>
  <c r="U6540" i="5"/>
  <c r="U6541" i="5"/>
  <c r="U6542" i="5"/>
  <c r="U6543" i="5"/>
  <c r="U6544" i="5"/>
  <c r="U6545" i="5"/>
  <c r="U6546" i="5"/>
  <c r="U6547" i="5"/>
  <c r="U6548" i="5"/>
  <c r="U6549" i="5"/>
  <c r="U6550" i="5"/>
  <c r="U6551" i="5"/>
  <c r="U6552" i="5"/>
  <c r="U6553" i="5"/>
  <c r="U6554" i="5"/>
  <c r="U6555" i="5"/>
  <c r="U6556" i="5"/>
  <c r="U6557" i="5"/>
  <c r="U6558" i="5"/>
  <c r="U6559" i="5"/>
  <c r="U6560" i="5"/>
  <c r="U6561" i="5"/>
  <c r="U6562" i="5"/>
  <c r="U6563" i="5"/>
  <c r="U6564" i="5"/>
  <c r="U6565" i="5"/>
  <c r="U6566" i="5"/>
  <c r="U6567" i="5"/>
  <c r="U6568" i="5"/>
  <c r="U6569" i="5"/>
  <c r="U6570" i="5"/>
  <c r="U6571" i="5"/>
  <c r="U6572" i="5"/>
  <c r="U6573" i="5"/>
  <c r="U6574" i="5"/>
  <c r="U6575" i="5"/>
  <c r="U6576" i="5"/>
  <c r="U6577" i="5"/>
  <c r="U6578" i="5"/>
  <c r="U6579" i="5"/>
  <c r="U6580" i="5"/>
  <c r="U6581" i="5"/>
  <c r="U6582" i="5"/>
  <c r="U6583" i="5"/>
  <c r="U6584" i="5"/>
  <c r="U6585" i="5"/>
  <c r="U6586" i="5"/>
  <c r="U6587" i="5"/>
  <c r="U6588" i="5"/>
  <c r="U6589" i="5"/>
  <c r="U6590" i="5"/>
  <c r="U6591" i="5"/>
  <c r="U6592" i="5"/>
  <c r="U6593" i="5"/>
  <c r="U6594" i="5"/>
  <c r="U6595" i="5"/>
  <c r="U6596" i="5"/>
  <c r="U6597" i="5"/>
  <c r="U6598" i="5"/>
  <c r="U6599" i="5"/>
  <c r="U6600" i="5"/>
  <c r="U6601" i="5"/>
  <c r="U6602" i="5"/>
  <c r="U6603" i="5"/>
  <c r="U6604" i="5"/>
  <c r="U6605" i="5"/>
  <c r="U6606" i="5"/>
  <c r="U6607" i="5"/>
  <c r="U6608" i="5"/>
  <c r="U6609" i="5"/>
  <c r="U6610" i="5"/>
  <c r="U6611" i="5"/>
  <c r="U6612" i="5"/>
  <c r="U6613" i="5"/>
  <c r="U6614" i="5"/>
  <c r="U6615" i="5"/>
  <c r="U6616" i="5"/>
  <c r="U6617" i="5"/>
  <c r="U6618" i="5"/>
  <c r="U6619" i="5"/>
  <c r="U6620" i="5"/>
  <c r="U6621" i="5"/>
  <c r="U6622" i="5"/>
  <c r="U6623" i="5"/>
  <c r="U6624" i="5"/>
  <c r="U6625" i="5"/>
  <c r="U6626" i="5"/>
  <c r="U6627" i="5"/>
  <c r="U6628" i="5"/>
  <c r="U6629" i="5"/>
  <c r="U6630" i="5"/>
  <c r="U6631" i="5"/>
  <c r="U6632" i="5"/>
  <c r="U6633" i="5"/>
  <c r="U6634" i="5"/>
  <c r="U6635" i="5"/>
  <c r="U6636" i="5"/>
  <c r="U6637" i="5"/>
  <c r="U6638" i="5"/>
  <c r="U6639" i="5"/>
  <c r="U6640" i="5"/>
  <c r="U6641" i="5"/>
  <c r="U6642" i="5"/>
  <c r="U6643" i="5"/>
  <c r="U6644" i="5"/>
  <c r="U6645" i="5"/>
  <c r="U6646" i="5"/>
  <c r="U6647" i="5"/>
  <c r="U6648" i="5"/>
  <c r="U6649" i="5"/>
  <c r="U6650" i="5"/>
  <c r="U6651" i="5"/>
  <c r="U6652" i="5"/>
  <c r="U6653" i="5"/>
  <c r="U6654" i="5"/>
  <c r="U6655" i="5"/>
  <c r="U6656" i="5"/>
  <c r="U6657" i="5"/>
  <c r="U6658" i="5"/>
  <c r="U6659" i="5"/>
  <c r="U6660" i="5"/>
  <c r="U6661" i="5"/>
  <c r="U6662" i="5"/>
  <c r="U6663" i="5"/>
  <c r="U6664" i="5"/>
  <c r="U6665" i="5"/>
  <c r="U6666" i="5"/>
  <c r="U6667" i="5"/>
  <c r="U6668" i="5"/>
  <c r="U6669" i="5"/>
  <c r="U6670" i="5"/>
  <c r="U6671" i="5"/>
  <c r="U6672" i="5"/>
  <c r="U6673" i="5"/>
  <c r="U6674" i="5"/>
  <c r="U6675" i="5"/>
  <c r="U6676" i="5"/>
  <c r="U6677" i="5"/>
  <c r="U6678" i="5"/>
  <c r="U6679" i="5"/>
  <c r="U6680" i="5"/>
  <c r="U6681" i="5"/>
  <c r="U6682" i="5"/>
  <c r="U6683" i="5"/>
  <c r="U6684" i="5"/>
  <c r="U6685" i="5"/>
  <c r="U6686" i="5"/>
  <c r="U6687" i="5"/>
  <c r="U6688" i="5"/>
  <c r="U6689" i="5"/>
  <c r="U6690" i="5"/>
  <c r="U6691" i="5"/>
  <c r="U6692" i="5"/>
  <c r="U6693" i="5"/>
  <c r="U6694" i="5"/>
  <c r="U6695" i="5"/>
  <c r="U6696" i="5"/>
  <c r="U6697" i="5"/>
  <c r="U6698" i="5"/>
  <c r="U6699" i="5"/>
  <c r="U6700" i="5"/>
  <c r="U6701" i="5"/>
  <c r="U6702" i="5"/>
  <c r="U6703" i="5"/>
  <c r="U6704" i="5"/>
  <c r="U6705" i="5"/>
  <c r="U6706" i="5"/>
  <c r="U6707" i="5"/>
  <c r="U6708" i="5"/>
  <c r="U6709" i="5"/>
  <c r="U6710" i="5"/>
  <c r="U6711" i="5"/>
  <c r="U6712" i="5"/>
  <c r="U6713" i="5"/>
  <c r="U6714" i="5"/>
  <c r="U6715" i="5"/>
  <c r="U6716" i="5"/>
  <c r="U6717" i="5"/>
  <c r="U6718" i="5"/>
  <c r="U6719" i="5"/>
  <c r="U6720" i="5"/>
  <c r="U6721" i="5"/>
  <c r="U6722" i="5"/>
  <c r="U6723" i="5"/>
  <c r="U6724" i="5"/>
  <c r="U6725" i="5"/>
  <c r="U6726" i="5"/>
  <c r="U6727" i="5"/>
  <c r="U6728" i="5"/>
  <c r="U6729" i="5"/>
  <c r="U6730" i="5"/>
  <c r="U6731" i="5"/>
  <c r="U6732" i="5"/>
  <c r="U6733" i="5"/>
  <c r="U6734" i="5"/>
  <c r="U6735" i="5"/>
  <c r="U6736" i="5"/>
  <c r="U6737" i="5"/>
  <c r="U6738" i="5"/>
  <c r="U6739" i="5"/>
  <c r="U6740" i="5"/>
  <c r="U6741" i="5"/>
  <c r="U6742" i="5"/>
  <c r="U6743" i="5"/>
  <c r="U6744" i="5"/>
  <c r="U6745" i="5"/>
  <c r="U6746" i="5"/>
  <c r="U6747" i="5"/>
  <c r="U6748" i="5"/>
  <c r="U6749" i="5"/>
  <c r="U6750" i="5"/>
  <c r="U6751" i="5"/>
  <c r="U6752" i="5"/>
  <c r="U6753" i="5"/>
  <c r="U6754" i="5"/>
  <c r="U6755" i="5"/>
  <c r="U6756" i="5"/>
  <c r="U6757" i="5"/>
  <c r="U6758" i="5"/>
  <c r="U6759" i="5"/>
  <c r="U6760" i="5"/>
  <c r="U6761" i="5"/>
  <c r="U6762" i="5"/>
  <c r="U6763" i="5"/>
  <c r="U6764" i="5"/>
  <c r="U6765" i="5"/>
  <c r="U6766" i="5"/>
  <c r="U6767" i="5"/>
  <c r="U6768" i="5"/>
  <c r="U6769" i="5"/>
  <c r="U6770" i="5"/>
  <c r="U6771" i="5"/>
  <c r="U6772" i="5"/>
  <c r="U6773" i="5"/>
  <c r="U6774" i="5"/>
  <c r="U6775" i="5"/>
  <c r="U6776" i="5"/>
  <c r="U6777" i="5"/>
  <c r="U6778" i="5"/>
  <c r="U6779" i="5"/>
  <c r="U6780" i="5"/>
  <c r="U6781" i="5"/>
  <c r="U6782" i="5"/>
  <c r="U6783" i="5"/>
  <c r="U6784" i="5"/>
  <c r="U6785" i="5"/>
  <c r="U6786" i="5"/>
  <c r="U6787" i="5"/>
  <c r="U6788" i="5"/>
  <c r="U6789" i="5"/>
  <c r="U6790" i="5"/>
  <c r="U6791" i="5"/>
  <c r="U6792" i="5"/>
  <c r="U6793" i="5"/>
  <c r="U6794" i="5"/>
  <c r="U6795" i="5"/>
  <c r="U6796" i="5"/>
  <c r="U6797" i="5"/>
  <c r="U6798" i="5"/>
  <c r="U6799" i="5"/>
  <c r="U6800" i="5"/>
  <c r="U6801" i="5"/>
  <c r="U6802" i="5"/>
  <c r="U6803" i="5"/>
  <c r="U6804" i="5"/>
  <c r="U6805" i="5"/>
  <c r="U6806" i="5"/>
  <c r="U6807" i="5"/>
  <c r="U6808" i="5"/>
  <c r="U6809" i="5"/>
  <c r="U6810" i="5"/>
  <c r="U6811" i="5"/>
  <c r="U6812" i="5"/>
  <c r="U6813" i="5"/>
  <c r="U6814" i="5"/>
  <c r="U6815" i="5"/>
  <c r="U6816" i="5"/>
  <c r="U6817" i="5"/>
  <c r="U6818" i="5"/>
  <c r="U6819" i="5"/>
  <c r="U6820" i="5"/>
  <c r="U6821" i="5"/>
  <c r="U6822" i="5"/>
  <c r="U6823" i="5"/>
  <c r="U6824" i="5"/>
  <c r="U6825" i="5"/>
  <c r="U6826" i="5"/>
  <c r="U6827" i="5"/>
  <c r="U6828" i="5"/>
  <c r="U6829" i="5"/>
  <c r="U6830" i="5"/>
  <c r="U6831" i="5"/>
  <c r="U6832" i="5"/>
  <c r="U6833" i="5"/>
  <c r="U6834" i="5"/>
  <c r="U6835" i="5"/>
  <c r="U6836" i="5"/>
  <c r="U6837" i="5"/>
  <c r="U6838" i="5"/>
  <c r="U6839" i="5"/>
  <c r="U6840" i="5"/>
  <c r="U6841" i="5"/>
  <c r="U6842" i="5"/>
  <c r="U6843" i="5"/>
  <c r="U6844" i="5"/>
  <c r="U6845" i="5"/>
  <c r="U6846" i="5"/>
  <c r="U6847" i="5"/>
  <c r="U6848" i="5"/>
  <c r="U6849" i="5"/>
  <c r="U6850" i="5"/>
  <c r="U6851" i="5"/>
  <c r="U6852" i="5"/>
  <c r="U6853" i="5"/>
  <c r="U6854" i="5"/>
  <c r="U6855" i="5"/>
  <c r="U6856" i="5"/>
  <c r="U6857" i="5"/>
  <c r="U6858" i="5"/>
  <c r="U6859" i="5"/>
  <c r="U6860" i="5"/>
  <c r="U6861" i="5"/>
  <c r="U6862" i="5"/>
  <c r="U6863" i="5"/>
  <c r="U6864" i="5"/>
  <c r="U6865" i="5"/>
  <c r="U6866" i="5"/>
  <c r="U6867" i="5"/>
  <c r="U6868" i="5"/>
  <c r="U6869" i="5"/>
  <c r="U6870" i="5"/>
  <c r="U6871" i="5"/>
  <c r="U6872" i="5"/>
  <c r="U6873" i="5"/>
  <c r="U6874" i="5"/>
  <c r="U6875" i="5"/>
  <c r="U6876" i="5"/>
  <c r="U6877" i="5"/>
  <c r="U6878" i="5"/>
  <c r="U6879" i="5"/>
  <c r="U6880" i="5"/>
  <c r="U6881" i="5"/>
  <c r="U6882" i="5"/>
  <c r="U6883" i="5"/>
  <c r="U6884" i="5"/>
  <c r="U6885" i="5"/>
  <c r="U6886" i="5"/>
  <c r="U6887" i="5"/>
  <c r="U6888" i="5"/>
  <c r="U6889" i="5"/>
  <c r="U6890" i="5"/>
  <c r="U6891" i="5"/>
  <c r="U6892" i="5"/>
  <c r="U6893" i="5"/>
  <c r="U6894" i="5"/>
  <c r="U6895" i="5"/>
  <c r="U6896" i="5"/>
  <c r="U6897" i="5"/>
  <c r="U6898" i="5"/>
  <c r="U6899" i="5"/>
  <c r="U6900" i="5"/>
  <c r="U6901" i="5"/>
  <c r="U6902" i="5"/>
  <c r="U6903" i="5"/>
  <c r="U6904" i="5"/>
  <c r="U6905" i="5"/>
  <c r="U6906" i="5"/>
  <c r="U6907" i="5"/>
  <c r="U6908" i="5"/>
  <c r="U6909" i="5"/>
  <c r="U6910" i="5"/>
  <c r="U6911" i="5"/>
  <c r="U6912" i="5"/>
  <c r="U6913" i="5"/>
  <c r="U6914" i="5"/>
  <c r="U6915" i="5"/>
  <c r="U6916" i="5"/>
  <c r="U6917" i="5"/>
  <c r="U6918" i="5"/>
  <c r="U6919" i="5"/>
  <c r="U6920" i="5"/>
  <c r="U6921" i="5"/>
  <c r="U6922" i="5"/>
  <c r="U6923" i="5"/>
  <c r="U6924" i="5"/>
  <c r="U6925" i="5"/>
  <c r="U6926" i="5"/>
  <c r="U6927" i="5"/>
  <c r="U6928" i="5"/>
  <c r="U6929" i="5"/>
  <c r="U6930" i="5"/>
  <c r="U6931" i="5"/>
  <c r="U6932" i="5"/>
  <c r="U6933" i="5"/>
  <c r="U6934" i="5"/>
  <c r="U6935" i="5"/>
  <c r="U6936" i="5"/>
  <c r="U6937" i="5"/>
  <c r="U6938" i="5"/>
  <c r="U6939" i="5"/>
  <c r="U6940" i="5"/>
  <c r="U6941" i="5"/>
  <c r="U6942" i="5"/>
  <c r="U6943" i="5"/>
  <c r="U6944" i="5"/>
  <c r="U6945" i="5"/>
  <c r="U6946" i="5"/>
  <c r="U6947" i="5"/>
  <c r="U6948" i="5"/>
  <c r="U6949" i="5"/>
  <c r="U6950" i="5"/>
  <c r="U6951" i="5"/>
  <c r="U6952" i="5"/>
  <c r="U6953" i="5"/>
  <c r="U6954" i="5"/>
  <c r="U6955" i="5"/>
  <c r="U6956" i="5"/>
  <c r="U6957" i="5"/>
  <c r="U6958" i="5"/>
  <c r="U6959" i="5"/>
  <c r="U6960" i="5"/>
  <c r="U6961" i="5"/>
  <c r="U6962" i="5"/>
  <c r="U6963" i="5"/>
  <c r="U6964" i="5"/>
  <c r="U6965" i="5"/>
  <c r="U6966" i="5"/>
  <c r="U6967" i="5"/>
  <c r="U6968" i="5"/>
  <c r="U6969" i="5"/>
  <c r="U6970" i="5"/>
  <c r="U6971" i="5"/>
  <c r="U6972" i="5"/>
  <c r="U6973" i="5"/>
  <c r="U6974" i="5"/>
  <c r="U6975" i="5"/>
  <c r="U6976" i="5"/>
  <c r="U6977" i="5"/>
  <c r="U6978" i="5"/>
  <c r="U6979" i="5"/>
  <c r="U6980" i="5"/>
  <c r="U6981" i="5"/>
  <c r="U6982" i="5"/>
  <c r="U6983" i="5"/>
  <c r="U6984" i="5"/>
  <c r="U6985" i="5"/>
  <c r="U6986" i="5"/>
  <c r="U6987" i="5"/>
  <c r="U6988" i="5"/>
  <c r="U6989" i="5"/>
  <c r="U6990" i="5"/>
  <c r="U6991" i="5"/>
  <c r="U6992" i="5"/>
  <c r="U6993" i="5"/>
  <c r="U6994" i="5"/>
  <c r="U6995" i="5"/>
  <c r="U6996" i="5"/>
  <c r="U6997" i="5"/>
  <c r="U6998" i="5"/>
  <c r="U6999" i="5"/>
  <c r="U7000" i="5"/>
  <c r="U7001" i="5"/>
  <c r="U7002" i="5"/>
  <c r="U7003" i="5"/>
  <c r="U7004" i="5"/>
  <c r="U7005" i="5"/>
  <c r="U7006" i="5"/>
  <c r="U7007" i="5"/>
  <c r="U7008" i="5"/>
  <c r="U7009" i="5"/>
  <c r="U7010" i="5"/>
  <c r="U7011" i="5"/>
  <c r="U7012" i="5"/>
  <c r="U7013" i="5"/>
  <c r="U7014" i="5"/>
  <c r="U7015" i="5"/>
  <c r="U7016" i="5"/>
  <c r="U7017" i="5"/>
  <c r="U7018" i="5"/>
  <c r="U7019" i="5"/>
  <c r="U7020" i="5"/>
  <c r="U7021" i="5"/>
  <c r="U7022" i="5"/>
  <c r="U7023" i="5"/>
  <c r="U7024" i="5"/>
  <c r="U7025" i="5"/>
  <c r="U7026" i="5"/>
  <c r="U7027" i="5"/>
  <c r="U7028" i="5"/>
  <c r="U7029" i="5"/>
  <c r="U7030" i="5"/>
  <c r="U7031" i="5"/>
  <c r="U7032" i="5"/>
  <c r="U7033" i="5"/>
  <c r="U7034" i="5"/>
  <c r="U7035" i="5"/>
  <c r="U7036" i="5"/>
  <c r="U7037" i="5"/>
  <c r="U7038" i="5"/>
  <c r="U7039" i="5"/>
  <c r="U7040" i="5"/>
  <c r="U7041" i="5"/>
  <c r="U7042" i="5"/>
  <c r="U7043" i="5"/>
  <c r="U7044" i="5"/>
  <c r="U7045" i="5"/>
  <c r="U7046" i="5"/>
  <c r="U7047" i="5"/>
  <c r="U7048" i="5"/>
  <c r="U7049" i="5"/>
  <c r="U7050" i="5"/>
  <c r="U7051" i="5"/>
  <c r="U7052" i="5"/>
  <c r="U7053" i="5"/>
  <c r="U7054" i="5"/>
  <c r="U7055" i="5"/>
  <c r="U7056" i="5"/>
  <c r="U7057" i="5"/>
  <c r="U7058" i="5"/>
  <c r="U7059" i="5"/>
  <c r="U7060" i="5"/>
  <c r="U7061" i="5"/>
  <c r="U7062" i="5"/>
  <c r="U7063" i="5"/>
  <c r="U7064" i="5"/>
  <c r="U7065" i="5"/>
  <c r="U7066" i="5"/>
  <c r="U7067" i="5"/>
  <c r="U7068" i="5"/>
  <c r="U7069" i="5"/>
  <c r="U7070" i="5"/>
  <c r="U7071" i="5"/>
  <c r="U7072" i="5"/>
  <c r="U7073" i="5"/>
  <c r="U7074" i="5"/>
  <c r="U7075" i="5"/>
  <c r="U7076" i="5"/>
  <c r="U7077" i="5"/>
  <c r="U7078" i="5"/>
  <c r="U7079" i="5"/>
  <c r="U7080" i="5"/>
  <c r="U7081" i="5"/>
  <c r="U7082" i="5"/>
  <c r="U7083" i="5"/>
  <c r="U7084" i="5"/>
  <c r="U7085" i="5"/>
  <c r="U7086" i="5"/>
  <c r="U7087" i="5"/>
  <c r="U7088" i="5"/>
  <c r="U7089" i="5"/>
  <c r="U7090" i="5"/>
  <c r="U7091" i="5"/>
  <c r="U7092" i="5"/>
  <c r="U7093" i="5"/>
  <c r="U7094" i="5"/>
  <c r="U7095" i="5"/>
  <c r="U7096" i="5"/>
  <c r="U7097" i="5"/>
  <c r="U7098" i="5"/>
  <c r="U7099" i="5"/>
  <c r="U7100" i="5"/>
  <c r="U7101" i="5"/>
  <c r="U7102" i="5"/>
  <c r="U7103" i="5"/>
  <c r="U7104" i="5"/>
  <c r="U7105" i="5"/>
  <c r="U7106" i="5"/>
  <c r="U7107" i="5"/>
  <c r="U7108" i="5"/>
  <c r="U7109" i="5"/>
  <c r="U7110" i="5"/>
  <c r="U7111" i="5"/>
  <c r="U7112" i="5"/>
  <c r="U7113" i="5"/>
  <c r="U7114" i="5"/>
  <c r="U7115" i="5"/>
  <c r="U7116" i="5"/>
  <c r="U7117" i="5"/>
  <c r="U7118" i="5"/>
  <c r="U7119" i="5"/>
  <c r="U7120" i="5"/>
  <c r="U7121" i="5"/>
  <c r="U7122" i="5"/>
  <c r="U7123" i="5"/>
  <c r="U7124" i="5"/>
  <c r="U7125" i="5"/>
  <c r="U7126" i="5"/>
  <c r="U7127" i="5"/>
  <c r="U7128" i="5"/>
  <c r="U7129" i="5"/>
  <c r="U7130" i="5"/>
  <c r="U7131" i="5"/>
  <c r="U7132" i="5"/>
  <c r="U7133" i="5"/>
  <c r="U7134" i="5"/>
  <c r="U7135" i="5"/>
  <c r="U7136" i="5"/>
  <c r="U7137" i="5"/>
  <c r="U7138" i="5"/>
  <c r="U7139" i="5"/>
  <c r="U7140" i="5"/>
  <c r="U7141" i="5"/>
  <c r="U7142" i="5"/>
  <c r="U7143" i="5"/>
  <c r="U7144" i="5"/>
  <c r="U7145" i="5"/>
  <c r="U7146" i="5"/>
  <c r="U7147" i="5"/>
  <c r="U7148" i="5"/>
  <c r="U7149" i="5"/>
  <c r="U7150" i="5"/>
  <c r="U7151" i="5"/>
  <c r="U7152" i="5"/>
  <c r="U7153" i="5"/>
  <c r="U7154" i="5"/>
  <c r="U7155" i="5"/>
  <c r="U7156" i="5"/>
  <c r="U7157" i="5"/>
  <c r="U7158" i="5"/>
  <c r="U7159" i="5"/>
  <c r="U7160" i="5"/>
  <c r="U7161" i="5"/>
  <c r="U7162" i="5"/>
  <c r="U7163" i="5"/>
  <c r="U7164" i="5"/>
  <c r="U7165" i="5"/>
  <c r="U7166" i="5"/>
  <c r="U7167" i="5"/>
  <c r="U7168" i="5"/>
  <c r="U7169" i="5"/>
  <c r="U7170" i="5"/>
  <c r="U7171" i="5"/>
  <c r="U7172" i="5"/>
  <c r="U7173" i="5"/>
  <c r="U7174" i="5"/>
  <c r="U7175" i="5"/>
  <c r="U7176" i="5"/>
  <c r="U7177" i="5"/>
  <c r="U7178" i="5"/>
  <c r="U7179" i="5"/>
  <c r="U7180" i="5"/>
  <c r="U7181" i="5"/>
  <c r="U7182" i="5"/>
  <c r="U7183" i="5"/>
  <c r="U7184" i="5"/>
  <c r="U7185" i="5"/>
  <c r="U7186" i="5"/>
  <c r="U7187" i="5"/>
  <c r="U7188" i="5"/>
  <c r="U7189" i="5"/>
  <c r="U7190" i="5"/>
  <c r="U7191" i="5"/>
  <c r="U7192" i="5"/>
  <c r="U7193" i="5"/>
  <c r="U7194" i="5"/>
  <c r="U7195" i="5"/>
  <c r="U7196" i="5"/>
  <c r="U7197" i="5"/>
  <c r="U7198" i="5"/>
  <c r="U7199" i="5"/>
  <c r="U7200" i="5"/>
  <c r="U7201" i="5"/>
  <c r="U7202" i="5"/>
  <c r="U7203" i="5"/>
  <c r="U7204" i="5"/>
  <c r="U7205" i="5"/>
  <c r="U7206" i="5"/>
  <c r="U7207" i="5"/>
  <c r="U7208" i="5"/>
  <c r="U7209" i="5"/>
  <c r="U7210" i="5"/>
  <c r="U7211" i="5"/>
  <c r="U7212" i="5"/>
  <c r="U7213" i="5"/>
  <c r="U7214" i="5"/>
  <c r="U7215" i="5"/>
  <c r="U7216" i="5"/>
  <c r="U7217" i="5"/>
  <c r="U7218" i="5"/>
  <c r="U7219" i="5"/>
  <c r="U7220" i="5"/>
  <c r="U7221" i="5"/>
  <c r="U7222" i="5"/>
  <c r="U7223" i="5"/>
  <c r="U7224" i="5"/>
  <c r="U7225" i="5"/>
  <c r="U7226" i="5"/>
  <c r="U7227" i="5"/>
  <c r="U7228" i="5"/>
  <c r="U7229" i="5"/>
  <c r="U7230" i="5"/>
  <c r="U7231" i="5"/>
  <c r="U7232" i="5"/>
  <c r="U7233" i="5"/>
  <c r="U7234" i="5"/>
  <c r="U7235" i="5"/>
  <c r="U7236" i="5"/>
  <c r="U7237" i="5"/>
  <c r="U7238" i="5"/>
  <c r="U7239" i="5"/>
  <c r="U7240" i="5"/>
  <c r="U7241" i="5"/>
  <c r="U7242" i="5"/>
  <c r="U7243" i="5"/>
  <c r="U7244" i="5"/>
  <c r="U7245" i="5"/>
  <c r="U7246" i="5"/>
  <c r="U7247" i="5"/>
  <c r="U7248" i="5"/>
  <c r="U7249" i="5"/>
  <c r="U7250" i="5"/>
  <c r="U7251" i="5"/>
  <c r="U7252" i="5"/>
  <c r="U7253" i="5"/>
  <c r="U7254" i="5"/>
  <c r="U7255" i="5"/>
  <c r="U7256" i="5"/>
  <c r="U7257" i="5"/>
  <c r="U7258" i="5"/>
  <c r="U7259" i="5"/>
  <c r="U7260" i="5"/>
  <c r="U7261" i="5"/>
  <c r="U7262" i="5"/>
  <c r="U7263" i="5"/>
  <c r="U7264" i="5"/>
  <c r="U7265" i="5"/>
  <c r="U7266" i="5"/>
  <c r="U7267" i="5"/>
  <c r="U7268" i="5"/>
  <c r="U7269" i="5"/>
  <c r="U7270" i="5"/>
  <c r="U7271" i="5"/>
  <c r="U7272" i="5"/>
  <c r="U7273" i="5"/>
  <c r="U7274" i="5"/>
  <c r="U7275" i="5"/>
  <c r="U7276" i="5"/>
  <c r="U7277" i="5"/>
  <c r="U7278" i="5"/>
  <c r="U7279" i="5"/>
  <c r="U7280" i="5"/>
  <c r="U7281" i="5"/>
  <c r="U7282" i="5"/>
  <c r="U7283" i="5"/>
  <c r="U7284" i="5"/>
  <c r="U7285" i="5"/>
  <c r="U7286" i="5"/>
  <c r="U7287" i="5"/>
  <c r="U7288" i="5"/>
  <c r="U7289" i="5"/>
  <c r="U7290" i="5"/>
  <c r="U7291" i="5"/>
  <c r="U7292" i="5"/>
  <c r="U7293" i="5"/>
  <c r="U7294" i="5"/>
  <c r="U7295" i="5"/>
  <c r="U7296" i="5"/>
  <c r="U7297" i="5"/>
  <c r="U7298" i="5"/>
  <c r="U7299" i="5"/>
  <c r="U7300" i="5"/>
  <c r="U7301" i="5"/>
  <c r="U7302" i="5"/>
  <c r="U7303" i="5"/>
  <c r="U7304" i="5"/>
  <c r="U7305" i="5"/>
  <c r="U7306" i="5"/>
  <c r="U7307" i="5"/>
  <c r="U7308" i="5"/>
  <c r="U7309" i="5"/>
  <c r="U7310" i="5"/>
  <c r="U7311" i="5"/>
  <c r="U7312" i="5"/>
  <c r="U7313" i="5"/>
  <c r="U7314" i="5"/>
  <c r="U7315" i="5"/>
  <c r="U7316" i="5"/>
  <c r="U7317" i="5"/>
  <c r="U7318" i="5"/>
  <c r="U7319" i="5"/>
  <c r="U7320" i="5"/>
  <c r="U7321" i="5"/>
  <c r="U7322" i="5"/>
  <c r="U7323" i="5"/>
  <c r="U7324" i="5"/>
  <c r="U7325" i="5"/>
  <c r="U7326" i="5"/>
  <c r="U7327" i="5"/>
  <c r="U7328" i="5"/>
  <c r="U7329" i="5"/>
  <c r="U7330" i="5"/>
  <c r="U7331" i="5"/>
  <c r="U7332" i="5"/>
  <c r="U7333" i="5"/>
  <c r="U7334" i="5"/>
  <c r="U7335" i="5"/>
  <c r="U7336" i="5"/>
  <c r="U7337" i="5"/>
  <c r="U7338" i="5"/>
  <c r="U7339" i="5"/>
  <c r="U7340" i="5"/>
  <c r="U7341" i="5"/>
  <c r="U7342" i="5"/>
  <c r="U7343" i="5"/>
  <c r="U7344" i="5"/>
  <c r="U7345" i="5"/>
  <c r="U7346" i="5"/>
  <c r="U7347" i="5"/>
  <c r="U7348" i="5"/>
  <c r="U7349" i="5"/>
  <c r="U7350" i="5"/>
  <c r="U7351" i="5"/>
  <c r="U7352" i="5"/>
  <c r="U7353" i="5"/>
  <c r="U7354" i="5"/>
  <c r="U7355" i="5"/>
  <c r="U7356" i="5"/>
  <c r="U7357" i="5"/>
  <c r="U7358" i="5"/>
  <c r="U7359" i="5"/>
  <c r="U7360" i="5"/>
  <c r="U7361" i="5"/>
  <c r="U7362" i="5"/>
  <c r="U7363" i="5"/>
  <c r="U7364" i="5"/>
  <c r="U7365" i="5"/>
  <c r="U7366" i="5"/>
  <c r="U7367" i="5"/>
  <c r="U7368" i="5"/>
  <c r="U7369" i="5"/>
  <c r="U7370" i="5"/>
  <c r="U7371" i="5"/>
  <c r="U7372" i="5"/>
  <c r="U7373" i="5"/>
  <c r="U7374" i="5"/>
  <c r="U7375" i="5"/>
  <c r="U7376" i="5"/>
  <c r="U7377" i="5"/>
  <c r="U7378" i="5"/>
  <c r="U7379" i="5"/>
  <c r="U7380" i="5"/>
  <c r="U7381" i="5"/>
  <c r="U7382" i="5"/>
  <c r="U7383" i="5"/>
  <c r="U7384" i="5"/>
  <c r="U7385" i="5"/>
  <c r="U7386" i="5"/>
  <c r="U7387" i="5"/>
  <c r="U7388" i="5"/>
  <c r="U7389" i="5"/>
  <c r="U7390" i="5"/>
  <c r="U7391" i="5"/>
  <c r="U7392" i="5"/>
  <c r="U7393" i="5"/>
  <c r="U7394" i="5"/>
  <c r="U7395" i="5"/>
  <c r="U7396" i="5"/>
  <c r="U7397" i="5"/>
  <c r="U7398" i="5"/>
  <c r="U7399" i="5"/>
  <c r="U7400" i="5"/>
  <c r="U7401" i="5"/>
  <c r="U7402" i="5"/>
  <c r="U7403" i="5"/>
  <c r="U7404" i="5"/>
  <c r="U7405" i="5"/>
  <c r="U7406" i="5"/>
  <c r="U7407" i="5"/>
  <c r="U7408" i="5"/>
  <c r="U7409" i="5"/>
  <c r="U7410" i="5"/>
  <c r="U7411" i="5"/>
  <c r="U7412" i="5"/>
  <c r="U7413" i="5"/>
  <c r="U7414" i="5"/>
  <c r="U7415" i="5"/>
  <c r="U7416" i="5"/>
  <c r="U7417" i="5"/>
  <c r="U7418" i="5"/>
  <c r="U7419" i="5"/>
  <c r="U7420" i="5"/>
  <c r="U7421" i="5"/>
  <c r="U7422" i="5"/>
  <c r="U7423" i="5"/>
  <c r="U7424" i="5"/>
  <c r="U7425" i="5"/>
  <c r="U7426" i="5"/>
  <c r="U7427" i="5"/>
  <c r="U7428" i="5"/>
  <c r="U7429" i="5"/>
  <c r="U7430" i="5"/>
  <c r="U7431" i="5"/>
  <c r="U7432" i="5"/>
  <c r="U7433" i="5"/>
  <c r="U7434" i="5"/>
  <c r="U7435" i="5"/>
  <c r="U7436" i="5"/>
  <c r="U7437" i="5"/>
  <c r="U7438" i="5"/>
  <c r="U7439" i="5"/>
  <c r="U7440" i="5"/>
  <c r="U7441" i="5"/>
  <c r="U7442" i="5"/>
  <c r="U7443" i="5"/>
  <c r="U7444" i="5"/>
  <c r="U7445" i="5"/>
  <c r="U7446" i="5"/>
  <c r="U7447" i="5"/>
  <c r="U7448" i="5"/>
  <c r="U7449" i="5"/>
  <c r="U7450" i="5"/>
  <c r="U7451" i="5"/>
  <c r="U7452" i="5"/>
  <c r="U7453" i="5"/>
  <c r="U7454" i="5"/>
  <c r="U7455" i="5"/>
  <c r="U7456" i="5"/>
  <c r="U7457" i="5"/>
  <c r="U7458" i="5"/>
  <c r="U7459" i="5"/>
  <c r="U7460" i="5"/>
  <c r="U7461" i="5"/>
  <c r="U7462" i="5"/>
  <c r="U7463" i="5"/>
  <c r="U7464" i="5"/>
  <c r="U7465" i="5"/>
  <c r="U7466" i="5"/>
  <c r="U7467" i="5"/>
  <c r="U7468" i="5"/>
  <c r="U7469" i="5"/>
  <c r="U7470" i="5"/>
  <c r="U7471" i="5"/>
  <c r="U7472" i="5"/>
  <c r="U7473" i="5"/>
  <c r="U7474" i="5"/>
  <c r="U7475" i="5"/>
  <c r="U7476" i="5"/>
  <c r="U7477" i="5"/>
  <c r="U7478" i="5"/>
  <c r="U7479" i="5"/>
  <c r="U7480" i="5"/>
  <c r="U7481" i="5"/>
  <c r="U7482" i="5"/>
  <c r="U7483" i="5"/>
  <c r="U7484" i="5"/>
  <c r="U7485" i="5"/>
  <c r="U7486" i="5"/>
  <c r="U7487" i="5"/>
  <c r="U7488" i="5"/>
  <c r="U7489" i="5"/>
  <c r="U7490" i="5"/>
  <c r="U7491" i="5"/>
  <c r="U7492" i="5"/>
  <c r="U7493" i="5"/>
  <c r="U7494" i="5"/>
  <c r="U7495" i="5"/>
  <c r="U7496" i="5"/>
  <c r="U7497" i="5"/>
  <c r="U7498" i="5"/>
  <c r="U7499" i="5"/>
  <c r="U7500" i="5"/>
  <c r="U7501" i="5"/>
  <c r="U7502" i="5"/>
  <c r="U7503" i="5"/>
  <c r="U7504" i="5"/>
  <c r="U7505" i="5"/>
  <c r="U7506" i="5"/>
  <c r="U7507" i="5"/>
  <c r="U7508" i="5"/>
  <c r="U7509" i="5"/>
  <c r="U7510" i="5"/>
  <c r="U7511" i="5"/>
  <c r="U7512" i="5"/>
  <c r="U7513" i="5"/>
  <c r="U7514" i="5"/>
  <c r="U7515" i="5"/>
  <c r="U7516" i="5"/>
  <c r="U7517" i="5"/>
  <c r="U7518" i="5"/>
  <c r="U7519" i="5"/>
  <c r="U7520" i="5"/>
  <c r="U7521" i="5"/>
  <c r="U7522" i="5"/>
  <c r="U7523" i="5"/>
  <c r="U7524" i="5"/>
  <c r="U7525" i="5"/>
  <c r="U7526" i="5"/>
  <c r="U7527" i="5"/>
  <c r="U7528" i="5"/>
  <c r="U7529" i="5"/>
  <c r="U7530" i="5"/>
  <c r="U7531" i="5"/>
  <c r="U7532" i="5"/>
  <c r="U7533" i="5"/>
  <c r="U7534" i="5"/>
  <c r="U7535" i="5"/>
  <c r="U7536" i="5"/>
  <c r="U7537" i="5"/>
  <c r="U7538" i="5"/>
  <c r="U7539" i="5"/>
  <c r="U7540" i="5"/>
  <c r="U7541" i="5"/>
  <c r="U7542" i="5"/>
  <c r="U7543" i="5"/>
  <c r="U7544" i="5"/>
  <c r="U7545" i="5"/>
  <c r="U7546" i="5"/>
  <c r="U7547" i="5"/>
  <c r="U7548" i="5"/>
  <c r="U7549" i="5"/>
  <c r="U7550" i="5"/>
  <c r="U7551" i="5"/>
  <c r="U7552" i="5"/>
  <c r="U7553" i="5"/>
  <c r="U7554" i="5"/>
  <c r="U7555" i="5"/>
  <c r="U7556" i="5"/>
  <c r="U7557" i="5"/>
  <c r="U7558" i="5"/>
  <c r="U7559" i="5"/>
  <c r="U7560" i="5"/>
  <c r="U7561" i="5"/>
  <c r="U7562" i="5"/>
  <c r="U7563" i="5"/>
  <c r="U7564" i="5"/>
  <c r="U7565" i="5"/>
  <c r="U7566" i="5"/>
  <c r="U7567" i="5"/>
  <c r="U7568" i="5"/>
  <c r="U7569" i="5"/>
  <c r="U7570" i="5"/>
  <c r="U7571" i="5"/>
  <c r="U7572" i="5"/>
  <c r="U7573" i="5"/>
  <c r="U7574" i="5"/>
  <c r="U7575" i="5"/>
  <c r="U7576" i="5"/>
  <c r="U7577" i="5"/>
  <c r="U7578" i="5"/>
  <c r="U7579" i="5"/>
  <c r="U7580" i="5"/>
  <c r="U7581" i="5"/>
  <c r="U7582" i="5"/>
  <c r="U7583" i="5"/>
  <c r="U7584" i="5"/>
  <c r="U7585" i="5"/>
  <c r="U7586" i="5"/>
  <c r="U7587" i="5"/>
  <c r="U7588" i="5"/>
  <c r="U7589" i="5"/>
  <c r="U7590" i="5"/>
  <c r="U7591" i="5"/>
  <c r="U7592" i="5"/>
  <c r="U7593" i="5"/>
  <c r="U7594" i="5"/>
  <c r="U7595" i="5"/>
  <c r="U7596" i="5"/>
  <c r="U7597" i="5"/>
  <c r="U7598" i="5"/>
  <c r="U7599" i="5"/>
  <c r="U7600" i="5"/>
  <c r="U7601" i="5"/>
  <c r="U7602" i="5"/>
  <c r="U7603" i="5"/>
  <c r="U7604" i="5"/>
  <c r="U7605" i="5"/>
  <c r="U7606" i="5"/>
  <c r="U7607" i="5"/>
  <c r="U7608" i="5"/>
  <c r="U7609" i="5"/>
  <c r="U7610" i="5"/>
  <c r="U7611" i="5"/>
  <c r="U7612" i="5"/>
  <c r="U7613" i="5"/>
  <c r="U7614" i="5"/>
  <c r="U7615" i="5"/>
  <c r="U7616" i="5"/>
  <c r="U7617" i="5"/>
  <c r="U7618" i="5"/>
  <c r="U7619" i="5"/>
  <c r="U7620" i="5"/>
  <c r="U7621" i="5"/>
  <c r="U7622" i="5"/>
  <c r="U7623" i="5"/>
  <c r="U7624" i="5"/>
  <c r="U7625" i="5"/>
  <c r="U7626" i="5"/>
  <c r="U7627" i="5"/>
  <c r="U7628" i="5"/>
  <c r="U7629" i="5"/>
  <c r="U7630" i="5"/>
  <c r="U7631" i="5"/>
  <c r="U7632" i="5"/>
  <c r="U7633" i="5"/>
  <c r="U7634" i="5"/>
  <c r="U7635" i="5"/>
  <c r="U7636" i="5"/>
  <c r="U7637" i="5"/>
  <c r="U7638" i="5"/>
  <c r="U7639" i="5"/>
  <c r="U7640" i="5"/>
  <c r="U7641" i="5"/>
  <c r="U7642" i="5"/>
  <c r="U7643" i="5"/>
  <c r="U7644" i="5"/>
  <c r="U7645" i="5"/>
  <c r="U7646" i="5"/>
  <c r="U7647" i="5"/>
  <c r="U7648" i="5"/>
  <c r="U7649" i="5"/>
  <c r="U7650" i="5"/>
  <c r="U7651" i="5"/>
  <c r="U7652" i="5"/>
  <c r="U7653" i="5"/>
  <c r="U7654" i="5"/>
  <c r="U7655" i="5"/>
  <c r="U7656" i="5"/>
  <c r="U7657" i="5"/>
  <c r="U7658" i="5"/>
  <c r="U7659" i="5"/>
  <c r="U7660" i="5"/>
  <c r="U7661" i="5"/>
  <c r="U7662" i="5"/>
  <c r="U7663" i="5"/>
  <c r="U7664" i="5"/>
  <c r="U7665" i="5"/>
  <c r="U7666" i="5"/>
  <c r="U7667" i="5"/>
  <c r="U7668" i="5"/>
  <c r="U7669" i="5"/>
  <c r="U7670" i="5"/>
  <c r="U7671" i="5"/>
  <c r="U7672" i="5"/>
  <c r="U7673" i="5"/>
  <c r="U7674" i="5"/>
  <c r="U7675" i="5"/>
  <c r="U7676" i="5"/>
  <c r="U7677" i="5"/>
  <c r="U7678" i="5"/>
  <c r="U7679" i="5"/>
  <c r="U7680" i="5"/>
  <c r="U7681" i="5"/>
  <c r="U7682" i="5"/>
  <c r="U7683" i="5"/>
  <c r="U7684" i="5"/>
  <c r="U7685" i="5"/>
  <c r="U7686" i="5"/>
  <c r="U7687" i="5"/>
  <c r="U7688" i="5"/>
  <c r="U7689" i="5"/>
  <c r="U7690" i="5"/>
  <c r="U7691" i="5"/>
  <c r="U7692" i="5"/>
  <c r="U7693" i="5"/>
  <c r="U7694" i="5"/>
  <c r="U7695" i="5"/>
  <c r="U7696" i="5"/>
  <c r="U7697" i="5"/>
  <c r="U7698" i="5"/>
  <c r="U7699" i="5"/>
  <c r="U7700" i="5"/>
  <c r="U7701" i="5"/>
  <c r="U7702" i="5"/>
  <c r="U7703" i="5"/>
  <c r="U7704" i="5"/>
  <c r="U7705" i="5"/>
  <c r="U7706" i="5"/>
  <c r="U7707" i="5"/>
  <c r="U7708" i="5"/>
  <c r="U7709" i="5"/>
  <c r="U7710" i="5"/>
  <c r="U7711" i="5"/>
  <c r="U7712" i="5"/>
  <c r="U7713" i="5"/>
  <c r="U7714" i="5"/>
  <c r="U7715" i="5"/>
  <c r="U7716" i="5"/>
  <c r="U7717" i="5"/>
  <c r="U7718" i="5"/>
  <c r="U7719" i="5"/>
  <c r="U7720" i="5"/>
  <c r="U7721" i="5"/>
  <c r="U7722" i="5"/>
  <c r="U7723" i="5"/>
  <c r="U7724" i="5"/>
  <c r="U7725" i="5"/>
  <c r="U7726" i="5"/>
  <c r="U7727" i="5"/>
  <c r="U7728" i="5"/>
  <c r="U7729" i="5"/>
  <c r="U7730" i="5"/>
  <c r="U7731" i="5"/>
  <c r="U7732" i="5"/>
  <c r="U7733" i="5"/>
  <c r="U7734" i="5"/>
  <c r="U7735" i="5"/>
  <c r="U7736" i="5"/>
  <c r="U7737" i="5"/>
  <c r="U7738" i="5"/>
  <c r="U7739" i="5"/>
  <c r="U7740" i="5"/>
  <c r="U7741" i="5"/>
  <c r="U7742" i="5"/>
  <c r="U7743" i="5"/>
  <c r="U7744" i="5"/>
  <c r="U7745" i="5"/>
  <c r="U7746" i="5"/>
  <c r="U7747" i="5"/>
  <c r="U7748" i="5"/>
  <c r="U7749" i="5"/>
  <c r="U7750" i="5"/>
  <c r="U7751" i="5"/>
  <c r="U7752" i="5"/>
  <c r="U7753" i="5"/>
  <c r="U7754" i="5"/>
  <c r="U7755" i="5"/>
  <c r="U7756" i="5"/>
  <c r="U7757" i="5"/>
  <c r="U7758" i="5"/>
  <c r="U7759" i="5"/>
  <c r="U7760" i="5"/>
  <c r="U7761" i="5"/>
  <c r="U7762" i="5"/>
  <c r="U7763" i="5"/>
  <c r="U7764" i="5"/>
  <c r="U7765" i="5"/>
  <c r="U7766" i="5"/>
  <c r="U7767" i="5"/>
  <c r="U7768" i="5"/>
  <c r="U7769" i="5"/>
  <c r="U7770" i="5"/>
  <c r="U7771" i="5"/>
  <c r="U7772" i="5"/>
  <c r="U7773" i="5"/>
  <c r="U7774" i="5"/>
  <c r="U7775" i="5"/>
  <c r="U7776" i="5"/>
  <c r="U7777" i="5"/>
  <c r="U7778" i="5"/>
  <c r="U7779" i="5"/>
  <c r="U7780" i="5"/>
  <c r="U7781" i="5"/>
  <c r="U7782" i="5"/>
  <c r="U7783" i="5"/>
  <c r="U7784" i="5"/>
  <c r="U7785" i="5"/>
  <c r="U7786" i="5"/>
  <c r="U7787" i="5"/>
  <c r="U7788" i="5"/>
  <c r="U7789" i="5"/>
  <c r="U7790" i="5"/>
  <c r="U7791" i="5"/>
  <c r="U7792" i="5"/>
  <c r="U7793" i="5"/>
  <c r="U7794" i="5"/>
  <c r="U7795" i="5"/>
  <c r="U7796" i="5"/>
  <c r="U7797" i="5"/>
  <c r="U7798" i="5"/>
  <c r="U7799" i="5"/>
  <c r="U7800" i="5"/>
  <c r="U7801" i="5"/>
  <c r="U7802" i="5"/>
  <c r="U7803" i="5"/>
  <c r="U7804" i="5"/>
  <c r="U7805" i="5"/>
  <c r="U7806" i="5"/>
  <c r="U7807" i="5"/>
  <c r="U7808" i="5"/>
  <c r="U7809" i="5"/>
  <c r="U7810" i="5"/>
  <c r="U7811" i="5"/>
  <c r="U7812" i="5"/>
  <c r="U7813" i="5"/>
  <c r="U7814" i="5"/>
  <c r="U7815" i="5"/>
  <c r="U7816" i="5"/>
  <c r="U7817" i="5"/>
  <c r="U7818" i="5"/>
  <c r="U7819" i="5"/>
  <c r="U7820" i="5"/>
  <c r="U7821" i="5"/>
  <c r="U7822" i="5"/>
  <c r="U7823" i="5"/>
  <c r="U7824" i="5"/>
  <c r="U7825" i="5"/>
  <c r="U7826" i="5"/>
  <c r="U7827" i="5"/>
  <c r="U7828" i="5"/>
  <c r="U7829" i="5"/>
  <c r="U7830" i="5"/>
  <c r="U7831" i="5"/>
  <c r="U7832" i="5"/>
  <c r="U7833" i="5"/>
  <c r="U7834" i="5"/>
  <c r="U7835" i="5"/>
  <c r="U7836" i="5"/>
  <c r="U7837" i="5"/>
  <c r="U7838" i="5"/>
  <c r="U7839" i="5"/>
  <c r="U7840" i="5"/>
  <c r="U7841" i="5"/>
  <c r="U7842" i="5"/>
  <c r="U7843" i="5"/>
  <c r="U7844" i="5"/>
  <c r="U7845" i="5"/>
  <c r="U7846" i="5"/>
  <c r="U7847" i="5"/>
  <c r="U7848" i="5"/>
  <c r="U7849" i="5"/>
  <c r="U7850" i="5"/>
  <c r="U7851" i="5"/>
  <c r="U7852" i="5"/>
  <c r="U7853" i="5"/>
  <c r="U7854" i="5"/>
  <c r="U7855" i="5"/>
  <c r="U7856" i="5"/>
  <c r="U7857" i="5"/>
  <c r="U7858" i="5"/>
  <c r="U7859" i="5"/>
  <c r="U7860" i="5"/>
  <c r="U7861" i="5"/>
  <c r="U7862" i="5"/>
  <c r="U7863" i="5"/>
  <c r="U7864" i="5"/>
  <c r="U7865" i="5"/>
  <c r="U7866" i="5"/>
  <c r="U7867" i="5"/>
  <c r="U7868" i="5"/>
  <c r="U7869" i="5"/>
  <c r="U7870" i="5"/>
  <c r="U7871" i="5"/>
  <c r="U7872" i="5"/>
  <c r="U7873" i="5"/>
  <c r="U7874" i="5"/>
  <c r="U7875" i="5"/>
  <c r="U7876" i="5"/>
  <c r="U7877" i="5"/>
  <c r="U7878" i="5"/>
  <c r="U7879" i="5"/>
  <c r="U7880" i="5"/>
  <c r="U7881" i="5"/>
  <c r="U7882" i="5"/>
  <c r="U7883" i="5"/>
  <c r="U7884" i="5"/>
  <c r="U7885" i="5"/>
  <c r="U7886" i="5"/>
  <c r="U7887" i="5"/>
  <c r="U7888" i="5"/>
  <c r="U7889" i="5"/>
  <c r="U7890" i="5"/>
  <c r="U7891" i="5"/>
  <c r="U7892" i="5"/>
  <c r="U7893" i="5"/>
  <c r="U7894" i="5"/>
  <c r="U7895" i="5"/>
  <c r="U7896" i="5"/>
  <c r="U7897" i="5"/>
  <c r="U7898" i="5"/>
  <c r="U7899" i="5"/>
  <c r="U7900" i="5"/>
  <c r="U7901" i="5"/>
  <c r="U7902" i="5"/>
  <c r="U7903" i="5"/>
  <c r="U7904" i="5"/>
  <c r="U7905" i="5"/>
  <c r="U7906" i="5"/>
  <c r="U7907" i="5"/>
  <c r="U7908" i="5"/>
  <c r="U7909" i="5"/>
  <c r="U7910" i="5"/>
  <c r="U7911" i="5"/>
  <c r="U7912" i="5"/>
  <c r="U7913" i="5"/>
  <c r="U7914" i="5"/>
  <c r="U7915" i="5"/>
  <c r="U7916" i="5"/>
  <c r="U7917" i="5"/>
  <c r="U7918" i="5"/>
  <c r="U7919" i="5"/>
  <c r="U7920" i="5"/>
  <c r="U7921" i="5"/>
  <c r="U7922" i="5"/>
  <c r="U7923" i="5"/>
  <c r="U7924" i="5"/>
  <c r="U7925" i="5"/>
  <c r="U7926" i="5"/>
  <c r="U7927" i="5"/>
  <c r="U7928" i="5"/>
  <c r="U7929" i="5"/>
  <c r="U7930" i="5"/>
  <c r="U7931" i="5"/>
  <c r="U7932" i="5"/>
  <c r="U7933" i="5"/>
  <c r="U7934" i="5"/>
  <c r="U7935" i="5"/>
  <c r="U7936" i="5"/>
  <c r="U7937" i="5"/>
  <c r="U7938" i="5"/>
  <c r="U7939" i="5"/>
  <c r="U7940" i="5"/>
  <c r="U7941" i="5"/>
  <c r="U7942" i="5"/>
  <c r="U7943" i="5"/>
  <c r="U7944" i="5"/>
  <c r="U7945" i="5"/>
  <c r="U7946" i="5"/>
  <c r="U7947" i="5"/>
  <c r="U7948" i="5"/>
  <c r="U7949" i="5"/>
  <c r="U7950" i="5"/>
  <c r="U7951" i="5"/>
  <c r="U7952" i="5"/>
  <c r="U7953" i="5"/>
  <c r="U7954" i="5"/>
  <c r="U7955" i="5"/>
  <c r="U7956" i="5"/>
  <c r="U7957" i="5"/>
  <c r="U7958" i="5"/>
  <c r="U7959" i="5"/>
  <c r="U7960" i="5"/>
  <c r="U7961" i="5"/>
  <c r="U7962" i="5"/>
  <c r="U7963" i="5"/>
  <c r="U7964" i="5"/>
  <c r="U7965" i="5"/>
  <c r="U7966" i="5"/>
  <c r="U7967" i="5"/>
  <c r="U7968" i="5"/>
  <c r="U7969" i="5"/>
  <c r="U7970" i="5"/>
  <c r="U7971" i="5"/>
  <c r="U7972" i="5"/>
  <c r="U7973" i="5"/>
  <c r="U7974" i="5"/>
  <c r="U7975" i="5"/>
  <c r="U7976" i="5"/>
  <c r="U7977" i="5"/>
  <c r="U7978" i="5"/>
  <c r="U7979" i="5"/>
  <c r="U7980" i="5"/>
  <c r="U7981" i="5"/>
  <c r="U7982" i="5"/>
  <c r="U7983" i="5"/>
  <c r="U7984" i="5"/>
  <c r="U7985" i="5"/>
  <c r="U7986" i="5"/>
  <c r="U7987" i="5"/>
  <c r="U7988" i="5"/>
  <c r="U7989" i="5"/>
  <c r="U7990" i="5"/>
  <c r="U7991" i="5"/>
  <c r="U7992" i="5"/>
  <c r="U7993" i="5"/>
  <c r="U7994" i="5"/>
  <c r="U7995" i="5"/>
  <c r="U7996" i="5"/>
  <c r="U7997" i="5"/>
  <c r="U7998" i="5"/>
  <c r="U7999" i="5"/>
  <c r="U8000" i="5"/>
  <c r="U8001" i="5"/>
  <c r="U8002" i="5"/>
  <c r="U8003" i="5"/>
  <c r="U8004" i="5"/>
  <c r="U8005" i="5"/>
  <c r="U8006" i="5"/>
  <c r="U8007" i="5"/>
  <c r="U8008" i="5"/>
  <c r="U8009" i="5"/>
  <c r="U8010" i="5"/>
  <c r="U8011" i="5"/>
  <c r="U8012" i="5"/>
  <c r="U8013" i="5"/>
  <c r="U8014" i="5"/>
  <c r="U8015" i="5"/>
  <c r="U8016" i="5"/>
  <c r="U8017" i="5"/>
  <c r="U8018" i="5"/>
  <c r="U8019" i="5"/>
  <c r="U8020" i="5"/>
  <c r="U8021" i="5"/>
  <c r="U8022" i="5"/>
  <c r="U8023" i="5"/>
  <c r="U8024" i="5"/>
  <c r="U8025" i="5"/>
  <c r="U8026" i="5"/>
  <c r="U8027" i="5"/>
  <c r="U8028" i="5"/>
  <c r="U8029" i="5"/>
  <c r="U8030" i="5"/>
  <c r="U8031" i="5"/>
  <c r="U8032" i="5"/>
  <c r="U8033" i="5"/>
  <c r="U8034" i="5"/>
  <c r="U8035" i="5"/>
  <c r="U8036" i="5"/>
  <c r="U8037" i="5"/>
  <c r="U8038" i="5"/>
  <c r="U8039" i="5"/>
  <c r="U8040" i="5"/>
  <c r="U8041" i="5"/>
  <c r="U8042" i="5"/>
  <c r="U8043" i="5"/>
  <c r="U8044" i="5"/>
  <c r="U8045" i="5"/>
  <c r="U8046" i="5"/>
  <c r="U8047" i="5"/>
  <c r="U8048" i="5"/>
  <c r="U8049" i="5"/>
  <c r="U8050" i="5"/>
  <c r="U8051" i="5"/>
  <c r="U8052" i="5"/>
  <c r="U8053" i="5"/>
  <c r="U8054" i="5"/>
  <c r="U8055" i="5"/>
  <c r="U8056" i="5"/>
  <c r="U8057" i="5"/>
  <c r="U8058" i="5"/>
  <c r="U8059" i="5"/>
  <c r="U8060" i="5"/>
  <c r="U8061" i="5"/>
  <c r="U8062" i="5"/>
  <c r="U8063" i="5"/>
  <c r="U8064" i="5"/>
  <c r="U8065" i="5"/>
  <c r="U8066" i="5"/>
  <c r="U8067" i="5"/>
  <c r="U8068" i="5"/>
  <c r="U8069" i="5"/>
  <c r="U8070" i="5"/>
  <c r="U8071" i="5"/>
  <c r="U8072" i="5"/>
  <c r="U8073" i="5"/>
  <c r="U8074" i="5"/>
  <c r="U8075" i="5"/>
  <c r="U8076" i="5"/>
  <c r="U8077" i="5"/>
  <c r="U8078" i="5"/>
  <c r="U8079" i="5"/>
  <c r="U8080" i="5"/>
  <c r="U8081" i="5"/>
  <c r="U8082" i="5"/>
  <c r="U8083" i="5"/>
  <c r="U8084" i="5"/>
  <c r="U8085" i="5"/>
  <c r="U8086" i="5"/>
  <c r="U8087" i="5"/>
  <c r="U8088" i="5"/>
  <c r="U8089" i="5"/>
  <c r="U8090" i="5"/>
  <c r="U8091" i="5"/>
  <c r="U8092" i="5"/>
  <c r="U8093" i="5"/>
  <c r="U8094" i="5"/>
  <c r="U8095" i="5"/>
  <c r="U8096" i="5"/>
  <c r="U8097" i="5"/>
  <c r="U8098" i="5"/>
  <c r="U8099" i="5"/>
  <c r="U8100" i="5"/>
  <c r="U8101" i="5"/>
  <c r="U8102" i="5"/>
  <c r="U8103" i="5"/>
  <c r="U8104" i="5"/>
  <c r="U8105" i="5"/>
  <c r="U8106" i="5"/>
  <c r="U8107" i="5"/>
  <c r="U8108" i="5"/>
  <c r="U8109" i="5"/>
  <c r="U8110" i="5"/>
  <c r="U8111" i="5"/>
  <c r="U8112" i="5"/>
  <c r="U8113" i="5"/>
  <c r="U8114" i="5"/>
  <c r="U8115" i="5"/>
  <c r="U8116" i="5"/>
  <c r="U8117" i="5"/>
  <c r="U8118" i="5"/>
  <c r="U8119" i="5"/>
  <c r="U8120" i="5"/>
  <c r="U8121" i="5"/>
  <c r="U8122" i="5"/>
  <c r="U8123" i="5"/>
  <c r="U8124" i="5"/>
  <c r="U8125" i="5"/>
  <c r="U8126" i="5"/>
  <c r="U8127" i="5"/>
  <c r="U8128" i="5"/>
  <c r="U8129" i="5"/>
  <c r="U8130" i="5"/>
  <c r="U8131" i="5"/>
  <c r="U8132" i="5"/>
  <c r="U8133" i="5"/>
  <c r="U8134" i="5"/>
  <c r="U8135" i="5"/>
  <c r="U8136" i="5"/>
  <c r="U8137" i="5"/>
  <c r="U8138" i="5"/>
  <c r="U8139" i="5"/>
  <c r="U8140" i="5"/>
  <c r="U8141" i="5"/>
  <c r="U8142" i="5"/>
  <c r="U8143" i="5"/>
  <c r="U8144" i="5"/>
  <c r="U8145" i="5"/>
  <c r="U8146" i="5"/>
  <c r="U8147" i="5"/>
  <c r="U8148" i="5"/>
  <c r="U8149" i="5"/>
  <c r="U8150" i="5"/>
  <c r="U8151" i="5"/>
  <c r="U8152" i="5"/>
  <c r="U8153" i="5"/>
  <c r="U8154" i="5"/>
  <c r="U8155" i="5"/>
  <c r="U8156" i="5"/>
  <c r="U8157" i="5"/>
  <c r="U8158" i="5"/>
  <c r="U8159" i="5"/>
  <c r="U8160" i="5"/>
  <c r="U8161" i="5"/>
  <c r="U8162" i="5"/>
  <c r="U8163" i="5"/>
  <c r="U8164" i="5"/>
  <c r="U8165" i="5"/>
  <c r="U8166" i="5"/>
  <c r="U8167" i="5"/>
  <c r="U8168" i="5"/>
  <c r="U8169" i="5"/>
  <c r="U8170" i="5"/>
  <c r="U8171" i="5"/>
  <c r="U8172" i="5"/>
  <c r="U8173" i="5"/>
  <c r="U8174" i="5"/>
  <c r="U8175" i="5"/>
  <c r="U8176" i="5"/>
  <c r="U8177" i="5"/>
  <c r="U8178" i="5"/>
  <c r="U8179" i="5"/>
  <c r="U8180" i="5"/>
  <c r="U8181" i="5"/>
  <c r="U8182" i="5"/>
  <c r="U8183" i="5"/>
  <c r="U8184" i="5"/>
  <c r="U8185" i="5"/>
  <c r="U8186" i="5"/>
  <c r="U8187" i="5"/>
  <c r="U8188" i="5"/>
  <c r="U8189" i="5"/>
  <c r="U8190" i="5"/>
  <c r="U8191" i="5"/>
  <c r="U8192" i="5"/>
  <c r="U8193" i="5"/>
  <c r="U8194" i="5"/>
  <c r="U8195" i="5"/>
  <c r="U8196" i="5"/>
  <c r="U8197" i="5"/>
  <c r="U8198" i="5"/>
  <c r="U8199" i="5"/>
  <c r="U8200" i="5"/>
  <c r="U8201" i="5"/>
  <c r="U8202" i="5"/>
  <c r="U8203" i="5"/>
  <c r="U8204" i="5"/>
  <c r="U8205" i="5"/>
  <c r="U8206" i="5"/>
  <c r="U8207" i="5"/>
  <c r="U8208" i="5"/>
  <c r="U8209" i="5"/>
  <c r="U8210" i="5"/>
  <c r="U8211" i="5"/>
  <c r="U8212" i="5"/>
  <c r="U8213" i="5"/>
  <c r="U8214" i="5"/>
  <c r="U8215" i="5"/>
  <c r="U8216" i="5"/>
  <c r="U8217" i="5"/>
  <c r="U8218" i="5"/>
  <c r="U8219" i="5"/>
  <c r="U8220" i="5"/>
  <c r="U8221" i="5"/>
  <c r="U8222" i="5"/>
  <c r="U8223" i="5"/>
  <c r="U8224" i="5"/>
  <c r="U8225" i="5"/>
  <c r="U8226" i="5"/>
  <c r="U8227" i="5"/>
  <c r="U8228" i="5"/>
  <c r="U8229" i="5"/>
  <c r="U8230" i="5"/>
  <c r="U8231" i="5"/>
  <c r="U8232" i="5"/>
  <c r="U8233" i="5"/>
  <c r="U8234" i="5"/>
  <c r="U8235" i="5"/>
  <c r="U8236" i="5"/>
  <c r="U8237" i="5"/>
  <c r="U8238" i="5"/>
  <c r="U8239" i="5"/>
  <c r="U8240" i="5"/>
  <c r="U8241" i="5"/>
  <c r="U8242" i="5"/>
  <c r="U8243" i="5"/>
  <c r="U8244" i="5"/>
  <c r="U8245" i="5"/>
  <c r="U8246" i="5"/>
  <c r="U8247" i="5"/>
  <c r="U8248" i="5"/>
  <c r="U8249" i="5"/>
  <c r="U8250" i="5"/>
  <c r="U8251" i="5"/>
  <c r="U8252" i="5"/>
  <c r="U8253" i="5"/>
  <c r="U8254" i="5"/>
  <c r="U8255" i="5"/>
  <c r="U8256" i="5"/>
  <c r="U8257" i="5"/>
  <c r="U8258" i="5"/>
  <c r="U8259" i="5"/>
  <c r="U8260" i="5"/>
  <c r="U8261" i="5"/>
  <c r="U8262" i="5"/>
  <c r="U8263" i="5"/>
  <c r="U8264" i="5"/>
  <c r="U8265" i="5"/>
  <c r="U8266" i="5"/>
  <c r="U8267" i="5"/>
  <c r="U8268" i="5"/>
  <c r="U8269" i="5"/>
  <c r="U8270" i="5"/>
  <c r="U8271" i="5"/>
  <c r="U8272" i="5"/>
  <c r="U8273" i="5"/>
  <c r="U8274" i="5"/>
  <c r="U8275" i="5"/>
  <c r="U8276" i="5"/>
  <c r="U8277" i="5"/>
  <c r="U8278" i="5"/>
  <c r="U8279" i="5"/>
  <c r="U8280" i="5"/>
  <c r="U8281" i="5"/>
  <c r="U8282" i="5"/>
  <c r="U8283" i="5"/>
  <c r="U8284" i="5"/>
  <c r="U8285" i="5"/>
  <c r="U8286" i="5"/>
  <c r="U8287" i="5"/>
  <c r="U8288" i="5"/>
  <c r="U8289" i="5"/>
  <c r="U8290" i="5"/>
  <c r="U8291" i="5"/>
  <c r="U8292" i="5"/>
  <c r="U8293" i="5"/>
  <c r="U8294" i="5"/>
  <c r="U8295" i="5"/>
  <c r="U8296" i="5"/>
  <c r="U8297" i="5"/>
  <c r="U8298" i="5"/>
  <c r="U8299" i="5"/>
  <c r="U8300" i="5"/>
  <c r="U8301" i="5"/>
  <c r="U8302" i="5"/>
  <c r="U8303" i="5"/>
  <c r="U8304" i="5"/>
  <c r="U8305" i="5"/>
  <c r="U8306" i="5"/>
  <c r="U8307" i="5"/>
  <c r="U8308" i="5"/>
  <c r="U8309" i="5"/>
  <c r="U8310" i="5"/>
  <c r="U8311" i="5"/>
  <c r="U8312" i="5"/>
  <c r="U8313" i="5"/>
  <c r="U8314" i="5"/>
  <c r="U8315" i="5"/>
  <c r="U8316" i="5"/>
  <c r="U8317" i="5"/>
  <c r="U8318" i="5"/>
  <c r="U8319" i="5"/>
  <c r="U8320" i="5"/>
  <c r="U8321" i="5"/>
  <c r="U8322" i="5"/>
  <c r="U8323" i="5"/>
  <c r="U8324" i="5"/>
  <c r="U8325" i="5"/>
  <c r="U8326" i="5"/>
  <c r="U8327" i="5"/>
  <c r="U8328" i="5"/>
  <c r="U8329" i="5"/>
  <c r="U8330" i="5"/>
  <c r="U8331" i="5"/>
  <c r="U8332" i="5"/>
  <c r="U8333" i="5"/>
  <c r="U8334" i="5"/>
  <c r="U8335" i="5"/>
  <c r="U8336" i="5"/>
  <c r="U8337" i="5"/>
  <c r="U8338" i="5"/>
  <c r="U8339" i="5"/>
  <c r="U8340" i="5"/>
  <c r="U8341" i="5"/>
  <c r="U8342" i="5"/>
  <c r="U8343" i="5"/>
  <c r="U8344" i="5"/>
  <c r="U8345" i="5"/>
  <c r="U8346" i="5"/>
  <c r="U8347" i="5"/>
  <c r="U8348" i="5"/>
  <c r="U8349" i="5"/>
  <c r="U8350" i="5"/>
  <c r="U8351" i="5"/>
  <c r="U8352" i="5"/>
  <c r="U8353" i="5"/>
  <c r="U8354" i="5"/>
  <c r="U8355" i="5"/>
  <c r="U8356" i="5"/>
  <c r="U8357" i="5"/>
  <c r="U8358" i="5"/>
  <c r="U8359" i="5"/>
  <c r="U8360" i="5"/>
  <c r="U8361" i="5"/>
  <c r="U8362" i="5"/>
  <c r="U8363" i="5"/>
  <c r="U8364" i="5"/>
  <c r="U8365" i="5"/>
  <c r="U8366" i="5"/>
  <c r="U8367" i="5"/>
  <c r="U8368" i="5"/>
  <c r="U8369" i="5"/>
  <c r="U8370" i="5"/>
  <c r="U8371" i="5"/>
  <c r="U8372" i="5"/>
  <c r="U8373" i="5"/>
  <c r="U8374" i="5"/>
  <c r="U8375" i="5"/>
  <c r="U8376" i="5"/>
  <c r="U8377" i="5"/>
  <c r="U8378" i="5"/>
  <c r="U8379" i="5"/>
  <c r="U8380" i="5"/>
  <c r="U8381" i="5"/>
  <c r="U8382" i="5"/>
  <c r="U8383" i="5"/>
  <c r="U8384" i="5"/>
  <c r="U8385" i="5"/>
  <c r="U8386" i="5"/>
  <c r="U8387" i="5"/>
  <c r="U8388" i="5"/>
  <c r="U8389" i="5"/>
  <c r="U8390" i="5"/>
  <c r="U8391" i="5"/>
  <c r="U8392" i="5"/>
  <c r="U8393" i="5"/>
  <c r="U8394" i="5"/>
  <c r="U8395" i="5"/>
  <c r="U8396" i="5"/>
  <c r="U8397" i="5"/>
  <c r="U8398" i="5"/>
  <c r="U8399" i="5"/>
  <c r="U8400" i="5"/>
  <c r="U8401" i="5"/>
  <c r="U8402" i="5"/>
  <c r="U8403" i="5"/>
  <c r="U8404" i="5"/>
  <c r="U8405" i="5"/>
  <c r="U8406" i="5"/>
  <c r="U8407" i="5"/>
  <c r="U8408" i="5"/>
  <c r="U8409" i="5"/>
  <c r="U8410" i="5"/>
  <c r="U8411" i="5"/>
  <c r="U8412" i="5"/>
  <c r="U8413" i="5"/>
  <c r="U8414" i="5"/>
  <c r="U8415" i="5"/>
  <c r="U8416" i="5"/>
  <c r="U8417" i="5"/>
  <c r="U8418" i="5"/>
  <c r="U8419" i="5"/>
  <c r="U8420" i="5"/>
  <c r="U8421" i="5"/>
  <c r="U8422" i="5"/>
  <c r="U8423" i="5"/>
  <c r="U8424" i="5"/>
  <c r="U8425" i="5"/>
  <c r="U8426" i="5"/>
  <c r="U8427" i="5"/>
  <c r="U8428" i="5"/>
  <c r="U8429" i="5"/>
  <c r="U8430" i="5"/>
  <c r="U8431" i="5"/>
  <c r="U8432" i="5"/>
  <c r="U8433" i="5"/>
  <c r="U8434" i="5"/>
  <c r="U8435" i="5"/>
  <c r="U8436" i="5"/>
  <c r="U8437" i="5"/>
  <c r="U8438" i="5"/>
  <c r="U8439" i="5"/>
  <c r="U8440" i="5"/>
  <c r="U8441" i="5"/>
  <c r="U8442" i="5"/>
  <c r="U8443" i="5"/>
  <c r="U8444" i="5"/>
  <c r="U8445" i="5"/>
  <c r="U8446" i="5"/>
  <c r="U8447" i="5"/>
  <c r="U8448" i="5"/>
  <c r="U8449" i="5"/>
  <c r="U8450" i="5"/>
  <c r="U8451" i="5"/>
  <c r="U8452" i="5"/>
  <c r="U8453" i="5"/>
  <c r="U8454" i="5"/>
  <c r="U8455" i="5"/>
  <c r="U8456" i="5"/>
  <c r="U8457" i="5"/>
  <c r="U8458" i="5"/>
  <c r="U8459" i="5"/>
  <c r="U8460" i="5"/>
  <c r="U8461" i="5"/>
  <c r="U8462" i="5"/>
  <c r="U8463" i="5"/>
  <c r="U8464" i="5"/>
  <c r="U8465" i="5"/>
  <c r="U8466" i="5"/>
  <c r="U8467" i="5"/>
  <c r="U8468" i="5"/>
  <c r="U8469" i="5"/>
  <c r="U8470" i="5"/>
  <c r="U8471" i="5"/>
  <c r="U8472" i="5"/>
  <c r="U8473" i="5"/>
  <c r="U8474" i="5"/>
  <c r="U8475" i="5"/>
  <c r="U8476" i="5"/>
  <c r="U8477" i="5"/>
  <c r="U8478" i="5"/>
  <c r="U8479" i="5"/>
  <c r="U8480" i="5"/>
  <c r="U8481" i="5"/>
  <c r="U8482" i="5"/>
  <c r="U8483" i="5"/>
  <c r="U8484" i="5"/>
  <c r="U8485" i="5"/>
  <c r="U8486" i="5"/>
  <c r="U8487" i="5"/>
  <c r="U8488" i="5"/>
  <c r="U8489" i="5"/>
  <c r="U8490" i="5"/>
  <c r="U8491" i="5"/>
  <c r="U8492" i="5"/>
  <c r="U8493" i="5"/>
  <c r="U8494" i="5"/>
  <c r="U8495" i="5"/>
  <c r="U8496" i="5"/>
  <c r="U8497" i="5"/>
  <c r="U8498" i="5"/>
  <c r="U8499" i="5"/>
  <c r="U8500" i="5"/>
  <c r="U8501" i="5"/>
  <c r="U8502" i="5"/>
  <c r="U8503" i="5"/>
  <c r="U8504" i="5"/>
  <c r="U8505" i="5"/>
  <c r="U8506" i="5"/>
  <c r="U8507" i="5"/>
  <c r="U8508" i="5"/>
  <c r="U8509" i="5"/>
  <c r="U8510" i="5"/>
  <c r="U8511" i="5"/>
  <c r="U8512" i="5"/>
  <c r="U8513" i="5"/>
  <c r="U8514" i="5"/>
  <c r="U8515" i="5"/>
  <c r="U8516" i="5"/>
  <c r="U8517" i="5"/>
  <c r="U8518" i="5"/>
  <c r="U8519" i="5"/>
  <c r="U8520" i="5"/>
  <c r="U8521" i="5"/>
  <c r="U8522" i="5"/>
  <c r="U8523" i="5"/>
  <c r="U8524" i="5"/>
  <c r="U8525" i="5"/>
  <c r="U8526" i="5"/>
  <c r="U8527" i="5"/>
  <c r="U8528" i="5"/>
  <c r="U8529" i="5"/>
  <c r="U8530" i="5"/>
  <c r="U8531" i="5"/>
  <c r="U8532" i="5"/>
  <c r="U8533" i="5"/>
  <c r="U8534" i="5"/>
  <c r="U8535" i="5"/>
  <c r="U8536" i="5"/>
  <c r="U8537" i="5"/>
  <c r="U8538" i="5"/>
  <c r="U8539" i="5"/>
  <c r="U8540" i="5"/>
  <c r="U8541" i="5"/>
  <c r="U8542" i="5"/>
  <c r="U8543" i="5"/>
  <c r="U8544" i="5"/>
  <c r="U8545" i="5"/>
  <c r="U8546" i="5"/>
  <c r="U8547" i="5"/>
  <c r="U8548" i="5"/>
  <c r="U8549" i="5"/>
  <c r="U8550" i="5"/>
  <c r="U8551" i="5"/>
  <c r="U8552" i="5"/>
  <c r="U8553" i="5"/>
  <c r="U8554" i="5"/>
  <c r="U8555" i="5"/>
  <c r="U8556" i="5"/>
  <c r="U8557" i="5"/>
  <c r="U8558" i="5"/>
  <c r="U8559" i="5"/>
  <c r="U8560" i="5"/>
  <c r="U8561" i="5"/>
  <c r="U8562" i="5"/>
  <c r="U8563" i="5"/>
  <c r="U8564" i="5"/>
  <c r="U8565" i="5"/>
  <c r="U8566" i="5"/>
  <c r="U8567" i="5"/>
  <c r="U8568" i="5"/>
  <c r="U8569" i="5"/>
  <c r="U8570" i="5"/>
  <c r="U8571" i="5"/>
  <c r="U8572" i="5"/>
  <c r="U8573" i="5"/>
  <c r="U8574" i="5"/>
  <c r="U8575" i="5"/>
  <c r="U8576" i="5"/>
  <c r="U8577" i="5"/>
  <c r="U8578" i="5"/>
  <c r="U8579" i="5"/>
  <c r="U8580" i="5"/>
  <c r="U8581" i="5"/>
  <c r="U8582" i="5"/>
  <c r="U8583" i="5"/>
  <c r="U8584" i="5"/>
  <c r="U8585" i="5"/>
  <c r="U8586" i="5"/>
  <c r="U8587" i="5"/>
  <c r="U8588" i="5"/>
  <c r="U8589" i="5"/>
  <c r="U8590" i="5"/>
  <c r="U8591" i="5"/>
  <c r="U8592" i="5"/>
  <c r="U8593" i="5"/>
  <c r="U8594" i="5"/>
  <c r="U8595" i="5"/>
  <c r="U8596" i="5"/>
  <c r="U8597" i="5"/>
  <c r="U8598" i="5"/>
  <c r="U8599" i="5"/>
  <c r="U8600" i="5"/>
  <c r="U8601" i="5"/>
  <c r="U8602" i="5"/>
  <c r="U8603" i="5"/>
  <c r="U8604" i="5"/>
  <c r="U8605" i="5"/>
  <c r="U8606" i="5"/>
  <c r="U8607" i="5"/>
  <c r="U8608" i="5"/>
  <c r="U8609" i="5"/>
  <c r="U8610" i="5"/>
  <c r="U8611" i="5"/>
  <c r="U8612" i="5"/>
  <c r="U8613" i="5"/>
  <c r="U8614" i="5"/>
  <c r="U8615" i="5"/>
  <c r="U8616" i="5"/>
  <c r="U8617" i="5"/>
  <c r="U8618" i="5"/>
  <c r="U8619" i="5"/>
  <c r="U8620" i="5"/>
  <c r="U8621" i="5"/>
  <c r="U8622" i="5"/>
  <c r="U8623" i="5"/>
  <c r="U8624" i="5"/>
  <c r="U8625" i="5"/>
  <c r="U8626" i="5"/>
  <c r="U8627" i="5"/>
  <c r="U8628" i="5"/>
  <c r="U8629" i="5"/>
  <c r="U8630" i="5"/>
  <c r="U8631" i="5"/>
  <c r="U8632" i="5"/>
  <c r="U8633" i="5"/>
  <c r="U8634" i="5"/>
  <c r="U8635" i="5"/>
  <c r="U8636" i="5"/>
  <c r="U8637" i="5"/>
  <c r="U8638" i="5"/>
  <c r="U8639" i="5"/>
  <c r="U8640" i="5"/>
  <c r="U8641" i="5"/>
  <c r="U8642" i="5"/>
  <c r="U8643" i="5"/>
  <c r="U8644" i="5"/>
  <c r="U8645" i="5"/>
  <c r="U8646" i="5"/>
  <c r="U8647" i="5"/>
  <c r="U8648" i="5"/>
  <c r="U8649" i="5"/>
  <c r="U8650" i="5"/>
  <c r="U8651" i="5"/>
  <c r="U8652" i="5"/>
  <c r="U8653" i="5"/>
  <c r="U8654" i="5"/>
  <c r="U8655" i="5"/>
  <c r="U8656" i="5"/>
  <c r="U8657" i="5"/>
  <c r="U8658" i="5"/>
  <c r="U8659" i="5"/>
  <c r="U8660" i="5"/>
  <c r="U8661" i="5"/>
  <c r="U8662" i="5"/>
  <c r="U8663" i="5"/>
  <c r="U8664" i="5"/>
  <c r="U8665" i="5"/>
  <c r="U8666" i="5"/>
  <c r="U8667" i="5"/>
  <c r="U8668" i="5"/>
  <c r="U8669" i="5"/>
  <c r="U8670" i="5"/>
  <c r="U8671" i="5"/>
  <c r="U8672" i="5"/>
  <c r="U8673" i="5"/>
  <c r="U8674" i="5"/>
  <c r="U8675" i="5"/>
  <c r="U8676" i="5"/>
  <c r="U8677" i="5"/>
  <c r="U8678" i="5"/>
  <c r="U8679" i="5"/>
  <c r="U8680" i="5"/>
  <c r="U8681" i="5"/>
  <c r="U8682" i="5"/>
  <c r="U8683" i="5"/>
  <c r="U8684" i="5"/>
  <c r="U8685" i="5"/>
  <c r="U8686" i="5"/>
  <c r="U8687" i="5"/>
  <c r="U8688" i="5"/>
  <c r="U8689" i="5"/>
  <c r="U8690" i="5"/>
  <c r="U8691" i="5"/>
  <c r="U8692" i="5"/>
  <c r="U8693" i="5"/>
  <c r="U8694" i="5"/>
  <c r="U8695" i="5"/>
  <c r="U8696" i="5"/>
  <c r="U8697" i="5"/>
  <c r="U8698" i="5"/>
  <c r="U8699" i="5"/>
  <c r="U8700" i="5"/>
  <c r="U8701" i="5"/>
  <c r="U8702" i="5"/>
  <c r="U8703" i="5"/>
  <c r="U8704" i="5"/>
  <c r="U8705" i="5"/>
  <c r="U8706" i="5"/>
  <c r="U8707" i="5"/>
  <c r="U8708" i="5"/>
  <c r="U8709" i="5"/>
  <c r="U8710" i="5"/>
  <c r="U8711" i="5"/>
  <c r="U8712" i="5"/>
  <c r="U8713" i="5"/>
  <c r="U8714" i="5"/>
  <c r="U8715" i="5"/>
  <c r="U8716" i="5"/>
  <c r="U8717" i="5"/>
  <c r="U8718" i="5"/>
  <c r="U8719" i="5"/>
  <c r="U8720" i="5"/>
  <c r="U8721" i="5"/>
  <c r="U8722" i="5"/>
  <c r="U8723" i="5"/>
  <c r="U8724" i="5"/>
  <c r="U8725" i="5"/>
  <c r="U8726" i="5"/>
  <c r="U8727" i="5"/>
  <c r="U8728" i="5"/>
  <c r="U8729" i="5"/>
  <c r="U8730" i="5"/>
  <c r="U8731" i="5"/>
  <c r="U8732" i="5"/>
  <c r="U8733" i="5"/>
  <c r="U8734" i="5"/>
  <c r="U8735" i="5"/>
  <c r="U8736" i="5"/>
  <c r="U8737" i="5"/>
  <c r="U8738" i="5"/>
  <c r="U8739" i="5"/>
  <c r="U8740" i="5"/>
  <c r="U8741" i="5"/>
  <c r="U8742" i="5"/>
  <c r="U8743" i="5"/>
  <c r="U8744" i="5"/>
  <c r="U8745" i="5"/>
  <c r="U8746" i="5"/>
  <c r="U8747" i="5"/>
  <c r="U8748" i="5"/>
  <c r="U8749" i="5"/>
  <c r="U8750" i="5"/>
  <c r="U8751" i="5"/>
  <c r="U8752" i="5"/>
  <c r="U8753" i="5"/>
  <c r="U8754" i="5"/>
  <c r="U8755" i="5"/>
  <c r="U8756" i="5"/>
  <c r="U8757" i="5"/>
  <c r="U8758" i="5"/>
  <c r="U8759" i="5"/>
  <c r="U8760" i="5"/>
  <c r="U8761" i="5"/>
  <c r="U8762" i="5"/>
  <c r="U8763" i="5"/>
  <c r="U8764" i="5"/>
  <c r="U8765" i="5"/>
  <c r="U8766" i="5"/>
  <c r="U8767" i="5"/>
  <c r="U8768" i="5"/>
  <c r="U8769" i="5"/>
  <c r="U8770" i="5"/>
  <c r="U8771" i="5"/>
  <c r="U8772" i="5"/>
  <c r="U8773" i="5"/>
  <c r="U8774" i="5"/>
  <c r="U8775" i="5"/>
  <c r="U8776" i="5"/>
  <c r="U8777" i="5"/>
  <c r="U8778" i="5"/>
  <c r="U8779" i="5"/>
  <c r="U8780" i="5"/>
  <c r="U8781" i="5"/>
  <c r="U8782" i="5"/>
  <c r="U8783" i="5"/>
  <c r="U8784" i="5"/>
  <c r="U8785" i="5"/>
  <c r="U8786" i="5"/>
  <c r="U8787" i="5"/>
  <c r="U8788" i="5"/>
  <c r="U8789" i="5"/>
  <c r="U8790" i="5"/>
  <c r="U8791" i="5"/>
  <c r="U8792" i="5"/>
  <c r="U8793" i="5"/>
  <c r="U8794" i="5"/>
  <c r="U8795" i="5"/>
  <c r="U8796" i="5"/>
  <c r="U8797" i="5"/>
  <c r="U8798" i="5"/>
  <c r="U8799" i="5"/>
  <c r="U8800" i="5"/>
  <c r="U8801" i="5"/>
  <c r="U8802" i="5"/>
  <c r="U8803" i="5"/>
  <c r="U8804" i="5"/>
  <c r="U8805" i="5"/>
  <c r="U8806" i="5"/>
  <c r="U8807" i="5"/>
  <c r="U8808" i="5"/>
  <c r="U8809" i="5"/>
  <c r="U8810" i="5"/>
  <c r="U8811" i="5"/>
  <c r="U8812" i="5"/>
  <c r="U8813" i="5"/>
  <c r="U8814" i="5"/>
  <c r="U8815" i="5"/>
  <c r="U8816" i="5"/>
  <c r="U8817" i="5"/>
  <c r="U8818" i="5"/>
  <c r="U8819" i="5"/>
  <c r="U8820" i="5"/>
  <c r="U8821" i="5"/>
  <c r="U8822" i="5"/>
  <c r="U8823" i="5"/>
  <c r="U8824" i="5"/>
  <c r="U8825" i="5"/>
  <c r="U8826" i="5"/>
  <c r="U8827" i="5"/>
  <c r="U8828" i="5"/>
  <c r="U8829" i="5"/>
  <c r="U8830" i="5"/>
  <c r="U8831" i="5"/>
  <c r="U8832" i="5"/>
  <c r="U8833" i="5"/>
  <c r="U8834" i="5"/>
  <c r="U8835" i="5"/>
  <c r="U8836" i="5"/>
  <c r="U8837" i="5"/>
  <c r="U8838" i="5"/>
  <c r="U8839" i="5"/>
  <c r="U8840" i="5"/>
  <c r="U8841" i="5"/>
  <c r="U8842" i="5"/>
  <c r="U8843" i="5"/>
  <c r="U8844" i="5"/>
  <c r="U8845" i="5"/>
  <c r="U8846" i="5"/>
  <c r="U8847" i="5"/>
  <c r="U8848" i="5"/>
  <c r="U8849" i="5"/>
  <c r="U8850" i="5"/>
  <c r="U8851" i="5"/>
  <c r="U8852" i="5"/>
  <c r="U8853" i="5"/>
  <c r="U8854" i="5"/>
  <c r="U8855" i="5"/>
  <c r="U8856" i="5"/>
  <c r="U8857" i="5"/>
  <c r="U8858" i="5"/>
  <c r="U8859" i="5"/>
  <c r="U8860" i="5"/>
  <c r="U8861" i="5"/>
  <c r="U8862" i="5"/>
  <c r="U8863" i="5"/>
  <c r="U8864" i="5"/>
  <c r="U8865" i="5"/>
  <c r="U8866" i="5"/>
  <c r="U8867" i="5"/>
  <c r="U8868" i="5"/>
  <c r="U8869" i="5"/>
  <c r="U8870" i="5"/>
  <c r="U8871" i="5"/>
  <c r="U8872" i="5"/>
  <c r="U8873" i="5"/>
  <c r="U8874" i="5"/>
  <c r="U8875" i="5"/>
  <c r="U8876" i="5"/>
  <c r="U8877" i="5"/>
  <c r="U8878" i="5"/>
  <c r="U8879" i="5"/>
  <c r="U8880" i="5"/>
  <c r="U8881" i="5"/>
  <c r="U8882" i="5"/>
  <c r="U8883" i="5"/>
  <c r="U8884" i="5"/>
  <c r="U8885" i="5"/>
  <c r="U8886" i="5"/>
  <c r="U8887" i="5"/>
  <c r="U8888" i="5"/>
  <c r="U8889" i="5"/>
  <c r="U8890" i="5"/>
  <c r="U8891" i="5"/>
  <c r="U8892" i="5"/>
  <c r="U8893" i="5"/>
  <c r="U8894" i="5"/>
  <c r="U8895" i="5"/>
  <c r="U8896" i="5"/>
  <c r="U8897" i="5"/>
  <c r="U8898" i="5"/>
  <c r="U8899" i="5"/>
  <c r="U8900" i="5"/>
  <c r="U8901" i="5"/>
  <c r="U8902" i="5"/>
  <c r="U8903" i="5"/>
  <c r="U8904" i="5"/>
  <c r="U8905" i="5"/>
  <c r="U8906" i="5"/>
  <c r="U8907" i="5"/>
  <c r="U8908" i="5"/>
  <c r="U8909" i="5"/>
  <c r="U8910" i="5"/>
  <c r="U8911" i="5"/>
  <c r="U8912" i="5"/>
  <c r="U8913" i="5"/>
  <c r="U8914" i="5"/>
  <c r="U8915" i="5"/>
  <c r="U8916" i="5"/>
  <c r="U8917" i="5"/>
  <c r="U8918" i="5"/>
  <c r="U8919" i="5"/>
  <c r="U8920" i="5"/>
  <c r="U8921" i="5"/>
  <c r="U8922" i="5"/>
  <c r="U8923" i="5"/>
  <c r="U8924" i="5"/>
  <c r="U8925" i="5"/>
  <c r="U8926" i="5"/>
  <c r="U8927" i="5"/>
  <c r="U8928" i="5"/>
  <c r="U8929" i="5"/>
  <c r="U8930" i="5"/>
  <c r="U8931" i="5"/>
  <c r="U8932" i="5"/>
  <c r="U8933" i="5"/>
  <c r="U8934" i="5"/>
  <c r="U8935" i="5"/>
  <c r="U8936" i="5"/>
  <c r="U8937" i="5"/>
  <c r="U8938" i="5"/>
  <c r="U8939" i="5"/>
  <c r="U8940" i="5"/>
  <c r="U8941" i="5"/>
  <c r="U8942" i="5"/>
  <c r="U8943" i="5"/>
  <c r="U8944" i="5"/>
  <c r="U8945" i="5"/>
  <c r="U8946" i="5"/>
  <c r="U8947" i="5"/>
  <c r="U8948" i="5"/>
  <c r="U8949" i="5"/>
  <c r="U8950" i="5"/>
  <c r="U8951" i="5"/>
  <c r="U8952" i="5"/>
  <c r="U8953" i="5"/>
  <c r="U8954" i="5"/>
  <c r="U8955" i="5"/>
  <c r="U8956" i="5"/>
  <c r="U8957" i="5"/>
  <c r="U8958" i="5"/>
  <c r="U8959" i="5"/>
  <c r="U8960" i="5"/>
  <c r="U8961" i="5"/>
  <c r="U8962" i="5"/>
  <c r="U8963" i="5"/>
  <c r="U8964" i="5"/>
  <c r="U8965" i="5"/>
  <c r="U8966" i="5"/>
  <c r="U8967" i="5"/>
  <c r="U8968" i="5"/>
  <c r="U8969" i="5"/>
  <c r="U8970" i="5"/>
  <c r="U8971" i="5"/>
  <c r="U8972" i="5"/>
  <c r="U8973" i="5"/>
  <c r="U8974" i="5"/>
  <c r="U8975" i="5"/>
  <c r="U8976" i="5"/>
  <c r="U8977" i="5"/>
  <c r="U8978" i="5"/>
  <c r="U8979" i="5"/>
  <c r="U8980" i="5"/>
  <c r="U8981" i="5"/>
  <c r="U8982" i="5"/>
  <c r="U8983" i="5"/>
  <c r="U8984" i="5"/>
  <c r="U8985" i="5"/>
  <c r="U8986" i="5"/>
  <c r="U8987" i="5"/>
  <c r="U8988" i="5"/>
  <c r="U8989" i="5"/>
  <c r="U8990" i="5"/>
  <c r="U8991" i="5"/>
  <c r="U8992" i="5"/>
  <c r="U8993" i="5"/>
  <c r="U8994" i="5"/>
  <c r="U8995" i="5"/>
  <c r="U8996" i="5"/>
  <c r="U8997" i="5"/>
  <c r="U8998" i="5"/>
  <c r="U8999" i="5"/>
  <c r="U9000" i="5"/>
  <c r="U9001" i="5"/>
  <c r="U9002" i="5"/>
  <c r="U9003" i="5"/>
  <c r="U9004" i="5"/>
  <c r="U9005" i="5"/>
  <c r="U9006" i="5"/>
  <c r="U9007" i="5"/>
  <c r="U9008" i="5"/>
  <c r="U9009" i="5"/>
  <c r="U9010" i="5"/>
  <c r="U9011" i="5"/>
  <c r="U9012" i="5"/>
  <c r="U9013" i="5"/>
  <c r="U9014" i="5"/>
  <c r="U9015" i="5"/>
  <c r="U9016" i="5"/>
  <c r="U9017" i="5"/>
  <c r="U9018" i="5"/>
  <c r="U9019" i="5"/>
  <c r="U9020" i="5"/>
  <c r="U9021" i="5"/>
  <c r="U9022" i="5"/>
  <c r="U9023" i="5"/>
  <c r="U9024" i="5"/>
  <c r="U9025" i="5"/>
  <c r="U9026" i="5"/>
  <c r="U9027" i="5"/>
  <c r="U9028" i="5"/>
  <c r="U9029" i="5"/>
  <c r="U9030" i="5"/>
  <c r="U9031" i="5"/>
  <c r="U9032" i="5"/>
  <c r="U9033" i="5"/>
  <c r="U9034" i="5"/>
  <c r="U9035" i="5"/>
  <c r="U9036" i="5"/>
  <c r="U9037" i="5"/>
  <c r="U9038" i="5"/>
  <c r="U9039" i="5"/>
  <c r="U9040" i="5"/>
  <c r="U9041" i="5"/>
  <c r="U9042" i="5"/>
  <c r="U9043" i="5"/>
  <c r="U9044" i="5"/>
  <c r="U9045" i="5"/>
  <c r="U9046" i="5"/>
  <c r="U9047" i="5"/>
  <c r="U9048" i="5"/>
  <c r="U9049" i="5"/>
  <c r="U9050" i="5"/>
  <c r="U9051" i="5"/>
  <c r="U9052" i="5"/>
  <c r="U9053" i="5"/>
  <c r="U9054" i="5"/>
  <c r="U9055" i="5"/>
  <c r="U9056" i="5"/>
  <c r="U9057" i="5"/>
  <c r="U9058" i="5"/>
  <c r="U9059" i="5"/>
  <c r="U9060" i="5"/>
  <c r="U9061" i="5"/>
  <c r="U9062" i="5"/>
  <c r="U9063" i="5"/>
  <c r="U9064" i="5"/>
  <c r="U9065" i="5"/>
  <c r="U9066" i="5"/>
  <c r="U9067" i="5"/>
  <c r="U9068" i="5"/>
  <c r="U9069" i="5"/>
  <c r="U9070" i="5"/>
  <c r="U9071" i="5"/>
  <c r="U9072" i="5"/>
  <c r="U9073" i="5"/>
  <c r="U9074" i="5"/>
  <c r="U9075" i="5"/>
  <c r="U9076" i="5"/>
  <c r="U9077" i="5"/>
  <c r="U9078" i="5"/>
  <c r="U9079" i="5"/>
  <c r="U9080" i="5"/>
  <c r="U9081" i="5"/>
  <c r="U9082" i="5"/>
  <c r="U9083" i="5"/>
  <c r="U9084" i="5"/>
  <c r="U9085" i="5"/>
  <c r="U9086" i="5"/>
  <c r="U9087" i="5"/>
  <c r="U9088" i="5"/>
  <c r="U9089" i="5"/>
  <c r="U9090" i="5"/>
  <c r="U9091" i="5"/>
  <c r="U9092" i="5"/>
  <c r="U9093" i="5"/>
  <c r="U9094" i="5"/>
  <c r="U9095" i="5"/>
  <c r="U9096" i="5"/>
  <c r="U9097" i="5"/>
  <c r="U9098" i="5"/>
  <c r="U9099" i="5"/>
  <c r="U9100" i="5"/>
  <c r="U9101" i="5"/>
  <c r="U9102" i="5"/>
  <c r="U9103" i="5"/>
  <c r="U9104" i="5"/>
  <c r="U9105" i="5"/>
  <c r="U9106" i="5"/>
  <c r="U9107" i="5"/>
  <c r="U9108" i="5"/>
  <c r="U9109" i="5"/>
  <c r="U9110" i="5"/>
  <c r="U9111" i="5"/>
  <c r="U9112" i="5"/>
  <c r="U9113" i="5"/>
  <c r="U9114" i="5"/>
  <c r="U9115" i="5"/>
  <c r="U9116" i="5"/>
  <c r="U9117" i="5"/>
  <c r="U9118" i="5"/>
  <c r="U9119" i="5"/>
  <c r="U9120" i="5"/>
  <c r="U9121" i="5"/>
  <c r="U9122" i="5"/>
  <c r="U9123" i="5"/>
  <c r="U9124" i="5"/>
  <c r="U9125" i="5"/>
  <c r="U9126" i="5"/>
  <c r="U9127" i="5"/>
  <c r="U9128" i="5"/>
  <c r="U9129" i="5"/>
  <c r="U9130" i="5"/>
  <c r="U9131" i="5"/>
  <c r="U9132" i="5"/>
  <c r="U9133" i="5"/>
  <c r="U9134" i="5"/>
  <c r="U9135" i="5"/>
  <c r="U9136" i="5"/>
  <c r="U9137" i="5"/>
  <c r="U9138" i="5"/>
  <c r="U9139" i="5"/>
  <c r="U9140" i="5"/>
  <c r="U9141" i="5"/>
  <c r="U9142" i="5"/>
  <c r="U9143" i="5"/>
  <c r="U9144" i="5"/>
  <c r="U9145" i="5"/>
  <c r="U9146" i="5"/>
  <c r="U9147" i="5"/>
  <c r="U9148" i="5"/>
  <c r="U9149" i="5"/>
  <c r="U9150" i="5"/>
  <c r="U9151" i="5"/>
  <c r="U9152" i="5"/>
  <c r="U9153" i="5"/>
  <c r="U9154" i="5"/>
  <c r="U9155" i="5"/>
  <c r="U9156" i="5"/>
  <c r="U9157" i="5"/>
  <c r="U9158" i="5"/>
  <c r="U9159" i="5"/>
  <c r="U9160" i="5"/>
  <c r="U9161" i="5"/>
  <c r="U9162" i="5"/>
  <c r="U9163" i="5"/>
  <c r="U9164" i="5"/>
  <c r="U9165" i="5"/>
  <c r="U9166" i="5"/>
  <c r="U9167" i="5"/>
  <c r="U9168" i="5"/>
  <c r="U9169" i="5"/>
  <c r="U9170" i="5"/>
  <c r="U9171" i="5"/>
  <c r="U9172" i="5"/>
  <c r="U9173" i="5"/>
  <c r="U9174" i="5"/>
  <c r="U9175" i="5"/>
  <c r="U9176" i="5"/>
  <c r="U9177" i="5"/>
  <c r="U9178" i="5"/>
  <c r="U9179" i="5"/>
  <c r="U9180" i="5"/>
  <c r="U9181" i="5"/>
  <c r="U9182" i="5"/>
  <c r="U9183" i="5"/>
  <c r="U9184" i="5"/>
  <c r="U9185" i="5"/>
  <c r="U9186" i="5"/>
  <c r="U9187" i="5"/>
  <c r="U9188" i="5"/>
  <c r="U9189" i="5"/>
  <c r="U9190" i="5"/>
  <c r="U9191" i="5"/>
  <c r="U9192" i="5"/>
  <c r="U9193" i="5"/>
  <c r="U9194" i="5"/>
  <c r="U9195" i="5"/>
  <c r="U9196" i="5"/>
  <c r="U9197" i="5"/>
  <c r="U9198" i="5"/>
  <c r="U9199" i="5"/>
  <c r="U9200" i="5"/>
  <c r="U9201" i="5"/>
  <c r="U9202" i="5"/>
  <c r="U9203" i="5"/>
  <c r="U9204" i="5"/>
  <c r="U9205" i="5"/>
  <c r="U9206" i="5"/>
  <c r="U9207" i="5"/>
  <c r="U9208" i="5"/>
  <c r="U9209" i="5"/>
  <c r="U9210" i="5"/>
  <c r="U9211" i="5"/>
  <c r="U9212" i="5"/>
  <c r="U9213" i="5"/>
  <c r="U9214" i="5"/>
  <c r="U9215" i="5"/>
  <c r="U9216" i="5"/>
  <c r="U9217" i="5"/>
  <c r="U9218" i="5"/>
  <c r="U9219" i="5"/>
  <c r="U9220" i="5"/>
  <c r="U9221" i="5"/>
  <c r="U9222" i="5"/>
  <c r="U9223" i="5"/>
  <c r="U9224" i="5"/>
  <c r="U9225" i="5"/>
  <c r="U9226" i="5"/>
  <c r="U9227" i="5"/>
  <c r="U9228" i="5"/>
  <c r="U9229" i="5"/>
  <c r="U9230" i="5"/>
  <c r="U9231" i="5"/>
  <c r="U9232" i="5"/>
  <c r="U9233" i="5"/>
  <c r="U9234" i="5"/>
  <c r="U9235" i="5"/>
  <c r="U9236" i="5"/>
  <c r="U9237" i="5"/>
  <c r="U9238" i="5"/>
  <c r="U9239" i="5"/>
  <c r="U9240" i="5"/>
  <c r="U9241" i="5"/>
  <c r="U9242" i="5"/>
  <c r="U9243" i="5"/>
  <c r="U9244" i="5"/>
  <c r="U9245" i="5"/>
  <c r="U9246" i="5"/>
  <c r="U9247" i="5"/>
  <c r="U9248" i="5"/>
  <c r="U9249" i="5"/>
  <c r="U9250" i="5"/>
  <c r="U9251" i="5"/>
  <c r="U9252" i="5"/>
  <c r="U9253" i="5"/>
  <c r="U9254" i="5"/>
  <c r="U9255" i="5"/>
  <c r="U9256" i="5"/>
  <c r="U9257" i="5"/>
  <c r="U9258" i="5"/>
  <c r="U9259" i="5"/>
  <c r="U9260" i="5"/>
  <c r="U9261" i="5"/>
  <c r="U9262" i="5"/>
  <c r="U9263" i="5"/>
  <c r="U9264" i="5"/>
  <c r="U9265" i="5"/>
  <c r="U9266" i="5"/>
  <c r="U9267" i="5"/>
  <c r="U9268" i="5"/>
  <c r="U9269" i="5"/>
  <c r="U9270" i="5"/>
  <c r="U9271" i="5"/>
  <c r="U9272" i="5"/>
  <c r="U9273" i="5"/>
  <c r="U9274" i="5"/>
  <c r="U9275" i="5"/>
  <c r="U9276" i="5"/>
  <c r="U9277" i="5"/>
  <c r="U9278" i="5"/>
  <c r="U9279" i="5"/>
  <c r="U9280" i="5"/>
  <c r="U9281" i="5"/>
  <c r="U9282" i="5"/>
  <c r="U9283" i="5"/>
  <c r="U9284" i="5"/>
  <c r="U9285" i="5"/>
  <c r="U9286" i="5"/>
  <c r="U9287" i="5"/>
  <c r="U9288" i="5"/>
  <c r="U9289" i="5"/>
  <c r="U9290" i="5"/>
  <c r="U9291" i="5"/>
  <c r="U9292" i="5"/>
  <c r="U9293" i="5"/>
  <c r="U9294" i="5"/>
  <c r="U9295" i="5"/>
  <c r="U9296" i="5"/>
  <c r="U9297" i="5"/>
  <c r="U9298" i="5"/>
  <c r="U9299" i="5"/>
  <c r="U9300" i="5"/>
  <c r="U9301" i="5"/>
  <c r="U9302" i="5"/>
  <c r="U9303" i="5"/>
  <c r="U9304" i="5"/>
  <c r="U9305" i="5"/>
  <c r="U9306" i="5"/>
  <c r="U9307" i="5"/>
  <c r="U9308" i="5"/>
  <c r="U9309" i="5"/>
  <c r="U9310" i="5"/>
  <c r="U9311" i="5"/>
  <c r="U9312" i="5"/>
  <c r="U9313" i="5"/>
  <c r="U9314" i="5"/>
  <c r="U9315" i="5"/>
  <c r="U9316" i="5"/>
  <c r="U9317" i="5"/>
  <c r="U9318" i="5"/>
  <c r="U9319" i="5"/>
  <c r="U9320" i="5"/>
  <c r="U9321" i="5"/>
  <c r="U9322" i="5"/>
  <c r="U9323" i="5"/>
  <c r="U9324" i="5"/>
  <c r="U9325" i="5"/>
  <c r="U9326" i="5"/>
  <c r="U9327" i="5"/>
  <c r="U9328" i="5"/>
  <c r="U9329" i="5"/>
  <c r="U9330" i="5"/>
  <c r="U9331" i="5"/>
  <c r="U9332" i="5"/>
  <c r="U9333" i="5"/>
  <c r="U9334" i="5"/>
  <c r="U9335" i="5"/>
  <c r="U9336" i="5"/>
  <c r="U9337" i="5"/>
  <c r="U9338" i="5"/>
  <c r="U9339" i="5"/>
  <c r="U9340" i="5"/>
  <c r="U9341" i="5"/>
  <c r="U9342" i="5"/>
  <c r="U9343" i="5"/>
  <c r="U9344" i="5"/>
  <c r="U9345" i="5"/>
  <c r="U9346" i="5"/>
  <c r="U9347" i="5"/>
  <c r="U9348" i="5"/>
  <c r="U9349" i="5"/>
  <c r="U9350" i="5"/>
  <c r="U9351" i="5"/>
  <c r="U9352" i="5"/>
  <c r="U9353" i="5"/>
  <c r="U9354" i="5"/>
  <c r="U9355" i="5"/>
  <c r="U9356" i="5"/>
  <c r="U9357" i="5"/>
  <c r="U9358" i="5"/>
  <c r="U9359" i="5"/>
  <c r="U9360" i="5"/>
  <c r="U9361" i="5"/>
  <c r="U9362" i="5"/>
  <c r="U9363" i="5"/>
  <c r="U9364" i="5"/>
  <c r="U9365" i="5"/>
  <c r="U9366" i="5"/>
  <c r="U9367" i="5"/>
  <c r="U9368" i="5"/>
  <c r="U9369" i="5"/>
  <c r="U9370" i="5"/>
  <c r="U9371" i="5"/>
  <c r="U9372" i="5"/>
  <c r="U9373" i="5"/>
  <c r="U9374" i="5"/>
  <c r="U9375" i="5"/>
  <c r="U9376" i="5"/>
  <c r="U9377" i="5"/>
  <c r="U9378" i="5"/>
  <c r="U9379" i="5"/>
  <c r="U9380" i="5"/>
  <c r="U9381" i="5"/>
  <c r="U9382" i="5"/>
  <c r="U9383" i="5"/>
  <c r="U9384" i="5"/>
  <c r="U9385" i="5"/>
  <c r="U9386" i="5"/>
  <c r="U9387" i="5"/>
  <c r="U9388" i="5"/>
  <c r="U9389" i="5"/>
  <c r="U9390" i="5"/>
  <c r="U9391" i="5"/>
  <c r="U9392" i="5"/>
  <c r="U9393" i="5"/>
  <c r="U9394" i="5"/>
  <c r="U9395" i="5"/>
  <c r="U9396" i="5"/>
  <c r="U9397" i="5"/>
  <c r="U9398" i="5"/>
  <c r="U9399" i="5"/>
  <c r="U9400" i="5"/>
  <c r="U9401" i="5"/>
  <c r="U9402" i="5"/>
  <c r="U9403" i="5"/>
  <c r="U9404" i="5"/>
  <c r="U9405" i="5"/>
  <c r="U9406" i="5"/>
  <c r="U9407" i="5"/>
  <c r="U9408" i="5"/>
  <c r="U9409" i="5"/>
  <c r="U9410" i="5"/>
  <c r="U9411" i="5"/>
  <c r="U9412" i="5"/>
  <c r="U9413" i="5"/>
  <c r="U9414" i="5"/>
  <c r="U9415" i="5"/>
  <c r="U9416" i="5"/>
  <c r="U9417" i="5"/>
  <c r="U9418" i="5"/>
  <c r="U9419" i="5"/>
  <c r="U9420" i="5"/>
  <c r="U9421" i="5"/>
  <c r="U9422" i="5"/>
  <c r="U9423" i="5"/>
  <c r="U9424" i="5"/>
  <c r="U9425" i="5"/>
  <c r="U9426" i="5"/>
  <c r="U9427" i="5"/>
  <c r="U9428" i="5"/>
  <c r="U9429" i="5"/>
  <c r="U9430" i="5"/>
  <c r="U9431" i="5"/>
  <c r="U9432" i="5"/>
  <c r="U9433" i="5"/>
  <c r="U9434" i="5"/>
  <c r="U9435" i="5"/>
  <c r="U9436" i="5"/>
  <c r="U9437" i="5"/>
  <c r="U9438" i="5"/>
  <c r="U9439" i="5"/>
  <c r="U9440" i="5"/>
  <c r="U9441" i="5"/>
  <c r="U9442" i="5"/>
  <c r="U9443" i="5"/>
  <c r="U9444" i="5"/>
  <c r="U9445" i="5"/>
  <c r="U9446" i="5"/>
  <c r="U9447" i="5"/>
  <c r="U9448" i="5"/>
  <c r="U9449" i="5"/>
  <c r="U9450" i="5"/>
  <c r="U9451" i="5"/>
  <c r="U9452" i="5"/>
  <c r="U9453" i="5"/>
  <c r="U9454" i="5"/>
  <c r="U9455" i="5"/>
  <c r="U9456" i="5"/>
  <c r="U9457" i="5"/>
  <c r="U9458" i="5"/>
  <c r="U9459" i="5"/>
  <c r="U9460" i="5"/>
  <c r="U9461" i="5"/>
  <c r="U9462" i="5"/>
  <c r="U9463" i="5"/>
  <c r="U9464" i="5"/>
  <c r="U9465" i="5"/>
  <c r="U9466" i="5"/>
  <c r="U9467" i="5"/>
  <c r="U9468" i="5"/>
  <c r="U9469" i="5"/>
  <c r="U9470" i="5"/>
  <c r="U9471" i="5"/>
  <c r="U9472" i="5"/>
  <c r="U9473" i="5"/>
  <c r="U9474" i="5"/>
  <c r="U9475" i="5"/>
  <c r="U9476" i="5"/>
  <c r="U9477" i="5"/>
  <c r="U9478" i="5"/>
  <c r="U9479" i="5"/>
  <c r="U9480" i="5"/>
  <c r="U9481" i="5"/>
  <c r="U9482" i="5"/>
  <c r="U9483" i="5"/>
  <c r="U9484" i="5"/>
  <c r="U9485" i="5"/>
  <c r="U9486" i="5"/>
  <c r="U9487" i="5"/>
  <c r="U9488" i="5"/>
  <c r="U9489" i="5"/>
  <c r="U9490" i="5"/>
  <c r="U9491" i="5"/>
  <c r="U9492" i="5"/>
  <c r="U9493" i="5"/>
  <c r="U9494" i="5"/>
  <c r="U9495" i="5"/>
  <c r="U9496" i="5"/>
  <c r="U9497" i="5"/>
  <c r="U9498" i="5"/>
  <c r="U9499" i="5"/>
  <c r="U9500" i="5"/>
  <c r="U9501" i="5"/>
  <c r="U9502" i="5"/>
  <c r="U9503" i="5"/>
  <c r="U9504" i="5"/>
  <c r="U9505" i="5"/>
  <c r="U9506" i="5"/>
  <c r="U9507" i="5"/>
  <c r="U9508" i="5"/>
  <c r="U9509" i="5"/>
  <c r="U9510" i="5"/>
  <c r="U9511" i="5"/>
  <c r="U9512" i="5"/>
  <c r="U9513" i="5"/>
  <c r="U9514" i="5"/>
  <c r="U9515" i="5"/>
  <c r="U9516" i="5"/>
  <c r="U9517" i="5"/>
  <c r="U9518" i="5"/>
  <c r="U9519" i="5"/>
  <c r="U9520" i="5"/>
  <c r="U9521" i="5"/>
  <c r="U9522" i="5"/>
  <c r="U9523" i="5"/>
  <c r="U9524" i="5"/>
  <c r="U9525" i="5"/>
  <c r="U9526" i="5"/>
  <c r="U9527" i="5"/>
  <c r="U9528" i="5"/>
  <c r="U9529" i="5"/>
  <c r="U9530" i="5"/>
  <c r="U9531" i="5"/>
  <c r="U9532" i="5"/>
  <c r="U9533" i="5"/>
  <c r="U9534" i="5"/>
  <c r="U9535" i="5"/>
  <c r="U9536" i="5"/>
  <c r="U9537" i="5"/>
  <c r="U9538" i="5"/>
  <c r="U9539" i="5"/>
  <c r="U9540" i="5"/>
  <c r="U9541" i="5"/>
  <c r="U9542" i="5"/>
  <c r="U9543" i="5"/>
  <c r="U9544" i="5"/>
  <c r="U9545" i="5"/>
  <c r="U9546" i="5"/>
  <c r="U9547" i="5"/>
  <c r="U9548" i="5"/>
  <c r="U9549" i="5"/>
  <c r="U9550" i="5"/>
  <c r="U9551" i="5"/>
  <c r="U9552" i="5"/>
  <c r="U9553" i="5"/>
  <c r="U9554" i="5"/>
  <c r="U9555" i="5"/>
  <c r="U9556" i="5"/>
  <c r="U9557" i="5"/>
  <c r="U9558" i="5"/>
  <c r="U9559" i="5"/>
  <c r="U9560" i="5"/>
  <c r="U9561" i="5"/>
  <c r="U9562" i="5"/>
  <c r="U9563" i="5"/>
  <c r="U9564" i="5"/>
  <c r="U9565" i="5"/>
  <c r="U9566" i="5"/>
  <c r="U9567" i="5"/>
  <c r="U9568" i="5"/>
  <c r="U9569" i="5"/>
  <c r="U9570" i="5"/>
  <c r="U9571" i="5"/>
  <c r="U9572" i="5"/>
  <c r="U9573" i="5"/>
  <c r="U9574" i="5"/>
  <c r="U9575" i="5"/>
  <c r="U9576" i="5"/>
  <c r="U9577" i="5"/>
  <c r="U9578" i="5"/>
  <c r="U9579" i="5"/>
  <c r="U9580" i="5"/>
  <c r="U9581" i="5"/>
  <c r="U9582" i="5"/>
  <c r="U9583" i="5"/>
  <c r="U9584" i="5"/>
  <c r="U9585" i="5"/>
  <c r="U9586" i="5"/>
  <c r="U9587" i="5"/>
  <c r="U9588" i="5"/>
  <c r="U9589" i="5"/>
  <c r="U9590" i="5"/>
  <c r="U9591" i="5"/>
  <c r="U9592" i="5"/>
  <c r="U9593" i="5"/>
  <c r="U9594" i="5"/>
  <c r="U9595" i="5"/>
  <c r="U9596" i="5"/>
  <c r="U9597" i="5"/>
  <c r="U9598" i="5"/>
  <c r="U9599" i="5"/>
  <c r="U9600" i="5"/>
  <c r="U9601" i="5"/>
  <c r="U9602" i="5"/>
  <c r="U9603" i="5"/>
  <c r="U9604" i="5"/>
  <c r="U9605" i="5"/>
  <c r="U9606" i="5"/>
  <c r="U9607" i="5"/>
  <c r="U9608" i="5"/>
  <c r="U9609" i="5"/>
  <c r="U9610" i="5"/>
  <c r="U9611" i="5"/>
  <c r="U9612" i="5"/>
  <c r="U9613" i="5"/>
  <c r="U9614" i="5"/>
  <c r="U9615" i="5"/>
  <c r="U9616" i="5"/>
  <c r="U9617" i="5"/>
  <c r="U9618" i="5"/>
  <c r="U9619" i="5"/>
  <c r="U9620" i="5"/>
  <c r="U9621" i="5"/>
  <c r="U9622" i="5"/>
  <c r="U9623" i="5"/>
  <c r="U9624" i="5"/>
  <c r="U9625" i="5"/>
  <c r="U9626" i="5"/>
  <c r="U9627" i="5"/>
  <c r="U9628" i="5"/>
  <c r="U9629" i="5"/>
  <c r="U9630" i="5"/>
  <c r="U9631" i="5"/>
  <c r="U9632" i="5"/>
  <c r="U9633" i="5"/>
  <c r="U9634" i="5"/>
  <c r="U9635" i="5"/>
  <c r="U9636" i="5"/>
  <c r="U9637" i="5"/>
  <c r="U9638" i="5"/>
  <c r="U9639" i="5"/>
  <c r="U9640" i="5"/>
  <c r="U9641" i="5"/>
  <c r="U9642" i="5"/>
  <c r="U9643" i="5"/>
  <c r="U9644" i="5"/>
  <c r="U9645" i="5"/>
  <c r="U9646" i="5"/>
  <c r="U9647" i="5"/>
  <c r="U9648" i="5"/>
  <c r="U9649" i="5"/>
  <c r="U9650" i="5"/>
  <c r="U9651" i="5"/>
  <c r="U9652" i="5"/>
  <c r="U9653" i="5"/>
  <c r="U9654" i="5"/>
  <c r="U9655" i="5"/>
  <c r="U9656" i="5"/>
  <c r="U9657" i="5"/>
  <c r="U9658" i="5"/>
  <c r="U9659" i="5"/>
  <c r="U9660" i="5"/>
  <c r="U9661" i="5"/>
  <c r="U9662" i="5"/>
  <c r="U9663" i="5"/>
  <c r="U9664" i="5"/>
  <c r="U9665" i="5"/>
  <c r="U9666" i="5"/>
  <c r="U9667" i="5"/>
  <c r="U9668" i="5"/>
  <c r="U9669" i="5"/>
  <c r="U9670" i="5"/>
  <c r="U9671" i="5"/>
  <c r="U9672" i="5"/>
  <c r="U9673" i="5"/>
  <c r="U9674" i="5"/>
  <c r="U9675" i="5"/>
  <c r="U9676" i="5"/>
  <c r="U9677" i="5"/>
  <c r="U9678" i="5"/>
  <c r="U9679" i="5"/>
  <c r="U9680" i="5"/>
  <c r="U9681" i="5"/>
  <c r="U9682" i="5"/>
  <c r="U9683" i="5"/>
  <c r="U9684" i="5"/>
  <c r="U9685" i="5"/>
  <c r="U9686" i="5"/>
  <c r="U9687" i="5"/>
  <c r="U9688" i="5"/>
  <c r="U9689" i="5"/>
  <c r="U9690" i="5"/>
  <c r="U9691" i="5"/>
  <c r="U9692" i="5"/>
  <c r="U9693" i="5"/>
  <c r="U9694" i="5"/>
  <c r="U9695" i="5"/>
  <c r="U9696" i="5"/>
  <c r="U9697" i="5"/>
  <c r="U9698" i="5"/>
  <c r="U9699" i="5"/>
  <c r="U9700" i="5"/>
  <c r="U9701" i="5"/>
  <c r="U9702" i="5"/>
  <c r="U9703" i="5"/>
  <c r="U9704" i="5"/>
  <c r="U9705" i="5"/>
  <c r="U9706" i="5"/>
  <c r="U9707" i="5"/>
  <c r="U9708" i="5"/>
  <c r="U9709" i="5"/>
  <c r="U9710" i="5"/>
  <c r="U9711" i="5"/>
  <c r="U9712" i="5"/>
  <c r="U9713" i="5"/>
  <c r="U9714" i="5"/>
  <c r="U9715" i="5"/>
  <c r="U9716" i="5"/>
  <c r="U9717" i="5"/>
  <c r="U9718" i="5"/>
  <c r="U9719" i="5"/>
  <c r="U9720" i="5"/>
  <c r="U9721" i="5"/>
  <c r="U9722" i="5"/>
  <c r="U9723" i="5"/>
  <c r="U9724" i="5"/>
  <c r="U9725" i="5"/>
  <c r="U9726" i="5"/>
  <c r="U9727" i="5"/>
  <c r="U9728" i="5"/>
  <c r="U9729" i="5"/>
  <c r="U9730" i="5"/>
  <c r="U9731" i="5"/>
  <c r="U9732" i="5"/>
  <c r="U9733" i="5"/>
  <c r="U9734" i="5"/>
  <c r="U9735" i="5"/>
  <c r="U9736" i="5"/>
  <c r="U9737" i="5"/>
  <c r="U9738" i="5"/>
  <c r="U9739" i="5"/>
  <c r="U9740" i="5"/>
  <c r="U9741" i="5"/>
  <c r="U9742" i="5"/>
  <c r="U9743" i="5"/>
  <c r="U9744" i="5"/>
  <c r="U9745" i="5"/>
  <c r="U9746" i="5"/>
  <c r="U9747" i="5"/>
  <c r="U9748" i="5"/>
  <c r="U9749" i="5"/>
  <c r="U9750" i="5"/>
  <c r="U9751" i="5"/>
  <c r="U9752" i="5"/>
  <c r="U9753" i="5"/>
  <c r="U9754" i="5"/>
  <c r="U9755" i="5"/>
  <c r="U9756" i="5"/>
  <c r="U9757" i="5"/>
  <c r="U9758" i="5"/>
  <c r="U9759" i="5"/>
  <c r="U9760" i="5"/>
  <c r="U9761" i="5"/>
  <c r="U9762" i="5"/>
  <c r="U9763" i="5"/>
  <c r="U9764" i="5"/>
  <c r="U9765" i="5"/>
  <c r="U9766" i="5"/>
  <c r="U9767" i="5"/>
  <c r="U9768" i="5"/>
  <c r="U9769" i="5"/>
  <c r="U9770" i="5"/>
  <c r="U9771" i="5"/>
  <c r="U9772" i="5"/>
  <c r="U9773" i="5"/>
  <c r="U9774" i="5"/>
  <c r="U9775" i="5"/>
  <c r="U9776" i="5"/>
  <c r="U9777" i="5"/>
  <c r="U9778" i="5"/>
  <c r="U9779" i="5"/>
  <c r="U9780" i="5"/>
  <c r="U9781" i="5"/>
  <c r="U9782" i="5"/>
  <c r="U9783" i="5"/>
  <c r="U9784" i="5"/>
  <c r="U9785" i="5"/>
  <c r="U9786" i="5"/>
  <c r="U9787" i="5"/>
  <c r="U9788" i="5"/>
  <c r="U9789" i="5"/>
  <c r="U9790" i="5"/>
  <c r="U9791" i="5"/>
  <c r="U9792" i="5"/>
  <c r="U9793" i="5"/>
  <c r="U9794" i="5"/>
  <c r="U9795" i="5"/>
  <c r="U9796" i="5"/>
  <c r="U9797" i="5"/>
  <c r="U9798" i="5"/>
  <c r="U9799" i="5"/>
  <c r="U9800" i="5"/>
  <c r="U9801" i="5"/>
  <c r="U9802" i="5"/>
  <c r="U9803" i="5"/>
  <c r="U9804" i="5"/>
  <c r="U9805" i="5"/>
  <c r="U9806" i="5"/>
  <c r="U9807" i="5"/>
  <c r="U9808" i="5"/>
  <c r="U9809" i="5"/>
  <c r="U9810" i="5"/>
  <c r="U9811" i="5"/>
  <c r="U9812" i="5"/>
  <c r="U9813" i="5"/>
  <c r="U9814" i="5"/>
  <c r="U9815" i="5"/>
  <c r="U9816" i="5"/>
  <c r="U9817" i="5"/>
  <c r="U9818" i="5"/>
  <c r="U9819" i="5"/>
  <c r="U9820" i="5"/>
  <c r="U9821" i="5"/>
  <c r="U9822" i="5"/>
  <c r="U9823" i="5"/>
  <c r="U9824" i="5"/>
  <c r="U9825" i="5"/>
  <c r="U9826" i="5"/>
  <c r="U9827" i="5"/>
  <c r="U9828" i="5"/>
  <c r="U9829" i="5"/>
  <c r="U9830" i="5"/>
  <c r="U9831" i="5"/>
  <c r="U9832" i="5"/>
  <c r="U9833" i="5"/>
  <c r="U9834" i="5"/>
  <c r="U9835" i="5"/>
  <c r="U9836" i="5"/>
  <c r="U9837" i="5"/>
  <c r="U9838" i="5"/>
  <c r="U9839" i="5"/>
  <c r="U9840" i="5"/>
  <c r="U9841" i="5"/>
  <c r="U9842" i="5"/>
  <c r="U9843" i="5"/>
  <c r="U9844" i="5"/>
  <c r="U9845" i="5"/>
  <c r="U9846" i="5"/>
  <c r="U9847" i="5"/>
  <c r="U9848" i="5"/>
  <c r="U9849" i="5"/>
  <c r="U9850" i="5"/>
  <c r="U9851" i="5"/>
  <c r="U9852" i="5"/>
  <c r="U9853" i="5"/>
  <c r="U9854" i="5"/>
  <c r="U9855" i="5"/>
  <c r="U9856" i="5"/>
  <c r="U9857" i="5"/>
  <c r="U9858" i="5"/>
  <c r="U9859" i="5"/>
  <c r="U9860" i="5"/>
  <c r="U9861" i="5"/>
  <c r="U9862" i="5"/>
  <c r="U9863" i="5"/>
  <c r="U9864" i="5"/>
  <c r="U9865" i="5"/>
  <c r="U9866" i="5"/>
  <c r="U9867" i="5"/>
  <c r="U9868" i="5"/>
  <c r="U9869" i="5"/>
  <c r="U9870" i="5"/>
  <c r="U9871" i="5"/>
  <c r="U9872" i="5"/>
  <c r="U9873" i="5"/>
  <c r="U9874" i="5"/>
  <c r="U9875" i="5"/>
  <c r="U9876" i="5"/>
  <c r="U9877" i="5"/>
  <c r="U9878" i="5"/>
  <c r="U9879" i="5"/>
  <c r="U9880" i="5"/>
  <c r="U9881" i="5"/>
  <c r="U9882" i="5"/>
  <c r="U9883" i="5"/>
  <c r="U9884" i="5"/>
  <c r="U9885" i="5"/>
  <c r="U9886" i="5"/>
  <c r="U9887" i="5"/>
  <c r="U9888" i="5"/>
  <c r="U9889" i="5"/>
  <c r="U9890" i="5"/>
  <c r="U9891" i="5"/>
  <c r="U9892" i="5"/>
  <c r="U9893" i="5"/>
  <c r="U9894" i="5"/>
  <c r="U9895" i="5"/>
  <c r="U9896" i="5"/>
  <c r="U9897" i="5"/>
  <c r="U9898" i="5"/>
  <c r="U9899" i="5"/>
  <c r="U9900" i="5"/>
  <c r="U9901" i="5"/>
  <c r="U9902" i="5"/>
  <c r="U9903" i="5"/>
  <c r="U9904" i="5"/>
  <c r="U9905" i="5"/>
  <c r="U9906" i="5"/>
  <c r="U9907" i="5"/>
  <c r="U9908" i="5"/>
  <c r="U9909" i="5"/>
  <c r="U9910" i="5"/>
  <c r="U9911" i="5"/>
  <c r="U9912" i="5"/>
  <c r="U9913" i="5"/>
  <c r="U9914" i="5"/>
  <c r="U9915" i="5"/>
  <c r="U9916" i="5"/>
  <c r="U9917" i="5"/>
  <c r="U9918" i="5"/>
  <c r="U9919" i="5"/>
  <c r="U9920" i="5"/>
  <c r="U9921" i="5"/>
  <c r="U9922" i="5"/>
  <c r="U9923" i="5"/>
  <c r="U9924" i="5"/>
  <c r="U9925" i="5"/>
  <c r="U9926" i="5"/>
  <c r="U9927" i="5"/>
  <c r="U9928" i="5"/>
  <c r="U9929" i="5"/>
  <c r="U9930" i="5"/>
  <c r="U9931" i="5"/>
  <c r="U9932" i="5"/>
  <c r="U9933" i="5"/>
  <c r="U9934" i="5"/>
  <c r="U9935" i="5"/>
  <c r="U9936" i="5"/>
  <c r="U9937" i="5"/>
  <c r="U9938" i="5"/>
  <c r="U9939" i="5"/>
  <c r="U9940" i="5"/>
  <c r="U9941" i="5"/>
  <c r="U9942" i="5"/>
  <c r="U9943" i="5"/>
  <c r="U9944" i="5"/>
  <c r="U9945" i="5"/>
  <c r="U9946" i="5"/>
  <c r="U9947" i="5"/>
  <c r="U9948" i="5"/>
  <c r="U9949" i="5"/>
  <c r="U9950" i="5"/>
  <c r="U9951" i="5"/>
  <c r="U9952" i="5"/>
  <c r="U9953" i="5"/>
  <c r="U9954" i="5"/>
  <c r="U9955" i="5"/>
  <c r="U9956" i="5"/>
  <c r="U9957" i="5"/>
  <c r="U9958" i="5"/>
  <c r="U9959" i="5"/>
  <c r="U9960" i="5"/>
  <c r="U9961" i="5"/>
  <c r="U9962" i="5"/>
  <c r="U9963" i="5"/>
  <c r="U9964" i="5"/>
  <c r="U9965" i="5"/>
  <c r="U9966" i="5"/>
  <c r="U9967" i="5"/>
  <c r="U9968" i="5"/>
  <c r="U9969" i="5"/>
  <c r="U9970" i="5"/>
  <c r="U9971" i="5"/>
  <c r="U9972" i="5"/>
  <c r="U9973" i="5"/>
  <c r="U9974" i="5"/>
  <c r="U9975" i="5"/>
  <c r="U9976" i="5"/>
  <c r="U9977" i="5"/>
  <c r="U9978" i="5"/>
  <c r="U9979" i="5"/>
  <c r="U9980" i="5"/>
  <c r="U9981" i="5"/>
  <c r="U9982" i="5"/>
  <c r="U9983" i="5"/>
  <c r="U9984" i="5"/>
  <c r="U9985" i="5"/>
  <c r="U9986" i="5"/>
  <c r="U9987" i="5"/>
  <c r="U9988" i="5"/>
  <c r="U9989" i="5"/>
  <c r="U9990" i="5"/>
  <c r="U9991" i="5"/>
  <c r="U9992" i="5"/>
  <c r="U9993" i="5"/>
  <c r="U9994" i="5"/>
  <c r="U9995" i="5"/>
  <c r="U9996" i="5"/>
  <c r="U9997" i="5"/>
  <c r="U9998" i="5"/>
  <c r="U9999" i="5"/>
  <c r="U10000" i="5"/>
  <c r="U10001" i="5"/>
  <c r="U10002" i="5"/>
  <c r="U10003" i="5"/>
  <c r="U10004" i="5"/>
  <c r="U10005" i="5"/>
  <c r="U10006" i="5"/>
  <c r="U10007" i="5"/>
  <c r="U10008" i="5"/>
  <c r="U10009" i="5"/>
  <c r="U10010" i="5"/>
  <c r="U10011" i="5"/>
  <c r="U10012" i="5"/>
  <c r="U10013" i="5"/>
  <c r="U10014" i="5"/>
  <c r="U10015" i="5"/>
  <c r="U10016" i="5"/>
  <c r="U10017" i="5"/>
  <c r="U10018" i="5"/>
  <c r="U10019" i="5"/>
  <c r="U10020" i="5"/>
  <c r="U10021" i="5"/>
  <c r="U10022" i="5"/>
  <c r="U10023" i="5"/>
  <c r="U10024" i="5"/>
  <c r="U10025" i="5"/>
  <c r="U10026" i="5"/>
  <c r="U10027" i="5"/>
  <c r="U10028" i="5"/>
  <c r="U10029" i="5"/>
  <c r="U10030" i="5"/>
  <c r="U10031" i="5"/>
  <c r="U10032" i="5"/>
  <c r="U10033" i="5"/>
  <c r="U10034" i="5"/>
  <c r="U10035" i="5"/>
  <c r="U10036" i="5"/>
  <c r="U10037" i="5"/>
  <c r="U10038" i="5"/>
  <c r="U10039" i="5"/>
  <c r="U10040" i="5"/>
  <c r="U10041" i="5"/>
  <c r="U10042" i="5"/>
  <c r="U10043" i="5"/>
  <c r="U10044" i="5"/>
  <c r="U10045" i="5"/>
  <c r="U10046" i="5"/>
  <c r="U10047" i="5"/>
  <c r="U10048" i="5"/>
  <c r="U10049" i="5"/>
  <c r="U10050" i="5"/>
  <c r="U10051" i="5"/>
  <c r="U10052" i="5"/>
  <c r="U10053" i="5"/>
  <c r="U10054" i="5"/>
  <c r="U10055" i="5"/>
  <c r="U10056" i="5"/>
  <c r="U10057" i="5"/>
  <c r="U10058" i="5"/>
  <c r="U10059" i="5"/>
  <c r="U10060" i="5"/>
  <c r="U10061" i="5"/>
  <c r="U10062" i="5"/>
  <c r="U10063" i="5"/>
  <c r="U10064" i="5"/>
  <c r="U10065" i="5"/>
  <c r="U10066" i="5"/>
  <c r="U10067" i="5"/>
  <c r="U10068" i="5"/>
  <c r="U10069" i="5"/>
  <c r="U10070" i="5"/>
  <c r="U10071" i="5"/>
  <c r="U10072" i="5"/>
  <c r="U10073" i="5"/>
  <c r="U10074" i="5"/>
  <c r="U10075" i="5"/>
  <c r="U10076" i="5"/>
  <c r="U10077" i="5"/>
  <c r="U10078" i="5"/>
  <c r="U10079" i="5"/>
  <c r="U10080" i="5"/>
  <c r="U10081" i="5"/>
  <c r="U10082" i="5"/>
  <c r="U10083" i="5"/>
  <c r="U10084" i="5"/>
  <c r="U10085" i="5"/>
  <c r="U10086" i="5"/>
  <c r="U10087" i="5"/>
  <c r="U10088" i="5"/>
  <c r="U10089" i="5"/>
  <c r="U10090" i="5"/>
  <c r="U10091" i="5"/>
  <c r="U10092" i="5"/>
  <c r="U10093" i="5"/>
  <c r="U10094" i="5"/>
  <c r="U10095" i="5"/>
  <c r="U10096" i="5"/>
  <c r="U10097" i="5"/>
  <c r="U10098" i="5"/>
  <c r="U10099" i="5"/>
  <c r="U10100" i="5"/>
  <c r="U10101" i="5"/>
  <c r="U10102" i="5"/>
  <c r="U10103" i="5"/>
  <c r="U10104" i="5"/>
  <c r="U10105" i="5"/>
  <c r="U10106" i="5"/>
  <c r="U10107" i="5"/>
  <c r="U10108" i="5"/>
  <c r="U10109" i="5"/>
  <c r="U10110" i="5"/>
  <c r="U10111" i="5"/>
  <c r="U10112" i="5"/>
  <c r="U10113" i="5"/>
  <c r="U10114" i="5"/>
  <c r="U10115" i="5"/>
  <c r="U10116" i="5"/>
  <c r="U10117" i="5"/>
  <c r="U10118" i="5"/>
  <c r="U10119" i="5"/>
  <c r="U10120" i="5"/>
  <c r="U10121" i="5"/>
  <c r="U10122" i="5"/>
  <c r="U10123" i="5"/>
  <c r="U10124" i="5"/>
  <c r="U10125" i="5"/>
  <c r="U10126" i="5"/>
  <c r="U10127" i="5"/>
  <c r="U10128" i="5"/>
  <c r="U10129" i="5"/>
  <c r="U10130" i="5"/>
  <c r="U10131" i="5"/>
  <c r="U10132" i="5"/>
  <c r="U10133" i="5"/>
  <c r="U10134" i="5"/>
  <c r="U10135" i="5"/>
  <c r="U10136" i="5"/>
  <c r="U10137" i="5"/>
  <c r="U10138" i="5"/>
  <c r="U10139" i="5"/>
  <c r="U10140" i="5"/>
  <c r="U10141" i="5"/>
  <c r="U10142" i="5"/>
  <c r="U10143" i="5"/>
  <c r="U10144" i="5"/>
  <c r="U10145" i="5"/>
  <c r="U10146" i="5"/>
  <c r="U10147" i="5"/>
  <c r="U10148" i="5"/>
  <c r="U10149" i="5"/>
  <c r="U10150" i="5"/>
  <c r="U10151" i="5"/>
  <c r="U10152" i="5"/>
  <c r="U10153" i="5"/>
  <c r="U10154" i="5"/>
  <c r="U10155" i="5"/>
  <c r="U10156" i="5"/>
  <c r="U10157" i="5"/>
  <c r="U10158" i="5"/>
  <c r="U10159" i="5"/>
  <c r="U10160" i="5"/>
  <c r="U10161" i="5"/>
  <c r="U10162" i="5"/>
  <c r="U10163" i="5"/>
  <c r="U10164" i="5"/>
  <c r="U10165" i="5"/>
  <c r="U10166" i="5"/>
  <c r="U10167" i="5"/>
  <c r="U10168" i="5"/>
  <c r="U10169" i="5"/>
  <c r="U10170" i="5"/>
  <c r="U10171" i="5"/>
  <c r="U10172" i="5"/>
  <c r="U10173" i="5"/>
  <c r="U10174" i="5"/>
  <c r="U10175" i="5"/>
  <c r="U10176" i="5"/>
  <c r="U10177" i="5"/>
  <c r="U10178" i="5"/>
  <c r="U10179" i="5"/>
  <c r="U10180" i="5"/>
  <c r="U10181" i="5"/>
  <c r="U10182" i="5"/>
  <c r="U10183" i="5"/>
  <c r="U10184" i="5"/>
  <c r="U10185" i="5"/>
  <c r="U10186" i="5"/>
  <c r="U10187" i="5"/>
  <c r="U10188" i="5"/>
  <c r="U10189" i="5"/>
  <c r="U10190" i="5"/>
  <c r="U10191" i="5"/>
  <c r="U10192" i="5"/>
  <c r="U10193" i="5"/>
  <c r="U10194" i="5"/>
  <c r="U10195" i="5"/>
  <c r="U10196" i="5"/>
  <c r="U10197" i="5"/>
  <c r="U10198" i="5"/>
  <c r="U10199" i="5"/>
  <c r="U10200" i="5"/>
  <c r="U10201" i="5"/>
  <c r="U10202" i="5"/>
  <c r="U10203" i="5"/>
  <c r="U10204" i="5"/>
  <c r="U10205" i="5"/>
  <c r="U10206" i="5"/>
  <c r="U10207" i="5"/>
  <c r="U10208" i="5"/>
  <c r="U10209" i="5"/>
  <c r="U10210" i="5"/>
  <c r="U10211" i="5"/>
  <c r="U10212" i="5"/>
  <c r="U10213" i="5"/>
  <c r="U10214" i="5"/>
  <c r="U10215" i="5"/>
  <c r="U10216" i="5"/>
  <c r="U10217" i="5"/>
  <c r="U10218" i="5"/>
  <c r="U10219" i="5"/>
  <c r="U10220" i="5"/>
  <c r="U10221" i="5"/>
  <c r="U10222" i="5"/>
  <c r="U10223" i="5"/>
  <c r="U10224" i="5"/>
  <c r="U10225" i="5"/>
  <c r="U10226" i="5"/>
  <c r="U10227" i="5"/>
  <c r="U10228" i="5"/>
  <c r="U10229" i="5"/>
  <c r="U10230" i="5"/>
  <c r="U10231" i="5"/>
  <c r="U10232" i="5"/>
  <c r="U10233" i="5"/>
  <c r="U10234" i="5"/>
  <c r="U10235" i="5"/>
  <c r="U10236" i="5"/>
  <c r="U10237" i="5"/>
  <c r="U10238" i="5"/>
  <c r="U10239" i="5"/>
  <c r="U10240" i="5"/>
  <c r="U10241" i="5"/>
  <c r="U10242" i="5"/>
  <c r="U10243" i="5"/>
  <c r="U10244" i="5"/>
  <c r="U10245" i="5"/>
  <c r="U10246" i="5"/>
  <c r="U10247" i="5"/>
  <c r="U10248" i="5"/>
  <c r="U10249" i="5"/>
  <c r="U10250" i="5"/>
  <c r="U10251" i="5"/>
  <c r="U10252" i="5"/>
  <c r="U10253" i="5"/>
  <c r="U10254" i="5"/>
  <c r="U10255" i="5"/>
  <c r="U10256" i="5"/>
  <c r="U10257" i="5"/>
  <c r="U10258" i="5"/>
  <c r="U10259" i="5"/>
  <c r="U10260" i="5"/>
  <c r="U10261" i="5"/>
  <c r="U10262" i="5"/>
  <c r="U10263" i="5"/>
  <c r="U10264" i="5"/>
  <c r="U10265" i="5"/>
  <c r="U10266" i="5"/>
  <c r="U10267" i="5"/>
  <c r="U10268" i="5"/>
  <c r="U10269" i="5"/>
  <c r="U10270" i="5"/>
  <c r="U10271" i="5"/>
  <c r="U10272" i="5"/>
  <c r="U10273" i="5"/>
  <c r="U10274" i="5"/>
  <c r="U10275" i="5"/>
  <c r="U10276" i="5"/>
  <c r="U10277" i="5"/>
  <c r="U10278" i="5"/>
  <c r="U10279" i="5"/>
  <c r="U10280" i="5"/>
  <c r="U10281" i="5"/>
  <c r="U10282" i="5"/>
  <c r="U10283" i="5"/>
  <c r="U10284" i="5"/>
  <c r="U10285" i="5"/>
  <c r="U10286" i="5"/>
  <c r="U10287" i="5"/>
  <c r="U10288" i="5"/>
  <c r="U10289" i="5"/>
  <c r="U10290" i="5"/>
  <c r="U10291" i="5"/>
  <c r="U10292" i="5"/>
  <c r="U10293" i="5"/>
  <c r="U10294" i="5"/>
  <c r="U10295" i="5"/>
  <c r="U10296" i="5"/>
  <c r="U10297" i="5"/>
  <c r="U10298" i="5"/>
  <c r="U10299" i="5"/>
  <c r="U10300" i="5"/>
  <c r="U10301" i="5"/>
  <c r="U10302" i="5"/>
  <c r="U10303" i="5"/>
  <c r="U10304" i="5"/>
  <c r="U10305" i="5"/>
  <c r="U10306" i="5"/>
  <c r="U10307" i="5"/>
  <c r="U10308" i="5"/>
  <c r="U10309" i="5"/>
  <c r="U10310" i="5"/>
  <c r="U10311" i="5"/>
  <c r="U10312" i="5"/>
  <c r="U10313" i="5"/>
  <c r="U10314" i="5"/>
  <c r="U10315" i="5"/>
  <c r="U10316" i="5"/>
  <c r="U10317" i="5"/>
  <c r="U10318" i="5"/>
  <c r="U10319" i="5"/>
  <c r="U10320" i="5"/>
  <c r="U10321" i="5"/>
  <c r="U10322" i="5"/>
  <c r="U10323" i="5"/>
  <c r="U10324" i="5"/>
  <c r="U10325" i="5"/>
  <c r="U10326" i="5"/>
  <c r="U10327" i="5"/>
  <c r="U10328" i="5"/>
  <c r="U10329" i="5"/>
  <c r="U10330" i="5"/>
  <c r="U10331" i="5"/>
  <c r="U10332" i="5"/>
  <c r="U10333" i="5"/>
  <c r="U10334" i="5"/>
  <c r="U10335" i="5"/>
  <c r="U10336" i="5"/>
  <c r="U10337" i="5"/>
  <c r="U10338" i="5"/>
  <c r="U10339" i="5"/>
  <c r="U10340" i="5"/>
  <c r="U10341" i="5"/>
  <c r="U10342" i="5"/>
  <c r="U10343" i="5"/>
  <c r="U10344" i="5"/>
  <c r="U10345" i="5"/>
  <c r="U10346" i="5"/>
  <c r="U10347" i="5"/>
  <c r="U10348" i="5"/>
  <c r="U10349" i="5"/>
  <c r="U10350" i="5"/>
  <c r="U10351" i="5"/>
  <c r="U10352" i="5"/>
  <c r="U10353" i="5"/>
  <c r="U10354" i="5"/>
  <c r="U10355" i="5"/>
  <c r="U10356" i="5"/>
  <c r="U10357" i="5"/>
  <c r="U10358" i="5"/>
  <c r="U10359" i="5"/>
  <c r="U10360" i="5"/>
  <c r="U10361" i="5"/>
  <c r="U10362" i="5"/>
  <c r="U10363" i="5"/>
  <c r="U10364" i="5"/>
  <c r="U10365" i="5"/>
  <c r="U10366" i="5"/>
  <c r="U10367" i="5"/>
  <c r="U10368" i="5"/>
  <c r="U10369" i="5"/>
  <c r="U10370" i="5"/>
  <c r="U10371" i="5"/>
  <c r="U10372" i="5"/>
  <c r="U10373" i="5"/>
  <c r="U10374" i="5"/>
  <c r="U10375" i="5"/>
  <c r="U10376" i="5"/>
  <c r="U10377" i="5"/>
  <c r="U10378" i="5"/>
  <c r="U10379" i="5"/>
  <c r="U10380" i="5"/>
  <c r="U10381" i="5"/>
  <c r="U10382" i="5"/>
  <c r="U10383" i="5"/>
  <c r="U10384" i="5"/>
  <c r="U10385" i="5"/>
  <c r="U10386" i="5"/>
  <c r="U10387" i="5"/>
  <c r="U10388" i="5"/>
  <c r="U10389" i="5"/>
  <c r="U10390" i="5"/>
  <c r="U10391" i="5"/>
  <c r="U10392" i="5"/>
  <c r="U10393" i="5"/>
  <c r="U10394" i="5"/>
  <c r="U10395" i="5"/>
  <c r="U10396" i="5"/>
  <c r="U10397" i="5"/>
  <c r="U10398" i="5"/>
  <c r="U10399" i="5"/>
  <c r="U10400" i="5"/>
  <c r="U10401" i="5"/>
  <c r="U10402" i="5"/>
  <c r="U10403" i="5"/>
  <c r="U10404" i="5"/>
  <c r="U10405" i="5"/>
  <c r="U10406" i="5"/>
  <c r="U10407" i="5"/>
  <c r="U10408" i="5"/>
  <c r="U10409" i="5"/>
  <c r="U10410" i="5"/>
  <c r="U10411" i="5"/>
  <c r="U10412" i="5"/>
  <c r="U10413" i="5"/>
  <c r="U10414" i="5"/>
  <c r="U10415" i="5"/>
  <c r="U10416" i="5"/>
  <c r="U10417" i="5"/>
  <c r="U10418" i="5"/>
  <c r="U10419" i="5"/>
  <c r="U10420" i="5"/>
  <c r="U10421" i="5"/>
  <c r="U10422" i="5"/>
  <c r="U10423" i="5"/>
  <c r="U10424" i="5"/>
  <c r="U10425" i="5"/>
  <c r="U10426" i="5"/>
  <c r="U10427" i="5"/>
  <c r="U10428" i="5"/>
  <c r="U10429" i="5"/>
  <c r="U10430" i="5"/>
  <c r="U10431" i="5"/>
  <c r="U10432" i="5"/>
  <c r="U10433" i="5"/>
  <c r="U10434" i="5"/>
  <c r="U10435" i="5"/>
  <c r="U10436" i="5"/>
  <c r="U10437" i="5"/>
  <c r="U10438" i="5"/>
  <c r="U10439" i="5"/>
  <c r="U10440" i="5"/>
  <c r="U10441" i="5"/>
  <c r="U10442" i="5"/>
  <c r="U10443" i="5"/>
  <c r="U10444" i="5"/>
  <c r="U10445" i="5"/>
  <c r="U10446" i="5"/>
  <c r="U10447" i="5"/>
  <c r="U10448" i="5"/>
  <c r="U10449" i="5"/>
  <c r="U10450" i="5"/>
  <c r="U10451" i="5"/>
  <c r="U10452" i="5"/>
  <c r="U10453" i="5"/>
  <c r="U10454" i="5"/>
  <c r="U10455" i="5"/>
  <c r="U10456" i="5"/>
  <c r="U10457" i="5"/>
  <c r="U10458" i="5"/>
  <c r="U10459" i="5"/>
  <c r="U10460" i="5"/>
  <c r="U10461" i="5"/>
  <c r="U10462" i="5"/>
  <c r="U10463" i="5"/>
  <c r="U10464" i="5"/>
  <c r="U10465" i="5"/>
  <c r="U10466" i="5"/>
  <c r="U10467" i="5"/>
  <c r="U10468" i="5"/>
  <c r="U10469" i="5"/>
  <c r="U10470" i="5"/>
  <c r="U10471" i="5"/>
  <c r="U10472" i="5"/>
  <c r="U10473" i="5"/>
  <c r="U10474" i="5"/>
  <c r="U10475" i="5"/>
  <c r="U10476" i="5"/>
  <c r="U10477" i="5"/>
  <c r="U10478" i="5"/>
  <c r="U10479" i="5"/>
  <c r="U10480" i="5"/>
  <c r="U10481" i="5"/>
  <c r="U10482" i="5"/>
  <c r="U10483" i="5"/>
  <c r="U10484" i="5"/>
  <c r="U10485" i="5"/>
  <c r="U10486" i="5"/>
  <c r="U10487" i="5"/>
  <c r="U10488" i="5"/>
  <c r="U10489" i="5"/>
  <c r="U10490" i="5"/>
  <c r="U10491" i="5"/>
  <c r="U10492" i="5"/>
  <c r="U10493" i="5"/>
  <c r="U10494" i="5"/>
  <c r="U10495" i="5"/>
  <c r="U10496" i="5"/>
  <c r="U10497" i="5"/>
  <c r="U10498" i="5"/>
  <c r="U10499" i="5"/>
  <c r="U10500" i="5"/>
  <c r="U10501" i="5"/>
  <c r="U10502" i="5"/>
  <c r="U10503" i="5"/>
  <c r="U10504" i="5"/>
  <c r="U10505" i="5"/>
  <c r="U10506" i="5"/>
  <c r="U10507" i="5"/>
  <c r="U10508" i="5"/>
  <c r="U10509" i="5"/>
  <c r="U10510" i="5"/>
  <c r="U10511" i="5"/>
  <c r="U10512" i="5"/>
  <c r="U10513" i="5"/>
  <c r="U10514" i="5"/>
  <c r="U10515" i="5"/>
  <c r="U10516" i="5"/>
  <c r="U10517" i="5"/>
  <c r="U10518" i="5"/>
  <c r="U10519" i="5"/>
  <c r="U10520" i="5"/>
  <c r="U10521" i="5"/>
  <c r="U10522" i="5"/>
  <c r="U10523" i="5"/>
  <c r="U10524" i="5"/>
  <c r="U10525" i="5"/>
  <c r="U10526" i="5"/>
  <c r="U10527" i="5"/>
  <c r="U10528" i="5"/>
  <c r="U10529" i="5"/>
  <c r="U10530" i="5"/>
  <c r="U10531" i="5"/>
  <c r="U10532" i="5"/>
  <c r="U10533" i="5"/>
  <c r="U10534" i="5"/>
  <c r="U10535" i="5"/>
  <c r="U10536" i="5"/>
  <c r="U10537" i="5"/>
  <c r="U10538" i="5"/>
  <c r="U10539" i="5"/>
  <c r="U10540" i="5"/>
  <c r="U10541" i="5"/>
  <c r="U10542" i="5"/>
  <c r="U10543" i="5"/>
  <c r="U10544" i="5"/>
  <c r="U10545" i="5"/>
  <c r="U10546" i="5"/>
  <c r="U10547" i="5"/>
  <c r="U10548" i="5"/>
  <c r="U10549" i="5"/>
  <c r="U10550" i="5"/>
  <c r="U10551" i="5"/>
  <c r="U10552" i="5"/>
  <c r="U10553" i="5"/>
  <c r="U10554" i="5"/>
  <c r="U10555" i="5"/>
  <c r="U10556" i="5"/>
  <c r="U10557" i="5"/>
  <c r="U10558" i="5"/>
  <c r="U10559" i="5"/>
  <c r="U10560" i="5"/>
  <c r="U10561" i="5"/>
  <c r="U10562" i="5"/>
  <c r="U10563" i="5"/>
  <c r="U10564" i="5"/>
  <c r="U10565" i="5"/>
  <c r="U10566" i="5"/>
  <c r="U10567" i="5"/>
  <c r="U10568" i="5"/>
  <c r="U10569" i="5"/>
  <c r="U10570" i="5"/>
  <c r="U10571" i="5"/>
  <c r="U10572" i="5"/>
  <c r="U10573" i="5"/>
  <c r="U10574" i="5"/>
  <c r="U10575" i="5"/>
  <c r="U10576" i="5"/>
  <c r="U10577" i="5"/>
  <c r="U10578" i="5"/>
  <c r="U10579" i="5"/>
  <c r="U10580" i="5"/>
  <c r="U10581" i="5"/>
  <c r="U10582" i="5"/>
  <c r="U10583" i="5"/>
  <c r="U10584" i="5"/>
  <c r="U10585" i="5"/>
  <c r="U10586" i="5"/>
  <c r="U10587" i="5"/>
  <c r="U10588" i="5"/>
  <c r="U10589" i="5"/>
  <c r="U10590" i="5"/>
  <c r="U10591" i="5"/>
  <c r="U10592" i="5"/>
  <c r="U10593" i="5"/>
  <c r="U10594" i="5"/>
  <c r="U10595" i="5"/>
  <c r="U10596" i="5"/>
  <c r="U10597" i="5"/>
  <c r="U10598" i="5"/>
  <c r="U10599" i="5"/>
  <c r="U10600" i="5"/>
  <c r="U10601" i="5"/>
  <c r="U10602" i="5"/>
  <c r="U10603" i="5"/>
  <c r="U10604" i="5"/>
  <c r="U10605" i="5"/>
  <c r="U10606" i="5"/>
  <c r="U10607" i="5"/>
  <c r="U10608" i="5"/>
  <c r="U10609" i="5"/>
  <c r="U10610" i="5"/>
  <c r="U10611" i="5"/>
  <c r="U10612" i="5"/>
  <c r="U10613" i="5"/>
  <c r="U10614" i="5"/>
  <c r="U10615" i="5"/>
  <c r="U10616" i="5"/>
  <c r="U10617" i="5"/>
  <c r="U10618" i="5"/>
  <c r="U10619" i="5"/>
  <c r="U10620" i="5"/>
  <c r="U10621" i="5"/>
  <c r="U10622" i="5"/>
  <c r="U10623" i="5"/>
  <c r="U10624" i="5"/>
  <c r="U10625" i="5"/>
  <c r="U10626" i="5"/>
  <c r="U10627" i="5"/>
  <c r="U10628" i="5"/>
  <c r="U10629" i="5"/>
  <c r="U10630" i="5"/>
  <c r="U10631" i="5"/>
  <c r="U10632" i="5"/>
  <c r="U10633" i="5"/>
  <c r="U10634" i="5"/>
  <c r="U10635" i="5"/>
  <c r="U10636" i="5"/>
  <c r="U10637" i="5"/>
  <c r="U10638" i="5"/>
  <c r="U10639" i="5"/>
  <c r="U10640" i="5"/>
  <c r="U10641" i="5"/>
  <c r="U10642" i="5"/>
  <c r="U10643" i="5"/>
  <c r="U10644" i="5"/>
  <c r="U10645" i="5"/>
  <c r="U10646" i="5"/>
  <c r="U10647" i="5"/>
  <c r="U10648" i="5"/>
  <c r="U10649" i="5"/>
  <c r="U10650" i="5"/>
  <c r="U10651" i="5"/>
  <c r="U10652" i="5"/>
  <c r="U10653" i="5"/>
  <c r="U10654" i="5"/>
  <c r="U10655" i="5"/>
  <c r="U10656" i="5"/>
  <c r="U10657" i="5"/>
  <c r="U10658" i="5"/>
  <c r="U10659" i="5"/>
  <c r="U10660" i="5"/>
  <c r="U10661" i="5"/>
  <c r="U10662" i="5"/>
  <c r="U10663" i="5"/>
  <c r="U10664" i="5"/>
  <c r="U10665" i="5"/>
  <c r="U10666" i="5"/>
  <c r="U10667" i="5"/>
  <c r="U10668" i="5"/>
  <c r="U10669" i="5"/>
  <c r="U10670" i="5"/>
  <c r="U10671" i="5"/>
  <c r="U10672" i="5"/>
  <c r="U10673" i="5"/>
  <c r="U10674" i="5"/>
  <c r="U10675" i="5"/>
  <c r="U10676" i="5"/>
  <c r="U10677" i="5"/>
  <c r="U10678" i="5"/>
  <c r="U10679" i="5"/>
  <c r="U10680" i="5"/>
  <c r="U10681" i="5"/>
  <c r="U10682" i="5"/>
  <c r="U10683" i="5"/>
  <c r="U10684" i="5"/>
  <c r="U10685" i="5"/>
  <c r="U10686" i="5"/>
  <c r="U10687" i="5"/>
  <c r="U10688" i="5"/>
  <c r="U10689" i="5"/>
  <c r="U10690" i="5"/>
  <c r="U10691" i="5"/>
  <c r="U10692" i="5"/>
  <c r="U10693" i="5"/>
  <c r="U10694" i="5"/>
  <c r="U10695" i="5"/>
  <c r="U10696" i="5"/>
  <c r="U10697" i="5"/>
  <c r="U10698" i="5"/>
  <c r="U10699" i="5"/>
  <c r="U10700" i="5"/>
  <c r="U10701" i="5"/>
  <c r="U10702" i="5"/>
  <c r="U10703" i="5"/>
  <c r="U10704" i="5"/>
  <c r="U10705" i="5"/>
  <c r="U10706" i="5"/>
  <c r="U10707" i="5"/>
  <c r="U10708" i="5"/>
  <c r="U10709" i="5"/>
  <c r="U10710" i="5"/>
  <c r="U10711" i="5"/>
  <c r="U10712" i="5"/>
  <c r="U10713" i="5"/>
  <c r="U10714" i="5"/>
  <c r="U10715" i="5"/>
  <c r="U10716" i="5"/>
  <c r="U10717" i="5"/>
  <c r="U10718" i="5"/>
  <c r="U10719" i="5"/>
  <c r="U10720" i="5"/>
  <c r="U10721" i="5"/>
  <c r="U10722" i="5"/>
  <c r="U10723" i="5"/>
  <c r="U10724" i="5"/>
  <c r="U10725" i="5"/>
  <c r="U10726" i="5"/>
  <c r="U10727" i="5"/>
  <c r="U10728" i="5"/>
  <c r="U10729" i="5"/>
  <c r="U10730" i="5"/>
  <c r="U10731" i="5"/>
  <c r="U10732" i="5"/>
  <c r="U10733" i="5"/>
  <c r="U10734" i="5"/>
  <c r="U10735" i="5"/>
  <c r="U10736" i="5"/>
  <c r="U10737" i="5"/>
  <c r="U10738" i="5"/>
  <c r="U10739" i="5"/>
  <c r="U10740" i="5"/>
  <c r="U10741" i="5"/>
  <c r="U10742" i="5"/>
  <c r="U10743" i="5"/>
  <c r="U10744" i="5"/>
  <c r="U10745" i="5"/>
  <c r="U10746" i="5"/>
  <c r="U10747" i="5"/>
  <c r="U10748" i="5"/>
  <c r="U10749" i="5"/>
  <c r="U10750" i="5"/>
  <c r="U10751" i="5"/>
  <c r="U10752" i="5"/>
  <c r="U10753" i="5"/>
  <c r="U10754" i="5"/>
  <c r="U10755" i="5"/>
  <c r="U10756" i="5"/>
  <c r="U10757" i="5"/>
  <c r="U10758" i="5"/>
  <c r="U10759" i="5"/>
  <c r="U10760" i="5"/>
  <c r="U10761" i="5"/>
  <c r="U10762" i="5"/>
  <c r="U10763" i="5"/>
  <c r="U10764" i="5"/>
  <c r="U10765" i="5"/>
  <c r="U10766" i="5"/>
  <c r="U10767" i="5"/>
  <c r="U10768" i="5"/>
  <c r="U10769" i="5"/>
  <c r="U10770" i="5"/>
  <c r="U10771" i="5"/>
  <c r="U10772" i="5"/>
  <c r="U10773" i="5"/>
  <c r="U10774" i="5"/>
  <c r="U10775" i="5"/>
  <c r="U10776" i="5"/>
  <c r="U10777" i="5"/>
  <c r="U10778" i="5"/>
  <c r="U10779" i="5"/>
  <c r="U10780" i="5"/>
  <c r="U10781" i="5"/>
  <c r="U10782" i="5"/>
  <c r="U10783" i="5"/>
  <c r="U10784" i="5"/>
  <c r="U10785" i="5"/>
  <c r="U10786" i="5"/>
  <c r="U10787" i="5"/>
  <c r="U10788" i="5"/>
  <c r="U10789" i="5"/>
  <c r="U10790" i="5"/>
  <c r="U10791" i="5"/>
  <c r="U10792" i="5"/>
  <c r="U10793" i="5"/>
  <c r="U10794" i="5"/>
  <c r="U10795" i="5"/>
  <c r="U10796" i="5"/>
  <c r="U10797" i="5"/>
  <c r="U10798" i="5"/>
  <c r="U10799" i="5"/>
  <c r="U10800" i="5"/>
  <c r="U10801" i="5"/>
  <c r="U10802" i="5"/>
  <c r="U10803" i="5"/>
  <c r="U10804" i="5"/>
  <c r="U10805" i="5"/>
  <c r="U10806" i="5"/>
  <c r="U10807" i="5"/>
  <c r="U10808" i="5"/>
  <c r="U10809" i="5"/>
  <c r="U10810" i="5"/>
  <c r="U10811" i="5"/>
  <c r="U10812" i="5"/>
  <c r="U10813" i="5"/>
  <c r="U10814" i="5"/>
  <c r="U10815" i="5"/>
  <c r="U10816" i="5"/>
  <c r="U10817" i="5"/>
  <c r="U10818" i="5"/>
  <c r="U10819" i="5"/>
  <c r="U10820" i="5"/>
  <c r="U10821" i="5"/>
  <c r="U10822" i="5"/>
  <c r="U10823" i="5"/>
  <c r="U10824" i="5"/>
  <c r="U10825" i="5"/>
  <c r="U10826" i="5"/>
  <c r="U10827" i="5"/>
  <c r="U10828" i="5"/>
  <c r="U10829" i="5"/>
  <c r="U10830" i="5"/>
  <c r="U10831" i="5"/>
  <c r="U10832" i="5"/>
  <c r="U10833" i="5"/>
  <c r="U10834" i="5"/>
  <c r="U10835" i="5"/>
  <c r="U10836" i="5"/>
  <c r="U10837" i="5"/>
  <c r="U10838" i="5"/>
  <c r="U10839" i="5"/>
  <c r="U10840" i="5"/>
  <c r="U10841" i="5"/>
  <c r="U10842" i="5"/>
  <c r="U10843" i="5"/>
  <c r="U10844" i="5"/>
  <c r="U10845" i="5"/>
  <c r="U10846" i="5"/>
  <c r="U10847" i="5"/>
  <c r="U10848" i="5"/>
  <c r="U10849" i="5"/>
  <c r="U10850" i="5"/>
  <c r="U10851" i="5"/>
  <c r="U10852" i="5"/>
  <c r="U10853" i="5"/>
  <c r="U10854" i="5"/>
  <c r="U10855" i="5"/>
  <c r="U10856" i="5"/>
  <c r="U10857" i="5"/>
  <c r="U10858" i="5"/>
  <c r="U10859" i="5"/>
  <c r="U10860" i="5"/>
  <c r="U10861" i="5"/>
  <c r="U10862" i="5"/>
  <c r="U10863" i="5"/>
  <c r="U10864" i="5"/>
  <c r="U10865" i="5"/>
  <c r="U10866" i="5"/>
  <c r="U10867" i="5"/>
  <c r="U10868" i="5"/>
  <c r="U10869" i="5"/>
  <c r="U10870" i="5"/>
  <c r="U10871" i="5"/>
  <c r="U10872" i="5"/>
  <c r="U10873" i="5"/>
  <c r="U10874" i="5"/>
  <c r="U10875" i="5"/>
  <c r="U10876" i="5"/>
  <c r="U10877" i="5"/>
  <c r="U10878" i="5"/>
  <c r="U10879" i="5"/>
  <c r="U10880" i="5"/>
  <c r="U10881" i="5"/>
  <c r="U10882" i="5"/>
  <c r="U10883" i="5"/>
  <c r="U10884" i="5"/>
  <c r="U10885" i="5"/>
  <c r="U10886" i="5"/>
  <c r="U10887" i="5"/>
  <c r="U10888" i="5"/>
  <c r="U10889" i="5"/>
  <c r="U10890" i="5"/>
  <c r="U10891" i="5"/>
  <c r="U10892" i="5"/>
  <c r="U10893" i="5"/>
  <c r="U10894" i="5"/>
  <c r="U10895" i="5"/>
  <c r="U10896" i="5"/>
  <c r="U10897" i="5"/>
  <c r="U10898" i="5"/>
  <c r="U10899" i="5"/>
  <c r="U10900" i="5"/>
  <c r="U10901" i="5"/>
  <c r="U10902" i="5"/>
  <c r="U10903" i="5"/>
  <c r="U10904" i="5"/>
  <c r="U10905" i="5"/>
  <c r="U10906" i="5"/>
  <c r="U10907" i="5"/>
  <c r="U10908" i="5"/>
  <c r="U10909" i="5"/>
  <c r="U10910" i="5"/>
  <c r="U10911" i="5"/>
  <c r="U10912" i="5"/>
  <c r="U10913" i="5"/>
  <c r="U10914" i="5"/>
  <c r="U10915" i="5"/>
  <c r="U10916" i="5"/>
  <c r="U10917" i="5"/>
  <c r="U10918" i="5"/>
  <c r="U10919" i="5"/>
  <c r="U10920" i="5"/>
  <c r="U10921" i="5"/>
  <c r="U10922" i="5"/>
  <c r="U10923" i="5"/>
  <c r="U10924" i="5"/>
  <c r="U10925" i="5"/>
  <c r="U10926" i="5"/>
  <c r="U10927" i="5"/>
  <c r="U10928" i="5"/>
  <c r="U10929" i="5"/>
  <c r="U10930" i="5"/>
  <c r="U10931" i="5"/>
  <c r="U10932" i="5"/>
  <c r="U10933" i="5"/>
  <c r="U10934" i="5"/>
  <c r="U10935" i="5"/>
  <c r="U10936" i="5"/>
  <c r="U10937" i="5"/>
  <c r="U10938" i="5"/>
  <c r="U10939" i="5"/>
  <c r="U10940" i="5"/>
  <c r="U10941" i="5"/>
  <c r="U10942" i="5"/>
  <c r="U10943" i="5"/>
  <c r="U10944" i="5"/>
  <c r="U10945" i="5"/>
  <c r="U10946" i="5"/>
  <c r="U10947" i="5"/>
  <c r="U10948" i="5"/>
  <c r="U10949" i="5"/>
  <c r="U10950" i="5"/>
  <c r="U10951" i="5"/>
  <c r="U10952" i="5"/>
  <c r="U10953" i="5"/>
  <c r="U10954" i="5"/>
  <c r="U10955" i="5"/>
  <c r="U10956" i="5"/>
  <c r="U10957" i="5"/>
  <c r="U10958" i="5"/>
  <c r="U10959" i="5"/>
  <c r="U10960" i="5"/>
  <c r="U10961" i="5"/>
  <c r="U10962" i="5"/>
  <c r="U10963" i="5"/>
  <c r="U10964" i="5"/>
  <c r="U10965" i="5"/>
  <c r="U10966" i="5"/>
  <c r="U10967" i="5"/>
  <c r="U10968" i="5"/>
  <c r="U10969" i="5"/>
  <c r="U10970" i="5"/>
  <c r="U10971" i="5"/>
  <c r="U10972" i="5"/>
  <c r="U10973" i="5"/>
  <c r="U10974" i="5"/>
  <c r="U10975" i="5"/>
  <c r="U10976" i="5"/>
  <c r="U10977" i="5"/>
  <c r="U10978" i="5"/>
  <c r="U10979" i="5"/>
  <c r="U10980" i="5"/>
  <c r="U10981" i="5"/>
  <c r="U10982" i="5"/>
  <c r="U10983" i="5"/>
  <c r="U10984" i="5"/>
  <c r="U10985" i="5"/>
  <c r="U10986" i="5"/>
  <c r="U10987" i="5"/>
  <c r="U10988" i="5"/>
  <c r="U10989" i="5"/>
  <c r="U10990" i="5"/>
  <c r="U10991" i="5"/>
  <c r="U10992" i="5"/>
  <c r="U10993" i="5"/>
  <c r="U10994" i="5"/>
  <c r="U10995" i="5"/>
  <c r="U10996" i="5"/>
  <c r="U10997" i="5"/>
  <c r="U10998" i="5"/>
  <c r="U10999" i="5"/>
  <c r="U11000" i="5"/>
  <c r="U11001" i="5"/>
  <c r="U11002" i="5"/>
  <c r="U11003" i="5"/>
  <c r="U11004" i="5"/>
  <c r="U11005" i="5"/>
  <c r="U11006" i="5"/>
  <c r="U11007" i="5"/>
  <c r="U11008" i="5"/>
  <c r="U11009" i="5"/>
  <c r="U11010" i="5"/>
  <c r="U11011" i="5"/>
  <c r="U11012" i="5"/>
  <c r="U11013" i="5"/>
  <c r="U11014" i="5"/>
  <c r="U11015" i="5"/>
  <c r="U11016" i="5"/>
  <c r="U11017" i="5"/>
  <c r="U11018" i="5"/>
  <c r="U11019" i="5"/>
  <c r="U11020" i="5"/>
  <c r="U11021" i="5"/>
  <c r="U11022" i="5"/>
  <c r="U11023" i="5"/>
  <c r="U11024" i="5"/>
  <c r="U11025" i="5"/>
  <c r="U11026" i="5"/>
  <c r="U11027" i="5"/>
  <c r="U11028" i="5"/>
  <c r="U11029" i="5"/>
  <c r="U11030" i="5"/>
  <c r="U11031" i="5"/>
  <c r="U11032" i="5"/>
  <c r="U11033" i="5"/>
  <c r="U11034" i="5"/>
  <c r="U11035" i="5"/>
  <c r="U11036" i="5"/>
  <c r="U11037" i="5"/>
  <c r="U11038" i="5"/>
  <c r="U11039" i="5"/>
  <c r="U11040" i="5"/>
  <c r="U11041" i="5"/>
  <c r="U11042" i="5"/>
  <c r="U11043" i="5"/>
  <c r="U11044" i="5"/>
  <c r="U11045" i="5"/>
  <c r="U11046" i="5"/>
  <c r="U11047" i="5"/>
  <c r="U11048" i="5"/>
  <c r="U11049" i="5"/>
  <c r="U11050" i="5"/>
  <c r="U11051" i="5"/>
  <c r="U11052" i="5"/>
  <c r="U11053" i="5"/>
  <c r="U11054" i="5"/>
  <c r="U11055" i="5"/>
  <c r="U11056" i="5"/>
  <c r="U11057" i="5"/>
  <c r="U11058" i="5"/>
  <c r="U11059" i="5"/>
  <c r="U11060" i="5"/>
  <c r="U11061" i="5"/>
  <c r="U11062" i="5"/>
  <c r="U11063" i="5"/>
  <c r="U11064" i="5"/>
  <c r="U11065" i="5"/>
  <c r="U11066" i="5"/>
  <c r="U11067" i="5"/>
  <c r="U11068" i="5"/>
  <c r="U11069" i="5"/>
  <c r="U11070" i="5"/>
  <c r="U11071" i="5"/>
  <c r="U11072" i="5"/>
  <c r="U11073" i="5"/>
  <c r="U11074" i="5"/>
  <c r="U11075" i="5"/>
  <c r="U11076" i="5"/>
  <c r="U11077" i="5"/>
  <c r="U11078" i="5"/>
  <c r="U11079" i="5"/>
  <c r="U11080" i="5"/>
  <c r="U11081" i="5"/>
  <c r="U11082" i="5"/>
  <c r="U11083" i="5"/>
  <c r="U11084" i="5"/>
  <c r="U11085" i="5"/>
  <c r="U11086" i="5"/>
  <c r="U11087" i="5"/>
  <c r="U11088" i="5"/>
  <c r="U11089" i="5"/>
  <c r="U11090" i="5"/>
  <c r="U11091" i="5"/>
  <c r="U11092" i="5"/>
  <c r="U11093" i="5"/>
  <c r="U11094" i="5"/>
  <c r="U11095" i="5"/>
  <c r="U11096" i="5"/>
  <c r="U11097" i="5"/>
  <c r="U11098" i="5"/>
  <c r="U11099" i="5"/>
  <c r="U11100" i="5"/>
  <c r="U11101" i="5"/>
  <c r="U11102" i="5"/>
  <c r="U11103" i="5"/>
  <c r="U11104" i="5"/>
  <c r="U11105" i="5"/>
  <c r="U11106" i="5"/>
  <c r="U11107" i="5"/>
  <c r="U11108" i="5"/>
  <c r="U11109" i="5"/>
  <c r="U11110" i="5"/>
  <c r="U11111" i="5"/>
  <c r="U11112" i="5"/>
  <c r="U11113" i="5"/>
  <c r="U11114" i="5"/>
  <c r="U11115" i="5"/>
  <c r="U11116" i="5"/>
  <c r="U11117" i="5"/>
  <c r="U11118" i="5"/>
  <c r="U11119" i="5"/>
  <c r="U11120" i="5"/>
  <c r="U11121" i="5"/>
  <c r="U11122" i="5"/>
  <c r="U11123" i="5"/>
  <c r="U11124" i="5"/>
  <c r="U11125" i="5"/>
  <c r="U11126" i="5"/>
  <c r="U11127" i="5"/>
  <c r="U11128" i="5"/>
  <c r="U11129" i="5"/>
  <c r="U11130" i="5"/>
  <c r="U11131" i="5"/>
  <c r="U11132" i="5"/>
  <c r="U11133" i="5"/>
  <c r="U11134" i="5"/>
  <c r="U11135" i="5"/>
  <c r="U11136" i="5"/>
  <c r="U11137" i="5"/>
  <c r="U11138" i="5"/>
  <c r="U11139" i="5"/>
  <c r="U11140" i="5"/>
  <c r="U11141" i="5"/>
  <c r="U11142" i="5"/>
  <c r="U11143" i="5"/>
  <c r="U11144" i="5"/>
  <c r="U11145" i="5"/>
  <c r="U11146" i="5"/>
  <c r="U11147" i="5"/>
  <c r="U11148" i="5"/>
  <c r="U11149" i="5"/>
  <c r="U11150" i="5"/>
  <c r="U11151" i="5"/>
  <c r="U11152" i="5"/>
  <c r="U11153" i="5"/>
  <c r="U11154" i="5"/>
  <c r="U11155" i="5"/>
  <c r="U11156" i="5"/>
  <c r="U11157" i="5"/>
  <c r="U11158" i="5"/>
  <c r="U11159" i="5"/>
  <c r="U11160" i="5"/>
  <c r="U11161" i="5"/>
  <c r="U11162" i="5"/>
  <c r="U11163" i="5"/>
  <c r="U11164" i="5"/>
  <c r="U11165" i="5"/>
  <c r="U11166" i="5"/>
  <c r="U11167" i="5"/>
  <c r="U11168" i="5"/>
  <c r="U11169" i="5"/>
  <c r="U11170" i="5"/>
  <c r="U11171" i="5"/>
  <c r="U11172" i="5"/>
  <c r="U11173" i="5"/>
  <c r="U11174" i="5"/>
  <c r="U11175" i="5"/>
  <c r="U11176" i="5"/>
  <c r="U11177" i="5"/>
  <c r="U11178" i="5"/>
  <c r="U11179" i="5"/>
  <c r="U11180" i="5"/>
  <c r="U11181" i="5"/>
  <c r="U11182" i="5"/>
  <c r="U11183" i="5"/>
  <c r="U11184" i="5"/>
  <c r="U11185" i="5"/>
  <c r="U11186" i="5"/>
  <c r="U11187" i="5"/>
  <c r="U11188" i="5"/>
  <c r="U11189" i="5"/>
  <c r="U11190" i="5"/>
  <c r="U11191" i="5"/>
  <c r="U11192" i="5"/>
  <c r="U11193" i="5"/>
  <c r="U11194" i="5"/>
  <c r="U11195" i="5"/>
  <c r="U11196" i="5"/>
  <c r="U11197" i="5"/>
  <c r="U11198" i="5"/>
  <c r="U11199" i="5"/>
  <c r="U11200" i="5"/>
  <c r="U11201" i="5"/>
  <c r="U11202" i="5"/>
  <c r="U11203" i="5"/>
  <c r="U11204" i="5"/>
  <c r="U11205" i="5"/>
  <c r="U11206" i="5"/>
  <c r="U11207" i="5"/>
  <c r="U11208" i="5"/>
  <c r="U11209" i="5"/>
  <c r="U11210" i="5"/>
  <c r="U11211" i="5"/>
  <c r="U11212" i="5"/>
  <c r="U11213" i="5"/>
  <c r="U11214" i="5"/>
  <c r="U11215" i="5"/>
  <c r="U11216" i="5"/>
  <c r="U11217" i="5"/>
  <c r="U11218" i="5"/>
  <c r="U11219" i="5"/>
  <c r="U11220" i="5"/>
  <c r="U11221" i="5"/>
  <c r="U11222" i="5"/>
  <c r="U11223" i="5"/>
  <c r="U11224" i="5"/>
  <c r="U11225" i="5"/>
  <c r="U11226" i="5"/>
  <c r="U11227" i="5"/>
  <c r="U11228" i="5"/>
  <c r="U11229" i="5"/>
  <c r="U11230" i="5"/>
  <c r="U11231" i="5"/>
  <c r="U11232" i="5"/>
  <c r="U11233" i="5"/>
  <c r="U11234" i="5"/>
  <c r="U11235" i="5"/>
  <c r="U11236" i="5"/>
  <c r="U11237" i="5"/>
  <c r="U11238" i="5"/>
  <c r="U11239" i="5"/>
  <c r="U11240" i="5"/>
  <c r="U11241" i="5"/>
  <c r="U11242" i="5"/>
  <c r="U11243" i="5"/>
  <c r="U11244" i="5"/>
  <c r="U11245" i="5"/>
  <c r="U11246" i="5"/>
  <c r="U11247" i="5"/>
  <c r="U11248" i="5"/>
  <c r="U11249" i="5"/>
  <c r="U11250" i="5"/>
  <c r="U11251" i="5"/>
  <c r="U11252" i="5"/>
  <c r="U11253" i="5"/>
  <c r="U11254" i="5"/>
  <c r="U11255" i="5"/>
  <c r="U11256" i="5"/>
  <c r="U11257" i="5"/>
  <c r="U11258" i="5"/>
  <c r="U11259" i="5"/>
  <c r="U11260" i="5"/>
  <c r="U11261" i="5"/>
  <c r="U11262" i="5"/>
  <c r="U11263" i="5"/>
  <c r="U11264" i="5"/>
  <c r="U11265" i="5"/>
  <c r="U11266" i="5"/>
  <c r="U11267" i="5"/>
  <c r="U11268" i="5"/>
  <c r="U11269" i="5"/>
  <c r="U11270" i="5"/>
  <c r="U11271" i="5"/>
  <c r="U11272" i="5"/>
  <c r="U11273" i="5"/>
  <c r="U11274" i="5"/>
  <c r="U11275" i="5"/>
  <c r="U11276" i="5"/>
  <c r="U11277" i="5"/>
  <c r="U11278" i="5"/>
  <c r="U11279" i="5"/>
  <c r="U11280" i="5"/>
  <c r="U11281" i="5"/>
  <c r="U11282" i="5"/>
  <c r="U11283" i="5"/>
  <c r="U11284" i="5"/>
  <c r="U11285" i="5"/>
  <c r="U11286" i="5"/>
  <c r="U11287" i="5"/>
  <c r="U11288" i="5"/>
  <c r="U11289" i="5"/>
  <c r="U11290" i="5"/>
  <c r="U11291" i="5"/>
  <c r="U11292" i="5"/>
  <c r="U11293" i="5"/>
  <c r="U11294" i="5"/>
  <c r="U11295" i="5"/>
  <c r="U11296" i="5"/>
  <c r="U11297" i="5"/>
  <c r="U11298" i="5"/>
  <c r="U11299" i="5"/>
  <c r="U11300" i="5"/>
  <c r="U11301" i="5"/>
  <c r="U11302" i="5"/>
  <c r="U11303" i="5"/>
  <c r="U11304" i="5"/>
  <c r="U11305" i="5"/>
  <c r="U11306" i="5"/>
  <c r="U11307" i="5"/>
  <c r="U11308" i="5"/>
  <c r="U11309" i="5"/>
  <c r="U11310" i="5"/>
  <c r="U11311" i="5"/>
  <c r="U11312" i="5"/>
  <c r="U11313" i="5"/>
  <c r="U11314" i="5"/>
  <c r="U11315" i="5"/>
  <c r="U11316" i="5"/>
  <c r="U11317" i="5"/>
  <c r="U11318" i="5"/>
  <c r="U11319" i="5"/>
  <c r="U11320" i="5"/>
  <c r="U11321" i="5"/>
  <c r="U11322" i="5"/>
  <c r="U11323" i="5"/>
  <c r="U11324" i="5"/>
  <c r="U11325" i="5"/>
  <c r="U11326" i="5"/>
  <c r="U11327" i="5"/>
  <c r="U11328" i="5"/>
  <c r="U11329" i="5"/>
  <c r="U11330" i="5"/>
  <c r="U11331" i="5"/>
  <c r="U11332" i="5"/>
  <c r="U11333" i="5"/>
  <c r="U11334" i="5"/>
  <c r="U11335" i="5"/>
  <c r="U11336" i="5"/>
  <c r="U11337" i="5"/>
  <c r="U11338" i="5"/>
  <c r="U11339" i="5"/>
  <c r="U11340" i="5"/>
  <c r="U11341" i="5"/>
  <c r="U11342" i="5"/>
  <c r="U11343" i="5"/>
  <c r="U11344" i="5"/>
  <c r="U11345" i="5"/>
  <c r="U11346" i="5"/>
  <c r="U11347" i="5"/>
  <c r="U11348" i="5"/>
  <c r="U11349" i="5"/>
  <c r="U11350" i="5"/>
  <c r="U11351" i="5"/>
  <c r="U11352" i="5"/>
  <c r="U11353" i="5"/>
  <c r="U11354" i="5"/>
  <c r="U11355" i="5"/>
  <c r="U11356" i="5"/>
  <c r="U11357" i="5"/>
  <c r="U11358" i="5"/>
  <c r="U11359" i="5"/>
  <c r="U11360" i="5"/>
  <c r="U11361" i="5"/>
  <c r="U11362" i="5"/>
  <c r="U11363" i="5"/>
  <c r="U11364" i="5"/>
  <c r="U11365" i="5"/>
  <c r="U11366" i="5"/>
  <c r="U11367" i="5"/>
  <c r="U11368" i="5"/>
  <c r="U11369" i="5"/>
  <c r="U11370" i="5"/>
  <c r="U11371" i="5"/>
  <c r="U11372" i="5"/>
  <c r="U11373" i="5"/>
  <c r="U11374" i="5"/>
  <c r="U11375" i="5"/>
  <c r="U11376" i="5"/>
  <c r="U11377" i="5"/>
  <c r="U11378" i="5"/>
  <c r="U11379" i="5"/>
  <c r="U11380" i="5"/>
  <c r="U11381" i="5"/>
  <c r="U11382" i="5"/>
  <c r="U11383" i="5"/>
  <c r="U11384" i="5"/>
  <c r="U11385" i="5"/>
  <c r="U11386" i="5"/>
  <c r="U11387" i="5"/>
  <c r="U11388" i="5"/>
  <c r="U11389" i="5"/>
  <c r="U11390" i="5"/>
  <c r="U11391" i="5"/>
  <c r="U11392" i="5"/>
  <c r="U11393" i="5"/>
  <c r="U11394" i="5"/>
  <c r="U11395" i="5"/>
  <c r="U11396" i="5"/>
  <c r="U11397" i="5"/>
  <c r="U11398" i="5"/>
  <c r="U11399" i="5"/>
  <c r="U11400" i="5"/>
  <c r="U11401" i="5"/>
  <c r="U11402" i="5"/>
  <c r="U11403" i="5"/>
  <c r="U11404" i="5"/>
  <c r="U11405" i="5"/>
  <c r="U11406" i="5"/>
  <c r="U11407" i="5"/>
  <c r="U11408" i="5"/>
  <c r="U11409" i="5"/>
  <c r="U11410" i="5"/>
  <c r="U11411" i="5"/>
  <c r="U11412" i="5"/>
  <c r="U11413" i="5"/>
  <c r="U11414" i="5"/>
  <c r="U11415" i="5"/>
  <c r="U11416" i="5"/>
  <c r="U11417" i="5"/>
  <c r="U11418" i="5"/>
  <c r="U11419" i="5"/>
  <c r="U11420" i="5"/>
  <c r="U11421" i="5"/>
  <c r="U11422" i="5"/>
  <c r="U11423" i="5"/>
  <c r="U11424" i="5"/>
  <c r="U11425" i="5"/>
  <c r="U11426" i="5"/>
  <c r="U11427" i="5"/>
  <c r="U11428" i="5"/>
  <c r="U11429" i="5"/>
  <c r="U11430" i="5"/>
  <c r="U11431" i="5"/>
  <c r="U11432" i="5"/>
  <c r="U11433" i="5"/>
  <c r="U11434" i="5"/>
  <c r="U11435" i="5"/>
  <c r="U11436" i="5"/>
  <c r="U11437" i="5"/>
  <c r="U11438" i="5"/>
  <c r="U11439" i="5"/>
  <c r="U11440" i="5"/>
  <c r="U11441" i="5"/>
  <c r="U11442" i="5"/>
  <c r="U11443" i="5"/>
  <c r="U11444" i="5"/>
  <c r="U11445" i="5"/>
  <c r="U11446" i="5"/>
  <c r="U11447" i="5"/>
  <c r="U11448" i="5"/>
  <c r="U11449" i="5"/>
  <c r="U11450" i="5"/>
  <c r="U11451" i="5"/>
  <c r="U11452" i="5"/>
  <c r="U11453" i="5"/>
  <c r="U11454" i="5"/>
  <c r="U11455" i="5"/>
  <c r="U11456" i="5"/>
  <c r="U11457" i="5"/>
  <c r="U11458" i="5"/>
  <c r="U11459" i="5"/>
  <c r="U11460" i="5"/>
  <c r="U11461" i="5"/>
  <c r="U11462" i="5"/>
  <c r="U11463" i="5"/>
  <c r="U11464" i="5"/>
  <c r="U11465" i="5"/>
  <c r="U11466" i="5"/>
  <c r="U11467" i="5"/>
  <c r="U11468" i="5"/>
  <c r="U11469" i="5"/>
  <c r="U11470" i="5"/>
  <c r="U11471" i="5"/>
  <c r="U11472" i="5"/>
  <c r="U11473" i="5"/>
  <c r="U11474" i="5"/>
  <c r="U11475" i="5"/>
  <c r="U11476" i="5"/>
  <c r="U11477" i="5"/>
  <c r="U11478" i="5"/>
  <c r="U11479" i="5"/>
  <c r="U11480" i="5"/>
  <c r="U11481" i="5"/>
  <c r="U11482" i="5"/>
  <c r="U11483" i="5"/>
  <c r="U11484" i="5"/>
  <c r="U11485" i="5"/>
  <c r="U11486" i="5"/>
  <c r="U11487" i="5"/>
  <c r="U11488" i="5"/>
  <c r="U11489" i="5"/>
  <c r="U11490" i="5"/>
  <c r="U11491" i="5"/>
  <c r="U11492" i="5"/>
  <c r="U11493" i="5"/>
  <c r="U11494" i="5"/>
  <c r="U11495" i="5"/>
  <c r="U11496" i="5"/>
  <c r="U11497" i="5"/>
  <c r="U11498" i="5"/>
  <c r="U11499" i="5"/>
  <c r="U11500" i="5"/>
  <c r="U11501" i="5"/>
  <c r="U11502" i="5"/>
  <c r="U11503" i="5"/>
  <c r="U11504" i="5"/>
  <c r="U11505" i="5"/>
  <c r="U11506" i="5"/>
  <c r="U11507" i="5"/>
  <c r="U11508" i="5"/>
  <c r="U11509" i="5"/>
  <c r="U11510" i="5"/>
  <c r="U11511" i="5"/>
  <c r="U11512" i="5"/>
  <c r="U11513" i="5"/>
  <c r="U11514" i="5"/>
  <c r="U11515" i="5"/>
  <c r="U11516" i="5"/>
  <c r="U11517" i="5"/>
  <c r="U11518" i="5"/>
  <c r="U11519" i="5"/>
  <c r="U11520" i="5"/>
  <c r="U11521" i="5"/>
  <c r="U11522" i="5"/>
  <c r="U11523" i="5"/>
  <c r="U11524" i="5"/>
  <c r="U11525" i="5"/>
  <c r="U11526" i="5"/>
  <c r="U11527" i="5"/>
  <c r="U11528" i="5"/>
  <c r="U11529" i="5"/>
  <c r="U11530" i="5"/>
  <c r="U11531" i="5"/>
  <c r="U11532" i="5"/>
  <c r="U11533" i="5"/>
  <c r="U11534" i="5"/>
  <c r="U11535" i="5"/>
  <c r="U11536" i="5"/>
  <c r="U11537" i="5"/>
  <c r="U11538" i="5"/>
  <c r="U11539" i="5"/>
  <c r="U11540" i="5"/>
  <c r="U11541" i="5"/>
  <c r="U11542" i="5"/>
  <c r="U11543" i="5"/>
  <c r="U11544" i="5"/>
  <c r="U11545" i="5"/>
  <c r="U11546" i="5"/>
  <c r="U11547" i="5"/>
  <c r="U11548" i="5"/>
  <c r="U11549" i="5"/>
  <c r="U11550" i="5"/>
  <c r="U11551" i="5"/>
  <c r="U11552" i="5"/>
  <c r="U11553" i="5"/>
  <c r="U11554" i="5"/>
  <c r="U11555" i="5"/>
  <c r="U11556" i="5"/>
  <c r="U11557" i="5"/>
  <c r="U11558" i="5"/>
  <c r="U11559" i="5"/>
  <c r="U11560" i="5"/>
  <c r="U11561" i="5"/>
  <c r="U11562" i="5"/>
  <c r="U11563" i="5"/>
  <c r="U11564" i="5"/>
  <c r="U11565" i="5"/>
  <c r="U11566" i="5"/>
  <c r="U11567" i="5"/>
  <c r="U11568" i="5"/>
  <c r="U11569" i="5"/>
  <c r="U11570" i="5"/>
  <c r="U11571" i="5"/>
  <c r="U11572" i="5"/>
  <c r="U11573" i="5"/>
  <c r="U11574" i="5"/>
  <c r="U11575" i="5"/>
  <c r="U11576" i="5"/>
  <c r="U11577" i="5"/>
  <c r="U11578" i="5"/>
  <c r="U11579" i="5"/>
  <c r="U11580" i="5"/>
  <c r="U11581" i="5"/>
  <c r="U11582" i="5"/>
  <c r="U11583" i="5"/>
  <c r="U11584" i="5"/>
  <c r="U11585" i="5"/>
  <c r="U11586" i="5"/>
  <c r="U11587" i="5"/>
  <c r="U11588" i="5"/>
  <c r="U11589" i="5"/>
  <c r="U11590" i="5"/>
  <c r="U11591" i="5"/>
  <c r="U11592" i="5"/>
  <c r="U11593" i="5"/>
  <c r="U11594" i="5"/>
  <c r="U11595" i="5"/>
  <c r="U11596" i="5"/>
  <c r="U11597" i="5"/>
  <c r="U11598" i="5"/>
  <c r="U11599" i="5"/>
  <c r="U11600" i="5"/>
  <c r="U11601" i="5"/>
  <c r="U11602" i="5"/>
  <c r="U11603" i="5"/>
  <c r="U11604" i="5"/>
  <c r="U11605" i="5"/>
  <c r="U11606" i="5"/>
  <c r="U11607" i="5"/>
  <c r="U11608" i="5"/>
  <c r="U11609" i="5"/>
  <c r="U11610" i="5"/>
  <c r="U11611" i="5"/>
  <c r="U11612" i="5"/>
  <c r="U11613" i="5"/>
  <c r="U11614" i="5"/>
  <c r="U11615" i="5"/>
  <c r="U11616" i="5"/>
  <c r="U11617" i="5"/>
  <c r="U11618" i="5"/>
  <c r="U11619" i="5"/>
  <c r="U11620" i="5"/>
  <c r="U11621" i="5"/>
  <c r="U11622" i="5"/>
  <c r="U11623" i="5"/>
  <c r="U11624" i="5"/>
  <c r="U11625" i="5"/>
  <c r="U11626" i="5"/>
  <c r="U11627" i="5"/>
  <c r="U11628" i="5"/>
  <c r="U11629" i="5"/>
  <c r="U11630" i="5"/>
  <c r="U11631" i="5"/>
  <c r="U11632" i="5"/>
  <c r="U11633" i="5"/>
  <c r="U11634" i="5"/>
  <c r="U11635" i="5"/>
  <c r="U11636" i="5"/>
  <c r="U11637" i="5"/>
  <c r="U11638" i="5"/>
  <c r="U11639" i="5"/>
  <c r="U11640" i="5"/>
  <c r="U11641" i="5"/>
  <c r="U11642" i="5"/>
  <c r="U11643" i="5"/>
  <c r="U11644" i="5"/>
  <c r="U11645" i="5"/>
  <c r="U11646" i="5"/>
  <c r="U11647" i="5"/>
  <c r="U11648" i="5"/>
  <c r="U11649" i="5"/>
  <c r="U11650" i="5"/>
  <c r="U11651" i="5"/>
  <c r="U11652" i="5"/>
  <c r="U11653" i="5"/>
  <c r="U11654" i="5"/>
  <c r="U11655" i="5"/>
  <c r="U11656" i="5"/>
  <c r="U11657" i="5"/>
  <c r="U11658" i="5"/>
  <c r="U11659" i="5"/>
  <c r="U11660" i="5"/>
  <c r="U11661" i="5"/>
  <c r="U11662" i="5"/>
  <c r="U11663" i="5"/>
  <c r="U11664" i="5"/>
  <c r="U11665" i="5"/>
  <c r="U11666" i="5"/>
  <c r="U11667" i="5"/>
  <c r="U11668" i="5"/>
  <c r="U11669" i="5"/>
  <c r="U11670" i="5"/>
  <c r="U11671" i="5"/>
  <c r="U11672" i="5"/>
  <c r="U11673" i="5"/>
  <c r="U11674" i="5"/>
  <c r="U11675" i="5"/>
  <c r="U11676" i="5"/>
  <c r="U11677" i="5"/>
  <c r="U11678" i="5"/>
  <c r="U11679" i="5"/>
  <c r="U11680" i="5"/>
  <c r="U11681" i="5"/>
  <c r="U11682" i="5"/>
  <c r="U11683" i="5"/>
  <c r="U11684" i="5"/>
  <c r="U11685" i="5"/>
  <c r="U11686" i="5"/>
  <c r="U11687" i="5"/>
  <c r="U11688" i="5"/>
  <c r="U11689" i="5"/>
  <c r="U11690" i="5"/>
  <c r="U11691" i="5"/>
  <c r="U11692" i="5"/>
  <c r="U11693" i="5"/>
  <c r="U11694" i="5"/>
  <c r="U11695" i="5"/>
  <c r="U11696" i="5"/>
  <c r="U11697" i="5"/>
  <c r="U11698" i="5"/>
  <c r="U11699" i="5"/>
  <c r="U11700" i="5"/>
  <c r="U11701" i="5"/>
  <c r="U11702" i="5"/>
  <c r="U11703" i="5"/>
  <c r="U11704" i="5"/>
  <c r="U11705" i="5"/>
  <c r="U11706" i="5"/>
  <c r="U11707" i="5"/>
  <c r="U11708" i="5"/>
  <c r="U11709" i="5"/>
  <c r="U11710" i="5"/>
  <c r="U11711" i="5"/>
  <c r="U11712" i="5"/>
  <c r="U11713" i="5"/>
  <c r="U11714" i="5"/>
  <c r="U11715" i="5"/>
  <c r="U11716" i="5"/>
  <c r="U11717" i="5"/>
  <c r="U11718" i="5"/>
  <c r="U11719" i="5"/>
  <c r="U11720" i="5"/>
  <c r="U11721" i="5"/>
  <c r="U11722" i="5"/>
  <c r="U11723" i="5"/>
  <c r="U11724" i="5"/>
  <c r="U11725" i="5"/>
  <c r="U11726" i="5"/>
  <c r="U11727" i="5"/>
  <c r="U11728" i="5"/>
  <c r="U11729" i="5"/>
  <c r="U11730" i="5"/>
  <c r="U11731" i="5"/>
  <c r="U11732" i="5"/>
  <c r="U11733" i="5"/>
  <c r="U11734" i="5"/>
  <c r="U11735" i="5"/>
  <c r="U11736" i="5"/>
  <c r="U11737" i="5"/>
  <c r="U11738" i="5"/>
  <c r="U11739" i="5"/>
  <c r="U11740" i="5"/>
  <c r="U11741" i="5"/>
  <c r="U11742" i="5"/>
  <c r="U11743" i="5"/>
  <c r="U11744" i="5"/>
  <c r="U11745" i="5"/>
  <c r="U11746" i="5"/>
  <c r="U11747" i="5"/>
  <c r="U11748" i="5"/>
  <c r="U11749" i="5"/>
  <c r="U11750" i="5"/>
  <c r="U11751" i="5"/>
  <c r="U11752" i="5"/>
  <c r="U11753" i="5"/>
  <c r="U11754" i="5"/>
  <c r="U11755" i="5"/>
  <c r="U11756" i="5"/>
  <c r="U11757" i="5"/>
  <c r="U11758" i="5"/>
  <c r="U11759" i="5"/>
  <c r="U11760" i="5"/>
  <c r="U11761" i="5"/>
  <c r="U11762" i="5"/>
  <c r="U11763" i="5"/>
  <c r="U11764" i="5"/>
  <c r="U11765" i="5"/>
  <c r="U11766" i="5"/>
  <c r="U11767" i="5"/>
  <c r="U11768" i="5"/>
  <c r="U11769" i="5"/>
  <c r="U11770" i="5"/>
  <c r="U11771" i="5"/>
  <c r="U11772" i="5"/>
  <c r="U11773" i="5"/>
  <c r="U11774" i="5"/>
  <c r="U11775" i="5"/>
  <c r="U11776" i="5"/>
  <c r="U11777" i="5"/>
  <c r="U11778" i="5"/>
  <c r="U11779" i="5"/>
  <c r="U11780" i="5"/>
  <c r="U11781" i="5"/>
  <c r="U11782" i="5"/>
  <c r="U11783" i="5"/>
  <c r="U11784" i="5"/>
  <c r="U11785" i="5"/>
  <c r="U11786" i="5"/>
  <c r="U11787" i="5"/>
  <c r="U11788" i="5"/>
  <c r="U11789" i="5"/>
  <c r="U11790" i="5"/>
  <c r="U11791" i="5"/>
  <c r="U11792" i="5"/>
  <c r="U11793" i="5"/>
  <c r="U11794" i="5"/>
  <c r="U11795" i="5"/>
  <c r="U11796" i="5"/>
  <c r="U11797" i="5"/>
  <c r="U11798" i="5"/>
  <c r="U11799" i="5"/>
  <c r="U11800" i="5"/>
  <c r="U11801" i="5"/>
  <c r="U11802" i="5"/>
  <c r="U11803" i="5"/>
  <c r="U11804" i="5"/>
  <c r="U11805" i="5"/>
  <c r="U11806" i="5"/>
  <c r="U11807" i="5"/>
  <c r="U11808" i="5"/>
  <c r="U11809" i="5"/>
  <c r="U11810" i="5"/>
  <c r="U11811" i="5"/>
  <c r="U11812" i="5"/>
  <c r="U11813" i="5"/>
  <c r="U11814" i="5"/>
  <c r="U11815" i="5"/>
  <c r="U11816" i="5"/>
  <c r="U11817" i="5"/>
  <c r="U11818" i="5"/>
  <c r="U11819" i="5"/>
  <c r="U11820" i="5"/>
  <c r="U11821" i="5"/>
  <c r="U11822" i="5"/>
  <c r="U11823" i="5"/>
  <c r="U11824" i="5"/>
  <c r="U11825" i="5"/>
  <c r="U11826" i="5"/>
  <c r="U11827" i="5"/>
  <c r="U11828" i="5"/>
  <c r="U11829" i="5"/>
  <c r="U11830" i="5"/>
  <c r="U11831" i="5"/>
  <c r="U11832" i="5"/>
  <c r="U11833" i="5"/>
  <c r="U11834" i="5"/>
  <c r="U11835" i="5"/>
  <c r="U11836" i="5"/>
  <c r="U11837" i="5"/>
  <c r="U11838" i="5"/>
  <c r="U11839" i="5"/>
  <c r="U11840" i="5"/>
  <c r="U11841" i="5"/>
  <c r="U11842" i="5"/>
  <c r="U11843" i="5"/>
  <c r="U11844" i="5"/>
  <c r="U11845" i="5"/>
  <c r="U11846" i="5"/>
  <c r="U11847" i="5"/>
  <c r="U11848" i="5"/>
  <c r="U11849" i="5"/>
  <c r="U11850" i="5"/>
  <c r="U11851" i="5"/>
  <c r="U11852" i="5"/>
  <c r="U11853" i="5"/>
  <c r="U11854" i="5"/>
  <c r="U11855" i="5"/>
  <c r="U11856" i="5"/>
  <c r="U11857" i="5"/>
  <c r="U11858" i="5"/>
  <c r="U11859" i="5"/>
  <c r="U11860" i="5"/>
  <c r="U11861" i="5"/>
  <c r="U11862" i="5"/>
  <c r="U11863" i="5"/>
  <c r="U11864" i="5"/>
  <c r="U11865" i="5"/>
  <c r="U11866" i="5"/>
  <c r="U11867" i="5"/>
  <c r="U11868" i="5"/>
  <c r="U11869" i="5"/>
  <c r="U11870" i="5"/>
  <c r="U11871" i="5"/>
  <c r="U11872" i="5"/>
  <c r="U11873" i="5"/>
  <c r="U11874" i="5"/>
  <c r="U11875" i="5"/>
  <c r="U11876" i="5"/>
  <c r="U11877" i="5"/>
  <c r="U11878" i="5"/>
  <c r="U11879" i="5"/>
  <c r="U11880" i="5"/>
  <c r="U11881" i="5"/>
  <c r="U11882" i="5"/>
  <c r="U11883" i="5"/>
  <c r="U11884" i="5"/>
  <c r="U11885" i="5"/>
  <c r="U11886" i="5"/>
  <c r="U11887" i="5"/>
  <c r="U11888" i="5"/>
  <c r="U11889" i="5"/>
  <c r="U11890" i="5"/>
  <c r="U11891" i="5"/>
  <c r="U11892" i="5"/>
  <c r="U11893" i="5"/>
  <c r="U11894" i="5"/>
  <c r="U11895" i="5"/>
  <c r="U11896" i="5"/>
  <c r="U11897" i="5"/>
  <c r="U11898" i="5"/>
  <c r="U11899" i="5"/>
  <c r="U11900" i="5"/>
  <c r="U11901" i="5"/>
  <c r="U11902" i="5"/>
  <c r="U11903" i="5"/>
  <c r="U11904" i="5"/>
  <c r="U11905" i="5"/>
  <c r="U11906" i="5"/>
  <c r="U11907" i="5"/>
  <c r="U11908" i="5"/>
  <c r="U11909" i="5"/>
  <c r="U11910" i="5"/>
  <c r="U11911" i="5"/>
  <c r="U11912" i="5"/>
  <c r="U11913" i="5"/>
  <c r="U11914" i="5"/>
  <c r="U11915" i="5"/>
  <c r="U11916" i="5"/>
  <c r="U11917" i="5"/>
  <c r="U11918" i="5"/>
  <c r="U11919" i="5"/>
  <c r="U11920" i="5"/>
  <c r="U11921" i="5"/>
  <c r="U11922" i="5"/>
  <c r="U11923" i="5"/>
  <c r="U11924" i="5"/>
  <c r="U11925" i="5"/>
  <c r="U11926" i="5"/>
  <c r="U11927" i="5"/>
  <c r="U11928" i="5"/>
  <c r="U11929" i="5"/>
  <c r="U11930" i="5"/>
  <c r="U11931" i="5"/>
  <c r="U11932" i="5"/>
  <c r="U11933" i="5"/>
  <c r="U11934" i="5"/>
  <c r="U11935" i="5"/>
  <c r="U11936" i="5"/>
  <c r="U11937" i="5"/>
  <c r="U11938" i="5"/>
  <c r="U11939" i="5"/>
  <c r="U11940" i="5"/>
  <c r="U11941" i="5"/>
  <c r="U11942" i="5"/>
  <c r="U11943" i="5"/>
  <c r="U11944" i="5"/>
  <c r="U11945" i="5"/>
  <c r="U11946" i="5"/>
  <c r="U11947" i="5"/>
  <c r="U11948" i="5"/>
  <c r="U11949" i="5"/>
  <c r="U11950" i="5"/>
  <c r="U11951" i="5"/>
  <c r="U11952" i="5"/>
  <c r="U11953" i="5"/>
  <c r="U11954" i="5"/>
  <c r="U11955" i="5"/>
  <c r="U11956" i="5"/>
  <c r="U11957" i="5"/>
  <c r="U11958" i="5"/>
  <c r="U11959" i="5"/>
  <c r="U11960" i="5"/>
  <c r="U11961" i="5"/>
  <c r="U11962" i="5"/>
  <c r="U11963" i="5"/>
  <c r="U11964" i="5"/>
  <c r="U11965" i="5"/>
  <c r="U11966" i="5"/>
  <c r="U11967" i="5"/>
  <c r="U11968" i="5"/>
  <c r="U11969" i="5"/>
  <c r="U11970" i="5"/>
  <c r="U11971" i="5"/>
  <c r="U11972" i="5"/>
  <c r="U11973" i="5"/>
  <c r="U11974" i="5"/>
  <c r="U11975" i="5"/>
  <c r="U11976" i="5"/>
  <c r="U11977" i="5"/>
  <c r="U11978" i="5"/>
  <c r="U11979" i="5"/>
  <c r="U11980" i="5"/>
  <c r="U11981" i="5"/>
  <c r="U11982" i="5"/>
  <c r="U11983" i="5"/>
  <c r="U11984" i="5"/>
  <c r="U11985" i="5"/>
  <c r="U11986" i="5"/>
  <c r="U11987" i="5"/>
  <c r="U11988" i="5"/>
  <c r="U11989" i="5"/>
  <c r="U11990" i="5"/>
  <c r="U11991" i="5"/>
  <c r="U11992" i="5"/>
  <c r="U11993" i="5"/>
  <c r="U11994" i="5"/>
  <c r="U11995" i="5"/>
  <c r="U11996" i="5"/>
  <c r="U11997" i="5"/>
  <c r="U11998" i="5"/>
  <c r="U11999" i="5"/>
  <c r="U12000" i="5"/>
  <c r="U12001" i="5"/>
  <c r="U12002" i="5"/>
  <c r="U12003" i="5"/>
  <c r="U12004" i="5"/>
  <c r="U12005" i="5"/>
  <c r="U12006" i="5"/>
  <c r="U12007" i="5"/>
  <c r="U12008" i="5"/>
  <c r="U12009" i="5"/>
  <c r="U12010" i="5"/>
  <c r="U12011" i="5"/>
  <c r="U12012" i="5"/>
  <c r="U12013" i="5"/>
  <c r="U12014" i="5"/>
  <c r="U12015" i="5"/>
  <c r="U12016" i="5"/>
  <c r="U12017" i="5"/>
  <c r="U12018" i="5"/>
  <c r="U12019" i="5"/>
  <c r="U12020" i="5"/>
  <c r="U12021" i="5"/>
  <c r="U12022" i="5"/>
  <c r="U12023" i="5"/>
  <c r="U12024" i="5"/>
  <c r="U12025" i="5"/>
  <c r="U12026" i="5"/>
  <c r="U12027" i="5"/>
  <c r="U12028" i="5"/>
  <c r="U12029" i="5"/>
  <c r="U12030" i="5"/>
  <c r="U12031" i="5"/>
  <c r="U12032" i="5"/>
  <c r="U12033" i="5"/>
  <c r="U12034" i="5"/>
  <c r="U12035" i="5"/>
  <c r="U12036" i="5"/>
  <c r="U12037" i="5"/>
  <c r="U12038" i="5"/>
  <c r="U12039" i="5"/>
  <c r="U12040" i="5"/>
  <c r="U12041" i="5"/>
  <c r="U12042" i="5"/>
  <c r="U12043" i="5"/>
  <c r="U12044" i="5"/>
  <c r="U12045" i="5"/>
  <c r="U12046" i="5"/>
  <c r="U12047" i="5"/>
  <c r="U12048" i="5"/>
  <c r="U12049" i="5"/>
  <c r="U12050" i="5"/>
  <c r="U12051" i="5"/>
  <c r="U12052" i="5"/>
  <c r="U12053" i="5"/>
  <c r="U12054" i="5"/>
  <c r="U12055" i="5"/>
  <c r="U12056" i="5"/>
  <c r="U12057" i="5"/>
  <c r="U12058" i="5"/>
  <c r="U12059" i="5"/>
  <c r="U12060" i="5"/>
  <c r="U12061" i="5"/>
  <c r="U12062" i="5"/>
  <c r="U12063" i="5"/>
  <c r="U12064" i="5"/>
  <c r="U12065" i="5"/>
  <c r="U12066" i="5"/>
  <c r="U12067" i="5"/>
  <c r="U12068" i="5"/>
  <c r="U12069" i="5"/>
  <c r="U12070" i="5"/>
  <c r="U12071" i="5"/>
  <c r="U12072" i="5"/>
  <c r="U12073" i="5"/>
  <c r="U12074" i="5"/>
  <c r="U12075" i="5"/>
  <c r="U12076" i="5"/>
  <c r="U12077" i="5"/>
  <c r="U12078" i="5"/>
  <c r="U12079" i="5"/>
  <c r="U12080" i="5"/>
  <c r="U12081" i="5"/>
  <c r="U12082" i="5"/>
  <c r="U12083" i="5"/>
  <c r="U12084" i="5"/>
  <c r="U12085" i="5"/>
  <c r="U12086" i="5"/>
  <c r="U12087" i="5"/>
  <c r="U12088" i="5"/>
  <c r="U12089" i="5"/>
  <c r="U12090" i="5"/>
  <c r="U12091" i="5"/>
  <c r="U12092" i="5"/>
  <c r="U12093" i="5"/>
  <c r="U12094" i="5"/>
  <c r="U12095" i="5"/>
  <c r="U12096" i="5"/>
  <c r="U12097" i="5"/>
  <c r="U12098" i="5"/>
  <c r="U12099" i="5"/>
  <c r="U12100" i="5"/>
  <c r="U12101" i="5"/>
  <c r="U12102" i="5"/>
  <c r="U12103" i="5"/>
  <c r="U12104" i="5"/>
  <c r="U12105" i="5"/>
  <c r="U12106" i="5"/>
  <c r="U12107" i="5"/>
  <c r="U12108" i="5"/>
  <c r="U12109" i="5"/>
  <c r="U12110" i="5"/>
  <c r="U12111" i="5"/>
  <c r="U12112" i="5"/>
  <c r="U12113" i="5"/>
  <c r="U12114" i="5"/>
  <c r="U12115" i="5"/>
  <c r="U12116" i="5"/>
  <c r="U12117" i="5"/>
  <c r="U12118" i="5"/>
  <c r="U12119" i="5"/>
  <c r="U12120" i="5"/>
  <c r="U12121" i="5"/>
  <c r="U12122" i="5"/>
  <c r="U12123" i="5"/>
  <c r="U12124" i="5"/>
  <c r="U12125" i="5"/>
  <c r="U12126" i="5"/>
  <c r="U12127" i="5"/>
  <c r="U12128" i="5"/>
  <c r="U12129" i="5"/>
  <c r="U12130" i="5"/>
  <c r="U12131" i="5"/>
  <c r="U12132" i="5"/>
  <c r="U12133" i="5"/>
  <c r="U12134" i="5"/>
  <c r="U12135" i="5"/>
  <c r="U12136" i="5"/>
  <c r="U12137" i="5"/>
  <c r="U12138" i="5"/>
  <c r="U12139" i="5"/>
  <c r="U12140" i="5"/>
  <c r="U12141" i="5"/>
  <c r="U12142" i="5"/>
  <c r="U12143" i="5"/>
  <c r="U12144" i="5"/>
  <c r="U12145" i="5"/>
  <c r="U12146" i="5"/>
  <c r="U12147" i="5"/>
  <c r="U12148" i="5"/>
  <c r="U12149" i="5"/>
  <c r="U12150" i="5"/>
  <c r="U12151" i="5"/>
  <c r="U12152" i="5"/>
  <c r="U12153" i="5"/>
  <c r="U12154" i="5"/>
  <c r="U12155" i="5"/>
  <c r="U12156" i="5"/>
  <c r="U12157" i="5"/>
  <c r="U12158" i="5"/>
  <c r="U12159" i="5"/>
  <c r="U12160" i="5"/>
  <c r="U12161" i="5"/>
  <c r="U12162" i="5"/>
  <c r="U12163" i="5"/>
  <c r="U12164" i="5"/>
  <c r="U12165" i="5"/>
  <c r="U12166" i="5"/>
  <c r="U12167" i="5"/>
  <c r="U12168" i="5"/>
  <c r="U12169" i="5"/>
  <c r="U12170" i="5"/>
  <c r="U12171" i="5"/>
  <c r="U12172" i="5"/>
  <c r="U12173" i="5"/>
  <c r="U12174" i="5"/>
  <c r="U12175" i="5"/>
  <c r="U12176" i="5"/>
  <c r="U12177" i="5"/>
  <c r="U12178" i="5"/>
  <c r="U12179" i="5"/>
  <c r="U12180" i="5"/>
  <c r="U12181" i="5"/>
  <c r="U12182" i="5"/>
  <c r="U12183" i="5"/>
  <c r="U12184" i="5"/>
  <c r="U12185" i="5"/>
  <c r="U12186" i="5"/>
  <c r="U12187" i="5"/>
  <c r="U12188" i="5"/>
  <c r="U12189" i="5"/>
  <c r="U12190" i="5"/>
  <c r="U12191" i="5"/>
  <c r="U12192" i="5"/>
  <c r="U12193" i="5"/>
  <c r="U12194" i="5"/>
  <c r="U12195" i="5"/>
  <c r="U12196" i="5"/>
  <c r="U12197" i="5"/>
  <c r="U12198" i="5"/>
  <c r="U12199" i="5"/>
  <c r="U12200" i="5"/>
  <c r="U12201" i="5"/>
  <c r="U12202" i="5"/>
  <c r="U12203" i="5"/>
  <c r="U12204" i="5"/>
  <c r="U12205" i="5"/>
  <c r="U12206" i="5"/>
  <c r="U12207" i="5"/>
  <c r="U12208" i="5"/>
  <c r="U12209" i="5"/>
  <c r="U12210" i="5"/>
  <c r="U12211" i="5"/>
  <c r="U12212" i="5"/>
  <c r="U12213" i="5"/>
  <c r="U12214" i="5"/>
  <c r="U12215" i="5"/>
  <c r="U12216" i="5"/>
  <c r="U12217" i="5"/>
  <c r="U12218" i="5"/>
  <c r="U12219" i="5"/>
  <c r="U12220" i="5"/>
  <c r="U12221" i="5"/>
  <c r="U12222" i="5"/>
  <c r="U12223" i="5"/>
  <c r="U12224" i="5"/>
  <c r="U12225" i="5"/>
  <c r="U12226" i="5"/>
  <c r="U12227" i="5"/>
  <c r="U12228" i="5"/>
  <c r="U12229" i="5"/>
  <c r="U12230" i="5"/>
  <c r="U12231" i="5"/>
  <c r="U12232" i="5"/>
  <c r="U12233" i="5"/>
  <c r="U12234" i="5"/>
  <c r="U12235" i="5"/>
  <c r="U12236" i="5"/>
  <c r="U12237" i="5"/>
  <c r="U12238" i="5"/>
  <c r="U12239" i="5"/>
  <c r="U12240" i="5"/>
  <c r="U12241" i="5"/>
  <c r="U12242" i="5"/>
  <c r="U12243" i="5"/>
  <c r="U12244" i="5"/>
  <c r="U12245" i="5"/>
  <c r="U12246" i="5"/>
  <c r="U12247" i="5"/>
  <c r="U12248" i="5"/>
  <c r="U12249" i="5"/>
  <c r="U12250" i="5"/>
  <c r="U12251" i="5"/>
  <c r="U12252" i="5"/>
  <c r="U12253" i="5"/>
  <c r="U12254" i="5"/>
  <c r="U12255" i="5"/>
  <c r="U12256" i="5"/>
  <c r="U12257" i="5"/>
  <c r="U12258" i="5"/>
  <c r="U12259" i="5"/>
  <c r="U12260" i="5"/>
  <c r="U12261" i="5"/>
  <c r="U12262" i="5"/>
  <c r="U12263" i="5"/>
  <c r="U12264" i="5"/>
  <c r="U12265" i="5"/>
  <c r="U12266" i="5"/>
  <c r="U12267" i="5"/>
  <c r="U12268" i="5"/>
  <c r="U12269" i="5"/>
  <c r="U12270" i="5"/>
  <c r="U12271" i="5"/>
  <c r="U12272" i="5"/>
  <c r="U12273" i="5"/>
  <c r="U12274" i="5"/>
  <c r="U12275" i="5"/>
  <c r="U12276" i="5"/>
  <c r="U12277" i="5"/>
  <c r="U12278" i="5"/>
  <c r="U12279" i="5"/>
  <c r="U12280" i="5"/>
  <c r="U12281" i="5"/>
  <c r="U12282" i="5"/>
  <c r="U12283" i="5"/>
  <c r="U12284" i="5"/>
  <c r="U12285" i="5"/>
  <c r="U12286" i="5"/>
  <c r="U12287" i="5"/>
  <c r="U12288" i="5"/>
  <c r="U12289" i="5"/>
  <c r="U12290" i="5"/>
  <c r="U12291" i="5"/>
  <c r="U12292" i="5"/>
  <c r="U12293" i="5"/>
  <c r="U12294" i="5"/>
  <c r="U12295" i="5"/>
  <c r="U12296" i="5"/>
  <c r="U12297" i="5"/>
  <c r="U12298" i="5"/>
  <c r="U12299" i="5"/>
  <c r="U12300" i="5"/>
  <c r="U12301" i="5"/>
  <c r="U12302" i="5"/>
  <c r="U12303" i="5"/>
  <c r="U12304" i="5"/>
  <c r="U12305" i="5"/>
  <c r="U12306" i="5"/>
  <c r="U12307" i="5"/>
  <c r="U12308" i="5"/>
  <c r="U12309" i="5"/>
  <c r="U12310" i="5"/>
  <c r="U12311" i="5"/>
  <c r="U12312" i="5"/>
  <c r="U12313" i="5"/>
  <c r="U12314" i="5"/>
  <c r="U12315" i="5"/>
  <c r="U12316" i="5"/>
  <c r="U12317" i="5"/>
  <c r="U12318" i="5"/>
  <c r="U12319" i="5"/>
  <c r="U12320" i="5"/>
  <c r="U12321" i="5"/>
  <c r="U12322" i="5"/>
  <c r="U12323" i="5"/>
  <c r="U12324" i="5"/>
  <c r="U12325" i="5"/>
  <c r="U12326" i="5"/>
  <c r="U12327" i="5"/>
  <c r="U12328" i="5"/>
  <c r="U12329" i="5"/>
  <c r="U12330" i="5"/>
  <c r="U12331" i="5"/>
  <c r="U12332" i="5"/>
  <c r="U12333" i="5"/>
  <c r="U12334" i="5"/>
  <c r="U12335" i="5"/>
  <c r="U12336" i="5"/>
  <c r="U12337" i="5"/>
  <c r="U12338" i="5"/>
  <c r="U12339" i="5"/>
  <c r="U12340" i="5"/>
  <c r="U12341" i="5"/>
  <c r="U12342" i="5"/>
  <c r="U12343" i="5"/>
  <c r="U12344" i="5"/>
  <c r="U12345" i="5"/>
  <c r="U12346" i="5"/>
  <c r="U12347" i="5"/>
  <c r="U12348" i="5"/>
  <c r="U12349" i="5"/>
  <c r="U12350" i="5"/>
  <c r="U12351" i="5"/>
  <c r="U12352" i="5"/>
  <c r="U12353" i="5"/>
  <c r="U12354" i="5"/>
  <c r="U12355" i="5"/>
  <c r="U12356" i="5"/>
  <c r="U12357" i="5"/>
  <c r="U12358" i="5"/>
  <c r="U12359" i="5"/>
  <c r="U12360" i="5"/>
  <c r="U12361" i="5"/>
  <c r="U12362" i="5"/>
  <c r="U12363" i="5"/>
  <c r="U12364" i="5"/>
  <c r="U12365" i="5"/>
  <c r="U12366" i="5"/>
  <c r="U12367" i="5"/>
  <c r="U12368" i="5"/>
  <c r="U12369" i="5"/>
  <c r="U12370" i="5"/>
  <c r="U12371" i="5"/>
  <c r="U12372" i="5"/>
  <c r="U12373" i="5"/>
  <c r="U12374" i="5"/>
  <c r="U12375" i="5"/>
  <c r="U12376" i="5"/>
  <c r="U12377" i="5"/>
  <c r="U12378" i="5"/>
  <c r="U12379" i="5"/>
  <c r="U12380" i="5"/>
  <c r="U12381" i="5"/>
  <c r="U12382" i="5"/>
  <c r="U12383" i="5"/>
  <c r="U12384" i="5"/>
  <c r="U12385" i="5"/>
  <c r="U12386" i="5"/>
  <c r="U12387" i="5"/>
  <c r="U12388" i="5"/>
  <c r="U12389" i="5"/>
  <c r="U12390" i="5"/>
  <c r="U12391" i="5"/>
  <c r="U12392" i="5"/>
  <c r="U12393" i="5"/>
  <c r="U12394" i="5"/>
  <c r="U12395" i="5"/>
  <c r="U12396" i="5"/>
  <c r="U12397" i="5"/>
  <c r="U12398" i="5"/>
  <c r="U12399" i="5"/>
  <c r="U12400" i="5"/>
  <c r="U12401" i="5"/>
  <c r="U12402" i="5"/>
  <c r="U12403" i="5"/>
  <c r="U12404" i="5"/>
  <c r="U12405" i="5"/>
  <c r="U12406" i="5"/>
  <c r="U12407" i="5"/>
  <c r="U12408" i="5"/>
  <c r="U12409" i="5"/>
  <c r="U12410" i="5"/>
  <c r="U12411" i="5"/>
  <c r="U12412" i="5"/>
  <c r="U12413" i="5"/>
  <c r="U12414" i="5"/>
  <c r="U12415" i="5"/>
  <c r="U12416" i="5"/>
  <c r="U12417" i="5"/>
  <c r="U12418" i="5"/>
  <c r="U12419" i="5"/>
  <c r="U12420" i="5"/>
  <c r="U12421" i="5"/>
  <c r="U12422" i="5"/>
  <c r="U12423" i="5"/>
  <c r="U12424" i="5"/>
  <c r="U12425" i="5"/>
  <c r="U12426" i="5"/>
  <c r="U12427" i="5"/>
  <c r="U12428" i="5"/>
  <c r="U12429" i="5"/>
  <c r="U12430" i="5"/>
  <c r="U12431" i="5"/>
  <c r="U12432" i="5"/>
  <c r="U12433" i="5"/>
  <c r="U12434" i="5"/>
  <c r="U12435" i="5"/>
  <c r="U12436" i="5"/>
  <c r="U12437" i="5"/>
  <c r="U12438" i="5"/>
  <c r="U12439" i="5"/>
  <c r="U12440" i="5"/>
  <c r="U12441" i="5"/>
  <c r="U12442" i="5"/>
  <c r="U12443" i="5"/>
  <c r="U12444" i="5"/>
  <c r="U12445" i="5"/>
  <c r="U12446" i="5"/>
  <c r="U12447" i="5"/>
  <c r="U12448" i="5"/>
  <c r="U12449" i="5"/>
  <c r="U12450" i="5"/>
  <c r="U12451" i="5"/>
  <c r="U12452" i="5"/>
  <c r="U12453" i="5"/>
  <c r="U12454" i="5"/>
  <c r="U12455" i="5"/>
  <c r="U12456" i="5"/>
  <c r="U12457" i="5"/>
  <c r="U12458" i="5"/>
  <c r="U12459" i="5"/>
  <c r="U12460" i="5"/>
  <c r="U12461" i="5"/>
  <c r="U12462" i="5"/>
  <c r="U12463" i="5"/>
  <c r="U12464" i="5"/>
  <c r="U12465" i="5"/>
  <c r="U12466" i="5"/>
  <c r="U12467" i="5"/>
  <c r="U12468" i="5"/>
  <c r="U12469" i="5"/>
  <c r="U12470" i="5"/>
  <c r="U12471" i="5"/>
  <c r="U12472" i="5"/>
  <c r="U12473" i="5"/>
  <c r="U12474" i="5"/>
  <c r="U12475" i="5"/>
  <c r="U12476" i="5"/>
  <c r="U12477" i="5"/>
  <c r="U12478" i="5"/>
  <c r="U12479" i="5"/>
  <c r="U12480" i="5"/>
  <c r="U12481" i="5"/>
  <c r="U12482" i="5"/>
  <c r="U12483" i="5"/>
  <c r="U12484" i="5"/>
  <c r="U12485" i="5"/>
  <c r="U12486" i="5"/>
  <c r="U12487" i="5"/>
  <c r="U12488" i="5"/>
  <c r="U12489" i="5"/>
  <c r="U12490" i="5"/>
  <c r="U12491" i="5"/>
  <c r="U12492" i="5"/>
  <c r="U12493" i="5"/>
  <c r="U12494" i="5"/>
  <c r="U12495" i="5"/>
  <c r="U12496" i="5"/>
  <c r="U12497" i="5"/>
  <c r="U12498" i="5"/>
  <c r="U12499" i="5"/>
  <c r="U12500" i="5"/>
  <c r="U12501" i="5"/>
  <c r="U12502" i="5"/>
  <c r="U12503" i="5"/>
  <c r="U12504" i="5"/>
  <c r="U12505" i="5"/>
  <c r="U12506" i="5"/>
  <c r="U12507" i="5"/>
  <c r="U12508" i="5"/>
  <c r="U12509" i="5"/>
  <c r="U12510" i="5"/>
  <c r="U12511" i="5"/>
  <c r="U12512" i="5"/>
  <c r="U12513" i="5"/>
  <c r="U12514" i="5"/>
  <c r="U12515" i="5"/>
  <c r="U12516" i="5"/>
  <c r="U12517" i="5"/>
  <c r="U12518" i="5"/>
  <c r="U12519" i="5"/>
  <c r="U12520" i="5"/>
  <c r="U12521" i="5"/>
  <c r="U12522" i="5"/>
  <c r="U12523" i="5"/>
  <c r="U12524" i="5"/>
  <c r="U12525" i="5"/>
  <c r="U12526" i="5"/>
  <c r="U12527" i="5"/>
  <c r="U12528" i="5"/>
  <c r="U12529" i="5"/>
  <c r="U12530" i="5"/>
  <c r="U12531" i="5"/>
  <c r="U12532" i="5"/>
  <c r="U12533" i="5"/>
  <c r="U12534" i="5"/>
  <c r="U12535" i="5"/>
  <c r="U12536" i="5"/>
  <c r="U12537" i="5"/>
  <c r="U12538" i="5"/>
  <c r="U12539" i="5"/>
  <c r="U12540" i="5"/>
  <c r="U12541" i="5"/>
  <c r="U12542" i="5"/>
  <c r="U12543" i="5"/>
  <c r="U12544" i="5"/>
  <c r="U12545" i="5"/>
  <c r="U12546" i="5"/>
  <c r="U12547" i="5"/>
  <c r="U12548" i="5"/>
  <c r="U12549" i="5"/>
  <c r="U12550" i="5"/>
  <c r="U12551" i="5"/>
  <c r="U12552" i="5"/>
  <c r="U12553" i="5"/>
  <c r="U12554" i="5"/>
  <c r="U12555" i="5"/>
  <c r="U12556" i="5"/>
  <c r="U12557" i="5"/>
  <c r="U12558" i="5"/>
  <c r="U12559" i="5"/>
  <c r="U12560" i="5"/>
  <c r="U12561" i="5"/>
  <c r="U12562" i="5"/>
  <c r="U12563" i="5"/>
  <c r="U12564" i="5"/>
  <c r="U12565" i="5"/>
  <c r="U12566" i="5"/>
  <c r="U12567" i="5"/>
  <c r="U12568" i="5"/>
  <c r="U12569" i="5"/>
  <c r="U12570" i="5"/>
  <c r="U12571" i="5"/>
  <c r="U12572" i="5"/>
  <c r="U12573" i="5"/>
  <c r="U12574" i="5"/>
  <c r="U12575" i="5"/>
  <c r="U12576" i="5"/>
  <c r="U12577" i="5"/>
  <c r="U12578" i="5"/>
  <c r="U12579" i="5"/>
  <c r="U12580" i="5"/>
  <c r="U12581" i="5"/>
  <c r="U12582" i="5"/>
  <c r="U12583" i="5"/>
  <c r="U12584" i="5"/>
  <c r="U12585" i="5"/>
  <c r="U12586" i="5"/>
  <c r="U12587" i="5"/>
  <c r="U12588" i="5"/>
  <c r="U12589" i="5"/>
  <c r="U12590" i="5"/>
  <c r="U12591" i="5"/>
  <c r="U12592" i="5"/>
  <c r="U12593" i="5"/>
  <c r="U12594" i="5"/>
  <c r="U12595" i="5"/>
  <c r="U12596" i="5"/>
  <c r="U12597" i="5"/>
  <c r="U12598" i="5"/>
  <c r="U12599" i="5"/>
  <c r="U12600" i="5"/>
  <c r="U12601" i="5"/>
  <c r="U12602" i="5"/>
  <c r="U12603" i="5"/>
  <c r="U12604" i="5"/>
  <c r="U12605" i="5"/>
  <c r="U12606" i="5"/>
  <c r="U12607" i="5"/>
  <c r="U12608" i="5"/>
  <c r="U12609" i="5"/>
  <c r="U12610" i="5"/>
  <c r="U12611" i="5"/>
  <c r="U12612" i="5"/>
  <c r="U12613" i="5"/>
  <c r="U12614" i="5"/>
  <c r="U12615" i="5"/>
  <c r="U12616" i="5"/>
  <c r="U12617" i="5"/>
  <c r="U12618" i="5"/>
  <c r="U12619" i="5"/>
  <c r="U12620" i="5"/>
  <c r="U12621" i="5"/>
  <c r="U12622" i="5"/>
  <c r="U12623" i="5"/>
  <c r="U12624" i="5"/>
  <c r="U12625" i="5"/>
  <c r="U12626" i="5"/>
  <c r="U12627" i="5"/>
  <c r="U12628" i="5"/>
  <c r="U12629" i="5"/>
  <c r="U12630" i="5"/>
  <c r="U12631" i="5"/>
  <c r="U12632" i="5"/>
  <c r="U12633" i="5"/>
  <c r="U12634" i="5"/>
  <c r="U12635" i="5"/>
  <c r="U12636" i="5"/>
  <c r="U12637" i="5"/>
  <c r="U12638" i="5"/>
  <c r="U12639" i="5"/>
  <c r="U12640" i="5"/>
  <c r="U12641" i="5"/>
  <c r="U12642" i="5"/>
  <c r="U12643" i="5"/>
  <c r="U12644" i="5"/>
  <c r="U12645" i="5"/>
  <c r="U12646" i="5"/>
  <c r="U12647" i="5"/>
  <c r="U12648" i="5"/>
  <c r="U12649" i="5"/>
  <c r="U12650" i="5"/>
  <c r="U12651" i="5"/>
  <c r="U12652" i="5"/>
  <c r="U12653" i="5"/>
  <c r="U12654" i="5"/>
  <c r="U12655" i="5"/>
  <c r="U12656" i="5"/>
  <c r="U12657" i="5"/>
  <c r="U12658" i="5"/>
  <c r="U12659" i="5"/>
  <c r="U12660" i="5"/>
  <c r="U12661" i="5"/>
  <c r="U12662" i="5"/>
  <c r="U12663" i="5"/>
  <c r="U12664" i="5"/>
  <c r="U12665" i="5"/>
  <c r="U12666" i="5"/>
  <c r="U12667" i="5"/>
  <c r="U12668" i="5"/>
  <c r="U12669" i="5"/>
  <c r="U12670" i="5"/>
  <c r="U12671" i="5"/>
  <c r="U12672" i="5"/>
  <c r="U12673" i="5"/>
  <c r="U12674" i="5"/>
  <c r="U12675" i="5"/>
  <c r="U12676" i="5"/>
  <c r="U12677" i="5"/>
  <c r="U12678" i="5"/>
  <c r="U12679" i="5"/>
  <c r="U12680" i="5"/>
  <c r="U12681" i="5"/>
  <c r="U12682" i="5"/>
  <c r="U12683" i="5"/>
  <c r="U12684" i="5"/>
  <c r="U12685" i="5"/>
  <c r="U12686" i="5"/>
  <c r="U12687" i="5"/>
  <c r="U12688" i="5"/>
  <c r="U12689" i="5"/>
  <c r="U12690" i="5"/>
  <c r="U12691" i="5"/>
  <c r="U12692" i="5"/>
  <c r="U12693" i="5"/>
  <c r="U12694" i="5"/>
  <c r="U12695" i="5"/>
  <c r="U12696" i="5"/>
  <c r="U12697" i="5"/>
  <c r="U12698" i="5"/>
  <c r="U12699" i="5"/>
  <c r="U12700" i="5"/>
  <c r="U12701" i="5"/>
  <c r="U12702" i="5"/>
  <c r="U12703" i="5"/>
  <c r="U12704" i="5"/>
  <c r="U12705" i="5"/>
  <c r="U12706" i="5"/>
  <c r="U12707" i="5"/>
  <c r="U12708" i="5"/>
  <c r="U12709" i="5"/>
  <c r="U12710" i="5"/>
  <c r="U12711" i="5"/>
  <c r="U12712" i="5"/>
  <c r="U12713" i="5"/>
  <c r="U12714" i="5"/>
  <c r="U12715" i="5"/>
  <c r="U12716" i="5"/>
  <c r="U12717" i="5"/>
  <c r="U12718" i="5"/>
  <c r="U12719" i="5"/>
  <c r="U12720" i="5"/>
  <c r="U12721" i="5"/>
  <c r="U12722" i="5"/>
  <c r="U12723" i="5"/>
  <c r="U12724" i="5"/>
  <c r="U12725" i="5"/>
  <c r="U12726" i="5"/>
  <c r="U12727" i="5"/>
  <c r="U12728" i="5"/>
  <c r="U12729" i="5"/>
  <c r="U12730" i="5"/>
  <c r="U12731" i="5"/>
  <c r="U12732" i="5"/>
  <c r="U12733" i="5"/>
  <c r="U12734" i="5"/>
  <c r="U12735" i="5"/>
  <c r="U12736" i="5"/>
  <c r="U12737" i="5"/>
  <c r="U12738" i="5"/>
  <c r="U12739" i="5"/>
  <c r="U12740" i="5"/>
  <c r="U12741" i="5"/>
  <c r="U12742" i="5"/>
  <c r="U12743" i="5"/>
  <c r="U12744" i="5"/>
  <c r="U12745" i="5"/>
  <c r="U12746" i="5"/>
  <c r="U12747" i="5"/>
  <c r="U12748" i="5"/>
  <c r="U12749" i="5"/>
  <c r="U12750" i="5"/>
  <c r="U12751" i="5"/>
  <c r="U12752" i="5"/>
  <c r="U12753" i="5"/>
  <c r="U12754" i="5"/>
  <c r="U12755" i="5"/>
  <c r="U12756" i="5"/>
  <c r="U12757" i="5"/>
  <c r="U12758" i="5"/>
  <c r="U12759" i="5"/>
  <c r="U12760" i="5"/>
  <c r="U12761" i="5"/>
  <c r="U12762" i="5"/>
  <c r="U12763" i="5"/>
  <c r="U12764" i="5"/>
  <c r="U12765" i="5"/>
  <c r="U12766" i="5"/>
  <c r="U12767" i="5"/>
  <c r="U12768" i="5"/>
  <c r="U12769" i="5"/>
  <c r="U12770" i="5"/>
  <c r="U12771" i="5"/>
  <c r="U12772" i="5"/>
  <c r="U12773" i="5"/>
  <c r="U12774" i="5"/>
  <c r="U12775" i="5"/>
  <c r="U12776" i="5"/>
  <c r="U12777" i="5"/>
  <c r="U12778" i="5"/>
  <c r="U12779" i="5"/>
  <c r="U12780" i="5"/>
  <c r="U12781" i="5"/>
  <c r="U12782" i="5"/>
  <c r="U12783" i="5"/>
  <c r="U12784" i="5"/>
  <c r="U12785" i="5"/>
  <c r="U12786" i="5"/>
  <c r="U12787" i="5"/>
  <c r="U12788" i="5"/>
  <c r="U12789" i="5"/>
  <c r="U12790" i="5"/>
  <c r="U12791" i="5"/>
  <c r="U12792" i="5"/>
  <c r="U12793" i="5"/>
  <c r="U12794" i="5"/>
  <c r="U12795" i="5"/>
  <c r="U12796" i="5"/>
  <c r="U12797" i="5"/>
  <c r="U12798" i="5"/>
  <c r="U12799" i="5"/>
  <c r="U12800" i="5"/>
  <c r="U12801" i="5"/>
  <c r="U12802" i="5"/>
  <c r="U12803" i="5"/>
  <c r="U12804" i="5"/>
  <c r="U12805" i="5"/>
  <c r="U12806" i="5"/>
  <c r="U12807" i="5"/>
  <c r="U12808" i="5"/>
  <c r="U12809" i="5"/>
  <c r="U12810" i="5"/>
  <c r="U12811" i="5"/>
  <c r="U12812" i="5"/>
  <c r="U12813" i="5"/>
  <c r="U12814" i="5"/>
  <c r="U12815" i="5"/>
  <c r="U12816" i="5"/>
  <c r="U12817" i="5"/>
  <c r="U12818" i="5"/>
  <c r="U12819" i="5"/>
  <c r="U12820" i="5"/>
  <c r="U12821" i="5"/>
  <c r="U12822" i="5"/>
  <c r="U12823" i="5"/>
  <c r="U12824" i="5"/>
  <c r="U12825" i="5"/>
  <c r="U12826" i="5"/>
  <c r="U12827" i="5"/>
  <c r="U12828" i="5"/>
  <c r="U12829" i="5"/>
  <c r="U12830" i="5"/>
  <c r="U12831" i="5"/>
  <c r="U12832" i="5"/>
  <c r="U12833" i="5"/>
  <c r="U12834" i="5"/>
  <c r="U12835" i="5"/>
  <c r="U12836" i="5"/>
  <c r="U12837" i="5"/>
  <c r="U12838" i="5"/>
  <c r="U12839" i="5"/>
  <c r="U12840" i="5"/>
  <c r="U12841" i="5"/>
  <c r="U12842" i="5"/>
  <c r="U12843" i="5"/>
  <c r="U12844" i="5"/>
  <c r="U12845" i="5"/>
  <c r="U12846" i="5"/>
  <c r="U12847" i="5"/>
  <c r="U12848" i="5"/>
  <c r="U12849" i="5"/>
  <c r="U12850" i="5"/>
  <c r="U12851" i="5"/>
  <c r="U12852" i="5"/>
  <c r="U12853" i="5"/>
  <c r="U12854" i="5"/>
  <c r="U12855" i="5"/>
  <c r="U12856" i="5"/>
  <c r="U12857" i="5"/>
  <c r="U12858" i="5"/>
  <c r="U12859" i="5"/>
  <c r="U12860" i="5"/>
  <c r="U12861" i="5"/>
  <c r="U12862" i="5"/>
  <c r="U12863" i="5"/>
  <c r="U12864" i="5"/>
  <c r="U12865" i="5"/>
  <c r="U12866" i="5"/>
  <c r="U12867" i="5"/>
  <c r="U12868" i="5"/>
  <c r="U12869" i="5"/>
  <c r="U12870" i="5"/>
  <c r="U12871" i="5"/>
  <c r="U12872" i="5"/>
  <c r="U12873" i="5"/>
  <c r="U12874" i="5"/>
  <c r="U12875" i="5"/>
  <c r="U12876" i="5"/>
  <c r="U12877" i="5"/>
  <c r="U12878" i="5"/>
  <c r="U12879" i="5"/>
  <c r="U12880" i="5"/>
  <c r="U12881" i="5"/>
  <c r="U12882" i="5"/>
  <c r="U12883" i="5"/>
  <c r="U12884" i="5"/>
  <c r="U12885" i="5"/>
  <c r="U12886" i="5"/>
  <c r="U12887" i="5"/>
  <c r="U12888" i="5"/>
  <c r="U12889" i="5"/>
  <c r="U12890" i="5"/>
  <c r="U12891" i="5"/>
  <c r="U12892" i="5"/>
  <c r="U12893" i="5"/>
  <c r="U12894" i="5"/>
  <c r="U12895" i="5"/>
  <c r="U12896" i="5"/>
  <c r="U12897" i="5"/>
  <c r="U12898" i="5"/>
  <c r="U12899" i="5"/>
  <c r="U12900" i="5"/>
  <c r="U12901" i="5"/>
  <c r="U12902" i="5"/>
  <c r="U12903" i="5"/>
  <c r="U12904" i="5"/>
  <c r="U12905" i="5"/>
  <c r="U12906" i="5"/>
  <c r="U12907" i="5"/>
  <c r="U12908" i="5"/>
  <c r="U12909" i="5"/>
  <c r="U12910" i="5"/>
  <c r="U12911" i="5"/>
  <c r="U12912" i="5"/>
  <c r="U12913" i="5"/>
  <c r="U12914" i="5"/>
  <c r="U12915" i="5"/>
  <c r="U12916" i="5"/>
  <c r="U12917" i="5"/>
  <c r="U12918" i="5"/>
  <c r="U12919" i="5"/>
  <c r="U12920" i="5"/>
  <c r="U12921" i="5"/>
  <c r="U12922" i="5"/>
  <c r="U12923" i="5"/>
  <c r="U12924" i="5"/>
  <c r="U12925" i="5"/>
  <c r="U12926" i="5"/>
  <c r="U12927" i="5"/>
  <c r="U12928" i="5"/>
  <c r="U12929" i="5"/>
  <c r="U12930" i="5"/>
  <c r="U12931" i="5"/>
  <c r="U12932" i="5"/>
  <c r="U12933" i="5"/>
  <c r="U12934" i="5"/>
  <c r="U12935" i="5"/>
  <c r="U12936" i="5"/>
  <c r="U12937" i="5"/>
  <c r="U12938" i="5"/>
  <c r="U2" i="5"/>
  <c r="V3" i="6"/>
  <c r="V4" i="6"/>
  <c r="V5" i="6"/>
  <c r="V6" i="6"/>
  <c r="V7" i="6"/>
  <c r="V8" i="6"/>
  <c r="V9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40" i="6"/>
  <c r="V41" i="6"/>
  <c r="V42" i="6"/>
  <c r="V43" i="6"/>
  <c r="V44" i="6"/>
  <c r="V45" i="6"/>
  <c r="V46" i="6"/>
  <c r="V47" i="6"/>
  <c r="V48" i="6"/>
  <c r="V49" i="6"/>
  <c r="V50" i="6"/>
  <c r="V51" i="6"/>
  <c r="V52" i="6"/>
  <c r="V53" i="6"/>
  <c r="V54" i="6"/>
  <c r="V55" i="6"/>
  <c r="V56" i="6"/>
  <c r="V57" i="6"/>
  <c r="V58" i="6"/>
  <c r="V59" i="6"/>
  <c r="V60" i="6"/>
  <c r="V61" i="6"/>
  <c r="V62" i="6"/>
  <c r="V63" i="6"/>
  <c r="V64" i="6"/>
  <c r="V65" i="6"/>
  <c r="V66" i="6"/>
  <c r="V67" i="6"/>
  <c r="V68" i="6"/>
  <c r="V69" i="6"/>
  <c r="V70" i="6"/>
  <c r="V71" i="6"/>
  <c r="V72" i="6"/>
  <c r="V73" i="6"/>
  <c r="V74" i="6"/>
  <c r="V75" i="6"/>
  <c r="V76" i="6"/>
  <c r="V77" i="6"/>
  <c r="V78" i="6"/>
  <c r="V79" i="6"/>
  <c r="V80" i="6"/>
  <c r="V81" i="6"/>
  <c r="V82" i="6"/>
  <c r="V83" i="6"/>
  <c r="V84" i="6"/>
  <c r="V85" i="6"/>
  <c r="V86" i="6"/>
  <c r="V87" i="6"/>
  <c r="V88" i="6"/>
  <c r="V89" i="6"/>
  <c r="V90" i="6"/>
  <c r="V91" i="6"/>
  <c r="V92" i="6"/>
  <c r="V93" i="6"/>
  <c r="V94" i="6"/>
  <c r="V95" i="6"/>
  <c r="V96" i="6"/>
  <c r="V97" i="6"/>
  <c r="V98" i="6"/>
  <c r="V99" i="6"/>
  <c r="V100" i="6"/>
  <c r="V101" i="6"/>
  <c r="V102" i="6"/>
  <c r="V103" i="6"/>
  <c r="V104" i="6"/>
  <c r="V105" i="6"/>
  <c r="V106" i="6"/>
  <c r="V107" i="6"/>
  <c r="V108" i="6"/>
  <c r="V109" i="6"/>
  <c r="V110" i="6"/>
  <c r="V111" i="6"/>
  <c r="V112" i="6"/>
  <c r="V113" i="6"/>
  <c r="V114" i="6"/>
  <c r="V115" i="6"/>
  <c r="V116" i="6"/>
  <c r="V117" i="6"/>
  <c r="V118" i="6"/>
  <c r="V119" i="6"/>
  <c r="V120" i="6"/>
  <c r="V121" i="6"/>
  <c r="V122" i="6"/>
  <c r="V123" i="6"/>
  <c r="V124" i="6"/>
  <c r="V125" i="6"/>
  <c r="V126" i="6"/>
  <c r="V127" i="6"/>
  <c r="V128" i="6"/>
  <c r="V129" i="6"/>
  <c r="V130" i="6"/>
  <c r="V131" i="6"/>
  <c r="V132" i="6"/>
  <c r="V133" i="6"/>
  <c r="V134" i="6"/>
  <c r="V135" i="6"/>
  <c r="V136" i="6"/>
  <c r="V137" i="6"/>
  <c r="V138" i="6"/>
  <c r="V139" i="6"/>
  <c r="V140" i="6"/>
  <c r="V141" i="6"/>
  <c r="V142" i="6"/>
  <c r="V143" i="6"/>
  <c r="V144" i="6"/>
  <c r="V145" i="6"/>
  <c r="V146" i="6"/>
  <c r="V147" i="6"/>
  <c r="V148" i="6"/>
  <c r="V149" i="6"/>
  <c r="V150" i="6"/>
  <c r="V151" i="6"/>
  <c r="V152" i="6"/>
  <c r="V153" i="6"/>
  <c r="V154" i="6"/>
  <c r="V155" i="6"/>
  <c r="V156" i="6"/>
  <c r="V157" i="6"/>
  <c r="V158" i="6"/>
  <c r="V159" i="6"/>
  <c r="V160" i="6"/>
  <c r="V161" i="6"/>
  <c r="V162" i="6"/>
  <c r="V163" i="6"/>
  <c r="V164" i="6"/>
  <c r="V165" i="6"/>
  <c r="V166" i="6"/>
  <c r="V167" i="6"/>
  <c r="V168" i="6"/>
  <c r="V169" i="6"/>
  <c r="V170" i="6"/>
  <c r="V171" i="6"/>
  <c r="V172" i="6"/>
  <c r="V173" i="6"/>
  <c r="V174" i="6"/>
  <c r="V175" i="6"/>
  <c r="V176" i="6"/>
  <c r="V177" i="6"/>
  <c r="V178" i="6"/>
  <c r="V179" i="6"/>
  <c r="V180" i="6"/>
  <c r="V181" i="6"/>
  <c r="V182" i="6"/>
  <c r="V183" i="6"/>
  <c r="V184" i="6"/>
  <c r="V185" i="6"/>
  <c r="V186" i="6"/>
  <c r="V187" i="6"/>
  <c r="V188" i="6"/>
  <c r="V189" i="6"/>
  <c r="V190" i="6"/>
  <c r="V191" i="6"/>
  <c r="V192" i="6"/>
  <c r="V193" i="6"/>
  <c r="V194" i="6"/>
  <c r="V195" i="6"/>
  <c r="V196" i="6"/>
  <c r="V197" i="6"/>
  <c r="V198" i="6"/>
  <c r="V199" i="6"/>
  <c r="V200" i="6"/>
  <c r="V201" i="6"/>
  <c r="V202" i="6"/>
  <c r="V203" i="6"/>
  <c r="V204" i="6"/>
  <c r="V205" i="6"/>
  <c r="V206" i="6"/>
  <c r="V207" i="6"/>
  <c r="V208" i="6"/>
  <c r="V209" i="6"/>
  <c r="V210" i="6"/>
  <c r="V211" i="6"/>
  <c r="V212" i="6"/>
  <c r="V213" i="6"/>
  <c r="V214" i="6"/>
  <c r="V215" i="6"/>
  <c r="V216" i="6"/>
  <c r="V217" i="6"/>
  <c r="V218" i="6"/>
  <c r="V219" i="6"/>
  <c r="V220" i="6"/>
  <c r="V221" i="6"/>
  <c r="V222" i="6"/>
  <c r="V223" i="6"/>
  <c r="V224" i="6"/>
  <c r="V225" i="6"/>
  <c r="V226" i="6"/>
  <c r="V227" i="6"/>
  <c r="V228" i="6"/>
  <c r="V229" i="6"/>
  <c r="V230" i="6"/>
  <c r="V231" i="6"/>
  <c r="V232" i="6"/>
  <c r="V233" i="6"/>
  <c r="V234" i="6"/>
  <c r="V235" i="6"/>
  <c r="V236" i="6"/>
  <c r="V237" i="6"/>
  <c r="V238" i="6"/>
  <c r="V239" i="6"/>
  <c r="V240" i="6"/>
  <c r="V241" i="6"/>
  <c r="V242" i="6"/>
  <c r="V243" i="6"/>
  <c r="V244" i="6"/>
  <c r="V245" i="6"/>
  <c r="V246" i="6"/>
  <c r="V247" i="6"/>
  <c r="V248" i="6"/>
  <c r="V249" i="6"/>
  <c r="V250" i="6"/>
  <c r="V251" i="6"/>
  <c r="V252" i="6"/>
  <c r="V253" i="6"/>
  <c r="V254" i="6"/>
  <c r="V255" i="6"/>
  <c r="V256" i="6"/>
  <c r="V257" i="6"/>
  <c r="V258" i="6"/>
  <c r="V259" i="6"/>
  <c r="V260" i="6"/>
  <c r="V261" i="6"/>
  <c r="V262" i="6"/>
  <c r="V263" i="6"/>
  <c r="V264" i="6"/>
  <c r="V265" i="6"/>
  <c r="V266" i="6"/>
  <c r="V267" i="6"/>
  <c r="V268" i="6"/>
  <c r="V269" i="6"/>
  <c r="V270" i="6"/>
  <c r="V271" i="6"/>
  <c r="V272" i="6"/>
  <c r="V273" i="6"/>
  <c r="V274" i="6"/>
  <c r="V275" i="6"/>
  <c r="V276" i="6"/>
  <c r="V277" i="6"/>
  <c r="V278" i="6"/>
  <c r="V279" i="6"/>
  <c r="V280" i="6"/>
  <c r="V281" i="6"/>
  <c r="V282" i="6"/>
  <c r="V283" i="6"/>
  <c r="V284" i="6"/>
  <c r="V285" i="6"/>
  <c r="V286" i="6"/>
  <c r="V287" i="6"/>
  <c r="V288" i="6"/>
  <c r="V289" i="6"/>
  <c r="V290" i="6"/>
  <c r="V291" i="6"/>
  <c r="V292" i="6"/>
  <c r="V293" i="6"/>
  <c r="V294" i="6"/>
  <c r="V295" i="6"/>
  <c r="V296" i="6"/>
  <c r="V297" i="6"/>
  <c r="V298" i="6"/>
  <c r="V299" i="6"/>
  <c r="V300" i="6"/>
  <c r="V301" i="6"/>
  <c r="V302" i="6"/>
  <c r="V303" i="6"/>
  <c r="V304" i="6"/>
  <c r="V305" i="6"/>
  <c r="V306" i="6"/>
  <c r="V307" i="6"/>
  <c r="V308" i="6"/>
  <c r="V309" i="6"/>
  <c r="V310" i="6"/>
  <c r="V311" i="6"/>
  <c r="V312" i="6"/>
  <c r="V313" i="6"/>
  <c r="V314" i="6"/>
  <c r="V315" i="6"/>
  <c r="V316" i="6"/>
  <c r="V317" i="6"/>
  <c r="V318" i="6"/>
  <c r="V319" i="6"/>
  <c r="V320" i="6"/>
  <c r="V321" i="6"/>
  <c r="V322" i="6"/>
  <c r="V323" i="6"/>
  <c r="V324" i="6"/>
  <c r="V325" i="6"/>
  <c r="V326" i="6"/>
  <c r="V327" i="6"/>
  <c r="V328" i="6"/>
  <c r="V329" i="6"/>
  <c r="V330" i="6"/>
  <c r="V331" i="6"/>
  <c r="V332" i="6"/>
  <c r="V333" i="6"/>
  <c r="V334" i="6"/>
  <c r="V335" i="6"/>
  <c r="V336" i="6"/>
  <c r="V337" i="6"/>
  <c r="V338" i="6"/>
  <c r="V339" i="6"/>
  <c r="V340" i="6"/>
  <c r="V341" i="6"/>
  <c r="V342" i="6"/>
  <c r="V343" i="6"/>
  <c r="V344" i="6"/>
  <c r="V345" i="6"/>
  <c r="V346" i="6"/>
  <c r="V347" i="6"/>
  <c r="V348" i="6"/>
  <c r="V349" i="6"/>
  <c r="V350" i="6"/>
  <c r="V351" i="6"/>
  <c r="V352" i="6"/>
  <c r="V353" i="6"/>
  <c r="V354" i="6"/>
  <c r="V355" i="6"/>
  <c r="V356" i="6"/>
  <c r="V357" i="6"/>
  <c r="V358" i="6"/>
  <c r="V359" i="6"/>
  <c r="V360" i="6"/>
  <c r="V361" i="6"/>
  <c r="V362" i="6"/>
  <c r="V363" i="6"/>
  <c r="V364" i="6"/>
  <c r="V365" i="6"/>
  <c r="V366" i="6"/>
  <c r="V367" i="6"/>
  <c r="V368" i="6"/>
  <c r="V369" i="6"/>
  <c r="V370" i="6"/>
  <c r="V371" i="6"/>
  <c r="V372" i="6"/>
  <c r="V373" i="6"/>
  <c r="V374" i="6"/>
  <c r="V375" i="6"/>
  <c r="V376" i="6"/>
  <c r="V377" i="6"/>
  <c r="V378" i="6"/>
  <c r="V379" i="6"/>
  <c r="V380" i="6"/>
  <c r="V381" i="6"/>
  <c r="V382" i="6"/>
  <c r="V383" i="6"/>
  <c r="V384" i="6"/>
  <c r="V385" i="6"/>
  <c r="V386" i="6"/>
  <c r="V387" i="6"/>
  <c r="V388" i="6"/>
  <c r="V389" i="6"/>
  <c r="V390" i="6"/>
  <c r="V391" i="6"/>
  <c r="V392" i="6"/>
  <c r="V393" i="6"/>
  <c r="V394" i="6"/>
  <c r="V395" i="6"/>
  <c r="V396" i="6"/>
  <c r="V397" i="6"/>
  <c r="V398" i="6"/>
  <c r="V399" i="6"/>
  <c r="V400" i="6"/>
  <c r="V401" i="6"/>
  <c r="V402" i="6"/>
  <c r="V403" i="6"/>
  <c r="V404" i="6"/>
  <c r="V405" i="6"/>
  <c r="V406" i="6"/>
  <c r="V407" i="6"/>
  <c r="V408" i="6"/>
  <c r="V409" i="6"/>
  <c r="V410" i="6"/>
  <c r="V411" i="6"/>
  <c r="V412" i="6"/>
  <c r="V413" i="6"/>
  <c r="V414" i="6"/>
  <c r="V415" i="6"/>
  <c r="V416" i="6"/>
  <c r="V417" i="6"/>
  <c r="V418" i="6"/>
  <c r="V419" i="6"/>
  <c r="V420" i="6"/>
  <c r="V421" i="6"/>
  <c r="V422" i="6"/>
  <c r="V423" i="6"/>
  <c r="V424" i="6"/>
  <c r="V425" i="6"/>
  <c r="V426" i="6"/>
  <c r="V427" i="6"/>
  <c r="V428" i="6"/>
  <c r="V429" i="6"/>
  <c r="V430" i="6"/>
  <c r="V431" i="6"/>
  <c r="V432" i="6"/>
  <c r="V433" i="6"/>
  <c r="V434" i="6"/>
  <c r="V435" i="6"/>
  <c r="V436" i="6"/>
  <c r="V437" i="6"/>
  <c r="V438" i="6"/>
  <c r="V439" i="6"/>
  <c r="V440" i="6"/>
  <c r="V441" i="6"/>
  <c r="V442" i="6"/>
  <c r="V443" i="6"/>
  <c r="V444" i="6"/>
  <c r="V445" i="6"/>
  <c r="V446" i="6"/>
  <c r="V447" i="6"/>
  <c r="V448" i="6"/>
  <c r="V449" i="6"/>
  <c r="V450" i="6"/>
  <c r="V451" i="6"/>
  <c r="V452" i="6"/>
  <c r="V453" i="6"/>
  <c r="V454" i="6"/>
  <c r="V455" i="6"/>
  <c r="V456" i="6"/>
  <c r="V457" i="6"/>
  <c r="V458" i="6"/>
  <c r="V459" i="6"/>
  <c r="V460" i="6"/>
  <c r="V461" i="6"/>
  <c r="V462" i="6"/>
  <c r="V463" i="6"/>
  <c r="V464" i="6"/>
  <c r="V465" i="6"/>
  <c r="V466" i="6"/>
  <c r="V467" i="6"/>
  <c r="V468" i="6"/>
  <c r="V469" i="6"/>
  <c r="V470" i="6"/>
  <c r="V471" i="6"/>
  <c r="V472" i="6"/>
  <c r="V473" i="6"/>
  <c r="V474" i="6"/>
  <c r="V475" i="6"/>
  <c r="V476" i="6"/>
  <c r="V477" i="6"/>
  <c r="V478" i="6"/>
  <c r="V479" i="6"/>
  <c r="V480" i="6"/>
  <c r="V481" i="6"/>
  <c r="V482" i="6"/>
  <c r="V483" i="6"/>
  <c r="V484" i="6"/>
  <c r="V485" i="6"/>
  <c r="V486" i="6"/>
  <c r="V487" i="6"/>
  <c r="V488" i="6"/>
  <c r="V489" i="6"/>
  <c r="V490" i="6"/>
  <c r="V491" i="6"/>
  <c r="V492" i="6"/>
  <c r="V493" i="6"/>
  <c r="V494" i="6"/>
  <c r="V495" i="6"/>
  <c r="V496" i="6"/>
  <c r="V497" i="6"/>
  <c r="V498" i="6"/>
  <c r="V499" i="6"/>
  <c r="V500" i="6"/>
  <c r="V501" i="6"/>
  <c r="V502" i="6"/>
  <c r="V503" i="6"/>
  <c r="V504" i="6"/>
  <c r="V505" i="6"/>
  <c r="V506" i="6"/>
  <c r="V507" i="6"/>
  <c r="V508" i="6"/>
  <c r="V509" i="6"/>
  <c r="V510" i="6"/>
  <c r="V511" i="6"/>
  <c r="V512" i="6"/>
  <c r="V513" i="6"/>
  <c r="V514" i="6"/>
  <c r="V515" i="6"/>
  <c r="V516" i="6"/>
  <c r="V517" i="6"/>
  <c r="V518" i="6"/>
  <c r="V519" i="6"/>
  <c r="V520" i="6"/>
  <c r="V521" i="6"/>
  <c r="V522" i="6"/>
  <c r="V523" i="6"/>
  <c r="V524" i="6"/>
  <c r="V525" i="6"/>
  <c r="V526" i="6"/>
  <c r="V527" i="6"/>
  <c r="V528" i="6"/>
  <c r="V529" i="6"/>
  <c r="V530" i="6"/>
  <c r="V531" i="6"/>
  <c r="V532" i="6"/>
  <c r="V533" i="6"/>
  <c r="V534" i="6"/>
  <c r="V535" i="6"/>
  <c r="V536" i="6"/>
  <c r="V537" i="6"/>
  <c r="V538" i="6"/>
  <c r="V539" i="6"/>
  <c r="V540" i="6"/>
  <c r="V541" i="6"/>
  <c r="V542" i="6"/>
  <c r="V543" i="6"/>
  <c r="V544" i="6"/>
  <c r="V545" i="6"/>
  <c r="V546" i="6"/>
  <c r="V547" i="6"/>
  <c r="V548" i="6"/>
  <c r="V549" i="6"/>
  <c r="V550" i="6"/>
  <c r="V551" i="6"/>
  <c r="V552" i="6"/>
  <c r="V553" i="6"/>
  <c r="V554" i="6"/>
  <c r="V555" i="6"/>
  <c r="V556" i="6"/>
  <c r="V557" i="6"/>
  <c r="V558" i="6"/>
  <c r="V559" i="6"/>
  <c r="V560" i="6"/>
  <c r="V561" i="6"/>
  <c r="V562" i="6"/>
  <c r="V563" i="6"/>
  <c r="V564" i="6"/>
  <c r="V565" i="6"/>
  <c r="V566" i="6"/>
  <c r="V567" i="6"/>
  <c r="V568" i="6"/>
  <c r="V569" i="6"/>
  <c r="V570" i="6"/>
  <c r="V571" i="6"/>
  <c r="V572" i="6"/>
  <c r="V573" i="6"/>
  <c r="V574" i="6"/>
  <c r="V575" i="6"/>
  <c r="V576" i="6"/>
  <c r="V577" i="6"/>
  <c r="V578" i="6"/>
  <c r="V579" i="6"/>
  <c r="V580" i="6"/>
  <c r="V581" i="6"/>
  <c r="V582" i="6"/>
  <c r="V583" i="6"/>
  <c r="V584" i="6"/>
  <c r="V585" i="6"/>
  <c r="V586" i="6"/>
  <c r="V587" i="6"/>
  <c r="V588" i="6"/>
  <c r="V589" i="6"/>
  <c r="V590" i="6"/>
  <c r="V591" i="6"/>
  <c r="V592" i="6"/>
  <c r="V593" i="6"/>
  <c r="V594" i="6"/>
  <c r="V595" i="6"/>
  <c r="V596" i="6"/>
  <c r="V597" i="6"/>
  <c r="V598" i="6"/>
  <c r="V599" i="6"/>
  <c r="V600" i="6"/>
  <c r="V601" i="6"/>
  <c r="V602" i="6"/>
  <c r="V603" i="6"/>
  <c r="V604" i="6"/>
  <c r="V605" i="6"/>
  <c r="V606" i="6"/>
  <c r="V607" i="6"/>
  <c r="V608" i="6"/>
  <c r="V609" i="6"/>
  <c r="V610" i="6"/>
  <c r="V611" i="6"/>
  <c r="V612" i="6"/>
  <c r="V613" i="6"/>
  <c r="V614" i="6"/>
  <c r="V615" i="6"/>
  <c r="V616" i="6"/>
  <c r="V617" i="6"/>
  <c r="V618" i="6"/>
  <c r="V619" i="6"/>
  <c r="V620" i="6"/>
  <c r="V621" i="6"/>
  <c r="V622" i="6"/>
  <c r="V623" i="6"/>
  <c r="V624" i="6"/>
  <c r="V625" i="6"/>
  <c r="V626" i="6"/>
  <c r="V627" i="6"/>
  <c r="V628" i="6"/>
  <c r="V629" i="6"/>
  <c r="V630" i="6"/>
  <c r="V631" i="6"/>
  <c r="V632" i="6"/>
  <c r="V633" i="6"/>
  <c r="V634" i="6"/>
  <c r="V635" i="6"/>
  <c r="V636" i="6"/>
  <c r="V637" i="6"/>
  <c r="V638" i="6"/>
  <c r="V639" i="6"/>
  <c r="V640" i="6"/>
  <c r="V641" i="6"/>
  <c r="V642" i="6"/>
  <c r="V643" i="6"/>
  <c r="V644" i="6"/>
  <c r="V645" i="6"/>
  <c r="V646" i="6"/>
  <c r="V647" i="6"/>
  <c r="V648" i="6"/>
  <c r="V649" i="6"/>
  <c r="V650" i="6"/>
  <c r="V651" i="6"/>
  <c r="V652" i="6"/>
  <c r="V653" i="6"/>
  <c r="V654" i="6"/>
  <c r="V655" i="6"/>
  <c r="V656" i="6"/>
  <c r="V657" i="6"/>
  <c r="V658" i="6"/>
  <c r="V659" i="6"/>
  <c r="V660" i="6"/>
  <c r="V661" i="6"/>
  <c r="V662" i="6"/>
  <c r="V663" i="6"/>
  <c r="V664" i="6"/>
  <c r="V665" i="6"/>
  <c r="V666" i="6"/>
  <c r="V667" i="6"/>
  <c r="V668" i="6"/>
  <c r="V669" i="6"/>
  <c r="V670" i="6"/>
  <c r="V671" i="6"/>
  <c r="V672" i="6"/>
  <c r="V673" i="6"/>
  <c r="V674" i="6"/>
  <c r="V675" i="6"/>
  <c r="V676" i="6"/>
  <c r="V677" i="6"/>
  <c r="V678" i="6"/>
  <c r="V679" i="6"/>
  <c r="V680" i="6"/>
  <c r="V681" i="6"/>
  <c r="V682" i="6"/>
  <c r="V683" i="6"/>
  <c r="V684" i="6"/>
  <c r="V685" i="6"/>
  <c r="V686" i="6"/>
  <c r="V687" i="6"/>
  <c r="V688" i="6"/>
  <c r="V689" i="6"/>
  <c r="V690" i="6"/>
  <c r="V691" i="6"/>
  <c r="V692" i="6"/>
  <c r="V693" i="6"/>
  <c r="V694" i="6"/>
  <c r="V695" i="6"/>
  <c r="V696" i="6"/>
  <c r="V697" i="6"/>
  <c r="V698" i="6"/>
  <c r="V699" i="6"/>
  <c r="V700" i="6"/>
  <c r="V701" i="6"/>
  <c r="V702" i="6"/>
  <c r="V703" i="6"/>
  <c r="V704" i="6"/>
  <c r="V705" i="6"/>
  <c r="V706" i="6"/>
  <c r="V707" i="6"/>
  <c r="V708" i="6"/>
  <c r="V709" i="6"/>
  <c r="V710" i="6"/>
  <c r="V711" i="6"/>
  <c r="V712" i="6"/>
  <c r="V713" i="6"/>
  <c r="V714" i="6"/>
  <c r="V715" i="6"/>
  <c r="V716" i="6"/>
  <c r="V717" i="6"/>
  <c r="V718" i="6"/>
  <c r="V719" i="6"/>
  <c r="V720" i="6"/>
  <c r="V721" i="6"/>
  <c r="V722" i="6"/>
  <c r="V723" i="6"/>
  <c r="V724" i="6"/>
  <c r="V725" i="6"/>
  <c r="V726" i="6"/>
  <c r="V727" i="6"/>
  <c r="V728" i="6"/>
  <c r="V729" i="6"/>
  <c r="V730" i="6"/>
  <c r="V731" i="6"/>
  <c r="V732" i="6"/>
  <c r="V733" i="6"/>
  <c r="V734" i="6"/>
  <c r="V735" i="6"/>
  <c r="V736" i="6"/>
  <c r="V737" i="6"/>
  <c r="V738" i="6"/>
  <c r="V739" i="6"/>
  <c r="V740" i="6"/>
  <c r="V741" i="6"/>
  <c r="V742" i="6"/>
  <c r="V743" i="6"/>
  <c r="V744" i="6"/>
  <c r="V745" i="6"/>
  <c r="V746" i="6"/>
  <c r="V747" i="6"/>
  <c r="V748" i="6"/>
  <c r="V749" i="6"/>
  <c r="V750" i="6"/>
  <c r="V751" i="6"/>
  <c r="V752" i="6"/>
  <c r="V753" i="6"/>
  <c r="V754" i="6"/>
  <c r="V755" i="6"/>
  <c r="V756" i="6"/>
  <c r="V757" i="6"/>
  <c r="V758" i="6"/>
  <c r="V759" i="6"/>
  <c r="V760" i="6"/>
  <c r="V761" i="6"/>
  <c r="V762" i="6"/>
  <c r="V763" i="6"/>
  <c r="V764" i="6"/>
  <c r="V765" i="6"/>
  <c r="V766" i="6"/>
  <c r="V767" i="6"/>
  <c r="V768" i="6"/>
  <c r="V769" i="6"/>
  <c r="V770" i="6"/>
  <c r="V771" i="6"/>
  <c r="V772" i="6"/>
  <c r="V773" i="6"/>
  <c r="V774" i="6"/>
  <c r="V775" i="6"/>
  <c r="V776" i="6"/>
  <c r="V777" i="6"/>
  <c r="V778" i="6"/>
  <c r="V779" i="6"/>
  <c r="V780" i="6"/>
  <c r="V781" i="6"/>
  <c r="V782" i="6"/>
  <c r="V783" i="6"/>
  <c r="V784" i="6"/>
  <c r="V785" i="6"/>
  <c r="V786" i="6"/>
  <c r="V787" i="6"/>
  <c r="V788" i="6"/>
  <c r="V789" i="6"/>
  <c r="V790" i="6"/>
  <c r="V791" i="6"/>
  <c r="V792" i="6"/>
  <c r="V793" i="6"/>
  <c r="V794" i="6"/>
  <c r="V795" i="6"/>
  <c r="V796" i="6"/>
  <c r="V797" i="6"/>
  <c r="V798" i="6"/>
  <c r="V799" i="6"/>
  <c r="V800" i="6"/>
  <c r="V801" i="6"/>
  <c r="V802" i="6"/>
  <c r="V803" i="6"/>
  <c r="V804" i="6"/>
  <c r="V805" i="6"/>
  <c r="V806" i="6"/>
  <c r="V807" i="6"/>
  <c r="V808" i="6"/>
  <c r="V809" i="6"/>
  <c r="V810" i="6"/>
  <c r="V811" i="6"/>
  <c r="V812" i="6"/>
  <c r="V813" i="6"/>
  <c r="V814" i="6"/>
  <c r="V815" i="6"/>
  <c r="V816" i="6"/>
  <c r="V817" i="6"/>
  <c r="V818" i="6"/>
  <c r="V819" i="6"/>
  <c r="V820" i="6"/>
  <c r="V821" i="6"/>
  <c r="V822" i="6"/>
  <c r="V823" i="6"/>
  <c r="V824" i="6"/>
  <c r="V825" i="6"/>
  <c r="V826" i="6"/>
  <c r="V827" i="6"/>
  <c r="V828" i="6"/>
  <c r="V829" i="6"/>
  <c r="V830" i="6"/>
  <c r="V831" i="6"/>
  <c r="V832" i="6"/>
  <c r="V833" i="6"/>
  <c r="V834" i="6"/>
  <c r="V835" i="6"/>
  <c r="V836" i="6"/>
  <c r="V837" i="6"/>
  <c r="V838" i="6"/>
  <c r="V839" i="6"/>
  <c r="V840" i="6"/>
  <c r="V841" i="6"/>
  <c r="V842" i="6"/>
  <c r="V843" i="6"/>
  <c r="V844" i="6"/>
  <c r="V845" i="6"/>
  <c r="V846" i="6"/>
  <c r="V847" i="6"/>
  <c r="V848" i="6"/>
  <c r="V849" i="6"/>
  <c r="V850" i="6"/>
  <c r="V851" i="6"/>
  <c r="V852" i="6"/>
  <c r="V853" i="6"/>
  <c r="V854" i="6"/>
  <c r="V855" i="6"/>
  <c r="V856" i="6"/>
  <c r="V857" i="6"/>
  <c r="V858" i="6"/>
  <c r="V859" i="6"/>
  <c r="V860" i="6"/>
  <c r="V861" i="6"/>
  <c r="V862" i="6"/>
  <c r="V863" i="6"/>
  <c r="V864" i="6"/>
  <c r="V865" i="6"/>
  <c r="V866" i="6"/>
  <c r="V867" i="6"/>
  <c r="V868" i="6"/>
  <c r="V869" i="6"/>
  <c r="V870" i="6"/>
  <c r="V871" i="6"/>
  <c r="V872" i="6"/>
  <c r="V873" i="6"/>
  <c r="V874" i="6"/>
  <c r="V875" i="6"/>
  <c r="V876" i="6"/>
  <c r="V877" i="6"/>
  <c r="V878" i="6"/>
  <c r="V879" i="6"/>
  <c r="V880" i="6"/>
  <c r="V881" i="6"/>
  <c r="V882" i="6"/>
  <c r="V883" i="6"/>
  <c r="V884" i="6"/>
  <c r="V885" i="6"/>
  <c r="V886" i="6"/>
  <c r="V887" i="6"/>
  <c r="V888" i="6"/>
  <c r="V889" i="6"/>
  <c r="V890" i="6"/>
  <c r="V891" i="6"/>
  <c r="V892" i="6"/>
  <c r="V893" i="6"/>
  <c r="V894" i="6"/>
  <c r="V895" i="6"/>
  <c r="V896" i="6"/>
  <c r="V897" i="6"/>
  <c r="V898" i="6"/>
  <c r="V899" i="6"/>
  <c r="V900" i="6"/>
  <c r="V901" i="6"/>
  <c r="V902" i="6"/>
  <c r="V903" i="6"/>
  <c r="V904" i="6"/>
  <c r="V905" i="6"/>
  <c r="V906" i="6"/>
  <c r="V907" i="6"/>
  <c r="V908" i="6"/>
  <c r="V909" i="6"/>
  <c r="V910" i="6"/>
  <c r="V911" i="6"/>
  <c r="V912" i="6"/>
  <c r="V913" i="6"/>
  <c r="V914" i="6"/>
  <c r="V915" i="6"/>
  <c r="V916" i="6"/>
  <c r="V917" i="6"/>
  <c r="V918" i="6"/>
  <c r="V919" i="6"/>
  <c r="V920" i="6"/>
  <c r="V921" i="6"/>
  <c r="V922" i="6"/>
  <c r="V923" i="6"/>
  <c r="V924" i="6"/>
  <c r="V925" i="6"/>
  <c r="V926" i="6"/>
  <c r="V927" i="6"/>
  <c r="V928" i="6"/>
  <c r="V929" i="6"/>
  <c r="V930" i="6"/>
  <c r="V931" i="6"/>
  <c r="V932" i="6"/>
  <c r="V933" i="6"/>
  <c r="V934" i="6"/>
  <c r="V935" i="6"/>
  <c r="V936" i="6"/>
  <c r="V937" i="6"/>
  <c r="V938" i="6"/>
  <c r="V939" i="6"/>
  <c r="V940" i="6"/>
  <c r="V941" i="6"/>
  <c r="V942" i="6"/>
  <c r="V943" i="6"/>
  <c r="V944" i="6"/>
  <c r="V945" i="6"/>
  <c r="V946" i="6"/>
  <c r="V947" i="6"/>
  <c r="V948" i="6"/>
  <c r="V949" i="6"/>
  <c r="V950" i="6"/>
  <c r="V951" i="6"/>
  <c r="V952" i="6"/>
  <c r="V953" i="6"/>
  <c r="V954" i="6"/>
  <c r="V955" i="6"/>
  <c r="V956" i="6"/>
  <c r="V957" i="6"/>
  <c r="V958" i="6"/>
  <c r="V959" i="6"/>
  <c r="V960" i="6"/>
  <c r="V961" i="6"/>
  <c r="V962" i="6"/>
  <c r="V963" i="6"/>
  <c r="V964" i="6"/>
  <c r="V965" i="6"/>
  <c r="V966" i="6"/>
  <c r="V967" i="6"/>
  <c r="V968" i="6"/>
  <c r="V969" i="6"/>
  <c r="V970" i="6"/>
  <c r="V971" i="6"/>
  <c r="V972" i="6"/>
  <c r="V973" i="6"/>
  <c r="V974" i="6"/>
  <c r="V975" i="6"/>
  <c r="V976" i="6"/>
  <c r="V977" i="6"/>
  <c r="V978" i="6"/>
  <c r="V979" i="6"/>
  <c r="V980" i="6"/>
  <c r="V981" i="6"/>
  <c r="V982" i="6"/>
  <c r="V983" i="6"/>
  <c r="V984" i="6"/>
  <c r="V985" i="6"/>
  <c r="V986" i="6"/>
  <c r="V987" i="6"/>
  <c r="V988" i="6"/>
  <c r="V989" i="6"/>
  <c r="V990" i="6"/>
  <c r="V991" i="6"/>
  <c r="V992" i="6"/>
  <c r="V993" i="6"/>
  <c r="V994" i="6"/>
  <c r="V995" i="6"/>
  <c r="V996" i="6"/>
  <c r="V997" i="6"/>
  <c r="V998" i="6"/>
  <c r="V999" i="6"/>
  <c r="V1000" i="6"/>
  <c r="V1001" i="6"/>
  <c r="V1002" i="6"/>
  <c r="V1003" i="6"/>
  <c r="V1004" i="6"/>
  <c r="V1005" i="6"/>
  <c r="V1006" i="6"/>
  <c r="V1007" i="6"/>
  <c r="V1008" i="6"/>
  <c r="V1009" i="6"/>
  <c r="V1010" i="6"/>
  <c r="V1011" i="6"/>
  <c r="V1012" i="6"/>
  <c r="V1013" i="6"/>
  <c r="V1014" i="6"/>
  <c r="V1015" i="6"/>
  <c r="V1016" i="6"/>
  <c r="V1017" i="6"/>
  <c r="V1018" i="6"/>
  <c r="V1019" i="6"/>
  <c r="V1020" i="6"/>
  <c r="V1021" i="6"/>
  <c r="V1022" i="6"/>
  <c r="V1023" i="6"/>
  <c r="V1024" i="6"/>
  <c r="V1025" i="6"/>
  <c r="V1026" i="6"/>
  <c r="V1027" i="6"/>
  <c r="V1028" i="6"/>
  <c r="V1029" i="6"/>
  <c r="V1030" i="6"/>
  <c r="V1031" i="6"/>
  <c r="V1032" i="6"/>
  <c r="V1033" i="6"/>
  <c r="V1034" i="6"/>
  <c r="V1035" i="6"/>
  <c r="V1036" i="6"/>
  <c r="V1037" i="6"/>
  <c r="V1038" i="6"/>
  <c r="V1039" i="6"/>
  <c r="V1040" i="6"/>
  <c r="V1041" i="6"/>
  <c r="V1042" i="6"/>
  <c r="V1043" i="6"/>
  <c r="V1044" i="6"/>
  <c r="V1045" i="6"/>
  <c r="V1046" i="6"/>
  <c r="V1047" i="6"/>
  <c r="V1048" i="6"/>
  <c r="V1049" i="6"/>
  <c r="V1050" i="6"/>
  <c r="V1051" i="6"/>
  <c r="V1052" i="6"/>
  <c r="V1053" i="6"/>
  <c r="V1054" i="6"/>
  <c r="V1055" i="6"/>
  <c r="V1056" i="6"/>
  <c r="V1057" i="6"/>
  <c r="V1058" i="6"/>
  <c r="V1059" i="6"/>
  <c r="V1060" i="6"/>
  <c r="V1061" i="6"/>
  <c r="V1062" i="6"/>
  <c r="V1063" i="6"/>
  <c r="V1064" i="6"/>
  <c r="V1065" i="6"/>
  <c r="V1066" i="6"/>
  <c r="V1067" i="6"/>
  <c r="V1068" i="6"/>
  <c r="V1069" i="6"/>
  <c r="V1070" i="6"/>
  <c r="V1071" i="6"/>
  <c r="V1072" i="6"/>
  <c r="V1073" i="6"/>
  <c r="V1074" i="6"/>
  <c r="V1075" i="6"/>
  <c r="V1076" i="6"/>
  <c r="V1077" i="6"/>
  <c r="V1078" i="6"/>
  <c r="V1079" i="6"/>
  <c r="V1080" i="6"/>
  <c r="V1081" i="6"/>
  <c r="V1082" i="6"/>
  <c r="V1083" i="6"/>
  <c r="V1084" i="6"/>
  <c r="V1085" i="6"/>
  <c r="V1086" i="6"/>
  <c r="V1087" i="6"/>
  <c r="V1088" i="6"/>
  <c r="V1089" i="6"/>
  <c r="V1090" i="6"/>
  <c r="V1091" i="6"/>
  <c r="V1092" i="6"/>
  <c r="V1093" i="6"/>
  <c r="V1094" i="6"/>
  <c r="V1095" i="6"/>
  <c r="V1096" i="6"/>
  <c r="V1097" i="6"/>
  <c r="V1098" i="6"/>
  <c r="V1099" i="6"/>
  <c r="V1100" i="6"/>
  <c r="V1101" i="6"/>
  <c r="V1102" i="6"/>
  <c r="V1103" i="6"/>
  <c r="V1104" i="6"/>
  <c r="V1105" i="6"/>
  <c r="V1106" i="6"/>
  <c r="V1107" i="6"/>
  <c r="V1108" i="6"/>
  <c r="V1109" i="6"/>
  <c r="V1110" i="6"/>
  <c r="V1111" i="6"/>
  <c r="V1112" i="6"/>
  <c r="V1113" i="6"/>
  <c r="V1114" i="6"/>
  <c r="V1115" i="6"/>
  <c r="V1116" i="6"/>
  <c r="V1117" i="6"/>
  <c r="V1118" i="6"/>
  <c r="V1119" i="6"/>
  <c r="V1120" i="6"/>
  <c r="V1121" i="6"/>
  <c r="V1122" i="6"/>
  <c r="V1123" i="6"/>
  <c r="V1124" i="6"/>
  <c r="V1125" i="6"/>
  <c r="V1126" i="6"/>
  <c r="V1127" i="6"/>
  <c r="V1128" i="6"/>
  <c r="V1129" i="6"/>
  <c r="V1130" i="6"/>
  <c r="V1131" i="6"/>
  <c r="V1132" i="6"/>
  <c r="V1133" i="6"/>
  <c r="V1134" i="6"/>
  <c r="V1135" i="6"/>
  <c r="V1136" i="6"/>
  <c r="V1137" i="6"/>
  <c r="V1138" i="6"/>
  <c r="V1139" i="6"/>
  <c r="V1140" i="6"/>
  <c r="V1141" i="6"/>
  <c r="V1142" i="6"/>
  <c r="V1143" i="6"/>
  <c r="V1144" i="6"/>
  <c r="V1145" i="6"/>
  <c r="V1146" i="6"/>
  <c r="V1147" i="6"/>
  <c r="V1148" i="6"/>
  <c r="V1149" i="6"/>
  <c r="V1150" i="6"/>
  <c r="V1151" i="6"/>
  <c r="V1152" i="6"/>
  <c r="V1153" i="6"/>
  <c r="V1154" i="6"/>
  <c r="V1155" i="6"/>
  <c r="V1156" i="6"/>
  <c r="V1157" i="6"/>
  <c r="V1158" i="6"/>
  <c r="V1159" i="6"/>
  <c r="V1160" i="6"/>
  <c r="V1161" i="6"/>
  <c r="V1162" i="6"/>
  <c r="V1163" i="6"/>
  <c r="V1164" i="6"/>
  <c r="V1165" i="6"/>
  <c r="V1166" i="6"/>
  <c r="V1167" i="6"/>
  <c r="V1168" i="6"/>
  <c r="V1169" i="6"/>
  <c r="V1170" i="6"/>
  <c r="V1171" i="6"/>
  <c r="V1172" i="6"/>
  <c r="V1173" i="6"/>
  <c r="V1174" i="6"/>
  <c r="V1175" i="6"/>
  <c r="V1176" i="6"/>
  <c r="V1177" i="6"/>
  <c r="V1178" i="6"/>
  <c r="V1179" i="6"/>
  <c r="V1180" i="6"/>
  <c r="V1181" i="6"/>
  <c r="V1182" i="6"/>
  <c r="V1183" i="6"/>
  <c r="V1184" i="6"/>
  <c r="V1185" i="6"/>
  <c r="V1186" i="6"/>
  <c r="V1187" i="6"/>
  <c r="V1188" i="6"/>
  <c r="V1189" i="6"/>
  <c r="V1190" i="6"/>
  <c r="V1191" i="6"/>
  <c r="V1192" i="6"/>
  <c r="V1193" i="6"/>
  <c r="V1194" i="6"/>
  <c r="V1195" i="6"/>
  <c r="V1196" i="6"/>
  <c r="V1197" i="6"/>
  <c r="V1198" i="6"/>
  <c r="V1199" i="6"/>
  <c r="V1200" i="6"/>
  <c r="V1201" i="6"/>
  <c r="V1202" i="6"/>
  <c r="V1203" i="6"/>
  <c r="V1204" i="6"/>
  <c r="V1205" i="6"/>
  <c r="V1206" i="6"/>
  <c r="V1207" i="6"/>
  <c r="V1208" i="6"/>
  <c r="V1209" i="6"/>
  <c r="V1210" i="6"/>
  <c r="V1211" i="6"/>
  <c r="V1212" i="6"/>
  <c r="V1213" i="6"/>
  <c r="V1214" i="6"/>
  <c r="V1215" i="6"/>
  <c r="V1216" i="6"/>
  <c r="V1217" i="6"/>
  <c r="V1218" i="6"/>
  <c r="V1219" i="6"/>
  <c r="V1220" i="6"/>
  <c r="V1221" i="6"/>
  <c r="V1222" i="6"/>
  <c r="V1223" i="6"/>
  <c r="V1224" i="6"/>
  <c r="V1225" i="6"/>
  <c r="V1226" i="6"/>
  <c r="V1227" i="6"/>
  <c r="V1228" i="6"/>
  <c r="V1229" i="6"/>
  <c r="V1230" i="6"/>
  <c r="V1231" i="6"/>
  <c r="V1232" i="6"/>
  <c r="V1233" i="6"/>
  <c r="V1234" i="6"/>
  <c r="V1235" i="6"/>
  <c r="V1236" i="6"/>
  <c r="V1237" i="6"/>
  <c r="V1238" i="6"/>
  <c r="V1239" i="6"/>
  <c r="V1240" i="6"/>
  <c r="V1241" i="6"/>
  <c r="V1242" i="6"/>
  <c r="V1243" i="6"/>
  <c r="V1244" i="6"/>
  <c r="V1245" i="6"/>
  <c r="V1246" i="6"/>
  <c r="V1247" i="6"/>
  <c r="V1248" i="6"/>
  <c r="V1249" i="6"/>
  <c r="V1250" i="6"/>
  <c r="V1251" i="6"/>
  <c r="V1252" i="6"/>
  <c r="V1253" i="6"/>
  <c r="V1254" i="6"/>
  <c r="V1255" i="6"/>
  <c r="V1256" i="6"/>
  <c r="V1257" i="6"/>
  <c r="V1258" i="6"/>
  <c r="V1259" i="6"/>
  <c r="V1260" i="6"/>
  <c r="V1261" i="6"/>
  <c r="V1262" i="6"/>
  <c r="V1263" i="6"/>
  <c r="V1264" i="6"/>
  <c r="V1265" i="6"/>
  <c r="V1266" i="6"/>
  <c r="V1267" i="6"/>
  <c r="V1268" i="6"/>
  <c r="V1269" i="6"/>
  <c r="V1270" i="6"/>
  <c r="V1271" i="6"/>
  <c r="V1272" i="6"/>
  <c r="V1273" i="6"/>
  <c r="V1274" i="6"/>
  <c r="V1275" i="6"/>
  <c r="V1276" i="6"/>
  <c r="V1277" i="6"/>
  <c r="V1278" i="6"/>
  <c r="V1279" i="6"/>
  <c r="V1280" i="6"/>
  <c r="V1281" i="6"/>
  <c r="V1282" i="6"/>
  <c r="V1283" i="6"/>
  <c r="V1284" i="6"/>
  <c r="V1285" i="6"/>
  <c r="V1286" i="6"/>
  <c r="V1287" i="6"/>
  <c r="V1288" i="6"/>
  <c r="V1289" i="6"/>
  <c r="V1290" i="6"/>
  <c r="V1291" i="6"/>
  <c r="V1292" i="6"/>
  <c r="V1293" i="6"/>
  <c r="V1294" i="6"/>
  <c r="V1295" i="6"/>
  <c r="V1296" i="6"/>
  <c r="V1297" i="6"/>
  <c r="V1298" i="6"/>
  <c r="V1299" i="6"/>
  <c r="V1300" i="6"/>
  <c r="V1301" i="6"/>
  <c r="V1302" i="6"/>
  <c r="V1303" i="6"/>
  <c r="V1304" i="6"/>
  <c r="V1305" i="6"/>
  <c r="V1306" i="6"/>
  <c r="V1307" i="6"/>
  <c r="V1308" i="6"/>
  <c r="V1309" i="6"/>
  <c r="V1310" i="6"/>
  <c r="V1311" i="6"/>
  <c r="V1312" i="6"/>
  <c r="V1313" i="6"/>
  <c r="V1314" i="6"/>
  <c r="V1315" i="6"/>
  <c r="V1316" i="6"/>
  <c r="V1317" i="6"/>
  <c r="V1318" i="6"/>
  <c r="V1319" i="6"/>
  <c r="V1320" i="6"/>
  <c r="V1321" i="6"/>
  <c r="V1322" i="6"/>
  <c r="V1323" i="6"/>
  <c r="V1324" i="6"/>
  <c r="V1325" i="6"/>
  <c r="V1326" i="6"/>
  <c r="V1327" i="6"/>
  <c r="V1328" i="6"/>
  <c r="V1329" i="6"/>
  <c r="V1330" i="6"/>
  <c r="V1331" i="6"/>
  <c r="V1332" i="6"/>
  <c r="V1333" i="6"/>
  <c r="V1334" i="6"/>
  <c r="V1335" i="6"/>
  <c r="V1336" i="6"/>
  <c r="V1337" i="6"/>
  <c r="V1338" i="6"/>
  <c r="V1339" i="6"/>
  <c r="V1340" i="6"/>
  <c r="V1341" i="6"/>
  <c r="V1342" i="6"/>
  <c r="V1343" i="6"/>
  <c r="V1344" i="6"/>
  <c r="V1345" i="6"/>
  <c r="V1346" i="6"/>
  <c r="V1347" i="6"/>
  <c r="V1348" i="6"/>
  <c r="V1349" i="6"/>
  <c r="V1350" i="6"/>
  <c r="V1351" i="6"/>
  <c r="V1352" i="6"/>
  <c r="V1353" i="6"/>
  <c r="V1354" i="6"/>
  <c r="V1355" i="6"/>
  <c r="V1356" i="6"/>
  <c r="V1357" i="6"/>
  <c r="V1358" i="6"/>
  <c r="V1359" i="6"/>
  <c r="V1360" i="6"/>
  <c r="V1361" i="6"/>
  <c r="V1362" i="6"/>
  <c r="V1363" i="6"/>
  <c r="V1364" i="6"/>
  <c r="V1365" i="6"/>
  <c r="V1366" i="6"/>
  <c r="V1367" i="6"/>
  <c r="V1368" i="6"/>
  <c r="V1369" i="6"/>
  <c r="V1370" i="6"/>
  <c r="V1371" i="6"/>
  <c r="V1372" i="6"/>
  <c r="V1373" i="6"/>
  <c r="V1374" i="6"/>
  <c r="V1375" i="6"/>
  <c r="V1376" i="6"/>
  <c r="V1377" i="6"/>
  <c r="V1378" i="6"/>
  <c r="V1379" i="6"/>
  <c r="V1380" i="6"/>
  <c r="V1381" i="6"/>
  <c r="V1382" i="6"/>
  <c r="V1383" i="6"/>
  <c r="V1384" i="6"/>
  <c r="V1385" i="6"/>
  <c r="V1386" i="6"/>
  <c r="V1387" i="6"/>
  <c r="V1388" i="6"/>
  <c r="V1389" i="6"/>
  <c r="V1390" i="6"/>
  <c r="V1391" i="6"/>
  <c r="V1392" i="6"/>
  <c r="V1393" i="6"/>
  <c r="V1394" i="6"/>
  <c r="V1395" i="6"/>
  <c r="V1396" i="6"/>
  <c r="V1397" i="6"/>
  <c r="V1398" i="6"/>
  <c r="V1399" i="6"/>
  <c r="V1400" i="6"/>
  <c r="V1401" i="6"/>
  <c r="V1402" i="6"/>
  <c r="V1403" i="6"/>
  <c r="V1404" i="6"/>
  <c r="V1405" i="6"/>
  <c r="V1406" i="6"/>
  <c r="V1407" i="6"/>
  <c r="V1408" i="6"/>
  <c r="V1409" i="6"/>
  <c r="V1410" i="6"/>
  <c r="V1411" i="6"/>
  <c r="V1412" i="6"/>
  <c r="V1413" i="6"/>
  <c r="V1414" i="6"/>
  <c r="V1415" i="6"/>
  <c r="V1416" i="6"/>
  <c r="V1417" i="6"/>
  <c r="V1418" i="6"/>
  <c r="V1419" i="6"/>
  <c r="V1420" i="6"/>
  <c r="V1421" i="6"/>
  <c r="V1422" i="6"/>
  <c r="V1423" i="6"/>
  <c r="V1424" i="6"/>
  <c r="V1425" i="6"/>
  <c r="V1426" i="6"/>
  <c r="V1427" i="6"/>
  <c r="V1428" i="6"/>
  <c r="V1429" i="6"/>
  <c r="V1430" i="6"/>
  <c r="V1431" i="6"/>
  <c r="V1432" i="6"/>
  <c r="V1433" i="6"/>
  <c r="V1434" i="6"/>
  <c r="V1435" i="6"/>
  <c r="V1436" i="6"/>
  <c r="V1437" i="6"/>
  <c r="V1438" i="6"/>
  <c r="V1439" i="6"/>
  <c r="V1440" i="6"/>
  <c r="V1441" i="6"/>
  <c r="V1442" i="6"/>
  <c r="V1443" i="6"/>
  <c r="V1444" i="6"/>
  <c r="V1445" i="6"/>
  <c r="V1446" i="6"/>
  <c r="V1447" i="6"/>
  <c r="V1448" i="6"/>
  <c r="V1449" i="6"/>
  <c r="V1450" i="6"/>
  <c r="V1451" i="6"/>
  <c r="V1452" i="6"/>
  <c r="V1453" i="6"/>
  <c r="V1454" i="6"/>
  <c r="V1455" i="6"/>
  <c r="V1456" i="6"/>
  <c r="V1457" i="6"/>
  <c r="V1458" i="6"/>
  <c r="V1459" i="6"/>
  <c r="V1460" i="6"/>
  <c r="V1461" i="6"/>
  <c r="V1462" i="6"/>
  <c r="V1463" i="6"/>
  <c r="V1464" i="6"/>
  <c r="V1465" i="6"/>
  <c r="V1466" i="6"/>
  <c r="V1467" i="6"/>
  <c r="V1468" i="6"/>
  <c r="V1469" i="6"/>
  <c r="V1470" i="6"/>
  <c r="V1471" i="6"/>
  <c r="V1472" i="6"/>
  <c r="V1473" i="6"/>
  <c r="V1474" i="6"/>
  <c r="V1475" i="6"/>
  <c r="V1476" i="6"/>
  <c r="V1477" i="6"/>
  <c r="V1478" i="6"/>
  <c r="V1479" i="6"/>
  <c r="V1480" i="6"/>
  <c r="V1481" i="6"/>
  <c r="V1482" i="6"/>
  <c r="V1483" i="6"/>
  <c r="V1484" i="6"/>
  <c r="V1485" i="6"/>
  <c r="V1486" i="6"/>
  <c r="V1487" i="6"/>
  <c r="V1488" i="6"/>
  <c r="V1489" i="6"/>
  <c r="V1490" i="6"/>
  <c r="V1491" i="6"/>
  <c r="V1492" i="6"/>
  <c r="V1493" i="6"/>
  <c r="V1494" i="6"/>
  <c r="V1495" i="6"/>
  <c r="V1496" i="6"/>
  <c r="V1497" i="6"/>
  <c r="V1498" i="6"/>
  <c r="V1499" i="6"/>
  <c r="V1500" i="6"/>
  <c r="V1501" i="6"/>
  <c r="V1502" i="6"/>
  <c r="V1503" i="6"/>
  <c r="V1504" i="6"/>
  <c r="V1505" i="6"/>
  <c r="V1506" i="6"/>
  <c r="V1507" i="6"/>
  <c r="V1508" i="6"/>
  <c r="V1509" i="6"/>
  <c r="V1510" i="6"/>
  <c r="V1511" i="6"/>
  <c r="V1512" i="6"/>
  <c r="V1513" i="6"/>
  <c r="V1514" i="6"/>
  <c r="V1515" i="6"/>
  <c r="V1516" i="6"/>
  <c r="V1517" i="6"/>
  <c r="V1518" i="6"/>
  <c r="V1519" i="6"/>
  <c r="V1520" i="6"/>
  <c r="V1521" i="6"/>
  <c r="V1522" i="6"/>
  <c r="V1523" i="6"/>
  <c r="V1524" i="6"/>
  <c r="V1525" i="6"/>
  <c r="V1526" i="6"/>
  <c r="V1527" i="6"/>
  <c r="V1528" i="6"/>
  <c r="V1529" i="6"/>
  <c r="V1530" i="6"/>
  <c r="V1531" i="6"/>
  <c r="V1532" i="6"/>
  <c r="V1533" i="6"/>
  <c r="V1534" i="6"/>
  <c r="V1535" i="6"/>
  <c r="V1536" i="6"/>
  <c r="V1537" i="6"/>
  <c r="V1538" i="6"/>
  <c r="V1539" i="6"/>
  <c r="V1540" i="6"/>
  <c r="V1541" i="6"/>
  <c r="V1542" i="6"/>
  <c r="V1543" i="6"/>
  <c r="V1544" i="6"/>
  <c r="V1545" i="6"/>
  <c r="V1546" i="6"/>
  <c r="V1547" i="6"/>
  <c r="V1548" i="6"/>
  <c r="V1549" i="6"/>
  <c r="V1550" i="6"/>
  <c r="V1551" i="6"/>
  <c r="V1552" i="6"/>
  <c r="V1553" i="6"/>
  <c r="V1554" i="6"/>
  <c r="V1555" i="6"/>
  <c r="V1556" i="6"/>
  <c r="V1557" i="6"/>
  <c r="V1558" i="6"/>
  <c r="V1559" i="6"/>
  <c r="V1560" i="6"/>
  <c r="V1561" i="6"/>
  <c r="V1562" i="6"/>
  <c r="V1563" i="6"/>
  <c r="V1564" i="6"/>
  <c r="V1565" i="6"/>
  <c r="V1566" i="6"/>
  <c r="V1567" i="6"/>
  <c r="V1568" i="6"/>
  <c r="V1569" i="6"/>
  <c r="V1570" i="6"/>
  <c r="V1571" i="6"/>
  <c r="V1572" i="6"/>
  <c r="V1573" i="6"/>
  <c r="V1574" i="6"/>
  <c r="V1575" i="6"/>
  <c r="V1576" i="6"/>
  <c r="V1577" i="6"/>
  <c r="V1578" i="6"/>
  <c r="V1579" i="6"/>
  <c r="V1580" i="6"/>
  <c r="V1581" i="6"/>
  <c r="V1582" i="6"/>
  <c r="V1583" i="6"/>
  <c r="V1584" i="6"/>
  <c r="V1585" i="6"/>
  <c r="V1586" i="6"/>
  <c r="V1587" i="6"/>
  <c r="V1588" i="6"/>
  <c r="V1589" i="6"/>
  <c r="V1590" i="6"/>
  <c r="V1591" i="6"/>
  <c r="V1592" i="6"/>
  <c r="V1593" i="6"/>
  <c r="V1594" i="6"/>
  <c r="V1595" i="6"/>
  <c r="V1596" i="6"/>
  <c r="V1597" i="6"/>
  <c r="V1598" i="6"/>
  <c r="V1599" i="6"/>
  <c r="V1600" i="6"/>
  <c r="V1601" i="6"/>
  <c r="V1602" i="6"/>
  <c r="V1603" i="6"/>
  <c r="V1604" i="6"/>
  <c r="V1605" i="6"/>
  <c r="V1606" i="6"/>
  <c r="V1607" i="6"/>
  <c r="V1608" i="6"/>
  <c r="V1609" i="6"/>
  <c r="V1610" i="6"/>
  <c r="V1611" i="6"/>
  <c r="V1612" i="6"/>
  <c r="V1613" i="6"/>
  <c r="V1614" i="6"/>
  <c r="V1615" i="6"/>
  <c r="V1616" i="6"/>
  <c r="V1617" i="6"/>
  <c r="V1618" i="6"/>
  <c r="V1619" i="6"/>
  <c r="V1620" i="6"/>
  <c r="V1621" i="6"/>
  <c r="V1622" i="6"/>
  <c r="V1623" i="6"/>
  <c r="V1624" i="6"/>
  <c r="V1625" i="6"/>
  <c r="V1626" i="6"/>
  <c r="V1627" i="6"/>
  <c r="V1628" i="6"/>
  <c r="V1629" i="6"/>
  <c r="V1630" i="6"/>
  <c r="V1631" i="6"/>
  <c r="V1632" i="6"/>
  <c r="V1633" i="6"/>
  <c r="V1634" i="6"/>
  <c r="V1635" i="6"/>
  <c r="V1636" i="6"/>
  <c r="V1637" i="6"/>
  <c r="V1638" i="6"/>
  <c r="V1639" i="6"/>
  <c r="V1640" i="6"/>
  <c r="V1641" i="6"/>
  <c r="V1642" i="6"/>
  <c r="V1643" i="6"/>
  <c r="V1644" i="6"/>
  <c r="V1645" i="6"/>
  <c r="V1646" i="6"/>
  <c r="V1647" i="6"/>
  <c r="V1648" i="6"/>
  <c r="V1649" i="6"/>
  <c r="V1650" i="6"/>
  <c r="V1651" i="6"/>
  <c r="V1652" i="6"/>
  <c r="V1653" i="6"/>
  <c r="V1654" i="6"/>
  <c r="V1655" i="6"/>
  <c r="V1656" i="6"/>
  <c r="V1657" i="6"/>
  <c r="V1658" i="6"/>
  <c r="V1659" i="6"/>
  <c r="V1660" i="6"/>
  <c r="V1661" i="6"/>
  <c r="V1662" i="6"/>
  <c r="V1663" i="6"/>
  <c r="V1664" i="6"/>
  <c r="V1665" i="6"/>
  <c r="V1666" i="6"/>
  <c r="V1667" i="6"/>
  <c r="V1668" i="6"/>
  <c r="V1669" i="6"/>
  <c r="V1670" i="6"/>
  <c r="V1671" i="6"/>
  <c r="V1672" i="6"/>
  <c r="V1673" i="6"/>
  <c r="V1674" i="6"/>
  <c r="V1675" i="6"/>
  <c r="V1676" i="6"/>
  <c r="V1677" i="6"/>
  <c r="V1678" i="6"/>
  <c r="V1679" i="6"/>
  <c r="V1680" i="6"/>
  <c r="V1681" i="6"/>
  <c r="V1682" i="6"/>
  <c r="V1683" i="6"/>
  <c r="V1684" i="6"/>
  <c r="V1685" i="6"/>
  <c r="V1686" i="6"/>
  <c r="V1687" i="6"/>
  <c r="V1688" i="6"/>
  <c r="V1689" i="6"/>
  <c r="V1690" i="6"/>
  <c r="V1691" i="6"/>
  <c r="V1692" i="6"/>
  <c r="V1693" i="6"/>
  <c r="V1694" i="6"/>
  <c r="V1695" i="6"/>
  <c r="V1696" i="6"/>
  <c r="V1697" i="6"/>
  <c r="V1698" i="6"/>
  <c r="V1699" i="6"/>
  <c r="V1700" i="6"/>
  <c r="V1701" i="6"/>
  <c r="V1702" i="6"/>
  <c r="V1703" i="6"/>
  <c r="V1704" i="6"/>
  <c r="V1705" i="6"/>
  <c r="V1706" i="6"/>
  <c r="V1707" i="6"/>
  <c r="V1708" i="6"/>
  <c r="V1709" i="6"/>
  <c r="V1710" i="6"/>
  <c r="V1711" i="6"/>
  <c r="V1712" i="6"/>
  <c r="V1713" i="6"/>
  <c r="V1714" i="6"/>
  <c r="V1715" i="6"/>
  <c r="V1716" i="6"/>
  <c r="V1717" i="6"/>
  <c r="V1718" i="6"/>
  <c r="V1719" i="6"/>
  <c r="V1720" i="6"/>
  <c r="V1721" i="6"/>
  <c r="V1722" i="6"/>
  <c r="V1723" i="6"/>
  <c r="V1724" i="6"/>
  <c r="V1725" i="6"/>
  <c r="V1726" i="6"/>
  <c r="V1727" i="6"/>
  <c r="V1728" i="6"/>
  <c r="V1729" i="6"/>
  <c r="V1730" i="6"/>
  <c r="V1731" i="6"/>
  <c r="V1732" i="6"/>
  <c r="V1733" i="6"/>
  <c r="V1734" i="6"/>
  <c r="V1735" i="6"/>
  <c r="V1736" i="6"/>
  <c r="V1737" i="6"/>
  <c r="V1738" i="6"/>
  <c r="V1739" i="6"/>
  <c r="V1740" i="6"/>
  <c r="V1741" i="6"/>
  <c r="V1742" i="6"/>
  <c r="V1743" i="6"/>
  <c r="V1744" i="6"/>
  <c r="V1745" i="6"/>
  <c r="V1746" i="6"/>
  <c r="V1747" i="6"/>
  <c r="V1748" i="6"/>
  <c r="V1749" i="6"/>
  <c r="V1750" i="6"/>
  <c r="V1751" i="6"/>
  <c r="V1752" i="6"/>
  <c r="V1753" i="6"/>
  <c r="V1754" i="6"/>
  <c r="V1755" i="6"/>
  <c r="V1756" i="6"/>
  <c r="V1757" i="6"/>
  <c r="V1758" i="6"/>
  <c r="V1759" i="6"/>
  <c r="V1760" i="6"/>
  <c r="V1761" i="6"/>
  <c r="V1762" i="6"/>
  <c r="V1763" i="6"/>
  <c r="V1764" i="6"/>
  <c r="V1765" i="6"/>
  <c r="V1766" i="6"/>
  <c r="V1767" i="6"/>
  <c r="V1768" i="6"/>
  <c r="V1769" i="6"/>
  <c r="V1770" i="6"/>
  <c r="V1771" i="6"/>
  <c r="V1772" i="6"/>
  <c r="V1773" i="6"/>
  <c r="V1774" i="6"/>
  <c r="V1775" i="6"/>
  <c r="V1776" i="6"/>
  <c r="V1777" i="6"/>
  <c r="V1778" i="6"/>
  <c r="V1779" i="6"/>
  <c r="V1780" i="6"/>
  <c r="V1781" i="6"/>
  <c r="V1782" i="6"/>
  <c r="V1783" i="6"/>
  <c r="V1784" i="6"/>
  <c r="V1785" i="6"/>
  <c r="V1786" i="6"/>
  <c r="V1787" i="6"/>
  <c r="V1788" i="6"/>
  <c r="V1789" i="6"/>
  <c r="V1790" i="6"/>
  <c r="V1791" i="6"/>
  <c r="V1792" i="6"/>
  <c r="V1793" i="6"/>
  <c r="V1794" i="6"/>
  <c r="V1795" i="6"/>
  <c r="V1796" i="6"/>
  <c r="V1797" i="6"/>
  <c r="V1798" i="6"/>
  <c r="V1799" i="6"/>
  <c r="V1800" i="6"/>
  <c r="V1801" i="6"/>
  <c r="V1802" i="6"/>
  <c r="V1803" i="6"/>
  <c r="V1804" i="6"/>
  <c r="V1805" i="6"/>
  <c r="V1806" i="6"/>
  <c r="V1807" i="6"/>
  <c r="V1808" i="6"/>
  <c r="V1809" i="6"/>
  <c r="V1810" i="6"/>
  <c r="V1811" i="6"/>
  <c r="V1812" i="6"/>
  <c r="V1813" i="6"/>
  <c r="V1814" i="6"/>
  <c r="V1815" i="6"/>
  <c r="V1816" i="6"/>
  <c r="V1817" i="6"/>
  <c r="V1818" i="6"/>
  <c r="V1819" i="6"/>
  <c r="V1820" i="6"/>
  <c r="V1821" i="6"/>
  <c r="V1822" i="6"/>
  <c r="V1823" i="6"/>
  <c r="V1824" i="6"/>
  <c r="V1825" i="6"/>
  <c r="V1826" i="6"/>
  <c r="V1827" i="6"/>
  <c r="V1828" i="6"/>
  <c r="V1829" i="6"/>
  <c r="V1830" i="6"/>
  <c r="V1831" i="6"/>
  <c r="V1832" i="6"/>
  <c r="V1833" i="6"/>
  <c r="V1834" i="6"/>
  <c r="V1835" i="6"/>
  <c r="V1836" i="6"/>
  <c r="V1837" i="6"/>
  <c r="V1838" i="6"/>
  <c r="V1839" i="6"/>
  <c r="V1840" i="6"/>
  <c r="V1841" i="6"/>
  <c r="V1842" i="6"/>
  <c r="V1843" i="6"/>
  <c r="V1844" i="6"/>
  <c r="V1845" i="6"/>
  <c r="V1846" i="6"/>
  <c r="V1847" i="6"/>
  <c r="V1848" i="6"/>
  <c r="V1849" i="6"/>
  <c r="V1850" i="6"/>
  <c r="V1851" i="6"/>
  <c r="V1852" i="6"/>
  <c r="V1853" i="6"/>
  <c r="V1854" i="6"/>
  <c r="V1855" i="6"/>
  <c r="V1856" i="6"/>
  <c r="V1857" i="6"/>
  <c r="V1858" i="6"/>
  <c r="V1859" i="6"/>
  <c r="V1860" i="6"/>
  <c r="V1861" i="6"/>
  <c r="V1862" i="6"/>
  <c r="V1863" i="6"/>
  <c r="V1864" i="6"/>
  <c r="V1865" i="6"/>
  <c r="V1866" i="6"/>
  <c r="V1867" i="6"/>
  <c r="V1868" i="6"/>
  <c r="V1869" i="6"/>
  <c r="V1870" i="6"/>
  <c r="V1871" i="6"/>
  <c r="V1872" i="6"/>
  <c r="V1873" i="6"/>
  <c r="V1874" i="6"/>
  <c r="V1875" i="6"/>
  <c r="V1876" i="6"/>
  <c r="V1877" i="6"/>
  <c r="V1878" i="6"/>
  <c r="V1879" i="6"/>
  <c r="V1880" i="6"/>
  <c r="V1881" i="6"/>
  <c r="V1882" i="6"/>
  <c r="V1883" i="6"/>
  <c r="V1884" i="6"/>
  <c r="V1885" i="6"/>
  <c r="V1886" i="6"/>
  <c r="V1887" i="6"/>
  <c r="V1888" i="6"/>
  <c r="V1889" i="6"/>
  <c r="V1890" i="6"/>
  <c r="V1891" i="6"/>
  <c r="V1892" i="6"/>
  <c r="V1893" i="6"/>
  <c r="V1894" i="6"/>
  <c r="V1895" i="6"/>
  <c r="V1896" i="6"/>
  <c r="V1897" i="6"/>
  <c r="V1898" i="6"/>
  <c r="V1899" i="6"/>
  <c r="V1900" i="6"/>
  <c r="V1901" i="6"/>
  <c r="V1902" i="6"/>
  <c r="V1903" i="6"/>
  <c r="V1904" i="6"/>
  <c r="V1905" i="6"/>
  <c r="V1906" i="6"/>
  <c r="V1907" i="6"/>
  <c r="V1908" i="6"/>
  <c r="V1909" i="6"/>
  <c r="V1910" i="6"/>
  <c r="V1911" i="6"/>
  <c r="V1912" i="6"/>
  <c r="V1913" i="6"/>
  <c r="V1914" i="6"/>
  <c r="V1915" i="6"/>
  <c r="V1916" i="6"/>
  <c r="V1917" i="6"/>
  <c r="V1918" i="6"/>
  <c r="V1919" i="6"/>
  <c r="V1920" i="6"/>
  <c r="V1921" i="6"/>
  <c r="V1922" i="6"/>
  <c r="V1923" i="6"/>
  <c r="V1924" i="6"/>
  <c r="V1925" i="6"/>
  <c r="V1926" i="6"/>
  <c r="V1927" i="6"/>
  <c r="V1928" i="6"/>
  <c r="V1929" i="6"/>
  <c r="V1930" i="6"/>
  <c r="V1931" i="6"/>
  <c r="V1932" i="6"/>
  <c r="V1933" i="6"/>
  <c r="V1934" i="6"/>
  <c r="V1935" i="6"/>
  <c r="V1936" i="6"/>
  <c r="V1937" i="6"/>
  <c r="V1938" i="6"/>
  <c r="V1939" i="6"/>
  <c r="V1940" i="6"/>
  <c r="V1941" i="6"/>
  <c r="V1942" i="6"/>
  <c r="V1943" i="6"/>
  <c r="V1944" i="6"/>
  <c r="V1945" i="6"/>
  <c r="V1946" i="6"/>
  <c r="V1947" i="6"/>
  <c r="V1948" i="6"/>
  <c r="V1949" i="6"/>
  <c r="V1950" i="6"/>
  <c r="V1951" i="6"/>
  <c r="V1952" i="6"/>
  <c r="V1953" i="6"/>
  <c r="V1954" i="6"/>
  <c r="V1955" i="6"/>
  <c r="V1956" i="6"/>
  <c r="V1957" i="6"/>
  <c r="V1958" i="6"/>
  <c r="V1959" i="6"/>
  <c r="V1960" i="6"/>
  <c r="V1961" i="6"/>
  <c r="V1962" i="6"/>
  <c r="V1963" i="6"/>
  <c r="V1964" i="6"/>
  <c r="V1965" i="6"/>
  <c r="V1966" i="6"/>
  <c r="V1967" i="6"/>
  <c r="V1968" i="6"/>
  <c r="V1969" i="6"/>
  <c r="V1970" i="6"/>
  <c r="V1971" i="6"/>
  <c r="V1972" i="6"/>
  <c r="V1973" i="6"/>
  <c r="V1974" i="6"/>
  <c r="V1975" i="6"/>
  <c r="V1976" i="6"/>
  <c r="V1977" i="6"/>
  <c r="V1978" i="6"/>
  <c r="V1979" i="6"/>
  <c r="V1980" i="6"/>
  <c r="V1981" i="6"/>
  <c r="V1982" i="6"/>
  <c r="V1983" i="6"/>
  <c r="V1984" i="6"/>
  <c r="V1985" i="6"/>
  <c r="V1986" i="6"/>
  <c r="V1987" i="6"/>
  <c r="V1988" i="6"/>
  <c r="V1989" i="6"/>
  <c r="V1990" i="6"/>
  <c r="V1991" i="6"/>
  <c r="V1992" i="6"/>
  <c r="V1993" i="6"/>
  <c r="V1994" i="6"/>
  <c r="V1995" i="6"/>
  <c r="V1996" i="6"/>
  <c r="V1997" i="6"/>
  <c r="V1998" i="6"/>
  <c r="V1999" i="6"/>
  <c r="V2000" i="6"/>
  <c r="V2001" i="6"/>
  <c r="V2002" i="6"/>
  <c r="V2003" i="6"/>
  <c r="V2004" i="6"/>
  <c r="V2005" i="6"/>
  <c r="V2006" i="6"/>
  <c r="V2007" i="6"/>
  <c r="V2008" i="6"/>
  <c r="V2009" i="6"/>
  <c r="V2010" i="6"/>
  <c r="V2011" i="6"/>
  <c r="V2012" i="6"/>
  <c r="V2013" i="6"/>
  <c r="V2014" i="6"/>
  <c r="V2015" i="6"/>
  <c r="V2016" i="6"/>
  <c r="V2017" i="6"/>
  <c r="V2018" i="6"/>
  <c r="V2019" i="6"/>
  <c r="V2020" i="6"/>
  <c r="V2021" i="6"/>
  <c r="V2022" i="6"/>
  <c r="V2023" i="6"/>
  <c r="V2024" i="6"/>
  <c r="V2025" i="6"/>
  <c r="V2026" i="6"/>
  <c r="V2027" i="6"/>
  <c r="V2028" i="6"/>
  <c r="V2029" i="6"/>
  <c r="V2030" i="6"/>
  <c r="V2031" i="6"/>
  <c r="V2032" i="6"/>
  <c r="V2033" i="6"/>
  <c r="V2034" i="6"/>
  <c r="V2035" i="6"/>
  <c r="V2036" i="6"/>
  <c r="V2037" i="6"/>
  <c r="V2038" i="6"/>
  <c r="V2039" i="6"/>
  <c r="V2040" i="6"/>
  <c r="V2041" i="6"/>
  <c r="V2042" i="6"/>
  <c r="V2043" i="6"/>
  <c r="V2044" i="6"/>
  <c r="V2045" i="6"/>
  <c r="V2046" i="6"/>
  <c r="V2047" i="6"/>
  <c r="V2048" i="6"/>
  <c r="V2049" i="6"/>
  <c r="V2050" i="6"/>
  <c r="V2051" i="6"/>
  <c r="V2052" i="6"/>
  <c r="V2053" i="6"/>
  <c r="V2054" i="6"/>
  <c r="V2055" i="6"/>
  <c r="V2056" i="6"/>
  <c r="V2057" i="6"/>
  <c r="V2058" i="6"/>
  <c r="V2059" i="6"/>
  <c r="V2060" i="6"/>
  <c r="V2061" i="6"/>
  <c r="V2062" i="6"/>
  <c r="V2063" i="6"/>
  <c r="V2064" i="6"/>
  <c r="V2065" i="6"/>
  <c r="V2066" i="6"/>
  <c r="V2067" i="6"/>
  <c r="V2068" i="6"/>
  <c r="V2069" i="6"/>
  <c r="V2070" i="6"/>
  <c r="V2071" i="6"/>
  <c r="V2072" i="6"/>
  <c r="V2073" i="6"/>
  <c r="V2074" i="6"/>
  <c r="V2075" i="6"/>
  <c r="V2076" i="6"/>
  <c r="V2077" i="6"/>
  <c r="V2078" i="6"/>
  <c r="V2079" i="6"/>
  <c r="V2080" i="6"/>
  <c r="V2081" i="6"/>
  <c r="V2082" i="6"/>
  <c r="V2083" i="6"/>
  <c r="V2084" i="6"/>
  <c r="V2085" i="6"/>
  <c r="V2086" i="6"/>
  <c r="V2087" i="6"/>
  <c r="V2088" i="6"/>
  <c r="V2089" i="6"/>
  <c r="V2090" i="6"/>
  <c r="V2091" i="6"/>
  <c r="V2092" i="6"/>
  <c r="V2093" i="6"/>
  <c r="V2094" i="6"/>
  <c r="V2095" i="6"/>
  <c r="V2096" i="6"/>
  <c r="V2097" i="6"/>
  <c r="V2098" i="6"/>
  <c r="V2099" i="6"/>
  <c r="V2100" i="6"/>
  <c r="V2101" i="6"/>
  <c r="V2102" i="6"/>
  <c r="V2103" i="6"/>
  <c r="V2104" i="6"/>
  <c r="V2105" i="6"/>
  <c r="V2106" i="6"/>
  <c r="V2107" i="6"/>
  <c r="V2108" i="6"/>
  <c r="V2109" i="6"/>
  <c r="V2110" i="6"/>
  <c r="V2111" i="6"/>
  <c r="V2112" i="6"/>
  <c r="V2113" i="6"/>
  <c r="V2114" i="6"/>
  <c r="V2115" i="6"/>
  <c r="V2116" i="6"/>
  <c r="V2117" i="6"/>
  <c r="V2118" i="6"/>
  <c r="V2119" i="6"/>
  <c r="V2120" i="6"/>
  <c r="V2121" i="6"/>
  <c r="V2122" i="6"/>
  <c r="V2123" i="6"/>
  <c r="V2124" i="6"/>
  <c r="V2125" i="6"/>
  <c r="V2126" i="6"/>
  <c r="V2127" i="6"/>
  <c r="V2128" i="6"/>
  <c r="V2129" i="6"/>
  <c r="V2130" i="6"/>
  <c r="V2131" i="6"/>
  <c r="V2132" i="6"/>
  <c r="V2133" i="6"/>
  <c r="V2134" i="6"/>
  <c r="V2135" i="6"/>
  <c r="V2136" i="6"/>
  <c r="V2137" i="6"/>
  <c r="V2138" i="6"/>
  <c r="V2139" i="6"/>
  <c r="V2140" i="6"/>
  <c r="V2141" i="6"/>
  <c r="V2142" i="6"/>
  <c r="V2143" i="6"/>
  <c r="V2144" i="6"/>
  <c r="V2145" i="6"/>
  <c r="V2146" i="6"/>
  <c r="V2147" i="6"/>
  <c r="V2148" i="6"/>
  <c r="V2149" i="6"/>
  <c r="V2150" i="6"/>
  <c r="V2151" i="6"/>
  <c r="V2152" i="6"/>
  <c r="V2153" i="6"/>
  <c r="V2154" i="6"/>
  <c r="V2155" i="6"/>
  <c r="V2156" i="6"/>
  <c r="V2157" i="6"/>
  <c r="V2158" i="6"/>
  <c r="V2159" i="6"/>
  <c r="V2160" i="6"/>
  <c r="V2161" i="6"/>
  <c r="V2162" i="6"/>
  <c r="V2163" i="6"/>
  <c r="V2164" i="6"/>
  <c r="V2165" i="6"/>
  <c r="V2166" i="6"/>
  <c r="V2167" i="6"/>
  <c r="V2168" i="6"/>
  <c r="V2169" i="6"/>
  <c r="V2170" i="6"/>
  <c r="V2171" i="6"/>
  <c r="V2172" i="6"/>
  <c r="V2173" i="6"/>
  <c r="V2174" i="6"/>
  <c r="V2175" i="6"/>
  <c r="V2176" i="6"/>
  <c r="V2177" i="6"/>
  <c r="V2178" i="6"/>
  <c r="V2179" i="6"/>
  <c r="V2180" i="6"/>
  <c r="V2181" i="6"/>
  <c r="V2182" i="6"/>
  <c r="V2183" i="6"/>
  <c r="V2184" i="6"/>
  <c r="V2185" i="6"/>
  <c r="V2186" i="6"/>
  <c r="V2187" i="6"/>
  <c r="V2188" i="6"/>
  <c r="V2189" i="6"/>
  <c r="V2190" i="6"/>
  <c r="V2191" i="6"/>
  <c r="V2192" i="6"/>
  <c r="V2193" i="6"/>
  <c r="V2194" i="6"/>
  <c r="V2195" i="6"/>
  <c r="V2196" i="6"/>
  <c r="V2197" i="6"/>
  <c r="V2198" i="6"/>
  <c r="V2199" i="6"/>
  <c r="V2200" i="6"/>
  <c r="V2201" i="6"/>
  <c r="V2202" i="6"/>
  <c r="V2203" i="6"/>
  <c r="V2204" i="6"/>
  <c r="V2205" i="6"/>
  <c r="V2206" i="6"/>
  <c r="V2207" i="6"/>
  <c r="V2208" i="6"/>
  <c r="V2209" i="6"/>
  <c r="V2210" i="6"/>
  <c r="V2211" i="6"/>
  <c r="V2212" i="6"/>
  <c r="V2213" i="6"/>
  <c r="V2214" i="6"/>
  <c r="V2215" i="6"/>
  <c r="V2216" i="6"/>
  <c r="V2217" i="6"/>
  <c r="V2218" i="6"/>
  <c r="V2219" i="6"/>
  <c r="V2220" i="6"/>
  <c r="V2221" i="6"/>
  <c r="V2222" i="6"/>
  <c r="V2223" i="6"/>
  <c r="V2224" i="6"/>
  <c r="V2225" i="6"/>
  <c r="V2226" i="6"/>
  <c r="V2227" i="6"/>
  <c r="V2228" i="6"/>
  <c r="V2229" i="6"/>
  <c r="V2230" i="6"/>
  <c r="V2231" i="6"/>
  <c r="V2232" i="6"/>
  <c r="V2233" i="6"/>
  <c r="V2234" i="6"/>
  <c r="V2235" i="6"/>
  <c r="V2236" i="6"/>
  <c r="V2237" i="6"/>
  <c r="V2238" i="6"/>
  <c r="V2239" i="6"/>
  <c r="V2240" i="6"/>
  <c r="V2241" i="6"/>
  <c r="V2242" i="6"/>
  <c r="V2243" i="6"/>
  <c r="V2244" i="6"/>
  <c r="V2245" i="6"/>
  <c r="V2246" i="6"/>
  <c r="V2247" i="6"/>
  <c r="V2248" i="6"/>
  <c r="V2249" i="6"/>
  <c r="V2250" i="6"/>
  <c r="V2251" i="6"/>
  <c r="V2252" i="6"/>
  <c r="V2253" i="6"/>
  <c r="V2254" i="6"/>
  <c r="V2255" i="6"/>
  <c r="V2256" i="6"/>
  <c r="V2257" i="6"/>
  <c r="V2258" i="6"/>
  <c r="V2259" i="6"/>
  <c r="V2260" i="6"/>
  <c r="V2261" i="6"/>
  <c r="V2262" i="6"/>
  <c r="V2263" i="6"/>
  <c r="V2264" i="6"/>
  <c r="V2265" i="6"/>
  <c r="V2266" i="6"/>
  <c r="V2267" i="6"/>
  <c r="V2268" i="6"/>
  <c r="V2269" i="6"/>
  <c r="V2270" i="6"/>
  <c r="V2271" i="6"/>
  <c r="V2272" i="6"/>
  <c r="V2273" i="6"/>
  <c r="V2274" i="6"/>
  <c r="V2275" i="6"/>
  <c r="V2276" i="6"/>
  <c r="V2277" i="6"/>
  <c r="V2278" i="6"/>
  <c r="V2279" i="6"/>
  <c r="V2280" i="6"/>
  <c r="V2281" i="6"/>
  <c r="V2282" i="6"/>
  <c r="V2283" i="6"/>
  <c r="V2284" i="6"/>
  <c r="V2285" i="6"/>
  <c r="V2286" i="6"/>
  <c r="V2287" i="6"/>
  <c r="V2288" i="6"/>
  <c r="V2289" i="6"/>
  <c r="V2290" i="6"/>
  <c r="V2291" i="6"/>
  <c r="V2292" i="6"/>
  <c r="V2293" i="6"/>
  <c r="V2294" i="6"/>
  <c r="V2295" i="6"/>
  <c r="V2296" i="6"/>
  <c r="V2297" i="6"/>
  <c r="V2298" i="6"/>
  <c r="V2299" i="6"/>
  <c r="V2300" i="6"/>
  <c r="V2301" i="6"/>
  <c r="V2302" i="6"/>
  <c r="V2303" i="6"/>
  <c r="V2304" i="6"/>
  <c r="V2305" i="6"/>
  <c r="V2306" i="6"/>
  <c r="V2307" i="6"/>
  <c r="V2308" i="6"/>
  <c r="V2309" i="6"/>
  <c r="V2310" i="6"/>
  <c r="V2311" i="6"/>
  <c r="V2312" i="6"/>
  <c r="V2313" i="6"/>
  <c r="V2314" i="6"/>
  <c r="V2315" i="6"/>
  <c r="V2316" i="6"/>
  <c r="V2317" i="6"/>
  <c r="V2318" i="6"/>
  <c r="V2319" i="6"/>
  <c r="V2320" i="6"/>
  <c r="V2321" i="6"/>
  <c r="V2322" i="6"/>
  <c r="V2323" i="6"/>
  <c r="V2324" i="6"/>
  <c r="V2325" i="6"/>
  <c r="V2326" i="6"/>
  <c r="V2327" i="6"/>
  <c r="V2328" i="6"/>
  <c r="V2329" i="6"/>
  <c r="V2330" i="6"/>
  <c r="V2331" i="6"/>
  <c r="V2332" i="6"/>
  <c r="V2333" i="6"/>
  <c r="V2334" i="6"/>
  <c r="V2335" i="6"/>
  <c r="V2336" i="6"/>
  <c r="V2337" i="6"/>
  <c r="V2338" i="6"/>
  <c r="V2339" i="6"/>
  <c r="V2340" i="6"/>
  <c r="V2341" i="6"/>
  <c r="V2342" i="6"/>
  <c r="V2343" i="6"/>
  <c r="V2344" i="6"/>
  <c r="V2345" i="6"/>
  <c r="V2346" i="6"/>
  <c r="V2347" i="6"/>
  <c r="V2348" i="6"/>
  <c r="V2349" i="6"/>
  <c r="V2350" i="6"/>
  <c r="V2351" i="6"/>
  <c r="V2352" i="6"/>
  <c r="V2353" i="6"/>
  <c r="V2354" i="6"/>
  <c r="V2355" i="6"/>
  <c r="V2356" i="6"/>
  <c r="V2357" i="6"/>
  <c r="V2358" i="6"/>
  <c r="V2359" i="6"/>
  <c r="V2360" i="6"/>
  <c r="V2361" i="6"/>
  <c r="V2362" i="6"/>
  <c r="V2363" i="6"/>
  <c r="V2364" i="6"/>
  <c r="V2365" i="6"/>
  <c r="V2366" i="6"/>
  <c r="V2367" i="6"/>
  <c r="V2368" i="6"/>
  <c r="V2369" i="6"/>
  <c r="V2370" i="6"/>
  <c r="V2371" i="6"/>
  <c r="V2372" i="6"/>
  <c r="V2373" i="6"/>
  <c r="V2374" i="6"/>
  <c r="V2375" i="6"/>
  <c r="V2376" i="6"/>
  <c r="V2377" i="6"/>
  <c r="V2378" i="6"/>
  <c r="V2379" i="6"/>
  <c r="V2380" i="6"/>
  <c r="V2381" i="6"/>
  <c r="V2382" i="6"/>
  <c r="V2383" i="6"/>
  <c r="V2384" i="6"/>
  <c r="V2385" i="6"/>
  <c r="V2386" i="6"/>
  <c r="V2387" i="6"/>
  <c r="V2388" i="6"/>
  <c r="V2389" i="6"/>
  <c r="V2390" i="6"/>
  <c r="V2391" i="6"/>
  <c r="V2392" i="6"/>
  <c r="V2393" i="6"/>
  <c r="V2394" i="6"/>
  <c r="V2395" i="6"/>
  <c r="V2396" i="6"/>
  <c r="V2397" i="6"/>
  <c r="V2398" i="6"/>
  <c r="V2399" i="6"/>
  <c r="V2400" i="6"/>
  <c r="V2401" i="6"/>
  <c r="V2402" i="6"/>
  <c r="V2403" i="6"/>
  <c r="V2404" i="6"/>
  <c r="V2405" i="6"/>
  <c r="V2406" i="6"/>
  <c r="V2407" i="6"/>
  <c r="V2408" i="6"/>
  <c r="V2409" i="6"/>
  <c r="V2410" i="6"/>
  <c r="V2411" i="6"/>
  <c r="V2412" i="6"/>
  <c r="V2413" i="6"/>
  <c r="V2414" i="6"/>
  <c r="V2415" i="6"/>
  <c r="V2416" i="6"/>
  <c r="V2417" i="6"/>
  <c r="V2418" i="6"/>
  <c r="V2419" i="6"/>
  <c r="V2420" i="6"/>
  <c r="V2421" i="6"/>
  <c r="V2422" i="6"/>
  <c r="V2423" i="6"/>
  <c r="V2424" i="6"/>
  <c r="V2425" i="6"/>
  <c r="V2426" i="6"/>
  <c r="V2427" i="6"/>
  <c r="V2428" i="6"/>
  <c r="V2429" i="6"/>
  <c r="V2430" i="6"/>
  <c r="V2431" i="6"/>
  <c r="V2432" i="6"/>
  <c r="V2433" i="6"/>
  <c r="V2434" i="6"/>
  <c r="V2435" i="6"/>
  <c r="V2436" i="6"/>
  <c r="V2437" i="6"/>
  <c r="V2438" i="6"/>
  <c r="V2439" i="6"/>
  <c r="V2440" i="6"/>
  <c r="V2441" i="6"/>
  <c r="V2442" i="6"/>
  <c r="V2443" i="6"/>
  <c r="V2444" i="6"/>
  <c r="V2445" i="6"/>
  <c r="V2446" i="6"/>
  <c r="V2447" i="6"/>
  <c r="V2448" i="6"/>
  <c r="V2449" i="6"/>
  <c r="V2450" i="6"/>
  <c r="V2451" i="6"/>
  <c r="V2452" i="6"/>
  <c r="V2453" i="6"/>
  <c r="V2454" i="6"/>
  <c r="V2455" i="6"/>
  <c r="V2456" i="6"/>
  <c r="V2457" i="6"/>
  <c r="V2458" i="6"/>
  <c r="V2459" i="6"/>
  <c r="V2460" i="6"/>
  <c r="V2461" i="6"/>
  <c r="V2462" i="6"/>
  <c r="V2463" i="6"/>
  <c r="V2464" i="6"/>
  <c r="V2465" i="6"/>
  <c r="V2466" i="6"/>
  <c r="V2467" i="6"/>
  <c r="V2468" i="6"/>
  <c r="V2469" i="6"/>
  <c r="V2470" i="6"/>
  <c r="V2471" i="6"/>
  <c r="V2472" i="6"/>
  <c r="V2473" i="6"/>
  <c r="V2474" i="6"/>
  <c r="V2475" i="6"/>
  <c r="V2476" i="6"/>
  <c r="V2477" i="6"/>
  <c r="V2478" i="6"/>
  <c r="V2479" i="6"/>
  <c r="V2480" i="6"/>
  <c r="V2481" i="6"/>
  <c r="V2482" i="6"/>
  <c r="V2483" i="6"/>
  <c r="V2484" i="6"/>
  <c r="V2485" i="6"/>
  <c r="V2486" i="6"/>
  <c r="V2487" i="6"/>
  <c r="V2488" i="6"/>
  <c r="V2489" i="6"/>
  <c r="V2490" i="6"/>
  <c r="V2491" i="6"/>
  <c r="V2492" i="6"/>
  <c r="V2493" i="6"/>
  <c r="V2494" i="6"/>
  <c r="V2495" i="6"/>
  <c r="V2496" i="6"/>
  <c r="V2497" i="6"/>
  <c r="V2498" i="6"/>
  <c r="V2499" i="6"/>
  <c r="V2500" i="6"/>
  <c r="V2501" i="6"/>
  <c r="V2502" i="6"/>
  <c r="V2503" i="6"/>
  <c r="V2504" i="6"/>
  <c r="V2505" i="6"/>
  <c r="V2506" i="6"/>
  <c r="V2507" i="6"/>
  <c r="V2508" i="6"/>
  <c r="V2509" i="6"/>
  <c r="V2510" i="6"/>
  <c r="V2511" i="6"/>
  <c r="V2512" i="6"/>
  <c r="V2513" i="6"/>
  <c r="V2514" i="6"/>
  <c r="V2515" i="6"/>
  <c r="V2516" i="6"/>
  <c r="V2517" i="6"/>
  <c r="V2518" i="6"/>
  <c r="V2519" i="6"/>
  <c r="V2520" i="6"/>
  <c r="V2521" i="6"/>
  <c r="V2522" i="6"/>
  <c r="V2523" i="6"/>
  <c r="V2524" i="6"/>
  <c r="V2525" i="6"/>
  <c r="V2526" i="6"/>
  <c r="V2527" i="6"/>
  <c r="V2528" i="6"/>
  <c r="V2529" i="6"/>
  <c r="V2530" i="6"/>
  <c r="V2531" i="6"/>
  <c r="V2532" i="6"/>
  <c r="V2533" i="6"/>
  <c r="V2534" i="6"/>
  <c r="V2535" i="6"/>
  <c r="V2536" i="6"/>
  <c r="V2537" i="6"/>
  <c r="V2538" i="6"/>
  <c r="V2539" i="6"/>
  <c r="V2540" i="6"/>
  <c r="V2541" i="6"/>
  <c r="V2542" i="6"/>
  <c r="V2543" i="6"/>
  <c r="V2544" i="6"/>
  <c r="V2545" i="6"/>
  <c r="V2546" i="6"/>
  <c r="V2547" i="6"/>
  <c r="V2548" i="6"/>
  <c r="V2549" i="6"/>
  <c r="V2550" i="6"/>
  <c r="V2551" i="6"/>
  <c r="V2552" i="6"/>
  <c r="V2553" i="6"/>
  <c r="V2554" i="6"/>
  <c r="V2555" i="6"/>
  <c r="V2556" i="6"/>
  <c r="V2557" i="6"/>
  <c r="V2558" i="6"/>
  <c r="V2559" i="6"/>
  <c r="V2560" i="6"/>
  <c r="V2561" i="6"/>
  <c r="V2562" i="6"/>
  <c r="V2563" i="6"/>
  <c r="V2564" i="6"/>
  <c r="V2565" i="6"/>
  <c r="V2566" i="6"/>
  <c r="V2567" i="6"/>
  <c r="V2568" i="6"/>
  <c r="V2569" i="6"/>
  <c r="V2570" i="6"/>
  <c r="V2571" i="6"/>
  <c r="V2572" i="6"/>
  <c r="V2573" i="6"/>
  <c r="V2574" i="6"/>
  <c r="V2575" i="6"/>
  <c r="V2576" i="6"/>
  <c r="V2577" i="6"/>
  <c r="V2578" i="6"/>
  <c r="V2579" i="6"/>
  <c r="V2580" i="6"/>
  <c r="V2581" i="6"/>
  <c r="V2582" i="6"/>
  <c r="V2583" i="6"/>
  <c r="V2584" i="6"/>
  <c r="V2585" i="6"/>
  <c r="V2586" i="6"/>
  <c r="V2587" i="6"/>
  <c r="V2588" i="6"/>
  <c r="V2589" i="6"/>
  <c r="V2590" i="6"/>
  <c r="V2591" i="6"/>
  <c r="V2592" i="6"/>
  <c r="V2593" i="6"/>
  <c r="V2594" i="6"/>
  <c r="V2595" i="6"/>
  <c r="V2596" i="6"/>
  <c r="V2597" i="6"/>
  <c r="V2598" i="6"/>
  <c r="V2599" i="6"/>
  <c r="V2600" i="6"/>
  <c r="V2601" i="6"/>
  <c r="V2602" i="6"/>
  <c r="V2603" i="6"/>
  <c r="V2604" i="6"/>
  <c r="V2605" i="6"/>
  <c r="V2606" i="6"/>
  <c r="V2607" i="6"/>
  <c r="V2608" i="6"/>
  <c r="V2609" i="6"/>
  <c r="V2610" i="6"/>
  <c r="V2611" i="6"/>
  <c r="V2612" i="6"/>
  <c r="V2613" i="6"/>
  <c r="V2614" i="6"/>
  <c r="V2615" i="6"/>
  <c r="V2616" i="6"/>
  <c r="V2617" i="6"/>
  <c r="V2618" i="6"/>
  <c r="V2619" i="6"/>
  <c r="V2620" i="6"/>
  <c r="V2621" i="6"/>
  <c r="V2622" i="6"/>
  <c r="V2623" i="6"/>
  <c r="V2624" i="6"/>
  <c r="V2625" i="6"/>
  <c r="V2626" i="6"/>
  <c r="V2627" i="6"/>
  <c r="V2628" i="6"/>
  <c r="V2629" i="6"/>
  <c r="V2630" i="6"/>
  <c r="V2631" i="6"/>
  <c r="V2632" i="6"/>
  <c r="V2633" i="6"/>
  <c r="V2634" i="6"/>
  <c r="V2635" i="6"/>
  <c r="V2636" i="6"/>
  <c r="V2637" i="6"/>
  <c r="V2638" i="6"/>
  <c r="V2639" i="6"/>
  <c r="V2640" i="6"/>
  <c r="V2641" i="6"/>
  <c r="V2642" i="6"/>
  <c r="V2643" i="6"/>
  <c r="V2644" i="6"/>
  <c r="V2645" i="6"/>
  <c r="V2646" i="6"/>
  <c r="V2647" i="6"/>
  <c r="V2648" i="6"/>
  <c r="V2649" i="6"/>
  <c r="V2650" i="6"/>
  <c r="V2651" i="6"/>
  <c r="V2652" i="6"/>
  <c r="V2653" i="6"/>
  <c r="V2654" i="6"/>
  <c r="V2655" i="6"/>
  <c r="V2656" i="6"/>
  <c r="V2657" i="6"/>
  <c r="V2658" i="6"/>
  <c r="V2659" i="6"/>
  <c r="V2660" i="6"/>
  <c r="V2661" i="6"/>
  <c r="V2662" i="6"/>
  <c r="V2663" i="6"/>
  <c r="V2664" i="6"/>
  <c r="V2665" i="6"/>
  <c r="V2666" i="6"/>
  <c r="V2667" i="6"/>
  <c r="V2668" i="6"/>
  <c r="V2669" i="6"/>
  <c r="V2670" i="6"/>
  <c r="V2671" i="6"/>
  <c r="V2672" i="6"/>
  <c r="V2673" i="6"/>
  <c r="V2674" i="6"/>
  <c r="V2675" i="6"/>
  <c r="V2676" i="6"/>
  <c r="V2677" i="6"/>
  <c r="V2678" i="6"/>
  <c r="V2679" i="6"/>
  <c r="V2680" i="6"/>
  <c r="V2681" i="6"/>
  <c r="V2682" i="6"/>
  <c r="V2683" i="6"/>
  <c r="V2684" i="6"/>
  <c r="V2685" i="6"/>
  <c r="V2686" i="6"/>
  <c r="V2687" i="6"/>
  <c r="V2688" i="6"/>
  <c r="V2689" i="6"/>
  <c r="V2690" i="6"/>
  <c r="V2691" i="6"/>
  <c r="V2692" i="6"/>
  <c r="V2693" i="6"/>
  <c r="V2694" i="6"/>
  <c r="V2695" i="6"/>
  <c r="V2696" i="6"/>
  <c r="V2697" i="6"/>
  <c r="V2698" i="6"/>
  <c r="V2699" i="6"/>
  <c r="V2700" i="6"/>
  <c r="V2701" i="6"/>
  <c r="V2702" i="6"/>
  <c r="V2703" i="6"/>
  <c r="V2704" i="6"/>
  <c r="V2705" i="6"/>
  <c r="V2706" i="6"/>
  <c r="V2707" i="6"/>
  <c r="V2708" i="6"/>
  <c r="V2709" i="6"/>
  <c r="V2710" i="6"/>
  <c r="V2711" i="6"/>
  <c r="V2712" i="6"/>
  <c r="V2713" i="6"/>
  <c r="V2714" i="6"/>
  <c r="V2715" i="6"/>
  <c r="V2716" i="6"/>
  <c r="V2717" i="6"/>
  <c r="V2718" i="6"/>
  <c r="V2719" i="6"/>
  <c r="V2720" i="6"/>
  <c r="V2721" i="6"/>
  <c r="V2722" i="6"/>
  <c r="V2723" i="6"/>
  <c r="V2724" i="6"/>
  <c r="V2725" i="6"/>
  <c r="V2726" i="6"/>
  <c r="V2727" i="6"/>
  <c r="V2728" i="6"/>
  <c r="V2729" i="6"/>
  <c r="V2730" i="6"/>
  <c r="V2731" i="6"/>
  <c r="V2732" i="6"/>
  <c r="V2733" i="6"/>
  <c r="V2734" i="6"/>
  <c r="V2735" i="6"/>
  <c r="V2736" i="6"/>
  <c r="V2737" i="6"/>
  <c r="V2738" i="6"/>
  <c r="V2739" i="6"/>
  <c r="V2740" i="6"/>
  <c r="V2741" i="6"/>
  <c r="V2742" i="6"/>
  <c r="V2743" i="6"/>
  <c r="V2744" i="6"/>
  <c r="V2745" i="6"/>
  <c r="V2746" i="6"/>
  <c r="V2747" i="6"/>
  <c r="V2748" i="6"/>
  <c r="V2749" i="6"/>
  <c r="V2750" i="6"/>
  <c r="V2751" i="6"/>
  <c r="V2752" i="6"/>
  <c r="V2753" i="6"/>
  <c r="V2754" i="6"/>
  <c r="V2755" i="6"/>
  <c r="V2756" i="6"/>
  <c r="V2757" i="6"/>
  <c r="V2758" i="6"/>
  <c r="V2759" i="6"/>
  <c r="V2760" i="6"/>
  <c r="V2761" i="6"/>
  <c r="V2762" i="6"/>
  <c r="V2763" i="6"/>
  <c r="V2764" i="6"/>
  <c r="V2765" i="6"/>
  <c r="V2766" i="6"/>
  <c r="V2767" i="6"/>
  <c r="V2768" i="6"/>
  <c r="V2769" i="6"/>
  <c r="V2770" i="6"/>
  <c r="V2771" i="6"/>
  <c r="V2772" i="6"/>
  <c r="V2773" i="6"/>
  <c r="V2774" i="6"/>
  <c r="V2775" i="6"/>
  <c r="V2776" i="6"/>
  <c r="V2777" i="6"/>
  <c r="V2778" i="6"/>
  <c r="V2779" i="6"/>
  <c r="V2780" i="6"/>
  <c r="V2781" i="6"/>
  <c r="V2782" i="6"/>
  <c r="V2783" i="6"/>
  <c r="V2784" i="6"/>
  <c r="V2785" i="6"/>
  <c r="V2786" i="6"/>
  <c r="V2787" i="6"/>
  <c r="V2788" i="6"/>
  <c r="V2789" i="6"/>
  <c r="V2790" i="6"/>
  <c r="V2791" i="6"/>
  <c r="V2792" i="6"/>
  <c r="V2793" i="6"/>
  <c r="V2794" i="6"/>
  <c r="V2795" i="6"/>
  <c r="V2796" i="6"/>
  <c r="V2797" i="6"/>
  <c r="V2798" i="6"/>
  <c r="V2799" i="6"/>
  <c r="V2800" i="6"/>
  <c r="V2801" i="6"/>
  <c r="V2802" i="6"/>
  <c r="V2803" i="6"/>
  <c r="V2804" i="6"/>
  <c r="V2805" i="6"/>
  <c r="V2806" i="6"/>
  <c r="V2807" i="6"/>
  <c r="V2808" i="6"/>
  <c r="V2809" i="6"/>
  <c r="V2810" i="6"/>
  <c r="V2811" i="6"/>
  <c r="V2812" i="6"/>
  <c r="V2813" i="6"/>
  <c r="V2814" i="6"/>
  <c r="V2815" i="6"/>
  <c r="V2816" i="6"/>
  <c r="V2817" i="6"/>
  <c r="V2818" i="6"/>
  <c r="V2819" i="6"/>
  <c r="V2820" i="6"/>
  <c r="V2821" i="6"/>
  <c r="V2822" i="6"/>
  <c r="V2823" i="6"/>
  <c r="V2824" i="6"/>
  <c r="V2825" i="6"/>
  <c r="V2826" i="6"/>
  <c r="V2827" i="6"/>
  <c r="V2828" i="6"/>
  <c r="V2829" i="6"/>
  <c r="V2830" i="6"/>
  <c r="V2831" i="6"/>
  <c r="V2832" i="6"/>
  <c r="V2833" i="6"/>
  <c r="V2834" i="6"/>
  <c r="V2835" i="6"/>
  <c r="V2836" i="6"/>
  <c r="V2837" i="6"/>
  <c r="V2838" i="6"/>
  <c r="V2839" i="6"/>
  <c r="V2840" i="6"/>
  <c r="V2841" i="6"/>
  <c r="V2842" i="6"/>
  <c r="V2843" i="6"/>
  <c r="V2844" i="6"/>
  <c r="V2845" i="6"/>
  <c r="V2846" i="6"/>
  <c r="V2847" i="6"/>
  <c r="V2848" i="6"/>
  <c r="V2849" i="6"/>
  <c r="V2850" i="6"/>
  <c r="V2851" i="6"/>
  <c r="V2852" i="6"/>
  <c r="V2853" i="6"/>
  <c r="V2854" i="6"/>
  <c r="V2855" i="6"/>
  <c r="V2856" i="6"/>
  <c r="V2857" i="6"/>
  <c r="V2858" i="6"/>
  <c r="V2859" i="6"/>
  <c r="V2860" i="6"/>
  <c r="V2861" i="6"/>
  <c r="V2862" i="6"/>
  <c r="V2863" i="6"/>
  <c r="V2864" i="6"/>
  <c r="V2865" i="6"/>
  <c r="V2866" i="6"/>
  <c r="V2867" i="6"/>
  <c r="V2868" i="6"/>
  <c r="V2869" i="6"/>
  <c r="V2870" i="6"/>
  <c r="V2871" i="6"/>
  <c r="V2872" i="6"/>
  <c r="V2873" i="6"/>
  <c r="V2874" i="6"/>
  <c r="V2875" i="6"/>
  <c r="V2876" i="6"/>
  <c r="V2877" i="6"/>
  <c r="V2878" i="6"/>
  <c r="V2879" i="6"/>
  <c r="V2880" i="6"/>
  <c r="V2881" i="6"/>
  <c r="V2882" i="6"/>
  <c r="V2883" i="6"/>
  <c r="V2884" i="6"/>
  <c r="V2885" i="6"/>
  <c r="V2886" i="6"/>
  <c r="V2887" i="6"/>
  <c r="V2888" i="6"/>
  <c r="V2889" i="6"/>
  <c r="V2890" i="6"/>
  <c r="V2891" i="6"/>
  <c r="V2892" i="6"/>
  <c r="V2893" i="6"/>
  <c r="V2894" i="6"/>
  <c r="V2895" i="6"/>
  <c r="V2896" i="6"/>
  <c r="V2897" i="6"/>
  <c r="V2898" i="6"/>
  <c r="V2899" i="6"/>
  <c r="V2900" i="6"/>
  <c r="V2901" i="6"/>
  <c r="V2902" i="6"/>
  <c r="V2903" i="6"/>
  <c r="V2904" i="6"/>
  <c r="V2905" i="6"/>
  <c r="V2906" i="6"/>
  <c r="V2907" i="6"/>
  <c r="V2908" i="6"/>
  <c r="V2909" i="6"/>
  <c r="V2910" i="6"/>
  <c r="V2911" i="6"/>
  <c r="V2912" i="6"/>
  <c r="V2913" i="6"/>
  <c r="V2914" i="6"/>
  <c r="V2915" i="6"/>
  <c r="V2916" i="6"/>
  <c r="V2917" i="6"/>
  <c r="V2918" i="6"/>
  <c r="V2919" i="6"/>
  <c r="V2920" i="6"/>
  <c r="V2921" i="6"/>
  <c r="V2922" i="6"/>
  <c r="V2923" i="6"/>
  <c r="V2924" i="6"/>
  <c r="V2925" i="6"/>
  <c r="V2926" i="6"/>
  <c r="V2927" i="6"/>
  <c r="V2928" i="6"/>
  <c r="V2929" i="6"/>
  <c r="V2930" i="6"/>
  <c r="V2931" i="6"/>
  <c r="V2932" i="6"/>
  <c r="V2933" i="6"/>
  <c r="V2934" i="6"/>
  <c r="V2935" i="6"/>
  <c r="V2936" i="6"/>
  <c r="V2937" i="6"/>
  <c r="V2938" i="6"/>
  <c r="V2939" i="6"/>
  <c r="V2940" i="6"/>
  <c r="V2941" i="6"/>
  <c r="V2942" i="6"/>
  <c r="V2943" i="6"/>
  <c r="V2944" i="6"/>
  <c r="V2945" i="6"/>
  <c r="V2946" i="6"/>
  <c r="V2947" i="6"/>
  <c r="V2948" i="6"/>
  <c r="V2949" i="6"/>
  <c r="V2950" i="6"/>
  <c r="V2951" i="6"/>
  <c r="V2952" i="6"/>
  <c r="V2953" i="6"/>
  <c r="V2954" i="6"/>
  <c r="V2955" i="6"/>
  <c r="V2956" i="6"/>
  <c r="V2957" i="6"/>
  <c r="V2958" i="6"/>
  <c r="V2959" i="6"/>
  <c r="V2960" i="6"/>
  <c r="V2961" i="6"/>
  <c r="V2962" i="6"/>
  <c r="V2963" i="6"/>
  <c r="V2964" i="6"/>
  <c r="V2965" i="6"/>
  <c r="V2966" i="6"/>
  <c r="V2967" i="6"/>
  <c r="V2968" i="6"/>
  <c r="V2969" i="6"/>
  <c r="V2970" i="6"/>
  <c r="V2971" i="6"/>
  <c r="V2972" i="6"/>
  <c r="V2973" i="6"/>
  <c r="V2974" i="6"/>
  <c r="V2975" i="6"/>
  <c r="V2976" i="6"/>
  <c r="V2977" i="6"/>
  <c r="V2978" i="6"/>
  <c r="V2979" i="6"/>
  <c r="V2980" i="6"/>
  <c r="V2981" i="6"/>
  <c r="V2982" i="6"/>
  <c r="V2983" i="6"/>
  <c r="V2984" i="6"/>
  <c r="V2985" i="6"/>
  <c r="V2986" i="6"/>
  <c r="V2987" i="6"/>
  <c r="V2988" i="6"/>
  <c r="V2989" i="6"/>
  <c r="V2990" i="6"/>
  <c r="V2991" i="6"/>
  <c r="V2992" i="6"/>
  <c r="V2993" i="6"/>
  <c r="V2994" i="6"/>
  <c r="V2995" i="6"/>
  <c r="V2996" i="6"/>
  <c r="V2997" i="6"/>
  <c r="V2998" i="6"/>
  <c r="V2999" i="6"/>
  <c r="V3000" i="6"/>
  <c r="V3001" i="6"/>
  <c r="V3002" i="6"/>
  <c r="V3003" i="6"/>
  <c r="V3004" i="6"/>
  <c r="V3005" i="6"/>
  <c r="V3006" i="6"/>
  <c r="V3007" i="6"/>
  <c r="V3008" i="6"/>
  <c r="V3009" i="6"/>
  <c r="V3010" i="6"/>
  <c r="V3011" i="6"/>
  <c r="V3012" i="6"/>
  <c r="V3013" i="6"/>
  <c r="V3014" i="6"/>
  <c r="V3015" i="6"/>
  <c r="V3016" i="6"/>
  <c r="V3017" i="6"/>
  <c r="V3018" i="6"/>
  <c r="V3019" i="6"/>
  <c r="V3020" i="6"/>
  <c r="V3021" i="6"/>
  <c r="V3022" i="6"/>
  <c r="V3023" i="6"/>
  <c r="V3024" i="6"/>
  <c r="V3025" i="6"/>
  <c r="V3026" i="6"/>
  <c r="V3027" i="6"/>
  <c r="V3028" i="6"/>
  <c r="V3029" i="6"/>
  <c r="V3030" i="6"/>
  <c r="V3031" i="6"/>
  <c r="V3032" i="6"/>
  <c r="V3033" i="6"/>
  <c r="V3034" i="6"/>
  <c r="V3035" i="6"/>
  <c r="V3036" i="6"/>
  <c r="V3037" i="6"/>
  <c r="V3038" i="6"/>
  <c r="V3039" i="6"/>
  <c r="V3040" i="6"/>
  <c r="V3041" i="6"/>
  <c r="V3042" i="6"/>
  <c r="V3043" i="6"/>
  <c r="V3044" i="6"/>
  <c r="V3045" i="6"/>
  <c r="V3046" i="6"/>
  <c r="V3047" i="6"/>
  <c r="V3048" i="6"/>
  <c r="V3049" i="6"/>
  <c r="V3050" i="6"/>
  <c r="V3051" i="6"/>
  <c r="V3052" i="6"/>
  <c r="V3053" i="6"/>
  <c r="V3054" i="6"/>
  <c r="V3055" i="6"/>
  <c r="V3056" i="6"/>
  <c r="V3057" i="6"/>
  <c r="V3058" i="6"/>
  <c r="V3059" i="6"/>
  <c r="V3060" i="6"/>
  <c r="V3061" i="6"/>
  <c r="V3062" i="6"/>
  <c r="V3063" i="6"/>
  <c r="V3064" i="6"/>
  <c r="V3065" i="6"/>
  <c r="V3066" i="6"/>
  <c r="V3067" i="6"/>
  <c r="V3068" i="6"/>
  <c r="V3069" i="6"/>
  <c r="V3070" i="6"/>
  <c r="V3071" i="6"/>
  <c r="V3072" i="6"/>
  <c r="V3073" i="6"/>
  <c r="V3074" i="6"/>
  <c r="V3075" i="6"/>
  <c r="V3076" i="6"/>
  <c r="V3077" i="6"/>
  <c r="V3078" i="6"/>
  <c r="V3079" i="6"/>
  <c r="V3080" i="6"/>
  <c r="V3081" i="6"/>
  <c r="V3082" i="6"/>
  <c r="V3083" i="6"/>
  <c r="V3084" i="6"/>
  <c r="V3085" i="6"/>
  <c r="V3086" i="6"/>
  <c r="V3087" i="6"/>
  <c r="V3088" i="6"/>
  <c r="V3089" i="6"/>
  <c r="V3090" i="6"/>
  <c r="V3091" i="6"/>
  <c r="V3092" i="6"/>
  <c r="V3093" i="6"/>
  <c r="V3094" i="6"/>
  <c r="V3095" i="6"/>
  <c r="V3096" i="6"/>
  <c r="V3097" i="6"/>
  <c r="V3098" i="6"/>
  <c r="V3099" i="6"/>
  <c r="V3100" i="6"/>
  <c r="V3101" i="6"/>
  <c r="V3102" i="6"/>
  <c r="V3103" i="6"/>
  <c r="V3104" i="6"/>
  <c r="V3105" i="6"/>
  <c r="V3106" i="6"/>
  <c r="V3107" i="6"/>
  <c r="V3108" i="6"/>
  <c r="V3109" i="6"/>
  <c r="V3110" i="6"/>
  <c r="V3111" i="6"/>
  <c r="V3112" i="6"/>
  <c r="V3113" i="6"/>
  <c r="V3114" i="6"/>
  <c r="V3115" i="6"/>
  <c r="V3116" i="6"/>
  <c r="V3117" i="6"/>
  <c r="V3118" i="6"/>
  <c r="V3119" i="6"/>
  <c r="V3120" i="6"/>
  <c r="V3121" i="6"/>
  <c r="V3122" i="6"/>
  <c r="V3123" i="6"/>
  <c r="V3124" i="6"/>
  <c r="V3125" i="6"/>
  <c r="V3126" i="6"/>
  <c r="V3127" i="6"/>
  <c r="V3128" i="6"/>
  <c r="V3129" i="6"/>
  <c r="V3130" i="6"/>
  <c r="V3131" i="6"/>
  <c r="V3132" i="6"/>
  <c r="V3133" i="6"/>
  <c r="V3134" i="6"/>
  <c r="V3135" i="6"/>
  <c r="V3136" i="6"/>
  <c r="V3137" i="6"/>
  <c r="V3138" i="6"/>
  <c r="V3139" i="6"/>
  <c r="V3140" i="6"/>
  <c r="V3141" i="6"/>
  <c r="V3142" i="6"/>
  <c r="V3143" i="6"/>
  <c r="V3144" i="6"/>
  <c r="V3145" i="6"/>
  <c r="V3146" i="6"/>
  <c r="V3147" i="6"/>
  <c r="V3148" i="6"/>
  <c r="V3149" i="6"/>
  <c r="V3150" i="6"/>
  <c r="V3151" i="6"/>
  <c r="V3152" i="6"/>
  <c r="V3153" i="6"/>
  <c r="V3154" i="6"/>
  <c r="V3155" i="6"/>
  <c r="V3156" i="6"/>
  <c r="V3157" i="6"/>
  <c r="V3158" i="6"/>
  <c r="V3159" i="6"/>
  <c r="V3160" i="6"/>
  <c r="V3161" i="6"/>
  <c r="V3162" i="6"/>
  <c r="V3163" i="6"/>
  <c r="V3164" i="6"/>
  <c r="V3165" i="6"/>
  <c r="V3166" i="6"/>
  <c r="V3167" i="6"/>
  <c r="V3168" i="6"/>
  <c r="V3169" i="6"/>
  <c r="V3170" i="6"/>
  <c r="V3171" i="6"/>
  <c r="V3172" i="6"/>
  <c r="V3173" i="6"/>
  <c r="V3174" i="6"/>
  <c r="V3175" i="6"/>
  <c r="V3176" i="6"/>
  <c r="V3177" i="6"/>
  <c r="V3178" i="6"/>
  <c r="V3179" i="6"/>
  <c r="V3180" i="6"/>
  <c r="V3181" i="6"/>
  <c r="V3182" i="6"/>
  <c r="V3183" i="6"/>
  <c r="V3184" i="6"/>
  <c r="V3185" i="6"/>
  <c r="V3186" i="6"/>
  <c r="V3187" i="6"/>
  <c r="V3188" i="6"/>
  <c r="V3189" i="6"/>
  <c r="V3190" i="6"/>
  <c r="V3191" i="6"/>
  <c r="V3192" i="6"/>
  <c r="V3193" i="6"/>
  <c r="V3194" i="6"/>
  <c r="V3195" i="6"/>
  <c r="V3196" i="6"/>
  <c r="V3197" i="6"/>
  <c r="V3198" i="6"/>
  <c r="V3199" i="6"/>
  <c r="V3200" i="6"/>
  <c r="V3201" i="6"/>
  <c r="V3202" i="6"/>
  <c r="V3203" i="6"/>
  <c r="V3204" i="6"/>
  <c r="V3205" i="6"/>
  <c r="V3206" i="6"/>
  <c r="V3207" i="6"/>
  <c r="V3208" i="6"/>
  <c r="V3209" i="6"/>
  <c r="V3210" i="6"/>
  <c r="V3211" i="6"/>
  <c r="V3212" i="6"/>
  <c r="V3213" i="6"/>
  <c r="V3214" i="6"/>
  <c r="V3215" i="6"/>
  <c r="V3216" i="6"/>
  <c r="V3217" i="6"/>
  <c r="V3218" i="6"/>
  <c r="V3219" i="6"/>
  <c r="V3220" i="6"/>
  <c r="V3221" i="6"/>
  <c r="V3222" i="6"/>
  <c r="V3223" i="6"/>
  <c r="V3224" i="6"/>
  <c r="V3225" i="6"/>
  <c r="V3226" i="6"/>
  <c r="V3227" i="6"/>
  <c r="V3228" i="6"/>
  <c r="V3229" i="6"/>
  <c r="V3230" i="6"/>
  <c r="V3231" i="6"/>
  <c r="V3232" i="6"/>
  <c r="V3233" i="6"/>
  <c r="V3234" i="6"/>
  <c r="V3235" i="6"/>
  <c r="V3236" i="6"/>
  <c r="V3237" i="6"/>
  <c r="V3238" i="6"/>
  <c r="V3239" i="6"/>
  <c r="V3240" i="6"/>
  <c r="V3241" i="6"/>
  <c r="V3242" i="6"/>
  <c r="V3243" i="6"/>
  <c r="V3244" i="6"/>
  <c r="V3245" i="6"/>
  <c r="V3246" i="6"/>
  <c r="V3247" i="6"/>
  <c r="V3248" i="6"/>
  <c r="V3249" i="6"/>
  <c r="V3250" i="6"/>
  <c r="V3251" i="6"/>
  <c r="V3252" i="6"/>
  <c r="V3253" i="6"/>
  <c r="V3254" i="6"/>
  <c r="V3255" i="6"/>
  <c r="V3256" i="6"/>
  <c r="V3257" i="6"/>
  <c r="V3258" i="6"/>
  <c r="V3259" i="6"/>
  <c r="V3260" i="6"/>
  <c r="V3261" i="6"/>
  <c r="V3262" i="6"/>
  <c r="V3263" i="6"/>
  <c r="V3264" i="6"/>
  <c r="V3265" i="6"/>
  <c r="V3266" i="6"/>
  <c r="V3267" i="6"/>
  <c r="V3268" i="6"/>
  <c r="V3269" i="6"/>
  <c r="V3270" i="6"/>
  <c r="V3271" i="6"/>
  <c r="V3272" i="6"/>
  <c r="V3273" i="6"/>
  <c r="V3274" i="6"/>
  <c r="V3275" i="6"/>
  <c r="V3276" i="6"/>
  <c r="V3277" i="6"/>
  <c r="V3278" i="6"/>
  <c r="V3279" i="6"/>
  <c r="V3280" i="6"/>
  <c r="V3281" i="6"/>
  <c r="V3282" i="6"/>
  <c r="V3283" i="6"/>
  <c r="V3284" i="6"/>
  <c r="V3285" i="6"/>
  <c r="V3286" i="6"/>
  <c r="V3287" i="6"/>
  <c r="V3288" i="6"/>
  <c r="V3289" i="6"/>
  <c r="V3290" i="6"/>
  <c r="V3291" i="6"/>
  <c r="V3292" i="6"/>
  <c r="V3293" i="6"/>
  <c r="V3294" i="6"/>
  <c r="V3295" i="6"/>
  <c r="V3296" i="6"/>
  <c r="V3297" i="6"/>
  <c r="V3298" i="6"/>
  <c r="V3299" i="6"/>
  <c r="V3300" i="6"/>
  <c r="V3301" i="6"/>
  <c r="V3302" i="6"/>
  <c r="V3303" i="6"/>
  <c r="V3304" i="6"/>
  <c r="V3305" i="6"/>
  <c r="V3306" i="6"/>
  <c r="V3307" i="6"/>
  <c r="V3308" i="6"/>
  <c r="V3309" i="6"/>
  <c r="V3310" i="6"/>
  <c r="V3311" i="6"/>
  <c r="V3312" i="6"/>
  <c r="V3313" i="6"/>
  <c r="V3314" i="6"/>
  <c r="V3315" i="6"/>
  <c r="V3316" i="6"/>
  <c r="V3317" i="6"/>
  <c r="V3318" i="6"/>
  <c r="V3319" i="6"/>
  <c r="V3320" i="6"/>
  <c r="V3321" i="6"/>
  <c r="V3322" i="6"/>
  <c r="V3323" i="6"/>
  <c r="V3324" i="6"/>
  <c r="V3325" i="6"/>
  <c r="V3326" i="6"/>
  <c r="V3327" i="6"/>
  <c r="V3328" i="6"/>
  <c r="V3329" i="6"/>
  <c r="V3330" i="6"/>
  <c r="V3331" i="6"/>
  <c r="V3332" i="6"/>
  <c r="V3333" i="6"/>
  <c r="V3334" i="6"/>
  <c r="V3335" i="6"/>
  <c r="V3336" i="6"/>
  <c r="V3337" i="6"/>
  <c r="V3338" i="6"/>
  <c r="V3339" i="6"/>
  <c r="V3340" i="6"/>
  <c r="V3341" i="6"/>
  <c r="V3342" i="6"/>
  <c r="V3343" i="6"/>
  <c r="V3344" i="6"/>
  <c r="V3345" i="6"/>
  <c r="V3346" i="6"/>
  <c r="V3347" i="6"/>
  <c r="V3348" i="6"/>
  <c r="V3349" i="6"/>
  <c r="V3350" i="6"/>
  <c r="V3351" i="6"/>
  <c r="V3352" i="6"/>
  <c r="V3353" i="6"/>
  <c r="V3354" i="6"/>
  <c r="V3355" i="6"/>
  <c r="V3356" i="6"/>
  <c r="V3357" i="6"/>
  <c r="V3358" i="6"/>
  <c r="V3359" i="6"/>
  <c r="V3360" i="6"/>
  <c r="V3361" i="6"/>
  <c r="V3362" i="6"/>
  <c r="V3363" i="6"/>
  <c r="V3364" i="6"/>
  <c r="V3365" i="6"/>
  <c r="V3366" i="6"/>
  <c r="V3367" i="6"/>
  <c r="V3368" i="6"/>
  <c r="V3369" i="6"/>
  <c r="V3370" i="6"/>
  <c r="V3371" i="6"/>
  <c r="V3372" i="6"/>
  <c r="V3373" i="6"/>
  <c r="V3374" i="6"/>
  <c r="V3375" i="6"/>
  <c r="V3376" i="6"/>
  <c r="V3377" i="6"/>
  <c r="V3378" i="6"/>
  <c r="V3379" i="6"/>
  <c r="V3380" i="6"/>
  <c r="V3381" i="6"/>
  <c r="V3382" i="6"/>
  <c r="V3383" i="6"/>
  <c r="V3384" i="6"/>
  <c r="V3385" i="6"/>
  <c r="V3386" i="6"/>
  <c r="V3387" i="6"/>
  <c r="V3388" i="6"/>
  <c r="V3389" i="6"/>
  <c r="V3390" i="6"/>
  <c r="V3391" i="6"/>
  <c r="V3392" i="6"/>
  <c r="V3393" i="6"/>
  <c r="V3394" i="6"/>
  <c r="V3395" i="6"/>
  <c r="V3396" i="6"/>
  <c r="V3397" i="6"/>
  <c r="V3398" i="6"/>
  <c r="V3399" i="6"/>
  <c r="V3400" i="6"/>
  <c r="V3401" i="6"/>
  <c r="V3402" i="6"/>
  <c r="V3403" i="6"/>
  <c r="V3404" i="6"/>
  <c r="V3405" i="6"/>
  <c r="V3406" i="6"/>
  <c r="V3407" i="6"/>
  <c r="V3408" i="6"/>
  <c r="V3409" i="6"/>
  <c r="V3410" i="6"/>
  <c r="V3411" i="6"/>
  <c r="V3412" i="6"/>
  <c r="V3413" i="6"/>
  <c r="V3414" i="6"/>
  <c r="V3415" i="6"/>
  <c r="V3416" i="6"/>
  <c r="V3417" i="6"/>
  <c r="V3418" i="6"/>
  <c r="V3419" i="6"/>
  <c r="V3420" i="6"/>
  <c r="V3421" i="6"/>
  <c r="V3422" i="6"/>
  <c r="V3423" i="6"/>
  <c r="V3424" i="6"/>
  <c r="V3425" i="6"/>
  <c r="V3426" i="6"/>
  <c r="V3427" i="6"/>
  <c r="V3428" i="6"/>
  <c r="V3429" i="6"/>
  <c r="V3430" i="6"/>
  <c r="V3431" i="6"/>
  <c r="V3432" i="6"/>
  <c r="V3433" i="6"/>
  <c r="V3434" i="6"/>
  <c r="V3435" i="6"/>
  <c r="V3436" i="6"/>
  <c r="V3437" i="6"/>
  <c r="V3438" i="6"/>
  <c r="V3439" i="6"/>
  <c r="V3440" i="6"/>
  <c r="V3441" i="6"/>
  <c r="V3442" i="6"/>
  <c r="V3443" i="6"/>
  <c r="V3444" i="6"/>
  <c r="V3445" i="6"/>
  <c r="V3446" i="6"/>
  <c r="V3447" i="6"/>
  <c r="V3448" i="6"/>
  <c r="V3449" i="6"/>
  <c r="V3450" i="6"/>
  <c r="V3451" i="6"/>
  <c r="V3452" i="6"/>
  <c r="V3453" i="6"/>
  <c r="V3454" i="6"/>
  <c r="V3455" i="6"/>
  <c r="V3456" i="6"/>
  <c r="V3457" i="6"/>
  <c r="V3458" i="6"/>
  <c r="V3459" i="6"/>
  <c r="V3460" i="6"/>
  <c r="V3461" i="6"/>
  <c r="V3462" i="6"/>
  <c r="V3463" i="6"/>
  <c r="V3464" i="6"/>
  <c r="V3465" i="6"/>
  <c r="V3466" i="6"/>
  <c r="V3467" i="6"/>
  <c r="V3468" i="6"/>
  <c r="V3469" i="6"/>
  <c r="V3470" i="6"/>
  <c r="V3471" i="6"/>
  <c r="V3472" i="6"/>
  <c r="V3473" i="6"/>
  <c r="V3474" i="6"/>
  <c r="V3475" i="6"/>
  <c r="V3476" i="6"/>
  <c r="V3477" i="6"/>
  <c r="V3478" i="6"/>
  <c r="V3479" i="6"/>
  <c r="V3480" i="6"/>
  <c r="V3481" i="6"/>
  <c r="V3482" i="6"/>
  <c r="V3483" i="6"/>
  <c r="V3484" i="6"/>
  <c r="V3485" i="6"/>
  <c r="V3486" i="6"/>
  <c r="V3487" i="6"/>
  <c r="V3488" i="6"/>
  <c r="V3489" i="6"/>
  <c r="V3490" i="6"/>
  <c r="V3491" i="6"/>
  <c r="V3492" i="6"/>
  <c r="V3493" i="6"/>
  <c r="V3494" i="6"/>
  <c r="V3495" i="6"/>
  <c r="V3496" i="6"/>
  <c r="V3497" i="6"/>
  <c r="V3498" i="6"/>
  <c r="V3499" i="6"/>
  <c r="V3500" i="6"/>
  <c r="V3501" i="6"/>
  <c r="V3502" i="6"/>
  <c r="V3503" i="6"/>
  <c r="V3504" i="6"/>
  <c r="V3505" i="6"/>
  <c r="V3506" i="6"/>
  <c r="V3507" i="6"/>
  <c r="V3508" i="6"/>
  <c r="V3509" i="6"/>
  <c r="V3510" i="6"/>
  <c r="V3511" i="6"/>
  <c r="V3512" i="6"/>
  <c r="V3513" i="6"/>
  <c r="V3514" i="6"/>
  <c r="V3515" i="6"/>
  <c r="V3516" i="6"/>
  <c r="V3517" i="6"/>
  <c r="V3518" i="6"/>
  <c r="V3519" i="6"/>
  <c r="V3520" i="6"/>
  <c r="V3521" i="6"/>
  <c r="V3522" i="6"/>
  <c r="V3523" i="6"/>
  <c r="V3524" i="6"/>
  <c r="V3525" i="6"/>
  <c r="V3526" i="6"/>
  <c r="V3527" i="6"/>
  <c r="V3528" i="6"/>
  <c r="V3529" i="6"/>
  <c r="V3530" i="6"/>
  <c r="V3531" i="6"/>
  <c r="V3532" i="6"/>
  <c r="V3533" i="6"/>
  <c r="V3534" i="6"/>
  <c r="V3535" i="6"/>
  <c r="V3536" i="6"/>
  <c r="V3537" i="6"/>
  <c r="V3538" i="6"/>
  <c r="V3539" i="6"/>
  <c r="V3540" i="6"/>
  <c r="V3541" i="6"/>
  <c r="V3542" i="6"/>
  <c r="V3543" i="6"/>
  <c r="V3544" i="6"/>
  <c r="V3545" i="6"/>
  <c r="V3546" i="6"/>
  <c r="V3547" i="6"/>
  <c r="V3548" i="6"/>
  <c r="V3549" i="6"/>
  <c r="V3550" i="6"/>
  <c r="V3551" i="6"/>
  <c r="V3552" i="6"/>
  <c r="V3553" i="6"/>
  <c r="V3554" i="6"/>
  <c r="V3555" i="6"/>
  <c r="V3556" i="6"/>
  <c r="V3557" i="6"/>
  <c r="V3558" i="6"/>
  <c r="V3559" i="6"/>
  <c r="V3560" i="6"/>
  <c r="V3561" i="6"/>
  <c r="V3562" i="6"/>
  <c r="V3563" i="6"/>
  <c r="V3564" i="6"/>
  <c r="V3565" i="6"/>
  <c r="V3566" i="6"/>
  <c r="V3567" i="6"/>
  <c r="V3568" i="6"/>
  <c r="V3569" i="6"/>
  <c r="V3570" i="6"/>
  <c r="V3571" i="6"/>
  <c r="V3572" i="6"/>
  <c r="V3573" i="6"/>
  <c r="V3574" i="6"/>
  <c r="V3575" i="6"/>
  <c r="V3576" i="6"/>
  <c r="V3577" i="6"/>
  <c r="V3578" i="6"/>
  <c r="V3579" i="6"/>
  <c r="V3580" i="6"/>
  <c r="V3581" i="6"/>
  <c r="V3582" i="6"/>
  <c r="V3583" i="6"/>
  <c r="V3584" i="6"/>
  <c r="V3585" i="6"/>
  <c r="V3586" i="6"/>
  <c r="V3587" i="6"/>
  <c r="V3588" i="6"/>
  <c r="V3589" i="6"/>
  <c r="V3590" i="6"/>
  <c r="V3591" i="6"/>
  <c r="V3592" i="6"/>
  <c r="V3593" i="6"/>
  <c r="V3594" i="6"/>
  <c r="V3595" i="6"/>
  <c r="V3596" i="6"/>
  <c r="V3597" i="6"/>
  <c r="V3598" i="6"/>
  <c r="V3599" i="6"/>
  <c r="V3600" i="6"/>
  <c r="V3601" i="6"/>
  <c r="V3602" i="6"/>
  <c r="V3603" i="6"/>
  <c r="V3604" i="6"/>
  <c r="V3605" i="6"/>
  <c r="V3606" i="6"/>
  <c r="V3607" i="6"/>
  <c r="V3608" i="6"/>
  <c r="V3609" i="6"/>
  <c r="V3610" i="6"/>
  <c r="V3611" i="6"/>
  <c r="V3612" i="6"/>
  <c r="V3613" i="6"/>
  <c r="V3614" i="6"/>
  <c r="V3615" i="6"/>
  <c r="V3616" i="6"/>
  <c r="V3617" i="6"/>
  <c r="V3618" i="6"/>
  <c r="V3619" i="6"/>
  <c r="V3620" i="6"/>
  <c r="V3621" i="6"/>
  <c r="V3622" i="6"/>
  <c r="V3623" i="6"/>
  <c r="V3624" i="6"/>
  <c r="V3625" i="6"/>
  <c r="V3626" i="6"/>
  <c r="V3627" i="6"/>
  <c r="V3628" i="6"/>
  <c r="V3629" i="6"/>
  <c r="V3630" i="6"/>
  <c r="V3631" i="6"/>
  <c r="V3632" i="6"/>
  <c r="V3633" i="6"/>
  <c r="V3634" i="6"/>
  <c r="V3635" i="6"/>
  <c r="V3636" i="6"/>
  <c r="V3637" i="6"/>
  <c r="V3638" i="6"/>
  <c r="V3639" i="6"/>
  <c r="V3640" i="6"/>
  <c r="V3641" i="6"/>
  <c r="V3642" i="6"/>
  <c r="V3643" i="6"/>
  <c r="V3644" i="6"/>
  <c r="V3645" i="6"/>
  <c r="V3646" i="6"/>
  <c r="V3647" i="6"/>
  <c r="V3648" i="6"/>
  <c r="V3649" i="6"/>
  <c r="V3650" i="6"/>
  <c r="V3651" i="6"/>
  <c r="V3652" i="6"/>
  <c r="V3653" i="6"/>
  <c r="V3654" i="6"/>
  <c r="V3655" i="6"/>
  <c r="V3656" i="6"/>
  <c r="V3657" i="6"/>
  <c r="V3658" i="6"/>
  <c r="V3659" i="6"/>
  <c r="V3660" i="6"/>
  <c r="V3661" i="6"/>
  <c r="V3662" i="6"/>
  <c r="V3663" i="6"/>
  <c r="V3664" i="6"/>
  <c r="V3665" i="6"/>
  <c r="V3666" i="6"/>
  <c r="V3667" i="6"/>
  <c r="V3668" i="6"/>
  <c r="V3669" i="6"/>
  <c r="V3670" i="6"/>
  <c r="V3671" i="6"/>
  <c r="V3672" i="6"/>
  <c r="V3673" i="6"/>
  <c r="V3674" i="6"/>
  <c r="V3675" i="6"/>
  <c r="V3676" i="6"/>
  <c r="V3677" i="6"/>
  <c r="V3678" i="6"/>
  <c r="V3679" i="6"/>
  <c r="V3680" i="6"/>
  <c r="V3681" i="6"/>
  <c r="V3682" i="6"/>
  <c r="V3683" i="6"/>
  <c r="V3684" i="6"/>
  <c r="V3685" i="6"/>
  <c r="V3686" i="6"/>
  <c r="V3687" i="6"/>
  <c r="V3688" i="6"/>
  <c r="V3689" i="6"/>
  <c r="V3690" i="6"/>
  <c r="V3691" i="6"/>
  <c r="V3692" i="6"/>
  <c r="V3693" i="6"/>
  <c r="V3694" i="6"/>
  <c r="V3695" i="6"/>
  <c r="V3696" i="6"/>
  <c r="V3697" i="6"/>
  <c r="V3698" i="6"/>
  <c r="V3699" i="6"/>
  <c r="V3700" i="6"/>
  <c r="V3701" i="6"/>
  <c r="V3702" i="6"/>
  <c r="V3703" i="6"/>
  <c r="V3704" i="6"/>
  <c r="V3705" i="6"/>
  <c r="V3706" i="6"/>
  <c r="V3707" i="6"/>
  <c r="V3708" i="6"/>
  <c r="V3709" i="6"/>
  <c r="V3710" i="6"/>
  <c r="V3711" i="6"/>
  <c r="V3712" i="6"/>
  <c r="V3713" i="6"/>
  <c r="V3714" i="6"/>
  <c r="V3715" i="6"/>
  <c r="V3716" i="6"/>
  <c r="V3717" i="6"/>
  <c r="V3718" i="6"/>
  <c r="V3719" i="6"/>
  <c r="V3720" i="6"/>
  <c r="V3721" i="6"/>
  <c r="V3722" i="6"/>
  <c r="V3723" i="6"/>
  <c r="V3724" i="6"/>
  <c r="V3725" i="6"/>
  <c r="V3726" i="6"/>
  <c r="V3727" i="6"/>
  <c r="V3728" i="6"/>
  <c r="V3729" i="6"/>
  <c r="V3730" i="6"/>
  <c r="V3731" i="6"/>
  <c r="V3732" i="6"/>
  <c r="V3733" i="6"/>
  <c r="V3734" i="6"/>
  <c r="V3735" i="6"/>
  <c r="V3736" i="6"/>
  <c r="V3737" i="6"/>
  <c r="V3738" i="6"/>
  <c r="V3739" i="6"/>
  <c r="V3740" i="6"/>
  <c r="V3741" i="6"/>
  <c r="V3742" i="6"/>
  <c r="V3743" i="6"/>
  <c r="V3744" i="6"/>
  <c r="V3745" i="6"/>
  <c r="V3746" i="6"/>
  <c r="V3747" i="6"/>
  <c r="V3748" i="6"/>
  <c r="V3749" i="6"/>
  <c r="V3750" i="6"/>
  <c r="V3751" i="6"/>
  <c r="V3752" i="6"/>
  <c r="V3753" i="6"/>
  <c r="V3754" i="6"/>
  <c r="V3755" i="6"/>
  <c r="V3756" i="6"/>
  <c r="V3757" i="6"/>
  <c r="V3758" i="6"/>
  <c r="V3759" i="6"/>
  <c r="V3760" i="6"/>
  <c r="V3761" i="6"/>
  <c r="V3762" i="6"/>
  <c r="V3763" i="6"/>
  <c r="V3764" i="6"/>
  <c r="V3765" i="6"/>
  <c r="V3766" i="6"/>
  <c r="V3767" i="6"/>
  <c r="V3768" i="6"/>
  <c r="V3769" i="6"/>
  <c r="V3770" i="6"/>
  <c r="V3771" i="6"/>
  <c r="V3772" i="6"/>
  <c r="V3773" i="6"/>
  <c r="V3774" i="6"/>
  <c r="V3775" i="6"/>
  <c r="V3776" i="6"/>
  <c r="V3777" i="6"/>
  <c r="V3778" i="6"/>
  <c r="V3779" i="6"/>
  <c r="V3780" i="6"/>
  <c r="V3781" i="6"/>
  <c r="V3782" i="6"/>
  <c r="V3783" i="6"/>
  <c r="V3784" i="6"/>
  <c r="V3785" i="6"/>
  <c r="V3786" i="6"/>
  <c r="V3787" i="6"/>
  <c r="V3788" i="6"/>
  <c r="V3789" i="6"/>
  <c r="V3790" i="6"/>
  <c r="V3791" i="6"/>
  <c r="V3792" i="6"/>
  <c r="V3793" i="6"/>
  <c r="V3794" i="6"/>
  <c r="V3795" i="6"/>
  <c r="V3796" i="6"/>
  <c r="V3797" i="6"/>
  <c r="V3798" i="6"/>
  <c r="V3799" i="6"/>
  <c r="V3800" i="6"/>
  <c r="V3801" i="6"/>
  <c r="V3802" i="6"/>
  <c r="V3803" i="6"/>
  <c r="V3804" i="6"/>
  <c r="V3805" i="6"/>
  <c r="V3806" i="6"/>
  <c r="V3807" i="6"/>
  <c r="V3808" i="6"/>
  <c r="V3809" i="6"/>
  <c r="V3810" i="6"/>
  <c r="V3811" i="6"/>
  <c r="V3812" i="6"/>
  <c r="V3813" i="6"/>
  <c r="V3814" i="6"/>
  <c r="V3815" i="6"/>
  <c r="V3816" i="6"/>
  <c r="V3817" i="6"/>
  <c r="V3818" i="6"/>
  <c r="V3819" i="6"/>
  <c r="V3820" i="6"/>
  <c r="V3821" i="6"/>
  <c r="V3822" i="6"/>
  <c r="V3823" i="6"/>
  <c r="V3824" i="6"/>
  <c r="V3825" i="6"/>
  <c r="V3826" i="6"/>
  <c r="V3827" i="6"/>
  <c r="V3828" i="6"/>
  <c r="V3829" i="6"/>
  <c r="V3830" i="6"/>
  <c r="V3831" i="6"/>
  <c r="V3832" i="6"/>
  <c r="V3833" i="6"/>
  <c r="V3834" i="6"/>
  <c r="V3835" i="6"/>
  <c r="V3836" i="6"/>
  <c r="V3837" i="6"/>
  <c r="V3838" i="6"/>
  <c r="V3839" i="6"/>
  <c r="V3840" i="6"/>
  <c r="V3841" i="6"/>
  <c r="V3842" i="6"/>
  <c r="V3843" i="6"/>
  <c r="V3844" i="6"/>
  <c r="V3845" i="6"/>
  <c r="V3846" i="6"/>
  <c r="V3847" i="6"/>
  <c r="V3848" i="6"/>
  <c r="V3849" i="6"/>
  <c r="V3850" i="6"/>
  <c r="V3851" i="6"/>
  <c r="V3852" i="6"/>
  <c r="V3853" i="6"/>
  <c r="V3854" i="6"/>
  <c r="V3855" i="6"/>
  <c r="V3856" i="6"/>
  <c r="V3857" i="6"/>
  <c r="V3858" i="6"/>
  <c r="V3859" i="6"/>
  <c r="V3860" i="6"/>
  <c r="V3861" i="6"/>
  <c r="V3862" i="6"/>
  <c r="V3863" i="6"/>
  <c r="V3864" i="6"/>
  <c r="V3865" i="6"/>
  <c r="V3866" i="6"/>
  <c r="V3867" i="6"/>
  <c r="V3868" i="6"/>
  <c r="V3869" i="6"/>
  <c r="V3870" i="6"/>
  <c r="V3871" i="6"/>
  <c r="V3872" i="6"/>
  <c r="V3873" i="6"/>
  <c r="V3874" i="6"/>
  <c r="V3875" i="6"/>
  <c r="V3876" i="6"/>
  <c r="V3877" i="6"/>
  <c r="V3878" i="6"/>
  <c r="V3879" i="6"/>
  <c r="V3880" i="6"/>
  <c r="V3881" i="6"/>
  <c r="V3882" i="6"/>
  <c r="V3883" i="6"/>
  <c r="V3884" i="6"/>
  <c r="V3885" i="6"/>
  <c r="V3886" i="6"/>
  <c r="V3887" i="6"/>
  <c r="V3888" i="6"/>
  <c r="V3889" i="6"/>
  <c r="V3890" i="6"/>
  <c r="V3891" i="6"/>
  <c r="V3892" i="6"/>
  <c r="V3893" i="6"/>
  <c r="V3894" i="6"/>
  <c r="V3895" i="6"/>
  <c r="V3896" i="6"/>
  <c r="V3897" i="6"/>
  <c r="V3898" i="6"/>
  <c r="V3899" i="6"/>
  <c r="V3900" i="6"/>
  <c r="V3901" i="6"/>
  <c r="V3902" i="6"/>
  <c r="V3903" i="6"/>
  <c r="V3904" i="6"/>
  <c r="V3905" i="6"/>
  <c r="V3906" i="6"/>
  <c r="V3907" i="6"/>
  <c r="V3908" i="6"/>
  <c r="V3909" i="6"/>
  <c r="V3910" i="6"/>
  <c r="V3911" i="6"/>
  <c r="V3912" i="6"/>
  <c r="V3913" i="6"/>
  <c r="V3914" i="6"/>
  <c r="V3915" i="6"/>
  <c r="V3916" i="6"/>
  <c r="V3917" i="6"/>
  <c r="V3918" i="6"/>
  <c r="V3919" i="6"/>
  <c r="V3920" i="6"/>
  <c r="V3921" i="6"/>
  <c r="V3922" i="6"/>
  <c r="V3923" i="6"/>
  <c r="V3924" i="6"/>
  <c r="V3925" i="6"/>
  <c r="V3926" i="6"/>
  <c r="V3927" i="6"/>
  <c r="V3928" i="6"/>
  <c r="V3929" i="6"/>
  <c r="V3930" i="6"/>
  <c r="V3931" i="6"/>
  <c r="V3932" i="6"/>
  <c r="V3933" i="6"/>
  <c r="V3934" i="6"/>
  <c r="V3935" i="6"/>
  <c r="V3936" i="6"/>
  <c r="V3937" i="6"/>
  <c r="V3938" i="6"/>
  <c r="V3939" i="6"/>
  <c r="V3940" i="6"/>
  <c r="V3941" i="6"/>
  <c r="V3942" i="6"/>
  <c r="V3943" i="6"/>
  <c r="V3944" i="6"/>
  <c r="V3945" i="6"/>
  <c r="V3946" i="6"/>
  <c r="V3947" i="6"/>
  <c r="V3948" i="6"/>
  <c r="V3949" i="6"/>
  <c r="V3950" i="6"/>
  <c r="V3951" i="6"/>
  <c r="V3952" i="6"/>
  <c r="V3953" i="6"/>
  <c r="V3954" i="6"/>
  <c r="V3955" i="6"/>
  <c r="V3956" i="6"/>
  <c r="V3957" i="6"/>
  <c r="V3958" i="6"/>
  <c r="V3959" i="6"/>
  <c r="V3960" i="6"/>
  <c r="V3961" i="6"/>
  <c r="V3962" i="6"/>
  <c r="V3963" i="6"/>
  <c r="V3964" i="6"/>
  <c r="V3965" i="6"/>
  <c r="V3966" i="6"/>
  <c r="V3967" i="6"/>
  <c r="V3968" i="6"/>
  <c r="V3969" i="6"/>
  <c r="V3970" i="6"/>
  <c r="V3971" i="6"/>
  <c r="V3972" i="6"/>
  <c r="V3973" i="6"/>
  <c r="V3974" i="6"/>
  <c r="V3975" i="6"/>
  <c r="V3976" i="6"/>
  <c r="V3977" i="6"/>
  <c r="V3978" i="6"/>
  <c r="V3979" i="6"/>
  <c r="V3980" i="6"/>
  <c r="V3981" i="6"/>
  <c r="V3982" i="6"/>
  <c r="V3983" i="6"/>
  <c r="V3984" i="6"/>
  <c r="V3985" i="6"/>
  <c r="V3986" i="6"/>
  <c r="V3987" i="6"/>
  <c r="V3988" i="6"/>
  <c r="V3989" i="6"/>
  <c r="V3990" i="6"/>
  <c r="V3991" i="6"/>
  <c r="V3992" i="6"/>
  <c r="V3993" i="6"/>
  <c r="V3994" i="6"/>
  <c r="V3995" i="6"/>
  <c r="V3996" i="6"/>
  <c r="V3997" i="6"/>
  <c r="V3998" i="6"/>
  <c r="V3999" i="6"/>
  <c r="V4000" i="6"/>
  <c r="V4001" i="6"/>
  <c r="V4002" i="6"/>
  <c r="V4003" i="6"/>
  <c r="V4004" i="6"/>
  <c r="V4005" i="6"/>
  <c r="V4006" i="6"/>
  <c r="V4007" i="6"/>
  <c r="V4008" i="6"/>
  <c r="V4009" i="6"/>
  <c r="V4010" i="6"/>
  <c r="V4011" i="6"/>
  <c r="V4012" i="6"/>
  <c r="V4013" i="6"/>
  <c r="V4014" i="6"/>
  <c r="V4015" i="6"/>
  <c r="V4016" i="6"/>
  <c r="V4017" i="6"/>
  <c r="V4018" i="6"/>
  <c r="V4019" i="6"/>
  <c r="V4020" i="6"/>
  <c r="V4021" i="6"/>
  <c r="V4022" i="6"/>
  <c r="V4023" i="6"/>
  <c r="V4024" i="6"/>
  <c r="V4025" i="6"/>
  <c r="V4026" i="6"/>
  <c r="V4027" i="6"/>
  <c r="V4028" i="6"/>
  <c r="V4029" i="6"/>
  <c r="V4030" i="6"/>
  <c r="V4031" i="6"/>
  <c r="V4032" i="6"/>
  <c r="V4033" i="6"/>
  <c r="V4034" i="6"/>
  <c r="V4035" i="6"/>
  <c r="V4036" i="6"/>
  <c r="V4037" i="6"/>
  <c r="V4038" i="6"/>
  <c r="V4039" i="6"/>
  <c r="V4040" i="6"/>
  <c r="V4041" i="6"/>
  <c r="V4042" i="6"/>
  <c r="V4043" i="6"/>
  <c r="V4044" i="6"/>
  <c r="V4045" i="6"/>
  <c r="V4046" i="6"/>
  <c r="V4047" i="6"/>
  <c r="V4048" i="6"/>
  <c r="V4049" i="6"/>
  <c r="V4050" i="6"/>
  <c r="V4051" i="6"/>
  <c r="V4052" i="6"/>
  <c r="V4053" i="6"/>
  <c r="V4054" i="6"/>
  <c r="V4055" i="6"/>
  <c r="V4056" i="6"/>
  <c r="V4057" i="6"/>
  <c r="V4058" i="6"/>
  <c r="V4059" i="6"/>
  <c r="V4060" i="6"/>
  <c r="V4061" i="6"/>
  <c r="V4062" i="6"/>
  <c r="V4063" i="6"/>
  <c r="V4064" i="6"/>
  <c r="V4065" i="6"/>
  <c r="V4066" i="6"/>
  <c r="V4067" i="6"/>
  <c r="V4068" i="6"/>
  <c r="V4069" i="6"/>
  <c r="V4070" i="6"/>
  <c r="V4071" i="6"/>
  <c r="V4072" i="6"/>
  <c r="V4073" i="6"/>
  <c r="V4074" i="6"/>
  <c r="V4075" i="6"/>
  <c r="V4076" i="6"/>
  <c r="V4077" i="6"/>
  <c r="V4078" i="6"/>
  <c r="V4079" i="6"/>
  <c r="V4080" i="6"/>
  <c r="V4081" i="6"/>
  <c r="V4082" i="6"/>
  <c r="V4083" i="6"/>
  <c r="V4084" i="6"/>
  <c r="V4085" i="6"/>
  <c r="V4086" i="6"/>
  <c r="V4087" i="6"/>
  <c r="V4088" i="6"/>
  <c r="V4089" i="6"/>
  <c r="V4090" i="6"/>
  <c r="V4091" i="6"/>
  <c r="V4092" i="6"/>
  <c r="V4093" i="6"/>
  <c r="V4094" i="6"/>
  <c r="V4095" i="6"/>
  <c r="V4096" i="6"/>
  <c r="V4097" i="6"/>
  <c r="V4098" i="6"/>
  <c r="V4099" i="6"/>
  <c r="V4100" i="6"/>
  <c r="V4101" i="6"/>
  <c r="V4102" i="6"/>
  <c r="V4103" i="6"/>
  <c r="V4104" i="6"/>
  <c r="V4105" i="6"/>
  <c r="V4106" i="6"/>
  <c r="V4107" i="6"/>
  <c r="V4108" i="6"/>
  <c r="V4109" i="6"/>
  <c r="V4110" i="6"/>
  <c r="V4111" i="6"/>
  <c r="V4112" i="6"/>
  <c r="V4113" i="6"/>
  <c r="V4114" i="6"/>
  <c r="V4115" i="6"/>
  <c r="V4116" i="6"/>
  <c r="V4117" i="6"/>
  <c r="V4118" i="6"/>
  <c r="V4119" i="6"/>
  <c r="V4120" i="6"/>
  <c r="V4121" i="6"/>
  <c r="V4122" i="6"/>
  <c r="V4123" i="6"/>
  <c r="V4124" i="6"/>
  <c r="V4125" i="6"/>
  <c r="V4126" i="6"/>
  <c r="V4127" i="6"/>
  <c r="V4128" i="6"/>
  <c r="V4129" i="6"/>
  <c r="V4130" i="6"/>
  <c r="V4131" i="6"/>
  <c r="V4132" i="6"/>
  <c r="V4133" i="6"/>
  <c r="V4134" i="6"/>
  <c r="V4135" i="6"/>
  <c r="V4136" i="6"/>
  <c r="V4137" i="6"/>
  <c r="V4138" i="6"/>
  <c r="V4139" i="6"/>
  <c r="V4140" i="6"/>
  <c r="V4141" i="6"/>
  <c r="V4142" i="6"/>
  <c r="V4143" i="6"/>
  <c r="V4144" i="6"/>
  <c r="V4145" i="6"/>
  <c r="V4146" i="6"/>
  <c r="V4147" i="6"/>
  <c r="V4148" i="6"/>
  <c r="V4149" i="6"/>
  <c r="V4150" i="6"/>
  <c r="V4151" i="6"/>
  <c r="V4152" i="6"/>
  <c r="V4153" i="6"/>
  <c r="V4154" i="6"/>
  <c r="V4155" i="6"/>
  <c r="V4156" i="6"/>
  <c r="V4157" i="6"/>
  <c r="V4158" i="6"/>
  <c r="V4159" i="6"/>
  <c r="V4160" i="6"/>
  <c r="V4161" i="6"/>
  <c r="V4162" i="6"/>
  <c r="V4163" i="6"/>
  <c r="V4164" i="6"/>
  <c r="V4165" i="6"/>
  <c r="V4166" i="6"/>
  <c r="V4167" i="6"/>
  <c r="V4168" i="6"/>
  <c r="V4169" i="6"/>
  <c r="V4170" i="6"/>
  <c r="V4171" i="6"/>
  <c r="V4172" i="6"/>
  <c r="V4173" i="6"/>
  <c r="V4174" i="6"/>
  <c r="V4175" i="6"/>
  <c r="V4176" i="6"/>
  <c r="V4177" i="6"/>
  <c r="V4178" i="6"/>
  <c r="V4179" i="6"/>
  <c r="V4180" i="6"/>
  <c r="V4181" i="6"/>
  <c r="V4182" i="6"/>
  <c r="V4183" i="6"/>
  <c r="V4184" i="6"/>
  <c r="V4185" i="6"/>
  <c r="V4186" i="6"/>
  <c r="V4187" i="6"/>
  <c r="V4188" i="6"/>
  <c r="V4189" i="6"/>
  <c r="V4190" i="6"/>
  <c r="V4191" i="6"/>
  <c r="V4192" i="6"/>
  <c r="V4193" i="6"/>
  <c r="V4194" i="6"/>
  <c r="V4195" i="6"/>
  <c r="V4196" i="6"/>
  <c r="V4197" i="6"/>
  <c r="V4198" i="6"/>
  <c r="V4199" i="6"/>
  <c r="V4200" i="6"/>
  <c r="V4201" i="6"/>
  <c r="V4202" i="6"/>
  <c r="V4203" i="6"/>
  <c r="V4204" i="6"/>
  <c r="V4205" i="6"/>
  <c r="V4206" i="6"/>
  <c r="V4207" i="6"/>
  <c r="V4208" i="6"/>
  <c r="V4209" i="6"/>
  <c r="V4210" i="6"/>
  <c r="V4211" i="6"/>
  <c r="V4212" i="6"/>
  <c r="V4213" i="6"/>
  <c r="V4214" i="6"/>
  <c r="V4215" i="6"/>
  <c r="V4216" i="6"/>
  <c r="V4217" i="6"/>
  <c r="V4218" i="6"/>
  <c r="V4219" i="6"/>
  <c r="V4220" i="6"/>
  <c r="V4221" i="6"/>
  <c r="V4222" i="6"/>
  <c r="V4223" i="6"/>
  <c r="V4224" i="6"/>
  <c r="V4225" i="6"/>
  <c r="V4226" i="6"/>
  <c r="V4227" i="6"/>
  <c r="V4228" i="6"/>
  <c r="V4229" i="6"/>
  <c r="V4230" i="6"/>
  <c r="V4231" i="6"/>
  <c r="V4232" i="6"/>
  <c r="V4233" i="6"/>
  <c r="V4234" i="6"/>
  <c r="V4235" i="6"/>
  <c r="V4236" i="6"/>
  <c r="V4237" i="6"/>
  <c r="V4238" i="6"/>
  <c r="V4239" i="6"/>
  <c r="V4240" i="6"/>
  <c r="V4241" i="6"/>
  <c r="V4242" i="6"/>
  <c r="V4243" i="6"/>
  <c r="V4244" i="6"/>
  <c r="V4245" i="6"/>
  <c r="V4246" i="6"/>
  <c r="V4247" i="6"/>
  <c r="V4248" i="6"/>
  <c r="V4249" i="6"/>
  <c r="V4250" i="6"/>
  <c r="V4251" i="6"/>
  <c r="V4252" i="6"/>
  <c r="V4253" i="6"/>
  <c r="V4254" i="6"/>
  <c r="V4255" i="6"/>
  <c r="V4256" i="6"/>
  <c r="V4257" i="6"/>
  <c r="V4258" i="6"/>
  <c r="V4259" i="6"/>
  <c r="V4260" i="6"/>
  <c r="V4261" i="6"/>
  <c r="V4262" i="6"/>
  <c r="V4263" i="6"/>
  <c r="V4264" i="6"/>
  <c r="V4265" i="6"/>
  <c r="V4266" i="6"/>
  <c r="V4267" i="6"/>
  <c r="V4268" i="6"/>
  <c r="V4269" i="6"/>
  <c r="V4270" i="6"/>
  <c r="V4271" i="6"/>
  <c r="V4272" i="6"/>
  <c r="V4273" i="6"/>
  <c r="V4274" i="6"/>
  <c r="V4275" i="6"/>
  <c r="V4276" i="6"/>
  <c r="V4277" i="6"/>
  <c r="V4278" i="6"/>
  <c r="V4279" i="6"/>
  <c r="V4280" i="6"/>
  <c r="V4281" i="6"/>
  <c r="V4282" i="6"/>
  <c r="V4283" i="6"/>
  <c r="V4284" i="6"/>
  <c r="V4285" i="6"/>
  <c r="V4286" i="6"/>
  <c r="V4287" i="6"/>
  <c r="V4288" i="6"/>
  <c r="V4289" i="6"/>
  <c r="V4290" i="6"/>
  <c r="V4291" i="6"/>
  <c r="V4292" i="6"/>
  <c r="V4293" i="6"/>
  <c r="V4294" i="6"/>
  <c r="V4295" i="6"/>
  <c r="V4296" i="6"/>
  <c r="V4297" i="6"/>
  <c r="V4298" i="6"/>
  <c r="V4299" i="6"/>
  <c r="V4300" i="6"/>
  <c r="V4301" i="6"/>
  <c r="V4302" i="6"/>
  <c r="V4303" i="6"/>
  <c r="V4304" i="6"/>
  <c r="V4305" i="6"/>
  <c r="V4306" i="6"/>
  <c r="V4307" i="6"/>
  <c r="V4308" i="6"/>
  <c r="V4309" i="6"/>
  <c r="V4310" i="6"/>
  <c r="V4311" i="6"/>
  <c r="V4312" i="6"/>
  <c r="V4313" i="6"/>
  <c r="V4314" i="6"/>
  <c r="V4315" i="6"/>
  <c r="V4316" i="6"/>
  <c r="V4317" i="6"/>
  <c r="V4318" i="6"/>
  <c r="V4319" i="6"/>
  <c r="V4320" i="6"/>
  <c r="V4321" i="6"/>
  <c r="V4322" i="6"/>
  <c r="V4323" i="6"/>
  <c r="V4324" i="6"/>
  <c r="V4325" i="6"/>
  <c r="V4326" i="6"/>
  <c r="V4327" i="6"/>
  <c r="V4328" i="6"/>
  <c r="V4329" i="6"/>
  <c r="V4330" i="6"/>
  <c r="V4331" i="6"/>
  <c r="V4332" i="6"/>
  <c r="V4333" i="6"/>
  <c r="V4334" i="6"/>
  <c r="V4335" i="6"/>
  <c r="V4336" i="6"/>
  <c r="V4337" i="6"/>
  <c r="V4338" i="6"/>
  <c r="V4339" i="6"/>
  <c r="V4340" i="6"/>
  <c r="V4341" i="6"/>
  <c r="V4342" i="6"/>
  <c r="V4343" i="6"/>
  <c r="V4344" i="6"/>
  <c r="V4345" i="6"/>
  <c r="V4346" i="6"/>
  <c r="V4347" i="6"/>
  <c r="V4348" i="6"/>
  <c r="V4349" i="6"/>
  <c r="V4350" i="6"/>
  <c r="V4351" i="6"/>
  <c r="V4352" i="6"/>
  <c r="V4353" i="6"/>
  <c r="V4354" i="6"/>
  <c r="V4355" i="6"/>
  <c r="V4356" i="6"/>
  <c r="V4357" i="6"/>
  <c r="V4358" i="6"/>
  <c r="V4359" i="6"/>
  <c r="V4360" i="6"/>
  <c r="V4361" i="6"/>
  <c r="V4362" i="6"/>
  <c r="V4363" i="6"/>
  <c r="V4364" i="6"/>
  <c r="V4365" i="6"/>
  <c r="V4366" i="6"/>
  <c r="V4367" i="6"/>
  <c r="V4368" i="6"/>
  <c r="V4369" i="6"/>
  <c r="V4370" i="6"/>
  <c r="V4371" i="6"/>
  <c r="V4372" i="6"/>
  <c r="V4373" i="6"/>
  <c r="V4374" i="6"/>
  <c r="V4375" i="6"/>
  <c r="V4376" i="6"/>
  <c r="V4377" i="6"/>
  <c r="V4378" i="6"/>
  <c r="V4379" i="6"/>
  <c r="V4380" i="6"/>
  <c r="V4381" i="6"/>
  <c r="V4382" i="6"/>
  <c r="V4383" i="6"/>
  <c r="V4384" i="6"/>
  <c r="V4385" i="6"/>
  <c r="V4386" i="6"/>
  <c r="V4387" i="6"/>
  <c r="V4388" i="6"/>
  <c r="V4389" i="6"/>
  <c r="V4390" i="6"/>
  <c r="V4391" i="6"/>
  <c r="V4392" i="6"/>
  <c r="V4393" i="6"/>
  <c r="V4394" i="6"/>
  <c r="V4395" i="6"/>
  <c r="V4396" i="6"/>
  <c r="V4397" i="6"/>
  <c r="V4398" i="6"/>
  <c r="V4399" i="6"/>
  <c r="V4400" i="6"/>
  <c r="V4401" i="6"/>
  <c r="V4402" i="6"/>
  <c r="V4403" i="6"/>
  <c r="V4404" i="6"/>
  <c r="V4405" i="6"/>
  <c r="V4406" i="6"/>
  <c r="V4407" i="6"/>
  <c r="V4408" i="6"/>
  <c r="V4409" i="6"/>
  <c r="V4410" i="6"/>
  <c r="V4411" i="6"/>
  <c r="V4412" i="6"/>
  <c r="V4413" i="6"/>
  <c r="V4414" i="6"/>
  <c r="V4415" i="6"/>
  <c r="V4416" i="6"/>
  <c r="V4417" i="6"/>
  <c r="V4418" i="6"/>
  <c r="V4419" i="6"/>
  <c r="V4420" i="6"/>
  <c r="V4421" i="6"/>
  <c r="V4422" i="6"/>
  <c r="V4423" i="6"/>
  <c r="V4424" i="6"/>
  <c r="V4425" i="6"/>
  <c r="V4426" i="6"/>
  <c r="V4427" i="6"/>
  <c r="V4428" i="6"/>
  <c r="V4429" i="6"/>
  <c r="V4430" i="6"/>
  <c r="V4431" i="6"/>
  <c r="V4432" i="6"/>
  <c r="V4433" i="6"/>
  <c r="V4434" i="6"/>
  <c r="V4435" i="6"/>
  <c r="V4436" i="6"/>
  <c r="V4437" i="6"/>
  <c r="V4438" i="6"/>
  <c r="V4439" i="6"/>
  <c r="V4440" i="6"/>
  <c r="V4441" i="6"/>
  <c r="V4442" i="6"/>
  <c r="V4443" i="6"/>
  <c r="V4444" i="6"/>
  <c r="V4445" i="6"/>
  <c r="V4446" i="6"/>
  <c r="V4447" i="6"/>
  <c r="V4448" i="6"/>
  <c r="V4449" i="6"/>
  <c r="V4450" i="6"/>
  <c r="V4451" i="6"/>
  <c r="V4452" i="6"/>
  <c r="V4453" i="6"/>
  <c r="V4454" i="6"/>
  <c r="V4455" i="6"/>
  <c r="V4456" i="6"/>
  <c r="V4457" i="6"/>
  <c r="V4458" i="6"/>
  <c r="V4459" i="6"/>
  <c r="V4460" i="6"/>
  <c r="V4461" i="6"/>
  <c r="V4462" i="6"/>
  <c r="V4463" i="6"/>
  <c r="V4464" i="6"/>
  <c r="V4465" i="6"/>
  <c r="V4466" i="6"/>
  <c r="V4467" i="6"/>
  <c r="V4468" i="6"/>
  <c r="V4469" i="6"/>
  <c r="V4470" i="6"/>
  <c r="V4471" i="6"/>
  <c r="V4472" i="6"/>
  <c r="V4473" i="6"/>
  <c r="V4474" i="6"/>
  <c r="V4475" i="6"/>
  <c r="V4476" i="6"/>
  <c r="V4477" i="6"/>
  <c r="V4478" i="6"/>
  <c r="V4479" i="6"/>
  <c r="V4480" i="6"/>
  <c r="V4481" i="6"/>
  <c r="V4482" i="6"/>
  <c r="V4483" i="6"/>
  <c r="V4484" i="6"/>
  <c r="V4485" i="6"/>
  <c r="V4486" i="6"/>
  <c r="V4487" i="6"/>
  <c r="V4488" i="6"/>
  <c r="V4489" i="6"/>
  <c r="V4490" i="6"/>
  <c r="V4491" i="6"/>
  <c r="V4492" i="6"/>
  <c r="V4493" i="6"/>
  <c r="V4494" i="6"/>
  <c r="V4495" i="6"/>
  <c r="V4496" i="6"/>
  <c r="V4497" i="6"/>
  <c r="V4498" i="6"/>
  <c r="V4499" i="6"/>
  <c r="V4500" i="6"/>
  <c r="V4501" i="6"/>
  <c r="V4502" i="6"/>
  <c r="V4503" i="6"/>
  <c r="V4504" i="6"/>
  <c r="V4505" i="6"/>
  <c r="V4506" i="6"/>
  <c r="V4507" i="6"/>
  <c r="V4508" i="6"/>
  <c r="V4509" i="6"/>
  <c r="V4510" i="6"/>
  <c r="V4511" i="6"/>
  <c r="V4512" i="6"/>
  <c r="V4513" i="6"/>
  <c r="V4514" i="6"/>
  <c r="V4515" i="6"/>
  <c r="V4516" i="6"/>
  <c r="V4517" i="6"/>
  <c r="V4518" i="6"/>
  <c r="V4519" i="6"/>
  <c r="V4520" i="6"/>
  <c r="V4521" i="6"/>
  <c r="V4522" i="6"/>
  <c r="V4523" i="6"/>
  <c r="V4524" i="6"/>
  <c r="V4525" i="6"/>
  <c r="V4526" i="6"/>
  <c r="V4527" i="6"/>
  <c r="V4528" i="6"/>
  <c r="V4529" i="6"/>
  <c r="V4530" i="6"/>
  <c r="V4531" i="6"/>
  <c r="V4532" i="6"/>
  <c r="V4533" i="6"/>
  <c r="V4534" i="6"/>
  <c r="V4535" i="6"/>
  <c r="V4536" i="6"/>
  <c r="V4537" i="6"/>
  <c r="V4538" i="6"/>
  <c r="V4539" i="6"/>
  <c r="V4540" i="6"/>
  <c r="V4541" i="6"/>
  <c r="V4542" i="6"/>
  <c r="V4543" i="6"/>
  <c r="V4544" i="6"/>
  <c r="V4545" i="6"/>
  <c r="V4546" i="6"/>
  <c r="V4547" i="6"/>
  <c r="V4548" i="6"/>
  <c r="V4549" i="6"/>
  <c r="V4550" i="6"/>
  <c r="V4551" i="6"/>
  <c r="V4552" i="6"/>
  <c r="V4553" i="6"/>
  <c r="V4554" i="6"/>
  <c r="V4555" i="6"/>
  <c r="V4556" i="6"/>
  <c r="V4557" i="6"/>
  <c r="V4558" i="6"/>
  <c r="V4559" i="6"/>
  <c r="V4560" i="6"/>
  <c r="V4561" i="6"/>
  <c r="V4562" i="6"/>
  <c r="V4563" i="6"/>
  <c r="V4564" i="6"/>
  <c r="V4565" i="6"/>
  <c r="V4566" i="6"/>
  <c r="V4567" i="6"/>
  <c r="V4568" i="6"/>
  <c r="V4569" i="6"/>
  <c r="V4570" i="6"/>
  <c r="V4571" i="6"/>
  <c r="V4572" i="6"/>
  <c r="V4573" i="6"/>
  <c r="V4574" i="6"/>
  <c r="V4575" i="6"/>
  <c r="V4576" i="6"/>
  <c r="V4577" i="6"/>
  <c r="V4578" i="6"/>
  <c r="V4579" i="6"/>
  <c r="V4580" i="6"/>
  <c r="V4581" i="6"/>
  <c r="V4582" i="6"/>
  <c r="V4583" i="6"/>
  <c r="V4584" i="6"/>
  <c r="V4585" i="6"/>
  <c r="V4586" i="6"/>
  <c r="V4587" i="6"/>
  <c r="V4588" i="6"/>
  <c r="V4589" i="6"/>
  <c r="V4590" i="6"/>
  <c r="V4591" i="6"/>
  <c r="V4592" i="6"/>
  <c r="V4593" i="6"/>
  <c r="V4594" i="6"/>
  <c r="V4595" i="6"/>
  <c r="V4596" i="6"/>
  <c r="V4597" i="6"/>
  <c r="V4598" i="6"/>
  <c r="V4599" i="6"/>
  <c r="V4600" i="6"/>
  <c r="V4601" i="6"/>
  <c r="V4602" i="6"/>
  <c r="V4603" i="6"/>
  <c r="V4604" i="6"/>
  <c r="V4605" i="6"/>
  <c r="V4606" i="6"/>
  <c r="V4607" i="6"/>
  <c r="V4608" i="6"/>
  <c r="V4609" i="6"/>
  <c r="V4610" i="6"/>
  <c r="V4611" i="6"/>
  <c r="V4612" i="6"/>
  <c r="V4613" i="6"/>
  <c r="V4614" i="6"/>
  <c r="V4615" i="6"/>
  <c r="V4616" i="6"/>
  <c r="V4617" i="6"/>
  <c r="V4618" i="6"/>
  <c r="V4619" i="6"/>
  <c r="V4620" i="6"/>
  <c r="V4621" i="6"/>
  <c r="V4622" i="6"/>
  <c r="V4623" i="6"/>
  <c r="V4624" i="6"/>
  <c r="V4625" i="6"/>
  <c r="V4626" i="6"/>
  <c r="V4627" i="6"/>
  <c r="V4628" i="6"/>
  <c r="V4629" i="6"/>
  <c r="V4630" i="6"/>
  <c r="V4631" i="6"/>
  <c r="V4632" i="6"/>
  <c r="V4633" i="6"/>
  <c r="V4634" i="6"/>
  <c r="V4635" i="6"/>
  <c r="V4636" i="6"/>
  <c r="V4637" i="6"/>
  <c r="V4638" i="6"/>
  <c r="V4639" i="6"/>
  <c r="V4640" i="6"/>
  <c r="V4641" i="6"/>
  <c r="V4642" i="6"/>
  <c r="V4643" i="6"/>
  <c r="V4644" i="6"/>
  <c r="V4645" i="6"/>
  <c r="V4646" i="6"/>
  <c r="V4647" i="6"/>
  <c r="V4648" i="6"/>
  <c r="V4649" i="6"/>
  <c r="V4650" i="6"/>
  <c r="V4651" i="6"/>
  <c r="V4652" i="6"/>
  <c r="V4653" i="6"/>
  <c r="V4654" i="6"/>
  <c r="V4655" i="6"/>
  <c r="V4656" i="6"/>
  <c r="V4657" i="6"/>
  <c r="V4658" i="6"/>
  <c r="V4659" i="6"/>
  <c r="V4660" i="6"/>
  <c r="V4661" i="6"/>
  <c r="V4662" i="6"/>
  <c r="V4663" i="6"/>
  <c r="V4664" i="6"/>
  <c r="V4665" i="6"/>
  <c r="V4666" i="6"/>
  <c r="V4667" i="6"/>
  <c r="V4668" i="6"/>
  <c r="V4669" i="6"/>
  <c r="V4670" i="6"/>
  <c r="V4671" i="6"/>
  <c r="V4672" i="6"/>
  <c r="V4673" i="6"/>
  <c r="V4674" i="6"/>
  <c r="V4675" i="6"/>
  <c r="V4676" i="6"/>
  <c r="V4677" i="6"/>
  <c r="V4678" i="6"/>
  <c r="V4679" i="6"/>
  <c r="V4680" i="6"/>
  <c r="V4681" i="6"/>
  <c r="V4682" i="6"/>
  <c r="V4683" i="6"/>
  <c r="V4684" i="6"/>
  <c r="V4685" i="6"/>
  <c r="V4686" i="6"/>
  <c r="V4687" i="6"/>
  <c r="V4688" i="6"/>
  <c r="V4689" i="6"/>
  <c r="V4690" i="6"/>
  <c r="V4691" i="6"/>
  <c r="V4692" i="6"/>
  <c r="V4693" i="6"/>
  <c r="V4694" i="6"/>
  <c r="V4695" i="6"/>
  <c r="V4696" i="6"/>
  <c r="V4697" i="6"/>
  <c r="V4698" i="6"/>
  <c r="V4699" i="6"/>
  <c r="V4700" i="6"/>
  <c r="V4701" i="6"/>
  <c r="V4702" i="6"/>
  <c r="V4703" i="6"/>
  <c r="V4704" i="6"/>
  <c r="V4705" i="6"/>
  <c r="V4706" i="6"/>
  <c r="V4707" i="6"/>
  <c r="V4708" i="6"/>
  <c r="V4709" i="6"/>
  <c r="V4710" i="6"/>
  <c r="V4711" i="6"/>
  <c r="V4712" i="6"/>
  <c r="V4713" i="6"/>
  <c r="V4714" i="6"/>
  <c r="V4715" i="6"/>
  <c r="V4716" i="6"/>
  <c r="V4717" i="6"/>
  <c r="V4718" i="6"/>
  <c r="V4719" i="6"/>
  <c r="V4720" i="6"/>
  <c r="V4721" i="6"/>
  <c r="V4722" i="6"/>
  <c r="V4723" i="6"/>
  <c r="V4724" i="6"/>
  <c r="V4725" i="6"/>
  <c r="V4726" i="6"/>
  <c r="V4727" i="6"/>
  <c r="V4728" i="6"/>
  <c r="V4729" i="6"/>
  <c r="V4730" i="6"/>
  <c r="V4731" i="6"/>
  <c r="V4732" i="6"/>
  <c r="V4733" i="6"/>
  <c r="V4734" i="6"/>
  <c r="V4735" i="6"/>
  <c r="V4736" i="6"/>
  <c r="V4737" i="6"/>
  <c r="V4738" i="6"/>
  <c r="V4739" i="6"/>
  <c r="V4740" i="6"/>
  <c r="V4741" i="6"/>
  <c r="V4742" i="6"/>
  <c r="V4743" i="6"/>
  <c r="V4744" i="6"/>
  <c r="V4745" i="6"/>
  <c r="V4746" i="6"/>
  <c r="V4747" i="6"/>
  <c r="V4748" i="6"/>
  <c r="V4749" i="6"/>
  <c r="V4750" i="6"/>
  <c r="V4751" i="6"/>
  <c r="V4752" i="6"/>
  <c r="V4753" i="6"/>
  <c r="V4754" i="6"/>
  <c r="V4755" i="6"/>
  <c r="V4756" i="6"/>
  <c r="V4757" i="6"/>
  <c r="V4758" i="6"/>
  <c r="V4759" i="6"/>
  <c r="V4760" i="6"/>
  <c r="V4761" i="6"/>
  <c r="V4762" i="6"/>
  <c r="V4763" i="6"/>
  <c r="V4764" i="6"/>
  <c r="V4765" i="6"/>
  <c r="V4766" i="6"/>
  <c r="V4767" i="6"/>
  <c r="V4768" i="6"/>
  <c r="V4769" i="6"/>
  <c r="V4770" i="6"/>
  <c r="V4771" i="6"/>
  <c r="V4772" i="6"/>
  <c r="V4773" i="6"/>
  <c r="V4774" i="6"/>
  <c r="V4775" i="6"/>
  <c r="V4776" i="6"/>
  <c r="V4777" i="6"/>
  <c r="V4778" i="6"/>
  <c r="V4779" i="6"/>
  <c r="V4780" i="6"/>
  <c r="V4781" i="6"/>
  <c r="V4782" i="6"/>
  <c r="V4783" i="6"/>
  <c r="V4784" i="6"/>
  <c r="V4785" i="6"/>
  <c r="V4786" i="6"/>
  <c r="V4787" i="6"/>
  <c r="V4788" i="6"/>
  <c r="V4789" i="6"/>
  <c r="V4790" i="6"/>
  <c r="V4791" i="6"/>
  <c r="V4792" i="6"/>
  <c r="V4793" i="6"/>
  <c r="V4794" i="6"/>
  <c r="V4795" i="6"/>
  <c r="V4796" i="6"/>
  <c r="V4797" i="6"/>
  <c r="V4798" i="6"/>
  <c r="V4799" i="6"/>
  <c r="V4800" i="6"/>
  <c r="V4801" i="6"/>
  <c r="V4802" i="6"/>
  <c r="V4803" i="6"/>
  <c r="V4804" i="6"/>
  <c r="V4805" i="6"/>
  <c r="V4806" i="6"/>
  <c r="V4807" i="6"/>
  <c r="V4808" i="6"/>
  <c r="V4809" i="6"/>
  <c r="V4810" i="6"/>
  <c r="V4811" i="6"/>
  <c r="V4812" i="6"/>
  <c r="V4813" i="6"/>
  <c r="V4814" i="6"/>
  <c r="V4815" i="6"/>
  <c r="V4816" i="6"/>
  <c r="V4817" i="6"/>
  <c r="V4818" i="6"/>
  <c r="V4819" i="6"/>
  <c r="V4820" i="6"/>
  <c r="V4821" i="6"/>
  <c r="V4822" i="6"/>
  <c r="V4823" i="6"/>
  <c r="V4824" i="6"/>
  <c r="V4825" i="6"/>
  <c r="V4826" i="6"/>
  <c r="V4827" i="6"/>
  <c r="V4828" i="6"/>
  <c r="V4829" i="6"/>
  <c r="V4830" i="6"/>
  <c r="V4831" i="6"/>
  <c r="V4832" i="6"/>
  <c r="V4833" i="6"/>
  <c r="V4834" i="6"/>
  <c r="V4835" i="6"/>
  <c r="V4836" i="6"/>
  <c r="V4837" i="6"/>
  <c r="V4838" i="6"/>
  <c r="V4839" i="6"/>
  <c r="V4840" i="6"/>
  <c r="V4841" i="6"/>
  <c r="V4842" i="6"/>
  <c r="V4843" i="6"/>
  <c r="V4844" i="6"/>
  <c r="V4845" i="6"/>
  <c r="V4846" i="6"/>
  <c r="V4847" i="6"/>
  <c r="V4848" i="6"/>
  <c r="V4849" i="6"/>
  <c r="V4850" i="6"/>
  <c r="V4851" i="6"/>
  <c r="V4852" i="6"/>
  <c r="V4853" i="6"/>
  <c r="V4854" i="6"/>
  <c r="V4855" i="6"/>
  <c r="V4856" i="6"/>
  <c r="V4857" i="6"/>
  <c r="V4858" i="6"/>
  <c r="V4859" i="6"/>
  <c r="V4860" i="6"/>
  <c r="V4861" i="6"/>
  <c r="V4862" i="6"/>
  <c r="V4863" i="6"/>
  <c r="V4864" i="6"/>
  <c r="V4865" i="6"/>
  <c r="V4866" i="6"/>
  <c r="V4867" i="6"/>
  <c r="V4868" i="6"/>
  <c r="V4869" i="6"/>
  <c r="V4870" i="6"/>
  <c r="V4871" i="6"/>
  <c r="V4872" i="6"/>
  <c r="V4873" i="6"/>
  <c r="V4874" i="6"/>
  <c r="V4875" i="6"/>
  <c r="V4876" i="6"/>
  <c r="V4877" i="6"/>
  <c r="V4878" i="6"/>
  <c r="V4879" i="6"/>
  <c r="V4880" i="6"/>
  <c r="V4881" i="6"/>
  <c r="V4882" i="6"/>
  <c r="V4883" i="6"/>
  <c r="V4884" i="6"/>
  <c r="V4885" i="6"/>
  <c r="V4886" i="6"/>
  <c r="V4887" i="6"/>
  <c r="V4888" i="6"/>
  <c r="V4889" i="6"/>
  <c r="V4890" i="6"/>
  <c r="V4891" i="6"/>
  <c r="V4892" i="6"/>
  <c r="V4893" i="6"/>
  <c r="V4894" i="6"/>
  <c r="V4895" i="6"/>
  <c r="V4896" i="6"/>
  <c r="V4897" i="6"/>
  <c r="V4898" i="6"/>
  <c r="V4899" i="6"/>
  <c r="V4900" i="6"/>
  <c r="V4901" i="6"/>
  <c r="V4902" i="6"/>
  <c r="V4903" i="6"/>
  <c r="V4904" i="6"/>
  <c r="V4905" i="6"/>
  <c r="V4906" i="6"/>
  <c r="V4907" i="6"/>
  <c r="V4908" i="6"/>
  <c r="V4909" i="6"/>
  <c r="V4910" i="6"/>
  <c r="V4911" i="6"/>
  <c r="V4912" i="6"/>
  <c r="V4913" i="6"/>
  <c r="V4914" i="6"/>
  <c r="V4915" i="6"/>
  <c r="V4916" i="6"/>
  <c r="V4917" i="6"/>
  <c r="V4918" i="6"/>
  <c r="V4919" i="6"/>
  <c r="V4920" i="6"/>
  <c r="V4921" i="6"/>
  <c r="V4922" i="6"/>
  <c r="V4923" i="6"/>
  <c r="V4924" i="6"/>
  <c r="V4925" i="6"/>
  <c r="V4926" i="6"/>
  <c r="V4927" i="6"/>
  <c r="V4928" i="6"/>
  <c r="V4929" i="6"/>
  <c r="V4930" i="6"/>
  <c r="V4931" i="6"/>
  <c r="V4932" i="6"/>
  <c r="V4933" i="6"/>
  <c r="V4934" i="6"/>
  <c r="V4935" i="6"/>
  <c r="V4936" i="6"/>
  <c r="V4937" i="6"/>
  <c r="V4938" i="6"/>
  <c r="V4939" i="6"/>
  <c r="V4940" i="6"/>
  <c r="V4941" i="6"/>
  <c r="V4942" i="6"/>
  <c r="V4943" i="6"/>
  <c r="V4944" i="6"/>
  <c r="V4945" i="6"/>
  <c r="V4946" i="6"/>
  <c r="V4947" i="6"/>
  <c r="V4948" i="6"/>
  <c r="V4949" i="6"/>
  <c r="V4950" i="6"/>
  <c r="V4951" i="6"/>
  <c r="V4952" i="6"/>
  <c r="V4953" i="6"/>
  <c r="V4954" i="6"/>
  <c r="V4955" i="6"/>
  <c r="V4956" i="6"/>
  <c r="V4957" i="6"/>
  <c r="V4958" i="6"/>
  <c r="V4959" i="6"/>
  <c r="V4960" i="6"/>
  <c r="V4961" i="6"/>
  <c r="V4962" i="6"/>
  <c r="V4963" i="6"/>
  <c r="V4964" i="6"/>
  <c r="V4965" i="6"/>
  <c r="V4966" i="6"/>
  <c r="V4967" i="6"/>
  <c r="V4968" i="6"/>
  <c r="V4969" i="6"/>
  <c r="V4970" i="6"/>
  <c r="V4971" i="6"/>
  <c r="V4972" i="6"/>
  <c r="V4973" i="6"/>
  <c r="V4974" i="6"/>
  <c r="V4975" i="6"/>
  <c r="V4976" i="6"/>
  <c r="V4977" i="6"/>
  <c r="V4978" i="6"/>
  <c r="V4979" i="6"/>
  <c r="V4980" i="6"/>
  <c r="V4981" i="6"/>
  <c r="V4982" i="6"/>
  <c r="V4983" i="6"/>
  <c r="V4984" i="6"/>
  <c r="V4985" i="6"/>
  <c r="V4986" i="6"/>
  <c r="V4987" i="6"/>
  <c r="V4988" i="6"/>
  <c r="V4989" i="6"/>
  <c r="V4990" i="6"/>
  <c r="V4991" i="6"/>
  <c r="V4992" i="6"/>
  <c r="V4993" i="6"/>
  <c r="V4994" i="6"/>
  <c r="V4995" i="6"/>
  <c r="V4996" i="6"/>
  <c r="V4997" i="6"/>
  <c r="V4998" i="6"/>
  <c r="V4999" i="6"/>
  <c r="V5000" i="6"/>
  <c r="V5001" i="6"/>
  <c r="V5002" i="6"/>
  <c r="V5003" i="6"/>
  <c r="V5004" i="6"/>
  <c r="V5005" i="6"/>
  <c r="V5006" i="6"/>
  <c r="V5007" i="6"/>
  <c r="V5008" i="6"/>
  <c r="V5009" i="6"/>
  <c r="V5010" i="6"/>
  <c r="V5011" i="6"/>
  <c r="V5012" i="6"/>
  <c r="V5013" i="6"/>
  <c r="V5014" i="6"/>
  <c r="V5015" i="6"/>
  <c r="V5016" i="6"/>
  <c r="V5017" i="6"/>
  <c r="V5018" i="6"/>
  <c r="V5019" i="6"/>
  <c r="V5020" i="6"/>
  <c r="V5021" i="6"/>
  <c r="V5022" i="6"/>
  <c r="V5023" i="6"/>
  <c r="V5024" i="6"/>
  <c r="V5025" i="6"/>
  <c r="V5026" i="6"/>
  <c r="V5027" i="6"/>
  <c r="V5028" i="6"/>
  <c r="V5029" i="6"/>
  <c r="V5030" i="6"/>
  <c r="V5031" i="6"/>
  <c r="V5032" i="6"/>
  <c r="V5033" i="6"/>
  <c r="V5034" i="6"/>
  <c r="V5035" i="6"/>
  <c r="V5036" i="6"/>
  <c r="V5037" i="6"/>
  <c r="V5038" i="6"/>
  <c r="V5039" i="6"/>
  <c r="V5040" i="6"/>
  <c r="V5041" i="6"/>
  <c r="V5042" i="6"/>
  <c r="V5043" i="6"/>
  <c r="V5044" i="6"/>
  <c r="V5045" i="6"/>
  <c r="V5046" i="6"/>
  <c r="V5047" i="6"/>
  <c r="V5048" i="6"/>
  <c r="V5049" i="6"/>
  <c r="V5050" i="6"/>
  <c r="V5051" i="6"/>
  <c r="V5052" i="6"/>
  <c r="V5053" i="6"/>
  <c r="V5054" i="6"/>
  <c r="V5055" i="6"/>
  <c r="V5056" i="6"/>
  <c r="V5057" i="6"/>
  <c r="V5058" i="6"/>
  <c r="V5059" i="6"/>
  <c r="V5060" i="6"/>
  <c r="V5061" i="6"/>
  <c r="V5062" i="6"/>
  <c r="V5063" i="6"/>
  <c r="V5064" i="6"/>
  <c r="V5065" i="6"/>
  <c r="V5066" i="6"/>
  <c r="V5067" i="6"/>
  <c r="V5068" i="6"/>
  <c r="V5069" i="6"/>
  <c r="V5070" i="6"/>
  <c r="V5071" i="6"/>
  <c r="V5072" i="6"/>
  <c r="V5073" i="6"/>
  <c r="V5074" i="6"/>
  <c r="V5075" i="6"/>
  <c r="V5076" i="6"/>
  <c r="V5077" i="6"/>
  <c r="V5078" i="6"/>
  <c r="V5079" i="6"/>
  <c r="V5080" i="6"/>
  <c r="V5081" i="6"/>
  <c r="V5082" i="6"/>
  <c r="V5083" i="6"/>
  <c r="V5084" i="6"/>
  <c r="V5085" i="6"/>
  <c r="V5086" i="6"/>
  <c r="V5087" i="6"/>
  <c r="V5088" i="6"/>
  <c r="V5089" i="6"/>
  <c r="V5090" i="6"/>
  <c r="V5091" i="6"/>
  <c r="V5092" i="6"/>
  <c r="V5093" i="6"/>
  <c r="V5094" i="6"/>
  <c r="V5095" i="6"/>
  <c r="V5096" i="6"/>
  <c r="V5097" i="6"/>
  <c r="V5098" i="6"/>
  <c r="V5099" i="6"/>
  <c r="V5100" i="6"/>
  <c r="V5101" i="6"/>
  <c r="V5102" i="6"/>
  <c r="V5103" i="6"/>
  <c r="V5104" i="6"/>
  <c r="V5105" i="6"/>
  <c r="V5106" i="6"/>
  <c r="V5107" i="6"/>
  <c r="V5108" i="6"/>
  <c r="V5109" i="6"/>
  <c r="V5110" i="6"/>
  <c r="V5111" i="6"/>
  <c r="V5112" i="6"/>
  <c r="V5113" i="6"/>
  <c r="V5114" i="6"/>
  <c r="V5115" i="6"/>
  <c r="V5116" i="6"/>
  <c r="V5117" i="6"/>
  <c r="V5118" i="6"/>
  <c r="V5119" i="6"/>
  <c r="V5120" i="6"/>
  <c r="V5121" i="6"/>
  <c r="V5122" i="6"/>
  <c r="V5123" i="6"/>
  <c r="V5124" i="6"/>
  <c r="V5125" i="6"/>
  <c r="V5126" i="6"/>
  <c r="V5127" i="6"/>
  <c r="V5128" i="6"/>
  <c r="V5129" i="6"/>
  <c r="V5130" i="6"/>
  <c r="V5131" i="6"/>
  <c r="V5132" i="6"/>
  <c r="V5133" i="6"/>
  <c r="V5134" i="6"/>
  <c r="V5135" i="6"/>
  <c r="V5136" i="6"/>
  <c r="V5137" i="6"/>
  <c r="V5138" i="6"/>
  <c r="V5139" i="6"/>
  <c r="V5140" i="6"/>
  <c r="V5141" i="6"/>
  <c r="V5142" i="6"/>
  <c r="V5143" i="6"/>
  <c r="V5144" i="6"/>
  <c r="V5145" i="6"/>
  <c r="V5146" i="6"/>
  <c r="V5147" i="6"/>
  <c r="V5148" i="6"/>
  <c r="V5149" i="6"/>
  <c r="V5150" i="6"/>
  <c r="V5151" i="6"/>
  <c r="V5152" i="6"/>
  <c r="V5153" i="6"/>
  <c r="V5154" i="6"/>
  <c r="V5155" i="6"/>
  <c r="V5156" i="6"/>
  <c r="V5157" i="6"/>
  <c r="V5158" i="6"/>
  <c r="V5159" i="6"/>
  <c r="V5160" i="6"/>
  <c r="V5161" i="6"/>
  <c r="V5162" i="6"/>
  <c r="V5163" i="6"/>
  <c r="V5164" i="6"/>
  <c r="V5165" i="6"/>
  <c r="V5166" i="6"/>
  <c r="V5167" i="6"/>
  <c r="V5168" i="6"/>
  <c r="V5169" i="6"/>
  <c r="V5170" i="6"/>
  <c r="V5171" i="6"/>
  <c r="V5172" i="6"/>
  <c r="V5173" i="6"/>
  <c r="V5174" i="6"/>
  <c r="V5175" i="6"/>
  <c r="V5176" i="6"/>
  <c r="V5177" i="6"/>
  <c r="V5178" i="6"/>
  <c r="V5179" i="6"/>
  <c r="V5180" i="6"/>
  <c r="V5181" i="6"/>
  <c r="V5182" i="6"/>
  <c r="V5183" i="6"/>
  <c r="V5184" i="6"/>
  <c r="V5185" i="6"/>
  <c r="V5186" i="6"/>
  <c r="V5187" i="6"/>
  <c r="V5188" i="6"/>
  <c r="V5189" i="6"/>
  <c r="V5190" i="6"/>
  <c r="V5191" i="6"/>
  <c r="V5192" i="6"/>
  <c r="V5193" i="6"/>
  <c r="V5194" i="6"/>
  <c r="V5195" i="6"/>
  <c r="V5196" i="6"/>
  <c r="V5197" i="6"/>
  <c r="V5198" i="6"/>
  <c r="V5199" i="6"/>
  <c r="V5200" i="6"/>
  <c r="V5201" i="6"/>
  <c r="V5202" i="6"/>
  <c r="V5203" i="6"/>
  <c r="V5204" i="6"/>
  <c r="V5205" i="6"/>
  <c r="V5206" i="6"/>
  <c r="V5207" i="6"/>
  <c r="V5208" i="6"/>
  <c r="V5209" i="6"/>
  <c r="V5210" i="6"/>
  <c r="V5211" i="6"/>
  <c r="V5212" i="6"/>
  <c r="V5213" i="6"/>
  <c r="V5214" i="6"/>
  <c r="V5215" i="6"/>
  <c r="V5216" i="6"/>
  <c r="V5217" i="6"/>
  <c r="V5218" i="6"/>
  <c r="V5219" i="6"/>
  <c r="V5220" i="6"/>
  <c r="V5221" i="6"/>
  <c r="V5222" i="6"/>
  <c r="V5223" i="6"/>
  <c r="V5224" i="6"/>
  <c r="V5225" i="6"/>
  <c r="V5226" i="6"/>
  <c r="V5227" i="6"/>
  <c r="V5228" i="6"/>
  <c r="V5229" i="6"/>
  <c r="V5230" i="6"/>
  <c r="V5231" i="6"/>
  <c r="V5232" i="6"/>
  <c r="V5233" i="6"/>
  <c r="V5234" i="6"/>
  <c r="V5235" i="6"/>
  <c r="V5236" i="6"/>
  <c r="V5237" i="6"/>
  <c r="V5238" i="6"/>
  <c r="V5239" i="6"/>
  <c r="V5240" i="6"/>
  <c r="V5241" i="6"/>
  <c r="V5242" i="6"/>
  <c r="V5243" i="6"/>
  <c r="V5244" i="6"/>
  <c r="V5245" i="6"/>
  <c r="V5246" i="6"/>
  <c r="V5247" i="6"/>
  <c r="V5248" i="6"/>
  <c r="V5249" i="6"/>
  <c r="V5250" i="6"/>
  <c r="V5251" i="6"/>
  <c r="V5252" i="6"/>
  <c r="V5253" i="6"/>
  <c r="V5254" i="6"/>
  <c r="V5255" i="6"/>
  <c r="V5256" i="6"/>
  <c r="V5257" i="6"/>
  <c r="V5258" i="6"/>
  <c r="V5259" i="6"/>
  <c r="V5260" i="6"/>
  <c r="V5261" i="6"/>
  <c r="V5262" i="6"/>
  <c r="V5263" i="6"/>
  <c r="V5264" i="6"/>
  <c r="V5265" i="6"/>
  <c r="V5266" i="6"/>
  <c r="V5267" i="6"/>
  <c r="V5268" i="6"/>
  <c r="V5269" i="6"/>
  <c r="V5270" i="6"/>
  <c r="V5271" i="6"/>
  <c r="V5272" i="6"/>
  <c r="V5273" i="6"/>
  <c r="V5274" i="6"/>
  <c r="V5275" i="6"/>
  <c r="V5276" i="6"/>
  <c r="V5277" i="6"/>
  <c r="V5278" i="6"/>
  <c r="V5279" i="6"/>
  <c r="V5280" i="6"/>
  <c r="V5281" i="6"/>
  <c r="V5282" i="6"/>
  <c r="V5283" i="6"/>
  <c r="V5284" i="6"/>
  <c r="V5285" i="6"/>
  <c r="V5286" i="6"/>
  <c r="V5287" i="6"/>
  <c r="V5288" i="6"/>
  <c r="V5289" i="6"/>
  <c r="V5290" i="6"/>
  <c r="V5291" i="6"/>
  <c r="V5292" i="6"/>
  <c r="V5293" i="6"/>
  <c r="V5294" i="6"/>
  <c r="V5295" i="6"/>
  <c r="V5296" i="6"/>
  <c r="V5297" i="6"/>
  <c r="V5298" i="6"/>
  <c r="V5299" i="6"/>
  <c r="V5300" i="6"/>
  <c r="V5301" i="6"/>
  <c r="V5302" i="6"/>
  <c r="V5303" i="6"/>
  <c r="V5304" i="6"/>
  <c r="V5305" i="6"/>
  <c r="V5306" i="6"/>
  <c r="V5307" i="6"/>
  <c r="V5308" i="6"/>
  <c r="V5309" i="6"/>
  <c r="V5310" i="6"/>
  <c r="V5311" i="6"/>
  <c r="V5312" i="6"/>
  <c r="V5313" i="6"/>
  <c r="V5314" i="6"/>
  <c r="V5315" i="6"/>
  <c r="V5316" i="6"/>
  <c r="V5317" i="6"/>
  <c r="V5318" i="6"/>
  <c r="V5319" i="6"/>
  <c r="V5320" i="6"/>
  <c r="V5321" i="6"/>
  <c r="V5322" i="6"/>
  <c r="V5323" i="6"/>
  <c r="V5324" i="6"/>
  <c r="V5325" i="6"/>
  <c r="V5326" i="6"/>
  <c r="V5327" i="6"/>
  <c r="V5328" i="6"/>
  <c r="V5329" i="6"/>
  <c r="V5330" i="6"/>
  <c r="V5331" i="6"/>
  <c r="V5332" i="6"/>
  <c r="V5333" i="6"/>
  <c r="V5334" i="6"/>
  <c r="V5335" i="6"/>
  <c r="V5336" i="6"/>
  <c r="V5337" i="6"/>
  <c r="V5338" i="6"/>
  <c r="V5339" i="6"/>
  <c r="V5340" i="6"/>
  <c r="V5341" i="6"/>
  <c r="V5342" i="6"/>
  <c r="V5343" i="6"/>
  <c r="V5344" i="6"/>
  <c r="V5345" i="6"/>
  <c r="V5346" i="6"/>
  <c r="V5347" i="6"/>
  <c r="V5348" i="6"/>
  <c r="V5349" i="6"/>
  <c r="V5350" i="6"/>
  <c r="V5351" i="6"/>
  <c r="V5352" i="6"/>
  <c r="V5353" i="6"/>
  <c r="V5354" i="6"/>
  <c r="V5355" i="6"/>
  <c r="V5356" i="6"/>
  <c r="V5357" i="6"/>
  <c r="V5358" i="6"/>
  <c r="V5359" i="6"/>
  <c r="V5360" i="6"/>
  <c r="V5361" i="6"/>
  <c r="V5362" i="6"/>
  <c r="V5363" i="6"/>
  <c r="V5364" i="6"/>
  <c r="V5365" i="6"/>
  <c r="V5366" i="6"/>
  <c r="V5367" i="6"/>
  <c r="V5368" i="6"/>
  <c r="V5369" i="6"/>
  <c r="V5370" i="6"/>
  <c r="V5371" i="6"/>
  <c r="V5372" i="6"/>
  <c r="V5373" i="6"/>
  <c r="V5374" i="6"/>
  <c r="V5375" i="6"/>
  <c r="V5376" i="6"/>
  <c r="V5377" i="6"/>
  <c r="V5378" i="6"/>
  <c r="V5379" i="6"/>
  <c r="V5380" i="6"/>
  <c r="V5381" i="6"/>
  <c r="V5382" i="6"/>
  <c r="V5383" i="6"/>
  <c r="V5384" i="6"/>
  <c r="V5385" i="6"/>
  <c r="V5386" i="6"/>
  <c r="V5387" i="6"/>
  <c r="V5388" i="6"/>
  <c r="V5389" i="6"/>
  <c r="V5390" i="6"/>
  <c r="V5391" i="6"/>
  <c r="V5392" i="6"/>
  <c r="V5393" i="6"/>
  <c r="V5394" i="6"/>
  <c r="V5395" i="6"/>
  <c r="V5396" i="6"/>
  <c r="V5397" i="6"/>
  <c r="V5398" i="6"/>
  <c r="V5399" i="6"/>
  <c r="V5400" i="6"/>
  <c r="V5401" i="6"/>
  <c r="V5402" i="6"/>
  <c r="V5403" i="6"/>
  <c r="V5404" i="6"/>
  <c r="V5405" i="6"/>
  <c r="V5406" i="6"/>
  <c r="V5407" i="6"/>
  <c r="V5408" i="6"/>
  <c r="V5409" i="6"/>
  <c r="V5410" i="6"/>
  <c r="V5411" i="6"/>
  <c r="V5412" i="6"/>
  <c r="V5413" i="6"/>
  <c r="V5414" i="6"/>
  <c r="V5415" i="6"/>
  <c r="V5416" i="6"/>
  <c r="V5417" i="6"/>
  <c r="V5418" i="6"/>
  <c r="V5419" i="6"/>
  <c r="V5420" i="6"/>
  <c r="V5421" i="6"/>
  <c r="V5422" i="6"/>
  <c r="V5423" i="6"/>
  <c r="V5424" i="6"/>
  <c r="V5425" i="6"/>
  <c r="V5426" i="6"/>
  <c r="V5427" i="6"/>
  <c r="V5428" i="6"/>
  <c r="V5429" i="6"/>
  <c r="V5430" i="6"/>
  <c r="V5431" i="6"/>
  <c r="V5432" i="6"/>
  <c r="V5433" i="6"/>
  <c r="V5434" i="6"/>
  <c r="V5435" i="6"/>
  <c r="V5436" i="6"/>
  <c r="V5437" i="6"/>
  <c r="V5438" i="6"/>
  <c r="V5439" i="6"/>
  <c r="V5440" i="6"/>
  <c r="V5441" i="6"/>
  <c r="V5442" i="6"/>
  <c r="V5443" i="6"/>
  <c r="V5444" i="6"/>
  <c r="V5445" i="6"/>
  <c r="V5446" i="6"/>
  <c r="V5447" i="6"/>
  <c r="V5448" i="6"/>
  <c r="V5449" i="6"/>
  <c r="V5450" i="6"/>
  <c r="V5451" i="6"/>
  <c r="V5452" i="6"/>
  <c r="V5453" i="6"/>
  <c r="V5454" i="6"/>
  <c r="V5455" i="6"/>
  <c r="V5456" i="6"/>
  <c r="V5457" i="6"/>
  <c r="V5458" i="6"/>
  <c r="V5459" i="6"/>
  <c r="V5460" i="6"/>
  <c r="V5461" i="6"/>
  <c r="V5462" i="6"/>
  <c r="V5463" i="6"/>
  <c r="V5464" i="6"/>
  <c r="V5465" i="6"/>
  <c r="V5466" i="6"/>
  <c r="V5467" i="6"/>
  <c r="V5468" i="6"/>
  <c r="V5469" i="6"/>
  <c r="V5470" i="6"/>
  <c r="V5471" i="6"/>
  <c r="V5472" i="6"/>
  <c r="V5473" i="6"/>
  <c r="V5474" i="6"/>
  <c r="V5475" i="6"/>
  <c r="V5476" i="6"/>
  <c r="V5477" i="6"/>
  <c r="V5478" i="6"/>
  <c r="V5479" i="6"/>
  <c r="V5480" i="6"/>
  <c r="V5481" i="6"/>
  <c r="V5482" i="6"/>
  <c r="V5483" i="6"/>
  <c r="V5484" i="6"/>
  <c r="V5485" i="6"/>
  <c r="V5486" i="6"/>
  <c r="V5487" i="6"/>
  <c r="V5488" i="6"/>
  <c r="V5489" i="6"/>
  <c r="V5490" i="6"/>
  <c r="V5491" i="6"/>
  <c r="V5492" i="6"/>
  <c r="V5493" i="6"/>
  <c r="V5494" i="6"/>
  <c r="V5495" i="6"/>
  <c r="V5496" i="6"/>
  <c r="V5497" i="6"/>
  <c r="V5498" i="6"/>
  <c r="V5499" i="6"/>
  <c r="V5500" i="6"/>
  <c r="V5501" i="6"/>
  <c r="V5502" i="6"/>
  <c r="V5503" i="6"/>
  <c r="V5504" i="6"/>
  <c r="V5505" i="6"/>
  <c r="V5506" i="6"/>
  <c r="V5507" i="6"/>
  <c r="V5508" i="6"/>
  <c r="V5509" i="6"/>
  <c r="V5510" i="6"/>
  <c r="V5511" i="6"/>
  <c r="V5512" i="6"/>
  <c r="V5513" i="6"/>
  <c r="V5514" i="6"/>
  <c r="V5515" i="6"/>
  <c r="V5516" i="6"/>
  <c r="V5517" i="6"/>
  <c r="V5518" i="6"/>
  <c r="V5519" i="6"/>
  <c r="V5520" i="6"/>
  <c r="V5521" i="6"/>
  <c r="V5522" i="6"/>
  <c r="V5523" i="6"/>
  <c r="V5524" i="6"/>
  <c r="V5525" i="6"/>
  <c r="V5526" i="6"/>
  <c r="V5527" i="6"/>
  <c r="V5528" i="6"/>
  <c r="V5529" i="6"/>
  <c r="V5530" i="6"/>
  <c r="V5531" i="6"/>
  <c r="V5532" i="6"/>
  <c r="V5533" i="6"/>
  <c r="V5534" i="6"/>
  <c r="V5535" i="6"/>
  <c r="V5536" i="6"/>
  <c r="V5537" i="6"/>
  <c r="V5538" i="6"/>
  <c r="V5539" i="6"/>
  <c r="V5540" i="6"/>
  <c r="V5541" i="6"/>
  <c r="V5542" i="6"/>
  <c r="V5543" i="6"/>
  <c r="V5544" i="6"/>
  <c r="V5545" i="6"/>
  <c r="V5546" i="6"/>
  <c r="V5547" i="6"/>
  <c r="V5548" i="6"/>
  <c r="V5549" i="6"/>
  <c r="V5550" i="6"/>
  <c r="V5551" i="6"/>
  <c r="V5552" i="6"/>
  <c r="V5553" i="6"/>
  <c r="V5554" i="6"/>
  <c r="V5555" i="6"/>
  <c r="V5556" i="6"/>
  <c r="V5557" i="6"/>
  <c r="V5558" i="6"/>
  <c r="V5559" i="6"/>
  <c r="V5560" i="6"/>
  <c r="V5561" i="6"/>
  <c r="V5562" i="6"/>
  <c r="V5563" i="6"/>
  <c r="V5564" i="6"/>
  <c r="V5565" i="6"/>
  <c r="V5566" i="6"/>
  <c r="V5567" i="6"/>
  <c r="V5568" i="6"/>
  <c r="V5569" i="6"/>
  <c r="V5570" i="6"/>
  <c r="V5571" i="6"/>
  <c r="V5572" i="6"/>
  <c r="V5573" i="6"/>
  <c r="V5574" i="6"/>
  <c r="V5575" i="6"/>
  <c r="V5576" i="6"/>
  <c r="V5577" i="6"/>
  <c r="V5578" i="6"/>
  <c r="V5579" i="6"/>
  <c r="V5580" i="6"/>
  <c r="V5581" i="6"/>
  <c r="V5582" i="6"/>
  <c r="V5583" i="6"/>
  <c r="V5584" i="6"/>
  <c r="V5585" i="6"/>
  <c r="V5586" i="6"/>
  <c r="V5587" i="6"/>
  <c r="V5588" i="6"/>
  <c r="V5589" i="6"/>
  <c r="V5590" i="6"/>
  <c r="V5591" i="6"/>
  <c r="V5592" i="6"/>
  <c r="V5593" i="6"/>
  <c r="V5594" i="6"/>
  <c r="V5595" i="6"/>
  <c r="V5596" i="6"/>
  <c r="V5597" i="6"/>
  <c r="V5598" i="6"/>
  <c r="V5599" i="6"/>
  <c r="V5600" i="6"/>
  <c r="V5601" i="6"/>
  <c r="V5602" i="6"/>
  <c r="V5603" i="6"/>
  <c r="V5604" i="6"/>
  <c r="V5605" i="6"/>
  <c r="V5606" i="6"/>
  <c r="V5607" i="6"/>
  <c r="V5608" i="6"/>
  <c r="V5609" i="6"/>
  <c r="V5610" i="6"/>
  <c r="V5611" i="6"/>
  <c r="V5612" i="6"/>
  <c r="V5613" i="6"/>
  <c r="V5614" i="6"/>
  <c r="V5615" i="6"/>
  <c r="V5616" i="6"/>
  <c r="V5617" i="6"/>
  <c r="V5618" i="6"/>
  <c r="V5619" i="6"/>
  <c r="V5620" i="6"/>
  <c r="V5621" i="6"/>
  <c r="V5622" i="6"/>
  <c r="V5623" i="6"/>
  <c r="V5624" i="6"/>
  <c r="V5625" i="6"/>
  <c r="V5626" i="6"/>
  <c r="V5627" i="6"/>
  <c r="V5628" i="6"/>
  <c r="V5629" i="6"/>
  <c r="V5630" i="6"/>
  <c r="V5631" i="6"/>
  <c r="V5632" i="6"/>
  <c r="V5633" i="6"/>
  <c r="V5634" i="6"/>
  <c r="V5635" i="6"/>
  <c r="V5636" i="6"/>
  <c r="V5637" i="6"/>
  <c r="V5638" i="6"/>
  <c r="V5639" i="6"/>
  <c r="V5640" i="6"/>
  <c r="V5641" i="6"/>
  <c r="V5642" i="6"/>
  <c r="V5643" i="6"/>
  <c r="V5644" i="6"/>
  <c r="V5645" i="6"/>
  <c r="V5646" i="6"/>
  <c r="V5647" i="6"/>
  <c r="V5648" i="6"/>
  <c r="V5649" i="6"/>
  <c r="V5650" i="6"/>
  <c r="V5651" i="6"/>
  <c r="V5652" i="6"/>
  <c r="V5653" i="6"/>
  <c r="V5654" i="6"/>
  <c r="V5655" i="6"/>
  <c r="V5656" i="6"/>
  <c r="V5657" i="6"/>
  <c r="V5658" i="6"/>
  <c r="V5659" i="6"/>
  <c r="V5660" i="6"/>
  <c r="V5661" i="6"/>
  <c r="V5662" i="6"/>
  <c r="V5663" i="6"/>
  <c r="V5664" i="6"/>
  <c r="V5665" i="6"/>
  <c r="V5666" i="6"/>
  <c r="V5667" i="6"/>
  <c r="V5668" i="6"/>
  <c r="V5669" i="6"/>
  <c r="V5670" i="6"/>
  <c r="V5671" i="6"/>
  <c r="V5672" i="6"/>
  <c r="V5673" i="6"/>
  <c r="V5674" i="6"/>
  <c r="V5675" i="6"/>
  <c r="V5676" i="6"/>
  <c r="V5677" i="6"/>
  <c r="V5678" i="6"/>
  <c r="V5679" i="6"/>
  <c r="V5680" i="6"/>
  <c r="V5681" i="6"/>
  <c r="V5682" i="6"/>
  <c r="V5683" i="6"/>
  <c r="V5684" i="6"/>
  <c r="V5685" i="6"/>
  <c r="V5686" i="6"/>
  <c r="V5687" i="6"/>
  <c r="V5688" i="6"/>
  <c r="V5689" i="6"/>
  <c r="V5690" i="6"/>
  <c r="V5691" i="6"/>
  <c r="V5692" i="6"/>
  <c r="V5693" i="6"/>
  <c r="V5694" i="6"/>
  <c r="V5695" i="6"/>
  <c r="V5696" i="6"/>
  <c r="V5697" i="6"/>
  <c r="V5698" i="6"/>
  <c r="V5699" i="6"/>
  <c r="V5700" i="6"/>
  <c r="V5701" i="6"/>
  <c r="V5702" i="6"/>
  <c r="V5703" i="6"/>
  <c r="V5704" i="6"/>
  <c r="V5705" i="6"/>
  <c r="V5706" i="6"/>
  <c r="V5707" i="6"/>
  <c r="V5708" i="6"/>
  <c r="V5709" i="6"/>
  <c r="V5710" i="6"/>
  <c r="V5711" i="6"/>
  <c r="V5712" i="6"/>
  <c r="V5713" i="6"/>
  <c r="V5714" i="6"/>
  <c r="V5715" i="6"/>
  <c r="V5716" i="6"/>
  <c r="V5717" i="6"/>
  <c r="V5718" i="6"/>
  <c r="V5719" i="6"/>
  <c r="V5720" i="6"/>
  <c r="V5721" i="6"/>
  <c r="V5722" i="6"/>
  <c r="V5723" i="6"/>
  <c r="V5724" i="6"/>
  <c r="V5725" i="6"/>
  <c r="V5726" i="6"/>
  <c r="V5727" i="6"/>
  <c r="V5728" i="6"/>
  <c r="V5729" i="6"/>
  <c r="V5730" i="6"/>
  <c r="V5731" i="6"/>
  <c r="V5732" i="6"/>
  <c r="V5733" i="6"/>
  <c r="V5734" i="6"/>
  <c r="V5735" i="6"/>
  <c r="V5736" i="6"/>
  <c r="V5737" i="6"/>
  <c r="V5738" i="6"/>
  <c r="V5739" i="6"/>
  <c r="V5740" i="6"/>
  <c r="V5741" i="6"/>
  <c r="V5742" i="6"/>
  <c r="V5743" i="6"/>
  <c r="V5744" i="6"/>
  <c r="V5745" i="6"/>
  <c r="V5746" i="6"/>
  <c r="V5747" i="6"/>
  <c r="V5748" i="6"/>
  <c r="V5749" i="6"/>
  <c r="V5750" i="6"/>
  <c r="V5751" i="6"/>
  <c r="V5752" i="6"/>
  <c r="V5753" i="6"/>
  <c r="V5754" i="6"/>
  <c r="V5755" i="6"/>
  <c r="V5756" i="6"/>
  <c r="V5757" i="6"/>
  <c r="V5758" i="6"/>
  <c r="V5759" i="6"/>
  <c r="V5760" i="6"/>
  <c r="V5761" i="6"/>
  <c r="V5762" i="6"/>
  <c r="V5763" i="6"/>
  <c r="V5764" i="6"/>
  <c r="V5765" i="6"/>
  <c r="V5766" i="6"/>
  <c r="V5767" i="6"/>
  <c r="V5768" i="6"/>
  <c r="V5769" i="6"/>
  <c r="V5770" i="6"/>
  <c r="V5771" i="6"/>
  <c r="V5772" i="6"/>
  <c r="V5773" i="6"/>
  <c r="V5774" i="6"/>
  <c r="V5775" i="6"/>
  <c r="V5776" i="6"/>
  <c r="V5777" i="6"/>
  <c r="V5778" i="6"/>
  <c r="V5779" i="6"/>
  <c r="V5780" i="6"/>
  <c r="V5781" i="6"/>
  <c r="V5782" i="6"/>
  <c r="V5783" i="6"/>
  <c r="V5784" i="6"/>
  <c r="V5785" i="6"/>
  <c r="V5786" i="6"/>
  <c r="V5787" i="6"/>
  <c r="V5788" i="6"/>
  <c r="V5789" i="6"/>
  <c r="V5790" i="6"/>
  <c r="V5791" i="6"/>
  <c r="V5792" i="6"/>
  <c r="V5793" i="6"/>
  <c r="V5794" i="6"/>
  <c r="V5795" i="6"/>
  <c r="V5796" i="6"/>
  <c r="V5797" i="6"/>
  <c r="V5798" i="6"/>
  <c r="V5799" i="6"/>
  <c r="V5800" i="6"/>
  <c r="V5801" i="6"/>
  <c r="V5802" i="6"/>
  <c r="V5803" i="6"/>
  <c r="V5804" i="6"/>
  <c r="V5805" i="6"/>
  <c r="V5806" i="6"/>
  <c r="V5807" i="6"/>
  <c r="V5808" i="6"/>
  <c r="V5809" i="6"/>
  <c r="V5810" i="6"/>
  <c r="V5811" i="6"/>
  <c r="V5812" i="6"/>
  <c r="V5813" i="6"/>
  <c r="V5814" i="6"/>
  <c r="V5815" i="6"/>
  <c r="V5816" i="6"/>
  <c r="V5817" i="6"/>
  <c r="V5818" i="6"/>
  <c r="V5819" i="6"/>
  <c r="V5820" i="6"/>
  <c r="V5821" i="6"/>
  <c r="V5822" i="6"/>
  <c r="V5823" i="6"/>
  <c r="V5824" i="6"/>
  <c r="V5825" i="6"/>
  <c r="V5826" i="6"/>
  <c r="V5827" i="6"/>
  <c r="V5828" i="6"/>
  <c r="V5829" i="6"/>
  <c r="V5830" i="6"/>
  <c r="V5831" i="6"/>
  <c r="V5832" i="6"/>
  <c r="V5833" i="6"/>
  <c r="V5834" i="6"/>
  <c r="V5835" i="6"/>
  <c r="V5836" i="6"/>
  <c r="V5837" i="6"/>
  <c r="V5838" i="6"/>
  <c r="V5839" i="6"/>
  <c r="V5840" i="6"/>
  <c r="V5841" i="6"/>
  <c r="V5842" i="6"/>
  <c r="V5843" i="6"/>
  <c r="V5844" i="6"/>
  <c r="V5845" i="6"/>
  <c r="V5846" i="6"/>
  <c r="V5847" i="6"/>
  <c r="V5848" i="6"/>
  <c r="V5849" i="6"/>
  <c r="V5850" i="6"/>
  <c r="V5851" i="6"/>
  <c r="V5852" i="6"/>
  <c r="V5853" i="6"/>
  <c r="V5854" i="6"/>
  <c r="V5855" i="6"/>
  <c r="V5856" i="6"/>
  <c r="V5857" i="6"/>
  <c r="V5858" i="6"/>
  <c r="V5859" i="6"/>
  <c r="V5860" i="6"/>
  <c r="V5861" i="6"/>
  <c r="V5862" i="6"/>
  <c r="V5863" i="6"/>
  <c r="V5864" i="6"/>
  <c r="V5865" i="6"/>
  <c r="V5866" i="6"/>
  <c r="V5867" i="6"/>
  <c r="V5868" i="6"/>
  <c r="V5869" i="6"/>
  <c r="V5870" i="6"/>
  <c r="V5871" i="6"/>
  <c r="V5872" i="6"/>
  <c r="V5873" i="6"/>
  <c r="V5874" i="6"/>
  <c r="V5875" i="6"/>
  <c r="V5876" i="6"/>
  <c r="V5877" i="6"/>
  <c r="V5878" i="6"/>
  <c r="V5879" i="6"/>
  <c r="V5880" i="6"/>
  <c r="V5881" i="6"/>
  <c r="V5882" i="6"/>
  <c r="V5883" i="6"/>
  <c r="V5884" i="6"/>
  <c r="V5885" i="6"/>
  <c r="V5886" i="6"/>
  <c r="V5887" i="6"/>
  <c r="V5888" i="6"/>
  <c r="V5889" i="6"/>
  <c r="V5890" i="6"/>
  <c r="V5891" i="6"/>
  <c r="V5892" i="6"/>
  <c r="V5893" i="6"/>
  <c r="V5894" i="6"/>
  <c r="V5895" i="6"/>
  <c r="V5896" i="6"/>
  <c r="V5897" i="6"/>
  <c r="V5898" i="6"/>
  <c r="V5899" i="6"/>
  <c r="V5900" i="6"/>
  <c r="V5901" i="6"/>
  <c r="V5902" i="6"/>
  <c r="V5903" i="6"/>
  <c r="V5904" i="6"/>
  <c r="V5905" i="6"/>
  <c r="V5906" i="6"/>
  <c r="V5907" i="6"/>
  <c r="V5908" i="6"/>
  <c r="V5909" i="6"/>
  <c r="V5910" i="6"/>
  <c r="V5911" i="6"/>
  <c r="V5912" i="6"/>
  <c r="V5913" i="6"/>
  <c r="V5914" i="6"/>
  <c r="V5915" i="6"/>
  <c r="V5916" i="6"/>
  <c r="V5917" i="6"/>
  <c r="V5918" i="6"/>
  <c r="V5919" i="6"/>
  <c r="V5920" i="6"/>
  <c r="V5921" i="6"/>
  <c r="V5922" i="6"/>
  <c r="V5923" i="6"/>
  <c r="V5924" i="6"/>
  <c r="V5925" i="6"/>
  <c r="V5926" i="6"/>
  <c r="V5927" i="6"/>
  <c r="V5928" i="6"/>
  <c r="V5929" i="6"/>
  <c r="V5930" i="6"/>
  <c r="V5931" i="6"/>
  <c r="V5932" i="6"/>
  <c r="V5933" i="6"/>
  <c r="V5934" i="6"/>
  <c r="V5935" i="6"/>
  <c r="V5936" i="6"/>
  <c r="V5937" i="6"/>
  <c r="V5938" i="6"/>
  <c r="V5939" i="6"/>
  <c r="V5940" i="6"/>
  <c r="V5941" i="6"/>
  <c r="V5942" i="6"/>
  <c r="V5943" i="6"/>
  <c r="V5944" i="6"/>
  <c r="V5945" i="6"/>
  <c r="V5946" i="6"/>
  <c r="V5947" i="6"/>
  <c r="V5948" i="6"/>
  <c r="V5949" i="6"/>
  <c r="V5950" i="6"/>
  <c r="V5951" i="6"/>
  <c r="V5952" i="6"/>
  <c r="V5953" i="6"/>
  <c r="V5954" i="6"/>
  <c r="V5955" i="6"/>
  <c r="V5956" i="6"/>
  <c r="V5957" i="6"/>
  <c r="V5958" i="6"/>
  <c r="V5959" i="6"/>
  <c r="V5960" i="6"/>
  <c r="V5961" i="6"/>
  <c r="V5962" i="6"/>
  <c r="V5963" i="6"/>
  <c r="V5964" i="6"/>
  <c r="V5965" i="6"/>
  <c r="V5966" i="6"/>
  <c r="V5967" i="6"/>
  <c r="V5968" i="6"/>
  <c r="V5969" i="6"/>
  <c r="V5970" i="6"/>
  <c r="V5971" i="6"/>
  <c r="V5972" i="6"/>
  <c r="V5973" i="6"/>
  <c r="V5974" i="6"/>
  <c r="V5975" i="6"/>
  <c r="V5976" i="6"/>
  <c r="V5977" i="6"/>
  <c r="V5978" i="6"/>
  <c r="V5979" i="6"/>
  <c r="V5980" i="6"/>
  <c r="V5981" i="6"/>
  <c r="V5982" i="6"/>
  <c r="V5983" i="6"/>
  <c r="V5984" i="6"/>
  <c r="V5985" i="6"/>
  <c r="V5986" i="6"/>
  <c r="V5987" i="6"/>
  <c r="V5988" i="6"/>
  <c r="V5989" i="6"/>
  <c r="V5990" i="6"/>
  <c r="V5991" i="6"/>
  <c r="V5992" i="6"/>
  <c r="V5993" i="6"/>
  <c r="V5994" i="6"/>
  <c r="V5995" i="6"/>
  <c r="V5996" i="6"/>
  <c r="V5997" i="6"/>
  <c r="V5998" i="6"/>
  <c r="V5999" i="6"/>
  <c r="V6000" i="6"/>
  <c r="V6001" i="6"/>
  <c r="V6002" i="6"/>
  <c r="V6003" i="6"/>
  <c r="V6004" i="6"/>
  <c r="V6005" i="6"/>
  <c r="V6006" i="6"/>
  <c r="V6007" i="6"/>
  <c r="V6008" i="6"/>
  <c r="V6009" i="6"/>
  <c r="V6010" i="6"/>
  <c r="V6011" i="6"/>
  <c r="V6012" i="6"/>
  <c r="V6013" i="6"/>
  <c r="V6014" i="6"/>
  <c r="V6015" i="6"/>
  <c r="V6016" i="6"/>
  <c r="V6017" i="6"/>
  <c r="V6018" i="6"/>
  <c r="V6019" i="6"/>
  <c r="V6020" i="6"/>
  <c r="V6021" i="6"/>
  <c r="V6022" i="6"/>
  <c r="V6023" i="6"/>
  <c r="V6024" i="6"/>
  <c r="V6025" i="6"/>
  <c r="V6026" i="6"/>
  <c r="V6027" i="6"/>
  <c r="V6028" i="6"/>
  <c r="V6029" i="6"/>
  <c r="V6030" i="6"/>
  <c r="V6031" i="6"/>
  <c r="V6032" i="6"/>
  <c r="V6033" i="6"/>
  <c r="V6034" i="6"/>
  <c r="V6035" i="6"/>
  <c r="V6036" i="6"/>
  <c r="V6037" i="6"/>
  <c r="V6038" i="6"/>
  <c r="V6039" i="6"/>
  <c r="V6040" i="6"/>
  <c r="V6041" i="6"/>
  <c r="V6042" i="6"/>
  <c r="V6043" i="6"/>
  <c r="V6044" i="6"/>
  <c r="V6045" i="6"/>
  <c r="V6046" i="6"/>
  <c r="V6047" i="6"/>
  <c r="V6048" i="6"/>
  <c r="V6049" i="6"/>
  <c r="V6050" i="6"/>
  <c r="V6051" i="6"/>
  <c r="V6052" i="6"/>
  <c r="V6053" i="6"/>
  <c r="V6054" i="6"/>
  <c r="V6055" i="6"/>
  <c r="V6056" i="6"/>
  <c r="V6057" i="6"/>
  <c r="V6058" i="6"/>
  <c r="V6059" i="6"/>
  <c r="V6060" i="6"/>
  <c r="V6061" i="6"/>
  <c r="V6062" i="6"/>
  <c r="V6063" i="6"/>
  <c r="V6064" i="6"/>
  <c r="V6065" i="6"/>
  <c r="V6066" i="6"/>
  <c r="V6067" i="6"/>
  <c r="V6068" i="6"/>
  <c r="V6069" i="6"/>
  <c r="V6070" i="6"/>
  <c r="V6071" i="6"/>
  <c r="V6072" i="6"/>
  <c r="V6073" i="6"/>
  <c r="V6074" i="6"/>
  <c r="V6075" i="6"/>
  <c r="V6076" i="6"/>
  <c r="V6077" i="6"/>
  <c r="V6078" i="6"/>
  <c r="V6079" i="6"/>
  <c r="V6080" i="6"/>
  <c r="V6081" i="6"/>
  <c r="V6082" i="6"/>
  <c r="V6083" i="6"/>
  <c r="V6084" i="6"/>
  <c r="V6085" i="6"/>
  <c r="V6086" i="6"/>
  <c r="V6087" i="6"/>
  <c r="V6088" i="6"/>
  <c r="V6089" i="6"/>
  <c r="V6090" i="6"/>
  <c r="V6091" i="6"/>
  <c r="V6092" i="6"/>
  <c r="V6093" i="6"/>
  <c r="V6094" i="6"/>
  <c r="V6095" i="6"/>
  <c r="V6096" i="6"/>
  <c r="V6097" i="6"/>
  <c r="V6098" i="6"/>
  <c r="V6099" i="6"/>
  <c r="V6100" i="6"/>
  <c r="V6101" i="6"/>
  <c r="V6102" i="6"/>
  <c r="V6103" i="6"/>
  <c r="V6104" i="6"/>
  <c r="V6105" i="6"/>
  <c r="V6106" i="6"/>
  <c r="V6107" i="6"/>
  <c r="V6108" i="6"/>
  <c r="V6109" i="6"/>
  <c r="V6110" i="6"/>
  <c r="V6111" i="6"/>
  <c r="V6112" i="6"/>
  <c r="V6113" i="6"/>
  <c r="V6114" i="6"/>
  <c r="V6115" i="6"/>
  <c r="V6116" i="6"/>
  <c r="V6117" i="6"/>
  <c r="V6118" i="6"/>
  <c r="V6119" i="6"/>
  <c r="V6120" i="6"/>
  <c r="V6121" i="6"/>
  <c r="V6122" i="6"/>
  <c r="V6123" i="6"/>
  <c r="V6124" i="6"/>
  <c r="V6125" i="6"/>
  <c r="V6126" i="6"/>
  <c r="V6127" i="6"/>
  <c r="V6128" i="6"/>
  <c r="V6129" i="6"/>
  <c r="V6130" i="6"/>
  <c r="V6131" i="6"/>
  <c r="V6132" i="6"/>
  <c r="V6133" i="6"/>
  <c r="V6134" i="6"/>
  <c r="V6135" i="6"/>
  <c r="V6136" i="6"/>
  <c r="V6137" i="6"/>
  <c r="V6138" i="6"/>
  <c r="V6139" i="6"/>
  <c r="V6140" i="6"/>
  <c r="V6141" i="6"/>
  <c r="V6142" i="6"/>
  <c r="V6143" i="6"/>
  <c r="V6144" i="6"/>
  <c r="V6145" i="6"/>
  <c r="V6146" i="6"/>
  <c r="V6147" i="6"/>
  <c r="V6148" i="6"/>
  <c r="V6149" i="6"/>
  <c r="V6150" i="6"/>
  <c r="V6151" i="6"/>
  <c r="V6152" i="6"/>
  <c r="V6153" i="6"/>
  <c r="V6154" i="6"/>
  <c r="V6155" i="6"/>
  <c r="V6156" i="6"/>
  <c r="V6157" i="6"/>
  <c r="V6158" i="6"/>
  <c r="V6159" i="6"/>
  <c r="V6160" i="6"/>
  <c r="V6161" i="6"/>
  <c r="V6162" i="6"/>
  <c r="V6163" i="6"/>
  <c r="V6164" i="6"/>
  <c r="V6165" i="6"/>
  <c r="V6166" i="6"/>
  <c r="V6167" i="6"/>
  <c r="V6168" i="6"/>
  <c r="V6169" i="6"/>
  <c r="V6170" i="6"/>
  <c r="V6171" i="6"/>
  <c r="V6172" i="6"/>
  <c r="V6173" i="6"/>
  <c r="V6174" i="6"/>
  <c r="V6175" i="6"/>
  <c r="V6176" i="6"/>
  <c r="V6177" i="6"/>
  <c r="V6178" i="6"/>
  <c r="V6179" i="6"/>
  <c r="V6180" i="6"/>
  <c r="V6181" i="6"/>
  <c r="V6182" i="6"/>
  <c r="V6183" i="6"/>
  <c r="V6184" i="6"/>
  <c r="V6185" i="6"/>
  <c r="V6186" i="6"/>
  <c r="V6187" i="6"/>
  <c r="V6188" i="6"/>
  <c r="V6189" i="6"/>
  <c r="V6190" i="6"/>
  <c r="V6191" i="6"/>
  <c r="V6192" i="6"/>
  <c r="V6193" i="6"/>
  <c r="V6194" i="6"/>
  <c r="V6195" i="6"/>
  <c r="V6196" i="6"/>
  <c r="V6197" i="6"/>
  <c r="V6198" i="6"/>
  <c r="V6199" i="6"/>
  <c r="V6200" i="6"/>
  <c r="V6201" i="6"/>
  <c r="V6202" i="6"/>
  <c r="V6203" i="6"/>
  <c r="V6204" i="6"/>
  <c r="V6205" i="6"/>
  <c r="V6206" i="6"/>
  <c r="V6207" i="6"/>
  <c r="V6208" i="6"/>
  <c r="V6209" i="6"/>
  <c r="V6210" i="6"/>
  <c r="V6211" i="6"/>
  <c r="V6212" i="6"/>
  <c r="V6213" i="6"/>
  <c r="V6214" i="6"/>
  <c r="V6215" i="6"/>
  <c r="V6216" i="6"/>
  <c r="V6217" i="6"/>
  <c r="V6218" i="6"/>
  <c r="V6219" i="6"/>
  <c r="V6220" i="6"/>
  <c r="V6221" i="6"/>
  <c r="V6222" i="6"/>
  <c r="V6223" i="6"/>
  <c r="V6224" i="6"/>
  <c r="V6225" i="6"/>
  <c r="V6226" i="6"/>
  <c r="V6227" i="6"/>
  <c r="V6228" i="6"/>
  <c r="V6229" i="6"/>
  <c r="V6230" i="6"/>
  <c r="V6231" i="6"/>
  <c r="V6232" i="6"/>
  <c r="V6233" i="6"/>
  <c r="V6234" i="6"/>
  <c r="V6235" i="6"/>
  <c r="V6236" i="6"/>
  <c r="V6237" i="6"/>
  <c r="V6238" i="6"/>
  <c r="V6239" i="6"/>
  <c r="V6240" i="6"/>
  <c r="V6241" i="6"/>
  <c r="V6242" i="6"/>
  <c r="V6243" i="6"/>
  <c r="V6244" i="6"/>
  <c r="V6245" i="6"/>
  <c r="V6246" i="6"/>
  <c r="V6247" i="6"/>
  <c r="V6248" i="6"/>
  <c r="V6249" i="6"/>
  <c r="V6250" i="6"/>
  <c r="V6251" i="6"/>
  <c r="V6252" i="6"/>
  <c r="V6253" i="6"/>
  <c r="V6254" i="6"/>
  <c r="V6255" i="6"/>
  <c r="V6256" i="6"/>
  <c r="V6257" i="6"/>
  <c r="V6258" i="6"/>
  <c r="V6259" i="6"/>
  <c r="V6260" i="6"/>
  <c r="V6261" i="6"/>
  <c r="V6262" i="6"/>
  <c r="V6263" i="6"/>
  <c r="V6264" i="6"/>
  <c r="V6265" i="6"/>
  <c r="V6266" i="6"/>
  <c r="V6267" i="6"/>
  <c r="V6268" i="6"/>
  <c r="V6269" i="6"/>
  <c r="V6270" i="6"/>
  <c r="V6271" i="6"/>
  <c r="V6272" i="6"/>
  <c r="V6273" i="6"/>
  <c r="V6274" i="6"/>
  <c r="V6275" i="6"/>
  <c r="V6276" i="6"/>
  <c r="V6277" i="6"/>
  <c r="V6278" i="6"/>
  <c r="V6279" i="6"/>
  <c r="V6280" i="6"/>
  <c r="V6281" i="6"/>
  <c r="V6282" i="6"/>
  <c r="V6283" i="6"/>
  <c r="V6284" i="6"/>
  <c r="V6285" i="6"/>
  <c r="V6286" i="6"/>
  <c r="V6287" i="6"/>
  <c r="V6288" i="6"/>
  <c r="V6289" i="6"/>
  <c r="V6290" i="6"/>
  <c r="V6291" i="6"/>
  <c r="V6292" i="6"/>
  <c r="V6293" i="6"/>
  <c r="V6294" i="6"/>
  <c r="V6295" i="6"/>
  <c r="V6296" i="6"/>
  <c r="V6297" i="6"/>
  <c r="V6298" i="6"/>
  <c r="V6299" i="6"/>
  <c r="V6300" i="6"/>
  <c r="V6301" i="6"/>
  <c r="V6302" i="6"/>
  <c r="V6303" i="6"/>
  <c r="V6304" i="6"/>
  <c r="V6305" i="6"/>
  <c r="V6306" i="6"/>
  <c r="V6307" i="6"/>
  <c r="V6308" i="6"/>
  <c r="V6309" i="6"/>
  <c r="V6310" i="6"/>
  <c r="V6311" i="6"/>
  <c r="V6312" i="6"/>
  <c r="V6313" i="6"/>
  <c r="V6314" i="6"/>
  <c r="V6315" i="6"/>
  <c r="V6316" i="6"/>
  <c r="V6317" i="6"/>
  <c r="V6318" i="6"/>
  <c r="V6319" i="6"/>
  <c r="V6320" i="6"/>
  <c r="V6321" i="6"/>
  <c r="V6322" i="6"/>
  <c r="V6323" i="6"/>
  <c r="V6324" i="6"/>
  <c r="V6325" i="6"/>
  <c r="V6326" i="6"/>
  <c r="V6327" i="6"/>
  <c r="V6328" i="6"/>
  <c r="V6329" i="6"/>
  <c r="V6330" i="6"/>
  <c r="V6331" i="6"/>
  <c r="V6332" i="6"/>
  <c r="V6333" i="6"/>
  <c r="V6334" i="6"/>
  <c r="V6335" i="6"/>
  <c r="V6336" i="6"/>
  <c r="V6337" i="6"/>
  <c r="V6338" i="6"/>
  <c r="V6339" i="6"/>
  <c r="V6340" i="6"/>
  <c r="V6341" i="6"/>
  <c r="V6342" i="6"/>
  <c r="V6343" i="6"/>
  <c r="V6344" i="6"/>
  <c r="V6345" i="6"/>
  <c r="V6346" i="6"/>
  <c r="V6347" i="6"/>
  <c r="V6348" i="6"/>
  <c r="V6349" i="6"/>
  <c r="V6350" i="6"/>
  <c r="V6351" i="6"/>
  <c r="V6352" i="6"/>
  <c r="V6353" i="6"/>
  <c r="V6354" i="6"/>
  <c r="V6355" i="6"/>
  <c r="V6356" i="6"/>
  <c r="V6357" i="6"/>
  <c r="V6358" i="6"/>
  <c r="V6359" i="6"/>
  <c r="V6360" i="6"/>
  <c r="V6361" i="6"/>
  <c r="V6362" i="6"/>
  <c r="V6363" i="6"/>
  <c r="V6364" i="6"/>
  <c r="V6365" i="6"/>
  <c r="V6366" i="6"/>
  <c r="V6367" i="6"/>
  <c r="V6368" i="6"/>
  <c r="V6369" i="6"/>
  <c r="V6370" i="6"/>
  <c r="V6371" i="6"/>
  <c r="V6372" i="6"/>
  <c r="V6373" i="6"/>
  <c r="V6374" i="6"/>
  <c r="V6375" i="6"/>
  <c r="V6376" i="6"/>
  <c r="V6377" i="6"/>
  <c r="V6378" i="6"/>
  <c r="V6379" i="6"/>
  <c r="V6380" i="6"/>
  <c r="V6381" i="6"/>
  <c r="V6382" i="6"/>
  <c r="V6383" i="6"/>
  <c r="V6384" i="6"/>
  <c r="V6385" i="6"/>
  <c r="V6386" i="6"/>
  <c r="V6387" i="6"/>
  <c r="V6388" i="6"/>
  <c r="V6389" i="6"/>
  <c r="V6390" i="6"/>
  <c r="V6391" i="6"/>
  <c r="V6392" i="6"/>
  <c r="V6393" i="6"/>
  <c r="V6394" i="6"/>
  <c r="V6395" i="6"/>
  <c r="V6396" i="6"/>
  <c r="V6397" i="6"/>
  <c r="V6398" i="6"/>
  <c r="V6399" i="6"/>
  <c r="V6400" i="6"/>
  <c r="V6401" i="6"/>
  <c r="V6402" i="6"/>
  <c r="V6403" i="6"/>
  <c r="V6404" i="6"/>
  <c r="V6405" i="6"/>
  <c r="V6406" i="6"/>
  <c r="V6407" i="6"/>
  <c r="V6408" i="6"/>
  <c r="V6409" i="6"/>
  <c r="V6410" i="6"/>
  <c r="V6411" i="6"/>
  <c r="V6412" i="6"/>
  <c r="V6413" i="6"/>
  <c r="V6414" i="6"/>
  <c r="V6415" i="6"/>
  <c r="V6416" i="6"/>
  <c r="V6417" i="6"/>
  <c r="V6418" i="6"/>
  <c r="V6419" i="6"/>
  <c r="V6420" i="6"/>
  <c r="V6421" i="6"/>
  <c r="V6422" i="6"/>
  <c r="V6423" i="6"/>
  <c r="V6424" i="6"/>
  <c r="V6425" i="6"/>
  <c r="V6426" i="6"/>
  <c r="V6427" i="6"/>
  <c r="V6428" i="6"/>
  <c r="V6429" i="6"/>
  <c r="V6430" i="6"/>
  <c r="V6431" i="6"/>
  <c r="V6432" i="6"/>
  <c r="V6433" i="6"/>
  <c r="V6434" i="6"/>
  <c r="V6435" i="6"/>
  <c r="V6436" i="6"/>
  <c r="V6437" i="6"/>
  <c r="V6438" i="6"/>
  <c r="V6439" i="6"/>
  <c r="V6440" i="6"/>
  <c r="V6441" i="6"/>
  <c r="V6442" i="6"/>
  <c r="V6443" i="6"/>
  <c r="V6444" i="6"/>
  <c r="V6445" i="6"/>
  <c r="V6446" i="6"/>
  <c r="V6447" i="6"/>
  <c r="V6448" i="6"/>
  <c r="V6449" i="6"/>
  <c r="V6450" i="6"/>
  <c r="V6451" i="6"/>
  <c r="V6452" i="6"/>
  <c r="V6453" i="6"/>
  <c r="V6454" i="6"/>
  <c r="V6455" i="6"/>
  <c r="V6456" i="6"/>
  <c r="V6457" i="6"/>
  <c r="V6458" i="6"/>
  <c r="V6459" i="6"/>
  <c r="V6460" i="6"/>
  <c r="V6461" i="6"/>
  <c r="V6462" i="6"/>
  <c r="V6463" i="6"/>
  <c r="V6464" i="6"/>
  <c r="V6465" i="6"/>
  <c r="V6466" i="6"/>
  <c r="V6467" i="6"/>
  <c r="V6468" i="6"/>
  <c r="V6469" i="6"/>
  <c r="V6470" i="6"/>
  <c r="V6471" i="6"/>
  <c r="V6472" i="6"/>
  <c r="V6473" i="6"/>
  <c r="V6474" i="6"/>
  <c r="V6475" i="6"/>
  <c r="V6476" i="6"/>
  <c r="V6477" i="6"/>
  <c r="V6478" i="6"/>
  <c r="V6479" i="6"/>
  <c r="V6480" i="6"/>
  <c r="V6481" i="6"/>
  <c r="V6482" i="6"/>
  <c r="V6483" i="6"/>
  <c r="V6484" i="6"/>
  <c r="V6485" i="6"/>
  <c r="V6486" i="6"/>
  <c r="V6487" i="6"/>
  <c r="V6488" i="6"/>
  <c r="V6489" i="6"/>
  <c r="V6490" i="6"/>
  <c r="V6491" i="6"/>
  <c r="V6492" i="6"/>
  <c r="V6493" i="6"/>
  <c r="V6494" i="6"/>
  <c r="V6495" i="6"/>
  <c r="V6496" i="6"/>
  <c r="V6497" i="6"/>
  <c r="V6498" i="6"/>
  <c r="V6499" i="6"/>
  <c r="V6500" i="6"/>
  <c r="V6501" i="6"/>
  <c r="V6502" i="6"/>
  <c r="V6503" i="6"/>
  <c r="V6504" i="6"/>
  <c r="V6505" i="6"/>
  <c r="V6506" i="6"/>
  <c r="V6507" i="6"/>
  <c r="V6508" i="6"/>
  <c r="V6509" i="6"/>
  <c r="V6510" i="6"/>
  <c r="V6511" i="6"/>
  <c r="V6512" i="6"/>
  <c r="V6513" i="6"/>
  <c r="V6514" i="6"/>
  <c r="V6515" i="6"/>
  <c r="V6516" i="6"/>
  <c r="V6517" i="6"/>
  <c r="V6518" i="6"/>
  <c r="V6519" i="6"/>
  <c r="V6520" i="6"/>
  <c r="V6521" i="6"/>
  <c r="V6522" i="6"/>
  <c r="V6523" i="6"/>
  <c r="V6524" i="6"/>
  <c r="V6525" i="6"/>
  <c r="V6526" i="6"/>
  <c r="V6527" i="6"/>
  <c r="V6528" i="6"/>
  <c r="V6529" i="6"/>
  <c r="V6530" i="6"/>
  <c r="V6531" i="6"/>
  <c r="V6532" i="6"/>
  <c r="V6533" i="6"/>
  <c r="V6534" i="6"/>
  <c r="V6535" i="6"/>
  <c r="V6536" i="6"/>
  <c r="V6537" i="6"/>
  <c r="V6538" i="6"/>
  <c r="V6539" i="6"/>
  <c r="V6540" i="6"/>
  <c r="V6541" i="6"/>
  <c r="V6542" i="6"/>
  <c r="V6543" i="6"/>
  <c r="V6544" i="6"/>
  <c r="V6545" i="6"/>
  <c r="V6546" i="6"/>
  <c r="V6547" i="6"/>
  <c r="V6548" i="6"/>
  <c r="V6549" i="6"/>
  <c r="V6550" i="6"/>
  <c r="V6551" i="6"/>
  <c r="V6552" i="6"/>
  <c r="V6553" i="6"/>
  <c r="V6554" i="6"/>
  <c r="V6555" i="6"/>
  <c r="V6556" i="6"/>
  <c r="V6557" i="6"/>
  <c r="V6558" i="6"/>
  <c r="V6559" i="6"/>
  <c r="V6560" i="6"/>
  <c r="V6561" i="6"/>
  <c r="V6562" i="6"/>
  <c r="V6563" i="6"/>
  <c r="V6564" i="6"/>
  <c r="V6565" i="6"/>
  <c r="V6566" i="6"/>
  <c r="V6567" i="6"/>
  <c r="V6568" i="6"/>
  <c r="V6569" i="6"/>
  <c r="V6570" i="6"/>
  <c r="V6571" i="6"/>
  <c r="V6572" i="6"/>
  <c r="V6573" i="6"/>
  <c r="V6574" i="6"/>
  <c r="V6575" i="6"/>
  <c r="V6576" i="6"/>
  <c r="V6577" i="6"/>
  <c r="V6578" i="6"/>
  <c r="V6579" i="6"/>
  <c r="V6580" i="6"/>
  <c r="V6581" i="6"/>
  <c r="V6582" i="6"/>
  <c r="V6583" i="6"/>
  <c r="V6584" i="6"/>
  <c r="V6585" i="6"/>
  <c r="V6586" i="6"/>
  <c r="V6587" i="6"/>
  <c r="V6588" i="6"/>
  <c r="V6589" i="6"/>
  <c r="V6590" i="6"/>
  <c r="V6591" i="6"/>
  <c r="V6592" i="6"/>
  <c r="V6593" i="6"/>
  <c r="V6594" i="6"/>
  <c r="V6595" i="6"/>
  <c r="V6596" i="6"/>
  <c r="V6597" i="6"/>
  <c r="V6598" i="6"/>
  <c r="V6599" i="6"/>
  <c r="V6600" i="6"/>
  <c r="V6601" i="6"/>
  <c r="V6602" i="6"/>
  <c r="V6603" i="6"/>
  <c r="V6604" i="6"/>
  <c r="V6605" i="6"/>
  <c r="V6606" i="6"/>
  <c r="V6607" i="6"/>
  <c r="V6608" i="6"/>
  <c r="V6609" i="6"/>
  <c r="V6610" i="6"/>
  <c r="V6611" i="6"/>
  <c r="V6612" i="6"/>
  <c r="V6613" i="6"/>
  <c r="V6614" i="6"/>
  <c r="V6615" i="6"/>
  <c r="V6616" i="6"/>
  <c r="V6617" i="6"/>
  <c r="V6618" i="6"/>
  <c r="V6619" i="6"/>
  <c r="V6620" i="6"/>
  <c r="V6621" i="6"/>
  <c r="V6622" i="6"/>
  <c r="V6623" i="6"/>
  <c r="V6624" i="6"/>
  <c r="V6625" i="6"/>
  <c r="V6626" i="6"/>
  <c r="V6627" i="6"/>
  <c r="V6628" i="6"/>
  <c r="V6629" i="6"/>
  <c r="V6630" i="6"/>
  <c r="V6631" i="6"/>
  <c r="V6632" i="6"/>
  <c r="V6633" i="6"/>
  <c r="V6634" i="6"/>
  <c r="V6635" i="6"/>
  <c r="V6636" i="6"/>
  <c r="V6637" i="6"/>
  <c r="V6638" i="6"/>
  <c r="V6639" i="6"/>
  <c r="V6640" i="6"/>
  <c r="V6641" i="6"/>
  <c r="V6642" i="6"/>
  <c r="V6643" i="6"/>
  <c r="V6644" i="6"/>
  <c r="V6645" i="6"/>
  <c r="V6646" i="6"/>
  <c r="V6647" i="6"/>
  <c r="V6648" i="6"/>
  <c r="V6649" i="6"/>
  <c r="V6650" i="6"/>
  <c r="V6651" i="6"/>
  <c r="V6652" i="6"/>
  <c r="V6653" i="6"/>
  <c r="V6654" i="6"/>
  <c r="V6655" i="6"/>
  <c r="V6656" i="6"/>
  <c r="V6657" i="6"/>
  <c r="V6658" i="6"/>
  <c r="V6659" i="6"/>
  <c r="V6660" i="6"/>
  <c r="V6661" i="6"/>
  <c r="V6662" i="6"/>
  <c r="V6663" i="6"/>
  <c r="V6664" i="6"/>
  <c r="V6665" i="6"/>
  <c r="V6666" i="6"/>
  <c r="V6667" i="6"/>
  <c r="V6668" i="6"/>
  <c r="V6669" i="6"/>
  <c r="V6670" i="6"/>
  <c r="V6671" i="6"/>
  <c r="V6672" i="6"/>
  <c r="V6673" i="6"/>
  <c r="V6674" i="6"/>
  <c r="V6675" i="6"/>
  <c r="V6676" i="6"/>
  <c r="V6677" i="6"/>
  <c r="V6678" i="6"/>
  <c r="V6679" i="6"/>
  <c r="V6680" i="6"/>
  <c r="V6681" i="6"/>
  <c r="V6682" i="6"/>
  <c r="V6683" i="6"/>
  <c r="V6684" i="6"/>
  <c r="V6685" i="6"/>
  <c r="V6686" i="6"/>
  <c r="V6687" i="6"/>
  <c r="V6688" i="6"/>
  <c r="V6689" i="6"/>
  <c r="V6690" i="6"/>
  <c r="V6691" i="6"/>
  <c r="V6692" i="6"/>
  <c r="V6693" i="6"/>
  <c r="V6694" i="6"/>
  <c r="V6695" i="6"/>
  <c r="V6696" i="6"/>
  <c r="V6697" i="6"/>
  <c r="V6698" i="6"/>
  <c r="V6699" i="6"/>
  <c r="V6700" i="6"/>
  <c r="V6701" i="6"/>
  <c r="V6702" i="6"/>
  <c r="V6703" i="6"/>
  <c r="V6704" i="6"/>
  <c r="V6705" i="6"/>
  <c r="V6706" i="6"/>
  <c r="V6707" i="6"/>
  <c r="V6708" i="6"/>
  <c r="V6709" i="6"/>
  <c r="V6710" i="6"/>
  <c r="V6711" i="6"/>
  <c r="V6712" i="6"/>
  <c r="V6713" i="6"/>
  <c r="V6714" i="6"/>
  <c r="V6715" i="6"/>
  <c r="V6716" i="6"/>
  <c r="V6717" i="6"/>
  <c r="V6718" i="6"/>
  <c r="V6719" i="6"/>
  <c r="V6720" i="6"/>
  <c r="V6721" i="6"/>
  <c r="V6722" i="6"/>
  <c r="V6723" i="6"/>
  <c r="V6724" i="6"/>
  <c r="V6725" i="6"/>
  <c r="V6726" i="6"/>
  <c r="V6727" i="6"/>
  <c r="V6728" i="6"/>
  <c r="V6729" i="6"/>
  <c r="V6730" i="6"/>
  <c r="V6731" i="6"/>
  <c r="V6732" i="6"/>
  <c r="V6733" i="6"/>
  <c r="V6734" i="6"/>
  <c r="V6735" i="6"/>
  <c r="V6736" i="6"/>
  <c r="V6737" i="6"/>
  <c r="V6738" i="6"/>
  <c r="V6739" i="6"/>
  <c r="V6740" i="6"/>
  <c r="V6741" i="6"/>
  <c r="V6742" i="6"/>
  <c r="V6743" i="6"/>
  <c r="V6744" i="6"/>
  <c r="V6745" i="6"/>
  <c r="V6746" i="6"/>
  <c r="V6747" i="6"/>
  <c r="V6748" i="6"/>
  <c r="V6749" i="6"/>
  <c r="V6750" i="6"/>
  <c r="V6751" i="6"/>
  <c r="V6752" i="6"/>
  <c r="V6753" i="6"/>
  <c r="V6754" i="6"/>
  <c r="V6755" i="6"/>
  <c r="V6756" i="6"/>
  <c r="V6757" i="6"/>
  <c r="V6758" i="6"/>
  <c r="V6759" i="6"/>
  <c r="V6760" i="6"/>
  <c r="V6761" i="6"/>
  <c r="V6762" i="6"/>
  <c r="V6763" i="6"/>
  <c r="V6764" i="6"/>
  <c r="V6765" i="6"/>
  <c r="V6766" i="6"/>
  <c r="V6767" i="6"/>
  <c r="V6768" i="6"/>
  <c r="V6769" i="6"/>
  <c r="V6770" i="6"/>
  <c r="V6771" i="6"/>
  <c r="V6772" i="6"/>
  <c r="V6773" i="6"/>
  <c r="V6774" i="6"/>
  <c r="V6775" i="6"/>
  <c r="V6776" i="6"/>
  <c r="V6777" i="6"/>
  <c r="V6778" i="6"/>
  <c r="V6779" i="6"/>
  <c r="V6780" i="6"/>
  <c r="V6781" i="6"/>
  <c r="V6782" i="6"/>
  <c r="V6783" i="6"/>
  <c r="V6784" i="6"/>
  <c r="V6785" i="6"/>
  <c r="V6786" i="6"/>
  <c r="V6787" i="6"/>
  <c r="V6788" i="6"/>
  <c r="V6789" i="6"/>
  <c r="V6790" i="6"/>
  <c r="V6791" i="6"/>
  <c r="V6792" i="6"/>
  <c r="V6793" i="6"/>
  <c r="V6794" i="6"/>
  <c r="V6795" i="6"/>
  <c r="V6796" i="6"/>
  <c r="V6797" i="6"/>
  <c r="V6798" i="6"/>
  <c r="V6799" i="6"/>
  <c r="V6800" i="6"/>
  <c r="V6801" i="6"/>
  <c r="V6802" i="6"/>
  <c r="V6803" i="6"/>
  <c r="V6804" i="6"/>
  <c r="V6805" i="6"/>
  <c r="V6806" i="6"/>
  <c r="V6807" i="6"/>
  <c r="V6808" i="6"/>
  <c r="V6809" i="6"/>
  <c r="V6810" i="6"/>
  <c r="V6811" i="6"/>
  <c r="V6812" i="6"/>
  <c r="V6813" i="6"/>
  <c r="V6814" i="6"/>
  <c r="V6815" i="6"/>
  <c r="V6816" i="6"/>
  <c r="V6817" i="6"/>
  <c r="V6818" i="6"/>
  <c r="V6819" i="6"/>
  <c r="V6820" i="6"/>
  <c r="V6821" i="6"/>
  <c r="V6822" i="6"/>
  <c r="V6823" i="6"/>
  <c r="V6824" i="6"/>
  <c r="V6825" i="6"/>
  <c r="V6826" i="6"/>
  <c r="V6827" i="6"/>
  <c r="V6828" i="6"/>
  <c r="V6829" i="6"/>
  <c r="V6830" i="6"/>
  <c r="V6831" i="6"/>
  <c r="V6832" i="6"/>
  <c r="V6833" i="6"/>
  <c r="V6834" i="6"/>
  <c r="V6835" i="6"/>
  <c r="V6836" i="6"/>
  <c r="V6837" i="6"/>
  <c r="V6838" i="6"/>
  <c r="V6839" i="6"/>
  <c r="V6840" i="6"/>
  <c r="V6841" i="6"/>
  <c r="V6842" i="6"/>
  <c r="V6843" i="6"/>
  <c r="V6844" i="6"/>
  <c r="V6845" i="6"/>
  <c r="V6846" i="6"/>
  <c r="V6847" i="6"/>
  <c r="V6848" i="6"/>
  <c r="V6849" i="6"/>
  <c r="V6850" i="6"/>
  <c r="V6851" i="6"/>
  <c r="V6852" i="6"/>
  <c r="V6853" i="6"/>
  <c r="V6854" i="6"/>
  <c r="V6855" i="6"/>
  <c r="V6856" i="6"/>
  <c r="V6857" i="6"/>
  <c r="V6858" i="6"/>
  <c r="V6859" i="6"/>
  <c r="V6860" i="6"/>
  <c r="V6861" i="6"/>
  <c r="V6862" i="6"/>
  <c r="V6863" i="6"/>
  <c r="V6864" i="6"/>
  <c r="V6865" i="6"/>
  <c r="V6866" i="6"/>
  <c r="V6867" i="6"/>
  <c r="V6868" i="6"/>
  <c r="V6869" i="6"/>
  <c r="V6870" i="6"/>
  <c r="V6871" i="6"/>
  <c r="V6872" i="6"/>
  <c r="V6873" i="6"/>
  <c r="V6874" i="6"/>
  <c r="V6875" i="6"/>
  <c r="V6876" i="6"/>
  <c r="V6877" i="6"/>
  <c r="V6878" i="6"/>
  <c r="V6879" i="6"/>
  <c r="V6880" i="6"/>
  <c r="V6881" i="6"/>
  <c r="V6882" i="6"/>
  <c r="V6883" i="6"/>
  <c r="V6884" i="6"/>
  <c r="V6885" i="6"/>
  <c r="V6886" i="6"/>
  <c r="V6887" i="6"/>
  <c r="V6888" i="6"/>
  <c r="V6889" i="6"/>
  <c r="V6890" i="6"/>
  <c r="V6891" i="6"/>
  <c r="V6892" i="6"/>
  <c r="V6893" i="6"/>
  <c r="V6894" i="6"/>
  <c r="V6895" i="6"/>
  <c r="V6896" i="6"/>
  <c r="V6897" i="6"/>
  <c r="V6898" i="6"/>
  <c r="V6899" i="6"/>
  <c r="V6900" i="6"/>
  <c r="V6901" i="6"/>
  <c r="V6902" i="6"/>
  <c r="V6903" i="6"/>
  <c r="V6904" i="6"/>
  <c r="V6905" i="6"/>
  <c r="V6906" i="6"/>
  <c r="V6907" i="6"/>
  <c r="V6908" i="6"/>
  <c r="V6909" i="6"/>
  <c r="V6910" i="6"/>
  <c r="V6911" i="6"/>
  <c r="V6912" i="6"/>
  <c r="V6913" i="6"/>
  <c r="V6914" i="6"/>
  <c r="V6915" i="6"/>
  <c r="V6916" i="6"/>
  <c r="V6917" i="6"/>
  <c r="V6918" i="6"/>
  <c r="V6919" i="6"/>
  <c r="V6920" i="6"/>
  <c r="V6921" i="6"/>
  <c r="V6922" i="6"/>
  <c r="V6923" i="6"/>
  <c r="V6924" i="6"/>
  <c r="V6925" i="6"/>
  <c r="V6926" i="6"/>
  <c r="V6927" i="6"/>
  <c r="V6928" i="6"/>
  <c r="V6929" i="6"/>
  <c r="V6930" i="6"/>
  <c r="V6931" i="6"/>
  <c r="V6932" i="6"/>
  <c r="V6933" i="6"/>
  <c r="V6934" i="6"/>
  <c r="V6935" i="6"/>
  <c r="V6936" i="6"/>
  <c r="V6937" i="6"/>
  <c r="V6938" i="6"/>
  <c r="V6939" i="6"/>
  <c r="V6940" i="6"/>
  <c r="V6941" i="6"/>
  <c r="V6942" i="6"/>
  <c r="V6943" i="6"/>
  <c r="V6944" i="6"/>
  <c r="V6945" i="6"/>
  <c r="V6946" i="6"/>
  <c r="V6947" i="6"/>
  <c r="V6948" i="6"/>
  <c r="V6949" i="6"/>
  <c r="V6950" i="6"/>
  <c r="V6951" i="6"/>
  <c r="V6952" i="6"/>
  <c r="V6953" i="6"/>
  <c r="V6954" i="6"/>
  <c r="V6955" i="6"/>
  <c r="V6956" i="6"/>
  <c r="V6957" i="6"/>
  <c r="V6958" i="6"/>
  <c r="V6959" i="6"/>
  <c r="V6960" i="6"/>
  <c r="V6961" i="6"/>
  <c r="V6962" i="6"/>
  <c r="V6963" i="6"/>
  <c r="V6964" i="6"/>
  <c r="V6965" i="6"/>
  <c r="V6966" i="6"/>
  <c r="V6967" i="6"/>
  <c r="V6968" i="6"/>
  <c r="V6969" i="6"/>
  <c r="V6970" i="6"/>
  <c r="V6971" i="6"/>
  <c r="V6972" i="6"/>
  <c r="V6973" i="6"/>
  <c r="V6974" i="6"/>
  <c r="V6975" i="6"/>
  <c r="V6976" i="6"/>
  <c r="V6977" i="6"/>
  <c r="V6978" i="6"/>
  <c r="V6979" i="6"/>
  <c r="V6980" i="6"/>
  <c r="V6981" i="6"/>
  <c r="V6982" i="6"/>
  <c r="V6983" i="6"/>
  <c r="V6984" i="6"/>
  <c r="V6985" i="6"/>
  <c r="V6986" i="6"/>
  <c r="V6987" i="6"/>
  <c r="V6988" i="6"/>
  <c r="V6989" i="6"/>
  <c r="V6990" i="6"/>
  <c r="V6991" i="6"/>
  <c r="V6992" i="6"/>
  <c r="V6993" i="6"/>
  <c r="V6994" i="6"/>
  <c r="V6995" i="6"/>
  <c r="V6996" i="6"/>
  <c r="V6997" i="6"/>
  <c r="V6998" i="6"/>
  <c r="V6999" i="6"/>
  <c r="V7000" i="6"/>
  <c r="V7001" i="6"/>
  <c r="V7002" i="6"/>
  <c r="V7003" i="6"/>
  <c r="V7004" i="6"/>
  <c r="V7005" i="6"/>
  <c r="V7006" i="6"/>
  <c r="V7007" i="6"/>
  <c r="V7008" i="6"/>
  <c r="V7009" i="6"/>
  <c r="V7010" i="6"/>
  <c r="V7011" i="6"/>
  <c r="V7012" i="6"/>
  <c r="V7013" i="6"/>
  <c r="V7014" i="6"/>
  <c r="V7015" i="6"/>
  <c r="V7016" i="6"/>
  <c r="V7017" i="6"/>
  <c r="V7018" i="6"/>
  <c r="V7019" i="6"/>
  <c r="V7020" i="6"/>
  <c r="V7021" i="6"/>
  <c r="V7022" i="6"/>
  <c r="V7023" i="6"/>
  <c r="V7024" i="6"/>
  <c r="V7025" i="6"/>
  <c r="V7026" i="6"/>
  <c r="V7027" i="6"/>
  <c r="V7028" i="6"/>
  <c r="V7029" i="6"/>
  <c r="V7030" i="6"/>
  <c r="V7031" i="6"/>
  <c r="V7032" i="6"/>
  <c r="V7033" i="6"/>
  <c r="V7034" i="6"/>
  <c r="V7035" i="6"/>
  <c r="V7036" i="6"/>
  <c r="V7037" i="6"/>
  <c r="V7038" i="6"/>
  <c r="V7039" i="6"/>
  <c r="V7040" i="6"/>
  <c r="V7041" i="6"/>
  <c r="V7042" i="6"/>
  <c r="V7043" i="6"/>
  <c r="V7044" i="6"/>
  <c r="V7045" i="6"/>
  <c r="V7046" i="6"/>
  <c r="V7047" i="6"/>
  <c r="V7048" i="6"/>
  <c r="V7049" i="6"/>
  <c r="V7050" i="6"/>
  <c r="V7051" i="6"/>
  <c r="V7052" i="6"/>
  <c r="V7053" i="6"/>
  <c r="V7054" i="6"/>
  <c r="V7055" i="6"/>
  <c r="V7056" i="6"/>
  <c r="V7057" i="6"/>
  <c r="V7058" i="6"/>
  <c r="V7059" i="6"/>
  <c r="V7060" i="6"/>
  <c r="V7061" i="6"/>
  <c r="V7062" i="6"/>
  <c r="V7063" i="6"/>
  <c r="V7064" i="6"/>
  <c r="V7065" i="6"/>
  <c r="V7066" i="6"/>
  <c r="V7067" i="6"/>
  <c r="V7068" i="6"/>
  <c r="V7069" i="6"/>
  <c r="V7070" i="6"/>
  <c r="V7071" i="6"/>
  <c r="V7072" i="6"/>
  <c r="V7073" i="6"/>
  <c r="V7074" i="6"/>
  <c r="V7075" i="6"/>
  <c r="V7076" i="6"/>
  <c r="V7077" i="6"/>
  <c r="V7078" i="6"/>
  <c r="V7079" i="6"/>
  <c r="V7080" i="6"/>
  <c r="V7081" i="6"/>
  <c r="V7082" i="6"/>
  <c r="V7083" i="6"/>
  <c r="V7084" i="6"/>
  <c r="V7085" i="6"/>
  <c r="V7086" i="6"/>
  <c r="V7087" i="6"/>
  <c r="V7088" i="6"/>
  <c r="V7089" i="6"/>
  <c r="V7090" i="6"/>
  <c r="V7091" i="6"/>
  <c r="V7092" i="6"/>
  <c r="V7093" i="6"/>
  <c r="V7094" i="6"/>
  <c r="V7095" i="6"/>
  <c r="V7096" i="6"/>
  <c r="V7097" i="6"/>
  <c r="V7098" i="6"/>
  <c r="V7099" i="6"/>
  <c r="V7100" i="6"/>
  <c r="V7101" i="6"/>
  <c r="V7102" i="6"/>
  <c r="V7103" i="6"/>
  <c r="V7104" i="6"/>
  <c r="V7105" i="6"/>
  <c r="V7106" i="6"/>
  <c r="V7107" i="6"/>
  <c r="V7108" i="6"/>
  <c r="V7109" i="6"/>
  <c r="V7110" i="6"/>
  <c r="V7111" i="6"/>
  <c r="V7112" i="6"/>
  <c r="V7113" i="6"/>
  <c r="V7114" i="6"/>
  <c r="V7115" i="6"/>
  <c r="V7116" i="6"/>
  <c r="V7117" i="6"/>
  <c r="V7118" i="6"/>
  <c r="V7119" i="6"/>
  <c r="V7120" i="6"/>
  <c r="V7121" i="6"/>
  <c r="V7122" i="6"/>
  <c r="V7123" i="6"/>
  <c r="V7124" i="6"/>
  <c r="V7125" i="6"/>
  <c r="V7126" i="6"/>
  <c r="V7127" i="6"/>
  <c r="V7128" i="6"/>
  <c r="V7129" i="6"/>
  <c r="V7130" i="6"/>
  <c r="V7131" i="6"/>
  <c r="V7132" i="6"/>
  <c r="V7133" i="6"/>
  <c r="V7134" i="6"/>
  <c r="V7135" i="6"/>
  <c r="V7136" i="6"/>
  <c r="V7137" i="6"/>
  <c r="V7138" i="6"/>
  <c r="V7139" i="6"/>
  <c r="V7140" i="6"/>
  <c r="V7141" i="6"/>
  <c r="V7142" i="6"/>
  <c r="V7143" i="6"/>
  <c r="V7144" i="6"/>
  <c r="V7145" i="6"/>
  <c r="V7146" i="6"/>
  <c r="V7147" i="6"/>
  <c r="V7148" i="6"/>
  <c r="V7149" i="6"/>
  <c r="V7150" i="6"/>
  <c r="V7151" i="6"/>
  <c r="V7152" i="6"/>
  <c r="V7153" i="6"/>
  <c r="V7154" i="6"/>
  <c r="V7155" i="6"/>
  <c r="V7156" i="6"/>
  <c r="V7157" i="6"/>
  <c r="V7158" i="6"/>
  <c r="V7159" i="6"/>
  <c r="V7160" i="6"/>
  <c r="V7161" i="6"/>
  <c r="V7162" i="6"/>
  <c r="V7163" i="6"/>
  <c r="V7164" i="6"/>
  <c r="V7165" i="6"/>
  <c r="V7166" i="6"/>
  <c r="V7167" i="6"/>
  <c r="V7168" i="6"/>
  <c r="V7169" i="6"/>
  <c r="V7170" i="6"/>
  <c r="V7171" i="6"/>
  <c r="V7172" i="6"/>
  <c r="V7173" i="6"/>
  <c r="V7174" i="6"/>
  <c r="V7175" i="6"/>
  <c r="V7176" i="6"/>
  <c r="V7177" i="6"/>
  <c r="V7178" i="6"/>
  <c r="V7179" i="6"/>
  <c r="V7180" i="6"/>
  <c r="V7181" i="6"/>
  <c r="V7182" i="6"/>
  <c r="V7183" i="6"/>
  <c r="V7184" i="6"/>
  <c r="V7185" i="6"/>
  <c r="V7186" i="6"/>
  <c r="V7187" i="6"/>
  <c r="V7188" i="6"/>
  <c r="V7189" i="6"/>
  <c r="V7190" i="6"/>
  <c r="V7191" i="6"/>
  <c r="V7192" i="6"/>
  <c r="V7193" i="6"/>
  <c r="V7194" i="6"/>
  <c r="V7195" i="6"/>
  <c r="V7196" i="6"/>
  <c r="V7197" i="6"/>
  <c r="V7198" i="6"/>
  <c r="V7199" i="6"/>
  <c r="V7200" i="6"/>
  <c r="V7201" i="6"/>
  <c r="V7202" i="6"/>
  <c r="V7203" i="6"/>
  <c r="V7204" i="6"/>
  <c r="V7205" i="6"/>
  <c r="V7206" i="6"/>
  <c r="V7207" i="6"/>
  <c r="V7208" i="6"/>
  <c r="V7209" i="6"/>
  <c r="V7210" i="6"/>
  <c r="V7211" i="6"/>
  <c r="V7212" i="6"/>
  <c r="V7213" i="6"/>
  <c r="V7214" i="6"/>
  <c r="V7215" i="6"/>
  <c r="V7216" i="6"/>
  <c r="V7217" i="6"/>
  <c r="V7218" i="6"/>
  <c r="V7219" i="6"/>
  <c r="V7220" i="6"/>
  <c r="V7221" i="6"/>
  <c r="V7222" i="6"/>
  <c r="V7223" i="6"/>
  <c r="V7224" i="6"/>
  <c r="V7225" i="6"/>
  <c r="V7226" i="6"/>
  <c r="V7227" i="6"/>
  <c r="V7228" i="6"/>
  <c r="V7229" i="6"/>
  <c r="V7230" i="6"/>
  <c r="V7231" i="6"/>
  <c r="V7232" i="6"/>
  <c r="V7233" i="6"/>
  <c r="V7234" i="6"/>
  <c r="V7235" i="6"/>
  <c r="V7236" i="6"/>
  <c r="V7237" i="6"/>
  <c r="V7238" i="6"/>
  <c r="V7239" i="6"/>
  <c r="V7240" i="6"/>
  <c r="V7241" i="6"/>
  <c r="V7242" i="6"/>
  <c r="V7243" i="6"/>
  <c r="V7244" i="6"/>
  <c r="V7245" i="6"/>
  <c r="V7246" i="6"/>
  <c r="V7247" i="6"/>
  <c r="V7248" i="6"/>
  <c r="V7249" i="6"/>
  <c r="V7250" i="6"/>
  <c r="V7251" i="6"/>
  <c r="V7252" i="6"/>
  <c r="V7253" i="6"/>
  <c r="V7254" i="6"/>
  <c r="V7255" i="6"/>
  <c r="V7256" i="6"/>
  <c r="V7257" i="6"/>
  <c r="V7258" i="6"/>
  <c r="V7259" i="6"/>
  <c r="V7260" i="6"/>
  <c r="V7261" i="6"/>
  <c r="V7262" i="6"/>
  <c r="V7263" i="6"/>
  <c r="V7264" i="6"/>
  <c r="V7265" i="6"/>
  <c r="V7266" i="6"/>
  <c r="V7267" i="6"/>
  <c r="V7268" i="6"/>
  <c r="V7269" i="6"/>
  <c r="V7270" i="6"/>
  <c r="V7271" i="6"/>
  <c r="V7272" i="6"/>
  <c r="V7273" i="6"/>
  <c r="V7274" i="6"/>
  <c r="V7275" i="6"/>
  <c r="V7276" i="6"/>
  <c r="V7277" i="6"/>
  <c r="V7278" i="6"/>
  <c r="V7279" i="6"/>
  <c r="V7280" i="6"/>
  <c r="V7281" i="6"/>
  <c r="V7282" i="6"/>
  <c r="V7283" i="6"/>
  <c r="V7284" i="6"/>
  <c r="V7285" i="6"/>
  <c r="V7286" i="6"/>
  <c r="V7287" i="6"/>
  <c r="V7288" i="6"/>
  <c r="V7289" i="6"/>
  <c r="V7290" i="6"/>
  <c r="V7291" i="6"/>
  <c r="V7292" i="6"/>
  <c r="V7293" i="6"/>
  <c r="V7294" i="6"/>
  <c r="V7295" i="6"/>
  <c r="V7296" i="6"/>
  <c r="V7297" i="6"/>
  <c r="V7298" i="6"/>
  <c r="V7299" i="6"/>
  <c r="V7300" i="6"/>
  <c r="V7301" i="6"/>
  <c r="V7302" i="6"/>
  <c r="V7303" i="6"/>
  <c r="V7304" i="6"/>
  <c r="V7305" i="6"/>
  <c r="V7306" i="6"/>
  <c r="V7307" i="6"/>
  <c r="V7308" i="6"/>
  <c r="V7309" i="6"/>
  <c r="V7310" i="6"/>
  <c r="V7311" i="6"/>
  <c r="V7312" i="6"/>
  <c r="V7313" i="6"/>
  <c r="V7314" i="6"/>
  <c r="V7315" i="6"/>
  <c r="V7316" i="6"/>
  <c r="V7317" i="6"/>
  <c r="V7318" i="6"/>
  <c r="V7319" i="6"/>
  <c r="V7320" i="6"/>
  <c r="V7321" i="6"/>
  <c r="V7322" i="6"/>
  <c r="V7323" i="6"/>
  <c r="V7324" i="6"/>
  <c r="V7325" i="6"/>
  <c r="V7326" i="6"/>
  <c r="V7327" i="6"/>
  <c r="V7328" i="6"/>
  <c r="V7329" i="6"/>
  <c r="V7330" i="6"/>
  <c r="V7331" i="6"/>
  <c r="V7332" i="6"/>
  <c r="V7333" i="6"/>
  <c r="V7334" i="6"/>
  <c r="V7335" i="6"/>
  <c r="V7336" i="6"/>
  <c r="V7337" i="6"/>
  <c r="V7338" i="6"/>
  <c r="V7339" i="6"/>
  <c r="V7340" i="6"/>
  <c r="V7341" i="6"/>
  <c r="V7342" i="6"/>
  <c r="V7343" i="6"/>
  <c r="V7344" i="6"/>
  <c r="V7345" i="6"/>
  <c r="V7346" i="6"/>
  <c r="V7347" i="6"/>
  <c r="V7348" i="6"/>
  <c r="V7349" i="6"/>
  <c r="V7350" i="6"/>
  <c r="V7351" i="6"/>
  <c r="V7352" i="6"/>
  <c r="V7353" i="6"/>
  <c r="V7354" i="6"/>
  <c r="V7355" i="6"/>
  <c r="V7356" i="6"/>
  <c r="V7357" i="6"/>
  <c r="V7358" i="6"/>
  <c r="V7359" i="6"/>
  <c r="V7360" i="6"/>
  <c r="V7361" i="6"/>
  <c r="V7362" i="6"/>
  <c r="V7363" i="6"/>
  <c r="V7364" i="6"/>
  <c r="V7365" i="6"/>
  <c r="V7366" i="6"/>
  <c r="V7367" i="6"/>
  <c r="V7368" i="6"/>
  <c r="V7369" i="6"/>
  <c r="V7370" i="6"/>
  <c r="V7371" i="6"/>
  <c r="V7372" i="6"/>
  <c r="V7373" i="6"/>
  <c r="V7374" i="6"/>
  <c r="V7375" i="6"/>
  <c r="V7376" i="6"/>
  <c r="V7377" i="6"/>
  <c r="V7378" i="6"/>
  <c r="V7379" i="6"/>
  <c r="V7380" i="6"/>
  <c r="V7381" i="6"/>
  <c r="V7382" i="6"/>
  <c r="V7383" i="6"/>
  <c r="V7384" i="6"/>
  <c r="V7385" i="6"/>
  <c r="V7386" i="6"/>
  <c r="V7387" i="6"/>
  <c r="V7388" i="6"/>
  <c r="V7389" i="6"/>
  <c r="V7390" i="6"/>
  <c r="V7391" i="6"/>
  <c r="V7392" i="6"/>
  <c r="V7393" i="6"/>
  <c r="V7394" i="6"/>
  <c r="V7395" i="6"/>
  <c r="V7396" i="6"/>
  <c r="V7397" i="6"/>
  <c r="V7398" i="6"/>
  <c r="V7399" i="6"/>
  <c r="V7400" i="6"/>
  <c r="V7401" i="6"/>
  <c r="V7402" i="6"/>
  <c r="V7403" i="6"/>
  <c r="V7404" i="6"/>
  <c r="V7405" i="6"/>
  <c r="V7406" i="6"/>
  <c r="V7407" i="6"/>
  <c r="V7408" i="6"/>
  <c r="V7409" i="6"/>
  <c r="V7410" i="6"/>
  <c r="V7411" i="6"/>
  <c r="V7412" i="6"/>
  <c r="V7413" i="6"/>
  <c r="V7414" i="6"/>
  <c r="V7415" i="6"/>
  <c r="V7416" i="6"/>
  <c r="V7417" i="6"/>
  <c r="V7418" i="6"/>
  <c r="V7419" i="6"/>
  <c r="V7420" i="6"/>
  <c r="V7421" i="6"/>
  <c r="V7422" i="6"/>
  <c r="V7423" i="6"/>
  <c r="V7424" i="6"/>
  <c r="V7425" i="6"/>
  <c r="V7426" i="6"/>
  <c r="V7427" i="6"/>
  <c r="V7428" i="6"/>
  <c r="V7429" i="6"/>
  <c r="V7430" i="6"/>
  <c r="V7431" i="6"/>
  <c r="V7432" i="6"/>
  <c r="V7433" i="6"/>
  <c r="V7434" i="6"/>
  <c r="V7435" i="6"/>
  <c r="V7436" i="6"/>
  <c r="V7437" i="6"/>
  <c r="V7438" i="6"/>
  <c r="V7439" i="6"/>
  <c r="V7440" i="6"/>
  <c r="V7441" i="6"/>
  <c r="V7442" i="6"/>
  <c r="V7443" i="6"/>
  <c r="V7444" i="6"/>
  <c r="V7445" i="6"/>
  <c r="V7446" i="6"/>
  <c r="V7447" i="6"/>
  <c r="V7448" i="6"/>
  <c r="V7449" i="6"/>
  <c r="V7450" i="6"/>
  <c r="V7451" i="6"/>
  <c r="V7452" i="6"/>
  <c r="V7453" i="6"/>
  <c r="V7454" i="6"/>
  <c r="V7455" i="6"/>
  <c r="V7456" i="6"/>
  <c r="V7457" i="6"/>
  <c r="V7458" i="6"/>
  <c r="V7459" i="6"/>
  <c r="V7460" i="6"/>
  <c r="V7461" i="6"/>
  <c r="V7462" i="6"/>
  <c r="V7463" i="6"/>
  <c r="V7464" i="6"/>
  <c r="V7465" i="6"/>
  <c r="V7466" i="6"/>
  <c r="V7467" i="6"/>
  <c r="V7468" i="6"/>
  <c r="V7469" i="6"/>
  <c r="V7470" i="6"/>
  <c r="V7471" i="6"/>
  <c r="V7472" i="6"/>
  <c r="V7473" i="6"/>
  <c r="V7474" i="6"/>
  <c r="V7475" i="6"/>
  <c r="V7476" i="6"/>
  <c r="V7477" i="6"/>
  <c r="V7478" i="6"/>
  <c r="V7479" i="6"/>
  <c r="V7480" i="6"/>
  <c r="V7481" i="6"/>
  <c r="V7482" i="6"/>
  <c r="V7483" i="6"/>
  <c r="V7484" i="6"/>
  <c r="V7485" i="6"/>
  <c r="V7486" i="6"/>
  <c r="V7487" i="6"/>
  <c r="V7488" i="6"/>
  <c r="V7489" i="6"/>
  <c r="V7490" i="6"/>
  <c r="V7491" i="6"/>
  <c r="V7492" i="6"/>
  <c r="V7493" i="6"/>
  <c r="V7494" i="6"/>
  <c r="V7495" i="6"/>
  <c r="V7496" i="6"/>
  <c r="V7497" i="6"/>
  <c r="V7498" i="6"/>
  <c r="V7499" i="6"/>
  <c r="V7500" i="6"/>
  <c r="V7501" i="6"/>
  <c r="V7502" i="6"/>
  <c r="V7503" i="6"/>
  <c r="V7504" i="6"/>
  <c r="V7505" i="6"/>
  <c r="V7506" i="6"/>
  <c r="V7507" i="6"/>
  <c r="V7508" i="6"/>
  <c r="V7509" i="6"/>
  <c r="V7510" i="6"/>
  <c r="V7511" i="6"/>
  <c r="V7512" i="6"/>
  <c r="V7513" i="6"/>
  <c r="V7514" i="6"/>
  <c r="V7515" i="6"/>
  <c r="V7516" i="6"/>
  <c r="V7517" i="6"/>
  <c r="V7518" i="6"/>
  <c r="V7519" i="6"/>
  <c r="V7520" i="6"/>
  <c r="V7521" i="6"/>
  <c r="V7522" i="6"/>
  <c r="V7523" i="6"/>
  <c r="V7524" i="6"/>
  <c r="V7525" i="6"/>
  <c r="V7526" i="6"/>
  <c r="V7527" i="6"/>
  <c r="V7528" i="6"/>
  <c r="V7529" i="6"/>
  <c r="V7530" i="6"/>
  <c r="V7531" i="6"/>
  <c r="V7532" i="6"/>
  <c r="V7533" i="6"/>
  <c r="V7534" i="6"/>
  <c r="V7535" i="6"/>
  <c r="V7536" i="6"/>
  <c r="V7537" i="6"/>
  <c r="V7538" i="6"/>
  <c r="V7539" i="6"/>
  <c r="V7540" i="6"/>
  <c r="V7541" i="6"/>
  <c r="V7542" i="6"/>
  <c r="V7543" i="6"/>
  <c r="V7544" i="6"/>
  <c r="V7545" i="6"/>
  <c r="V7546" i="6"/>
  <c r="V7547" i="6"/>
  <c r="V7548" i="6"/>
  <c r="V7549" i="6"/>
  <c r="V7550" i="6"/>
  <c r="V7551" i="6"/>
  <c r="V7552" i="6"/>
  <c r="V7553" i="6"/>
  <c r="V7554" i="6"/>
  <c r="V7555" i="6"/>
  <c r="V7556" i="6"/>
  <c r="V7557" i="6"/>
  <c r="V7558" i="6"/>
  <c r="V7559" i="6"/>
  <c r="V7560" i="6"/>
  <c r="V7561" i="6"/>
  <c r="V7562" i="6"/>
  <c r="V7563" i="6"/>
  <c r="V7564" i="6"/>
  <c r="V7565" i="6"/>
  <c r="V7566" i="6"/>
  <c r="V7567" i="6"/>
  <c r="V7568" i="6"/>
  <c r="V7569" i="6"/>
  <c r="V7570" i="6"/>
  <c r="V7571" i="6"/>
  <c r="V7572" i="6"/>
  <c r="V7573" i="6"/>
  <c r="V7574" i="6"/>
  <c r="V7575" i="6"/>
  <c r="V7576" i="6"/>
  <c r="V7577" i="6"/>
  <c r="V7578" i="6"/>
  <c r="V7579" i="6"/>
  <c r="V7580" i="6"/>
  <c r="V7581" i="6"/>
  <c r="V7582" i="6"/>
  <c r="V7583" i="6"/>
  <c r="V7584" i="6"/>
  <c r="V7585" i="6"/>
  <c r="V7586" i="6"/>
  <c r="V7587" i="6"/>
  <c r="V7588" i="6"/>
  <c r="V7589" i="6"/>
  <c r="V7590" i="6"/>
  <c r="V7591" i="6"/>
  <c r="V7592" i="6"/>
  <c r="V7593" i="6"/>
  <c r="V7594" i="6"/>
  <c r="V7595" i="6"/>
  <c r="V7596" i="6"/>
  <c r="V7597" i="6"/>
  <c r="V7598" i="6"/>
  <c r="V7599" i="6"/>
  <c r="V7600" i="6"/>
  <c r="V7601" i="6"/>
  <c r="V7602" i="6"/>
  <c r="V7603" i="6"/>
  <c r="V7604" i="6"/>
  <c r="V7605" i="6"/>
  <c r="V7606" i="6"/>
  <c r="V7607" i="6"/>
  <c r="V7608" i="6"/>
  <c r="V7609" i="6"/>
  <c r="V7610" i="6"/>
  <c r="V7611" i="6"/>
  <c r="V7612" i="6"/>
  <c r="V7613" i="6"/>
  <c r="V7614" i="6"/>
  <c r="V7615" i="6"/>
  <c r="V7616" i="6"/>
  <c r="V7617" i="6"/>
  <c r="V7618" i="6"/>
  <c r="V7619" i="6"/>
  <c r="V7620" i="6"/>
  <c r="V7621" i="6"/>
  <c r="V7622" i="6"/>
  <c r="V7623" i="6"/>
  <c r="V7624" i="6"/>
  <c r="V7625" i="6"/>
  <c r="V7626" i="6"/>
  <c r="V7627" i="6"/>
  <c r="V7628" i="6"/>
  <c r="V7629" i="6"/>
  <c r="V7630" i="6"/>
  <c r="V7631" i="6"/>
  <c r="V7632" i="6"/>
  <c r="V7633" i="6"/>
  <c r="V7634" i="6"/>
  <c r="V7635" i="6"/>
  <c r="V7636" i="6"/>
  <c r="V7637" i="6"/>
  <c r="V7638" i="6"/>
  <c r="V7639" i="6"/>
  <c r="V7640" i="6"/>
  <c r="V7641" i="6"/>
  <c r="V7642" i="6"/>
  <c r="V7643" i="6"/>
  <c r="V7644" i="6"/>
  <c r="V7645" i="6"/>
  <c r="V7646" i="6"/>
  <c r="V7647" i="6"/>
  <c r="V7648" i="6"/>
  <c r="V7649" i="6"/>
  <c r="V7650" i="6"/>
  <c r="V7651" i="6"/>
  <c r="V7652" i="6"/>
  <c r="V7653" i="6"/>
  <c r="V7654" i="6"/>
  <c r="V7655" i="6"/>
  <c r="V7656" i="6"/>
  <c r="V7657" i="6"/>
  <c r="V7658" i="6"/>
  <c r="V7659" i="6"/>
  <c r="V7660" i="6"/>
  <c r="V7661" i="6"/>
  <c r="V7662" i="6"/>
  <c r="V7663" i="6"/>
  <c r="V7664" i="6"/>
  <c r="V7665" i="6"/>
  <c r="V7666" i="6"/>
  <c r="V7667" i="6"/>
  <c r="V7668" i="6"/>
  <c r="V7669" i="6"/>
  <c r="V7670" i="6"/>
  <c r="V7671" i="6"/>
  <c r="V7672" i="6"/>
  <c r="V7673" i="6"/>
  <c r="V7674" i="6"/>
  <c r="V7675" i="6"/>
  <c r="V7676" i="6"/>
  <c r="V7677" i="6"/>
  <c r="V7678" i="6"/>
  <c r="V7679" i="6"/>
  <c r="V7680" i="6"/>
  <c r="V7681" i="6"/>
  <c r="V7682" i="6"/>
  <c r="V7683" i="6"/>
  <c r="V7684" i="6"/>
  <c r="V7685" i="6"/>
  <c r="V7686" i="6"/>
  <c r="V7687" i="6"/>
  <c r="V7688" i="6"/>
  <c r="V7689" i="6"/>
  <c r="V7690" i="6"/>
  <c r="V7691" i="6"/>
  <c r="V7692" i="6"/>
  <c r="V7693" i="6"/>
  <c r="V7694" i="6"/>
  <c r="V7695" i="6"/>
  <c r="V7696" i="6"/>
  <c r="V7697" i="6"/>
  <c r="V7698" i="6"/>
  <c r="V7699" i="6"/>
  <c r="V7700" i="6"/>
  <c r="V7701" i="6"/>
  <c r="V7702" i="6"/>
  <c r="V7703" i="6"/>
  <c r="V7704" i="6"/>
  <c r="V7705" i="6"/>
  <c r="V7706" i="6"/>
  <c r="V7707" i="6"/>
  <c r="V7708" i="6"/>
  <c r="V7709" i="6"/>
  <c r="V7710" i="6"/>
  <c r="V7711" i="6"/>
  <c r="V7712" i="6"/>
  <c r="V7713" i="6"/>
  <c r="V7714" i="6"/>
  <c r="V7715" i="6"/>
  <c r="V7716" i="6"/>
  <c r="V7717" i="6"/>
  <c r="V7718" i="6"/>
  <c r="V7719" i="6"/>
  <c r="V7720" i="6"/>
  <c r="V7721" i="6"/>
  <c r="V7722" i="6"/>
  <c r="V7723" i="6"/>
  <c r="V7724" i="6"/>
  <c r="V7725" i="6"/>
  <c r="V7726" i="6"/>
  <c r="V7727" i="6"/>
  <c r="V7728" i="6"/>
  <c r="V7729" i="6"/>
  <c r="V7730" i="6"/>
  <c r="V7731" i="6"/>
  <c r="V7732" i="6"/>
  <c r="V7733" i="6"/>
  <c r="V7734" i="6"/>
  <c r="V7735" i="6"/>
  <c r="V7736" i="6"/>
  <c r="V7737" i="6"/>
  <c r="V7738" i="6"/>
  <c r="V7739" i="6"/>
  <c r="V7740" i="6"/>
  <c r="V7741" i="6"/>
  <c r="V7742" i="6"/>
  <c r="V7743" i="6"/>
  <c r="V7744" i="6"/>
  <c r="V7745" i="6"/>
  <c r="V7746" i="6"/>
  <c r="V7747" i="6"/>
  <c r="V7748" i="6"/>
  <c r="V7749" i="6"/>
  <c r="V7750" i="6"/>
  <c r="V7751" i="6"/>
  <c r="V7752" i="6"/>
  <c r="V7753" i="6"/>
  <c r="V7754" i="6"/>
  <c r="V7755" i="6"/>
  <c r="V7756" i="6"/>
  <c r="V7757" i="6"/>
  <c r="V7758" i="6"/>
  <c r="V7759" i="6"/>
  <c r="V7760" i="6"/>
  <c r="V7761" i="6"/>
  <c r="V7762" i="6"/>
  <c r="V7763" i="6"/>
  <c r="V7764" i="6"/>
  <c r="V7765" i="6"/>
  <c r="V7766" i="6"/>
  <c r="V7767" i="6"/>
  <c r="V7768" i="6"/>
  <c r="V7769" i="6"/>
  <c r="V7770" i="6"/>
  <c r="V7771" i="6"/>
  <c r="V7772" i="6"/>
  <c r="V7773" i="6"/>
  <c r="V7774" i="6"/>
  <c r="V7775" i="6"/>
  <c r="V7776" i="6"/>
  <c r="V7777" i="6"/>
  <c r="V7778" i="6"/>
  <c r="V7779" i="6"/>
  <c r="V7780" i="6"/>
  <c r="V7781" i="6"/>
  <c r="V7782" i="6"/>
  <c r="V7783" i="6"/>
  <c r="V7784" i="6"/>
  <c r="V7785" i="6"/>
  <c r="V7786" i="6"/>
  <c r="V7787" i="6"/>
  <c r="V7788" i="6"/>
  <c r="V7789" i="6"/>
  <c r="V7790" i="6"/>
  <c r="V7791" i="6"/>
  <c r="V7792" i="6"/>
  <c r="V7793" i="6"/>
  <c r="V7794" i="6"/>
  <c r="V7795" i="6"/>
  <c r="V7796" i="6"/>
  <c r="V7797" i="6"/>
  <c r="V7798" i="6"/>
  <c r="V7799" i="6"/>
  <c r="V7800" i="6"/>
  <c r="V7801" i="6"/>
  <c r="V7802" i="6"/>
  <c r="V7803" i="6"/>
  <c r="V7804" i="6"/>
  <c r="V7805" i="6"/>
  <c r="V7806" i="6"/>
  <c r="V7807" i="6"/>
  <c r="V7808" i="6"/>
  <c r="V7809" i="6"/>
  <c r="V7810" i="6"/>
  <c r="V7811" i="6"/>
  <c r="V7812" i="6"/>
  <c r="V7813" i="6"/>
  <c r="V7814" i="6"/>
  <c r="V7815" i="6"/>
  <c r="V7816" i="6"/>
  <c r="V7817" i="6"/>
  <c r="V7818" i="6"/>
  <c r="V7819" i="6"/>
  <c r="V7820" i="6"/>
  <c r="V7821" i="6"/>
  <c r="V7822" i="6"/>
  <c r="V7823" i="6"/>
  <c r="V7824" i="6"/>
  <c r="V7825" i="6"/>
  <c r="V7826" i="6"/>
  <c r="V7827" i="6"/>
  <c r="V7828" i="6"/>
  <c r="V7829" i="6"/>
  <c r="V7830" i="6"/>
  <c r="V7831" i="6"/>
  <c r="V7832" i="6"/>
  <c r="V7833" i="6"/>
  <c r="V7834" i="6"/>
  <c r="V7835" i="6"/>
  <c r="V7836" i="6"/>
  <c r="V7837" i="6"/>
  <c r="V7838" i="6"/>
  <c r="V7839" i="6"/>
  <c r="V7840" i="6"/>
  <c r="V7841" i="6"/>
  <c r="V7842" i="6"/>
  <c r="V7843" i="6"/>
  <c r="V7844" i="6"/>
  <c r="V7845" i="6"/>
  <c r="V7846" i="6"/>
  <c r="V7847" i="6"/>
  <c r="V7848" i="6"/>
  <c r="V7849" i="6"/>
  <c r="V7850" i="6"/>
  <c r="V7851" i="6"/>
  <c r="V7852" i="6"/>
  <c r="V7853" i="6"/>
  <c r="V7854" i="6"/>
  <c r="V7855" i="6"/>
  <c r="V7856" i="6"/>
  <c r="V7857" i="6"/>
  <c r="V7858" i="6"/>
  <c r="V7859" i="6"/>
  <c r="V7860" i="6"/>
  <c r="V7861" i="6"/>
  <c r="V7862" i="6"/>
  <c r="V7863" i="6"/>
  <c r="V7864" i="6"/>
  <c r="V7865" i="6"/>
  <c r="V7866" i="6"/>
  <c r="V7867" i="6"/>
  <c r="V7868" i="6"/>
  <c r="V7869" i="6"/>
  <c r="V7870" i="6"/>
  <c r="V7871" i="6"/>
  <c r="V7872" i="6"/>
  <c r="V7873" i="6"/>
  <c r="V7874" i="6"/>
  <c r="V7875" i="6"/>
  <c r="V7876" i="6"/>
  <c r="V7877" i="6"/>
  <c r="V7878" i="6"/>
  <c r="V7879" i="6"/>
  <c r="V7880" i="6"/>
  <c r="V7881" i="6"/>
  <c r="V7882" i="6"/>
  <c r="V7883" i="6"/>
  <c r="V7884" i="6"/>
  <c r="V7885" i="6"/>
  <c r="V7886" i="6"/>
  <c r="V7887" i="6"/>
  <c r="V7888" i="6"/>
  <c r="V7889" i="6"/>
  <c r="V7890" i="6"/>
  <c r="V7891" i="6"/>
  <c r="V7892" i="6"/>
  <c r="V7893" i="6"/>
  <c r="V7894" i="6"/>
  <c r="V7895" i="6"/>
  <c r="V7896" i="6"/>
  <c r="V7897" i="6"/>
  <c r="V7898" i="6"/>
  <c r="V7899" i="6"/>
  <c r="V7900" i="6"/>
  <c r="V7901" i="6"/>
  <c r="V7902" i="6"/>
  <c r="V7903" i="6"/>
  <c r="V7904" i="6"/>
  <c r="V7905" i="6"/>
  <c r="V7906" i="6"/>
  <c r="V7907" i="6"/>
  <c r="V7908" i="6"/>
  <c r="V7909" i="6"/>
  <c r="V7910" i="6"/>
  <c r="V7911" i="6"/>
  <c r="V7912" i="6"/>
  <c r="V7913" i="6"/>
  <c r="V7914" i="6"/>
  <c r="V7915" i="6"/>
  <c r="V7916" i="6"/>
  <c r="V7917" i="6"/>
  <c r="V7918" i="6"/>
  <c r="V7919" i="6"/>
  <c r="V7920" i="6"/>
  <c r="V7921" i="6"/>
  <c r="V7922" i="6"/>
  <c r="V7923" i="6"/>
  <c r="V7924" i="6"/>
  <c r="V7925" i="6"/>
  <c r="V7926" i="6"/>
  <c r="V7927" i="6"/>
  <c r="V7928" i="6"/>
  <c r="V7929" i="6"/>
  <c r="V7930" i="6"/>
  <c r="V7931" i="6"/>
  <c r="V7932" i="6"/>
  <c r="V7933" i="6"/>
  <c r="V7934" i="6"/>
  <c r="V7935" i="6"/>
  <c r="V7936" i="6"/>
  <c r="V7937" i="6"/>
  <c r="V7938" i="6"/>
  <c r="V7939" i="6"/>
  <c r="V7940" i="6"/>
  <c r="V7941" i="6"/>
  <c r="V7942" i="6"/>
  <c r="V7943" i="6"/>
  <c r="V7944" i="6"/>
  <c r="V7945" i="6"/>
  <c r="V7946" i="6"/>
  <c r="V7947" i="6"/>
  <c r="V7948" i="6"/>
  <c r="V7949" i="6"/>
  <c r="V7950" i="6"/>
  <c r="V7951" i="6"/>
  <c r="V7952" i="6"/>
  <c r="V7953" i="6"/>
  <c r="V7954" i="6"/>
  <c r="V7955" i="6"/>
  <c r="V7956" i="6"/>
  <c r="V7957" i="6"/>
  <c r="V7958" i="6"/>
  <c r="V7959" i="6"/>
  <c r="V7960" i="6"/>
  <c r="V7961" i="6"/>
  <c r="V7962" i="6"/>
  <c r="V7963" i="6"/>
  <c r="V7964" i="6"/>
  <c r="V7965" i="6"/>
  <c r="V7966" i="6"/>
  <c r="V7967" i="6"/>
  <c r="V7968" i="6"/>
  <c r="V7969" i="6"/>
  <c r="V7970" i="6"/>
  <c r="V7971" i="6"/>
  <c r="V7972" i="6"/>
  <c r="V7973" i="6"/>
  <c r="V7974" i="6"/>
  <c r="V7975" i="6"/>
  <c r="V7976" i="6"/>
  <c r="V7977" i="6"/>
  <c r="V7978" i="6"/>
  <c r="V7979" i="6"/>
  <c r="V7980" i="6"/>
  <c r="V7981" i="6"/>
  <c r="V7982" i="6"/>
  <c r="V7983" i="6"/>
  <c r="V7984" i="6"/>
  <c r="V7985" i="6"/>
  <c r="V7986" i="6"/>
  <c r="V7987" i="6"/>
  <c r="V7988" i="6"/>
  <c r="V7989" i="6"/>
  <c r="V7990" i="6"/>
  <c r="V7991" i="6"/>
  <c r="V7992" i="6"/>
  <c r="V7993" i="6"/>
  <c r="V7994" i="6"/>
  <c r="V7995" i="6"/>
  <c r="V7996" i="6"/>
  <c r="V7997" i="6"/>
  <c r="V7998" i="6"/>
  <c r="V7999" i="6"/>
  <c r="V8000" i="6"/>
  <c r="V8001" i="6"/>
  <c r="V8002" i="6"/>
  <c r="V8003" i="6"/>
  <c r="V8004" i="6"/>
  <c r="V8005" i="6"/>
  <c r="V8006" i="6"/>
  <c r="V8007" i="6"/>
  <c r="V8008" i="6"/>
  <c r="V8009" i="6"/>
  <c r="V8010" i="6"/>
  <c r="V8011" i="6"/>
  <c r="V8012" i="6"/>
  <c r="V8013" i="6"/>
  <c r="V8014" i="6"/>
  <c r="V8015" i="6"/>
  <c r="V8016" i="6"/>
  <c r="V8017" i="6"/>
  <c r="V8018" i="6"/>
  <c r="V8019" i="6"/>
  <c r="V8020" i="6"/>
  <c r="V8021" i="6"/>
  <c r="V8022" i="6"/>
  <c r="V8023" i="6"/>
  <c r="V8024" i="6"/>
  <c r="V8025" i="6"/>
  <c r="V8026" i="6"/>
  <c r="V8027" i="6"/>
  <c r="V8028" i="6"/>
  <c r="V8029" i="6"/>
  <c r="V8030" i="6"/>
  <c r="V8031" i="6"/>
  <c r="V8032" i="6"/>
  <c r="V8033" i="6"/>
  <c r="V8034" i="6"/>
  <c r="V8035" i="6"/>
  <c r="V8036" i="6"/>
  <c r="V8037" i="6"/>
  <c r="V8038" i="6"/>
  <c r="V8039" i="6"/>
  <c r="V8040" i="6"/>
  <c r="V8041" i="6"/>
  <c r="V8042" i="6"/>
  <c r="V8043" i="6"/>
  <c r="V8044" i="6"/>
  <c r="V8045" i="6"/>
  <c r="V8046" i="6"/>
  <c r="V8047" i="6"/>
  <c r="V8048" i="6"/>
  <c r="V8049" i="6"/>
  <c r="V8050" i="6"/>
  <c r="V8051" i="6"/>
  <c r="V8052" i="6"/>
  <c r="V8053" i="6"/>
  <c r="V8054" i="6"/>
  <c r="V8055" i="6"/>
  <c r="V8056" i="6"/>
  <c r="V8057" i="6"/>
  <c r="V8058" i="6"/>
  <c r="V8059" i="6"/>
  <c r="V8060" i="6"/>
  <c r="V8061" i="6"/>
  <c r="V8062" i="6"/>
  <c r="V8063" i="6"/>
  <c r="V8064" i="6"/>
  <c r="V8065" i="6"/>
  <c r="V8066" i="6"/>
  <c r="V8067" i="6"/>
  <c r="V8068" i="6"/>
  <c r="V8069" i="6"/>
  <c r="V8070" i="6"/>
  <c r="V8071" i="6"/>
  <c r="V8072" i="6"/>
  <c r="V8073" i="6"/>
  <c r="V8074" i="6"/>
  <c r="V8075" i="6"/>
  <c r="V8076" i="6"/>
  <c r="V8077" i="6"/>
  <c r="V8078" i="6"/>
  <c r="V8079" i="6"/>
  <c r="V8080" i="6"/>
  <c r="V8081" i="6"/>
  <c r="V8082" i="6"/>
  <c r="V8083" i="6"/>
  <c r="V8084" i="6"/>
  <c r="V8085" i="6"/>
  <c r="V8086" i="6"/>
  <c r="V8087" i="6"/>
  <c r="V8088" i="6"/>
  <c r="V8089" i="6"/>
  <c r="V8090" i="6"/>
  <c r="V8091" i="6"/>
  <c r="V8092" i="6"/>
  <c r="V8093" i="6"/>
  <c r="V8094" i="6"/>
  <c r="V8095" i="6"/>
  <c r="V8096" i="6"/>
  <c r="V8097" i="6"/>
  <c r="V8098" i="6"/>
  <c r="V8099" i="6"/>
  <c r="V8100" i="6"/>
  <c r="V8101" i="6"/>
  <c r="V8102" i="6"/>
  <c r="V8103" i="6"/>
  <c r="V8104" i="6"/>
  <c r="V8105" i="6"/>
  <c r="V8106" i="6"/>
  <c r="V8107" i="6"/>
  <c r="V8108" i="6"/>
  <c r="V8109" i="6"/>
  <c r="V8110" i="6"/>
  <c r="V8111" i="6"/>
  <c r="V8112" i="6"/>
  <c r="V8113" i="6"/>
  <c r="V8114" i="6"/>
  <c r="V8115" i="6"/>
  <c r="V8116" i="6"/>
  <c r="V8117" i="6"/>
  <c r="V8118" i="6"/>
  <c r="V8119" i="6"/>
  <c r="V8120" i="6"/>
  <c r="V8121" i="6"/>
  <c r="V8122" i="6"/>
  <c r="V8123" i="6"/>
  <c r="V8124" i="6"/>
  <c r="V8125" i="6"/>
  <c r="V8126" i="6"/>
  <c r="V8127" i="6"/>
  <c r="V8128" i="6"/>
  <c r="V8129" i="6"/>
  <c r="V8130" i="6"/>
  <c r="V8131" i="6"/>
  <c r="V8132" i="6"/>
  <c r="V8133" i="6"/>
  <c r="V8134" i="6"/>
  <c r="V8135" i="6"/>
  <c r="V8136" i="6"/>
  <c r="V8137" i="6"/>
  <c r="V8138" i="6"/>
  <c r="V8139" i="6"/>
  <c r="V8140" i="6"/>
  <c r="V8141" i="6"/>
  <c r="V8142" i="6"/>
  <c r="V8143" i="6"/>
  <c r="V8144" i="6"/>
  <c r="V8145" i="6"/>
  <c r="V8146" i="6"/>
  <c r="V8147" i="6"/>
  <c r="V8148" i="6"/>
  <c r="V8149" i="6"/>
  <c r="V8150" i="6"/>
  <c r="V8151" i="6"/>
  <c r="V8152" i="6"/>
  <c r="V8153" i="6"/>
  <c r="V8154" i="6"/>
  <c r="V8155" i="6"/>
  <c r="V8156" i="6"/>
  <c r="V8157" i="6"/>
  <c r="V8158" i="6"/>
  <c r="V8159" i="6"/>
  <c r="V8160" i="6"/>
  <c r="V8161" i="6"/>
  <c r="V8162" i="6"/>
  <c r="V8163" i="6"/>
  <c r="V8164" i="6"/>
  <c r="V8165" i="6"/>
  <c r="V8166" i="6"/>
  <c r="V8167" i="6"/>
  <c r="V8168" i="6"/>
  <c r="V8169" i="6"/>
  <c r="V8170" i="6"/>
  <c r="V8171" i="6"/>
  <c r="V8172" i="6"/>
  <c r="V8173" i="6"/>
  <c r="V8174" i="6"/>
  <c r="V8175" i="6"/>
  <c r="V8176" i="6"/>
  <c r="V8177" i="6"/>
  <c r="V8178" i="6"/>
  <c r="V8179" i="6"/>
  <c r="V8180" i="6"/>
  <c r="V8181" i="6"/>
  <c r="V8182" i="6"/>
  <c r="V8183" i="6"/>
  <c r="V8184" i="6"/>
  <c r="V8185" i="6"/>
  <c r="V8186" i="6"/>
  <c r="V8187" i="6"/>
  <c r="V8188" i="6"/>
  <c r="V8189" i="6"/>
  <c r="V8190" i="6"/>
  <c r="V8191" i="6"/>
  <c r="V8192" i="6"/>
  <c r="V8193" i="6"/>
  <c r="V8194" i="6"/>
  <c r="V8195" i="6"/>
  <c r="V8196" i="6"/>
  <c r="V8197" i="6"/>
  <c r="V8198" i="6"/>
  <c r="V8199" i="6"/>
  <c r="V8200" i="6"/>
  <c r="V8201" i="6"/>
  <c r="V8202" i="6"/>
  <c r="V8203" i="6"/>
  <c r="V8204" i="6"/>
  <c r="V8205" i="6"/>
  <c r="V8206" i="6"/>
  <c r="V8207" i="6"/>
  <c r="V8208" i="6"/>
  <c r="V8209" i="6"/>
  <c r="V8210" i="6"/>
  <c r="V8211" i="6"/>
  <c r="V8212" i="6"/>
  <c r="V8213" i="6"/>
  <c r="V8214" i="6"/>
  <c r="V8215" i="6"/>
  <c r="V8216" i="6"/>
  <c r="V8217" i="6"/>
  <c r="V8218" i="6"/>
  <c r="V8219" i="6"/>
  <c r="V8220" i="6"/>
  <c r="V8221" i="6"/>
  <c r="V8222" i="6"/>
  <c r="V8223" i="6"/>
  <c r="V8224" i="6"/>
  <c r="V8225" i="6"/>
  <c r="V8226" i="6"/>
  <c r="V8227" i="6"/>
  <c r="V8228" i="6"/>
  <c r="V8229" i="6"/>
  <c r="V8230" i="6"/>
  <c r="V8231" i="6"/>
  <c r="V8232" i="6"/>
  <c r="V8233" i="6"/>
  <c r="V8234" i="6"/>
  <c r="V8235" i="6"/>
  <c r="V8236" i="6"/>
  <c r="V8237" i="6"/>
  <c r="V8238" i="6"/>
  <c r="V8239" i="6"/>
  <c r="V8240" i="6"/>
  <c r="V8241" i="6"/>
  <c r="V8242" i="6"/>
  <c r="V8243" i="6"/>
  <c r="V8244" i="6"/>
  <c r="V8245" i="6"/>
  <c r="V8246" i="6"/>
  <c r="V8247" i="6"/>
  <c r="V8248" i="6"/>
  <c r="V8249" i="6"/>
  <c r="V8250" i="6"/>
  <c r="V8251" i="6"/>
  <c r="V8252" i="6"/>
  <c r="V8253" i="6"/>
  <c r="V8254" i="6"/>
  <c r="V8255" i="6"/>
  <c r="V8256" i="6"/>
  <c r="V8257" i="6"/>
  <c r="V8258" i="6"/>
  <c r="V8259" i="6"/>
  <c r="V8260" i="6"/>
  <c r="V8261" i="6"/>
  <c r="V8262" i="6"/>
  <c r="V8263" i="6"/>
  <c r="V8264" i="6"/>
  <c r="V8265" i="6"/>
  <c r="V8266" i="6"/>
  <c r="V8267" i="6"/>
  <c r="V8268" i="6"/>
  <c r="V8269" i="6"/>
  <c r="V8270" i="6"/>
  <c r="V8271" i="6"/>
  <c r="V8272" i="6"/>
  <c r="V8273" i="6"/>
  <c r="V8274" i="6"/>
  <c r="V8275" i="6"/>
  <c r="V8276" i="6"/>
  <c r="V8277" i="6"/>
  <c r="V8278" i="6"/>
  <c r="V8279" i="6"/>
  <c r="V8280" i="6"/>
  <c r="V8281" i="6"/>
  <c r="V8282" i="6"/>
  <c r="V8283" i="6"/>
  <c r="V8284" i="6"/>
  <c r="V8285" i="6"/>
  <c r="V8286" i="6"/>
  <c r="V8287" i="6"/>
  <c r="V8288" i="6"/>
  <c r="V8289" i="6"/>
  <c r="V8290" i="6"/>
  <c r="V8291" i="6"/>
  <c r="V8292" i="6"/>
  <c r="V8293" i="6"/>
  <c r="V8294" i="6"/>
  <c r="V8295" i="6"/>
  <c r="V8296" i="6"/>
  <c r="V8297" i="6"/>
  <c r="V8298" i="6"/>
  <c r="V8299" i="6"/>
  <c r="V8300" i="6"/>
  <c r="V8301" i="6"/>
  <c r="V8302" i="6"/>
  <c r="V8303" i="6"/>
  <c r="V8304" i="6"/>
  <c r="V8305" i="6"/>
  <c r="V8306" i="6"/>
  <c r="V8307" i="6"/>
  <c r="V8308" i="6"/>
  <c r="V8309" i="6"/>
  <c r="V8310" i="6"/>
  <c r="V8311" i="6"/>
  <c r="V8312" i="6"/>
  <c r="V8313" i="6"/>
  <c r="V8314" i="6"/>
  <c r="V8315" i="6"/>
  <c r="V8316" i="6"/>
  <c r="V8317" i="6"/>
  <c r="V8318" i="6"/>
  <c r="V8319" i="6"/>
  <c r="V8320" i="6"/>
  <c r="V8321" i="6"/>
  <c r="V8322" i="6"/>
  <c r="V8323" i="6"/>
  <c r="V8324" i="6"/>
  <c r="V8325" i="6"/>
  <c r="V8326" i="6"/>
  <c r="V8327" i="6"/>
  <c r="V8328" i="6"/>
  <c r="V8329" i="6"/>
  <c r="V8330" i="6"/>
  <c r="V8331" i="6"/>
  <c r="V8332" i="6"/>
  <c r="V8333" i="6"/>
  <c r="V8334" i="6"/>
  <c r="V8335" i="6"/>
  <c r="V8336" i="6"/>
  <c r="V8337" i="6"/>
  <c r="V8338" i="6"/>
  <c r="V8339" i="6"/>
  <c r="V8340" i="6"/>
  <c r="V8341" i="6"/>
  <c r="V8342" i="6"/>
  <c r="V8343" i="6"/>
  <c r="V8344" i="6"/>
  <c r="V8345" i="6"/>
  <c r="V8346" i="6"/>
  <c r="V8347" i="6"/>
  <c r="V8348" i="6"/>
  <c r="V8349" i="6"/>
  <c r="V8350" i="6"/>
  <c r="V8351" i="6"/>
  <c r="V8352" i="6"/>
  <c r="V8353" i="6"/>
  <c r="V8354" i="6"/>
  <c r="V8355" i="6"/>
  <c r="V8356" i="6"/>
  <c r="V8357" i="6"/>
  <c r="V8358" i="6"/>
  <c r="V8359" i="6"/>
  <c r="V8360" i="6"/>
  <c r="V8361" i="6"/>
  <c r="V8362" i="6"/>
  <c r="V8363" i="6"/>
  <c r="V8364" i="6"/>
  <c r="V8365" i="6"/>
  <c r="V8366" i="6"/>
  <c r="V8367" i="6"/>
  <c r="V8368" i="6"/>
  <c r="V8369" i="6"/>
  <c r="V8370" i="6"/>
  <c r="V8371" i="6"/>
  <c r="V8372" i="6"/>
  <c r="V8373" i="6"/>
  <c r="V8374" i="6"/>
  <c r="V8375" i="6"/>
  <c r="V8376" i="6"/>
  <c r="V8377" i="6"/>
  <c r="V8378" i="6"/>
  <c r="V8379" i="6"/>
  <c r="V8380" i="6"/>
  <c r="V8381" i="6"/>
  <c r="V8382" i="6"/>
  <c r="V8383" i="6"/>
  <c r="V8384" i="6"/>
  <c r="V8385" i="6"/>
  <c r="V8386" i="6"/>
  <c r="V8387" i="6"/>
  <c r="V8388" i="6"/>
  <c r="V8389" i="6"/>
  <c r="V8390" i="6"/>
  <c r="V8391" i="6"/>
  <c r="V8392" i="6"/>
  <c r="V8393" i="6"/>
  <c r="V8394" i="6"/>
  <c r="V8395" i="6"/>
  <c r="V8396" i="6"/>
  <c r="V8397" i="6"/>
  <c r="V8398" i="6"/>
  <c r="V8399" i="6"/>
  <c r="V8400" i="6"/>
  <c r="V8401" i="6"/>
  <c r="V8402" i="6"/>
  <c r="V8403" i="6"/>
  <c r="V8404" i="6"/>
  <c r="V8405" i="6"/>
  <c r="V8406" i="6"/>
  <c r="V8407" i="6"/>
  <c r="V8408" i="6"/>
  <c r="V8409" i="6"/>
  <c r="V8410" i="6"/>
  <c r="V8411" i="6"/>
  <c r="V8412" i="6"/>
  <c r="V8413" i="6"/>
  <c r="V8414" i="6"/>
  <c r="V8415" i="6"/>
  <c r="V8416" i="6"/>
  <c r="V8417" i="6"/>
  <c r="V8418" i="6"/>
  <c r="V8419" i="6"/>
  <c r="V8420" i="6"/>
  <c r="V8421" i="6"/>
  <c r="V8422" i="6"/>
  <c r="V8423" i="6"/>
  <c r="V8424" i="6"/>
  <c r="V8425" i="6"/>
  <c r="V8426" i="6"/>
  <c r="V8427" i="6"/>
  <c r="V8428" i="6"/>
  <c r="V8429" i="6"/>
  <c r="V8430" i="6"/>
  <c r="V8431" i="6"/>
  <c r="V8432" i="6"/>
  <c r="V8433" i="6"/>
  <c r="V8434" i="6"/>
  <c r="V8435" i="6"/>
  <c r="V8436" i="6"/>
  <c r="V8437" i="6"/>
  <c r="V8438" i="6"/>
  <c r="V8439" i="6"/>
  <c r="V8440" i="6"/>
  <c r="V8441" i="6"/>
  <c r="V8442" i="6"/>
  <c r="V8443" i="6"/>
  <c r="V8444" i="6"/>
  <c r="V8445" i="6"/>
  <c r="V8446" i="6"/>
  <c r="V8447" i="6"/>
  <c r="V8448" i="6"/>
  <c r="V8449" i="6"/>
  <c r="V8450" i="6"/>
  <c r="V8451" i="6"/>
  <c r="V8452" i="6"/>
  <c r="V8453" i="6"/>
  <c r="V8454" i="6"/>
  <c r="V8455" i="6"/>
  <c r="V8456" i="6"/>
  <c r="V8457" i="6"/>
  <c r="V8458" i="6"/>
  <c r="V8459" i="6"/>
  <c r="V8460" i="6"/>
  <c r="V8461" i="6"/>
  <c r="V8462" i="6"/>
  <c r="V8463" i="6"/>
  <c r="V8464" i="6"/>
  <c r="V8465" i="6"/>
  <c r="V8466" i="6"/>
  <c r="V8467" i="6"/>
  <c r="V8468" i="6"/>
  <c r="V8469" i="6"/>
  <c r="V8470" i="6"/>
  <c r="V8471" i="6"/>
  <c r="V8472" i="6"/>
  <c r="V8473" i="6"/>
  <c r="V8474" i="6"/>
  <c r="V8475" i="6"/>
  <c r="V8476" i="6"/>
  <c r="V8477" i="6"/>
  <c r="V8478" i="6"/>
  <c r="V8479" i="6"/>
  <c r="V8480" i="6"/>
  <c r="V8481" i="6"/>
  <c r="V8482" i="6"/>
  <c r="V8483" i="6"/>
  <c r="V8484" i="6"/>
  <c r="V8485" i="6"/>
  <c r="V8486" i="6"/>
  <c r="V8487" i="6"/>
  <c r="V8488" i="6"/>
  <c r="V8489" i="6"/>
  <c r="V8490" i="6"/>
  <c r="V8491" i="6"/>
  <c r="V8492" i="6"/>
  <c r="V8493" i="6"/>
  <c r="V8494" i="6"/>
  <c r="V8495" i="6"/>
  <c r="V8496" i="6"/>
  <c r="V8497" i="6"/>
  <c r="V8498" i="6"/>
  <c r="V8499" i="6"/>
  <c r="V8500" i="6"/>
  <c r="V8501" i="6"/>
  <c r="V8502" i="6"/>
  <c r="V8503" i="6"/>
  <c r="V8504" i="6"/>
  <c r="V8505" i="6"/>
  <c r="V8506" i="6"/>
  <c r="V8507" i="6"/>
  <c r="V8508" i="6"/>
  <c r="V8509" i="6"/>
  <c r="V8510" i="6"/>
  <c r="V8511" i="6"/>
  <c r="V8512" i="6"/>
  <c r="V8513" i="6"/>
  <c r="V8514" i="6"/>
  <c r="V8515" i="6"/>
  <c r="V8516" i="6"/>
  <c r="V8517" i="6"/>
  <c r="V8518" i="6"/>
  <c r="V8519" i="6"/>
  <c r="V8520" i="6"/>
  <c r="V8521" i="6"/>
  <c r="V8522" i="6"/>
  <c r="V8523" i="6"/>
  <c r="V8524" i="6"/>
  <c r="V8525" i="6"/>
  <c r="V8526" i="6"/>
  <c r="V8527" i="6"/>
  <c r="V8528" i="6"/>
  <c r="V8529" i="6"/>
  <c r="V8530" i="6"/>
  <c r="V8531" i="6"/>
  <c r="V8532" i="6"/>
  <c r="V8533" i="6"/>
  <c r="V8534" i="6"/>
  <c r="V8535" i="6"/>
  <c r="V8536" i="6"/>
  <c r="V8537" i="6"/>
  <c r="V8538" i="6"/>
  <c r="V8539" i="6"/>
  <c r="V8540" i="6"/>
  <c r="V8541" i="6"/>
  <c r="V8542" i="6"/>
  <c r="V8543" i="6"/>
  <c r="V8544" i="6"/>
  <c r="V8545" i="6"/>
  <c r="V8546" i="6"/>
  <c r="V8547" i="6"/>
  <c r="V8548" i="6"/>
  <c r="V8549" i="6"/>
  <c r="V8550" i="6"/>
  <c r="V8551" i="6"/>
  <c r="V8552" i="6"/>
  <c r="V8553" i="6"/>
  <c r="V8554" i="6"/>
  <c r="V8555" i="6"/>
  <c r="V8556" i="6"/>
  <c r="V8557" i="6"/>
  <c r="V8558" i="6"/>
  <c r="V8559" i="6"/>
  <c r="V8560" i="6"/>
  <c r="V8561" i="6"/>
  <c r="V8562" i="6"/>
  <c r="V8563" i="6"/>
  <c r="V8564" i="6"/>
  <c r="V8565" i="6"/>
  <c r="V8566" i="6"/>
  <c r="V8567" i="6"/>
  <c r="V8568" i="6"/>
  <c r="V8569" i="6"/>
  <c r="V8570" i="6"/>
  <c r="V8571" i="6"/>
  <c r="V8572" i="6"/>
  <c r="V8573" i="6"/>
  <c r="V8574" i="6"/>
  <c r="V8575" i="6"/>
  <c r="V8576" i="6"/>
  <c r="V8577" i="6"/>
  <c r="V8578" i="6"/>
  <c r="V8579" i="6"/>
  <c r="V8580" i="6"/>
  <c r="V8581" i="6"/>
  <c r="V8582" i="6"/>
  <c r="V8583" i="6"/>
  <c r="V8584" i="6"/>
  <c r="V8585" i="6"/>
  <c r="V8586" i="6"/>
  <c r="V8587" i="6"/>
  <c r="V8588" i="6"/>
  <c r="V8589" i="6"/>
  <c r="V8590" i="6"/>
  <c r="V8591" i="6"/>
  <c r="V8592" i="6"/>
  <c r="V8593" i="6"/>
  <c r="V8594" i="6"/>
  <c r="V8595" i="6"/>
  <c r="V8596" i="6"/>
  <c r="V8597" i="6"/>
  <c r="V8598" i="6"/>
  <c r="V8599" i="6"/>
  <c r="V8600" i="6"/>
  <c r="V8601" i="6"/>
  <c r="V8602" i="6"/>
  <c r="V8603" i="6"/>
  <c r="V8604" i="6"/>
  <c r="V8605" i="6"/>
  <c r="V8606" i="6"/>
  <c r="V8607" i="6"/>
  <c r="V8608" i="6"/>
  <c r="V8609" i="6"/>
  <c r="V8610" i="6"/>
  <c r="V8611" i="6"/>
  <c r="V8612" i="6"/>
  <c r="V8613" i="6"/>
  <c r="V8614" i="6"/>
  <c r="V8615" i="6"/>
  <c r="V8616" i="6"/>
  <c r="V8617" i="6"/>
  <c r="V8618" i="6"/>
  <c r="V8619" i="6"/>
  <c r="V8620" i="6"/>
  <c r="V8621" i="6"/>
  <c r="V8622" i="6"/>
  <c r="V8623" i="6"/>
  <c r="V8624" i="6"/>
  <c r="V8625" i="6"/>
  <c r="V8626" i="6"/>
  <c r="V8627" i="6"/>
  <c r="V8628" i="6"/>
  <c r="V8629" i="6"/>
  <c r="V8630" i="6"/>
  <c r="V8631" i="6"/>
  <c r="V8632" i="6"/>
  <c r="V8633" i="6"/>
  <c r="V8634" i="6"/>
  <c r="V8635" i="6"/>
  <c r="V8636" i="6"/>
  <c r="V8637" i="6"/>
  <c r="V8638" i="6"/>
  <c r="V8639" i="6"/>
  <c r="V8640" i="6"/>
  <c r="V8641" i="6"/>
  <c r="V8642" i="6"/>
  <c r="V8643" i="6"/>
  <c r="V8644" i="6"/>
  <c r="V8645" i="6"/>
  <c r="V8646" i="6"/>
  <c r="V8647" i="6"/>
  <c r="V8648" i="6"/>
  <c r="V8649" i="6"/>
  <c r="V8650" i="6"/>
  <c r="V8651" i="6"/>
  <c r="V8652" i="6"/>
  <c r="V8653" i="6"/>
  <c r="V8654" i="6"/>
  <c r="V8655" i="6"/>
  <c r="V8656" i="6"/>
  <c r="V8657" i="6"/>
  <c r="V8658" i="6"/>
  <c r="V8659" i="6"/>
  <c r="V8660" i="6"/>
  <c r="V8661" i="6"/>
  <c r="V8662" i="6"/>
  <c r="V8663" i="6"/>
  <c r="V8664" i="6"/>
  <c r="V8665" i="6"/>
  <c r="V8666" i="6"/>
  <c r="V8667" i="6"/>
  <c r="V8668" i="6"/>
  <c r="V8669" i="6"/>
  <c r="V8670" i="6"/>
  <c r="V8671" i="6"/>
  <c r="V8672" i="6"/>
  <c r="V8673" i="6"/>
  <c r="V8674" i="6"/>
  <c r="V8675" i="6"/>
  <c r="V8676" i="6"/>
  <c r="V8677" i="6"/>
  <c r="V8678" i="6"/>
  <c r="V8679" i="6"/>
  <c r="V8680" i="6"/>
  <c r="V8681" i="6"/>
  <c r="V8682" i="6"/>
  <c r="V8683" i="6"/>
  <c r="V8684" i="6"/>
  <c r="V8685" i="6"/>
  <c r="V8686" i="6"/>
  <c r="V8687" i="6"/>
  <c r="V8688" i="6"/>
  <c r="V8689" i="6"/>
  <c r="V8690" i="6"/>
  <c r="V8691" i="6"/>
  <c r="V8692" i="6"/>
  <c r="V8693" i="6"/>
  <c r="V8694" i="6"/>
  <c r="V8695" i="6"/>
  <c r="V8696" i="6"/>
  <c r="V8697" i="6"/>
  <c r="V8698" i="6"/>
  <c r="V8699" i="6"/>
  <c r="V8700" i="6"/>
  <c r="V8701" i="6"/>
  <c r="V8702" i="6"/>
  <c r="V8703" i="6"/>
  <c r="V8704" i="6"/>
  <c r="V8705" i="6"/>
  <c r="V8706" i="6"/>
  <c r="V8707" i="6"/>
  <c r="V8708" i="6"/>
  <c r="V8709" i="6"/>
  <c r="V8710" i="6"/>
  <c r="V8711" i="6"/>
  <c r="V8712" i="6"/>
  <c r="V8713" i="6"/>
  <c r="V8714" i="6"/>
  <c r="V8715" i="6"/>
  <c r="V8716" i="6"/>
  <c r="V8717" i="6"/>
  <c r="V8718" i="6"/>
  <c r="V8719" i="6"/>
  <c r="V8720" i="6"/>
  <c r="V8721" i="6"/>
  <c r="V8722" i="6"/>
  <c r="V8723" i="6"/>
  <c r="V8724" i="6"/>
  <c r="V8725" i="6"/>
  <c r="V8726" i="6"/>
  <c r="V8727" i="6"/>
  <c r="V8728" i="6"/>
  <c r="V8729" i="6"/>
  <c r="V8730" i="6"/>
  <c r="V8731" i="6"/>
  <c r="V8732" i="6"/>
  <c r="V8733" i="6"/>
  <c r="V8734" i="6"/>
  <c r="V8735" i="6"/>
  <c r="V8736" i="6"/>
  <c r="V8737" i="6"/>
  <c r="V8738" i="6"/>
  <c r="V8739" i="6"/>
  <c r="V8740" i="6"/>
  <c r="V8741" i="6"/>
  <c r="V8742" i="6"/>
  <c r="V8743" i="6"/>
  <c r="V8744" i="6"/>
  <c r="V8745" i="6"/>
  <c r="V8746" i="6"/>
  <c r="V8747" i="6"/>
  <c r="V8748" i="6"/>
  <c r="V8749" i="6"/>
  <c r="V8750" i="6"/>
  <c r="V8751" i="6"/>
  <c r="V8752" i="6"/>
  <c r="V8753" i="6"/>
  <c r="V8754" i="6"/>
  <c r="V8755" i="6"/>
  <c r="V8756" i="6"/>
  <c r="V8757" i="6"/>
  <c r="V8758" i="6"/>
  <c r="V8759" i="6"/>
  <c r="V8760" i="6"/>
  <c r="V8761" i="6"/>
  <c r="V8762" i="6"/>
  <c r="V8763" i="6"/>
  <c r="V8764" i="6"/>
  <c r="V8765" i="6"/>
  <c r="V8766" i="6"/>
  <c r="V8767" i="6"/>
  <c r="V8768" i="6"/>
  <c r="V8769" i="6"/>
  <c r="V8770" i="6"/>
  <c r="V8771" i="6"/>
  <c r="V8772" i="6"/>
  <c r="V8773" i="6"/>
  <c r="V8774" i="6"/>
  <c r="V8775" i="6"/>
  <c r="V8776" i="6"/>
  <c r="V8777" i="6"/>
  <c r="V8778" i="6"/>
  <c r="V8779" i="6"/>
  <c r="V8780" i="6"/>
  <c r="V8781" i="6"/>
  <c r="V8782" i="6"/>
  <c r="V8783" i="6"/>
  <c r="V8784" i="6"/>
  <c r="V8785" i="6"/>
  <c r="V8786" i="6"/>
  <c r="V8787" i="6"/>
  <c r="V8788" i="6"/>
  <c r="V8789" i="6"/>
  <c r="V8790" i="6"/>
  <c r="V8791" i="6"/>
  <c r="V8792" i="6"/>
  <c r="V8793" i="6"/>
  <c r="V8794" i="6"/>
  <c r="V8795" i="6"/>
  <c r="V8796" i="6"/>
  <c r="V8797" i="6"/>
  <c r="V8798" i="6"/>
  <c r="V8799" i="6"/>
  <c r="V8800" i="6"/>
  <c r="V8801" i="6"/>
  <c r="V8802" i="6"/>
  <c r="V8803" i="6"/>
  <c r="V8804" i="6"/>
  <c r="V8805" i="6"/>
  <c r="V8806" i="6"/>
  <c r="V8807" i="6"/>
  <c r="V8808" i="6"/>
  <c r="V8809" i="6"/>
  <c r="V8810" i="6"/>
  <c r="V8811" i="6"/>
  <c r="V8812" i="6"/>
  <c r="V8813" i="6"/>
  <c r="V8814" i="6"/>
  <c r="V8815" i="6"/>
  <c r="V8816" i="6"/>
  <c r="V8817" i="6"/>
  <c r="V8818" i="6"/>
  <c r="V8819" i="6"/>
  <c r="V8820" i="6"/>
  <c r="V8821" i="6"/>
  <c r="V8822" i="6"/>
  <c r="V8823" i="6"/>
  <c r="V8824" i="6"/>
  <c r="V8825" i="6"/>
  <c r="V8826" i="6"/>
  <c r="V8827" i="6"/>
  <c r="V8828" i="6"/>
  <c r="V8829" i="6"/>
  <c r="V8830" i="6"/>
  <c r="V8831" i="6"/>
  <c r="V8832" i="6"/>
  <c r="V8833" i="6"/>
  <c r="V8834" i="6"/>
  <c r="V8835" i="6"/>
  <c r="V8836" i="6"/>
  <c r="V8837" i="6"/>
  <c r="V8838" i="6"/>
  <c r="V8839" i="6"/>
  <c r="V8840" i="6"/>
  <c r="V8841" i="6"/>
  <c r="V8842" i="6"/>
  <c r="V8843" i="6"/>
  <c r="V8844" i="6"/>
  <c r="V8845" i="6"/>
  <c r="V8846" i="6"/>
  <c r="V8847" i="6"/>
  <c r="V8848" i="6"/>
  <c r="V8849" i="6"/>
  <c r="V8850" i="6"/>
  <c r="V8851" i="6"/>
  <c r="V8852" i="6"/>
  <c r="V8853" i="6"/>
  <c r="V8854" i="6"/>
  <c r="V8855" i="6"/>
  <c r="V8856" i="6"/>
  <c r="V8857" i="6"/>
  <c r="V8858" i="6"/>
  <c r="V8859" i="6"/>
  <c r="V8860" i="6"/>
  <c r="V8861" i="6"/>
  <c r="V8862" i="6"/>
  <c r="V8863" i="6"/>
  <c r="V8864" i="6"/>
  <c r="V8865" i="6"/>
  <c r="V8866" i="6"/>
  <c r="V8867" i="6"/>
  <c r="V8868" i="6"/>
  <c r="V8869" i="6"/>
  <c r="V8870" i="6"/>
  <c r="V8871" i="6"/>
  <c r="V8872" i="6"/>
  <c r="V8873" i="6"/>
  <c r="V8874" i="6"/>
  <c r="V8875" i="6"/>
  <c r="V8876" i="6"/>
  <c r="V8877" i="6"/>
  <c r="V8878" i="6"/>
  <c r="V8879" i="6"/>
  <c r="V8880" i="6"/>
  <c r="V8881" i="6"/>
  <c r="V8882" i="6"/>
  <c r="V8883" i="6"/>
  <c r="V8884" i="6"/>
  <c r="V8885" i="6"/>
  <c r="V8886" i="6"/>
  <c r="V8887" i="6"/>
  <c r="V8888" i="6"/>
  <c r="V8889" i="6"/>
  <c r="V8890" i="6"/>
  <c r="V8891" i="6"/>
  <c r="V8892" i="6"/>
  <c r="V8893" i="6"/>
  <c r="V8894" i="6"/>
  <c r="V8895" i="6"/>
  <c r="V8896" i="6"/>
  <c r="V8897" i="6"/>
  <c r="V8898" i="6"/>
  <c r="V8899" i="6"/>
  <c r="V8900" i="6"/>
  <c r="V8901" i="6"/>
  <c r="V8902" i="6"/>
  <c r="V8903" i="6"/>
  <c r="V8904" i="6"/>
  <c r="V8905" i="6"/>
  <c r="V8906" i="6"/>
  <c r="V8907" i="6"/>
  <c r="V8908" i="6"/>
  <c r="V8909" i="6"/>
  <c r="V8910" i="6"/>
  <c r="V8911" i="6"/>
  <c r="V8912" i="6"/>
  <c r="V8913" i="6"/>
  <c r="V8914" i="6"/>
  <c r="V8915" i="6"/>
  <c r="V8916" i="6"/>
  <c r="V8917" i="6"/>
  <c r="V8918" i="6"/>
  <c r="V8919" i="6"/>
  <c r="V8920" i="6"/>
  <c r="V8921" i="6"/>
  <c r="V8922" i="6"/>
  <c r="V8923" i="6"/>
  <c r="V8924" i="6"/>
  <c r="V8925" i="6"/>
  <c r="V8926" i="6"/>
  <c r="V8927" i="6"/>
  <c r="V8928" i="6"/>
  <c r="V8929" i="6"/>
  <c r="V8930" i="6"/>
  <c r="V8931" i="6"/>
  <c r="V8932" i="6"/>
  <c r="V8933" i="6"/>
  <c r="V8934" i="6"/>
  <c r="V8935" i="6"/>
  <c r="V8936" i="6"/>
  <c r="V8937" i="6"/>
  <c r="V8938" i="6"/>
  <c r="V8939" i="6"/>
  <c r="V8940" i="6"/>
  <c r="V8941" i="6"/>
  <c r="V8942" i="6"/>
  <c r="V8943" i="6"/>
  <c r="V8944" i="6"/>
  <c r="V8945" i="6"/>
  <c r="V8946" i="6"/>
  <c r="V8947" i="6"/>
  <c r="V8948" i="6"/>
  <c r="V8949" i="6"/>
  <c r="V8950" i="6"/>
  <c r="V8951" i="6"/>
  <c r="V8952" i="6"/>
  <c r="V8953" i="6"/>
  <c r="V8954" i="6"/>
  <c r="V8955" i="6"/>
  <c r="V8956" i="6"/>
  <c r="V8957" i="6"/>
  <c r="V8958" i="6"/>
  <c r="V8959" i="6"/>
  <c r="V8960" i="6"/>
  <c r="V8961" i="6"/>
  <c r="V8962" i="6"/>
  <c r="V8963" i="6"/>
  <c r="V8964" i="6"/>
  <c r="V8965" i="6"/>
  <c r="V8966" i="6"/>
  <c r="V8967" i="6"/>
  <c r="V8968" i="6"/>
  <c r="V8969" i="6"/>
  <c r="V8970" i="6"/>
  <c r="V8971" i="6"/>
  <c r="V8972" i="6"/>
  <c r="V8973" i="6"/>
  <c r="V8974" i="6"/>
  <c r="V8975" i="6"/>
  <c r="V8976" i="6"/>
  <c r="V8977" i="6"/>
  <c r="V8978" i="6"/>
  <c r="V8979" i="6"/>
  <c r="V8980" i="6"/>
  <c r="V8981" i="6"/>
  <c r="V8982" i="6"/>
  <c r="V8983" i="6"/>
  <c r="V8984" i="6"/>
  <c r="V8985" i="6"/>
  <c r="V8986" i="6"/>
  <c r="V8987" i="6"/>
  <c r="V8988" i="6"/>
  <c r="V8989" i="6"/>
  <c r="V8990" i="6"/>
  <c r="V8991" i="6"/>
  <c r="V8992" i="6"/>
  <c r="V8993" i="6"/>
  <c r="V8994" i="6"/>
  <c r="V8995" i="6"/>
  <c r="V8996" i="6"/>
  <c r="V8997" i="6"/>
  <c r="V8998" i="6"/>
  <c r="V8999" i="6"/>
  <c r="V9000" i="6"/>
  <c r="V9001" i="6"/>
  <c r="V9002" i="6"/>
  <c r="V9003" i="6"/>
  <c r="V9004" i="6"/>
  <c r="V9005" i="6"/>
  <c r="V9006" i="6"/>
  <c r="V9007" i="6"/>
  <c r="V9008" i="6"/>
  <c r="V9009" i="6"/>
  <c r="V9010" i="6"/>
  <c r="V9011" i="6"/>
  <c r="V9012" i="6"/>
  <c r="V9013" i="6"/>
  <c r="V9014" i="6"/>
  <c r="V9015" i="6"/>
  <c r="V9016" i="6"/>
  <c r="V9017" i="6"/>
  <c r="V9018" i="6"/>
  <c r="V9019" i="6"/>
  <c r="V9020" i="6"/>
  <c r="V9021" i="6"/>
  <c r="V9022" i="6"/>
  <c r="V9023" i="6"/>
  <c r="V9024" i="6"/>
  <c r="V9025" i="6"/>
  <c r="V9026" i="6"/>
  <c r="V9027" i="6"/>
  <c r="V9028" i="6"/>
  <c r="V9029" i="6"/>
  <c r="V9030" i="6"/>
  <c r="V9031" i="6"/>
  <c r="V9032" i="6"/>
  <c r="V9033" i="6"/>
  <c r="V9034" i="6"/>
  <c r="V9035" i="6"/>
  <c r="V9036" i="6"/>
  <c r="V9037" i="6"/>
  <c r="V9038" i="6"/>
  <c r="V9039" i="6"/>
  <c r="V9040" i="6"/>
  <c r="V9041" i="6"/>
  <c r="V9042" i="6"/>
  <c r="V9043" i="6"/>
  <c r="V9044" i="6"/>
  <c r="V9045" i="6"/>
  <c r="V9046" i="6"/>
  <c r="V9047" i="6"/>
  <c r="V9048" i="6"/>
  <c r="V9049" i="6"/>
  <c r="V9050" i="6"/>
  <c r="V9051" i="6"/>
  <c r="V9052" i="6"/>
  <c r="V9053" i="6"/>
  <c r="V9054" i="6"/>
  <c r="V9055" i="6"/>
  <c r="V9056" i="6"/>
  <c r="V9057" i="6"/>
  <c r="V9058" i="6"/>
  <c r="V9059" i="6"/>
  <c r="V9060" i="6"/>
  <c r="V9061" i="6"/>
  <c r="V9062" i="6"/>
  <c r="V9063" i="6"/>
  <c r="V9064" i="6"/>
  <c r="V9065" i="6"/>
  <c r="V9066" i="6"/>
  <c r="V9067" i="6"/>
  <c r="V9068" i="6"/>
  <c r="V9069" i="6"/>
  <c r="V9070" i="6"/>
  <c r="V9071" i="6"/>
  <c r="V9072" i="6"/>
  <c r="V9073" i="6"/>
  <c r="V9074" i="6"/>
  <c r="V9075" i="6"/>
  <c r="V9076" i="6"/>
  <c r="V9077" i="6"/>
  <c r="V9078" i="6"/>
  <c r="V9079" i="6"/>
  <c r="V9080" i="6"/>
  <c r="V9081" i="6"/>
  <c r="V9082" i="6"/>
  <c r="V9083" i="6"/>
  <c r="V9084" i="6"/>
  <c r="V9085" i="6"/>
  <c r="V9086" i="6"/>
  <c r="V9087" i="6"/>
  <c r="V9088" i="6"/>
  <c r="V9089" i="6"/>
  <c r="V9090" i="6"/>
  <c r="V9091" i="6"/>
  <c r="V9092" i="6"/>
  <c r="V9093" i="6"/>
  <c r="V9094" i="6"/>
  <c r="V9095" i="6"/>
  <c r="V9096" i="6"/>
  <c r="V9097" i="6"/>
  <c r="V9098" i="6"/>
  <c r="V9099" i="6"/>
  <c r="V9100" i="6"/>
  <c r="V9101" i="6"/>
  <c r="V9102" i="6"/>
  <c r="V9103" i="6"/>
  <c r="V9104" i="6"/>
  <c r="V9105" i="6"/>
  <c r="V9106" i="6"/>
  <c r="V9107" i="6"/>
  <c r="V9108" i="6"/>
  <c r="V9109" i="6"/>
  <c r="V9110" i="6"/>
  <c r="V9111" i="6"/>
  <c r="V9112" i="6"/>
  <c r="V9113" i="6"/>
  <c r="V9114" i="6"/>
  <c r="V9115" i="6"/>
  <c r="V9116" i="6"/>
  <c r="V9117" i="6"/>
  <c r="V9118" i="6"/>
  <c r="V9119" i="6"/>
  <c r="V9120" i="6"/>
  <c r="V9121" i="6"/>
  <c r="V9122" i="6"/>
  <c r="V9123" i="6"/>
  <c r="V9124" i="6"/>
  <c r="V9125" i="6"/>
  <c r="V9126" i="6"/>
  <c r="V9127" i="6"/>
  <c r="V9128" i="6"/>
  <c r="V9129" i="6"/>
  <c r="V9130" i="6"/>
  <c r="V9131" i="6"/>
  <c r="V9132" i="6"/>
  <c r="V9133" i="6"/>
  <c r="V9134" i="6"/>
  <c r="V9135" i="6"/>
  <c r="V9136" i="6"/>
  <c r="V9137" i="6"/>
  <c r="V9138" i="6"/>
  <c r="V9139" i="6"/>
  <c r="V9140" i="6"/>
  <c r="V9141" i="6"/>
  <c r="V9142" i="6"/>
  <c r="V9143" i="6"/>
  <c r="V9144" i="6"/>
  <c r="V9145" i="6"/>
  <c r="V9146" i="6"/>
  <c r="V9147" i="6"/>
  <c r="V9148" i="6"/>
  <c r="V9149" i="6"/>
  <c r="V9150" i="6"/>
  <c r="V9151" i="6"/>
  <c r="V9152" i="6"/>
  <c r="V9153" i="6"/>
  <c r="V9154" i="6"/>
  <c r="V9155" i="6"/>
  <c r="V9156" i="6"/>
  <c r="V9157" i="6"/>
  <c r="V9158" i="6"/>
  <c r="V9159" i="6"/>
  <c r="V9160" i="6"/>
  <c r="V9161" i="6"/>
  <c r="V9162" i="6"/>
  <c r="V9163" i="6"/>
  <c r="V9164" i="6"/>
  <c r="V9165" i="6"/>
  <c r="V9166" i="6"/>
  <c r="V9167" i="6"/>
  <c r="V9168" i="6"/>
  <c r="V9169" i="6"/>
  <c r="V9170" i="6"/>
  <c r="V9171" i="6"/>
  <c r="V9172" i="6"/>
  <c r="V9173" i="6"/>
  <c r="V9174" i="6"/>
  <c r="V9175" i="6"/>
  <c r="V9176" i="6"/>
  <c r="V9177" i="6"/>
  <c r="V9178" i="6"/>
  <c r="V9179" i="6"/>
  <c r="V9180" i="6"/>
  <c r="V9181" i="6"/>
  <c r="V9182" i="6"/>
  <c r="V9183" i="6"/>
  <c r="V9184" i="6"/>
  <c r="V9185" i="6"/>
  <c r="V9186" i="6"/>
  <c r="V9187" i="6"/>
  <c r="V9188" i="6"/>
  <c r="V9189" i="6"/>
  <c r="V9190" i="6"/>
  <c r="V9191" i="6"/>
  <c r="V9192" i="6"/>
  <c r="V9193" i="6"/>
  <c r="V9194" i="6"/>
  <c r="V9195" i="6"/>
  <c r="V9196" i="6"/>
  <c r="V9197" i="6"/>
  <c r="V9198" i="6"/>
  <c r="V9199" i="6"/>
  <c r="V9200" i="6"/>
  <c r="V9201" i="6"/>
  <c r="V9202" i="6"/>
  <c r="V9203" i="6"/>
  <c r="V9204" i="6"/>
  <c r="V9205" i="6"/>
  <c r="V9206" i="6"/>
  <c r="V9207" i="6"/>
  <c r="V9208" i="6"/>
  <c r="V9209" i="6"/>
  <c r="V9210" i="6"/>
  <c r="V9211" i="6"/>
  <c r="V9212" i="6"/>
  <c r="V9213" i="6"/>
  <c r="V9214" i="6"/>
  <c r="V9215" i="6"/>
  <c r="V9216" i="6"/>
  <c r="V9217" i="6"/>
  <c r="V9218" i="6"/>
  <c r="V9219" i="6"/>
  <c r="V9220" i="6"/>
  <c r="V9221" i="6"/>
  <c r="V9222" i="6"/>
  <c r="V9223" i="6"/>
  <c r="V9224" i="6"/>
  <c r="V9225" i="6"/>
  <c r="V9226" i="6"/>
  <c r="V9227" i="6"/>
  <c r="V9228" i="6"/>
  <c r="V9229" i="6"/>
  <c r="V9230" i="6"/>
  <c r="V9231" i="6"/>
  <c r="V9232" i="6"/>
  <c r="V9233" i="6"/>
  <c r="V9234" i="6"/>
  <c r="V9235" i="6"/>
  <c r="V9236" i="6"/>
  <c r="V9237" i="6"/>
  <c r="V9238" i="6"/>
  <c r="V9239" i="6"/>
  <c r="V9240" i="6"/>
  <c r="V9241" i="6"/>
  <c r="V9242" i="6"/>
  <c r="V9243" i="6"/>
  <c r="V9244" i="6"/>
  <c r="V9245" i="6"/>
  <c r="V9246" i="6"/>
  <c r="V9247" i="6"/>
  <c r="V9248" i="6"/>
  <c r="V9249" i="6"/>
  <c r="V9250" i="6"/>
  <c r="V9251" i="6"/>
  <c r="V9252" i="6"/>
  <c r="V9253" i="6"/>
  <c r="V9254" i="6"/>
  <c r="V9255" i="6"/>
  <c r="V9256" i="6"/>
  <c r="V9257" i="6"/>
  <c r="V9258" i="6"/>
  <c r="V9259" i="6"/>
  <c r="V9260" i="6"/>
  <c r="V9261" i="6"/>
  <c r="V9262" i="6"/>
  <c r="V9263" i="6"/>
  <c r="V9264" i="6"/>
  <c r="V9265" i="6"/>
  <c r="V9266" i="6"/>
  <c r="V9267" i="6"/>
  <c r="V9268" i="6"/>
  <c r="V9269" i="6"/>
  <c r="V9270" i="6"/>
  <c r="V9271" i="6"/>
  <c r="V9272" i="6"/>
  <c r="V9273" i="6"/>
  <c r="V9274" i="6"/>
  <c r="V9275" i="6"/>
  <c r="V9276" i="6"/>
  <c r="V9277" i="6"/>
  <c r="V9278" i="6"/>
  <c r="V9279" i="6"/>
  <c r="V9280" i="6"/>
  <c r="V9281" i="6"/>
  <c r="V9282" i="6"/>
  <c r="V9283" i="6"/>
  <c r="V9284" i="6"/>
  <c r="V9285" i="6"/>
  <c r="V9286" i="6"/>
  <c r="V9287" i="6"/>
  <c r="V9288" i="6"/>
  <c r="V9289" i="6"/>
  <c r="V9290" i="6"/>
  <c r="V9291" i="6"/>
  <c r="V9292" i="6"/>
  <c r="V9293" i="6"/>
  <c r="V9294" i="6"/>
  <c r="V9295" i="6"/>
  <c r="V9296" i="6"/>
  <c r="V9297" i="6"/>
  <c r="V9298" i="6"/>
  <c r="V9299" i="6"/>
  <c r="V9300" i="6"/>
  <c r="V9301" i="6"/>
  <c r="V9302" i="6"/>
  <c r="V9303" i="6"/>
  <c r="V9304" i="6"/>
  <c r="V9305" i="6"/>
  <c r="V9306" i="6"/>
  <c r="V9307" i="6"/>
  <c r="V9308" i="6"/>
  <c r="V9309" i="6"/>
  <c r="V9310" i="6"/>
  <c r="V9311" i="6"/>
  <c r="V9312" i="6"/>
  <c r="V9313" i="6"/>
  <c r="V9314" i="6"/>
  <c r="V9315" i="6"/>
  <c r="V9316" i="6"/>
  <c r="V9317" i="6"/>
  <c r="V9318" i="6"/>
  <c r="V9319" i="6"/>
  <c r="V9320" i="6"/>
  <c r="V9321" i="6"/>
  <c r="V9322" i="6"/>
  <c r="V9323" i="6"/>
  <c r="V9324" i="6"/>
  <c r="V9325" i="6"/>
  <c r="V9326" i="6"/>
  <c r="V9327" i="6"/>
  <c r="V9328" i="6"/>
  <c r="V9329" i="6"/>
  <c r="V9330" i="6"/>
  <c r="V9331" i="6"/>
  <c r="V9332" i="6"/>
  <c r="V9333" i="6"/>
  <c r="V9334" i="6"/>
  <c r="V9335" i="6"/>
  <c r="V9336" i="6"/>
  <c r="V9337" i="6"/>
  <c r="V9338" i="6"/>
  <c r="V9339" i="6"/>
  <c r="V9340" i="6"/>
  <c r="V9341" i="6"/>
  <c r="V9342" i="6"/>
  <c r="V9343" i="6"/>
  <c r="V9344" i="6"/>
  <c r="V9345" i="6"/>
  <c r="V9346" i="6"/>
  <c r="V9347" i="6"/>
  <c r="V9348" i="6"/>
  <c r="V9349" i="6"/>
  <c r="V9350" i="6"/>
  <c r="V9351" i="6"/>
  <c r="V9352" i="6"/>
  <c r="V9353" i="6"/>
  <c r="V9354" i="6"/>
  <c r="V9355" i="6"/>
  <c r="V9356" i="6"/>
  <c r="V9357" i="6"/>
  <c r="V9358" i="6"/>
  <c r="V9359" i="6"/>
  <c r="V9360" i="6"/>
  <c r="V9361" i="6"/>
  <c r="V9362" i="6"/>
  <c r="V9363" i="6"/>
  <c r="V9364" i="6"/>
  <c r="V9365" i="6"/>
  <c r="V9366" i="6"/>
  <c r="V9367" i="6"/>
  <c r="V9368" i="6"/>
  <c r="V9369" i="6"/>
  <c r="V9370" i="6"/>
  <c r="V9371" i="6"/>
  <c r="V9372" i="6"/>
  <c r="V9373" i="6"/>
  <c r="V9374" i="6"/>
  <c r="V9375" i="6"/>
  <c r="V9376" i="6"/>
  <c r="V9377" i="6"/>
  <c r="V9378" i="6"/>
  <c r="V9379" i="6"/>
  <c r="V9380" i="6"/>
  <c r="V9381" i="6"/>
  <c r="V9382" i="6"/>
  <c r="V9383" i="6"/>
  <c r="V9384" i="6"/>
  <c r="V9385" i="6"/>
  <c r="V9386" i="6"/>
  <c r="V9387" i="6"/>
  <c r="V9388" i="6"/>
  <c r="V9389" i="6"/>
  <c r="V9390" i="6"/>
  <c r="V9391" i="6"/>
  <c r="V9392" i="6"/>
  <c r="V9393" i="6"/>
  <c r="V9394" i="6"/>
  <c r="V9395" i="6"/>
  <c r="V9396" i="6"/>
  <c r="V9397" i="6"/>
  <c r="V9398" i="6"/>
  <c r="V9399" i="6"/>
  <c r="V9400" i="6"/>
  <c r="V9401" i="6"/>
  <c r="V9402" i="6"/>
  <c r="V9403" i="6"/>
  <c r="V9404" i="6"/>
  <c r="V9405" i="6"/>
  <c r="V9406" i="6"/>
  <c r="V9407" i="6"/>
  <c r="V9408" i="6"/>
  <c r="V9409" i="6"/>
  <c r="V9410" i="6"/>
  <c r="V9411" i="6"/>
  <c r="V9412" i="6"/>
  <c r="V9413" i="6"/>
  <c r="V9414" i="6"/>
  <c r="V9415" i="6"/>
  <c r="V9416" i="6"/>
  <c r="V9417" i="6"/>
  <c r="V9418" i="6"/>
  <c r="V9419" i="6"/>
  <c r="V9420" i="6"/>
  <c r="V9421" i="6"/>
  <c r="V9422" i="6"/>
  <c r="V9423" i="6"/>
  <c r="V9424" i="6"/>
  <c r="V9425" i="6"/>
  <c r="V9426" i="6"/>
  <c r="V9427" i="6"/>
  <c r="V9428" i="6"/>
  <c r="V9429" i="6"/>
  <c r="V9430" i="6"/>
  <c r="V9431" i="6"/>
  <c r="V9432" i="6"/>
  <c r="V9433" i="6"/>
  <c r="V9434" i="6"/>
  <c r="V9435" i="6"/>
  <c r="V9436" i="6"/>
  <c r="V9437" i="6"/>
  <c r="V9438" i="6"/>
  <c r="V9439" i="6"/>
  <c r="V9440" i="6"/>
  <c r="V9441" i="6"/>
  <c r="V9442" i="6"/>
  <c r="V9443" i="6"/>
  <c r="V9444" i="6"/>
  <c r="V9445" i="6"/>
  <c r="V9446" i="6"/>
  <c r="V9447" i="6"/>
  <c r="V9448" i="6"/>
  <c r="V9449" i="6"/>
  <c r="V9450" i="6"/>
  <c r="V9451" i="6"/>
  <c r="V9452" i="6"/>
  <c r="V9453" i="6"/>
  <c r="V9454" i="6"/>
  <c r="V9455" i="6"/>
  <c r="V9456" i="6"/>
  <c r="V9457" i="6"/>
  <c r="V9458" i="6"/>
  <c r="V9459" i="6"/>
  <c r="V9460" i="6"/>
  <c r="V9461" i="6"/>
  <c r="V9462" i="6"/>
  <c r="V9463" i="6"/>
  <c r="V9464" i="6"/>
  <c r="V9465" i="6"/>
  <c r="V9466" i="6"/>
  <c r="V9467" i="6"/>
  <c r="V9468" i="6"/>
  <c r="V9469" i="6"/>
  <c r="V9470" i="6"/>
  <c r="V9471" i="6"/>
  <c r="V9472" i="6"/>
  <c r="V9473" i="6"/>
  <c r="V9474" i="6"/>
  <c r="V9475" i="6"/>
  <c r="V9476" i="6"/>
  <c r="V9477" i="6"/>
  <c r="V9478" i="6"/>
  <c r="V9479" i="6"/>
  <c r="V9480" i="6"/>
  <c r="V9481" i="6"/>
  <c r="V9482" i="6"/>
  <c r="V9483" i="6"/>
  <c r="V9484" i="6"/>
  <c r="V9485" i="6"/>
  <c r="V9486" i="6"/>
  <c r="V9487" i="6"/>
  <c r="V9488" i="6"/>
  <c r="V9489" i="6"/>
  <c r="V9490" i="6"/>
  <c r="V9491" i="6"/>
  <c r="V9492" i="6"/>
  <c r="V9493" i="6"/>
  <c r="V9494" i="6"/>
  <c r="V9495" i="6"/>
  <c r="V9496" i="6"/>
  <c r="V9497" i="6"/>
  <c r="V9498" i="6"/>
  <c r="V9499" i="6"/>
  <c r="V9500" i="6"/>
  <c r="V9501" i="6"/>
  <c r="V9502" i="6"/>
  <c r="V9503" i="6"/>
  <c r="V9504" i="6"/>
  <c r="V9505" i="6"/>
  <c r="V9506" i="6"/>
  <c r="V9507" i="6"/>
  <c r="V9508" i="6"/>
  <c r="V9509" i="6"/>
  <c r="V9510" i="6"/>
  <c r="V9511" i="6"/>
  <c r="V9512" i="6"/>
  <c r="V9513" i="6"/>
  <c r="V9514" i="6"/>
  <c r="V9515" i="6"/>
  <c r="V9516" i="6"/>
  <c r="V9517" i="6"/>
  <c r="V9518" i="6"/>
  <c r="V9519" i="6"/>
  <c r="V9520" i="6"/>
  <c r="V9521" i="6"/>
  <c r="V9522" i="6"/>
  <c r="V9523" i="6"/>
  <c r="V9524" i="6"/>
  <c r="V9525" i="6"/>
  <c r="V9526" i="6"/>
  <c r="V9527" i="6"/>
  <c r="V9528" i="6"/>
  <c r="V9529" i="6"/>
  <c r="V9530" i="6"/>
  <c r="V9531" i="6"/>
  <c r="V9532" i="6"/>
  <c r="V9533" i="6"/>
  <c r="V9534" i="6"/>
  <c r="V9535" i="6"/>
  <c r="V9536" i="6"/>
  <c r="V9537" i="6"/>
  <c r="V9538" i="6"/>
  <c r="V9539" i="6"/>
  <c r="V9540" i="6"/>
  <c r="V9541" i="6"/>
  <c r="V9542" i="6"/>
  <c r="V9543" i="6"/>
  <c r="V9544" i="6"/>
  <c r="V9545" i="6"/>
  <c r="V9546" i="6"/>
  <c r="V9547" i="6"/>
  <c r="V9548" i="6"/>
  <c r="V9549" i="6"/>
  <c r="V9550" i="6"/>
  <c r="V9551" i="6"/>
  <c r="V9552" i="6"/>
  <c r="V9553" i="6"/>
  <c r="V9554" i="6"/>
  <c r="V9555" i="6"/>
  <c r="V9556" i="6"/>
  <c r="V9557" i="6"/>
  <c r="V9558" i="6"/>
  <c r="V9559" i="6"/>
  <c r="V9560" i="6"/>
  <c r="V9561" i="6"/>
  <c r="V9562" i="6"/>
  <c r="V9563" i="6"/>
  <c r="V9564" i="6"/>
  <c r="V9565" i="6"/>
  <c r="V9566" i="6"/>
  <c r="V9567" i="6"/>
  <c r="V9568" i="6"/>
  <c r="V9569" i="6"/>
  <c r="V9570" i="6"/>
  <c r="V9571" i="6"/>
  <c r="V9572" i="6"/>
  <c r="V9573" i="6"/>
  <c r="V9574" i="6"/>
  <c r="V9575" i="6"/>
  <c r="V9576" i="6"/>
  <c r="V9577" i="6"/>
  <c r="V9578" i="6"/>
  <c r="V9579" i="6"/>
  <c r="V9580" i="6"/>
  <c r="V9581" i="6"/>
  <c r="V9582" i="6"/>
  <c r="V9583" i="6"/>
  <c r="V9584" i="6"/>
  <c r="V9585" i="6"/>
  <c r="V9586" i="6"/>
  <c r="V9587" i="6"/>
  <c r="V9588" i="6"/>
  <c r="V9589" i="6"/>
  <c r="V9590" i="6"/>
  <c r="V9591" i="6"/>
  <c r="V9592" i="6"/>
  <c r="V9593" i="6"/>
  <c r="V9594" i="6"/>
  <c r="V9595" i="6"/>
  <c r="V9596" i="6"/>
  <c r="V9597" i="6"/>
  <c r="V9598" i="6"/>
  <c r="V9599" i="6"/>
  <c r="V9600" i="6"/>
  <c r="V9601" i="6"/>
  <c r="V9602" i="6"/>
  <c r="V9603" i="6"/>
  <c r="V9604" i="6"/>
  <c r="V9605" i="6"/>
  <c r="V9606" i="6"/>
  <c r="V9607" i="6"/>
  <c r="V9608" i="6"/>
  <c r="V9609" i="6"/>
  <c r="V9610" i="6"/>
  <c r="V9611" i="6"/>
  <c r="V9612" i="6"/>
  <c r="V9613" i="6"/>
  <c r="V9614" i="6"/>
  <c r="V9615" i="6"/>
  <c r="V9616" i="6"/>
  <c r="V9617" i="6"/>
  <c r="V9618" i="6"/>
  <c r="V9619" i="6"/>
  <c r="V9620" i="6"/>
  <c r="V9621" i="6"/>
  <c r="V9622" i="6"/>
  <c r="V9623" i="6"/>
  <c r="V9624" i="6"/>
  <c r="V9625" i="6"/>
  <c r="V9626" i="6"/>
  <c r="V9627" i="6"/>
  <c r="V9628" i="6"/>
  <c r="V9629" i="6"/>
  <c r="V9630" i="6"/>
  <c r="V9631" i="6"/>
  <c r="V9632" i="6"/>
  <c r="V9633" i="6"/>
  <c r="V9634" i="6"/>
  <c r="V9635" i="6"/>
  <c r="V9636" i="6"/>
  <c r="V9637" i="6"/>
  <c r="V9638" i="6"/>
  <c r="V9639" i="6"/>
  <c r="V9640" i="6"/>
  <c r="V9641" i="6"/>
  <c r="V9642" i="6"/>
  <c r="V9643" i="6"/>
  <c r="V9644" i="6"/>
  <c r="V9645" i="6"/>
  <c r="V9646" i="6"/>
  <c r="V9647" i="6"/>
  <c r="V9648" i="6"/>
  <c r="V9649" i="6"/>
  <c r="V9650" i="6"/>
  <c r="V9651" i="6"/>
  <c r="V9652" i="6"/>
  <c r="V9653" i="6"/>
  <c r="V9654" i="6"/>
  <c r="V9655" i="6"/>
  <c r="V9656" i="6"/>
  <c r="V9657" i="6"/>
  <c r="V9658" i="6"/>
  <c r="V9659" i="6"/>
  <c r="V9660" i="6"/>
  <c r="V9661" i="6"/>
  <c r="V9662" i="6"/>
  <c r="V9663" i="6"/>
  <c r="V9664" i="6"/>
  <c r="V9665" i="6"/>
  <c r="V9666" i="6"/>
  <c r="V9667" i="6"/>
  <c r="V9668" i="6"/>
  <c r="V9669" i="6"/>
  <c r="V9670" i="6"/>
  <c r="V9671" i="6"/>
  <c r="V9672" i="6"/>
  <c r="V9673" i="6"/>
  <c r="V9674" i="6"/>
  <c r="V9675" i="6"/>
  <c r="V9676" i="6"/>
  <c r="V9677" i="6"/>
  <c r="V9678" i="6"/>
  <c r="V9679" i="6"/>
  <c r="V9680" i="6"/>
  <c r="V9681" i="6"/>
  <c r="V9682" i="6"/>
  <c r="V9683" i="6"/>
  <c r="V9684" i="6"/>
  <c r="V9685" i="6"/>
  <c r="V9686" i="6"/>
  <c r="V9687" i="6"/>
  <c r="V9688" i="6"/>
  <c r="V9689" i="6"/>
  <c r="V9690" i="6"/>
  <c r="V9691" i="6"/>
  <c r="V9692" i="6"/>
  <c r="V9693" i="6"/>
  <c r="V9694" i="6"/>
  <c r="V9695" i="6"/>
  <c r="V9696" i="6"/>
  <c r="V9697" i="6"/>
  <c r="V9698" i="6"/>
  <c r="V9699" i="6"/>
  <c r="V9700" i="6"/>
  <c r="V9701" i="6"/>
  <c r="V9702" i="6"/>
  <c r="V9703" i="6"/>
  <c r="V9704" i="6"/>
  <c r="V9705" i="6"/>
  <c r="V9706" i="6"/>
  <c r="V9707" i="6"/>
  <c r="V9708" i="6"/>
  <c r="V9709" i="6"/>
  <c r="V9710" i="6"/>
  <c r="V9711" i="6"/>
  <c r="V9712" i="6"/>
  <c r="V9713" i="6"/>
  <c r="V9714" i="6"/>
  <c r="V9715" i="6"/>
  <c r="V9716" i="6"/>
  <c r="V9717" i="6"/>
  <c r="V9718" i="6"/>
  <c r="V9719" i="6"/>
  <c r="V9720" i="6"/>
  <c r="V9721" i="6"/>
  <c r="V9722" i="6"/>
  <c r="V9723" i="6"/>
  <c r="V9724" i="6"/>
  <c r="V9725" i="6"/>
  <c r="V9726" i="6"/>
  <c r="V9727" i="6"/>
  <c r="V9728" i="6"/>
  <c r="V9729" i="6"/>
  <c r="V9730" i="6"/>
  <c r="V9731" i="6"/>
  <c r="V9732" i="6"/>
  <c r="V9733" i="6"/>
  <c r="V9734" i="6"/>
  <c r="V9735" i="6"/>
  <c r="V9736" i="6"/>
  <c r="V9737" i="6"/>
  <c r="V9738" i="6"/>
  <c r="V9739" i="6"/>
  <c r="V9740" i="6"/>
  <c r="V9741" i="6"/>
  <c r="V9742" i="6"/>
  <c r="V9743" i="6"/>
  <c r="V9744" i="6"/>
  <c r="V9745" i="6"/>
  <c r="V9746" i="6"/>
  <c r="V9747" i="6"/>
  <c r="V9748" i="6"/>
  <c r="V9749" i="6"/>
  <c r="V9750" i="6"/>
  <c r="V9751" i="6"/>
  <c r="V9752" i="6"/>
  <c r="V9753" i="6"/>
  <c r="V9754" i="6"/>
  <c r="V9755" i="6"/>
  <c r="V9756" i="6"/>
  <c r="V9757" i="6"/>
  <c r="V9758" i="6"/>
  <c r="V9759" i="6"/>
  <c r="V9760" i="6"/>
  <c r="V9761" i="6"/>
  <c r="V9762" i="6"/>
  <c r="V9763" i="6"/>
  <c r="V9764" i="6"/>
  <c r="V9765" i="6"/>
  <c r="V9766" i="6"/>
  <c r="V9767" i="6"/>
  <c r="V9768" i="6"/>
  <c r="V9769" i="6"/>
  <c r="V9770" i="6"/>
  <c r="V9771" i="6"/>
  <c r="V9772" i="6"/>
  <c r="V9773" i="6"/>
  <c r="V9774" i="6"/>
  <c r="V9775" i="6"/>
  <c r="V9776" i="6"/>
  <c r="V9777" i="6"/>
  <c r="V9778" i="6"/>
  <c r="V9779" i="6"/>
  <c r="V9780" i="6"/>
  <c r="V9781" i="6"/>
  <c r="V9782" i="6"/>
  <c r="V9783" i="6"/>
  <c r="V9784" i="6"/>
  <c r="V9785" i="6"/>
  <c r="V9786" i="6"/>
  <c r="V9787" i="6"/>
  <c r="V9788" i="6"/>
  <c r="V9789" i="6"/>
  <c r="V9790" i="6"/>
  <c r="V9791" i="6"/>
  <c r="V9792" i="6"/>
  <c r="V9793" i="6"/>
  <c r="V9794" i="6"/>
  <c r="V9795" i="6"/>
  <c r="V9796" i="6"/>
  <c r="V9797" i="6"/>
  <c r="V9798" i="6"/>
  <c r="V9799" i="6"/>
  <c r="V9800" i="6"/>
  <c r="V9801" i="6"/>
  <c r="V9802" i="6"/>
  <c r="V9803" i="6"/>
  <c r="V9804" i="6"/>
  <c r="V9805" i="6"/>
  <c r="V9806" i="6"/>
  <c r="V9807" i="6"/>
  <c r="V9808" i="6"/>
  <c r="V9809" i="6"/>
  <c r="V9810" i="6"/>
  <c r="V9811" i="6"/>
  <c r="V9812" i="6"/>
  <c r="V9813" i="6"/>
  <c r="V9814" i="6"/>
  <c r="V9815" i="6"/>
  <c r="V9816" i="6"/>
  <c r="V9817" i="6"/>
  <c r="V9818" i="6"/>
  <c r="V9819" i="6"/>
  <c r="V9820" i="6"/>
  <c r="V9821" i="6"/>
  <c r="V9822" i="6"/>
  <c r="V9823" i="6"/>
  <c r="V9824" i="6"/>
  <c r="V9825" i="6"/>
  <c r="V9826" i="6"/>
  <c r="V9827" i="6"/>
  <c r="V9828" i="6"/>
  <c r="V9829" i="6"/>
  <c r="V9830" i="6"/>
  <c r="V9831" i="6"/>
  <c r="V9832" i="6"/>
  <c r="V9833" i="6"/>
  <c r="V9834" i="6"/>
  <c r="V9835" i="6"/>
  <c r="V9836" i="6"/>
  <c r="V9837" i="6"/>
  <c r="V9838" i="6"/>
  <c r="V9839" i="6"/>
  <c r="V9840" i="6"/>
  <c r="V9841" i="6"/>
  <c r="V9842" i="6"/>
  <c r="V9843" i="6"/>
  <c r="V9844" i="6"/>
  <c r="V9845" i="6"/>
  <c r="V9846" i="6"/>
  <c r="V9847" i="6"/>
  <c r="V9848" i="6"/>
  <c r="V9849" i="6"/>
  <c r="V9850" i="6"/>
  <c r="V9851" i="6"/>
  <c r="V9852" i="6"/>
  <c r="V9853" i="6"/>
  <c r="V9854" i="6"/>
  <c r="V9855" i="6"/>
  <c r="V9856" i="6"/>
  <c r="V9857" i="6"/>
  <c r="V9858" i="6"/>
  <c r="V9859" i="6"/>
  <c r="V9860" i="6"/>
  <c r="V9861" i="6"/>
  <c r="V9862" i="6"/>
  <c r="V9863" i="6"/>
  <c r="V9864" i="6"/>
  <c r="V9865" i="6"/>
  <c r="V9866" i="6"/>
  <c r="V9867" i="6"/>
  <c r="V9868" i="6"/>
  <c r="V9869" i="6"/>
  <c r="V9870" i="6"/>
  <c r="V9871" i="6"/>
  <c r="V9872" i="6"/>
  <c r="V9873" i="6"/>
  <c r="V9874" i="6"/>
  <c r="V9875" i="6"/>
  <c r="V9876" i="6"/>
  <c r="V9877" i="6"/>
  <c r="V9878" i="6"/>
  <c r="V9879" i="6"/>
  <c r="V9880" i="6"/>
  <c r="V9881" i="6"/>
  <c r="V9882" i="6"/>
  <c r="V9883" i="6"/>
  <c r="V9884" i="6"/>
  <c r="V9885" i="6"/>
  <c r="V9886" i="6"/>
  <c r="V9887" i="6"/>
  <c r="V9888" i="6"/>
  <c r="V9889" i="6"/>
  <c r="V9890" i="6"/>
  <c r="V9891" i="6"/>
  <c r="V9892" i="6"/>
  <c r="V9893" i="6"/>
  <c r="V9894" i="6"/>
  <c r="V9895" i="6"/>
  <c r="V9896" i="6"/>
  <c r="V9897" i="6"/>
  <c r="V9898" i="6"/>
  <c r="V9899" i="6"/>
  <c r="V9900" i="6"/>
  <c r="V9901" i="6"/>
  <c r="V9902" i="6"/>
  <c r="V9903" i="6"/>
  <c r="V9904" i="6"/>
  <c r="V9905" i="6"/>
  <c r="V9906" i="6"/>
  <c r="V9907" i="6"/>
  <c r="V9908" i="6"/>
  <c r="V9909" i="6"/>
  <c r="V9910" i="6"/>
  <c r="V9911" i="6"/>
  <c r="V9912" i="6"/>
  <c r="V9913" i="6"/>
  <c r="V9914" i="6"/>
  <c r="V9915" i="6"/>
  <c r="V9916" i="6"/>
  <c r="V9917" i="6"/>
  <c r="V9918" i="6"/>
  <c r="V9919" i="6"/>
  <c r="V9920" i="6"/>
  <c r="V9921" i="6"/>
  <c r="V9922" i="6"/>
  <c r="V9923" i="6"/>
  <c r="V9924" i="6"/>
  <c r="V9925" i="6"/>
  <c r="V9926" i="6"/>
  <c r="V9927" i="6"/>
  <c r="V9928" i="6"/>
  <c r="V9929" i="6"/>
  <c r="V9930" i="6"/>
  <c r="V9931" i="6"/>
  <c r="V9932" i="6"/>
  <c r="V9933" i="6"/>
  <c r="V9934" i="6"/>
  <c r="V9935" i="6"/>
  <c r="V9936" i="6"/>
  <c r="V9937" i="6"/>
  <c r="V9938" i="6"/>
  <c r="V9939" i="6"/>
  <c r="V9940" i="6"/>
  <c r="V9941" i="6"/>
  <c r="V9942" i="6"/>
  <c r="V9943" i="6"/>
  <c r="V9944" i="6"/>
  <c r="V9945" i="6"/>
  <c r="V9946" i="6"/>
  <c r="V9947" i="6"/>
  <c r="V9948" i="6"/>
  <c r="V9949" i="6"/>
  <c r="V9950" i="6"/>
  <c r="V9951" i="6"/>
  <c r="V9952" i="6"/>
  <c r="V9953" i="6"/>
  <c r="V9954" i="6"/>
  <c r="V9955" i="6"/>
  <c r="V9956" i="6"/>
  <c r="V9957" i="6"/>
  <c r="V9958" i="6"/>
  <c r="V9959" i="6"/>
  <c r="V9960" i="6"/>
  <c r="V9961" i="6"/>
  <c r="V9962" i="6"/>
  <c r="V9963" i="6"/>
  <c r="V9964" i="6"/>
  <c r="V9965" i="6"/>
  <c r="V9966" i="6"/>
  <c r="V9967" i="6"/>
  <c r="V9968" i="6"/>
  <c r="V9969" i="6"/>
  <c r="V9970" i="6"/>
  <c r="V9971" i="6"/>
  <c r="V9972" i="6"/>
  <c r="V9973" i="6"/>
  <c r="V9974" i="6"/>
  <c r="V9975" i="6"/>
  <c r="V9976" i="6"/>
  <c r="V9977" i="6"/>
  <c r="V9978" i="6"/>
  <c r="V9979" i="6"/>
  <c r="V9980" i="6"/>
  <c r="V9981" i="6"/>
  <c r="V9982" i="6"/>
  <c r="V9983" i="6"/>
  <c r="V9984" i="6"/>
  <c r="V9985" i="6"/>
  <c r="V9986" i="6"/>
  <c r="V9987" i="6"/>
  <c r="V9988" i="6"/>
  <c r="V9989" i="6"/>
  <c r="V9990" i="6"/>
  <c r="V9991" i="6"/>
  <c r="V9992" i="6"/>
  <c r="V9993" i="6"/>
  <c r="V9994" i="6"/>
  <c r="V9995" i="6"/>
  <c r="V9996" i="6"/>
  <c r="V9997" i="6"/>
  <c r="V9998" i="6"/>
  <c r="V9999" i="6"/>
  <c r="V10000" i="6"/>
  <c r="V10001" i="6"/>
  <c r="V10002" i="6"/>
  <c r="V10003" i="6"/>
  <c r="V10004" i="6"/>
  <c r="V10005" i="6"/>
  <c r="V10006" i="6"/>
  <c r="V10007" i="6"/>
  <c r="V10008" i="6"/>
  <c r="V10009" i="6"/>
  <c r="V10010" i="6"/>
  <c r="V10011" i="6"/>
  <c r="V10012" i="6"/>
  <c r="V10013" i="6"/>
  <c r="V10014" i="6"/>
  <c r="V10015" i="6"/>
  <c r="V10016" i="6"/>
  <c r="V10017" i="6"/>
  <c r="V10018" i="6"/>
  <c r="V10019" i="6"/>
  <c r="V10020" i="6"/>
  <c r="V10021" i="6"/>
  <c r="V10022" i="6"/>
  <c r="V10023" i="6"/>
  <c r="V10024" i="6"/>
  <c r="V10025" i="6"/>
  <c r="V10026" i="6"/>
  <c r="V10027" i="6"/>
  <c r="V10028" i="6"/>
  <c r="V10029" i="6"/>
  <c r="V10030" i="6"/>
  <c r="V10031" i="6"/>
  <c r="V10032" i="6"/>
  <c r="V10033" i="6"/>
  <c r="V10034" i="6"/>
  <c r="V10035" i="6"/>
  <c r="V10036" i="6"/>
  <c r="V10037" i="6"/>
  <c r="V10038" i="6"/>
  <c r="V10039" i="6"/>
  <c r="V10040" i="6"/>
  <c r="V10041" i="6"/>
  <c r="V10042" i="6"/>
  <c r="V10043" i="6"/>
  <c r="V10044" i="6"/>
  <c r="V10045" i="6"/>
  <c r="V10046" i="6"/>
  <c r="V10047" i="6"/>
  <c r="V10048" i="6"/>
  <c r="V10049" i="6"/>
  <c r="V10050" i="6"/>
  <c r="V10051" i="6"/>
  <c r="V10052" i="6"/>
  <c r="V10053" i="6"/>
  <c r="V10054" i="6"/>
  <c r="V10055" i="6"/>
  <c r="V10056" i="6"/>
  <c r="V10057" i="6"/>
  <c r="V10058" i="6"/>
  <c r="V10059" i="6"/>
  <c r="V10060" i="6"/>
  <c r="V10061" i="6"/>
  <c r="V10062" i="6"/>
  <c r="V10063" i="6"/>
  <c r="V10064" i="6"/>
  <c r="V10065" i="6"/>
  <c r="V10066" i="6"/>
  <c r="V10067" i="6"/>
  <c r="V10068" i="6"/>
  <c r="V10069" i="6"/>
  <c r="V10070" i="6"/>
  <c r="V10071" i="6"/>
  <c r="V10072" i="6"/>
  <c r="V10073" i="6"/>
  <c r="V10074" i="6"/>
  <c r="V10075" i="6"/>
  <c r="V10076" i="6"/>
  <c r="V10077" i="6"/>
  <c r="V10078" i="6"/>
  <c r="V10079" i="6"/>
  <c r="V10080" i="6"/>
  <c r="V10081" i="6"/>
  <c r="V10082" i="6"/>
  <c r="V10083" i="6"/>
  <c r="V10084" i="6"/>
  <c r="V10085" i="6"/>
  <c r="V10086" i="6"/>
  <c r="V10087" i="6"/>
  <c r="V10088" i="6"/>
  <c r="V10089" i="6"/>
  <c r="V10090" i="6"/>
  <c r="V10091" i="6"/>
  <c r="V10092" i="6"/>
  <c r="V10093" i="6"/>
  <c r="V10094" i="6"/>
  <c r="V10095" i="6"/>
  <c r="V10096" i="6"/>
  <c r="V10097" i="6"/>
  <c r="V10098" i="6"/>
  <c r="V10099" i="6"/>
  <c r="V10100" i="6"/>
  <c r="V10101" i="6"/>
  <c r="V10102" i="6"/>
  <c r="V10103" i="6"/>
  <c r="V10104" i="6"/>
  <c r="V10105" i="6"/>
  <c r="V10106" i="6"/>
  <c r="V10107" i="6"/>
  <c r="V10108" i="6"/>
  <c r="V10109" i="6"/>
  <c r="V10110" i="6"/>
  <c r="V10111" i="6"/>
  <c r="V10112" i="6"/>
  <c r="V10113" i="6"/>
  <c r="V10114" i="6"/>
  <c r="V10115" i="6"/>
  <c r="V10116" i="6"/>
  <c r="V10117" i="6"/>
  <c r="V10118" i="6"/>
  <c r="V10119" i="6"/>
  <c r="V10120" i="6"/>
  <c r="V10121" i="6"/>
  <c r="V10122" i="6"/>
  <c r="V10123" i="6"/>
  <c r="V10124" i="6"/>
  <c r="V10125" i="6"/>
  <c r="V10126" i="6"/>
  <c r="V10127" i="6"/>
  <c r="V10128" i="6"/>
  <c r="V10129" i="6"/>
  <c r="V10130" i="6"/>
  <c r="V10131" i="6"/>
  <c r="V10132" i="6"/>
  <c r="V10133" i="6"/>
  <c r="V10134" i="6"/>
  <c r="V10135" i="6"/>
  <c r="V10136" i="6"/>
  <c r="V10137" i="6"/>
  <c r="V10138" i="6"/>
  <c r="V10139" i="6"/>
  <c r="V10140" i="6"/>
  <c r="V10141" i="6"/>
  <c r="V10142" i="6"/>
  <c r="V10143" i="6"/>
  <c r="V10144" i="6"/>
  <c r="V10145" i="6"/>
  <c r="V10146" i="6"/>
  <c r="V10147" i="6"/>
  <c r="V10148" i="6"/>
  <c r="V10149" i="6"/>
  <c r="V10150" i="6"/>
  <c r="V10151" i="6"/>
  <c r="V10152" i="6"/>
  <c r="V10153" i="6"/>
  <c r="V10154" i="6"/>
  <c r="V10155" i="6"/>
  <c r="V10156" i="6"/>
  <c r="V10157" i="6"/>
  <c r="V10158" i="6"/>
  <c r="V10159" i="6"/>
  <c r="V10160" i="6"/>
  <c r="V10161" i="6"/>
  <c r="V10162" i="6"/>
  <c r="V10163" i="6"/>
  <c r="V10164" i="6"/>
  <c r="V10165" i="6"/>
  <c r="V10166" i="6"/>
  <c r="V10167" i="6"/>
  <c r="V10168" i="6"/>
  <c r="V10169" i="6"/>
  <c r="V10170" i="6"/>
  <c r="V10171" i="6"/>
  <c r="V10172" i="6"/>
  <c r="V10173" i="6"/>
  <c r="V10174" i="6"/>
  <c r="V10175" i="6"/>
  <c r="V10176" i="6"/>
  <c r="V10177" i="6"/>
  <c r="V10178" i="6"/>
  <c r="V10179" i="6"/>
  <c r="V10180" i="6"/>
  <c r="V10181" i="6"/>
  <c r="V10182" i="6"/>
  <c r="V10183" i="6"/>
  <c r="V10184" i="6"/>
  <c r="V10185" i="6"/>
  <c r="V10186" i="6"/>
  <c r="V10187" i="6"/>
  <c r="V10188" i="6"/>
  <c r="V10189" i="6"/>
  <c r="V10190" i="6"/>
  <c r="V10191" i="6"/>
  <c r="V10192" i="6"/>
  <c r="V10193" i="6"/>
  <c r="V10194" i="6"/>
  <c r="V10195" i="6"/>
  <c r="V10196" i="6"/>
  <c r="V10197" i="6"/>
  <c r="V10198" i="6"/>
  <c r="V10199" i="6"/>
  <c r="V10200" i="6"/>
  <c r="V10201" i="6"/>
  <c r="V10202" i="6"/>
  <c r="V10203" i="6"/>
  <c r="V10204" i="6"/>
  <c r="V10205" i="6"/>
  <c r="V10206" i="6"/>
  <c r="V10207" i="6"/>
  <c r="V10208" i="6"/>
  <c r="V10209" i="6"/>
  <c r="V10210" i="6"/>
  <c r="V10211" i="6"/>
  <c r="V10212" i="6"/>
  <c r="V10213" i="6"/>
  <c r="V10214" i="6"/>
  <c r="V10215" i="6"/>
  <c r="V10216" i="6"/>
  <c r="V10217" i="6"/>
  <c r="V10218" i="6"/>
  <c r="V10219" i="6"/>
  <c r="V10220" i="6"/>
  <c r="V10221" i="6"/>
  <c r="V10222" i="6"/>
  <c r="V10223" i="6"/>
  <c r="V10224" i="6"/>
  <c r="V10225" i="6"/>
  <c r="V10226" i="6"/>
  <c r="V10227" i="6"/>
  <c r="V10228" i="6"/>
  <c r="V10229" i="6"/>
  <c r="V10230" i="6"/>
  <c r="V10231" i="6"/>
  <c r="V10232" i="6"/>
  <c r="V10233" i="6"/>
  <c r="V10234" i="6"/>
  <c r="V10235" i="6"/>
  <c r="V10236" i="6"/>
  <c r="V10237" i="6"/>
  <c r="V10238" i="6"/>
  <c r="V10239" i="6"/>
  <c r="V10240" i="6"/>
  <c r="V10241" i="6"/>
  <c r="V10242" i="6"/>
  <c r="V10243" i="6"/>
  <c r="V10244" i="6"/>
  <c r="V10245" i="6"/>
  <c r="V10246" i="6"/>
  <c r="V10247" i="6"/>
  <c r="V10248" i="6"/>
  <c r="V10249" i="6"/>
  <c r="V10250" i="6"/>
  <c r="V10251" i="6"/>
  <c r="V10252" i="6"/>
  <c r="V10253" i="6"/>
  <c r="V10254" i="6"/>
  <c r="V10255" i="6"/>
  <c r="V10256" i="6"/>
  <c r="V10257" i="6"/>
  <c r="V10258" i="6"/>
  <c r="V10259" i="6"/>
  <c r="V10260" i="6"/>
  <c r="V10261" i="6"/>
  <c r="V10262" i="6"/>
  <c r="V10263" i="6"/>
  <c r="V10264" i="6"/>
  <c r="V10265" i="6"/>
  <c r="V10266" i="6"/>
  <c r="V10267" i="6"/>
  <c r="V10268" i="6"/>
  <c r="V10269" i="6"/>
  <c r="V10270" i="6"/>
  <c r="V10271" i="6"/>
  <c r="V10272" i="6"/>
  <c r="V10273" i="6"/>
  <c r="V10274" i="6"/>
  <c r="V10275" i="6"/>
  <c r="V10276" i="6"/>
  <c r="V10277" i="6"/>
  <c r="V10278" i="6"/>
  <c r="V10279" i="6"/>
  <c r="V10280" i="6"/>
  <c r="V10281" i="6"/>
  <c r="V10282" i="6"/>
  <c r="V10283" i="6"/>
  <c r="V10284" i="6"/>
  <c r="V10285" i="6"/>
  <c r="V10286" i="6"/>
  <c r="V10287" i="6"/>
  <c r="V10288" i="6"/>
  <c r="V10289" i="6"/>
  <c r="V10290" i="6"/>
  <c r="V10291" i="6"/>
  <c r="V10292" i="6"/>
  <c r="V10293" i="6"/>
  <c r="V10294" i="6"/>
  <c r="V10295" i="6"/>
  <c r="V10296" i="6"/>
  <c r="V10297" i="6"/>
  <c r="V10298" i="6"/>
  <c r="V10299" i="6"/>
  <c r="V10300" i="6"/>
  <c r="V10301" i="6"/>
  <c r="V10302" i="6"/>
  <c r="V10303" i="6"/>
  <c r="V10304" i="6"/>
  <c r="V10305" i="6"/>
  <c r="V10306" i="6"/>
  <c r="V10307" i="6"/>
  <c r="V10308" i="6"/>
  <c r="V10309" i="6"/>
  <c r="V10310" i="6"/>
  <c r="V10311" i="6"/>
  <c r="V10312" i="6"/>
  <c r="V10313" i="6"/>
  <c r="V10314" i="6"/>
  <c r="V10315" i="6"/>
  <c r="V10316" i="6"/>
  <c r="V10317" i="6"/>
  <c r="V10318" i="6"/>
  <c r="V10319" i="6"/>
  <c r="V10320" i="6"/>
  <c r="V10321" i="6"/>
  <c r="V10322" i="6"/>
  <c r="V10323" i="6"/>
  <c r="V10324" i="6"/>
  <c r="V10325" i="6"/>
  <c r="V10326" i="6"/>
  <c r="V10327" i="6"/>
  <c r="V10328" i="6"/>
  <c r="V10329" i="6"/>
  <c r="V10330" i="6"/>
  <c r="V10331" i="6"/>
  <c r="V10332" i="6"/>
  <c r="V10333" i="6"/>
  <c r="V10334" i="6"/>
  <c r="V10335" i="6"/>
  <c r="V10336" i="6"/>
  <c r="V10337" i="6"/>
  <c r="V10338" i="6"/>
  <c r="V10339" i="6"/>
  <c r="V10340" i="6"/>
  <c r="V10341" i="6"/>
  <c r="V10342" i="6"/>
  <c r="V10343" i="6"/>
  <c r="V10344" i="6"/>
  <c r="V10345" i="6"/>
  <c r="V10346" i="6"/>
  <c r="V10347" i="6"/>
  <c r="V10348" i="6"/>
  <c r="V10349" i="6"/>
  <c r="V10350" i="6"/>
  <c r="V10351" i="6"/>
  <c r="V10352" i="6"/>
  <c r="V10353" i="6"/>
  <c r="V10354" i="6"/>
  <c r="V10355" i="6"/>
  <c r="V10356" i="6"/>
  <c r="V10357" i="6"/>
  <c r="V10358" i="6"/>
  <c r="V10359" i="6"/>
  <c r="V10360" i="6"/>
  <c r="V10361" i="6"/>
  <c r="V10362" i="6"/>
  <c r="V10363" i="6"/>
  <c r="V10364" i="6"/>
  <c r="V10365" i="6"/>
  <c r="V10366" i="6"/>
  <c r="V10367" i="6"/>
  <c r="V10368" i="6"/>
  <c r="V10369" i="6"/>
  <c r="V10370" i="6"/>
  <c r="V10371" i="6"/>
  <c r="V10372" i="6"/>
  <c r="V10373" i="6"/>
  <c r="V10374" i="6"/>
  <c r="V10375" i="6"/>
  <c r="V10376" i="6"/>
  <c r="V10377" i="6"/>
  <c r="V10378" i="6"/>
  <c r="V10379" i="6"/>
  <c r="V10380" i="6"/>
  <c r="V10381" i="6"/>
  <c r="V10382" i="6"/>
  <c r="V10383" i="6"/>
  <c r="V10384" i="6"/>
  <c r="V10385" i="6"/>
  <c r="V10386" i="6"/>
  <c r="V10387" i="6"/>
  <c r="V10388" i="6"/>
  <c r="V10389" i="6"/>
  <c r="V10390" i="6"/>
  <c r="V10391" i="6"/>
  <c r="V10392" i="6"/>
  <c r="V10393" i="6"/>
  <c r="V10394" i="6"/>
  <c r="V10395" i="6"/>
  <c r="V10396" i="6"/>
  <c r="V10397" i="6"/>
  <c r="V10398" i="6"/>
  <c r="V10399" i="6"/>
  <c r="V10400" i="6"/>
  <c r="V10401" i="6"/>
  <c r="V10402" i="6"/>
  <c r="V10403" i="6"/>
  <c r="V10404" i="6"/>
  <c r="V10405" i="6"/>
  <c r="V10406" i="6"/>
  <c r="V10407" i="6"/>
  <c r="V10408" i="6"/>
  <c r="V10409" i="6"/>
  <c r="V10410" i="6"/>
  <c r="V10411" i="6"/>
  <c r="V10412" i="6"/>
  <c r="V10413" i="6"/>
  <c r="V10414" i="6"/>
  <c r="V10415" i="6"/>
  <c r="V10416" i="6"/>
  <c r="V10417" i="6"/>
  <c r="V10418" i="6"/>
  <c r="V10419" i="6"/>
  <c r="V10420" i="6"/>
  <c r="V10421" i="6"/>
  <c r="V10422" i="6"/>
  <c r="V10423" i="6"/>
  <c r="V10424" i="6"/>
  <c r="V10425" i="6"/>
  <c r="V10426" i="6"/>
  <c r="V10427" i="6"/>
  <c r="V10428" i="6"/>
  <c r="V10429" i="6"/>
  <c r="V10430" i="6"/>
  <c r="V10431" i="6"/>
  <c r="V10432" i="6"/>
  <c r="V10433" i="6"/>
  <c r="V10434" i="6"/>
  <c r="V10435" i="6"/>
  <c r="V10436" i="6"/>
  <c r="V10437" i="6"/>
  <c r="V10438" i="6"/>
  <c r="V10439" i="6"/>
  <c r="V10440" i="6"/>
  <c r="V10441" i="6"/>
  <c r="V10442" i="6"/>
  <c r="V10443" i="6"/>
  <c r="V10444" i="6"/>
  <c r="V10445" i="6"/>
  <c r="V10446" i="6"/>
  <c r="V10447" i="6"/>
  <c r="V10448" i="6"/>
  <c r="V10449" i="6"/>
  <c r="V10450" i="6"/>
  <c r="V10451" i="6"/>
  <c r="V10452" i="6"/>
  <c r="V10453" i="6"/>
  <c r="V10454" i="6"/>
  <c r="V10455" i="6"/>
  <c r="V10456" i="6"/>
  <c r="V10457" i="6"/>
  <c r="V10458" i="6"/>
  <c r="V10459" i="6"/>
  <c r="V10460" i="6"/>
  <c r="V10461" i="6"/>
  <c r="V10462" i="6"/>
  <c r="V10463" i="6"/>
  <c r="V10464" i="6"/>
  <c r="V10465" i="6"/>
  <c r="V10466" i="6"/>
  <c r="V10467" i="6"/>
  <c r="V10468" i="6"/>
  <c r="V10469" i="6"/>
  <c r="V10470" i="6"/>
  <c r="V10471" i="6"/>
  <c r="V10472" i="6"/>
  <c r="V10473" i="6"/>
  <c r="V10474" i="6"/>
  <c r="V10475" i="6"/>
  <c r="V10476" i="6"/>
  <c r="V10477" i="6"/>
  <c r="V10478" i="6"/>
  <c r="V10479" i="6"/>
  <c r="V10480" i="6"/>
  <c r="V10481" i="6"/>
  <c r="V10482" i="6"/>
  <c r="V10483" i="6"/>
  <c r="V10484" i="6"/>
  <c r="V10485" i="6"/>
  <c r="V10486" i="6"/>
  <c r="V10487" i="6"/>
  <c r="V10488" i="6"/>
  <c r="V10489" i="6"/>
  <c r="V10490" i="6"/>
  <c r="V10491" i="6"/>
  <c r="V10492" i="6"/>
  <c r="V10493" i="6"/>
  <c r="V10494" i="6"/>
  <c r="V10495" i="6"/>
  <c r="V10496" i="6"/>
  <c r="V10497" i="6"/>
  <c r="V10498" i="6"/>
  <c r="V10499" i="6"/>
  <c r="V10500" i="6"/>
  <c r="V10501" i="6"/>
  <c r="V10502" i="6"/>
  <c r="V10503" i="6"/>
  <c r="V10504" i="6"/>
  <c r="V10505" i="6"/>
  <c r="V10506" i="6"/>
  <c r="V10507" i="6"/>
  <c r="V10508" i="6"/>
  <c r="V10509" i="6"/>
  <c r="V10510" i="6"/>
  <c r="V10511" i="6"/>
  <c r="V10512" i="6"/>
  <c r="V10513" i="6"/>
  <c r="V10514" i="6"/>
  <c r="V10515" i="6"/>
  <c r="V10516" i="6"/>
  <c r="V10517" i="6"/>
  <c r="V10518" i="6"/>
  <c r="V10519" i="6"/>
  <c r="V10520" i="6"/>
  <c r="V10521" i="6"/>
  <c r="V10522" i="6"/>
  <c r="V10523" i="6"/>
  <c r="V10524" i="6"/>
  <c r="V10525" i="6"/>
  <c r="V10526" i="6"/>
  <c r="V10527" i="6"/>
  <c r="V10528" i="6"/>
  <c r="V10529" i="6"/>
  <c r="V10530" i="6"/>
  <c r="V10531" i="6"/>
  <c r="V10532" i="6"/>
  <c r="V10533" i="6"/>
  <c r="V10534" i="6"/>
  <c r="V10535" i="6"/>
  <c r="V10536" i="6"/>
  <c r="V10537" i="6"/>
  <c r="V10538" i="6"/>
  <c r="V10539" i="6"/>
  <c r="V10540" i="6"/>
  <c r="V10541" i="6"/>
  <c r="V10542" i="6"/>
  <c r="V10543" i="6"/>
  <c r="V10544" i="6"/>
  <c r="V10545" i="6"/>
  <c r="V10546" i="6"/>
  <c r="V10547" i="6"/>
  <c r="V10548" i="6"/>
  <c r="V10549" i="6"/>
  <c r="V10550" i="6"/>
  <c r="V10551" i="6"/>
  <c r="V10552" i="6"/>
  <c r="V10553" i="6"/>
  <c r="V10554" i="6"/>
  <c r="V10555" i="6"/>
  <c r="V10556" i="6"/>
  <c r="V10557" i="6"/>
  <c r="V10558" i="6"/>
  <c r="V10559" i="6"/>
  <c r="V10560" i="6"/>
  <c r="V10561" i="6"/>
  <c r="V10562" i="6"/>
  <c r="V10563" i="6"/>
  <c r="V10564" i="6"/>
  <c r="V10565" i="6"/>
  <c r="V10566" i="6"/>
  <c r="V10567" i="6"/>
  <c r="V10568" i="6"/>
  <c r="V10569" i="6"/>
  <c r="V10570" i="6"/>
  <c r="V10571" i="6"/>
  <c r="V10572" i="6"/>
  <c r="V10573" i="6"/>
  <c r="V10574" i="6"/>
  <c r="V10575" i="6"/>
  <c r="V10576" i="6"/>
  <c r="V10577" i="6"/>
  <c r="V10578" i="6"/>
  <c r="V10579" i="6"/>
  <c r="V10580" i="6"/>
  <c r="V10581" i="6"/>
  <c r="V10582" i="6"/>
  <c r="V10583" i="6"/>
  <c r="V10584" i="6"/>
  <c r="V10585" i="6"/>
  <c r="V10586" i="6"/>
  <c r="V10587" i="6"/>
  <c r="V10588" i="6"/>
  <c r="V10589" i="6"/>
  <c r="V10590" i="6"/>
  <c r="V10591" i="6"/>
  <c r="V10592" i="6"/>
  <c r="V10593" i="6"/>
  <c r="V10594" i="6"/>
  <c r="V10595" i="6"/>
  <c r="V10596" i="6"/>
  <c r="V10597" i="6"/>
  <c r="V10598" i="6"/>
  <c r="V10599" i="6"/>
  <c r="V10600" i="6"/>
  <c r="V10601" i="6"/>
  <c r="V10602" i="6"/>
  <c r="V10603" i="6"/>
  <c r="V10604" i="6"/>
  <c r="V10605" i="6"/>
  <c r="V10606" i="6"/>
  <c r="V10607" i="6"/>
  <c r="V10608" i="6"/>
  <c r="V10609" i="6"/>
  <c r="V10610" i="6"/>
  <c r="V10611" i="6"/>
  <c r="V10612" i="6"/>
  <c r="V10613" i="6"/>
  <c r="V10614" i="6"/>
  <c r="V10615" i="6"/>
  <c r="V10616" i="6"/>
  <c r="V10617" i="6"/>
  <c r="V10618" i="6"/>
  <c r="V10619" i="6"/>
  <c r="V10620" i="6"/>
  <c r="V10621" i="6"/>
  <c r="V10622" i="6"/>
  <c r="V10623" i="6"/>
  <c r="V10624" i="6"/>
  <c r="V10625" i="6"/>
  <c r="V10626" i="6"/>
  <c r="V10627" i="6"/>
  <c r="V10628" i="6"/>
  <c r="V10629" i="6"/>
  <c r="V10630" i="6"/>
  <c r="V10631" i="6"/>
  <c r="V10632" i="6"/>
  <c r="V10633" i="6"/>
  <c r="V10634" i="6"/>
  <c r="V10635" i="6"/>
  <c r="V10636" i="6"/>
  <c r="V10637" i="6"/>
  <c r="V10638" i="6"/>
  <c r="V10639" i="6"/>
  <c r="V10640" i="6"/>
  <c r="V10641" i="6"/>
  <c r="V10642" i="6"/>
  <c r="V10643" i="6"/>
  <c r="V10644" i="6"/>
  <c r="V10645" i="6"/>
  <c r="V10646" i="6"/>
  <c r="V10647" i="6"/>
  <c r="V10648" i="6"/>
  <c r="V10649" i="6"/>
  <c r="V10650" i="6"/>
  <c r="V10651" i="6"/>
  <c r="V10652" i="6"/>
  <c r="V10653" i="6"/>
  <c r="V10654" i="6"/>
  <c r="V10655" i="6"/>
  <c r="V10656" i="6"/>
  <c r="V10657" i="6"/>
  <c r="V10658" i="6"/>
  <c r="V10659" i="6"/>
  <c r="V10660" i="6"/>
  <c r="V10661" i="6"/>
  <c r="V10662" i="6"/>
  <c r="V10663" i="6"/>
  <c r="V10664" i="6"/>
  <c r="V10665" i="6"/>
  <c r="V10666" i="6"/>
  <c r="V10667" i="6"/>
  <c r="V10668" i="6"/>
  <c r="V10669" i="6"/>
  <c r="V10670" i="6"/>
  <c r="V10671" i="6"/>
  <c r="V10672" i="6"/>
  <c r="V10673" i="6"/>
  <c r="V10674" i="6"/>
  <c r="V10675" i="6"/>
  <c r="V10676" i="6"/>
  <c r="V10677" i="6"/>
  <c r="V10678" i="6"/>
  <c r="V10679" i="6"/>
  <c r="V10680" i="6"/>
  <c r="V10681" i="6"/>
  <c r="V10682" i="6"/>
  <c r="V10683" i="6"/>
  <c r="V10684" i="6"/>
  <c r="V10685" i="6"/>
  <c r="V10686" i="6"/>
  <c r="V10687" i="6"/>
  <c r="V10688" i="6"/>
  <c r="V10689" i="6"/>
  <c r="V10690" i="6"/>
  <c r="V10691" i="6"/>
  <c r="V10692" i="6"/>
  <c r="V10693" i="6"/>
  <c r="V10694" i="6"/>
  <c r="V10695" i="6"/>
  <c r="V10696" i="6"/>
  <c r="V10697" i="6"/>
  <c r="V10698" i="6"/>
  <c r="V10699" i="6"/>
  <c r="V10700" i="6"/>
  <c r="V10701" i="6"/>
  <c r="V10702" i="6"/>
  <c r="V10703" i="6"/>
  <c r="V10704" i="6"/>
  <c r="V10705" i="6"/>
  <c r="V10706" i="6"/>
  <c r="V10707" i="6"/>
  <c r="V10708" i="6"/>
  <c r="V10709" i="6"/>
  <c r="V10710" i="6"/>
  <c r="V10711" i="6"/>
  <c r="V10712" i="6"/>
  <c r="V10713" i="6"/>
  <c r="V10714" i="6"/>
  <c r="V10715" i="6"/>
  <c r="V10716" i="6"/>
  <c r="V10717" i="6"/>
  <c r="V10718" i="6"/>
  <c r="V10719" i="6"/>
  <c r="V10720" i="6"/>
  <c r="V10721" i="6"/>
  <c r="V10722" i="6"/>
  <c r="V10723" i="6"/>
  <c r="V10724" i="6"/>
  <c r="V10725" i="6"/>
  <c r="V10726" i="6"/>
  <c r="V10727" i="6"/>
  <c r="V10728" i="6"/>
  <c r="V10729" i="6"/>
  <c r="V10730" i="6"/>
  <c r="V10731" i="6"/>
  <c r="V10732" i="6"/>
  <c r="V10733" i="6"/>
  <c r="V10734" i="6"/>
  <c r="V10735" i="6"/>
  <c r="V10736" i="6"/>
  <c r="V10737" i="6"/>
  <c r="V10738" i="6"/>
  <c r="V10739" i="6"/>
  <c r="V10740" i="6"/>
  <c r="V10741" i="6"/>
  <c r="V10742" i="6"/>
  <c r="V10743" i="6"/>
  <c r="V10744" i="6"/>
  <c r="V10745" i="6"/>
  <c r="V10746" i="6"/>
  <c r="V10747" i="6"/>
  <c r="V10748" i="6"/>
  <c r="V10749" i="6"/>
  <c r="V10750" i="6"/>
  <c r="V10751" i="6"/>
  <c r="V10752" i="6"/>
  <c r="V10753" i="6"/>
  <c r="V10754" i="6"/>
  <c r="V10755" i="6"/>
  <c r="V10756" i="6"/>
  <c r="V10757" i="6"/>
  <c r="V10758" i="6"/>
  <c r="V10759" i="6"/>
  <c r="V10760" i="6"/>
  <c r="V10761" i="6"/>
  <c r="V10762" i="6"/>
  <c r="V10763" i="6"/>
  <c r="V10764" i="6"/>
  <c r="V10765" i="6"/>
  <c r="V10766" i="6"/>
  <c r="V10767" i="6"/>
  <c r="V10768" i="6"/>
  <c r="V10769" i="6"/>
  <c r="V10770" i="6"/>
  <c r="V10771" i="6"/>
  <c r="V10772" i="6"/>
  <c r="V10773" i="6"/>
  <c r="V10774" i="6"/>
  <c r="V10775" i="6"/>
  <c r="V10776" i="6"/>
  <c r="V10777" i="6"/>
  <c r="V10778" i="6"/>
  <c r="V10779" i="6"/>
  <c r="V10780" i="6"/>
  <c r="V10781" i="6"/>
  <c r="V10782" i="6"/>
  <c r="V10783" i="6"/>
  <c r="V10784" i="6"/>
  <c r="V10785" i="6"/>
  <c r="V10786" i="6"/>
  <c r="V10787" i="6"/>
  <c r="V10788" i="6"/>
  <c r="V10789" i="6"/>
  <c r="V10790" i="6"/>
  <c r="V10791" i="6"/>
  <c r="V10792" i="6"/>
  <c r="V10793" i="6"/>
  <c r="V10794" i="6"/>
  <c r="V10795" i="6"/>
  <c r="V10796" i="6"/>
  <c r="V10797" i="6"/>
  <c r="V10798" i="6"/>
  <c r="V10799" i="6"/>
  <c r="V10800" i="6"/>
  <c r="V10801" i="6"/>
  <c r="V10802" i="6"/>
  <c r="V10803" i="6"/>
  <c r="V10804" i="6"/>
  <c r="V10805" i="6"/>
  <c r="V10806" i="6"/>
  <c r="V10807" i="6"/>
  <c r="V10808" i="6"/>
  <c r="V10809" i="6"/>
  <c r="V10810" i="6"/>
  <c r="V10811" i="6"/>
  <c r="V10812" i="6"/>
  <c r="V10813" i="6"/>
  <c r="V10814" i="6"/>
  <c r="V10815" i="6"/>
  <c r="V10816" i="6"/>
  <c r="V10817" i="6"/>
  <c r="V10818" i="6"/>
  <c r="V10819" i="6"/>
  <c r="V10820" i="6"/>
  <c r="V10821" i="6"/>
  <c r="V10822" i="6"/>
  <c r="V10823" i="6"/>
  <c r="V10824" i="6"/>
  <c r="V10825" i="6"/>
  <c r="V10826" i="6"/>
  <c r="V10827" i="6"/>
  <c r="V10828" i="6"/>
  <c r="V10829" i="6"/>
  <c r="V10830" i="6"/>
  <c r="V10831" i="6"/>
  <c r="V10832" i="6"/>
  <c r="V10833" i="6"/>
  <c r="V10834" i="6"/>
  <c r="V10835" i="6"/>
  <c r="V10836" i="6"/>
  <c r="V10837" i="6"/>
  <c r="V10838" i="6"/>
  <c r="V10839" i="6"/>
  <c r="V10840" i="6"/>
  <c r="V10841" i="6"/>
  <c r="V10842" i="6"/>
  <c r="V10843" i="6"/>
  <c r="V10844" i="6"/>
  <c r="V10845" i="6"/>
  <c r="V10846" i="6"/>
  <c r="V10847" i="6"/>
  <c r="V10848" i="6"/>
  <c r="V10849" i="6"/>
  <c r="V10850" i="6"/>
  <c r="V10851" i="6"/>
  <c r="V10852" i="6"/>
  <c r="V10853" i="6"/>
  <c r="V10854" i="6"/>
  <c r="V10855" i="6"/>
  <c r="V10856" i="6"/>
  <c r="V10857" i="6"/>
  <c r="V10858" i="6"/>
  <c r="V10859" i="6"/>
  <c r="V10860" i="6"/>
  <c r="V10861" i="6"/>
  <c r="V10862" i="6"/>
  <c r="V10863" i="6"/>
  <c r="V10864" i="6"/>
  <c r="V10865" i="6"/>
  <c r="V10866" i="6"/>
  <c r="V10867" i="6"/>
  <c r="V10868" i="6"/>
  <c r="V10869" i="6"/>
  <c r="V10870" i="6"/>
  <c r="V10871" i="6"/>
  <c r="V10872" i="6"/>
  <c r="V10873" i="6"/>
  <c r="V10874" i="6"/>
  <c r="V10875" i="6"/>
  <c r="V10876" i="6"/>
  <c r="V10877" i="6"/>
  <c r="V10878" i="6"/>
  <c r="V10879" i="6"/>
  <c r="V10880" i="6"/>
  <c r="V10881" i="6"/>
  <c r="V10882" i="6"/>
  <c r="V10883" i="6"/>
  <c r="V10884" i="6"/>
  <c r="V10885" i="6"/>
  <c r="V10886" i="6"/>
  <c r="V10887" i="6"/>
  <c r="V10888" i="6"/>
  <c r="V10889" i="6"/>
  <c r="V10890" i="6"/>
  <c r="V10891" i="6"/>
  <c r="V10892" i="6"/>
  <c r="V10893" i="6"/>
  <c r="V10894" i="6"/>
  <c r="V10895" i="6"/>
  <c r="V10896" i="6"/>
  <c r="V10897" i="6"/>
  <c r="V10898" i="6"/>
  <c r="V10899" i="6"/>
  <c r="V10900" i="6"/>
  <c r="V10901" i="6"/>
  <c r="V10902" i="6"/>
  <c r="V10903" i="6"/>
  <c r="V10904" i="6"/>
  <c r="V10905" i="6"/>
  <c r="V10906" i="6"/>
  <c r="V10907" i="6"/>
  <c r="V10908" i="6"/>
  <c r="V10909" i="6"/>
  <c r="V10910" i="6"/>
  <c r="V10911" i="6"/>
  <c r="V10912" i="6"/>
  <c r="V10913" i="6"/>
  <c r="V10914" i="6"/>
  <c r="V10915" i="6"/>
  <c r="V10916" i="6"/>
  <c r="V10917" i="6"/>
  <c r="V10918" i="6"/>
  <c r="V10919" i="6"/>
  <c r="V10920" i="6"/>
  <c r="V10921" i="6"/>
  <c r="V10922" i="6"/>
  <c r="V10923" i="6"/>
  <c r="V10924" i="6"/>
  <c r="V10925" i="6"/>
  <c r="V10926" i="6"/>
  <c r="V10927" i="6"/>
  <c r="V10928" i="6"/>
  <c r="V10929" i="6"/>
  <c r="V10930" i="6"/>
  <c r="V10931" i="6"/>
  <c r="V10932" i="6"/>
  <c r="V10933" i="6"/>
  <c r="V10934" i="6"/>
  <c r="V10935" i="6"/>
  <c r="V10936" i="6"/>
  <c r="V10937" i="6"/>
  <c r="V10938" i="6"/>
  <c r="V10939" i="6"/>
  <c r="V10940" i="6"/>
  <c r="V10941" i="6"/>
  <c r="V10942" i="6"/>
  <c r="V10943" i="6"/>
  <c r="V10944" i="6"/>
  <c r="V10945" i="6"/>
  <c r="V10946" i="6"/>
  <c r="V10947" i="6"/>
  <c r="V10948" i="6"/>
  <c r="V10949" i="6"/>
  <c r="V10950" i="6"/>
  <c r="V10951" i="6"/>
  <c r="V10952" i="6"/>
  <c r="V10953" i="6"/>
  <c r="V10954" i="6"/>
  <c r="V10955" i="6"/>
  <c r="V10956" i="6"/>
  <c r="V10957" i="6"/>
  <c r="V10958" i="6"/>
  <c r="V10959" i="6"/>
  <c r="V10960" i="6"/>
  <c r="V10961" i="6"/>
  <c r="V10962" i="6"/>
  <c r="V10963" i="6"/>
  <c r="V10964" i="6"/>
  <c r="V10965" i="6"/>
  <c r="V10966" i="6"/>
  <c r="V10967" i="6"/>
  <c r="V10968" i="6"/>
  <c r="V10969" i="6"/>
  <c r="V10970" i="6"/>
  <c r="V10971" i="6"/>
  <c r="V10972" i="6"/>
  <c r="V10973" i="6"/>
  <c r="V10974" i="6"/>
  <c r="V10975" i="6"/>
  <c r="V10976" i="6"/>
  <c r="V10977" i="6"/>
  <c r="V10978" i="6"/>
  <c r="V10979" i="6"/>
  <c r="V10980" i="6"/>
  <c r="V10981" i="6"/>
  <c r="V10982" i="6"/>
  <c r="V10983" i="6"/>
  <c r="V10984" i="6"/>
  <c r="V10985" i="6"/>
  <c r="V10986" i="6"/>
  <c r="V10987" i="6"/>
  <c r="V10988" i="6"/>
  <c r="V10989" i="6"/>
  <c r="V10990" i="6"/>
  <c r="V10991" i="6"/>
  <c r="V10992" i="6"/>
  <c r="V10993" i="6"/>
  <c r="V10994" i="6"/>
  <c r="V10995" i="6"/>
  <c r="V10996" i="6"/>
  <c r="V10997" i="6"/>
  <c r="V10998" i="6"/>
  <c r="V10999" i="6"/>
  <c r="V11000" i="6"/>
  <c r="V11001" i="6"/>
  <c r="V11002" i="6"/>
  <c r="V11003" i="6"/>
  <c r="V11004" i="6"/>
  <c r="V11005" i="6"/>
  <c r="V11006" i="6"/>
  <c r="V11007" i="6"/>
  <c r="V11008" i="6"/>
  <c r="V11009" i="6"/>
  <c r="V11010" i="6"/>
  <c r="V11011" i="6"/>
  <c r="V11012" i="6"/>
  <c r="V11013" i="6"/>
  <c r="V11014" i="6"/>
  <c r="V11015" i="6"/>
  <c r="V11016" i="6"/>
  <c r="V11017" i="6"/>
  <c r="V11018" i="6"/>
  <c r="V11019" i="6"/>
  <c r="V11020" i="6"/>
  <c r="V11021" i="6"/>
  <c r="V11022" i="6"/>
  <c r="V11023" i="6"/>
  <c r="V11024" i="6"/>
  <c r="V11025" i="6"/>
  <c r="V11026" i="6"/>
  <c r="V11027" i="6"/>
  <c r="V11028" i="6"/>
  <c r="V11029" i="6"/>
  <c r="V11030" i="6"/>
  <c r="V11031" i="6"/>
  <c r="V11032" i="6"/>
  <c r="V11033" i="6"/>
  <c r="V11034" i="6"/>
  <c r="V11035" i="6"/>
  <c r="V11036" i="6"/>
  <c r="V11037" i="6"/>
  <c r="V11038" i="6"/>
  <c r="V11039" i="6"/>
  <c r="V11040" i="6"/>
  <c r="V11041" i="6"/>
  <c r="V11042" i="6"/>
  <c r="V11043" i="6"/>
  <c r="V11044" i="6"/>
  <c r="V11045" i="6"/>
  <c r="V11046" i="6"/>
  <c r="V11047" i="6"/>
  <c r="V11048" i="6"/>
  <c r="V11049" i="6"/>
  <c r="V11050" i="6"/>
  <c r="V11051" i="6"/>
  <c r="V11052" i="6"/>
  <c r="V11053" i="6"/>
  <c r="V11054" i="6"/>
  <c r="V11055" i="6"/>
  <c r="V11056" i="6"/>
  <c r="V11057" i="6"/>
  <c r="V11058" i="6"/>
  <c r="V11059" i="6"/>
  <c r="V11060" i="6"/>
  <c r="V11061" i="6"/>
  <c r="V11062" i="6"/>
  <c r="V11063" i="6"/>
  <c r="V11064" i="6"/>
  <c r="V11065" i="6"/>
  <c r="V11066" i="6"/>
  <c r="V11067" i="6"/>
  <c r="V11068" i="6"/>
  <c r="V11069" i="6"/>
  <c r="V11070" i="6"/>
  <c r="V11071" i="6"/>
  <c r="V11072" i="6"/>
  <c r="V11073" i="6"/>
  <c r="V11074" i="6"/>
  <c r="V11075" i="6"/>
  <c r="V11076" i="6"/>
  <c r="V11077" i="6"/>
  <c r="V11078" i="6"/>
  <c r="V11079" i="6"/>
  <c r="V11080" i="6"/>
  <c r="V11081" i="6"/>
  <c r="V11082" i="6"/>
  <c r="V11083" i="6"/>
  <c r="V11084" i="6"/>
  <c r="V11085" i="6"/>
  <c r="V11086" i="6"/>
  <c r="V11087" i="6"/>
  <c r="V11088" i="6"/>
  <c r="V11089" i="6"/>
  <c r="V11090" i="6"/>
  <c r="V11091" i="6"/>
  <c r="V11092" i="6"/>
  <c r="V11093" i="6"/>
  <c r="V11094" i="6"/>
  <c r="V11095" i="6"/>
  <c r="V11096" i="6"/>
  <c r="V11097" i="6"/>
  <c r="V11098" i="6"/>
  <c r="V11099" i="6"/>
  <c r="V11100" i="6"/>
  <c r="V11101" i="6"/>
  <c r="V11102" i="6"/>
  <c r="V11103" i="6"/>
  <c r="V11104" i="6"/>
  <c r="V11105" i="6"/>
  <c r="V11106" i="6"/>
  <c r="V11107" i="6"/>
  <c r="V11108" i="6"/>
  <c r="V11109" i="6"/>
  <c r="V11110" i="6"/>
  <c r="V11111" i="6"/>
  <c r="V11112" i="6"/>
  <c r="V11113" i="6"/>
  <c r="V11114" i="6"/>
  <c r="V11115" i="6"/>
  <c r="V11116" i="6"/>
  <c r="V11117" i="6"/>
  <c r="V11118" i="6"/>
  <c r="V11119" i="6"/>
  <c r="V11120" i="6"/>
  <c r="V11121" i="6"/>
  <c r="V11122" i="6"/>
  <c r="V11123" i="6"/>
  <c r="V11124" i="6"/>
  <c r="V11125" i="6"/>
  <c r="V11126" i="6"/>
  <c r="V11127" i="6"/>
  <c r="V11128" i="6"/>
  <c r="V11129" i="6"/>
  <c r="V11130" i="6"/>
  <c r="V11131" i="6"/>
  <c r="V11132" i="6"/>
  <c r="V11133" i="6"/>
  <c r="V11134" i="6"/>
  <c r="V11135" i="6"/>
  <c r="V11136" i="6"/>
  <c r="V11137" i="6"/>
  <c r="V11138" i="6"/>
  <c r="V11139" i="6"/>
  <c r="V11140" i="6"/>
  <c r="V11141" i="6"/>
  <c r="V11142" i="6"/>
  <c r="V11143" i="6"/>
  <c r="V11144" i="6"/>
  <c r="V11145" i="6"/>
  <c r="V11146" i="6"/>
  <c r="V11147" i="6"/>
  <c r="V11148" i="6"/>
  <c r="V11149" i="6"/>
  <c r="V11150" i="6"/>
  <c r="V11151" i="6"/>
  <c r="V11152" i="6"/>
  <c r="V11153" i="6"/>
  <c r="V11154" i="6"/>
  <c r="V11155" i="6"/>
  <c r="V11156" i="6"/>
  <c r="V11157" i="6"/>
  <c r="V11158" i="6"/>
  <c r="V11159" i="6"/>
  <c r="V11160" i="6"/>
  <c r="V11161" i="6"/>
  <c r="V11162" i="6"/>
  <c r="V11163" i="6"/>
  <c r="V11164" i="6"/>
  <c r="V11165" i="6"/>
  <c r="V11166" i="6"/>
  <c r="V11167" i="6"/>
  <c r="V11168" i="6"/>
  <c r="V11169" i="6"/>
  <c r="V11170" i="6"/>
  <c r="V11171" i="6"/>
  <c r="V11172" i="6"/>
  <c r="V11173" i="6"/>
  <c r="V11174" i="6"/>
  <c r="V11175" i="6"/>
  <c r="V11176" i="6"/>
  <c r="V11177" i="6"/>
  <c r="V11178" i="6"/>
  <c r="V11179" i="6"/>
  <c r="V11180" i="6"/>
  <c r="V11181" i="6"/>
  <c r="V11182" i="6"/>
  <c r="V11183" i="6"/>
  <c r="V11184" i="6"/>
  <c r="V11185" i="6"/>
  <c r="V11186" i="6"/>
  <c r="V11187" i="6"/>
  <c r="V11188" i="6"/>
  <c r="V11189" i="6"/>
  <c r="V11190" i="6"/>
  <c r="V11191" i="6"/>
  <c r="V11192" i="6"/>
  <c r="V11193" i="6"/>
  <c r="V11194" i="6"/>
  <c r="V11195" i="6"/>
  <c r="V11196" i="6"/>
  <c r="V11197" i="6"/>
  <c r="V11198" i="6"/>
  <c r="V11199" i="6"/>
  <c r="V11200" i="6"/>
  <c r="V11201" i="6"/>
  <c r="V11202" i="6"/>
  <c r="V11203" i="6"/>
  <c r="V11204" i="6"/>
  <c r="V11205" i="6"/>
  <c r="V11206" i="6"/>
  <c r="V11207" i="6"/>
  <c r="V11208" i="6"/>
  <c r="V11209" i="6"/>
  <c r="V11210" i="6"/>
  <c r="V11211" i="6"/>
  <c r="V11212" i="6"/>
  <c r="V11213" i="6"/>
  <c r="V11214" i="6"/>
  <c r="V11215" i="6"/>
  <c r="V11216" i="6"/>
  <c r="V11217" i="6"/>
  <c r="V11218" i="6"/>
  <c r="V11219" i="6"/>
  <c r="V11220" i="6"/>
  <c r="V11221" i="6"/>
  <c r="V11222" i="6"/>
  <c r="V11223" i="6"/>
  <c r="V11224" i="6"/>
  <c r="V11225" i="6"/>
  <c r="V11226" i="6"/>
  <c r="V11227" i="6"/>
  <c r="V11228" i="6"/>
  <c r="V11229" i="6"/>
  <c r="V11230" i="6"/>
  <c r="V11231" i="6"/>
  <c r="V11232" i="6"/>
  <c r="V11233" i="6"/>
  <c r="V11234" i="6"/>
  <c r="V11235" i="6"/>
  <c r="V11236" i="6"/>
  <c r="V11237" i="6"/>
  <c r="V11238" i="6"/>
  <c r="V11239" i="6"/>
  <c r="V11240" i="6"/>
  <c r="V11241" i="6"/>
  <c r="V11242" i="6"/>
  <c r="V11243" i="6"/>
  <c r="V11244" i="6"/>
  <c r="V11245" i="6"/>
  <c r="V11246" i="6"/>
  <c r="V11247" i="6"/>
  <c r="V11248" i="6"/>
  <c r="V11249" i="6"/>
  <c r="V11250" i="6"/>
  <c r="V11251" i="6"/>
  <c r="V11252" i="6"/>
  <c r="V11253" i="6"/>
  <c r="V11254" i="6"/>
  <c r="V11255" i="6"/>
  <c r="V11256" i="6"/>
  <c r="V11257" i="6"/>
  <c r="V11258" i="6"/>
  <c r="V11259" i="6"/>
  <c r="V11260" i="6"/>
  <c r="V11261" i="6"/>
  <c r="V11262" i="6"/>
  <c r="V11263" i="6"/>
  <c r="V11264" i="6"/>
  <c r="V11265" i="6"/>
  <c r="V11266" i="6"/>
  <c r="V11267" i="6"/>
  <c r="V11268" i="6"/>
  <c r="V11269" i="6"/>
  <c r="V11270" i="6"/>
  <c r="V11271" i="6"/>
  <c r="V11272" i="6"/>
  <c r="V11273" i="6"/>
  <c r="V11274" i="6"/>
  <c r="V11275" i="6"/>
  <c r="V11276" i="6"/>
  <c r="V11277" i="6"/>
  <c r="V11278" i="6"/>
  <c r="V11279" i="6"/>
  <c r="V11280" i="6"/>
  <c r="V11281" i="6"/>
  <c r="V11282" i="6"/>
  <c r="V11283" i="6"/>
  <c r="V11284" i="6"/>
  <c r="V11285" i="6"/>
  <c r="V11286" i="6"/>
  <c r="V11287" i="6"/>
  <c r="V11288" i="6"/>
  <c r="V11289" i="6"/>
  <c r="V11290" i="6"/>
  <c r="V11291" i="6"/>
  <c r="V11292" i="6"/>
  <c r="V11293" i="6"/>
  <c r="V11294" i="6"/>
  <c r="V11295" i="6"/>
  <c r="V11296" i="6"/>
  <c r="V11297" i="6"/>
  <c r="V11298" i="6"/>
  <c r="V11299" i="6"/>
  <c r="V11300" i="6"/>
  <c r="V11301" i="6"/>
  <c r="V11302" i="6"/>
  <c r="V11303" i="6"/>
  <c r="V11304" i="6"/>
  <c r="V11305" i="6"/>
  <c r="V11306" i="6"/>
  <c r="V11307" i="6"/>
  <c r="V11308" i="6"/>
  <c r="V11309" i="6"/>
  <c r="V11310" i="6"/>
  <c r="V11311" i="6"/>
  <c r="V11312" i="6"/>
  <c r="V11313" i="6"/>
  <c r="V11314" i="6"/>
  <c r="V11315" i="6"/>
  <c r="V11316" i="6"/>
  <c r="V11317" i="6"/>
  <c r="V11318" i="6"/>
  <c r="V11319" i="6"/>
  <c r="V11320" i="6"/>
  <c r="V11321" i="6"/>
  <c r="V11322" i="6"/>
  <c r="V11323" i="6"/>
  <c r="V11324" i="6"/>
  <c r="V11325" i="6"/>
  <c r="V11326" i="6"/>
  <c r="V11327" i="6"/>
  <c r="V11328" i="6"/>
  <c r="V11329" i="6"/>
  <c r="V11330" i="6"/>
  <c r="V11331" i="6"/>
  <c r="V11332" i="6"/>
  <c r="V11333" i="6"/>
  <c r="V11334" i="6"/>
  <c r="V11335" i="6"/>
  <c r="V11336" i="6"/>
  <c r="V11337" i="6"/>
  <c r="V11338" i="6"/>
  <c r="V11339" i="6"/>
  <c r="V11340" i="6"/>
  <c r="V11341" i="6"/>
  <c r="V11342" i="6"/>
  <c r="V11343" i="6"/>
  <c r="V11344" i="6"/>
  <c r="V11345" i="6"/>
  <c r="V11346" i="6"/>
  <c r="V11347" i="6"/>
  <c r="V11348" i="6"/>
  <c r="V11349" i="6"/>
  <c r="V11350" i="6"/>
  <c r="V11351" i="6"/>
  <c r="V11352" i="6"/>
  <c r="V11353" i="6"/>
  <c r="V11354" i="6"/>
  <c r="V11355" i="6"/>
  <c r="V11356" i="6"/>
  <c r="V11357" i="6"/>
  <c r="V11358" i="6"/>
  <c r="V11359" i="6"/>
  <c r="V11360" i="6"/>
  <c r="V11361" i="6"/>
  <c r="V11362" i="6"/>
  <c r="V11363" i="6"/>
  <c r="V11364" i="6"/>
  <c r="V11365" i="6"/>
  <c r="V11366" i="6"/>
  <c r="V11367" i="6"/>
  <c r="V11368" i="6"/>
  <c r="V11369" i="6"/>
  <c r="V11370" i="6"/>
  <c r="V11371" i="6"/>
  <c r="V11372" i="6"/>
  <c r="V11373" i="6"/>
  <c r="V11374" i="6"/>
  <c r="V11375" i="6"/>
  <c r="V11376" i="6"/>
  <c r="V11377" i="6"/>
  <c r="V11378" i="6"/>
  <c r="V11379" i="6"/>
  <c r="V11380" i="6"/>
  <c r="V11381" i="6"/>
  <c r="V11382" i="6"/>
  <c r="V11383" i="6"/>
  <c r="V11384" i="6"/>
  <c r="V11385" i="6"/>
  <c r="V11386" i="6"/>
  <c r="V11387" i="6"/>
  <c r="V11388" i="6"/>
  <c r="V11389" i="6"/>
  <c r="V11390" i="6"/>
  <c r="V11391" i="6"/>
  <c r="V11392" i="6"/>
  <c r="V11393" i="6"/>
  <c r="V11394" i="6"/>
  <c r="V11395" i="6"/>
  <c r="V11396" i="6"/>
  <c r="V11397" i="6"/>
  <c r="V11398" i="6"/>
  <c r="V11399" i="6"/>
  <c r="V11400" i="6"/>
  <c r="V11401" i="6"/>
  <c r="V11402" i="6"/>
  <c r="V11403" i="6"/>
  <c r="V11404" i="6"/>
  <c r="V11405" i="6"/>
  <c r="V11406" i="6"/>
  <c r="V11407" i="6"/>
  <c r="V11408" i="6"/>
  <c r="V11409" i="6"/>
  <c r="V11410" i="6"/>
  <c r="V11411" i="6"/>
  <c r="V11412" i="6"/>
  <c r="V11413" i="6"/>
  <c r="V11414" i="6"/>
  <c r="V11415" i="6"/>
  <c r="V11416" i="6"/>
  <c r="V11417" i="6"/>
  <c r="V11418" i="6"/>
  <c r="V11419" i="6"/>
  <c r="V11420" i="6"/>
  <c r="V11421" i="6"/>
  <c r="V11422" i="6"/>
  <c r="V11423" i="6"/>
  <c r="V11424" i="6"/>
  <c r="V11425" i="6"/>
  <c r="V11426" i="6"/>
  <c r="V11427" i="6"/>
  <c r="V11428" i="6"/>
  <c r="V11429" i="6"/>
  <c r="V11430" i="6"/>
  <c r="V11431" i="6"/>
  <c r="V11432" i="6"/>
  <c r="V11433" i="6"/>
  <c r="V11434" i="6"/>
  <c r="V11435" i="6"/>
  <c r="V11436" i="6"/>
  <c r="V11437" i="6"/>
  <c r="V11438" i="6"/>
  <c r="V11439" i="6"/>
  <c r="V11440" i="6"/>
  <c r="V11441" i="6"/>
  <c r="V11442" i="6"/>
  <c r="V11443" i="6"/>
  <c r="V11444" i="6"/>
  <c r="V11445" i="6"/>
  <c r="V11446" i="6"/>
  <c r="V11447" i="6"/>
  <c r="V11448" i="6"/>
  <c r="V11449" i="6"/>
  <c r="V11450" i="6"/>
  <c r="V11451" i="6"/>
  <c r="V11452" i="6"/>
  <c r="V11453" i="6"/>
  <c r="V11454" i="6"/>
  <c r="V11455" i="6"/>
  <c r="V11456" i="6"/>
  <c r="V11457" i="6"/>
  <c r="V11458" i="6"/>
  <c r="V11459" i="6"/>
  <c r="V11460" i="6"/>
  <c r="V11461" i="6"/>
  <c r="V11462" i="6"/>
  <c r="V11463" i="6"/>
  <c r="V11464" i="6"/>
  <c r="V11465" i="6"/>
  <c r="V11466" i="6"/>
  <c r="V11467" i="6"/>
  <c r="V11468" i="6"/>
  <c r="V11469" i="6"/>
  <c r="V11470" i="6"/>
  <c r="V11471" i="6"/>
  <c r="V11472" i="6"/>
  <c r="V11473" i="6"/>
  <c r="V11474" i="6"/>
  <c r="V11475" i="6"/>
  <c r="V11476" i="6"/>
  <c r="V11477" i="6"/>
  <c r="V11478" i="6"/>
  <c r="V11479" i="6"/>
  <c r="V11480" i="6"/>
  <c r="V11481" i="6"/>
  <c r="V11482" i="6"/>
  <c r="V11483" i="6"/>
  <c r="V11484" i="6"/>
  <c r="V11485" i="6"/>
  <c r="V11486" i="6"/>
  <c r="V11487" i="6"/>
  <c r="V11488" i="6"/>
  <c r="V11489" i="6"/>
  <c r="V11490" i="6"/>
  <c r="V11491" i="6"/>
  <c r="V11492" i="6"/>
  <c r="V11493" i="6"/>
  <c r="V11494" i="6"/>
  <c r="V11495" i="6"/>
  <c r="V11496" i="6"/>
  <c r="V11497" i="6"/>
  <c r="V11498" i="6"/>
  <c r="V11499" i="6"/>
  <c r="V11500" i="6"/>
  <c r="V11501" i="6"/>
  <c r="V11502" i="6"/>
  <c r="V11503" i="6"/>
  <c r="V11504" i="6"/>
  <c r="V11505" i="6"/>
  <c r="V11506" i="6"/>
  <c r="V11507" i="6"/>
  <c r="V11508" i="6"/>
  <c r="V11509" i="6"/>
  <c r="V11510" i="6"/>
  <c r="V11511" i="6"/>
  <c r="V11512" i="6"/>
  <c r="V11513" i="6"/>
  <c r="V11514" i="6"/>
  <c r="V11515" i="6"/>
  <c r="V11516" i="6"/>
  <c r="V11517" i="6"/>
  <c r="V11518" i="6"/>
  <c r="V11519" i="6"/>
  <c r="V11520" i="6"/>
  <c r="V11521" i="6"/>
  <c r="V11522" i="6"/>
  <c r="V11523" i="6"/>
  <c r="V11524" i="6"/>
  <c r="V11525" i="6"/>
  <c r="V11526" i="6"/>
  <c r="V11527" i="6"/>
  <c r="V11528" i="6"/>
  <c r="V11529" i="6"/>
  <c r="V11530" i="6"/>
  <c r="V11531" i="6"/>
  <c r="V11532" i="6"/>
  <c r="V11533" i="6"/>
  <c r="V11534" i="6"/>
  <c r="V11535" i="6"/>
  <c r="V11536" i="6"/>
  <c r="V11537" i="6"/>
  <c r="V11538" i="6"/>
  <c r="V11539" i="6"/>
  <c r="V11540" i="6"/>
  <c r="V11541" i="6"/>
  <c r="V11542" i="6"/>
  <c r="V11543" i="6"/>
  <c r="V11544" i="6"/>
  <c r="V11545" i="6"/>
  <c r="V11546" i="6"/>
  <c r="V11547" i="6"/>
  <c r="V11548" i="6"/>
  <c r="V11549" i="6"/>
  <c r="V11550" i="6"/>
  <c r="V11551" i="6"/>
  <c r="V11552" i="6"/>
  <c r="V11553" i="6"/>
  <c r="V11554" i="6"/>
  <c r="V11555" i="6"/>
  <c r="V11556" i="6"/>
  <c r="V11557" i="6"/>
  <c r="V11558" i="6"/>
  <c r="V11559" i="6"/>
  <c r="V11560" i="6"/>
  <c r="V11561" i="6"/>
  <c r="V11562" i="6"/>
  <c r="V11563" i="6"/>
  <c r="V11564" i="6"/>
  <c r="V11565" i="6"/>
  <c r="V11566" i="6"/>
  <c r="V11567" i="6"/>
  <c r="V11568" i="6"/>
  <c r="V11569" i="6"/>
  <c r="V11570" i="6"/>
  <c r="V11571" i="6"/>
  <c r="V11572" i="6"/>
  <c r="V11573" i="6"/>
  <c r="V11574" i="6"/>
  <c r="V11575" i="6"/>
  <c r="V11576" i="6"/>
  <c r="V11577" i="6"/>
  <c r="V11578" i="6"/>
  <c r="V11579" i="6"/>
  <c r="V11580" i="6"/>
  <c r="V11581" i="6"/>
  <c r="V11582" i="6"/>
  <c r="V11583" i="6"/>
  <c r="V11584" i="6"/>
  <c r="V11585" i="6"/>
  <c r="V11586" i="6"/>
  <c r="V11587" i="6"/>
  <c r="V11588" i="6"/>
  <c r="V11589" i="6"/>
  <c r="V11590" i="6"/>
  <c r="V11591" i="6"/>
  <c r="V11592" i="6"/>
  <c r="V11593" i="6"/>
  <c r="V11594" i="6"/>
  <c r="V11595" i="6"/>
  <c r="V11596" i="6"/>
  <c r="V11597" i="6"/>
  <c r="V11598" i="6"/>
  <c r="V11599" i="6"/>
  <c r="V11600" i="6"/>
  <c r="V11601" i="6"/>
  <c r="V11602" i="6"/>
  <c r="V11603" i="6"/>
  <c r="V11604" i="6"/>
  <c r="V11605" i="6"/>
  <c r="V11606" i="6"/>
  <c r="V11607" i="6"/>
  <c r="V11608" i="6"/>
  <c r="V11609" i="6"/>
  <c r="V11610" i="6"/>
  <c r="V11611" i="6"/>
  <c r="V11612" i="6"/>
  <c r="V11613" i="6"/>
  <c r="V11614" i="6"/>
  <c r="V11615" i="6"/>
  <c r="V11616" i="6"/>
  <c r="V11617" i="6"/>
  <c r="V11618" i="6"/>
  <c r="V11619" i="6"/>
  <c r="V11620" i="6"/>
  <c r="V11621" i="6"/>
  <c r="V11622" i="6"/>
  <c r="V11623" i="6"/>
  <c r="V11624" i="6"/>
  <c r="V11625" i="6"/>
  <c r="V11626" i="6"/>
  <c r="V11627" i="6"/>
  <c r="V11628" i="6"/>
  <c r="V11629" i="6"/>
  <c r="V11630" i="6"/>
  <c r="V11631" i="6"/>
  <c r="V11632" i="6"/>
  <c r="V11633" i="6"/>
  <c r="V11634" i="6"/>
  <c r="V11635" i="6"/>
  <c r="V11636" i="6"/>
  <c r="V11637" i="6"/>
  <c r="V11638" i="6"/>
  <c r="V11639" i="6"/>
  <c r="V11640" i="6"/>
  <c r="V11641" i="6"/>
  <c r="V11642" i="6"/>
  <c r="V11643" i="6"/>
  <c r="V11644" i="6"/>
  <c r="V11645" i="6"/>
  <c r="V11646" i="6"/>
  <c r="V11647" i="6"/>
  <c r="V11648" i="6"/>
  <c r="V11649" i="6"/>
  <c r="V11650" i="6"/>
  <c r="V11651" i="6"/>
  <c r="V11652" i="6"/>
  <c r="V11653" i="6"/>
  <c r="V11654" i="6"/>
  <c r="V11655" i="6"/>
  <c r="V11656" i="6"/>
  <c r="V11657" i="6"/>
  <c r="V11658" i="6"/>
  <c r="V11659" i="6"/>
  <c r="V11660" i="6"/>
  <c r="V11661" i="6"/>
  <c r="V11662" i="6"/>
  <c r="V11663" i="6"/>
  <c r="V11664" i="6"/>
  <c r="V11665" i="6"/>
  <c r="V11666" i="6"/>
  <c r="V11667" i="6"/>
  <c r="V11668" i="6"/>
  <c r="V11669" i="6"/>
  <c r="V11670" i="6"/>
  <c r="V11671" i="6"/>
  <c r="V11672" i="6"/>
  <c r="V11673" i="6"/>
  <c r="V11674" i="6"/>
  <c r="V11675" i="6"/>
  <c r="V11676" i="6"/>
  <c r="V11677" i="6"/>
  <c r="V11678" i="6"/>
  <c r="V11679" i="6"/>
  <c r="V11680" i="6"/>
  <c r="V11681" i="6"/>
  <c r="V11682" i="6"/>
  <c r="V11683" i="6"/>
  <c r="V11684" i="6"/>
  <c r="V11685" i="6"/>
  <c r="V11686" i="6"/>
  <c r="V11687" i="6"/>
  <c r="V11688" i="6"/>
  <c r="V11689" i="6"/>
  <c r="V11690" i="6"/>
  <c r="V11691" i="6"/>
  <c r="V11692" i="6"/>
  <c r="V11693" i="6"/>
  <c r="V11694" i="6"/>
  <c r="V11695" i="6"/>
  <c r="V11696" i="6"/>
  <c r="V11697" i="6"/>
  <c r="V11698" i="6"/>
  <c r="V11699" i="6"/>
  <c r="V11700" i="6"/>
  <c r="V11701" i="6"/>
  <c r="V11702" i="6"/>
  <c r="V11703" i="6"/>
  <c r="V11704" i="6"/>
  <c r="V11705" i="6"/>
  <c r="V11706" i="6"/>
  <c r="V11707" i="6"/>
  <c r="V11708" i="6"/>
  <c r="V11709" i="6"/>
  <c r="V11710" i="6"/>
  <c r="V11711" i="6"/>
  <c r="V11712" i="6"/>
  <c r="V11713" i="6"/>
  <c r="V11714" i="6"/>
  <c r="V11715" i="6"/>
  <c r="V11716" i="6"/>
  <c r="V11717" i="6"/>
  <c r="V11718" i="6"/>
  <c r="V11719" i="6"/>
  <c r="V11720" i="6"/>
  <c r="V11721" i="6"/>
  <c r="V11722" i="6"/>
  <c r="V11723" i="6"/>
  <c r="V11724" i="6"/>
  <c r="V11725" i="6"/>
  <c r="V11726" i="6"/>
  <c r="V11727" i="6"/>
  <c r="V11728" i="6"/>
  <c r="V11729" i="6"/>
  <c r="V11730" i="6"/>
  <c r="V11731" i="6"/>
  <c r="V11732" i="6"/>
  <c r="V11733" i="6"/>
  <c r="V11734" i="6"/>
  <c r="V11735" i="6"/>
  <c r="V11736" i="6"/>
  <c r="V11737" i="6"/>
  <c r="V11738" i="6"/>
  <c r="V11739" i="6"/>
  <c r="V11740" i="6"/>
  <c r="V11741" i="6"/>
  <c r="V11742" i="6"/>
  <c r="V11743" i="6"/>
  <c r="V11744" i="6"/>
  <c r="V11745" i="6"/>
  <c r="V11746" i="6"/>
  <c r="V11747" i="6"/>
  <c r="V11748" i="6"/>
  <c r="V11749" i="6"/>
  <c r="V11750" i="6"/>
  <c r="V11751" i="6"/>
  <c r="V11752" i="6"/>
  <c r="V11753" i="6"/>
  <c r="V11754" i="6"/>
  <c r="V11755" i="6"/>
  <c r="V11756" i="6"/>
  <c r="V11757" i="6"/>
  <c r="V11758" i="6"/>
  <c r="V11759" i="6"/>
  <c r="V11760" i="6"/>
  <c r="V11761" i="6"/>
  <c r="V11762" i="6"/>
  <c r="V11763" i="6"/>
  <c r="V11764" i="6"/>
  <c r="V11765" i="6"/>
  <c r="V11766" i="6"/>
  <c r="V11767" i="6"/>
  <c r="V11768" i="6"/>
  <c r="V11769" i="6"/>
  <c r="V11770" i="6"/>
  <c r="V11771" i="6"/>
  <c r="V11772" i="6"/>
  <c r="V11773" i="6"/>
  <c r="V11774" i="6"/>
  <c r="V11775" i="6"/>
  <c r="V11776" i="6"/>
  <c r="V11777" i="6"/>
  <c r="V11778" i="6"/>
  <c r="V11779" i="6"/>
  <c r="V11780" i="6"/>
  <c r="V11781" i="6"/>
  <c r="V11782" i="6"/>
  <c r="V11783" i="6"/>
  <c r="V11784" i="6"/>
  <c r="V11785" i="6"/>
  <c r="V11786" i="6"/>
  <c r="V11787" i="6"/>
  <c r="V11788" i="6"/>
  <c r="V11789" i="6"/>
  <c r="V11790" i="6"/>
  <c r="V11791" i="6"/>
  <c r="V11792" i="6"/>
  <c r="V11793" i="6"/>
  <c r="V11794" i="6"/>
  <c r="V11795" i="6"/>
  <c r="V11796" i="6"/>
  <c r="V11797" i="6"/>
  <c r="V11798" i="6"/>
  <c r="V11799" i="6"/>
  <c r="V11800" i="6"/>
  <c r="V11801" i="6"/>
  <c r="V11802" i="6"/>
  <c r="V11803" i="6"/>
  <c r="V11804" i="6"/>
  <c r="V11805" i="6"/>
  <c r="V11806" i="6"/>
  <c r="V11807" i="6"/>
  <c r="V11808" i="6"/>
  <c r="V11809" i="6"/>
  <c r="V11810" i="6"/>
  <c r="V11811" i="6"/>
  <c r="V11812" i="6"/>
  <c r="V11813" i="6"/>
  <c r="V11814" i="6"/>
  <c r="V11815" i="6"/>
  <c r="V11816" i="6"/>
  <c r="V11817" i="6"/>
  <c r="V11818" i="6"/>
  <c r="V11819" i="6"/>
  <c r="V11820" i="6"/>
  <c r="V11821" i="6"/>
  <c r="V11822" i="6"/>
  <c r="V11823" i="6"/>
  <c r="V11824" i="6"/>
  <c r="V11825" i="6"/>
  <c r="V11826" i="6"/>
  <c r="V11827" i="6"/>
  <c r="V11828" i="6"/>
  <c r="V11829" i="6"/>
  <c r="V11830" i="6"/>
  <c r="V11831" i="6"/>
  <c r="V11832" i="6"/>
  <c r="V11833" i="6"/>
  <c r="V11834" i="6"/>
  <c r="V11835" i="6"/>
  <c r="V11836" i="6"/>
  <c r="V11837" i="6"/>
  <c r="V11838" i="6"/>
  <c r="V11839" i="6"/>
  <c r="V11840" i="6"/>
  <c r="V11841" i="6"/>
  <c r="V11842" i="6"/>
  <c r="V11843" i="6"/>
  <c r="V11844" i="6"/>
  <c r="V11845" i="6"/>
  <c r="V11846" i="6"/>
  <c r="V11847" i="6"/>
  <c r="V11848" i="6"/>
  <c r="V11849" i="6"/>
  <c r="V11850" i="6"/>
  <c r="V11851" i="6"/>
  <c r="V11852" i="6"/>
  <c r="V11853" i="6"/>
  <c r="V11854" i="6"/>
  <c r="V11855" i="6"/>
  <c r="V11856" i="6"/>
  <c r="V11857" i="6"/>
  <c r="V11858" i="6"/>
  <c r="V11859" i="6"/>
  <c r="V11860" i="6"/>
  <c r="V11861" i="6"/>
  <c r="V11862" i="6"/>
  <c r="V11863" i="6"/>
  <c r="V11864" i="6"/>
  <c r="V11865" i="6"/>
  <c r="V11866" i="6"/>
  <c r="V11867" i="6"/>
  <c r="V11868" i="6"/>
  <c r="V11869" i="6"/>
  <c r="V11870" i="6"/>
  <c r="V11871" i="6"/>
  <c r="V11872" i="6"/>
  <c r="V11873" i="6"/>
  <c r="V11874" i="6"/>
  <c r="V11875" i="6"/>
  <c r="V11876" i="6"/>
  <c r="V11877" i="6"/>
  <c r="V11878" i="6"/>
  <c r="V11879" i="6"/>
  <c r="V11880" i="6"/>
  <c r="V11881" i="6"/>
  <c r="V11882" i="6"/>
  <c r="V11883" i="6"/>
  <c r="V11884" i="6"/>
  <c r="V11885" i="6"/>
  <c r="V11886" i="6"/>
  <c r="V11887" i="6"/>
  <c r="V11888" i="6"/>
  <c r="V11889" i="6"/>
  <c r="V11890" i="6"/>
  <c r="V11891" i="6"/>
  <c r="V11892" i="6"/>
  <c r="V11893" i="6"/>
  <c r="V11894" i="6"/>
  <c r="V11895" i="6"/>
  <c r="V11896" i="6"/>
  <c r="V11897" i="6"/>
  <c r="V11898" i="6"/>
  <c r="V11899" i="6"/>
  <c r="V11900" i="6"/>
  <c r="V11901" i="6"/>
  <c r="V11902" i="6"/>
  <c r="V11903" i="6"/>
  <c r="V11904" i="6"/>
  <c r="V11905" i="6"/>
  <c r="V11906" i="6"/>
  <c r="V11907" i="6"/>
  <c r="V11908" i="6"/>
  <c r="V11909" i="6"/>
  <c r="V11910" i="6"/>
  <c r="V11911" i="6"/>
  <c r="V11912" i="6"/>
  <c r="V11913" i="6"/>
  <c r="V11914" i="6"/>
  <c r="V11915" i="6"/>
  <c r="V11916" i="6"/>
  <c r="V11917" i="6"/>
  <c r="V11918" i="6"/>
  <c r="V11919" i="6"/>
  <c r="V11920" i="6"/>
  <c r="V11921" i="6"/>
  <c r="V11922" i="6"/>
  <c r="V11923" i="6"/>
  <c r="V11924" i="6"/>
  <c r="V11925" i="6"/>
  <c r="V11926" i="6"/>
  <c r="V11927" i="6"/>
  <c r="V11928" i="6"/>
  <c r="V11929" i="6"/>
  <c r="V11930" i="6"/>
  <c r="V11931" i="6"/>
  <c r="V11932" i="6"/>
  <c r="V11933" i="6"/>
  <c r="V11934" i="6"/>
  <c r="V11935" i="6"/>
  <c r="V11936" i="6"/>
  <c r="V11937" i="6"/>
  <c r="V11938" i="6"/>
  <c r="V11939" i="6"/>
  <c r="V11940" i="6"/>
  <c r="V11941" i="6"/>
  <c r="V11942" i="6"/>
  <c r="V11943" i="6"/>
  <c r="V11944" i="6"/>
  <c r="V11945" i="6"/>
  <c r="V11946" i="6"/>
  <c r="V11947" i="6"/>
  <c r="V11948" i="6"/>
  <c r="V11949" i="6"/>
  <c r="V11950" i="6"/>
  <c r="V11951" i="6"/>
  <c r="V11952" i="6"/>
  <c r="V11953" i="6"/>
  <c r="V11954" i="6"/>
  <c r="V11955" i="6"/>
  <c r="V11956" i="6"/>
  <c r="V11957" i="6"/>
  <c r="V11958" i="6"/>
  <c r="V11959" i="6"/>
  <c r="V11960" i="6"/>
  <c r="V11961" i="6"/>
  <c r="V11962" i="6"/>
  <c r="V11963" i="6"/>
  <c r="V11964" i="6"/>
  <c r="V11965" i="6"/>
  <c r="V11966" i="6"/>
  <c r="V11967" i="6"/>
  <c r="V11968" i="6"/>
  <c r="V11969" i="6"/>
  <c r="V11970" i="6"/>
  <c r="V11971" i="6"/>
  <c r="V11972" i="6"/>
  <c r="V11973" i="6"/>
  <c r="V11974" i="6"/>
  <c r="V11975" i="6"/>
  <c r="V11976" i="6"/>
  <c r="V11977" i="6"/>
  <c r="V11978" i="6"/>
  <c r="V11979" i="6"/>
  <c r="V11980" i="6"/>
  <c r="V11981" i="6"/>
  <c r="V11982" i="6"/>
  <c r="V11983" i="6"/>
  <c r="V11984" i="6"/>
  <c r="V11985" i="6"/>
  <c r="V11986" i="6"/>
  <c r="V11987" i="6"/>
  <c r="V11988" i="6"/>
  <c r="V11989" i="6"/>
  <c r="V11990" i="6"/>
  <c r="V11991" i="6"/>
  <c r="V11992" i="6"/>
  <c r="V11993" i="6"/>
  <c r="V11994" i="6"/>
  <c r="V11995" i="6"/>
  <c r="V11996" i="6"/>
  <c r="V11997" i="6"/>
  <c r="V11998" i="6"/>
  <c r="V11999" i="6"/>
  <c r="V12000" i="6"/>
  <c r="V12001" i="6"/>
  <c r="V12002" i="6"/>
  <c r="V12003" i="6"/>
  <c r="V12004" i="6"/>
  <c r="V12005" i="6"/>
  <c r="V12006" i="6"/>
  <c r="V12007" i="6"/>
  <c r="V12008" i="6"/>
  <c r="V12009" i="6"/>
  <c r="V12010" i="6"/>
  <c r="V12011" i="6"/>
  <c r="V12012" i="6"/>
  <c r="V12013" i="6"/>
  <c r="V12014" i="6"/>
  <c r="V12015" i="6"/>
  <c r="V12016" i="6"/>
  <c r="V12017" i="6"/>
  <c r="V12018" i="6"/>
  <c r="V12019" i="6"/>
  <c r="V12020" i="6"/>
  <c r="V12021" i="6"/>
  <c r="V12022" i="6"/>
  <c r="V12023" i="6"/>
  <c r="V12024" i="6"/>
  <c r="V12025" i="6"/>
  <c r="V12026" i="6"/>
  <c r="V12027" i="6"/>
  <c r="V12028" i="6"/>
  <c r="V12029" i="6"/>
  <c r="V12030" i="6"/>
  <c r="V12031" i="6"/>
  <c r="V12032" i="6"/>
  <c r="V12033" i="6"/>
  <c r="V12034" i="6"/>
  <c r="V12035" i="6"/>
  <c r="V12036" i="6"/>
  <c r="V12037" i="6"/>
  <c r="V12038" i="6"/>
  <c r="V12039" i="6"/>
  <c r="V12040" i="6"/>
  <c r="V12041" i="6"/>
  <c r="V12042" i="6"/>
  <c r="V12043" i="6"/>
  <c r="V12044" i="6"/>
  <c r="V12045" i="6"/>
  <c r="V12046" i="6"/>
  <c r="V12047" i="6"/>
  <c r="V12048" i="6"/>
  <c r="V12049" i="6"/>
  <c r="V12050" i="6"/>
  <c r="V12051" i="6"/>
  <c r="V12052" i="6"/>
  <c r="V12053" i="6"/>
  <c r="V12054" i="6"/>
  <c r="V12055" i="6"/>
  <c r="V12056" i="6"/>
  <c r="V12057" i="6"/>
  <c r="V12058" i="6"/>
  <c r="V12059" i="6"/>
  <c r="V12060" i="6"/>
  <c r="V12061" i="6"/>
  <c r="V12062" i="6"/>
  <c r="V12063" i="6"/>
  <c r="V12064" i="6"/>
  <c r="V12065" i="6"/>
  <c r="V12066" i="6"/>
  <c r="V12067" i="6"/>
  <c r="V12068" i="6"/>
  <c r="V12069" i="6"/>
  <c r="V12070" i="6"/>
  <c r="V12071" i="6"/>
  <c r="V12072" i="6"/>
  <c r="V12073" i="6"/>
  <c r="V12074" i="6"/>
  <c r="V12075" i="6"/>
  <c r="V12076" i="6"/>
  <c r="V12077" i="6"/>
  <c r="V12078" i="6"/>
  <c r="V12079" i="6"/>
  <c r="V12080" i="6"/>
  <c r="V12081" i="6"/>
  <c r="V12082" i="6"/>
  <c r="V12083" i="6"/>
  <c r="V12084" i="6"/>
  <c r="V12085" i="6"/>
  <c r="V12086" i="6"/>
  <c r="V12087" i="6"/>
  <c r="V12088" i="6"/>
  <c r="V12089" i="6"/>
  <c r="V12090" i="6"/>
  <c r="V12091" i="6"/>
  <c r="V12092" i="6"/>
  <c r="V12093" i="6"/>
  <c r="V12094" i="6"/>
  <c r="V12095" i="6"/>
  <c r="V12096" i="6"/>
  <c r="V12097" i="6"/>
  <c r="V12098" i="6"/>
  <c r="V12099" i="6"/>
  <c r="V12100" i="6"/>
  <c r="V12101" i="6"/>
  <c r="V12102" i="6"/>
  <c r="V12103" i="6"/>
  <c r="V12104" i="6"/>
  <c r="V12105" i="6"/>
  <c r="V12106" i="6"/>
  <c r="V12107" i="6"/>
  <c r="V12108" i="6"/>
  <c r="V12109" i="6"/>
  <c r="V12110" i="6"/>
  <c r="V12111" i="6"/>
  <c r="V12112" i="6"/>
  <c r="V12113" i="6"/>
  <c r="V12114" i="6"/>
  <c r="V12115" i="6"/>
  <c r="V12116" i="6"/>
  <c r="V12117" i="6"/>
  <c r="V12118" i="6"/>
  <c r="V12119" i="6"/>
  <c r="V12120" i="6"/>
  <c r="V12121" i="6"/>
  <c r="V12122" i="6"/>
  <c r="V12123" i="6"/>
  <c r="V12124" i="6"/>
  <c r="V12125" i="6"/>
  <c r="V12126" i="6"/>
  <c r="V12127" i="6"/>
  <c r="V12128" i="6"/>
  <c r="V12129" i="6"/>
  <c r="V12130" i="6"/>
  <c r="V12131" i="6"/>
  <c r="V12132" i="6"/>
  <c r="V12133" i="6"/>
  <c r="V12134" i="6"/>
  <c r="V12135" i="6"/>
  <c r="V12136" i="6"/>
  <c r="V12137" i="6"/>
  <c r="V12138" i="6"/>
  <c r="V12139" i="6"/>
  <c r="V12140" i="6"/>
  <c r="V12141" i="6"/>
  <c r="V12142" i="6"/>
  <c r="V12143" i="6"/>
  <c r="V12144" i="6"/>
  <c r="V12145" i="6"/>
  <c r="V12146" i="6"/>
  <c r="V12147" i="6"/>
  <c r="V12148" i="6"/>
  <c r="V12149" i="6"/>
  <c r="V12150" i="6"/>
  <c r="V12151" i="6"/>
  <c r="V12152" i="6"/>
  <c r="V12153" i="6"/>
  <c r="V12154" i="6"/>
  <c r="V12155" i="6"/>
  <c r="V12156" i="6"/>
  <c r="V12157" i="6"/>
  <c r="V12158" i="6"/>
  <c r="V12159" i="6"/>
  <c r="V12160" i="6"/>
  <c r="V12161" i="6"/>
  <c r="V12162" i="6"/>
  <c r="V12163" i="6"/>
  <c r="V12164" i="6"/>
  <c r="V12165" i="6"/>
  <c r="V12166" i="6"/>
  <c r="V12167" i="6"/>
  <c r="V12168" i="6"/>
  <c r="V12169" i="6"/>
  <c r="V12170" i="6"/>
  <c r="V12171" i="6"/>
  <c r="V12172" i="6"/>
  <c r="V12173" i="6"/>
  <c r="V12174" i="6"/>
  <c r="V12175" i="6"/>
  <c r="V12176" i="6"/>
  <c r="V12177" i="6"/>
  <c r="V12178" i="6"/>
  <c r="V12179" i="6"/>
  <c r="V12180" i="6"/>
  <c r="V12181" i="6"/>
  <c r="V12182" i="6"/>
  <c r="V12183" i="6"/>
  <c r="V12184" i="6"/>
  <c r="V12185" i="6"/>
  <c r="V12186" i="6"/>
  <c r="V12187" i="6"/>
  <c r="V12188" i="6"/>
  <c r="V12189" i="6"/>
  <c r="V12190" i="6"/>
  <c r="V12191" i="6"/>
  <c r="V12192" i="6"/>
  <c r="V12193" i="6"/>
  <c r="V12194" i="6"/>
  <c r="V12195" i="6"/>
  <c r="V12196" i="6"/>
  <c r="V12197" i="6"/>
  <c r="V12198" i="6"/>
  <c r="V12199" i="6"/>
  <c r="V12200" i="6"/>
  <c r="V12201" i="6"/>
  <c r="V12202" i="6"/>
  <c r="V12203" i="6"/>
  <c r="V12204" i="6"/>
  <c r="V12205" i="6"/>
  <c r="V12206" i="6"/>
  <c r="V12207" i="6"/>
  <c r="V12208" i="6"/>
  <c r="V12209" i="6"/>
  <c r="V12210" i="6"/>
  <c r="V12211" i="6"/>
  <c r="V12212" i="6"/>
  <c r="V12213" i="6"/>
  <c r="V12214" i="6"/>
  <c r="V12215" i="6"/>
  <c r="V12216" i="6"/>
  <c r="V12217" i="6"/>
  <c r="V12218" i="6"/>
  <c r="V12219" i="6"/>
  <c r="V12220" i="6"/>
  <c r="V12221" i="6"/>
  <c r="V12222" i="6"/>
  <c r="V12223" i="6"/>
  <c r="V12224" i="6"/>
  <c r="V12225" i="6"/>
  <c r="V12226" i="6"/>
  <c r="V12227" i="6"/>
  <c r="V12228" i="6"/>
  <c r="V12229" i="6"/>
  <c r="V12230" i="6"/>
  <c r="V12231" i="6"/>
  <c r="V12232" i="6"/>
  <c r="V12233" i="6"/>
  <c r="V12234" i="6"/>
  <c r="V12235" i="6"/>
  <c r="V12236" i="6"/>
  <c r="V12237" i="6"/>
  <c r="V12238" i="6"/>
  <c r="V12239" i="6"/>
  <c r="V12240" i="6"/>
  <c r="V12241" i="6"/>
  <c r="V12242" i="6"/>
  <c r="V12243" i="6"/>
  <c r="V12244" i="6"/>
  <c r="V12245" i="6"/>
  <c r="V12246" i="6"/>
  <c r="V12247" i="6"/>
  <c r="V12248" i="6"/>
  <c r="V12249" i="6"/>
  <c r="V12250" i="6"/>
  <c r="V12251" i="6"/>
  <c r="V12252" i="6"/>
  <c r="V12253" i="6"/>
  <c r="V12254" i="6"/>
  <c r="V12255" i="6"/>
  <c r="V12256" i="6"/>
  <c r="V12257" i="6"/>
  <c r="V12258" i="6"/>
  <c r="V12259" i="6"/>
  <c r="V12260" i="6"/>
  <c r="V12261" i="6"/>
  <c r="V12262" i="6"/>
  <c r="V12263" i="6"/>
  <c r="V12264" i="6"/>
  <c r="V12265" i="6"/>
  <c r="V12266" i="6"/>
  <c r="V12267" i="6"/>
  <c r="V12268" i="6"/>
  <c r="V12269" i="6"/>
  <c r="V12270" i="6"/>
  <c r="V12271" i="6"/>
  <c r="V12272" i="6"/>
  <c r="V12273" i="6"/>
  <c r="V12274" i="6"/>
  <c r="V12275" i="6"/>
  <c r="V12276" i="6"/>
  <c r="V12277" i="6"/>
  <c r="V12278" i="6"/>
  <c r="V12279" i="6"/>
  <c r="V12280" i="6"/>
  <c r="V12281" i="6"/>
  <c r="V12282" i="6"/>
  <c r="V12283" i="6"/>
  <c r="V12284" i="6"/>
  <c r="V12285" i="6"/>
  <c r="V12286" i="6"/>
  <c r="V12287" i="6"/>
  <c r="V12288" i="6"/>
  <c r="V12289" i="6"/>
  <c r="V12290" i="6"/>
  <c r="V12291" i="6"/>
  <c r="V12292" i="6"/>
  <c r="V12293" i="6"/>
  <c r="V12294" i="6"/>
  <c r="V12295" i="6"/>
  <c r="V12296" i="6"/>
  <c r="V12297" i="6"/>
  <c r="V12298" i="6"/>
  <c r="V12299" i="6"/>
  <c r="V12300" i="6"/>
  <c r="V12301" i="6"/>
  <c r="V12302" i="6"/>
  <c r="V12303" i="6"/>
  <c r="V12304" i="6"/>
  <c r="V12305" i="6"/>
  <c r="V12306" i="6"/>
  <c r="V12307" i="6"/>
  <c r="V12308" i="6"/>
  <c r="V12309" i="6"/>
  <c r="V12310" i="6"/>
  <c r="V12311" i="6"/>
  <c r="V12312" i="6"/>
  <c r="V12313" i="6"/>
  <c r="V12314" i="6"/>
  <c r="V12315" i="6"/>
  <c r="V12316" i="6"/>
  <c r="V12317" i="6"/>
  <c r="V12318" i="6"/>
  <c r="V12319" i="6"/>
  <c r="V12320" i="6"/>
  <c r="V12321" i="6"/>
  <c r="V12322" i="6"/>
  <c r="V12323" i="6"/>
  <c r="V12324" i="6"/>
  <c r="V12325" i="6"/>
  <c r="V12326" i="6"/>
  <c r="V12327" i="6"/>
  <c r="V12328" i="6"/>
  <c r="V12329" i="6"/>
  <c r="V12330" i="6"/>
  <c r="V12331" i="6"/>
  <c r="V12332" i="6"/>
  <c r="V12333" i="6"/>
  <c r="V12334" i="6"/>
  <c r="V12335" i="6"/>
  <c r="V12336" i="6"/>
  <c r="V12337" i="6"/>
  <c r="V12338" i="6"/>
  <c r="V12339" i="6"/>
  <c r="V12340" i="6"/>
  <c r="V12341" i="6"/>
  <c r="V12342" i="6"/>
  <c r="V12343" i="6"/>
  <c r="V12344" i="6"/>
  <c r="V12345" i="6"/>
  <c r="V12346" i="6"/>
  <c r="V12347" i="6"/>
  <c r="V12348" i="6"/>
  <c r="V12349" i="6"/>
  <c r="V12350" i="6"/>
  <c r="V12351" i="6"/>
  <c r="V12352" i="6"/>
  <c r="V12353" i="6"/>
  <c r="V12354" i="6"/>
  <c r="V12355" i="6"/>
  <c r="V12356" i="6"/>
  <c r="V12357" i="6"/>
  <c r="V12358" i="6"/>
  <c r="V12359" i="6"/>
  <c r="V12360" i="6"/>
  <c r="V12361" i="6"/>
  <c r="V12362" i="6"/>
  <c r="V12363" i="6"/>
  <c r="V12364" i="6"/>
  <c r="V12365" i="6"/>
  <c r="V12366" i="6"/>
  <c r="V12367" i="6"/>
  <c r="V12368" i="6"/>
  <c r="V12369" i="6"/>
  <c r="V12370" i="6"/>
  <c r="V12371" i="6"/>
  <c r="V12372" i="6"/>
  <c r="V12373" i="6"/>
  <c r="V12374" i="6"/>
  <c r="V12375" i="6"/>
  <c r="V12376" i="6"/>
  <c r="V12377" i="6"/>
  <c r="V12378" i="6"/>
  <c r="V12379" i="6"/>
  <c r="V12380" i="6"/>
  <c r="V12381" i="6"/>
  <c r="V12382" i="6"/>
  <c r="V12383" i="6"/>
  <c r="V12384" i="6"/>
  <c r="V12385" i="6"/>
  <c r="V12386" i="6"/>
  <c r="V12387" i="6"/>
  <c r="V12388" i="6"/>
  <c r="V12389" i="6"/>
  <c r="V12390" i="6"/>
  <c r="V12391" i="6"/>
  <c r="V12392" i="6"/>
  <c r="V12393" i="6"/>
  <c r="V12394" i="6"/>
  <c r="V12395" i="6"/>
  <c r="V12396" i="6"/>
  <c r="V12397" i="6"/>
  <c r="V12398" i="6"/>
  <c r="V12399" i="6"/>
  <c r="V12400" i="6"/>
  <c r="V12401" i="6"/>
  <c r="V12402" i="6"/>
  <c r="V12403" i="6"/>
  <c r="V12404" i="6"/>
  <c r="V12405" i="6"/>
  <c r="V12406" i="6"/>
  <c r="V12407" i="6"/>
  <c r="V12408" i="6"/>
  <c r="V12409" i="6"/>
  <c r="V12410" i="6"/>
  <c r="V12411" i="6"/>
  <c r="V12412" i="6"/>
  <c r="V12413" i="6"/>
  <c r="V12414" i="6"/>
  <c r="V12415" i="6"/>
  <c r="V12416" i="6"/>
  <c r="V12417" i="6"/>
  <c r="V12418" i="6"/>
  <c r="V12419" i="6"/>
  <c r="V12420" i="6"/>
  <c r="V12421" i="6"/>
  <c r="V12422" i="6"/>
  <c r="V12423" i="6"/>
  <c r="V12424" i="6"/>
  <c r="V12425" i="6"/>
  <c r="V12426" i="6"/>
  <c r="V12427" i="6"/>
  <c r="V12428" i="6"/>
  <c r="V12429" i="6"/>
  <c r="V12430" i="6"/>
  <c r="V12431" i="6"/>
  <c r="V12432" i="6"/>
  <c r="V12433" i="6"/>
  <c r="V12434" i="6"/>
  <c r="V12435" i="6"/>
  <c r="V12436" i="6"/>
  <c r="V12437" i="6"/>
  <c r="V12438" i="6"/>
  <c r="V12439" i="6"/>
  <c r="V12440" i="6"/>
  <c r="V12441" i="6"/>
  <c r="V12442" i="6"/>
  <c r="V12443" i="6"/>
  <c r="V12444" i="6"/>
  <c r="V12445" i="6"/>
  <c r="V12446" i="6"/>
  <c r="V12447" i="6"/>
  <c r="V12448" i="6"/>
  <c r="V12449" i="6"/>
  <c r="V12450" i="6"/>
  <c r="V12451" i="6"/>
  <c r="V12452" i="6"/>
  <c r="V12453" i="6"/>
  <c r="V12454" i="6"/>
  <c r="V12455" i="6"/>
  <c r="V12456" i="6"/>
  <c r="V12457" i="6"/>
  <c r="V12458" i="6"/>
  <c r="V12459" i="6"/>
  <c r="V12460" i="6"/>
  <c r="V12461" i="6"/>
  <c r="V12462" i="6"/>
  <c r="V12463" i="6"/>
  <c r="V12464" i="6"/>
  <c r="V12465" i="6"/>
  <c r="V12466" i="6"/>
  <c r="V12467" i="6"/>
  <c r="V12468" i="6"/>
  <c r="V12469" i="6"/>
  <c r="V12470" i="6"/>
  <c r="V12471" i="6"/>
  <c r="V12472" i="6"/>
  <c r="V12473" i="6"/>
  <c r="V12474" i="6"/>
  <c r="V12475" i="6"/>
  <c r="V12476" i="6"/>
  <c r="V12477" i="6"/>
  <c r="V12478" i="6"/>
  <c r="V12479" i="6"/>
  <c r="V12480" i="6"/>
  <c r="V12481" i="6"/>
  <c r="V12482" i="6"/>
  <c r="V12483" i="6"/>
  <c r="V12484" i="6"/>
  <c r="V12485" i="6"/>
  <c r="V12486" i="6"/>
  <c r="V12487" i="6"/>
  <c r="V12488" i="6"/>
  <c r="V12489" i="6"/>
  <c r="V12490" i="6"/>
  <c r="V12491" i="6"/>
  <c r="V12492" i="6"/>
  <c r="V12493" i="6"/>
  <c r="V12494" i="6"/>
  <c r="V12495" i="6"/>
  <c r="V12496" i="6"/>
  <c r="V12497" i="6"/>
  <c r="V12498" i="6"/>
  <c r="V12499" i="6"/>
  <c r="V12500" i="6"/>
  <c r="V12501" i="6"/>
  <c r="V12502" i="6"/>
  <c r="V12503" i="6"/>
  <c r="V12504" i="6"/>
  <c r="V12505" i="6"/>
  <c r="V12506" i="6"/>
  <c r="V12507" i="6"/>
  <c r="V12508" i="6"/>
  <c r="V12509" i="6"/>
  <c r="V12510" i="6"/>
  <c r="V12511" i="6"/>
  <c r="V12512" i="6"/>
  <c r="V12513" i="6"/>
  <c r="V12514" i="6"/>
  <c r="V12515" i="6"/>
  <c r="V12516" i="6"/>
  <c r="V12517" i="6"/>
  <c r="V12518" i="6"/>
  <c r="V12519" i="6"/>
  <c r="V12520" i="6"/>
  <c r="V12521" i="6"/>
  <c r="V12522" i="6"/>
  <c r="V12523" i="6"/>
  <c r="V12524" i="6"/>
  <c r="V12525" i="6"/>
  <c r="V12526" i="6"/>
  <c r="V12527" i="6"/>
  <c r="V12528" i="6"/>
  <c r="V12529" i="6"/>
  <c r="V12530" i="6"/>
  <c r="V12531" i="6"/>
  <c r="V12532" i="6"/>
  <c r="V12533" i="6"/>
  <c r="V12534" i="6"/>
  <c r="V12535" i="6"/>
  <c r="V12536" i="6"/>
  <c r="V12537" i="6"/>
  <c r="V12538" i="6"/>
  <c r="V12539" i="6"/>
  <c r="V12540" i="6"/>
  <c r="V12541" i="6"/>
  <c r="V12542" i="6"/>
  <c r="V12543" i="6"/>
  <c r="V12544" i="6"/>
  <c r="V12545" i="6"/>
  <c r="V12546" i="6"/>
  <c r="V12547" i="6"/>
  <c r="V12548" i="6"/>
  <c r="V12549" i="6"/>
  <c r="V12550" i="6"/>
  <c r="V12551" i="6"/>
  <c r="V12552" i="6"/>
  <c r="V12553" i="6"/>
  <c r="V12554" i="6"/>
  <c r="V12555" i="6"/>
  <c r="V12556" i="6"/>
  <c r="V12557" i="6"/>
  <c r="V12558" i="6"/>
  <c r="V12559" i="6"/>
  <c r="V12560" i="6"/>
  <c r="V12561" i="6"/>
  <c r="V12562" i="6"/>
  <c r="V12563" i="6"/>
  <c r="V12564" i="6"/>
  <c r="V12565" i="6"/>
  <c r="V12566" i="6"/>
  <c r="V12567" i="6"/>
  <c r="V12568" i="6"/>
  <c r="V12569" i="6"/>
  <c r="V12570" i="6"/>
  <c r="V12571" i="6"/>
  <c r="V12572" i="6"/>
  <c r="V12573" i="6"/>
  <c r="V12574" i="6"/>
  <c r="V12575" i="6"/>
  <c r="V12576" i="6"/>
  <c r="V12577" i="6"/>
  <c r="V12578" i="6"/>
  <c r="V12579" i="6"/>
  <c r="V12580" i="6"/>
  <c r="V12581" i="6"/>
  <c r="V12582" i="6"/>
  <c r="V12583" i="6"/>
  <c r="V12584" i="6"/>
  <c r="V12585" i="6"/>
  <c r="V12586" i="6"/>
  <c r="V12587" i="6"/>
  <c r="V12588" i="6"/>
  <c r="V12589" i="6"/>
  <c r="V12590" i="6"/>
  <c r="V12591" i="6"/>
  <c r="V12592" i="6"/>
  <c r="V12593" i="6"/>
  <c r="V12594" i="6"/>
  <c r="V12595" i="6"/>
  <c r="V12596" i="6"/>
  <c r="V12597" i="6"/>
  <c r="V12598" i="6"/>
  <c r="V12599" i="6"/>
  <c r="V12600" i="6"/>
  <c r="V12601" i="6"/>
  <c r="V12602" i="6"/>
  <c r="V12603" i="6"/>
  <c r="V12604" i="6"/>
  <c r="V12605" i="6"/>
  <c r="V12606" i="6"/>
  <c r="V12607" i="6"/>
  <c r="V12608" i="6"/>
  <c r="V12609" i="6"/>
  <c r="V12610" i="6"/>
  <c r="V12611" i="6"/>
  <c r="V12612" i="6"/>
  <c r="V12613" i="6"/>
  <c r="V12614" i="6"/>
  <c r="V12615" i="6"/>
  <c r="V12616" i="6"/>
  <c r="V12617" i="6"/>
  <c r="V12618" i="6"/>
  <c r="V12619" i="6"/>
  <c r="V12620" i="6"/>
  <c r="V12621" i="6"/>
  <c r="V12622" i="6"/>
  <c r="V12623" i="6"/>
  <c r="V12624" i="6"/>
  <c r="V12625" i="6"/>
  <c r="V12626" i="6"/>
  <c r="V12627" i="6"/>
  <c r="V12628" i="6"/>
  <c r="V12629" i="6"/>
  <c r="V12630" i="6"/>
  <c r="V12631" i="6"/>
  <c r="V12632" i="6"/>
  <c r="V12633" i="6"/>
  <c r="V12634" i="6"/>
  <c r="V12635" i="6"/>
  <c r="V12636" i="6"/>
  <c r="V12637" i="6"/>
  <c r="V12638" i="6"/>
  <c r="V12639" i="6"/>
  <c r="V12640" i="6"/>
  <c r="V12641" i="6"/>
  <c r="V12642" i="6"/>
  <c r="V12643" i="6"/>
  <c r="V12644" i="6"/>
  <c r="V12645" i="6"/>
  <c r="V12646" i="6"/>
  <c r="V12647" i="6"/>
  <c r="V12648" i="6"/>
  <c r="V12649" i="6"/>
  <c r="V12650" i="6"/>
  <c r="V12651" i="6"/>
  <c r="V12652" i="6"/>
  <c r="V12653" i="6"/>
  <c r="V12654" i="6"/>
  <c r="V12655" i="6"/>
  <c r="V12656" i="6"/>
  <c r="V12657" i="6"/>
  <c r="V12658" i="6"/>
  <c r="V12659" i="6"/>
  <c r="V12660" i="6"/>
  <c r="V12661" i="6"/>
  <c r="V12662" i="6"/>
  <c r="V12663" i="6"/>
  <c r="V12664" i="6"/>
  <c r="V12665" i="6"/>
  <c r="V12666" i="6"/>
  <c r="V12667" i="6"/>
  <c r="V12668" i="6"/>
  <c r="V12669" i="6"/>
  <c r="V12670" i="6"/>
  <c r="V12671" i="6"/>
  <c r="V12672" i="6"/>
  <c r="V12673" i="6"/>
  <c r="V12674" i="6"/>
  <c r="V12675" i="6"/>
  <c r="V12676" i="6"/>
  <c r="V12677" i="6"/>
  <c r="V12678" i="6"/>
  <c r="V12679" i="6"/>
  <c r="V12680" i="6"/>
  <c r="V12681" i="6"/>
  <c r="V12682" i="6"/>
  <c r="V12683" i="6"/>
  <c r="V12684" i="6"/>
  <c r="V12685" i="6"/>
  <c r="V12686" i="6"/>
  <c r="V12687" i="6"/>
  <c r="V12688" i="6"/>
  <c r="V12689" i="6"/>
  <c r="V12690" i="6"/>
  <c r="V12691" i="6"/>
  <c r="V12692" i="6"/>
  <c r="V12693" i="6"/>
  <c r="V12694" i="6"/>
  <c r="V12695" i="6"/>
  <c r="V12696" i="6"/>
  <c r="V12697" i="6"/>
  <c r="V12698" i="6"/>
  <c r="V12699" i="6"/>
  <c r="V12700" i="6"/>
  <c r="V12701" i="6"/>
  <c r="V12702" i="6"/>
  <c r="V12703" i="6"/>
  <c r="V12704" i="6"/>
  <c r="V12705" i="6"/>
  <c r="V12706" i="6"/>
  <c r="V12707" i="6"/>
  <c r="V12708" i="6"/>
  <c r="V12709" i="6"/>
  <c r="V12710" i="6"/>
  <c r="V12711" i="6"/>
  <c r="V12712" i="6"/>
  <c r="V12713" i="6"/>
  <c r="V12714" i="6"/>
  <c r="V12715" i="6"/>
  <c r="V12716" i="6"/>
  <c r="V12717" i="6"/>
  <c r="V12718" i="6"/>
  <c r="V12719" i="6"/>
  <c r="V12720" i="6"/>
  <c r="V12721" i="6"/>
  <c r="V12722" i="6"/>
  <c r="V12723" i="6"/>
  <c r="V12724" i="6"/>
  <c r="V12725" i="6"/>
  <c r="V12726" i="6"/>
  <c r="V12727" i="6"/>
  <c r="V12728" i="6"/>
  <c r="V12729" i="6"/>
  <c r="V12730" i="6"/>
  <c r="V12731" i="6"/>
  <c r="V12732" i="6"/>
  <c r="V12733" i="6"/>
  <c r="V12734" i="6"/>
  <c r="V12735" i="6"/>
  <c r="V12736" i="6"/>
  <c r="V12737" i="6"/>
  <c r="V12738" i="6"/>
  <c r="V12739" i="6"/>
  <c r="V12740" i="6"/>
  <c r="V12741" i="6"/>
  <c r="V12742" i="6"/>
  <c r="V12743" i="6"/>
  <c r="V12744" i="6"/>
  <c r="V12745" i="6"/>
  <c r="V12746" i="6"/>
  <c r="V12747" i="6"/>
  <c r="V12748" i="6"/>
  <c r="V12749" i="6"/>
  <c r="V12750" i="6"/>
  <c r="V12751" i="6"/>
  <c r="V12752" i="6"/>
  <c r="V12753" i="6"/>
  <c r="V12754" i="6"/>
  <c r="V12755" i="6"/>
  <c r="V12756" i="6"/>
  <c r="V12757" i="6"/>
  <c r="V12758" i="6"/>
  <c r="V12759" i="6"/>
  <c r="V12760" i="6"/>
  <c r="V12761" i="6"/>
  <c r="V12762" i="6"/>
  <c r="V12763" i="6"/>
  <c r="V12764" i="6"/>
  <c r="V12765" i="6"/>
  <c r="V12766" i="6"/>
  <c r="V12767" i="6"/>
  <c r="V12768" i="6"/>
  <c r="V12769" i="6"/>
  <c r="V12770" i="6"/>
  <c r="V12771" i="6"/>
  <c r="V12772" i="6"/>
  <c r="V12773" i="6"/>
  <c r="V12774" i="6"/>
  <c r="V12775" i="6"/>
  <c r="V12776" i="6"/>
  <c r="V12777" i="6"/>
  <c r="V12778" i="6"/>
  <c r="V12779" i="6"/>
  <c r="V12780" i="6"/>
  <c r="V12781" i="6"/>
  <c r="V12782" i="6"/>
  <c r="V12783" i="6"/>
  <c r="V12784" i="6"/>
  <c r="V12785" i="6"/>
  <c r="V12786" i="6"/>
  <c r="V12787" i="6"/>
  <c r="V12788" i="6"/>
  <c r="V12789" i="6"/>
  <c r="V12790" i="6"/>
  <c r="V12791" i="6"/>
  <c r="V12792" i="6"/>
  <c r="V12793" i="6"/>
  <c r="V12794" i="6"/>
  <c r="V12795" i="6"/>
  <c r="V12796" i="6"/>
  <c r="V12797" i="6"/>
  <c r="V12798" i="6"/>
  <c r="V12799" i="6"/>
  <c r="V12800" i="6"/>
  <c r="V12801" i="6"/>
  <c r="V12802" i="6"/>
  <c r="V12803" i="6"/>
  <c r="V12804" i="6"/>
  <c r="V12805" i="6"/>
  <c r="V12806" i="6"/>
  <c r="V12807" i="6"/>
  <c r="V12808" i="6"/>
  <c r="V12809" i="6"/>
  <c r="V12810" i="6"/>
  <c r="V12811" i="6"/>
  <c r="V12812" i="6"/>
  <c r="V12813" i="6"/>
  <c r="V12814" i="6"/>
  <c r="V12815" i="6"/>
  <c r="V12816" i="6"/>
  <c r="V12817" i="6"/>
  <c r="V12818" i="6"/>
  <c r="V12819" i="6"/>
  <c r="V12820" i="6"/>
  <c r="V12821" i="6"/>
  <c r="V12822" i="6"/>
  <c r="V12823" i="6"/>
  <c r="V12824" i="6"/>
  <c r="V12825" i="6"/>
  <c r="V12826" i="6"/>
  <c r="V12827" i="6"/>
  <c r="V12828" i="6"/>
  <c r="V12829" i="6"/>
  <c r="V12830" i="6"/>
  <c r="V12831" i="6"/>
  <c r="V12832" i="6"/>
  <c r="V12833" i="6"/>
  <c r="V12834" i="6"/>
  <c r="V12835" i="6"/>
  <c r="V12836" i="6"/>
  <c r="V12837" i="6"/>
  <c r="V12838" i="6"/>
  <c r="V12839" i="6"/>
  <c r="V12840" i="6"/>
  <c r="V12841" i="6"/>
  <c r="V12842" i="6"/>
  <c r="V12843" i="6"/>
  <c r="V12844" i="6"/>
  <c r="V12845" i="6"/>
  <c r="V12846" i="6"/>
  <c r="V12847" i="6"/>
  <c r="V12848" i="6"/>
  <c r="V12849" i="6"/>
  <c r="V12850" i="6"/>
  <c r="V12851" i="6"/>
  <c r="V12852" i="6"/>
  <c r="V12853" i="6"/>
  <c r="V12854" i="6"/>
  <c r="V12855" i="6"/>
  <c r="V12856" i="6"/>
  <c r="V12857" i="6"/>
  <c r="V12858" i="6"/>
  <c r="V12859" i="6"/>
  <c r="V12860" i="6"/>
  <c r="V12861" i="6"/>
  <c r="V12862" i="6"/>
  <c r="V12863" i="6"/>
  <c r="V12864" i="6"/>
  <c r="V12865" i="6"/>
  <c r="V12866" i="6"/>
  <c r="V12867" i="6"/>
  <c r="V12868" i="6"/>
  <c r="V12869" i="6"/>
  <c r="V12870" i="6"/>
  <c r="V12871" i="6"/>
  <c r="V12872" i="6"/>
  <c r="V12873" i="6"/>
  <c r="V12874" i="6"/>
  <c r="V12875" i="6"/>
  <c r="V12876" i="6"/>
  <c r="V12877" i="6"/>
  <c r="V12878" i="6"/>
  <c r="V12879" i="6"/>
  <c r="V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U360" i="6" s="1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H2414" i="6"/>
  <c r="H2415" i="6"/>
  <c r="H2416" i="6"/>
  <c r="H2417" i="6"/>
  <c r="H2418" i="6"/>
  <c r="H2419" i="6"/>
  <c r="H2420" i="6"/>
  <c r="H2421" i="6"/>
  <c r="H2422" i="6"/>
  <c r="H2423" i="6"/>
  <c r="H2424" i="6"/>
  <c r="H2425" i="6"/>
  <c r="H2426" i="6"/>
  <c r="H2427" i="6"/>
  <c r="H2428" i="6"/>
  <c r="H2429" i="6"/>
  <c r="H2430" i="6"/>
  <c r="H2431" i="6"/>
  <c r="H2432" i="6"/>
  <c r="H2433" i="6"/>
  <c r="H2434" i="6"/>
  <c r="H2435" i="6"/>
  <c r="H2436" i="6"/>
  <c r="H2437" i="6"/>
  <c r="H2438" i="6"/>
  <c r="H2439" i="6"/>
  <c r="H2440" i="6"/>
  <c r="H2441" i="6"/>
  <c r="H2442" i="6"/>
  <c r="H2443" i="6"/>
  <c r="H2444" i="6"/>
  <c r="H2445" i="6"/>
  <c r="H2446" i="6"/>
  <c r="H2447" i="6"/>
  <c r="H2448" i="6"/>
  <c r="H2449" i="6"/>
  <c r="H2450" i="6"/>
  <c r="H2451" i="6"/>
  <c r="H2452" i="6"/>
  <c r="H2453" i="6"/>
  <c r="H2454" i="6"/>
  <c r="H2455" i="6"/>
  <c r="H2456" i="6"/>
  <c r="H2457" i="6"/>
  <c r="H2458" i="6"/>
  <c r="H2459" i="6"/>
  <c r="H2460" i="6"/>
  <c r="H2461" i="6"/>
  <c r="H2462" i="6"/>
  <c r="H2463" i="6"/>
  <c r="H2464" i="6"/>
  <c r="H2465" i="6"/>
  <c r="H2466" i="6"/>
  <c r="H2467" i="6"/>
  <c r="H2468" i="6"/>
  <c r="H2469" i="6"/>
  <c r="H2470" i="6"/>
  <c r="H2471" i="6"/>
  <c r="H2472" i="6"/>
  <c r="H2473" i="6"/>
  <c r="H2474" i="6"/>
  <c r="H2475" i="6"/>
  <c r="H2476" i="6"/>
  <c r="H2477" i="6"/>
  <c r="H2478" i="6"/>
  <c r="H2479" i="6"/>
  <c r="H2480" i="6"/>
  <c r="H2481" i="6"/>
  <c r="H2482" i="6"/>
  <c r="H2483" i="6"/>
  <c r="H2484" i="6"/>
  <c r="H2485" i="6"/>
  <c r="H2486" i="6"/>
  <c r="H2487" i="6"/>
  <c r="H2488" i="6"/>
  <c r="H2489" i="6"/>
  <c r="H2490" i="6"/>
  <c r="H2491" i="6"/>
  <c r="H2492" i="6"/>
  <c r="H2493" i="6"/>
  <c r="H2494" i="6"/>
  <c r="H2495" i="6"/>
  <c r="H2496" i="6"/>
  <c r="H2497" i="6"/>
  <c r="H2498" i="6"/>
  <c r="H2499" i="6"/>
  <c r="H2500" i="6"/>
  <c r="H2501" i="6"/>
  <c r="H2502" i="6"/>
  <c r="H2503" i="6"/>
  <c r="H2504" i="6"/>
  <c r="H2505" i="6"/>
  <c r="H2506" i="6"/>
  <c r="H2507" i="6"/>
  <c r="H2508" i="6"/>
  <c r="H2509" i="6"/>
  <c r="H2510" i="6"/>
  <c r="H2511" i="6"/>
  <c r="H2512" i="6"/>
  <c r="H2513" i="6"/>
  <c r="H2514" i="6"/>
  <c r="H2515" i="6"/>
  <c r="H2516" i="6"/>
  <c r="H2517" i="6"/>
  <c r="H2518" i="6"/>
  <c r="H2519" i="6"/>
  <c r="H2520" i="6"/>
  <c r="H2521" i="6"/>
  <c r="H2522" i="6"/>
  <c r="H2523" i="6"/>
  <c r="H2524" i="6"/>
  <c r="H2525" i="6"/>
  <c r="H2526" i="6"/>
  <c r="H2527" i="6"/>
  <c r="H2528" i="6"/>
  <c r="H2529" i="6"/>
  <c r="H2530" i="6"/>
  <c r="H2531" i="6"/>
  <c r="H2532" i="6"/>
  <c r="H2533" i="6"/>
  <c r="H2534" i="6"/>
  <c r="H2535" i="6"/>
  <c r="H2536" i="6"/>
  <c r="H2537" i="6"/>
  <c r="H2538" i="6"/>
  <c r="H2539" i="6"/>
  <c r="H2540" i="6"/>
  <c r="H2541" i="6"/>
  <c r="H2542" i="6"/>
  <c r="H2543" i="6"/>
  <c r="H2544" i="6"/>
  <c r="H2545" i="6"/>
  <c r="H2546" i="6"/>
  <c r="H2547" i="6"/>
  <c r="H2548" i="6"/>
  <c r="H2549" i="6"/>
  <c r="H2550" i="6"/>
  <c r="H2551" i="6"/>
  <c r="H2552" i="6"/>
  <c r="H2553" i="6"/>
  <c r="H2554" i="6"/>
  <c r="H2555" i="6"/>
  <c r="H2556" i="6"/>
  <c r="H2557" i="6"/>
  <c r="H2558" i="6"/>
  <c r="H2559" i="6"/>
  <c r="H2560" i="6"/>
  <c r="H2561" i="6"/>
  <c r="H2562" i="6"/>
  <c r="H2563" i="6"/>
  <c r="H2564" i="6"/>
  <c r="H2565" i="6"/>
  <c r="H2566" i="6"/>
  <c r="H2567" i="6"/>
  <c r="H2568" i="6"/>
  <c r="H2569" i="6"/>
  <c r="H2570" i="6"/>
  <c r="H2571" i="6"/>
  <c r="H2572" i="6"/>
  <c r="H2573" i="6"/>
  <c r="H2574" i="6"/>
  <c r="H2575" i="6"/>
  <c r="H2576" i="6"/>
  <c r="H2577" i="6"/>
  <c r="H2578" i="6"/>
  <c r="H2579" i="6"/>
  <c r="H2580" i="6"/>
  <c r="H2581" i="6"/>
  <c r="H2582" i="6"/>
  <c r="H2583" i="6"/>
  <c r="H2584" i="6"/>
  <c r="H2585" i="6"/>
  <c r="H2586" i="6"/>
  <c r="H2587" i="6"/>
  <c r="H2588" i="6"/>
  <c r="H2589" i="6"/>
  <c r="H2590" i="6"/>
  <c r="H2591" i="6"/>
  <c r="H2592" i="6"/>
  <c r="H2593" i="6"/>
  <c r="H2594" i="6"/>
  <c r="H2595" i="6"/>
  <c r="H2596" i="6"/>
  <c r="H2597" i="6"/>
  <c r="H2598" i="6"/>
  <c r="H2599" i="6"/>
  <c r="H2600" i="6"/>
  <c r="H2601" i="6"/>
  <c r="H2602" i="6"/>
  <c r="H2603" i="6"/>
  <c r="H2604" i="6"/>
  <c r="H2605" i="6"/>
  <c r="H2606" i="6"/>
  <c r="H2607" i="6"/>
  <c r="H2608" i="6"/>
  <c r="H2609" i="6"/>
  <c r="H2610" i="6"/>
  <c r="H2611" i="6"/>
  <c r="H2612" i="6"/>
  <c r="H2613" i="6"/>
  <c r="H2614" i="6"/>
  <c r="H2615" i="6"/>
  <c r="H2616" i="6"/>
  <c r="H2617" i="6"/>
  <c r="H2618" i="6"/>
  <c r="H2619" i="6"/>
  <c r="H2620" i="6"/>
  <c r="H2621" i="6"/>
  <c r="H2622" i="6"/>
  <c r="H2623" i="6"/>
  <c r="H2624" i="6"/>
  <c r="H2625" i="6"/>
  <c r="H2626" i="6"/>
  <c r="H2627" i="6"/>
  <c r="H2628" i="6"/>
  <c r="H2629" i="6"/>
  <c r="H2630" i="6"/>
  <c r="H2631" i="6"/>
  <c r="H2632" i="6"/>
  <c r="H2633" i="6"/>
  <c r="H2634" i="6"/>
  <c r="H2635" i="6"/>
  <c r="H2636" i="6"/>
  <c r="H2637" i="6"/>
  <c r="H2638" i="6"/>
  <c r="H2639" i="6"/>
  <c r="H2640" i="6"/>
  <c r="H2641" i="6"/>
  <c r="H2642" i="6"/>
  <c r="H2643" i="6"/>
  <c r="H2644" i="6"/>
  <c r="H2645" i="6"/>
  <c r="H2646" i="6"/>
  <c r="H2647" i="6"/>
  <c r="H2648" i="6"/>
  <c r="H2649" i="6"/>
  <c r="H2650" i="6"/>
  <c r="H2651" i="6"/>
  <c r="H2652" i="6"/>
  <c r="H2653" i="6"/>
  <c r="H2654" i="6"/>
  <c r="H2655" i="6"/>
  <c r="H2656" i="6"/>
  <c r="H2657" i="6"/>
  <c r="H2658" i="6"/>
  <c r="H2659" i="6"/>
  <c r="H2660" i="6"/>
  <c r="H2661" i="6"/>
  <c r="H2662" i="6"/>
  <c r="H2663" i="6"/>
  <c r="H2664" i="6"/>
  <c r="H2665" i="6"/>
  <c r="H2666" i="6"/>
  <c r="H2667" i="6"/>
  <c r="H2668" i="6"/>
  <c r="H2669" i="6"/>
  <c r="H2670" i="6"/>
  <c r="H2671" i="6"/>
  <c r="H2672" i="6"/>
  <c r="H2673" i="6"/>
  <c r="H2674" i="6"/>
  <c r="H2675" i="6"/>
  <c r="H2676" i="6"/>
  <c r="H2677" i="6"/>
  <c r="H2678" i="6"/>
  <c r="H2679" i="6"/>
  <c r="H2680" i="6"/>
  <c r="H2681" i="6"/>
  <c r="H2682" i="6"/>
  <c r="H2683" i="6"/>
  <c r="H2684" i="6"/>
  <c r="H2685" i="6"/>
  <c r="H2686" i="6"/>
  <c r="H2687" i="6"/>
  <c r="H2688" i="6"/>
  <c r="H2689" i="6"/>
  <c r="H2690" i="6"/>
  <c r="H2691" i="6"/>
  <c r="H2692" i="6"/>
  <c r="H2693" i="6"/>
  <c r="H2694" i="6"/>
  <c r="H2695" i="6"/>
  <c r="H2696" i="6"/>
  <c r="H2697" i="6"/>
  <c r="H2698" i="6"/>
  <c r="H2699" i="6"/>
  <c r="H2700" i="6"/>
  <c r="H2701" i="6"/>
  <c r="H2702" i="6"/>
  <c r="H2703" i="6"/>
  <c r="H2704" i="6"/>
  <c r="H2705" i="6"/>
  <c r="H2706" i="6"/>
  <c r="H2707" i="6"/>
  <c r="H2708" i="6"/>
  <c r="H2709" i="6"/>
  <c r="H2710" i="6"/>
  <c r="H2711" i="6"/>
  <c r="H2712" i="6"/>
  <c r="H2713" i="6"/>
  <c r="H2714" i="6"/>
  <c r="H2715" i="6"/>
  <c r="H2716" i="6"/>
  <c r="H2717" i="6"/>
  <c r="H2718" i="6"/>
  <c r="H2719" i="6"/>
  <c r="H2720" i="6"/>
  <c r="H2721" i="6"/>
  <c r="H2722" i="6"/>
  <c r="H2723" i="6"/>
  <c r="H2724" i="6"/>
  <c r="H2725" i="6"/>
  <c r="H2726" i="6"/>
  <c r="H2727" i="6"/>
  <c r="H2728" i="6"/>
  <c r="H2729" i="6"/>
  <c r="H2730" i="6"/>
  <c r="H2731" i="6"/>
  <c r="H2732" i="6"/>
  <c r="H2733" i="6"/>
  <c r="H2734" i="6"/>
  <c r="H2735" i="6"/>
  <c r="H2736" i="6"/>
  <c r="H2737" i="6"/>
  <c r="H2738" i="6"/>
  <c r="H2739" i="6"/>
  <c r="H2740" i="6"/>
  <c r="H2741" i="6"/>
  <c r="H2742" i="6"/>
  <c r="H2743" i="6"/>
  <c r="H2744" i="6"/>
  <c r="H2745" i="6"/>
  <c r="H2746" i="6"/>
  <c r="H2747" i="6"/>
  <c r="H2748" i="6"/>
  <c r="H2749" i="6"/>
  <c r="H2750" i="6"/>
  <c r="H2751" i="6"/>
  <c r="H2752" i="6"/>
  <c r="H2753" i="6"/>
  <c r="H2754" i="6"/>
  <c r="H2755" i="6"/>
  <c r="H2756" i="6"/>
  <c r="H2757" i="6"/>
  <c r="H2758" i="6"/>
  <c r="H2759" i="6"/>
  <c r="H2760" i="6"/>
  <c r="H2761" i="6"/>
  <c r="H2762" i="6"/>
  <c r="H2763" i="6"/>
  <c r="H2764" i="6"/>
  <c r="H2765" i="6"/>
  <c r="H2766" i="6"/>
  <c r="H2767" i="6"/>
  <c r="H2768" i="6"/>
  <c r="H2769" i="6"/>
  <c r="H2770" i="6"/>
  <c r="H2771" i="6"/>
  <c r="H2772" i="6"/>
  <c r="H2773" i="6"/>
  <c r="H2774" i="6"/>
  <c r="H2775" i="6"/>
  <c r="H2776" i="6"/>
  <c r="H2777" i="6"/>
  <c r="H2778" i="6"/>
  <c r="H2779" i="6"/>
  <c r="H2780" i="6"/>
  <c r="H2781" i="6"/>
  <c r="H2782" i="6"/>
  <c r="H2783" i="6"/>
  <c r="H2784" i="6"/>
  <c r="H2785" i="6"/>
  <c r="H2786" i="6"/>
  <c r="H2787" i="6"/>
  <c r="H2788" i="6"/>
  <c r="H2789" i="6"/>
  <c r="H2790" i="6"/>
  <c r="H2791" i="6"/>
  <c r="H2792" i="6"/>
  <c r="H2793" i="6"/>
  <c r="H2794" i="6"/>
  <c r="H2795" i="6"/>
  <c r="H2796" i="6"/>
  <c r="H2797" i="6"/>
  <c r="H2798" i="6"/>
  <c r="H2799" i="6"/>
  <c r="H2800" i="6"/>
  <c r="H2801" i="6"/>
  <c r="H2802" i="6"/>
  <c r="H2803" i="6"/>
  <c r="H2804" i="6"/>
  <c r="H2805" i="6"/>
  <c r="H2806" i="6"/>
  <c r="H2807" i="6"/>
  <c r="H2808" i="6"/>
  <c r="H2809" i="6"/>
  <c r="H2810" i="6"/>
  <c r="H2811" i="6"/>
  <c r="H2812" i="6"/>
  <c r="H2813" i="6"/>
  <c r="H2814" i="6"/>
  <c r="H2815" i="6"/>
  <c r="H2816" i="6"/>
  <c r="H2817" i="6"/>
  <c r="H2818" i="6"/>
  <c r="H2819" i="6"/>
  <c r="H2820" i="6"/>
  <c r="H2821" i="6"/>
  <c r="H2822" i="6"/>
  <c r="H2823" i="6"/>
  <c r="H2824" i="6"/>
  <c r="H2825" i="6"/>
  <c r="H2826" i="6"/>
  <c r="H2827" i="6"/>
  <c r="H2828" i="6"/>
  <c r="H2829" i="6"/>
  <c r="H2830" i="6"/>
  <c r="H2831" i="6"/>
  <c r="H2832" i="6"/>
  <c r="H2833" i="6"/>
  <c r="H2834" i="6"/>
  <c r="H2835" i="6"/>
  <c r="H2836" i="6"/>
  <c r="H2837" i="6"/>
  <c r="H2838" i="6"/>
  <c r="H2839" i="6"/>
  <c r="H2840" i="6"/>
  <c r="H2841" i="6"/>
  <c r="H2842" i="6"/>
  <c r="H2843" i="6"/>
  <c r="H2844" i="6"/>
  <c r="H2845" i="6"/>
  <c r="H2846" i="6"/>
  <c r="H2847" i="6"/>
  <c r="H2848" i="6"/>
  <c r="H2849" i="6"/>
  <c r="H2850" i="6"/>
  <c r="H2851" i="6"/>
  <c r="H2852" i="6"/>
  <c r="H2853" i="6"/>
  <c r="H2854" i="6"/>
  <c r="H2855" i="6"/>
  <c r="H2856" i="6"/>
  <c r="H2857" i="6"/>
  <c r="H2858" i="6"/>
  <c r="H2859" i="6"/>
  <c r="H2860" i="6"/>
  <c r="H2861" i="6"/>
  <c r="H2862" i="6"/>
  <c r="H2863" i="6"/>
  <c r="H2864" i="6"/>
  <c r="H2865" i="6"/>
  <c r="H2866" i="6"/>
  <c r="H2867" i="6"/>
  <c r="H2868" i="6"/>
  <c r="H2869" i="6"/>
  <c r="H2870" i="6"/>
  <c r="H2871" i="6"/>
  <c r="H2872" i="6"/>
  <c r="H2873" i="6"/>
  <c r="H2874" i="6"/>
  <c r="H2875" i="6"/>
  <c r="H2876" i="6"/>
  <c r="H2877" i="6"/>
  <c r="H2878" i="6"/>
  <c r="H2879" i="6"/>
  <c r="H2880" i="6"/>
  <c r="H2881" i="6"/>
  <c r="H2882" i="6"/>
  <c r="H2883" i="6"/>
  <c r="H2884" i="6"/>
  <c r="H2885" i="6"/>
  <c r="H2886" i="6"/>
  <c r="H2887" i="6"/>
  <c r="H2888" i="6"/>
  <c r="H2889" i="6"/>
  <c r="H2890" i="6"/>
  <c r="H2891" i="6"/>
  <c r="H2892" i="6"/>
  <c r="H2893" i="6"/>
  <c r="H2894" i="6"/>
  <c r="H2895" i="6"/>
  <c r="H2896" i="6"/>
  <c r="H2897" i="6"/>
  <c r="H2898" i="6"/>
  <c r="H2899" i="6"/>
  <c r="H2900" i="6"/>
  <c r="H2901" i="6"/>
  <c r="H2902" i="6"/>
  <c r="H2903" i="6"/>
  <c r="H2904" i="6"/>
  <c r="H2905" i="6"/>
  <c r="H2906" i="6"/>
  <c r="H2907" i="6"/>
  <c r="H2908" i="6"/>
  <c r="H2909" i="6"/>
  <c r="H2910" i="6"/>
  <c r="H2911" i="6"/>
  <c r="H2912" i="6"/>
  <c r="H2913" i="6"/>
  <c r="H2914" i="6"/>
  <c r="H2915" i="6"/>
  <c r="H2916" i="6"/>
  <c r="H2917" i="6"/>
  <c r="H2918" i="6"/>
  <c r="H2919" i="6"/>
  <c r="H2920" i="6"/>
  <c r="H2921" i="6"/>
  <c r="H2922" i="6"/>
  <c r="H2923" i="6"/>
  <c r="H2924" i="6"/>
  <c r="H2925" i="6"/>
  <c r="H2926" i="6"/>
  <c r="H2927" i="6"/>
  <c r="H2928" i="6"/>
  <c r="H2929" i="6"/>
  <c r="H2930" i="6"/>
  <c r="H2931" i="6"/>
  <c r="H2932" i="6"/>
  <c r="H2933" i="6"/>
  <c r="H2934" i="6"/>
  <c r="H2935" i="6"/>
  <c r="H2936" i="6"/>
  <c r="H2937" i="6"/>
  <c r="H2938" i="6"/>
  <c r="H2939" i="6"/>
  <c r="H2940" i="6"/>
  <c r="H2941" i="6"/>
  <c r="H2942" i="6"/>
  <c r="H2943" i="6"/>
  <c r="H2944" i="6"/>
  <c r="H2945" i="6"/>
  <c r="H2946" i="6"/>
  <c r="H2947" i="6"/>
  <c r="H2948" i="6"/>
  <c r="H2949" i="6"/>
  <c r="H2950" i="6"/>
  <c r="H2951" i="6"/>
  <c r="H2952" i="6"/>
  <c r="H2953" i="6"/>
  <c r="H2954" i="6"/>
  <c r="H2955" i="6"/>
  <c r="H2956" i="6"/>
  <c r="H2957" i="6"/>
  <c r="H2958" i="6"/>
  <c r="H2959" i="6"/>
  <c r="H2960" i="6"/>
  <c r="H2961" i="6"/>
  <c r="H2962" i="6"/>
  <c r="H2963" i="6"/>
  <c r="H2964" i="6"/>
  <c r="H2965" i="6"/>
  <c r="H2966" i="6"/>
  <c r="H2967" i="6"/>
  <c r="H2968" i="6"/>
  <c r="H2969" i="6"/>
  <c r="H2970" i="6"/>
  <c r="H2971" i="6"/>
  <c r="H2972" i="6"/>
  <c r="H2973" i="6"/>
  <c r="H2974" i="6"/>
  <c r="H2975" i="6"/>
  <c r="H2976" i="6"/>
  <c r="H2977" i="6"/>
  <c r="H2978" i="6"/>
  <c r="H2979" i="6"/>
  <c r="H2980" i="6"/>
  <c r="H2981" i="6"/>
  <c r="H2982" i="6"/>
  <c r="H2983" i="6"/>
  <c r="H2984" i="6"/>
  <c r="H2985" i="6"/>
  <c r="H2986" i="6"/>
  <c r="H2987" i="6"/>
  <c r="H2988" i="6"/>
  <c r="H2989" i="6"/>
  <c r="H2990" i="6"/>
  <c r="H2991" i="6"/>
  <c r="H2992" i="6"/>
  <c r="H2993" i="6"/>
  <c r="H2994" i="6"/>
  <c r="H2995" i="6"/>
  <c r="H2996" i="6"/>
  <c r="H2997" i="6"/>
  <c r="H2998" i="6"/>
  <c r="H2999" i="6"/>
  <c r="H3000" i="6"/>
  <c r="H3001" i="6"/>
  <c r="H3002" i="6"/>
  <c r="H3003" i="6"/>
  <c r="H3004" i="6"/>
  <c r="H3005" i="6"/>
  <c r="H3006" i="6"/>
  <c r="H3007" i="6"/>
  <c r="H3008" i="6"/>
  <c r="H3009" i="6"/>
  <c r="H3010" i="6"/>
  <c r="H3011" i="6"/>
  <c r="H3012" i="6"/>
  <c r="H3013" i="6"/>
  <c r="H3014" i="6"/>
  <c r="H3015" i="6"/>
  <c r="H3016" i="6"/>
  <c r="H3017" i="6"/>
  <c r="H3018" i="6"/>
  <c r="H3019" i="6"/>
  <c r="H3020" i="6"/>
  <c r="H3021" i="6"/>
  <c r="H3022" i="6"/>
  <c r="H3023" i="6"/>
  <c r="H3024" i="6"/>
  <c r="H3025" i="6"/>
  <c r="H3026" i="6"/>
  <c r="H3027" i="6"/>
  <c r="H3028" i="6"/>
  <c r="H3029" i="6"/>
  <c r="H3030" i="6"/>
  <c r="H3031" i="6"/>
  <c r="H3032" i="6"/>
  <c r="H3033" i="6"/>
  <c r="H3034" i="6"/>
  <c r="H3035" i="6"/>
  <c r="H3036" i="6"/>
  <c r="H3037" i="6"/>
  <c r="H3038" i="6"/>
  <c r="H3039" i="6"/>
  <c r="H3040" i="6"/>
  <c r="H3041" i="6"/>
  <c r="H3042" i="6"/>
  <c r="H3043" i="6"/>
  <c r="H3044" i="6"/>
  <c r="H3045" i="6"/>
  <c r="H3046" i="6"/>
  <c r="H3047" i="6"/>
  <c r="H3048" i="6"/>
  <c r="H3049" i="6"/>
  <c r="H3050" i="6"/>
  <c r="H3051" i="6"/>
  <c r="H3052" i="6"/>
  <c r="H3053" i="6"/>
  <c r="H3054" i="6"/>
  <c r="H3055" i="6"/>
  <c r="H3056" i="6"/>
  <c r="H3057" i="6"/>
  <c r="H3058" i="6"/>
  <c r="H3059" i="6"/>
  <c r="H3060" i="6"/>
  <c r="H3061" i="6"/>
  <c r="H3062" i="6"/>
  <c r="H3063" i="6"/>
  <c r="H3064" i="6"/>
  <c r="H3065" i="6"/>
  <c r="H3066" i="6"/>
  <c r="H3067" i="6"/>
  <c r="H3068" i="6"/>
  <c r="H3069" i="6"/>
  <c r="H3070" i="6"/>
  <c r="H3071" i="6"/>
  <c r="H3072" i="6"/>
  <c r="H3073" i="6"/>
  <c r="H3074" i="6"/>
  <c r="H3075" i="6"/>
  <c r="H3076" i="6"/>
  <c r="H3077" i="6"/>
  <c r="H3078" i="6"/>
  <c r="H3079" i="6"/>
  <c r="H3080" i="6"/>
  <c r="H3081" i="6"/>
  <c r="H3082" i="6"/>
  <c r="H3083" i="6"/>
  <c r="H3084" i="6"/>
  <c r="H3085" i="6"/>
  <c r="H3086" i="6"/>
  <c r="H3087" i="6"/>
  <c r="H3088" i="6"/>
  <c r="H3089" i="6"/>
  <c r="H3090" i="6"/>
  <c r="H3091" i="6"/>
  <c r="H3092" i="6"/>
  <c r="H3093" i="6"/>
  <c r="H3094" i="6"/>
  <c r="H3095" i="6"/>
  <c r="H3096" i="6"/>
  <c r="H3097" i="6"/>
  <c r="H3098" i="6"/>
  <c r="H3099" i="6"/>
  <c r="H3100" i="6"/>
  <c r="H3101" i="6"/>
  <c r="H3102" i="6"/>
  <c r="H3103" i="6"/>
  <c r="H3104" i="6"/>
  <c r="H3105" i="6"/>
  <c r="H3106" i="6"/>
  <c r="H3107" i="6"/>
  <c r="H3108" i="6"/>
  <c r="H3109" i="6"/>
  <c r="H3110" i="6"/>
  <c r="H3111" i="6"/>
  <c r="H3112" i="6"/>
  <c r="H3113" i="6"/>
  <c r="H3114" i="6"/>
  <c r="H3115" i="6"/>
  <c r="H3116" i="6"/>
  <c r="H3117" i="6"/>
  <c r="H3118" i="6"/>
  <c r="H3119" i="6"/>
  <c r="H3120" i="6"/>
  <c r="H3121" i="6"/>
  <c r="H3122" i="6"/>
  <c r="H3123" i="6"/>
  <c r="H3124" i="6"/>
  <c r="H3125" i="6"/>
  <c r="H3126" i="6"/>
  <c r="H3127" i="6"/>
  <c r="H3128" i="6"/>
  <c r="H3129" i="6"/>
  <c r="H3130" i="6"/>
  <c r="H3131" i="6"/>
  <c r="H3132" i="6"/>
  <c r="H3133" i="6"/>
  <c r="H3134" i="6"/>
  <c r="H3135" i="6"/>
  <c r="H3136" i="6"/>
  <c r="H3137" i="6"/>
  <c r="H3138" i="6"/>
  <c r="H3139" i="6"/>
  <c r="H3140" i="6"/>
  <c r="H3141" i="6"/>
  <c r="H3142" i="6"/>
  <c r="H3143" i="6"/>
  <c r="H3144" i="6"/>
  <c r="H3145" i="6"/>
  <c r="H3146" i="6"/>
  <c r="H3147" i="6"/>
  <c r="H3148" i="6"/>
  <c r="H3149" i="6"/>
  <c r="H3150" i="6"/>
  <c r="H3151" i="6"/>
  <c r="H3152" i="6"/>
  <c r="H3153" i="6"/>
  <c r="H3154" i="6"/>
  <c r="H3155" i="6"/>
  <c r="H3156" i="6"/>
  <c r="H3157" i="6"/>
  <c r="H3158" i="6"/>
  <c r="H3159" i="6"/>
  <c r="H3160" i="6"/>
  <c r="H3161" i="6"/>
  <c r="H3162" i="6"/>
  <c r="H3163" i="6"/>
  <c r="H3164" i="6"/>
  <c r="H3165" i="6"/>
  <c r="H3166" i="6"/>
  <c r="H3167" i="6"/>
  <c r="H3168" i="6"/>
  <c r="H3169" i="6"/>
  <c r="H3170" i="6"/>
  <c r="H3171" i="6"/>
  <c r="H3172" i="6"/>
  <c r="H3173" i="6"/>
  <c r="H3174" i="6"/>
  <c r="H3175" i="6"/>
  <c r="H3176" i="6"/>
  <c r="H3177" i="6"/>
  <c r="H3178" i="6"/>
  <c r="H3179" i="6"/>
  <c r="H3180" i="6"/>
  <c r="H3181" i="6"/>
  <c r="H3182" i="6"/>
  <c r="H3183" i="6"/>
  <c r="H3184" i="6"/>
  <c r="H3185" i="6"/>
  <c r="H3186" i="6"/>
  <c r="H3187" i="6"/>
  <c r="H3188" i="6"/>
  <c r="H3189" i="6"/>
  <c r="H3190" i="6"/>
  <c r="H3191" i="6"/>
  <c r="H3192" i="6"/>
  <c r="H3193" i="6"/>
  <c r="H3194" i="6"/>
  <c r="H3195" i="6"/>
  <c r="H3196" i="6"/>
  <c r="H3197" i="6"/>
  <c r="H3198" i="6"/>
  <c r="H3199" i="6"/>
  <c r="H3200" i="6"/>
  <c r="H3201" i="6"/>
  <c r="H3202" i="6"/>
  <c r="H3203" i="6"/>
  <c r="H3204" i="6"/>
  <c r="H3205" i="6"/>
  <c r="H3206" i="6"/>
  <c r="H3207" i="6"/>
  <c r="H3208" i="6"/>
  <c r="H3209" i="6"/>
  <c r="H3210" i="6"/>
  <c r="H3211" i="6"/>
  <c r="H3212" i="6"/>
  <c r="H3213" i="6"/>
  <c r="H3214" i="6"/>
  <c r="H3215" i="6"/>
  <c r="H3216" i="6"/>
  <c r="H3217" i="6"/>
  <c r="H3218" i="6"/>
  <c r="H3219" i="6"/>
  <c r="H3220" i="6"/>
  <c r="H3221" i="6"/>
  <c r="H3222" i="6"/>
  <c r="H3223" i="6"/>
  <c r="H3224" i="6"/>
  <c r="H3225" i="6"/>
  <c r="H3226" i="6"/>
  <c r="H3227" i="6"/>
  <c r="H3228" i="6"/>
  <c r="H3229" i="6"/>
  <c r="H3230" i="6"/>
  <c r="H3231" i="6"/>
  <c r="H3232" i="6"/>
  <c r="H3233" i="6"/>
  <c r="H3234" i="6"/>
  <c r="H3235" i="6"/>
  <c r="H3236" i="6"/>
  <c r="H3237" i="6"/>
  <c r="H3238" i="6"/>
  <c r="H3239" i="6"/>
  <c r="H3240" i="6"/>
  <c r="H3241" i="6"/>
  <c r="H3242" i="6"/>
  <c r="H3243" i="6"/>
  <c r="H3244" i="6"/>
  <c r="H3245" i="6"/>
  <c r="H3246" i="6"/>
  <c r="H3247" i="6"/>
  <c r="H3248" i="6"/>
  <c r="H3249" i="6"/>
  <c r="H3250" i="6"/>
  <c r="H3251" i="6"/>
  <c r="H3252" i="6"/>
  <c r="H3253" i="6"/>
  <c r="H3254" i="6"/>
  <c r="H3255" i="6"/>
  <c r="H3256" i="6"/>
  <c r="H3257" i="6"/>
  <c r="H3258" i="6"/>
  <c r="H3259" i="6"/>
  <c r="H3260" i="6"/>
  <c r="H3261" i="6"/>
  <c r="H3262" i="6"/>
  <c r="H3263" i="6"/>
  <c r="H3264" i="6"/>
  <c r="H3265" i="6"/>
  <c r="H3266" i="6"/>
  <c r="H3267" i="6"/>
  <c r="H3268" i="6"/>
  <c r="H3269" i="6"/>
  <c r="H3270" i="6"/>
  <c r="H3271" i="6"/>
  <c r="H3272" i="6"/>
  <c r="H3273" i="6"/>
  <c r="H3274" i="6"/>
  <c r="H3275" i="6"/>
  <c r="H3276" i="6"/>
  <c r="H3277" i="6"/>
  <c r="H3278" i="6"/>
  <c r="H3279" i="6"/>
  <c r="H3280" i="6"/>
  <c r="H3281" i="6"/>
  <c r="H3282" i="6"/>
  <c r="H3283" i="6"/>
  <c r="H3284" i="6"/>
  <c r="H3285" i="6"/>
  <c r="H3286" i="6"/>
  <c r="H3287" i="6"/>
  <c r="H3288" i="6"/>
  <c r="H3289" i="6"/>
  <c r="H3290" i="6"/>
  <c r="H3291" i="6"/>
  <c r="H3292" i="6"/>
  <c r="H3293" i="6"/>
  <c r="H3294" i="6"/>
  <c r="H3295" i="6"/>
  <c r="H3296" i="6"/>
  <c r="H3297" i="6"/>
  <c r="H3298" i="6"/>
  <c r="H3299" i="6"/>
  <c r="H3300" i="6"/>
  <c r="H3301" i="6"/>
  <c r="H3302" i="6"/>
  <c r="H3303" i="6"/>
  <c r="H3304" i="6"/>
  <c r="H3305" i="6"/>
  <c r="H3306" i="6"/>
  <c r="H3307" i="6"/>
  <c r="H3308" i="6"/>
  <c r="H3309" i="6"/>
  <c r="H3310" i="6"/>
  <c r="H3311" i="6"/>
  <c r="H3312" i="6"/>
  <c r="H3313" i="6"/>
  <c r="H3314" i="6"/>
  <c r="H3315" i="6"/>
  <c r="H3316" i="6"/>
  <c r="H3317" i="6"/>
  <c r="H3318" i="6"/>
  <c r="H3319" i="6"/>
  <c r="H3320" i="6"/>
  <c r="H3321" i="6"/>
  <c r="H3322" i="6"/>
  <c r="H3323" i="6"/>
  <c r="H3324" i="6"/>
  <c r="H3325" i="6"/>
  <c r="H3326" i="6"/>
  <c r="H3327" i="6"/>
  <c r="H3328" i="6"/>
  <c r="H3329" i="6"/>
  <c r="H3330" i="6"/>
  <c r="H3331" i="6"/>
  <c r="H3332" i="6"/>
  <c r="H3333" i="6"/>
  <c r="H3334" i="6"/>
  <c r="H3335" i="6"/>
  <c r="H3336" i="6"/>
  <c r="H3337" i="6"/>
  <c r="H3338" i="6"/>
  <c r="H3339" i="6"/>
  <c r="H3340" i="6"/>
  <c r="H3341" i="6"/>
  <c r="H3342" i="6"/>
  <c r="H3343" i="6"/>
  <c r="H3344" i="6"/>
  <c r="H3345" i="6"/>
  <c r="H3346" i="6"/>
  <c r="H3347" i="6"/>
  <c r="H3348" i="6"/>
  <c r="H3349" i="6"/>
  <c r="H3350" i="6"/>
  <c r="H3351" i="6"/>
  <c r="H3352" i="6"/>
  <c r="H3353" i="6"/>
  <c r="H3354" i="6"/>
  <c r="H3355" i="6"/>
  <c r="H3356" i="6"/>
  <c r="H3357" i="6"/>
  <c r="H3358" i="6"/>
  <c r="H3359" i="6"/>
  <c r="H3360" i="6"/>
  <c r="H3361" i="6"/>
  <c r="H3362" i="6"/>
  <c r="H3363" i="6"/>
  <c r="H3364" i="6"/>
  <c r="H3365" i="6"/>
  <c r="H3366" i="6"/>
  <c r="H3367" i="6"/>
  <c r="H3368" i="6"/>
  <c r="H3369" i="6"/>
  <c r="H3370" i="6"/>
  <c r="H3371" i="6"/>
  <c r="H3372" i="6"/>
  <c r="H3373" i="6"/>
  <c r="H3374" i="6"/>
  <c r="H3375" i="6"/>
  <c r="H3376" i="6"/>
  <c r="H3377" i="6"/>
  <c r="H3378" i="6"/>
  <c r="H3379" i="6"/>
  <c r="H3380" i="6"/>
  <c r="H3381" i="6"/>
  <c r="H3382" i="6"/>
  <c r="H3383" i="6"/>
  <c r="H3384" i="6"/>
  <c r="H3385" i="6"/>
  <c r="H3386" i="6"/>
  <c r="H3387" i="6"/>
  <c r="H3388" i="6"/>
  <c r="H3389" i="6"/>
  <c r="H3390" i="6"/>
  <c r="H3391" i="6"/>
  <c r="H3392" i="6"/>
  <c r="H3393" i="6"/>
  <c r="H3394" i="6"/>
  <c r="H3395" i="6"/>
  <c r="H3396" i="6"/>
  <c r="H3397" i="6"/>
  <c r="H3398" i="6"/>
  <c r="H3399" i="6"/>
  <c r="H3400" i="6"/>
  <c r="H3401" i="6"/>
  <c r="H3402" i="6"/>
  <c r="H3403" i="6"/>
  <c r="H3404" i="6"/>
  <c r="H3405" i="6"/>
  <c r="H3406" i="6"/>
  <c r="H3407" i="6"/>
  <c r="H3408" i="6"/>
  <c r="H3409" i="6"/>
  <c r="H3410" i="6"/>
  <c r="H3411" i="6"/>
  <c r="H3412" i="6"/>
  <c r="H3413" i="6"/>
  <c r="H3414" i="6"/>
  <c r="H3415" i="6"/>
  <c r="H3416" i="6"/>
  <c r="H3417" i="6"/>
  <c r="H3418" i="6"/>
  <c r="H3419" i="6"/>
  <c r="H3420" i="6"/>
  <c r="H3421" i="6"/>
  <c r="H3422" i="6"/>
  <c r="H3423" i="6"/>
  <c r="H3424" i="6"/>
  <c r="H3425" i="6"/>
  <c r="H3426" i="6"/>
  <c r="H3427" i="6"/>
  <c r="H3428" i="6"/>
  <c r="H3429" i="6"/>
  <c r="H3430" i="6"/>
  <c r="H3431" i="6"/>
  <c r="H3432" i="6"/>
  <c r="H3433" i="6"/>
  <c r="H3434" i="6"/>
  <c r="H3435" i="6"/>
  <c r="H3436" i="6"/>
  <c r="H3437" i="6"/>
  <c r="H3438" i="6"/>
  <c r="H3439" i="6"/>
  <c r="H3440" i="6"/>
  <c r="H3441" i="6"/>
  <c r="H3442" i="6"/>
  <c r="H3443" i="6"/>
  <c r="H3444" i="6"/>
  <c r="H3445" i="6"/>
  <c r="H3446" i="6"/>
  <c r="H3447" i="6"/>
  <c r="H3448" i="6"/>
  <c r="H3449" i="6"/>
  <c r="H3450" i="6"/>
  <c r="H3451" i="6"/>
  <c r="H3452" i="6"/>
  <c r="H3453" i="6"/>
  <c r="H3454" i="6"/>
  <c r="H3455" i="6"/>
  <c r="H3456" i="6"/>
  <c r="H3457" i="6"/>
  <c r="H3458" i="6"/>
  <c r="H3459" i="6"/>
  <c r="H3460" i="6"/>
  <c r="H3461" i="6"/>
  <c r="H3462" i="6"/>
  <c r="H3463" i="6"/>
  <c r="H3464" i="6"/>
  <c r="H3465" i="6"/>
  <c r="H3466" i="6"/>
  <c r="H3467" i="6"/>
  <c r="H3468" i="6"/>
  <c r="H3469" i="6"/>
  <c r="H3470" i="6"/>
  <c r="H3471" i="6"/>
  <c r="H3472" i="6"/>
  <c r="H3473" i="6"/>
  <c r="H3474" i="6"/>
  <c r="H3475" i="6"/>
  <c r="H3476" i="6"/>
  <c r="H3477" i="6"/>
  <c r="H3478" i="6"/>
  <c r="H3479" i="6"/>
  <c r="H3480" i="6"/>
  <c r="H3481" i="6"/>
  <c r="H3482" i="6"/>
  <c r="H3483" i="6"/>
  <c r="H3484" i="6"/>
  <c r="H3485" i="6"/>
  <c r="H3486" i="6"/>
  <c r="H3487" i="6"/>
  <c r="H3488" i="6"/>
  <c r="H3489" i="6"/>
  <c r="H3490" i="6"/>
  <c r="H3491" i="6"/>
  <c r="H3492" i="6"/>
  <c r="H3493" i="6"/>
  <c r="H3494" i="6"/>
  <c r="H3495" i="6"/>
  <c r="H3496" i="6"/>
  <c r="H3497" i="6"/>
  <c r="H3498" i="6"/>
  <c r="H3499" i="6"/>
  <c r="H3500" i="6"/>
  <c r="H3501" i="6"/>
  <c r="H3502" i="6"/>
  <c r="H3503" i="6"/>
  <c r="H3504" i="6"/>
  <c r="H3505" i="6"/>
  <c r="H3506" i="6"/>
  <c r="H3507" i="6"/>
  <c r="H3508" i="6"/>
  <c r="H3509" i="6"/>
  <c r="H3510" i="6"/>
  <c r="H3511" i="6"/>
  <c r="H3512" i="6"/>
  <c r="H3513" i="6"/>
  <c r="H3514" i="6"/>
  <c r="H3515" i="6"/>
  <c r="H3516" i="6"/>
  <c r="H3517" i="6"/>
  <c r="H3518" i="6"/>
  <c r="H3519" i="6"/>
  <c r="H3520" i="6"/>
  <c r="H3521" i="6"/>
  <c r="H3522" i="6"/>
  <c r="H3523" i="6"/>
  <c r="H3524" i="6"/>
  <c r="H3525" i="6"/>
  <c r="H3526" i="6"/>
  <c r="H3527" i="6"/>
  <c r="H3528" i="6"/>
  <c r="H3529" i="6"/>
  <c r="H3530" i="6"/>
  <c r="H3531" i="6"/>
  <c r="H3532" i="6"/>
  <c r="H3533" i="6"/>
  <c r="H3534" i="6"/>
  <c r="H3535" i="6"/>
  <c r="H3536" i="6"/>
  <c r="H3537" i="6"/>
  <c r="H3538" i="6"/>
  <c r="H3539" i="6"/>
  <c r="H3540" i="6"/>
  <c r="H3541" i="6"/>
  <c r="H3542" i="6"/>
  <c r="H3543" i="6"/>
  <c r="H3544" i="6"/>
  <c r="H3545" i="6"/>
  <c r="H3546" i="6"/>
  <c r="H3547" i="6"/>
  <c r="H3548" i="6"/>
  <c r="H3549" i="6"/>
  <c r="H3550" i="6"/>
  <c r="H3551" i="6"/>
  <c r="H3552" i="6"/>
  <c r="H3553" i="6"/>
  <c r="H3554" i="6"/>
  <c r="H3555" i="6"/>
  <c r="H3556" i="6"/>
  <c r="H3557" i="6"/>
  <c r="H3558" i="6"/>
  <c r="H3559" i="6"/>
  <c r="H3560" i="6"/>
  <c r="H3561" i="6"/>
  <c r="H3562" i="6"/>
  <c r="H3563" i="6"/>
  <c r="H3564" i="6"/>
  <c r="H3565" i="6"/>
  <c r="H3566" i="6"/>
  <c r="H3567" i="6"/>
  <c r="H3568" i="6"/>
  <c r="H3569" i="6"/>
  <c r="H3570" i="6"/>
  <c r="H3571" i="6"/>
  <c r="H3572" i="6"/>
  <c r="H3573" i="6"/>
  <c r="H3574" i="6"/>
  <c r="H3575" i="6"/>
  <c r="H3576" i="6"/>
  <c r="H3577" i="6"/>
  <c r="H3578" i="6"/>
  <c r="H3579" i="6"/>
  <c r="H3580" i="6"/>
  <c r="H3581" i="6"/>
  <c r="H3582" i="6"/>
  <c r="H3583" i="6"/>
  <c r="H3584" i="6"/>
  <c r="H3585" i="6"/>
  <c r="H3586" i="6"/>
  <c r="H3587" i="6"/>
  <c r="H3588" i="6"/>
  <c r="H3589" i="6"/>
  <c r="H3590" i="6"/>
  <c r="H3591" i="6"/>
  <c r="H3592" i="6"/>
  <c r="H3593" i="6"/>
  <c r="H3594" i="6"/>
  <c r="H3595" i="6"/>
  <c r="H3596" i="6"/>
  <c r="H3597" i="6"/>
  <c r="H3598" i="6"/>
  <c r="H3599" i="6"/>
  <c r="H3600" i="6"/>
  <c r="H3601" i="6"/>
  <c r="H3602" i="6"/>
  <c r="H3603" i="6"/>
  <c r="H3604" i="6"/>
  <c r="H3605" i="6"/>
  <c r="H3606" i="6"/>
  <c r="H3607" i="6"/>
  <c r="H3608" i="6"/>
  <c r="H3609" i="6"/>
  <c r="H3610" i="6"/>
  <c r="H3611" i="6"/>
  <c r="H3612" i="6"/>
  <c r="H3613" i="6"/>
  <c r="H3614" i="6"/>
  <c r="H3615" i="6"/>
  <c r="H3616" i="6"/>
  <c r="H3617" i="6"/>
  <c r="H3618" i="6"/>
  <c r="H3619" i="6"/>
  <c r="H3620" i="6"/>
  <c r="H3621" i="6"/>
  <c r="H3622" i="6"/>
  <c r="H3623" i="6"/>
  <c r="H3624" i="6"/>
  <c r="H3625" i="6"/>
  <c r="H3626" i="6"/>
  <c r="H3627" i="6"/>
  <c r="H3628" i="6"/>
  <c r="H3629" i="6"/>
  <c r="H3630" i="6"/>
  <c r="H3631" i="6"/>
  <c r="H3632" i="6"/>
  <c r="H3633" i="6"/>
  <c r="H3634" i="6"/>
  <c r="H3635" i="6"/>
  <c r="H3636" i="6"/>
  <c r="H3637" i="6"/>
  <c r="H3638" i="6"/>
  <c r="H3639" i="6"/>
  <c r="H3640" i="6"/>
  <c r="H3641" i="6"/>
  <c r="H3642" i="6"/>
  <c r="H3643" i="6"/>
  <c r="H3644" i="6"/>
  <c r="H3645" i="6"/>
  <c r="H3646" i="6"/>
  <c r="H3647" i="6"/>
  <c r="H3648" i="6"/>
  <c r="H3649" i="6"/>
  <c r="H3650" i="6"/>
  <c r="H3651" i="6"/>
  <c r="H3652" i="6"/>
  <c r="H3653" i="6"/>
  <c r="H3654" i="6"/>
  <c r="H3655" i="6"/>
  <c r="H3656" i="6"/>
  <c r="H3657" i="6"/>
  <c r="H3658" i="6"/>
  <c r="H3659" i="6"/>
  <c r="H3660" i="6"/>
  <c r="H3661" i="6"/>
  <c r="H3662" i="6"/>
  <c r="H3663" i="6"/>
  <c r="H3664" i="6"/>
  <c r="H3665" i="6"/>
  <c r="H3666" i="6"/>
  <c r="H3667" i="6"/>
  <c r="H3668" i="6"/>
  <c r="H3669" i="6"/>
  <c r="H3670" i="6"/>
  <c r="H3671" i="6"/>
  <c r="H3672" i="6"/>
  <c r="H3673" i="6"/>
  <c r="H3674" i="6"/>
  <c r="H3675" i="6"/>
  <c r="H3676" i="6"/>
  <c r="H3677" i="6"/>
  <c r="H3678" i="6"/>
  <c r="H3679" i="6"/>
  <c r="H3680" i="6"/>
  <c r="H3681" i="6"/>
  <c r="H3682" i="6"/>
  <c r="H3683" i="6"/>
  <c r="H3684" i="6"/>
  <c r="H3685" i="6"/>
  <c r="H3686" i="6"/>
  <c r="H3687" i="6"/>
  <c r="H3688" i="6"/>
  <c r="H3689" i="6"/>
  <c r="H3690" i="6"/>
  <c r="H3691" i="6"/>
  <c r="H3692" i="6"/>
  <c r="H3693" i="6"/>
  <c r="H3694" i="6"/>
  <c r="H3695" i="6"/>
  <c r="H3696" i="6"/>
  <c r="H3697" i="6"/>
  <c r="H3698" i="6"/>
  <c r="H3699" i="6"/>
  <c r="H3700" i="6"/>
  <c r="H3701" i="6"/>
  <c r="H3702" i="6"/>
  <c r="H3703" i="6"/>
  <c r="H3704" i="6"/>
  <c r="H3705" i="6"/>
  <c r="H3706" i="6"/>
  <c r="H3707" i="6"/>
  <c r="H3708" i="6"/>
  <c r="H3709" i="6"/>
  <c r="H3710" i="6"/>
  <c r="H3711" i="6"/>
  <c r="H3712" i="6"/>
  <c r="H3713" i="6"/>
  <c r="H3714" i="6"/>
  <c r="H3715" i="6"/>
  <c r="H3716" i="6"/>
  <c r="H3717" i="6"/>
  <c r="H3718" i="6"/>
  <c r="H3719" i="6"/>
  <c r="H3720" i="6"/>
  <c r="H3721" i="6"/>
  <c r="H3722" i="6"/>
  <c r="H3723" i="6"/>
  <c r="H3724" i="6"/>
  <c r="H3725" i="6"/>
  <c r="H3726" i="6"/>
  <c r="H3727" i="6"/>
  <c r="H3728" i="6"/>
  <c r="H3729" i="6"/>
  <c r="H3730" i="6"/>
  <c r="H3731" i="6"/>
  <c r="H3732" i="6"/>
  <c r="H3733" i="6"/>
  <c r="H3734" i="6"/>
  <c r="H3735" i="6"/>
  <c r="H3736" i="6"/>
  <c r="H3737" i="6"/>
  <c r="H3738" i="6"/>
  <c r="H3739" i="6"/>
  <c r="H3740" i="6"/>
  <c r="H3741" i="6"/>
  <c r="H3742" i="6"/>
  <c r="H3743" i="6"/>
  <c r="H3744" i="6"/>
  <c r="H3745" i="6"/>
  <c r="H3746" i="6"/>
  <c r="H3747" i="6"/>
  <c r="H3748" i="6"/>
  <c r="H3749" i="6"/>
  <c r="H3750" i="6"/>
  <c r="H3751" i="6"/>
  <c r="H3752" i="6"/>
  <c r="H3753" i="6"/>
  <c r="H3754" i="6"/>
  <c r="H3755" i="6"/>
  <c r="H3756" i="6"/>
  <c r="H3757" i="6"/>
  <c r="H3758" i="6"/>
  <c r="H3759" i="6"/>
  <c r="H3760" i="6"/>
  <c r="H3761" i="6"/>
  <c r="H3762" i="6"/>
  <c r="H3763" i="6"/>
  <c r="H3764" i="6"/>
  <c r="H3765" i="6"/>
  <c r="H3766" i="6"/>
  <c r="H3767" i="6"/>
  <c r="H3768" i="6"/>
  <c r="H3769" i="6"/>
  <c r="H3770" i="6"/>
  <c r="H3771" i="6"/>
  <c r="H3772" i="6"/>
  <c r="H3773" i="6"/>
  <c r="H3774" i="6"/>
  <c r="H3775" i="6"/>
  <c r="H3776" i="6"/>
  <c r="H3777" i="6"/>
  <c r="H3778" i="6"/>
  <c r="H3779" i="6"/>
  <c r="H3780" i="6"/>
  <c r="H3781" i="6"/>
  <c r="H3782" i="6"/>
  <c r="H3783" i="6"/>
  <c r="H3784" i="6"/>
  <c r="H3785" i="6"/>
  <c r="H3786" i="6"/>
  <c r="H3787" i="6"/>
  <c r="H3788" i="6"/>
  <c r="H3789" i="6"/>
  <c r="H3790" i="6"/>
  <c r="H3791" i="6"/>
  <c r="H3792" i="6"/>
  <c r="H3793" i="6"/>
  <c r="H3794" i="6"/>
  <c r="H3795" i="6"/>
  <c r="H3796" i="6"/>
  <c r="H3797" i="6"/>
  <c r="H3798" i="6"/>
  <c r="H3799" i="6"/>
  <c r="H3800" i="6"/>
  <c r="H3801" i="6"/>
  <c r="H3802" i="6"/>
  <c r="H3803" i="6"/>
  <c r="H3804" i="6"/>
  <c r="H3805" i="6"/>
  <c r="H3806" i="6"/>
  <c r="H3807" i="6"/>
  <c r="H3808" i="6"/>
  <c r="H3809" i="6"/>
  <c r="H3810" i="6"/>
  <c r="H3811" i="6"/>
  <c r="H3812" i="6"/>
  <c r="H3813" i="6"/>
  <c r="H3814" i="6"/>
  <c r="H3815" i="6"/>
  <c r="H3816" i="6"/>
  <c r="H3817" i="6"/>
  <c r="H3818" i="6"/>
  <c r="H3819" i="6"/>
  <c r="H3820" i="6"/>
  <c r="H3821" i="6"/>
  <c r="H3822" i="6"/>
  <c r="H3823" i="6"/>
  <c r="H3824" i="6"/>
  <c r="H3825" i="6"/>
  <c r="H3826" i="6"/>
  <c r="H3827" i="6"/>
  <c r="H3828" i="6"/>
  <c r="H3829" i="6"/>
  <c r="H3830" i="6"/>
  <c r="H3831" i="6"/>
  <c r="H3832" i="6"/>
  <c r="H3833" i="6"/>
  <c r="H3834" i="6"/>
  <c r="H3835" i="6"/>
  <c r="H3836" i="6"/>
  <c r="H3837" i="6"/>
  <c r="H3838" i="6"/>
  <c r="H3839" i="6"/>
  <c r="H3840" i="6"/>
  <c r="H3841" i="6"/>
  <c r="H3842" i="6"/>
  <c r="H3843" i="6"/>
  <c r="H3844" i="6"/>
  <c r="H3845" i="6"/>
  <c r="H3846" i="6"/>
  <c r="H3847" i="6"/>
  <c r="H3848" i="6"/>
  <c r="H3849" i="6"/>
  <c r="H3850" i="6"/>
  <c r="H3851" i="6"/>
  <c r="H3852" i="6"/>
  <c r="H3853" i="6"/>
  <c r="H3854" i="6"/>
  <c r="H3855" i="6"/>
  <c r="H3856" i="6"/>
  <c r="H3857" i="6"/>
  <c r="H3858" i="6"/>
  <c r="H3859" i="6"/>
  <c r="H3860" i="6"/>
  <c r="H3861" i="6"/>
  <c r="H3862" i="6"/>
  <c r="H3863" i="6"/>
  <c r="H3864" i="6"/>
  <c r="H3865" i="6"/>
  <c r="H3866" i="6"/>
  <c r="H3867" i="6"/>
  <c r="H3868" i="6"/>
  <c r="H3869" i="6"/>
  <c r="H3870" i="6"/>
  <c r="H3871" i="6"/>
  <c r="H3872" i="6"/>
  <c r="H3873" i="6"/>
  <c r="H3874" i="6"/>
  <c r="H3875" i="6"/>
  <c r="H3876" i="6"/>
  <c r="H3877" i="6"/>
  <c r="H3878" i="6"/>
  <c r="H3879" i="6"/>
  <c r="H3880" i="6"/>
  <c r="H3881" i="6"/>
  <c r="H3882" i="6"/>
  <c r="H3883" i="6"/>
  <c r="H3884" i="6"/>
  <c r="H3885" i="6"/>
  <c r="H3886" i="6"/>
  <c r="H3887" i="6"/>
  <c r="H3888" i="6"/>
  <c r="H3889" i="6"/>
  <c r="H3890" i="6"/>
  <c r="H3891" i="6"/>
  <c r="H3892" i="6"/>
  <c r="H3893" i="6"/>
  <c r="H3894" i="6"/>
  <c r="H3895" i="6"/>
  <c r="H3896" i="6"/>
  <c r="H3897" i="6"/>
  <c r="H3898" i="6"/>
  <c r="H3899" i="6"/>
  <c r="H3900" i="6"/>
  <c r="H3901" i="6"/>
  <c r="H3902" i="6"/>
  <c r="H3903" i="6"/>
  <c r="H3904" i="6"/>
  <c r="H3905" i="6"/>
  <c r="H3906" i="6"/>
  <c r="H3907" i="6"/>
  <c r="H3908" i="6"/>
  <c r="H3909" i="6"/>
  <c r="H3910" i="6"/>
  <c r="H3911" i="6"/>
  <c r="H3912" i="6"/>
  <c r="H3913" i="6"/>
  <c r="H3914" i="6"/>
  <c r="H3915" i="6"/>
  <c r="H3916" i="6"/>
  <c r="H3917" i="6"/>
  <c r="H3918" i="6"/>
  <c r="H3919" i="6"/>
  <c r="H3920" i="6"/>
  <c r="H3921" i="6"/>
  <c r="H3922" i="6"/>
  <c r="H3923" i="6"/>
  <c r="H3924" i="6"/>
  <c r="H3925" i="6"/>
  <c r="H3926" i="6"/>
  <c r="H3927" i="6"/>
  <c r="H3928" i="6"/>
  <c r="H3929" i="6"/>
  <c r="H3930" i="6"/>
  <c r="H3931" i="6"/>
  <c r="H3932" i="6"/>
  <c r="H3933" i="6"/>
  <c r="H3934" i="6"/>
  <c r="H3935" i="6"/>
  <c r="H3936" i="6"/>
  <c r="H3937" i="6"/>
  <c r="H3938" i="6"/>
  <c r="H3939" i="6"/>
  <c r="H3940" i="6"/>
  <c r="H3941" i="6"/>
  <c r="H3942" i="6"/>
  <c r="H3943" i="6"/>
  <c r="H3944" i="6"/>
  <c r="H3945" i="6"/>
  <c r="H3946" i="6"/>
  <c r="H3947" i="6"/>
  <c r="H3948" i="6"/>
  <c r="H3949" i="6"/>
  <c r="H3950" i="6"/>
  <c r="H3951" i="6"/>
  <c r="H3952" i="6"/>
  <c r="H3953" i="6"/>
  <c r="H3954" i="6"/>
  <c r="H3955" i="6"/>
  <c r="H3956" i="6"/>
  <c r="H3957" i="6"/>
  <c r="H3958" i="6"/>
  <c r="H3959" i="6"/>
  <c r="H3960" i="6"/>
  <c r="H3961" i="6"/>
  <c r="H3962" i="6"/>
  <c r="H3963" i="6"/>
  <c r="H3964" i="6"/>
  <c r="H3965" i="6"/>
  <c r="H3966" i="6"/>
  <c r="H3967" i="6"/>
  <c r="H3968" i="6"/>
  <c r="H3969" i="6"/>
  <c r="H3970" i="6"/>
  <c r="H3971" i="6"/>
  <c r="H3972" i="6"/>
  <c r="H3973" i="6"/>
  <c r="H3974" i="6"/>
  <c r="H3975" i="6"/>
  <c r="H3976" i="6"/>
  <c r="H3977" i="6"/>
  <c r="H3978" i="6"/>
  <c r="H3979" i="6"/>
  <c r="H3980" i="6"/>
  <c r="H3981" i="6"/>
  <c r="H3982" i="6"/>
  <c r="H3983" i="6"/>
  <c r="H3984" i="6"/>
  <c r="H3985" i="6"/>
  <c r="H3986" i="6"/>
  <c r="H3987" i="6"/>
  <c r="H3988" i="6"/>
  <c r="H3989" i="6"/>
  <c r="H3990" i="6"/>
  <c r="H3991" i="6"/>
  <c r="H3992" i="6"/>
  <c r="H3993" i="6"/>
  <c r="H3994" i="6"/>
  <c r="H3995" i="6"/>
  <c r="H3996" i="6"/>
  <c r="H3997" i="6"/>
  <c r="H3998" i="6"/>
  <c r="H3999" i="6"/>
  <c r="H4000" i="6"/>
  <c r="H4001" i="6"/>
  <c r="H4002" i="6"/>
  <c r="H4003" i="6"/>
  <c r="H4004" i="6"/>
  <c r="H4005" i="6"/>
  <c r="H4006" i="6"/>
  <c r="H4007" i="6"/>
  <c r="H4008" i="6"/>
  <c r="H4009" i="6"/>
  <c r="H4010" i="6"/>
  <c r="H4011" i="6"/>
  <c r="H4012" i="6"/>
  <c r="H4013" i="6"/>
  <c r="H4014" i="6"/>
  <c r="H4015" i="6"/>
  <c r="H4016" i="6"/>
  <c r="H4017" i="6"/>
  <c r="H4018" i="6"/>
  <c r="H4019" i="6"/>
  <c r="H4020" i="6"/>
  <c r="H4021" i="6"/>
  <c r="H4022" i="6"/>
  <c r="H4023" i="6"/>
  <c r="H4024" i="6"/>
  <c r="H4025" i="6"/>
  <c r="H4026" i="6"/>
  <c r="H4027" i="6"/>
  <c r="H4028" i="6"/>
  <c r="H4029" i="6"/>
  <c r="H4030" i="6"/>
  <c r="H4031" i="6"/>
  <c r="H4032" i="6"/>
  <c r="H4033" i="6"/>
  <c r="H4034" i="6"/>
  <c r="H4035" i="6"/>
  <c r="H4036" i="6"/>
  <c r="H4037" i="6"/>
  <c r="H4038" i="6"/>
  <c r="H4039" i="6"/>
  <c r="H4040" i="6"/>
  <c r="H4041" i="6"/>
  <c r="H4042" i="6"/>
  <c r="H4043" i="6"/>
  <c r="H4044" i="6"/>
  <c r="H4045" i="6"/>
  <c r="H4046" i="6"/>
  <c r="H4047" i="6"/>
  <c r="H4048" i="6"/>
  <c r="H4049" i="6"/>
  <c r="H4050" i="6"/>
  <c r="H4051" i="6"/>
  <c r="H4052" i="6"/>
  <c r="H4053" i="6"/>
  <c r="H4054" i="6"/>
  <c r="H4055" i="6"/>
  <c r="H4056" i="6"/>
  <c r="H4057" i="6"/>
  <c r="H4058" i="6"/>
  <c r="H4059" i="6"/>
  <c r="H4060" i="6"/>
  <c r="H4061" i="6"/>
  <c r="H4062" i="6"/>
  <c r="H4063" i="6"/>
  <c r="H4064" i="6"/>
  <c r="H4065" i="6"/>
  <c r="H4066" i="6"/>
  <c r="H4067" i="6"/>
  <c r="H4068" i="6"/>
  <c r="H4069" i="6"/>
  <c r="H4070" i="6"/>
  <c r="H4071" i="6"/>
  <c r="H4072" i="6"/>
  <c r="H4073" i="6"/>
  <c r="H4074" i="6"/>
  <c r="H4075" i="6"/>
  <c r="H4076" i="6"/>
  <c r="H4077" i="6"/>
  <c r="H4078" i="6"/>
  <c r="H4079" i="6"/>
  <c r="H4080" i="6"/>
  <c r="H4081" i="6"/>
  <c r="H4082" i="6"/>
  <c r="H4083" i="6"/>
  <c r="H4084" i="6"/>
  <c r="H4085" i="6"/>
  <c r="H4086" i="6"/>
  <c r="H4087" i="6"/>
  <c r="H4088" i="6"/>
  <c r="H4089" i="6"/>
  <c r="H4090" i="6"/>
  <c r="H4091" i="6"/>
  <c r="H4092" i="6"/>
  <c r="H4093" i="6"/>
  <c r="H4094" i="6"/>
  <c r="H4095" i="6"/>
  <c r="H4096" i="6"/>
  <c r="H4097" i="6"/>
  <c r="H4098" i="6"/>
  <c r="H4099" i="6"/>
  <c r="H4100" i="6"/>
  <c r="H4101" i="6"/>
  <c r="H4102" i="6"/>
  <c r="H4103" i="6"/>
  <c r="H4104" i="6"/>
  <c r="H4105" i="6"/>
  <c r="H4106" i="6"/>
  <c r="H4107" i="6"/>
  <c r="H4108" i="6"/>
  <c r="H4109" i="6"/>
  <c r="H4110" i="6"/>
  <c r="H4111" i="6"/>
  <c r="H4112" i="6"/>
  <c r="H4113" i="6"/>
  <c r="H4114" i="6"/>
  <c r="H4115" i="6"/>
  <c r="H4116" i="6"/>
  <c r="H4117" i="6"/>
  <c r="H4118" i="6"/>
  <c r="H4119" i="6"/>
  <c r="H4120" i="6"/>
  <c r="H4121" i="6"/>
  <c r="H4122" i="6"/>
  <c r="H4123" i="6"/>
  <c r="H4124" i="6"/>
  <c r="H4125" i="6"/>
  <c r="H4126" i="6"/>
  <c r="H4127" i="6"/>
  <c r="H4128" i="6"/>
  <c r="H4129" i="6"/>
  <c r="H4130" i="6"/>
  <c r="H4131" i="6"/>
  <c r="H4132" i="6"/>
  <c r="H4133" i="6"/>
  <c r="H4134" i="6"/>
  <c r="H4135" i="6"/>
  <c r="H4136" i="6"/>
  <c r="H4137" i="6"/>
  <c r="H4138" i="6"/>
  <c r="H4139" i="6"/>
  <c r="H4140" i="6"/>
  <c r="H4141" i="6"/>
  <c r="H4142" i="6"/>
  <c r="H4143" i="6"/>
  <c r="H4144" i="6"/>
  <c r="H4145" i="6"/>
  <c r="H4146" i="6"/>
  <c r="H4147" i="6"/>
  <c r="H4148" i="6"/>
  <c r="H4149" i="6"/>
  <c r="H4150" i="6"/>
  <c r="H4151" i="6"/>
  <c r="H4152" i="6"/>
  <c r="H4153" i="6"/>
  <c r="H4154" i="6"/>
  <c r="H4155" i="6"/>
  <c r="H4156" i="6"/>
  <c r="H4157" i="6"/>
  <c r="H4158" i="6"/>
  <c r="H4159" i="6"/>
  <c r="H4160" i="6"/>
  <c r="H4161" i="6"/>
  <c r="H4162" i="6"/>
  <c r="H4163" i="6"/>
  <c r="H4164" i="6"/>
  <c r="H4165" i="6"/>
  <c r="H4166" i="6"/>
  <c r="H4167" i="6"/>
  <c r="H4168" i="6"/>
  <c r="H4169" i="6"/>
  <c r="H4170" i="6"/>
  <c r="H4171" i="6"/>
  <c r="H4172" i="6"/>
  <c r="H4173" i="6"/>
  <c r="H4174" i="6"/>
  <c r="H4175" i="6"/>
  <c r="H4176" i="6"/>
  <c r="H4177" i="6"/>
  <c r="H4178" i="6"/>
  <c r="H4179" i="6"/>
  <c r="H4180" i="6"/>
  <c r="H4181" i="6"/>
  <c r="H4182" i="6"/>
  <c r="H4183" i="6"/>
  <c r="H4184" i="6"/>
  <c r="H4185" i="6"/>
  <c r="H4186" i="6"/>
  <c r="H4187" i="6"/>
  <c r="H4188" i="6"/>
  <c r="H4189" i="6"/>
  <c r="H4190" i="6"/>
  <c r="H4191" i="6"/>
  <c r="H4192" i="6"/>
  <c r="H4193" i="6"/>
  <c r="H4194" i="6"/>
  <c r="H4195" i="6"/>
  <c r="H4196" i="6"/>
  <c r="H4197" i="6"/>
  <c r="H4198" i="6"/>
  <c r="H4199" i="6"/>
  <c r="H4200" i="6"/>
  <c r="H4201" i="6"/>
  <c r="H4202" i="6"/>
  <c r="H4203" i="6"/>
  <c r="H4204" i="6"/>
  <c r="H4205" i="6"/>
  <c r="H4206" i="6"/>
  <c r="H4207" i="6"/>
  <c r="H4208" i="6"/>
  <c r="H4209" i="6"/>
  <c r="H4210" i="6"/>
  <c r="H4211" i="6"/>
  <c r="H4212" i="6"/>
  <c r="H4213" i="6"/>
  <c r="H4214" i="6"/>
  <c r="H4215" i="6"/>
  <c r="H4216" i="6"/>
  <c r="H4217" i="6"/>
  <c r="H4218" i="6"/>
  <c r="H4219" i="6"/>
  <c r="H4220" i="6"/>
  <c r="H4221" i="6"/>
  <c r="H4222" i="6"/>
  <c r="H4223" i="6"/>
  <c r="H4224" i="6"/>
  <c r="H4225" i="6"/>
  <c r="H4226" i="6"/>
  <c r="H4227" i="6"/>
  <c r="H4228" i="6"/>
  <c r="H4229" i="6"/>
  <c r="H4230" i="6"/>
  <c r="H4231" i="6"/>
  <c r="H4232" i="6"/>
  <c r="H4233" i="6"/>
  <c r="H4234" i="6"/>
  <c r="H4235" i="6"/>
  <c r="H4236" i="6"/>
  <c r="H4237" i="6"/>
  <c r="H4238" i="6"/>
  <c r="H4239" i="6"/>
  <c r="H4240" i="6"/>
  <c r="H4241" i="6"/>
  <c r="H4242" i="6"/>
  <c r="H4243" i="6"/>
  <c r="H4244" i="6"/>
  <c r="H4245" i="6"/>
  <c r="H4246" i="6"/>
  <c r="H4247" i="6"/>
  <c r="H4248" i="6"/>
  <c r="H4249" i="6"/>
  <c r="H4250" i="6"/>
  <c r="H4251" i="6"/>
  <c r="H4252" i="6"/>
  <c r="H4253" i="6"/>
  <c r="H4254" i="6"/>
  <c r="H4255" i="6"/>
  <c r="H4256" i="6"/>
  <c r="H4257" i="6"/>
  <c r="H4258" i="6"/>
  <c r="H4259" i="6"/>
  <c r="H4260" i="6"/>
  <c r="H4261" i="6"/>
  <c r="H4262" i="6"/>
  <c r="H4263" i="6"/>
  <c r="H4264" i="6"/>
  <c r="H4265" i="6"/>
  <c r="H4266" i="6"/>
  <c r="H4267" i="6"/>
  <c r="H4268" i="6"/>
  <c r="H4269" i="6"/>
  <c r="H4270" i="6"/>
  <c r="H4271" i="6"/>
  <c r="H4272" i="6"/>
  <c r="H4273" i="6"/>
  <c r="H4274" i="6"/>
  <c r="H4275" i="6"/>
  <c r="H4276" i="6"/>
  <c r="H4277" i="6"/>
  <c r="H4278" i="6"/>
  <c r="H4279" i="6"/>
  <c r="H4280" i="6"/>
  <c r="H4281" i="6"/>
  <c r="H4282" i="6"/>
  <c r="H4283" i="6"/>
  <c r="H4284" i="6"/>
  <c r="H4285" i="6"/>
  <c r="H4286" i="6"/>
  <c r="H4287" i="6"/>
  <c r="H4288" i="6"/>
  <c r="H4289" i="6"/>
  <c r="H4290" i="6"/>
  <c r="H4291" i="6"/>
  <c r="H4292" i="6"/>
  <c r="H4293" i="6"/>
  <c r="H4294" i="6"/>
  <c r="H4295" i="6"/>
  <c r="H4296" i="6"/>
  <c r="H4297" i="6"/>
  <c r="H4298" i="6"/>
  <c r="H4299" i="6"/>
  <c r="H4300" i="6"/>
  <c r="H4301" i="6"/>
  <c r="H4302" i="6"/>
  <c r="H4303" i="6"/>
  <c r="H4304" i="6"/>
  <c r="H4305" i="6"/>
  <c r="H4306" i="6"/>
  <c r="H4307" i="6"/>
  <c r="H4308" i="6"/>
  <c r="H4309" i="6"/>
  <c r="H4310" i="6"/>
  <c r="H4311" i="6"/>
  <c r="H4312" i="6"/>
  <c r="H4313" i="6"/>
  <c r="H4314" i="6"/>
  <c r="H4315" i="6"/>
  <c r="H4316" i="6"/>
  <c r="H4317" i="6"/>
  <c r="H4318" i="6"/>
  <c r="H4319" i="6"/>
  <c r="H4320" i="6"/>
  <c r="H4321" i="6"/>
  <c r="H4322" i="6"/>
  <c r="H4323" i="6"/>
  <c r="H4324" i="6"/>
  <c r="H4325" i="6"/>
  <c r="H4326" i="6"/>
  <c r="H4327" i="6"/>
  <c r="H4328" i="6"/>
  <c r="H4329" i="6"/>
  <c r="H4330" i="6"/>
  <c r="H4331" i="6"/>
  <c r="H4332" i="6"/>
  <c r="H4333" i="6"/>
  <c r="H4334" i="6"/>
  <c r="H4335" i="6"/>
  <c r="H4336" i="6"/>
  <c r="H4337" i="6"/>
  <c r="H4338" i="6"/>
  <c r="H4339" i="6"/>
  <c r="H4340" i="6"/>
  <c r="H4341" i="6"/>
  <c r="H4342" i="6"/>
  <c r="H4343" i="6"/>
  <c r="H4344" i="6"/>
  <c r="H4345" i="6"/>
  <c r="H4346" i="6"/>
  <c r="H4347" i="6"/>
  <c r="H4348" i="6"/>
  <c r="H4349" i="6"/>
  <c r="H4350" i="6"/>
  <c r="H4351" i="6"/>
  <c r="H4352" i="6"/>
  <c r="H4353" i="6"/>
  <c r="H4354" i="6"/>
  <c r="H4355" i="6"/>
  <c r="H4356" i="6"/>
  <c r="H4357" i="6"/>
  <c r="H4358" i="6"/>
  <c r="H4359" i="6"/>
  <c r="H4360" i="6"/>
  <c r="H4361" i="6"/>
  <c r="H4362" i="6"/>
  <c r="H4363" i="6"/>
  <c r="H4364" i="6"/>
  <c r="H4365" i="6"/>
  <c r="H4366" i="6"/>
  <c r="H4367" i="6"/>
  <c r="H4368" i="6"/>
  <c r="H4369" i="6"/>
  <c r="H4370" i="6"/>
  <c r="H4371" i="6"/>
  <c r="H4372" i="6"/>
  <c r="H4373" i="6"/>
  <c r="H4374" i="6"/>
  <c r="H4375" i="6"/>
  <c r="H4376" i="6"/>
  <c r="H4377" i="6"/>
  <c r="H4378" i="6"/>
  <c r="H4379" i="6"/>
  <c r="H4380" i="6"/>
  <c r="H4381" i="6"/>
  <c r="H4382" i="6"/>
  <c r="H4383" i="6"/>
  <c r="H4384" i="6"/>
  <c r="H4385" i="6"/>
  <c r="H4386" i="6"/>
  <c r="H4387" i="6"/>
  <c r="H4388" i="6"/>
  <c r="H4389" i="6"/>
  <c r="H4390" i="6"/>
  <c r="H4391" i="6"/>
  <c r="H4392" i="6"/>
  <c r="H4393" i="6"/>
  <c r="H4394" i="6"/>
  <c r="H4395" i="6"/>
  <c r="H4396" i="6"/>
  <c r="H4397" i="6"/>
  <c r="H4398" i="6"/>
  <c r="H4399" i="6"/>
  <c r="H4400" i="6"/>
  <c r="H4401" i="6"/>
  <c r="H4402" i="6"/>
  <c r="H4403" i="6"/>
  <c r="H4404" i="6"/>
  <c r="H4405" i="6"/>
  <c r="H4406" i="6"/>
  <c r="H4407" i="6"/>
  <c r="H4408" i="6"/>
  <c r="H4409" i="6"/>
  <c r="H4410" i="6"/>
  <c r="H4411" i="6"/>
  <c r="H4412" i="6"/>
  <c r="H4413" i="6"/>
  <c r="H4414" i="6"/>
  <c r="H4415" i="6"/>
  <c r="H4416" i="6"/>
  <c r="H4417" i="6"/>
  <c r="H4418" i="6"/>
  <c r="H4419" i="6"/>
  <c r="H4420" i="6"/>
  <c r="H4421" i="6"/>
  <c r="H4422" i="6"/>
  <c r="H4423" i="6"/>
  <c r="H4424" i="6"/>
  <c r="H4425" i="6"/>
  <c r="H4426" i="6"/>
  <c r="H4427" i="6"/>
  <c r="H4428" i="6"/>
  <c r="H4429" i="6"/>
  <c r="H4430" i="6"/>
  <c r="H4431" i="6"/>
  <c r="H4432" i="6"/>
  <c r="H4433" i="6"/>
  <c r="H4434" i="6"/>
  <c r="H4435" i="6"/>
  <c r="H4436" i="6"/>
  <c r="H4437" i="6"/>
  <c r="H4438" i="6"/>
  <c r="H4439" i="6"/>
  <c r="H4440" i="6"/>
  <c r="H4441" i="6"/>
  <c r="H4442" i="6"/>
  <c r="H4443" i="6"/>
  <c r="H4444" i="6"/>
  <c r="H4445" i="6"/>
  <c r="H4446" i="6"/>
  <c r="H4447" i="6"/>
  <c r="H4448" i="6"/>
  <c r="H4449" i="6"/>
  <c r="H4450" i="6"/>
  <c r="H4451" i="6"/>
  <c r="H4452" i="6"/>
  <c r="H4453" i="6"/>
  <c r="H4454" i="6"/>
  <c r="H4455" i="6"/>
  <c r="H4456" i="6"/>
  <c r="H4457" i="6"/>
  <c r="H4458" i="6"/>
  <c r="H4459" i="6"/>
  <c r="H4460" i="6"/>
  <c r="H4461" i="6"/>
  <c r="H4462" i="6"/>
  <c r="H4463" i="6"/>
  <c r="H4464" i="6"/>
  <c r="H4465" i="6"/>
  <c r="H4466" i="6"/>
  <c r="H4467" i="6"/>
  <c r="H4468" i="6"/>
  <c r="H4469" i="6"/>
  <c r="H4470" i="6"/>
  <c r="H4471" i="6"/>
  <c r="H4472" i="6"/>
  <c r="H4473" i="6"/>
  <c r="H4474" i="6"/>
  <c r="H4475" i="6"/>
  <c r="H4476" i="6"/>
  <c r="H4477" i="6"/>
  <c r="H4478" i="6"/>
  <c r="H4479" i="6"/>
  <c r="H4480" i="6"/>
  <c r="H4481" i="6"/>
  <c r="H4482" i="6"/>
  <c r="H4483" i="6"/>
  <c r="H4484" i="6"/>
  <c r="H4485" i="6"/>
  <c r="H4486" i="6"/>
  <c r="H4487" i="6"/>
  <c r="H4488" i="6"/>
  <c r="H4489" i="6"/>
  <c r="H4490" i="6"/>
  <c r="H4491" i="6"/>
  <c r="H4492" i="6"/>
  <c r="H4493" i="6"/>
  <c r="H4494" i="6"/>
  <c r="H4495" i="6"/>
  <c r="H4496" i="6"/>
  <c r="H4497" i="6"/>
  <c r="H4498" i="6"/>
  <c r="H4499" i="6"/>
  <c r="H4500" i="6"/>
  <c r="H4501" i="6"/>
  <c r="H4502" i="6"/>
  <c r="H4503" i="6"/>
  <c r="H4504" i="6"/>
  <c r="H4505" i="6"/>
  <c r="H4506" i="6"/>
  <c r="H4507" i="6"/>
  <c r="H4508" i="6"/>
  <c r="H4509" i="6"/>
  <c r="H4510" i="6"/>
  <c r="H4511" i="6"/>
  <c r="H4512" i="6"/>
  <c r="H4513" i="6"/>
  <c r="H4514" i="6"/>
  <c r="H4515" i="6"/>
  <c r="H4516" i="6"/>
  <c r="H4517" i="6"/>
  <c r="H4518" i="6"/>
  <c r="H4519" i="6"/>
  <c r="H4520" i="6"/>
  <c r="H4521" i="6"/>
  <c r="H4522" i="6"/>
  <c r="H4523" i="6"/>
  <c r="H4524" i="6"/>
  <c r="H4525" i="6"/>
  <c r="H4526" i="6"/>
  <c r="H4527" i="6"/>
  <c r="H4528" i="6"/>
  <c r="H4529" i="6"/>
  <c r="H4530" i="6"/>
  <c r="H4531" i="6"/>
  <c r="H4532" i="6"/>
  <c r="H4533" i="6"/>
  <c r="H4534" i="6"/>
  <c r="H4535" i="6"/>
  <c r="H4536" i="6"/>
  <c r="H4537" i="6"/>
  <c r="H4538" i="6"/>
  <c r="H4539" i="6"/>
  <c r="H4540" i="6"/>
  <c r="H4541" i="6"/>
  <c r="H4542" i="6"/>
  <c r="H4543" i="6"/>
  <c r="H4544" i="6"/>
  <c r="H4545" i="6"/>
  <c r="H4546" i="6"/>
  <c r="H4547" i="6"/>
  <c r="H4548" i="6"/>
  <c r="H4549" i="6"/>
  <c r="H4550" i="6"/>
  <c r="H4551" i="6"/>
  <c r="H4552" i="6"/>
  <c r="H4553" i="6"/>
  <c r="H4554" i="6"/>
  <c r="H4555" i="6"/>
  <c r="H4556" i="6"/>
  <c r="H4557" i="6"/>
  <c r="H4558" i="6"/>
  <c r="H4559" i="6"/>
  <c r="H4560" i="6"/>
  <c r="H4561" i="6"/>
  <c r="H4562" i="6"/>
  <c r="H4563" i="6"/>
  <c r="H4564" i="6"/>
  <c r="H4565" i="6"/>
  <c r="H4566" i="6"/>
  <c r="H4567" i="6"/>
  <c r="H4568" i="6"/>
  <c r="H4569" i="6"/>
  <c r="H4570" i="6"/>
  <c r="H4571" i="6"/>
  <c r="H4572" i="6"/>
  <c r="H4573" i="6"/>
  <c r="H4574" i="6"/>
  <c r="H4575" i="6"/>
  <c r="H4576" i="6"/>
  <c r="H4577" i="6"/>
  <c r="H4578" i="6"/>
  <c r="H4579" i="6"/>
  <c r="H4580" i="6"/>
  <c r="H4581" i="6"/>
  <c r="H4582" i="6"/>
  <c r="H4583" i="6"/>
  <c r="H4584" i="6"/>
  <c r="H4585" i="6"/>
  <c r="H4586" i="6"/>
  <c r="H4587" i="6"/>
  <c r="H4588" i="6"/>
  <c r="H4589" i="6"/>
  <c r="H4590" i="6"/>
  <c r="H4591" i="6"/>
  <c r="H4592" i="6"/>
  <c r="H4593" i="6"/>
  <c r="H4594" i="6"/>
  <c r="H4595" i="6"/>
  <c r="H4596" i="6"/>
  <c r="H4597" i="6"/>
  <c r="H4598" i="6"/>
  <c r="H4599" i="6"/>
  <c r="H4600" i="6"/>
  <c r="H4601" i="6"/>
  <c r="H4602" i="6"/>
  <c r="H4603" i="6"/>
  <c r="H4604" i="6"/>
  <c r="H4605" i="6"/>
  <c r="H4606" i="6"/>
  <c r="H4607" i="6"/>
  <c r="H4608" i="6"/>
  <c r="H4609" i="6"/>
  <c r="H4610" i="6"/>
  <c r="H4611" i="6"/>
  <c r="H4612" i="6"/>
  <c r="H4613" i="6"/>
  <c r="H4614" i="6"/>
  <c r="H4615" i="6"/>
  <c r="H4616" i="6"/>
  <c r="H4617" i="6"/>
  <c r="H4618" i="6"/>
  <c r="H4619" i="6"/>
  <c r="H4620" i="6"/>
  <c r="H4621" i="6"/>
  <c r="H4622" i="6"/>
  <c r="H4623" i="6"/>
  <c r="H4624" i="6"/>
  <c r="H4625" i="6"/>
  <c r="H4626" i="6"/>
  <c r="H4627" i="6"/>
  <c r="H4628" i="6"/>
  <c r="H4629" i="6"/>
  <c r="H4630" i="6"/>
  <c r="H4631" i="6"/>
  <c r="H4632" i="6"/>
  <c r="H4633" i="6"/>
  <c r="H4634" i="6"/>
  <c r="H4635" i="6"/>
  <c r="H4636" i="6"/>
  <c r="H4637" i="6"/>
  <c r="H4638" i="6"/>
  <c r="H4639" i="6"/>
  <c r="H4640" i="6"/>
  <c r="H4641" i="6"/>
  <c r="H4642" i="6"/>
  <c r="H4643" i="6"/>
  <c r="H4644" i="6"/>
  <c r="H4645" i="6"/>
  <c r="H4646" i="6"/>
  <c r="H4647" i="6"/>
  <c r="H4648" i="6"/>
  <c r="H4649" i="6"/>
  <c r="H4650" i="6"/>
  <c r="H4651" i="6"/>
  <c r="H4652" i="6"/>
  <c r="H4653" i="6"/>
  <c r="H4654" i="6"/>
  <c r="H4655" i="6"/>
  <c r="H4656" i="6"/>
  <c r="H4657" i="6"/>
  <c r="H4658" i="6"/>
  <c r="H4659" i="6"/>
  <c r="H4660" i="6"/>
  <c r="H4661" i="6"/>
  <c r="H4662" i="6"/>
  <c r="H4663" i="6"/>
  <c r="H4664" i="6"/>
  <c r="H4665" i="6"/>
  <c r="H4666" i="6"/>
  <c r="H4667" i="6"/>
  <c r="H4668" i="6"/>
  <c r="H4669" i="6"/>
  <c r="H4670" i="6"/>
  <c r="H4671" i="6"/>
  <c r="H4672" i="6"/>
  <c r="H4673" i="6"/>
  <c r="H4674" i="6"/>
  <c r="H4675" i="6"/>
  <c r="H4676" i="6"/>
  <c r="H4677" i="6"/>
  <c r="H4678" i="6"/>
  <c r="H4679" i="6"/>
  <c r="H4680" i="6"/>
  <c r="H4681" i="6"/>
  <c r="H4682" i="6"/>
  <c r="H4683" i="6"/>
  <c r="H4684" i="6"/>
  <c r="H4685" i="6"/>
  <c r="H4686" i="6"/>
  <c r="H4687" i="6"/>
  <c r="H4688" i="6"/>
  <c r="H4689" i="6"/>
  <c r="H4690" i="6"/>
  <c r="H4691" i="6"/>
  <c r="H4692" i="6"/>
  <c r="H4693" i="6"/>
  <c r="H4694" i="6"/>
  <c r="H4695" i="6"/>
  <c r="H4696" i="6"/>
  <c r="H4697" i="6"/>
  <c r="H4698" i="6"/>
  <c r="H4699" i="6"/>
  <c r="H4700" i="6"/>
  <c r="H4701" i="6"/>
  <c r="H4702" i="6"/>
  <c r="H4703" i="6"/>
  <c r="H4704" i="6"/>
  <c r="H4705" i="6"/>
  <c r="H4706" i="6"/>
  <c r="H4707" i="6"/>
  <c r="H4708" i="6"/>
  <c r="H4709" i="6"/>
  <c r="H4710" i="6"/>
  <c r="H4711" i="6"/>
  <c r="H4712" i="6"/>
  <c r="H4713" i="6"/>
  <c r="H4714" i="6"/>
  <c r="H4715" i="6"/>
  <c r="H4716" i="6"/>
  <c r="H4717" i="6"/>
  <c r="H4718" i="6"/>
  <c r="H4719" i="6"/>
  <c r="H4720" i="6"/>
  <c r="H4721" i="6"/>
  <c r="H4722" i="6"/>
  <c r="H4723" i="6"/>
  <c r="H4724" i="6"/>
  <c r="H4725" i="6"/>
  <c r="H4726" i="6"/>
  <c r="H4727" i="6"/>
  <c r="H4728" i="6"/>
  <c r="H4729" i="6"/>
  <c r="H4730" i="6"/>
  <c r="H4731" i="6"/>
  <c r="H4732" i="6"/>
  <c r="H4733" i="6"/>
  <c r="H4734" i="6"/>
  <c r="H4735" i="6"/>
  <c r="H4736" i="6"/>
  <c r="H4737" i="6"/>
  <c r="H4738" i="6"/>
  <c r="H4739" i="6"/>
  <c r="H4740" i="6"/>
  <c r="H4741" i="6"/>
  <c r="H4742" i="6"/>
  <c r="H4743" i="6"/>
  <c r="H4744" i="6"/>
  <c r="H4745" i="6"/>
  <c r="H4746" i="6"/>
  <c r="H4747" i="6"/>
  <c r="H4748" i="6"/>
  <c r="H4749" i="6"/>
  <c r="H4750" i="6"/>
  <c r="H4751" i="6"/>
  <c r="H4752" i="6"/>
  <c r="H4753" i="6"/>
  <c r="H4754" i="6"/>
  <c r="H4755" i="6"/>
  <c r="H4756" i="6"/>
  <c r="H4757" i="6"/>
  <c r="H4758" i="6"/>
  <c r="H4759" i="6"/>
  <c r="H4760" i="6"/>
  <c r="H4761" i="6"/>
  <c r="H4762" i="6"/>
  <c r="H4763" i="6"/>
  <c r="H4764" i="6"/>
  <c r="H4765" i="6"/>
  <c r="H4766" i="6"/>
  <c r="H4767" i="6"/>
  <c r="H4768" i="6"/>
  <c r="H4769" i="6"/>
  <c r="H4770" i="6"/>
  <c r="H4771" i="6"/>
  <c r="H4772" i="6"/>
  <c r="H4773" i="6"/>
  <c r="H4774" i="6"/>
  <c r="H4775" i="6"/>
  <c r="H4776" i="6"/>
  <c r="H4777" i="6"/>
  <c r="H4778" i="6"/>
  <c r="H4779" i="6"/>
  <c r="H4780" i="6"/>
  <c r="H4781" i="6"/>
  <c r="H4782" i="6"/>
  <c r="H4783" i="6"/>
  <c r="H4784" i="6"/>
  <c r="H4785" i="6"/>
  <c r="H4786" i="6"/>
  <c r="H4787" i="6"/>
  <c r="H4788" i="6"/>
  <c r="H4789" i="6"/>
  <c r="H4790" i="6"/>
  <c r="H4791" i="6"/>
  <c r="H4792" i="6"/>
  <c r="H4793" i="6"/>
  <c r="H4794" i="6"/>
  <c r="H4795" i="6"/>
  <c r="H4796" i="6"/>
  <c r="H4797" i="6"/>
  <c r="H4798" i="6"/>
  <c r="H4799" i="6"/>
  <c r="H4800" i="6"/>
  <c r="H4801" i="6"/>
  <c r="H4802" i="6"/>
  <c r="H4803" i="6"/>
  <c r="H4804" i="6"/>
  <c r="H4805" i="6"/>
  <c r="H4806" i="6"/>
  <c r="H4807" i="6"/>
  <c r="H4808" i="6"/>
  <c r="H4809" i="6"/>
  <c r="H4810" i="6"/>
  <c r="H4811" i="6"/>
  <c r="H4812" i="6"/>
  <c r="H4813" i="6"/>
  <c r="H4814" i="6"/>
  <c r="H4815" i="6"/>
  <c r="H4816" i="6"/>
  <c r="H4817" i="6"/>
  <c r="H4818" i="6"/>
  <c r="H4819" i="6"/>
  <c r="H4820" i="6"/>
  <c r="H4821" i="6"/>
  <c r="H4822" i="6"/>
  <c r="H4823" i="6"/>
  <c r="H4824" i="6"/>
  <c r="H4825" i="6"/>
  <c r="H4826" i="6"/>
  <c r="H4827" i="6"/>
  <c r="H4828" i="6"/>
  <c r="H4829" i="6"/>
  <c r="H4830" i="6"/>
  <c r="H4831" i="6"/>
  <c r="H4832" i="6"/>
  <c r="H4833" i="6"/>
  <c r="H4834" i="6"/>
  <c r="H4835" i="6"/>
  <c r="H4836" i="6"/>
  <c r="H4837" i="6"/>
  <c r="H4838" i="6"/>
  <c r="H4839" i="6"/>
  <c r="H4840" i="6"/>
  <c r="H4841" i="6"/>
  <c r="H4842" i="6"/>
  <c r="H4843" i="6"/>
  <c r="H4844" i="6"/>
  <c r="H4845" i="6"/>
  <c r="H4846" i="6"/>
  <c r="H4847" i="6"/>
  <c r="H4848" i="6"/>
  <c r="H4849" i="6"/>
  <c r="H4850" i="6"/>
  <c r="H4851" i="6"/>
  <c r="H4852" i="6"/>
  <c r="H4853" i="6"/>
  <c r="H4854" i="6"/>
  <c r="H4855" i="6"/>
  <c r="H4856" i="6"/>
  <c r="H4857" i="6"/>
  <c r="H4858" i="6"/>
  <c r="H4859" i="6"/>
  <c r="H4860" i="6"/>
  <c r="H4861" i="6"/>
  <c r="H4862" i="6"/>
  <c r="H4863" i="6"/>
  <c r="H4864" i="6"/>
  <c r="H4865" i="6"/>
  <c r="H4866" i="6"/>
  <c r="H4867" i="6"/>
  <c r="H4868" i="6"/>
  <c r="H4869" i="6"/>
  <c r="H4870" i="6"/>
  <c r="H4871" i="6"/>
  <c r="H4872" i="6"/>
  <c r="H4873" i="6"/>
  <c r="H4874" i="6"/>
  <c r="H4875" i="6"/>
  <c r="H4876" i="6"/>
  <c r="H4877" i="6"/>
  <c r="H4878" i="6"/>
  <c r="H4879" i="6"/>
  <c r="H4880" i="6"/>
  <c r="H4881" i="6"/>
  <c r="H4882" i="6"/>
  <c r="H4883" i="6"/>
  <c r="H4884" i="6"/>
  <c r="H4885" i="6"/>
  <c r="H4886" i="6"/>
  <c r="H4887" i="6"/>
  <c r="H4888" i="6"/>
  <c r="H4889" i="6"/>
  <c r="H4890" i="6"/>
  <c r="H4891" i="6"/>
  <c r="H4892" i="6"/>
  <c r="H4893" i="6"/>
  <c r="H4894" i="6"/>
  <c r="H4895" i="6"/>
  <c r="H4896" i="6"/>
  <c r="H4897" i="6"/>
  <c r="H4898" i="6"/>
  <c r="H4899" i="6"/>
  <c r="H4900" i="6"/>
  <c r="H4901" i="6"/>
  <c r="H4902" i="6"/>
  <c r="H4903" i="6"/>
  <c r="H4904" i="6"/>
  <c r="H4905" i="6"/>
  <c r="H4906" i="6"/>
  <c r="H4907" i="6"/>
  <c r="H4908" i="6"/>
  <c r="H4909" i="6"/>
  <c r="H4910" i="6"/>
  <c r="H4911" i="6"/>
  <c r="H4912" i="6"/>
  <c r="H4913" i="6"/>
  <c r="H4914" i="6"/>
  <c r="H4915" i="6"/>
  <c r="H4916" i="6"/>
  <c r="H4917" i="6"/>
  <c r="H4918" i="6"/>
  <c r="H4919" i="6"/>
  <c r="H4920" i="6"/>
  <c r="H4921" i="6"/>
  <c r="H4922" i="6"/>
  <c r="H4923" i="6"/>
  <c r="H4924" i="6"/>
  <c r="H4925" i="6"/>
  <c r="H4926" i="6"/>
  <c r="H4927" i="6"/>
  <c r="H4928" i="6"/>
  <c r="H4929" i="6"/>
  <c r="H4930" i="6"/>
  <c r="H4931" i="6"/>
  <c r="H4932" i="6"/>
  <c r="H4933" i="6"/>
  <c r="H4934" i="6"/>
  <c r="H4935" i="6"/>
  <c r="H4936" i="6"/>
  <c r="H4937" i="6"/>
  <c r="H4938" i="6"/>
  <c r="H4939" i="6"/>
  <c r="H4940" i="6"/>
  <c r="H4941" i="6"/>
  <c r="H4942" i="6"/>
  <c r="H4943" i="6"/>
  <c r="H4944" i="6"/>
  <c r="H4945" i="6"/>
  <c r="H4946" i="6"/>
  <c r="H4947" i="6"/>
  <c r="H4948" i="6"/>
  <c r="H4949" i="6"/>
  <c r="H4950" i="6"/>
  <c r="H4951" i="6"/>
  <c r="H4952" i="6"/>
  <c r="H4953" i="6"/>
  <c r="H4954" i="6"/>
  <c r="H4955" i="6"/>
  <c r="H4956" i="6"/>
  <c r="H4957" i="6"/>
  <c r="H4958" i="6"/>
  <c r="H4959" i="6"/>
  <c r="H4960" i="6"/>
  <c r="H4961" i="6"/>
  <c r="H4962" i="6"/>
  <c r="H4963" i="6"/>
  <c r="H4964" i="6"/>
  <c r="H4965" i="6"/>
  <c r="H4966" i="6"/>
  <c r="H4967" i="6"/>
  <c r="H4968" i="6"/>
  <c r="H4969" i="6"/>
  <c r="H4970" i="6"/>
  <c r="H4971" i="6"/>
  <c r="H4972" i="6"/>
  <c r="H4973" i="6"/>
  <c r="H4974" i="6"/>
  <c r="H4975" i="6"/>
  <c r="H4976" i="6"/>
  <c r="H4977" i="6"/>
  <c r="H4978" i="6"/>
  <c r="H4979" i="6"/>
  <c r="H4980" i="6"/>
  <c r="H4981" i="6"/>
  <c r="H4982" i="6"/>
  <c r="H4983" i="6"/>
  <c r="H4984" i="6"/>
  <c r="H4985" i="6"/>
  <c r="H4986" i="6"/>
  <c r="H4987" i="6"/>
  <c r="H4988" i="6"/>
  <c r="H4989" i="6"/>
  <c r="H4990" i="6"/>
  <c r="H4991" i="6"/>
  <c r="H4992" i="6"/>
  <c r="H4993" i="6"/>
  <c r="H4994" i="6"/>
  <c r="H4995" i="6"/>
  <c r="H4996" i="6"/>
  <c r="H4997" i="6"/>
  <c r="H4998" i="6"/>
  <c r="H4999" i="6"/>
  <c r="H5000" i="6"/>
  <c r="H5001" i="6"/>
  <c r="H5002" i="6"/>
  <c r="H5003" i="6"/>
  <c r="H5004" i="6"/>
  <c r="H5005" i="6"/>
  <c r="H5006" i="6"/>
  <c r="H5007" i="6"/>
  <c r="H5008" i="6"/>
  <c r="H5009" i="6"/>
  <c r="H5010" i="6"/>
  <c r="H5011" i="6"/>
  <c r="H5012" i="6"/>
  <c r="H5013" i="6"/>
  <c r="H5014" i="6"/>
  <c r="H5015" i="6"/>
  <c r="H5016" i="6"/>
  <c r="H5017" i="6"/>
  <c r="H5018" i="6"/>
  <c r="H5019" i="6"/>
  <c r="H5020" i="6"/>
  <c r="H5021" i="6"/>
  <c r="H5022" i="6"/>
  <c r="H5023" i="6"/>
  <c r="H5024" i="6"/>
  <c r="H5025" i="6"/>
  <c r="H5026" i="6"/>
  <c r="H5027" i="6"/>
  <c r="H5028" i="6"/>
  <c r="H5029" i="6"/>
  <c r="H5030" i="6"/>
  <c r="H5031" i="6"/>
  <c r="H5032" i="6"/>
  <c r="H5033" i="6"/>
  <c r="H5034" i="6"/>
  <c r="H5035" i="6"/>
  <c r="H5036" i="6"/>
  <c r="H5037" i="6"/>
  <c r="H5038" i="6"/>
  <c r="H5039" i="6"/>
  <c r="H5040" i="6"/>
  <c r="H5041" i="6"/>
  <c r="H5042" i="6"/>
  <c r="H5043" i="6"/>
  <c r="H5044" i="6"/>
  <c r="H5045" i="6"/>
  <c r="H5046" i="6"/>
  <c r="H5047" i="6"/>
  <c r="H5048" i="6"/>
  <c r="H5049" i="6"/>
  <c r="H5050" i="6"/>
  <c r="H5051" i="6"/>
  <c r="H5052" i="6"/>
  <c r="H5053" i="6"/>
  <c r="H5054" i="6"/>
  <c r="H5055" i="6"/>
  <c r="H5056" i="6"/>
  <c r="H5057" i="6"/>
  <c r="H5058" i="6"/>
  <c r="H5059" i="6"/>
  <c r="H5060" i="6"/>
  <c r="H5061" i="6"/>
  <c r="H5062" i="6"/>
  <c r="H5063" i="6"/>
  <c r="H5064" i="6"/>
  <c r="H5065" i="6"/>
  <c r="H5066" i="6"/>
  <c r="H5067" i="6"/>
  <c r="H5068" i="6"/>
  <c r="H5069" i="6"/>
  <c r="H5070" i="6"/>
  <c r="H5071" i="6"/>
  <c r="H5072" i="6"/>
  <c r="H5073" i="6"/>
  <c r="H5074" i="6"/>
  <c r="H5075" i="6"/>
  <c r="H5076" i="6"/>
  <c r="H5077" i="6"/>
  <c r="H5078" i="6"/>
  <c r="H5079" i="6"/>
  <c r="H5080" i="6"/>
  <c r="H5081" i="6"/>
  <c r="H5082" i="6"/>
  <c r="H5083" i="6"/>
  <c r="H5084" i="6"/>
  <c r="H5085" i="6"/>
  <c r="H5086" i="6"/>
  <c r="H5087" i="6"/>
  <c r="H5088" i="6"/>
  <c r="H5089" i="6"/>
  <c r="H5090" i="6"/>
  <c r="H5091" i="6"/>
  <c r="H5092" i="6"/>
  <c r="H5093" i="6"/>
  <c r="H5094" i="6"/>
  <c r="H5095" i="6"/>
  <c r="H5096" i="6"/>
  <c r="H5097" i="6"/>
  <c r="H5098" i="6"/>
  <c r="H5099" i="6"/>
  <c r="H5100" i="6"/>
  <c r="H5101" i="6"/>
  <c r="H5102" i="6"/>
  <c r="H5103" i="6"/>
  <c r="H5104" i="6"/>
  <c r="H5105" i="6"/>
  <c r="H5106" i="6"/>
  <c r="H5107" i="6"/>
  <c r="H5108" i="6"/>
  <c r="H5109" i="6"/>
  <c r="H5110" i="6"/>
  <c r="H5111" i="6"/>
  <c r="H5112" i="6"/>
  <c r="H5113" i="6"/>
  <c r="H5114" i="6"/>
  <c r="H5115" i="6"/>
  <c r="H5116" i="6"/>
  <c r="H5117" i="6"/>
  <c r="H5118" i="6"/>
  <c r="H5119" i="6"/>
  <c r="H5120" i="6"/>
  <c r="H5121" i="6"/>
  <c r="H5122" i="6"/>
  <c r="H5123" i="6"/>
  <c r="H5124" i="6"/>
  <c r="H5125" i="6"/>
  <c r="H5126" i="6"/>
  <c r="H5127" i="6"/>
  <c r="H5128" i="6"/>
  <c r="H5129" i="6"/>
  <c r="H5130" i="6"/>
  <c r="H5131" i="6"/>
  <c r="H5132" i="6"/>
  <c r="H5133" i="6"/>
  <c r="H5134" i="6"/>
  <c r="H5135" i="6"/>
  <c r="H5136" i="6"/>
  <c r="H5137" i="6"/>
  <c r="H5138" i="6"/>
  <c r="H5139" i="6"/>
  <c r="H5140" i="6"/>
  <c r="H5141" i="6"/>
  <c r="H5142" i="6"/>
  <c r="H5143" i="6"/>
  <c r="H5144" i="6"/>
  <c r="H5145" i="6"/>
  <c r="H5146" i="6"/>
  <c r="H5147" i="6"/>
  <c r="H5148" i="6"/>
  <c r="H5149" i="6"/>
  <c r="H5150" i="6"/>
  <c r="H5151" i="6"/>
  <c r="H5152" i="6"/>
  <c r="H5153" i="6"/>
  <c r="H5154" i="6"/>
  <c r="H5155" i="6"/>
  <c r="H5156" i="6"/>
  <c r="H5157" i="6"/>
  <c r="H5158" i="6"/>
  <c r="H5159" i="6"/>
  <c r="H5160" i="6"/>
  <c r="H5161" i="6"/>
  <c r="H5162" i="6"/>
  <c r="H5163" i="6"/>
  <c r="H5164" i="6"/>
  <c r="H5165" i="6"/>
  <c r="H5166" i="6"/>
  <c r="H5167" i="6"/>
  <c r="H5168" i="6"/>
  <c r="H5169" i="6"/>
  <c r="H5170" i="6"/>
  <c r="H5171" i="6"/>
  <c r="H5172" i="6"/>
  <c r="H5173" i="6"/>
  <c r="H5174" i="6"/>
  <c r="H5175" i="6"/>
  <c r="H5176" i="6"/>
  <c r="H5177" i="6"/>
  <c r="H5178" i="6"/>
  <c r="H5179" i="6"/>
  <c r="H5180" i="6"/>
  <c r="H5181" i="6"/>
  <c r="H5182" i="6"/>
  <c r="H5183" i="6"/>
  <c r="H5184" i="6"/>
  <c r="H5185" i="6"/>
  <c r="H5186" i="6"/>
  <c r="H5187" i="6"/>
  <c r="H5188" i="6"/>
  <c r="H5189" i="6"/>
  <c r="H5190" i="6"/>
  <c r="H5191" i="6"/>
  <c r="H5192" i="6"/>
  <c r="H5193" i="6"/>
  <c r="H5194" i="6"/>
  <c r="H5195" i="6"/>
  <c r="H5196" i="6"/>
  <c r="H5197" i="6"/>
  <c r="H5198" i="6"/>
  <c r="H5199" i="6"/>
  <c r="H5200" i="6"/>
  <c r="H5201" i="6"/>
  <c r="H5202" i="6"/>
  <c r="H5203" i="6"/>
  <c r="H5204" i="6"/>
  <c r="H5205" i="6"/>
  <c r="H5206" i="6"/>
  <c r="H5207" i="6"/>
  <c r="H5208" i="6"/>
  <c r="H5209" i="6"/>
  <c r="H5210" i="6"/>
  <c r="H5211" i="6"/>
  <c r="H5212" i="6"/>
  <c r="H5213" i="6"/>
  <c r="H5214" i="6"/>
  <c r="H5215" i="6"/>
  <c r="H5216" i="6"/>
  <c r="H5217" i="6"/>
  <c r="H5218" i="6"/>
  <c r="H5219" i="6"/>
  <c r="H5220" i="6"/>
  <c r="H5221" i="6"/>
  <c r="H5222" i="6"/>
  <c r="H5223" i="6"/>
  <c r="H5224" i="6"/>
  <c r="H5225" i="6"/>
  <c r="H5226" i="6"/>
  <c r="H5227" i="6"/>
  <c r="H5228" i="6"/>
  <c r="H5229" i="6"/>
  <c r="H5230" i="6"/>
  <c r="H5231" i="6"/>
  <c r="H5232" i="6"/>
  <c r="H5233" i="6"/>
  <c r="H5234" i="6"/>
  <c r="H5235" i="6"/>
  <c r="H5236" i="6"/>
  <c r="H5237" i="6"/>
  <c r="H5238" i="6"/>
  <c r="H5239" i="6"/>
  <c r="H5240" i="6"/>
  <c r="H5241" i="6"/>
  <c r="H5242" i="6"/>
  <c r="H5243" i="6"/>
  <c r="H5244" i="6"/>
  <c r="H5245" i="6"/>
  <c r="H5246" i="6"/>
  <c r="H5247" i="6"/>
  <c r="H5248" i="6"/>
  <c r="H5249" i="6"/>
  <c r="H5250" i="6"/>
  <c r="H5251" i="6"/>
  <c r="H5252" i="6"/>
  <c r="H5253" i="6"/>
  <c r="H5254" i="6"/>
  <c r="H5255" i="6"/>
  <c r="H5256" i="6"/>
  <c r="H5257" i="6"/>
  <c r="H5258" i="6"/>
  <c r="H5259" i="6"/>
  <c r="H5260" i="6"/>
  <c r="H5261" i="6"/>
  <c r="H5262" i="6"/>
  <c r="H5263" i="6"/>
  <c r="H5264" i="6"/>
  <c r="H5265" i="6"/>
  <c r="H5266" i="6"/>
  <c r="H5267" i="6"/>
  <c r="H5268" i="6"/>
  <c r="H5269" i="6"/>
  <c r="H5270" i="6"/>
  <c r="H5271" i="6"/>
  <c r="H5272" i="6"/>
  <c r="H5273" i="6"/>
  <c r="H5274" i="6"/>
  <c r="H5275" i="6"/>
  <c r="H5276" i="6"/>
  <c r="H5277" i="6"/>
  <c r="H5278" i="6"/>
  <c r="H5279" i="6"/>
  <c r="H5280" i="6"/>
  <c r="H5281" i="6"/>
  <c r="H5282" i="6"/>
  <c r="H5283" i="6"/>
  <c r="H5284" i="6"/>
  <c r="H5285" i="6"/>
  <c r="H5286" i="6"/>
  <c r="H5287" i="6"/>
  <c r="H5288" i="6"/>
  <c r="H5289" i="6"/>
  <c r="H5290" i="6"/>
  <c r="H5291" i="6"/>
  <c r="H5292" i="6"/>
  <c r="H5293" i="6"/>
  <c r="H5294" i="6"/>
  <c r="H5295" i="6"/>
  <c r="H5296" i="6"/>
  <c r="H5297" i="6"/>
  <c r="H5298" i="6"/>
  <c r="H5299" i="6"/>
  <c r="H5300" i="6"/>
  <c r="H5301" i="6"/>
  <c r="H5302" i="6"/>
  <c r="H5303" i="6"/>
  <c r="H5304" i="6"/>
  <c r="H5305" i="6"/>
  <c r="H5306" i="6"/>
  <c r="H5307" i="6"/>
  <c r="H5308" i="6"/>
  <c r="H5309" i="6"/>
  <c r="H5310" i="6"/>
  <c r="H5311" i="6"/>
  <c r="H5312" i="6"/>
  <c r="H5313" i="6"/>
  <c r="H5314" i="6"/>
  <c r="H5315" i="6"/>
  <c r="H5316" i="6"/>
  <c r="H5317" i="6"/>
  <c r="H5318" i="6"/>
  <c r="H5319" i="6"/>
  <c r="H5320" i="6"/>
  <c r="H5321" i="6"/>
  <c r="H5322" i="6"/>
  <c r="H5323" i="6"/>
  <c r="H5324" i="6"/>
  <c r="H5325" i="6"/>
  <c r="H5326" i="6"/>
  <c r="H5327" i="6"/>
  <c r="H5328" i="6"/>
  <c r="H5329" i="6"/>
  <c r="H5330" i="6"/>
  <c r="H5331" i="6"/>
  <c r="H5332" i="6"/>
  <c r="H5333" i="6"/>
  <c r="H5334" i="6"/>
  <c r="H5335" i="6"/>
  <c r="H5336" i="6"/>
  <c r="H5337" i="6"/>
  <c r="H5338" i="6"/>
  <c r="H5339" i="6"/>
  <c r="H5340" i="6"/>
  <c r="H5341" i="6"/>
  <c r="H5342" i="6"/>
  <c r="H5343" i="6"/>
  <c r="H5344" i="6"/>
  <c r="H5345" i="6"/>
  <c r="H5346" i="6"/>
  <c r="H5347" i="6"/>
  <c r="H5348" i="6"/>
  <c r="H5349" i="6"/>
  <c r="H5350" i="6"/>
  <c r="H5351" i="6"/>
  <c r="H5352" i="6"/>
  <c r="H5353" i="6"/>
  <c r="H5354" i="6"/>
  <c r="H5355" i="6"/>
  <c r="H5356" i="6"/>
  <c r="H5357" i="6"/>
  <c r="H5358" i="6"/>
  <c r="H5359" i="6"/>
  <c r="H5360" i="6"/>
  <c r="H5361" i="6"/>
  <c r="H5362" i="6"/>
  <c r="H5363" i="6"/>
  <c r="H5364" i="6"/>
  <c r="H5365" i="6"/>
  <c r="H5366" i="6"/>
  <c r="H5367" i="6"/>
  <c r="H5368" i="6"/>
  <c r="H5369" i="6"/>
  <c r="H5370" i="6"/>
  <c r="H5371" i="6"/>
  <c r="H5372" i="6"/>
  <c r="H5373" i="6"/>
  <c r="H5374" i="6"/>
  <c r="H5375" i="6"/>
  <c r="H5376" i="6"/>
  <c r="H5377" i="6"/>
  <c r="H5378" i="6"/>
  <c r="H5379" i="6"/>
  <c r="H5380" i="6"/>
  <c r="H5381" i="6"/>
  <c r="H5382" i="6"/>
  <c r="H5383" i="6"/>
  <c r="H5384" i="6"/>
  <c r="H5385" i="6"/>
  <c r="H5386" i="6"/>
  <c r="H5387" i="6"/>
  <c r="H5388" i="6"/>
  <c r="H5389" i="6"/>
  <c r="H5390" i="6"/>
  <c r="H5391" i="6"/>
  <c r="H5392" i="6"/>
  <c r="H5393" i="6"/>
  <c r="H5394" i="6"/>
  <c r="H5395" i="6"/>
  <c r="H5396" i="6"/>
  <c r="H5397" i="6"/>
  <c r="H5398" i="6"/>
  <c r="H5399" i="6"/>
  <c r="H5400" i="6"/>
  <c r="H5401" i="6"/>
  <c r="H5402" i="6"/>
  <c r="H5403" i="6"/>
  <c r="H5404" i="6"/>
  <c r="H5405" i="6"/>
  <c r="H5406" i="6"/>
  <c r="H5407" i="6"/>
  <c r="H5408" i="6"/>
  <c r="H5409" i="6"/>
  <c r="H5410" i="6"/>
  <c r="H5411" i="6"/>
  <c r="H5412" i="6"/>
  <c r="H5413" i="6"/>
  <c r="H5414" i="6"/>
  <c r="H5415" i="6"/>
  <c r="H5416" i="6"/>
  <c r="H5417" i="6"/>
  <c r="H5418" i="6"/>
  <c r="H5419" i="6"/>
  <c r="H5420" i="6"/>
  <c r="H5421" i="6"/>
  <c r="H5422" i="6"/>
  <c r="H5423" i="6"/>
  <c r="H5424" i="6"/>
  <c r="H5425" i="6"/>
  <c r="H5426" i="6"/>
  <c r="H5427" i="6"/>
  <c r="H5428" i="6"/>
  <c r="H5429" i="6"/>
  <c r="H5430" i="6"/>
  <c r="H5431" i="6"/>
  <c r="H5432" i="6"/>
  <c r="H5433" i="6"/>
  <c r="H5434" i="6"/>
  <c r="H5435" i="6"/>
  <c r="H5436" i="6"/>
  <c r="H5437" i="6"/>
  <c r="H5438" i="6"/>
  <c r="H5439" i="6"/>
  <c r="H5440" i="6"/>
  <c r="H5441" i="6"/>
  <c r="H5442" i="6"/>
  <c r="H5443" i="6"/>
  <c r="H5444" i="6"/>
  <c r="H5445" i="6"/>
  <c r="H5446" i="6"/>
  <c r="H5447" i="6"/>
  <c r="H5448" i="6"/>
  <c r="H5449" i="6"/>
  <c r="H5450" i="6"/>
  <c r="H5451" i="6"/>
  <c r="H5452" i="6"/>
  <c r="H5453" i="6"/>
  <c r="H5454" i="6"/>
  <c r="H5455" i="6"/>
  <c r="H5456" i="6"/>
  <c r="H5457" i="6"/>
  <c r="H5458" i="6"/>
  <c r="H5459" i="6"/>
  <c r="H5460" i="6"/>
  <c r="H5461" i="6"/>
  <c r="H5462" i="6"/>
  <c r="H5463" i="6"/>
  <c r="H5464" i="6"/>
  <c r="H5465" i="6"/>
  <c r="H5466" i="6"/>
  <c r="H5467" i="6"/>
  <c r="H5468" i="6"/>
  <c r="H5469" i="6"/>
  <c r="H5470" i="6"/>
  <c r="H5471" i="6"/>
  <c r="H5472" i="6"/>
  <c r="H5473" i="6"/>
  <c r="H5474" i="6"/>
  <c r="H5475" i="6"/>
  <c r="H5476" i="6"/>
  <c r="H5477" i="6"/>
  <c r="H5478" i="6"/>
  <c r="H5479" i="6"/>
  <c r="H5480" i="6"/>
  <c r="H5481" i="6"/>
  <c r="H5482" i="6"/>
  <c r="H5483" i="6"/>
  <c r="H5484" i="6"/>
  <c r="H5485" i="6"/>
  <c r="H5486" i="6"/>
  <c r="H5487" i="6"/>
  <c r="H5488" i="6"/>
  <c r="H5489" i="6"/>
  <c r="H5490" i="6"/>
  <c r="H5491" i="6"/>
  <c r="H5492" i="6"/>
  <c r="H5493" i="6"/>
  <c r="H5494" i="6"/>
  <c r="H5495" i="6"/>
  <c r="H5496" i="6"/>
  <c r="H5497" i="6"/>
  <c r="H5498" i="6"/>
  <c r="H5499" i="6"/>
  <c r="H5500" i="6"/>
  <c r="H5501" i="6"/>
  <c r="H5502" i="6"/>
  <c r="H5503" i="6"/>
  <c r="H5504" i="6"/>
  <c r="H5505" i="6"/>
  <c r="H5506" i="6"/>
  <c r="H5507" i="6"/>
  <c r="H5508" i="6"/>
  <c r="H5509" i="6"/>
  <c r="H5510" i="6"/>
  <c r="H5511" i="6"/>
  <c r="H5512" i="6"/>
  <c r="H5513" i="6"/>
  <c r="H5514" i="6"/>
  <c r="H5515" i="6"/>
  <c r="H5516" i="6"/>
  <c r="H5517" i="6"/>
  <c r="H5518" i="6"/>
  <c r="H5519" i="6"/>
  <c r="H5520" i="6"/>
  <c r="H5521" i="6"/>
  <c r="H5522" i="6"/>
  <c r="H5523" i="6"/>
  <c r="H5524" i="6"/>
  <c r="H5525" i="6"/>
  <c r="H5526" i="6"/>
  <c r="H5527" i="6"/>
  <c r="H5528" i="6"/>
  <c r="H5529" i="6"/>
  <c r="H5530" i="6"/>
  <c r="H5531" i="6"/>
  <c r="H5532" i="6"/>
  <c r="H5533" i="6"/>
  <c r="H5534" i="6"/>
  <c r="H5535" i="6"/>
  <c r="H5536" i="6"/>
  <c r="H5537" i="6"/>
  <c r="H5538" i="6"/>
  <c r="H5539" i="6"/>
  <c r="H5540" i="6"/>
  <c r="H5541" i="6"/>
  <c r="H5542" i="6"/>
  <c r="H5543" i="6"/>
  <c r="H5544" i="6"/>
  <c r="H5545" i="6"/>
  <c r="H5546" i="6"/>
  <c r="H5547" i="6"/>
  <c r="H5548" i="6"/>
  <c r="H5549" i="6"/>
  <c r="H5550" i="6"/>
  <c r="H5551" i="6"/>
  <c r="H5552" i="6"/>
  <c r="H5553" i="6"/>
  <c r="H5554" i="6"/>
  <c r="H5555" i="6"/>
  <c r="H5556" i="6"/>
  <c r="H5557" i="6"/>
  <c r="H5558" i="6"/>
  <c r="H5559" i="6"/>
  <c r="H5560" i="6"/>
  <c r="H5561" i="6"/>
  <c r="H5562" i="6"/>
  <c r="H5563" i="6"/>
  <c r="H5564" i="6"/>
  <c r="H5565" i="6"/>
  <c r="H5566" i="6"/>
  <c r="H5567" i="6"/>
  <c r="H5568" i="6"/>
  <c r="H5569" i="6"/>
  <c r="H5570" i="6"/>
  <c r="H5571" i="6"/>
  <c r="H5572" i="6"/>
  <c r="H5573" i="6"/>
  <c r="H5574" i="6"/>
  <c r="H5575" i="6"/>
  <c r="H5576" i="6"/>
  <c r="H5577" i="6"/>
  <c r="H5578" i="6"/>
  <c r="H5579" i="6"/>
  <c r="H5580" i="6"/>
  <c r="H5581" i="6"/>
  <c r="H5582" i="6"/>
  <c r="H5583" i="6"/>
  <c r="H5584" i="6"/>
  <c r="H5585" i="6"/>
  <c r="H5586" i="6"/>
  <c r="H5587" i="6"/>
  <c r="H5588" i="6"/>
  <c r="H5589" i="6"/>
  <c r="H5590" i="6"/>
  <c r="H5591" i="6"/>
  <c r="H5592" i="6"/>
  <c r="H5593" i="6"/>
  <c r="H5594" i="6"/>
  <c r="H5595" i="6"/>
  <c r="H5596" i="6"/>
  <c r="H5597" i="6"/>
  <c r="H5598" i="6"/>
  <c r="H5599" i="6"/>
  <c r="H5600" i="6"/>
  <c r="H5601" i="6"/>
  <c r="H5602" i="6"/>
  <c r="H5603" i="6"/>
  <c r="H5604" i="6"/>
  <c r="H5605" i="6"/>
  <c r="H5606" i="6"/>
  <c r="H5607" i="6"/>
  <c r="H5608" i="6"/>
  <c r="H5609" i="6"/>
  <c r="H5610" i="6"/>
  <c r="H5611" i="6"/>
  <c r="H5612" i="6"/>
  <c r="H5613" i="6"/>
  <c r="H5614" i="6"/>
  <c r="H5615" i="6"/>
  <c r="H5616" i="6"/>
  <c r="H5617" i="6"/>
  <c r="H5618" i="6"/>
  <c r="H5619" i="6"/>
  <c r="H5620" i="6"/>
  <c r="H5621" i="6"/>
  <c r="H5622" i="6"/>
  <c r="H5623" i="6"/>
  <c r="H5624" i="6"/>
  <c r="H5625" i="6"/>
  <c r="H5626" i="6"/>
  <c r="H5627" i="6"/>
  <c r="H5628" i="6"/>
  <c r="H5629" i="6"/>
  <c r="H5630" i="6"/>
  <c r="H5631" i="6"/>
  <c r="H5632" i="6"/>
  <c r="H5633" i="6"/>
  <c r="H5634" i="6"/>
  <c r="H5635" i="6"/>
  <c r="H5636" i="6"/>
  <c r="H5637" i="6"/>
  <c r="H5638" i="6"/>
  <c r="H5639" i="6"/>
  <c r="H5640" i="6"/>
  <c r="H5641" i="6"/>
  <c r="H5642" i="6"/>
  <c r="H5643" i="6"/>
  <c r="H5644" i="6"/>
  <c r="H5645" i="6"/>
  <c r="H5646" i="6"/>
  <c r="H5647" i="6"/>
  <c r="H5648" i="6"/>
  <c r="H5649" i="6"/>
  <c r="H5650" i="6"/>
  <c r="H5651" i="6"/>
  <c r="H5652" i="6"/>
  <c r="H5653" i="6"/>
  <c r="H5654" i="6"/>
  <c r="H5655" i="6"/>
  <c r="H5656" i="6"/>
  <c r="H5657" i="6"/>
  <c r="H5658" i="6"/>
  <c r="H5659" i="6"/>
  <c r="H5660" i="6"/>
  <c r="H5661" i="6"/>
  <c r="H5662" i="6"/>
  <c r="H5663" i="6"/>
  <c r="H5664" i="6"/>
  <c r="H5665" i="6"/>
  <c r="H5666" i="6"/>
  <c r="H5667" i="6"/>
  <c r="H5668" i="6"/>
  <c r="H5669" i="6"/>
  <c r="H5670" i="6"/>
  <c r="H5671" i="6"/>
  <c r="H5672" i="6"/>
  <c r="H5673" i="6"/>
  <c r="H5674" i="6"/>
  <c r="H5675" i="6"/>
  <c r="H5676" i="6"/>
  <c r="H5677" i="6"/>
  <c r="H5678" i="6"/>
  <c r="H5679" i="6"/>
  <c r="H5680" i="6"/>
  <c r="H5681" i="6"/>
  <c r="H5682" i="6"/>
  <c r="H5683" i="6"/>
  <c r="H5684" i="6"/>
  <c r="H5685" i="6"/>
  <c r="H5686" i="6"/>
  <c r="H5687" i="6"/>
  <c r="H5688" i="6"/>
  <c r="H5689" i="6"/>
  <c r="H5690" i="6"/>
  <c r="H5691" i="6"/>
  <c r="H5692" i="6"/>
  <c r="H5693" i="6"/>
  <c r="H5694" i="6"/>
  <c r="H5695" i="6"/>
  <c r="H5696" i="6"/>
  <c r="H5697" i="6"/>
  <c r="H5698" i="6"/>
  <c r="H5699" i="6"/>
  <c r="H5700" i="6"/>
  <c r="H5701" i="6"/>
  <c r="H5702" i="6"/>
  <c r="H5703" i="6"/>
  <c r="H5704" i="6"/>
  <c r="H5705" i="6"/>
  <c r="H5706" i="6"/>
  <c r="H5707" i="6"/>
  <c r="H5708" i="6"/>
  <c r="H5709" i="6"/>
  <c r="H5710" i="6"/>
  <c r="H5711" i="6"/>
  <c r="H5712" i="6"/>
  <c r="H5713" i="6"/>
  <c r="H5714" i="6"/>
  <c r="H5715" i="6"/>
  <c r="H5716" i="6"/>
  <c r="H5717" i="6"/>
  <c r="H5718" i="6"/>
  <c r="H5719" i="6"/>
  <c r="H5720" i="6"/>
  <c r="H5721" i="6"/>
  <c r="H5722" i="6"/>
  <c r="H5723" i="6"/>
  <c r="H5724" i="6"/>
  <c r="H5725" i="6"/>
  <c r="H5726" i="6"/>
  <c r="H5727" i="6"/>
  <c r="H5728" i="6"/>
  <c r="H5729" i="6"/>
  <c r="H5730" i="6"/>
  <c r="H5731" i="6"/>
  <c r="H5732" i="6"/>
  <c r="H5733" i="6"/>
  <c r="H5734" i="6"/>
  <c r="H5735" i="6"/>
  <c r="H5736" i="6"/>
  <c r="H5737" i="6"/>
  <c r="H5738" i="6"/>
  <c r="H5739" i="6"/>
  <c r="H5740" i="6"/>
  <c r="H5741" i="6"/>
  <c r="H5742" i="6"/>
  <c r="H5743" i="6"/>
  <c r="H5744" i="6"/>
  <c r="H5745" i="6"/>
  <c r="H5746" i="6"/>
  <c r="H5747" i="6"/>
  <c r="H5748" i="6"/>
  <c r="H5749" i="6"/>
  <c r="H5750" i="6"/>
  <c r="H5751" i="6"/>
  <c r="H5752" i="6"/>
  <c r="H5753" i="6"/>
  <c r="H5754" i="6"/>
  <c r="H5755" i="6"/>
  <c r="H5756" i="6"/>
  <c r="H5757" i="6"/>
  <c r="H5758" i="6"/>
  <c r="H5759" i="6"/>
  <c r="H5760" i="6"/>
  <c r="H5761" i="6"/>
  <c r="H5762" i="6"/>
  <c r="H5763" i="6"/>
  <c r="H5764" i="6"/>
  <c r="H5765" i="6"/>
  <c r="H5766" i="6"/>
  <c r="H5767" i="6"/>
  <c r="H5768" i="6"/>
  <c r="H5769" i="6"/>
  <c r="H5770" i="6"/>
  <c r="H5771" i="6"/>
  <c r="H5772" i="6"/>
  <c r="H5773" i="6"/>
  <c r="H5774" i="6"/>
  <c r="H5775" i="6"/>
  <c r="H5776" i="6"/>
  <c r="H5777" i="6"/>
  <c r="H5778" i="6"/>
  <c r="H5779" i="6"/>
  <c r="H5780" i="6"/>
  <c r="H5781" i="6"/>
  <c r="H5782" i="6"/>
  <c r="H5783" i="6"/>
  <c r="H5784" i="6"/>
  <c r="H5785" i="6"/>
  <c r="H5786" i="6"/>
  <c r="H5787" i="6"/>
  <c r="H5788" i="6"/>
  <c r="H5789" i="6"/>
  <c r="H5790" i="6"/>
  <c r="H5791" i="6"/>
  <c r="H5792" i="6"/>
  <c r="H5793" i="6"/>
  <c r="H5794" i="6"/>
  <c r="H5795" i="6"/>
  <c r="H5796" i="6"/>
  <c r="H5797" i="6"/>
  <c r="H5798" i="6"/>
  <c r="H5799" i="6"/>
  <c r="H5800" i="6"/>
  <c r="H5801" i="6"/>
  <c r="H5802" i="6"/>
  <c r="H5803" i="6"/>
  <c r="H5804" i="6"/>
  <c r="H5805" i="6"/>
  <c r="H5806" i="6"/>
  <c r="H5807" i="6"/>
  <c r="H5808" i="6"/>
  <c r="H5809" i="6"/>
  <c r="H5810" i="6"/>
  <c r="H5811" i="6"/>
  <c r="H5812" i="6"/>
  <c r="H5813" i="6"/>
  <c r="H5814" i="6"/>
  <c r="H5815" i="6"/>
  <c r="H5816" i="6"/>
  <c r="H5817" i="6"/>
  <c r="H5818" i="6"/>
  <c r="H5819" i="6"/>
  <c r="H5820" i="6"/>
  <c r="H5821" i="6"/>
  <c r="H5822" i="6"/>
  <c r="H5823" i="6"/>
  <c r="H5824" i="6"/>
  <c r="H5825" i="6"/>
  <c r="H5826" i="6"/>
  <c r="H5827" i="6"/>
  <c r="H5828" i="6"/>
  <c r="H5829" i="6"/>
  <c r="H5830" i="6"/>
  <c r="H5831" i="6"/>
  <c r="H5832" i="6"/>
  <c r="H5833" i="6"/>
  <c r="H5834" i="6"/>
  <c r="H5835" i="6"/>
  <c r="H5836" i="6"/>
  <c r="H5837" i="6"/>
  <c r="H5838" i="6"/>
  <c r="H5839" i="6"/>
  <c r="H5840" i="6"/>
  <c r="H5841" i="6"/>
  <c r="H5842" i="6"/>
  <c r="H5843" i="6"/>
  <c r="H5844" i="6"/>
  <c r="H5845" i="6"/>
  <c r="H5846" i="6"/>
  <c r="H5847" i="6"/>
  <c r="H5848" i="6"/>
  <c r="H5849" i="6"/>
  <c r="H5850" i="6"/>
  <c r="H5851" i="6"/>
  <c r="H5852" i="6"/>
  <c r="H5853" i="6"/>
  <c r="H5854" i="6"/>
  <c r="H5855" i="6"/>
  <c r="H5856" i="6"/>
  <c r="H5857" i="6"/>
  <c r="H5858" i="6"/>
  <c r="H5859" i="6"/>
  <c r="H5860" i="6"/>
  <c r="H5861" i="6"/>
  <c r="H5862" i="6"/>
  <c r="H5863" i="6"/>
  <c r="H5864" i="6"/>
  <c r="H5865" i="6"/>
  <c r="H5866" i="6"/>
  <c r="H5867" i="6"/>
  <c r="H5868" i="6"/>
  <c r="H5869" i="6"/>
  <c r="H5870" i="6"/>
  <c r="H5871" i="6"/>
  <c r="H5872" i="6"/>
  <c r="H5873" i="6"/>
  <c r="H5874" i="6"/>
  <c r="H5875" i="6"/>
  <c r="H5876" i="6"/>
  <c r="H5877" i="6"/>
  <c r="H5878" i="6"/>
  <c r="H5879" i="6"/>
  <c r="H5880" i="6"/>
  <c r="H5881" i="6"/>
  <c r="H5882" i="6"/>
  <c r="H5883" i="6"/>
  <c r="H5884" i="6"/>
  <c r="H5885" i="6"/>
  <c r="H5886" i="6"/>
  <c r="H5887" i="6"/>
  <c r="H5888" i="6"/>
  <c r="H5889" i="6"/>
  <c r="H5890" i="6"/>
  <c r="H5891" i="6"/>
  <c r="H5892" i="6"/>
  <c r="H5893" i="6"/>
  <c r="H5894" i="6"/>
  <c r="H5895" i="6"/>
  <c r="H5896" i="6"/>
  <c r="H5897" i="6"/>
  <c r="H5898" i="6"/>
  <c r="H5899" i="6"/>
  <c r="H5900" i="6"/>
  <c r="H5901" i="6"/>
  <c r="H5902" i="6"/>
  <c r="H5903" i="6"/>
  <c r="H5904" i="6"/>
  <c r="H5905" i="6"/>
  <c r="H5906" i="6"/>
  <c r="H5907" i="6"/>
  <c r="H5908" i="6"/>
  <c r="H5909" i="6"/>
  <c r="H5910" i="6"/>
  <c r="H5911" i="6"/>
  <c r="H5912" i="6"/>
  <c r="H5913" i="6"/>
  <c r="H5914" i="6"/>
  <c r="H5915" i="6"/>
  <c r="H5916" i="6"/>
  <c r="H5917" i="6"/>
  <c r="H5918" i="6"/>
  <c r="H5919" i="6"/>
  <c r="H5920" i="6"/>
  <c r="H5921" i="6"/>
  <c r="H5922" i="6"/>
  <c r="H5923" i="6"/>
  <c r="H5924" i="6"/>
  <c r="H5925" i="6"/>
  <c r="H5926" i="6"/>
  <c r="H5927" i="6"/>
  <c r="H5928" i="6"/>
  <c r="H5929" i="6"/>
  <c r="H5930" i="6"/>
  <c r="H5931" i="6"/>
  <c r="H5932" i="6"/>
  <c r="H5933" i="6"/>
  <c r="H5934" i="6"/>
  <c r="H5935" i="6"/>
  <c r="H5936" i="6"/>
  <c r="H5937" i="6"/>
  <c r="H5938" i="6"/>
  <c r="H5939" i="6"/>
  <c r="H5940" i="6"/>
  <c r="H5941" i="6"/>
  <c r="H5942" i="6"/>
  <c r="H5943" i="6"/>
  <c r="H5944" i="6"/>
  <c r="H5945" i="6"/>
  <c r="H5946" i="6"/>
  <c r="H5947" i="6"/>
  <c r="H5948" i="6"/>
  <c r="H5949" i="6"/>
  <c r="H5950" i="6"/>
  <c r="H5951" i="6"/>
  <c r="H5952" i="6"/>
  <c r="H5953" i="6"/>
  <c r="H5954" i="6"/>
  <c r="H5955" i="6"/>
  <c r="H5956" i="6"/>
  <c r="H5957" i="6"/>
  <c r="H5958" i="6"/>
  <c r="H5959" i="6"/>
  <c r="H5960" i="6"/>
  <c r="H5961" i="6"/>
  <c r="H5962" i="6"/>
  <c r="H5963" i="6"/>
  <c r="H5964" i="6"/>
  <c r="H5965" i="6"/>
  <c r="H5966" i="6"/>
  <c r="H5967" i="6"/>
  <c r="H5968" i="6"/>
  <c r="H5969" i="6"/>
  <c r="H5970" i="6"/>
  <c r="H5971" i="6"/>
  <c r="H5972" i="6"/>
  <c r="H5973" i="6"/>
  <c r="H5974" i="6"/>
  <c r="H5975" i="6"/>
  <c r="H5976" i="6"/>
  <c r="H5977" i="6"/>
  <c r="H5978" i="6"/>
  <c r="H5979" i="6"/>
  <c r="H5980" i="6"/>
  <c r="H5981" i="6"/>
  <c r="H5982" i="6"/>
  <c r="H5983" i="6"/>
  <c r="H5984" i="6"/>
  <c r="H5985" i="6"/>
  <c r="H5986" i="6"/>
  <c r="H5987" i="6"/>
  <c r="H5988" i="6"/>
  <c r="H5989" i="6"/>
  <c r="H5990" i="6"/>
  <c r="H5991" i="6"/>
  <c r="H5992" i="6"/>
  <c r="H5993" i="6"/>
  <c r="H5994" i="6"/>
  <c r="H5995" i="6"/>
  <c r="H5996" i="6"/>
  <c r="H5997" i="6"/>
  <c r="H5998" i="6"/>
  <c r="H5999" i="6"/>
  <c r="H6000" i="6"/>
  <c r="H6001" i="6"/>
  <c r="H6002" i="6"/>
  <c r="H6003" i="6"/>
  <c r="H6004" i="6"/>
  <c r="H6005" i="6"/>
  <c r="H6006" i="6"/>
  <c r="H6007" i="6"/>
  <c r="H6008" i="6"/>
  <c r="H6009" i="6"/>
  <c r="H6010" i="6"/>
  <c r="H6011" i="6"/>
  <c r="H6012" i="6"/>
  <c r="H6013" i="6"/>
  <c r="H6014" i="6"/>
  <c r="H6015" i="6"/>
  <c r="H6016" i="6"/>
  <c r="H6017" i="6"/>
  <c r="H6018" i="6"/>
  <c r="H6019" i="6"/>
  <c r="H6020" i="6"/>
  <c r="H6021" i="6"/>
  <c r="H6022" i="6"/>
  <c r="H6023" i="6"/>
  <c r="H6024" i="6"/>
  <c r="H6025" i="6"/>
  <c r="H6026" i="6"/>
  <c r="H6027" i="6"/>
  <c r="H6028" i="6"/>
  <c r="H6029" i="6"/>
  <c r="H6030" i="6"/>
  <c r="H6031" i="6"/>
  <c r="H6032" i="6"/>
  <c r="H6033" i="6"/>
  <c r="H6034" i="6"/>
  <c r="H6035" i="6"/>
  <c r="H6036" i="6"/>
  <c r="H6037" i="6"/>
  <c r="H6038" i="6"/>
  <c r="H6039" i="6"/>
  <c r="H6040" i="6"/>
  <c r="H6041" i="6"/>
  <c r="H6042" i="6"/>
  <c r="H6043" i="6"/>
  <c r="H6044" i="6"/>
  <c r="H6045" i="6"/>
  <c r="H6046" i="6"/>
  <c r="H6047" i="6"/>
  <c r="H6048" i="6"/>
  <c r="H6049" i="6"/>
  <c r="H6050" i="6"/>
  <c r="H6051" i="6"/>
  <c r="H6052" i="6"/>
  <c r="H6053" i="6"/>
  <c r="H6054" i="6"/>
  <c r="H6055" i="6"/>
  <c r="H6056" i="6"/>
  <c r="H6057" i="6"/>
  <c r="H6058" i="6"/>
  <c r="H6059" i="6"/>
  <c r="H6060" i="6"/>
  <c r="H6061" i="6"/>
  <c r="H6062" i="6"/>
  <c r="H6063" i="6"/>
  <c r="H6064" i="6"/>
  <c r="H6065" i="6"/>
  <c r="H6066" i="6"/>
  <c r="H6067" i="6"/>
  <c r="H6068" i="6"/>
  <c r="H6069" i="6"/>
  <c r="H6070" i="6"/>
  <c r="H6071" i="6"/>
  <c r="H6072" i="6"/>
  <c r="H6073" i="6"/>
  <c r="H6074" i="6"/>
  <c r="H6075" i="6"/>
  <c r="H6076" i="6"/>
  <c r="H6077" i="6"/>
  <c r="H6078" i="6"/>
  <c r="H6079" i="6"/>
  <c r="H6080" i="6"/>
  <c r="H6081" i="6"/>
  <c r="H6082" i="6"/>
  <c r="H6083" i="6"/>
  <c r="H6084" i="6"/>
  <c r="H6085" i="6"/>
  <c r="H6086" i="6"/>
  <c r="H6087" i="6"/>
  <c r="H6088" i="6"/>
  <c r="H6089" i="6"/>
  <c r="H6090" i="6"/>
  <c r="H6091" i="6"/>
  <c r="H6092" i="6"/>
  <c r="H6093" i="6"/>
  <c r="H6094" i="6"/>
  <c r="H6095" i="6"/>
  <c r="H6096" i="6"/>
  <c r="H6097" i="6"/>
  <c r="H6098" i="6"/>
  <c r="H6099" i="6"/>
  <c r="H6100" i="6"/>
  <c r="H6101" i="6"/>
  <c r="H6102" i="6"/>
  <c r="H6103" i="6"/>
  <c r="H6104" i="6"/>
  <c r="H6105" i="6"/>
  <c r="H6106" i="6"/>
  <c r="H6107" i="6"/>
  <c r="H6108" i="6"/>
  <c r="H6109" i="6"/>
  <c r="H6110" i="6"/>
  <c r="H6111" i="6"/>
  <c r="H6112" i="6"/>
  <c r="H6113" i="6"/>
  <c r="H6114" i="6"/>
  <c r="H6115" i="6"/>
  <c r="H6116" i="6"/>
  <c r="H6117" i="6"/>
  <c r="H6118" i="6"/>
  <c r="H6119" i="6"/>
  <c r="H6120" i="6"/>
  <c r="H6121" i="6"/>
  <c r="H6122" i="6"/>
  <c r="H6123" i="6"/>
  <c r="H6124" i="6"/>
  <c r="H6125" i="6"/>
  <c r="H6126" i="6"/>
  <c r="H6127" i="6"/>
  <c r="H6128" i="6"/>
  <c r="H6129" i="6"/>
  <c r="H6130" i="6"/>
  <c r="H6131" i="6"/>
  <c r="H6132" i="6"/>
  <c r="H6133" i="6"/>
  <c r="H6134" i="6"/>
  <c r="H6135" i="6"/>
  <c r="H6136" i="6"/>
  <c r="H6137" i="6"/>
  <c r="H6138" i="6"/>
  <c r="H6139" i="6"/>
  <c r="H6140" i="6"/>
  <c r="H6141" i="6"/>
  <c r="H6142" i="6"/>
  <c r="H6143" i="6"/>
  <c r="H6144" i="6"/>
  <c r="H6145" i="6"/>
  <c r="H6146" i="6"/>
  <c r="H6147" i="6"/>
  <c r="H6148" i="6"/>
  <c r="H6149" i="6"/>
  <c r="H6150" i="6"/>
  <c r="H6151" i="6"/>
  <c r="H6152" i="6"/>
  <c r="H6153" i="6"/>
  <c r="H6154" i="6"/>
  <c r="H6155" i="6"/>
  <c r="H6156" i="6"/>
  <c r="H6157" i="6"/>
  <c r="H6158" i="6"/>
  <c r="H6159" i="6"/>
  <c r="H6160" i="6"/>
  <c r="H6161" i="6"/>
  <c r="H6162" i="6"/>
  <c r="H6163" i="6"/>
  <c r="H6164" i="6"/>
  <c r="H6165" i="6"/>
  <c r="H6166" i="6"/>
  <c r="H6167" i="6"/>
  <c r="H6168" i="6"/>
  <c r="H6169" i="6"/>
  <c r="H6170" i="6"/>
  <c r="H6171" i="6"/>
  <c r="H6172" i="6"/>
  <c r="H6173" i="6"/>
  <c r="H6174" i="6"/>
  <c r="H6175" i="6"/>
  <c r="H6176" i="6"/>
  <c r="H6177" i="6"/>
  <c r="H6178" i="6"/>
  <c r="H6179" i="6"/>
  <c r="H6180" i="6"/>
  <c r="H6181" i="6"/>
  <c r="H6182" i="6"/>
  <c r="H6183" i="6"/>
  <c r="H6184" i="6"/>
  <c r="H6185" i="6"/>
  <c r="H6186" i="6"/>
  <c r="H6187" i="6"/>
  <c r="H6188" i="6"/>
  <c r="H6189" i="6"/>
  <c r="H6190" i="6"/>
  <c r="H6191" i="6"/>
  <c r="H6192" i="6"/>
  <c r="H6193" i="6"/>
  <c r="H6194" i="6"/>
  <c r="H6195" i="6"/>
  <c r="H6196" i="6"/>
  <c r="H6197" i="6"/>
  <c r="H6198" i="6"/>
  <c r="H6199" i="6"/>
  <c r="H6200" i="6"/>
  <c r="H6201" i="6"/>
  <c r="H6202" i="6"/>
  <c r="H6203" i="6"/>
  <c r="H6204" i="6"/>
  <c r="H6205" i="6"/>
  <c r="H6206" i="6"/>
  <c r="H6207" i="6"/>
  <c r="H6208" i="6"/>
  <c r="H6209" i="6"/>
  <c r="H6210" i="6"/>
  <c r="H6211" i="6"/>
  <c r="H6212" i="6"/>
  <c r="H6213" i="6"/>
  <c r="H6214" i="6"/>
  <c r="H6215" i="6"/>
  <c r="H6216" i="6"/>
  <c r="H6217" i="6"/>
  <c r="H6218" i="6"/>
  <c r="H6219" i="6"/>
  <c r="H6220" i="6"/>
  <c r="H6221" i="6"/>
  <c r="H6222" i="6"/>
  <c r="H6223" i="6"/>
  <c r="H6224" i="6"/>
  <c r="H6225" i="6"/>
  <c r="H6226" i="6"/>
  <c r="H6227" i="6"/>
  <c r="H6228" i="6"/>
  <c r="H6229" i="6"/>
  <c r="H6230" i="6"/>
  <c r="H6231" i="6"/>
  <c r="H6232" i="6"/>
  <c r="H6233" i="6"/>
  <c r="H6234" i="6"/>
  <c r="H6235" i="6"/>
  <c r="H6236" i="6"/>
  <c r="H6237" i="6"/>
  <c r="H6238" i="6"/>
  <c r="H6239" i="6"/>
  <c r="H6240" i="6"/>
  <c r="H6241" i="6"/>
  <c r="H6242" i="6"/>
  <c r="H6243" i="6"/>
  <c r="H6244" i="6"/>
  <c r="H6245" i="6"/>
  <c r="H6246" i="6"/>
  <c r="H6247" i="6"/>
  <c r="H6248" i="6"/>
  <c r="H6249" i="6"/>
  <c r="H6250" i="6"/>
  <c r="H6251" i="6"/>
  <c r="H6252" i="6"/>
  <c r="H6253" i="6"/>
  <c r="H6254" i="6"/>
  <c r="H6255" i="6"/>
  <c r="H6256" i="6"/>
  <c r="H6257" i="6"/>
  <c r="H6258" i="6"/>
  <c r="H6259" i="6"/>
  <c r="H6260" i="6"/>
  <c r="H6261" i="6"/>
  <c r="H6262" i="6"/>
  <c r="H6263" i="6"/>
  <c r="H6264" i="6"/>
  <c r="H6265" i="6"/>
  <c r="H6266" i="6"/>
  <c r="H6267" i="6"/>
  <c r="H6268" i="6"/>
  <c r="H6269" i="6"/>
  <c r="H6270" i="6"/>
  <c r="H6271" i="6"/>
  <c r="H6272" i="6"/>
  <c r="H6273" i="6"/>
  <c r="H6274" i="6"/>
  <c r="H6275" i="6"/>
  <c r="H6276" i="6"/>
  <c r="H6277" i="6"/>
  <c r="H6278" i="6"/>
  <c r="H6279" i="6"/>
  <c r="H6280" i="6"/>
  <c r="H6281" i="6"/>
  <c r="H6282" i="6"/>
  <c r="H6283" i="6"/>
  <c r="H6284" i="6"/>
  <c r="H6285" i="6"/>
  <c r="H6286" i="6"/>
  <c r="H6287" i="6"/>
  <c r="H6288" i="6"/>
  <c r="H6289" i="6"/>
  <c r="H6290" i="6"/>
  <c r="H6291" i="6"/>
  <c r="H6292" i="6"/>
  <c r="H6293" i="6"/>
  <c r="H6294" i="6"/>
  <c r="H6295" i="6"/>
  <c r="H6296" i="6"/>
  <c r="H6297" i="6"/>
  <c r="H6298" i="6"/>
  <c r="H6299" i="6"/>
  <c r="H6300" i="6"/>
  <c r="H6301" i="6"/>
  <c r="H6302" i="6"/>
  <c r="H6303" i="6"/>
  <c r="H6304" i="6"/>
  <c r="H6305" i="6"/>
  <c r="H6306" i="6"/>
  <c r="H6307" i="6"/>
  <c r="H6308" i="6"/>
  <c r="H6309" i="6"/>
  <c r="H6310" i="6"/>
  <c r="H6311" i="6"/>
  <c r="H6312" i="6"/>
  <c r="H6313" i="6"/>
  <c r="H6314" i="6"/>
  <c r="H6315" i="6"/>
  <c r="H6316" i="6"/>
  <c r="H6317" i="6"/>
  <c r="H6318" i="6"/>
  <c r="H6319" i="6"/>
  <c r="H6320" i="6"/>
  <c r="H6321" i="6"/>
  <c r="H6322" i="6"/>
  <c r="H6323" i="6"/>
  <c r="H6324" i="6"/>
  <c r="H6325" i="6"/>
  <c r="H6326" i="6"/>
  <c r="H6327" i="6"/>
  <c r="H6328" i="6"/>
  <c r="H6329" i="6"/>
  <c r="H6330" i="6"/>
  <c r="H6331" i="6"/>
  <c r="H6332" i="6"/>
  <c r="H6333" i="6"/>
  <c r="H6334" i="6"/>
  <c r="H6335" i="6"/>
  <c r="H6336" i="6"/>
  <c r="H6337" i="6"/>
  <c r="H6338" i="6"/>
  <c r="H6339" i="6"/>
  <c r="H6340" i="6"/>
  <c r="H6341" i="6"/>
  <c r="H6342" i="6"/>
  <c r="H6343" i="6"/>
  <c r="H6344" i="6"/>
  <c r="H6345" i="6"/>
  <c r="H6346" i="6"/>
  <c r="H6347" i="6"/>
  <c r="H6348" i="6"/>
  <c r="H6349" i="6"/>
  <c r="H6350" i="6"/>
  <c r="H6351" i="6"/>
  <c r="H6352" i="6"/>
  <c r="H6353" i="6"/>
  <c r="H6354" i="6"/>
  <c r="H6355" i="6"/>
  <c r="H6356" i="6"/>
  <c r="H6357" i="6"/>
  <c r="H6358" i="6"/>
  <c r="H6359" i="6"/>
  <c r="H6360" i="6"/>
  <c r="H6361" i="6"/>
  <c r="H6362" i="6"/>
  <c r="H6363" i="6"/>
  <c r="H6364" i="6"/>
  <c r="H6365" i="6"/>
  <c r="H6366" i="6"/>
  <c r="H6367" i="6"/>
  <c r="H6368" i="6"/>
  <c r="H6369" i="6"/>
  <c r="H6370" i="6"/>
  <c r="H6371" i="6"/>
  <c r="H6372" i="6"/>
  <c r="H6373" i="6"/>
  <c r="H6374" i="6"/>
  <c r="H6375" i="6"/>
  <c r="H6376" i="6"/>
  <c r="H6377" i="6"/>
  <c r="H6378" i="6"/>
  <c r="H6379" i="6"/>
  <c r="H6380" i="6"/>
  <c r="H6381" i="6"/>
  <c r="H6382" i="6"/>
  <c r="H6383" i="6"/>
  <c r="H6384" i="6"/>
  <c r="H6385" i="6"/>
  <c r="H6386" i="6"/>
  <c r="H6387" i="6"/>
  <c r="H6388" i="6"/>
  <c r="H6389" i="6"/>
  <c r="H6390" i="6"/>
  <c r="H6391" i="6"/>
  <c r="H6392" i="6"/>
  <c r="H6393" i="6"/>
  <c r="H6394" i="6"/>
  <c r="H6395" i="6"/>
  <c r="H6396" i="6"/>
  <c r="H6397" i="6"/>
  <c r="H6398" i="6"/>
  <c r="H6399" i="6"/>
  <c r="H6400" i="6"/>
  <c r="H6401" i="6"/>
  <c r="H6402" i="6"/>
  <c r="H6403" i="6"/>
  <c r="H6404" i="6"/>
  <c r="H6405" i="6"/>
  <c r="H6406" i="6"/>
  <c r="H6407" i="6"/>
  <c r="H6408" i="6"/>
  <c r="H6409" i="6"/>
  <c r="H6410" i="6"/>
  <c r="H6411" i="6"/>
  <c r="H6412" i="6"/>
  <c r="H6413" i="6"/>
  <c r="H6414" i="6"/>
  <c r="H6415" i="6"/>
  <c r="H6416" i="6"/>
  <c r="H6417" i="6"/>
  <c r="H6418" i="6"/>
  <c r="H6419" i="6"/>
  <c r="H6420" i="6"/>
  <c r="H6421" i="6"/>
  <c r="H6422" i="6"/>
  <c r="H6423" i="6"/>
  <c r="H6424" i="6"/>
  <c r="H6425" i="6"/>
  <c r="H6426" i="6"/>
  <c r="H6427" i="6"/>
  <c r="H6428" i="6"/>
  <c r="H6429" i="6"/>
  <c r="H6430" i="6"/>
  <c r="H6431" i="6"/>
  <c r="H6432" i="6"/>
  <c r="H6433" i="6"/>
  <c r="H6434" i="6"/>
  <c r="H6435" i="6"/>
  <c r="H6436" i="6"/>
  <c r="H6437" i="6"/>
  <c r="H6438" i="6"/>
  <c r="H6439" i="6"/>
  <c r="H6440" i="6"/>
  <c r="H6441" i="6"/>
  <c r="H6442" i="6"/>
  <c r="H6443" i="6"/>
  <c r="H6444" i="6"/>
  <c r="H6445" i="6"/>
  <c r="H6446" i="6"/>
  <c r="H6447" i="6"/>
  <c r="H6448" i="6"/>
  <c r="H6449" i="6"/>
  <c r="H6450" i="6"/>
  <c r="H6451" i="6"/>
  <c r="H6452" i="6"/>
  <c r="H6453" i="6"/>
  <c r="H6454" i="6"/>
  <c r="H6455" i="6"/>
  <c r="H6456" i="6"/>
  <c r="H6457" i="6"/>
  <c r="H6458" i="6"/>
  <c r="H6459" i="6"/>
  <c r="H6460" i="6"/>
  <c r="H6461" i="6"/>
  <c r="H6462" i="6"/>
  <c r="H6463" i="6"/>
  <c r="H6464" i="6"/>
  <c r="H6465" i="6"/>
  <c r="H6466" i="6"/>
  <c r="H6467" i="6"/>
  <c r="H6468" i="6"/>
  <c r="H6469" i="6"/>
  <c r="H6470" i="6"/>
  <c r="H6471" i="6"/>
  <c r="H6472" i="6"/>
  <c r="H6473" i="6"/>
  <c r="H6474" i="6"/>
  <c r="H6475" i="6"/>
  <c r="H6476" i="6"/>
  <c r="H6477" i="6"/>
  <c r="H6478" i="6"/>
  <c r="H6479" i="6"/>
  <c r="H6480" i="6"/>
  <c r="H6481" i="6"/>
  <c r="H6482" i="6"/>
  <c r="H6483" i="6"/>
  <c r="H6484" i="6"/>
  <c r="H6485" i="6"/>
  <c r="H6486" i="6"/>
  <c r="H6487" i="6"/>
  <c r="H6488" i="6"/>
  <c r="H6489" i="6"/>
  <c r="H6490" i="6"/>
  <c r="H6491" i="6"/>
  <c r="H6492" i="6"/>
  <c r="H6493" i="6"/>
  <c r="H6494" i="6"/>
  <c r="H6495" i="6"/>
  <c r="H6496" i="6"/>
  <c r="H6497" i="6"/>
  <c r="H6498" i="6"/>
  <c r="H6499" i="6"/>
  <c r="H6500" i="6"/>
  <c r="H6501" i="6"/>
  <c r="H6502" i="6"/>
  <c r="H6503" i="6"/>
  <c r="H6504" i="6"/>
  <c r="H6505" i="6"/>
  <c r="H6506" i="6"/>
  <c r="H6507" i="6"/>
  <c r="H6508" i="6"/>
  <c r="H6509" i="6"/>
  <c r="H6510" i="6"/>
  <c r="H6511" i="6"/>
  <c r="H6512" i="6"/>
  <c r="H6513" i="6"/>
  <c r="H6514" i="6"/>
  <c r="H6515" i="6"/>
  <c r="H6516" i="6"/>
  <c r="H6517" i="6"/>
  <c r="H6518" i="6"/>
  <c r="H6519" i="6"/>
  <c r="H6520" i="6"/>
  <c r="H6521" i="6"/>
  <c r="H6522" i="6"/>
  <c r="H6523" i="6"/>
  <c r="H6524" i="6"/>
  <c r="H6525" i="6"/>
  <c r="H6526" i="6"/>
  <c r="H6527" i="6"/>
  <c r="H6528" i="6"/>
  <c r="H6529" i="6"/>
  <c r="H6530" i="6"/>
  <c r="H6531" i="6"/>
  <c r="H6532" i="6"/>
  <c r="H6533" i="6"/>
  <c r="H6534" i="6"/>
  <c r="H6535" i="6"/>
  <c r="H6536" i="6"/>
  <c r="H6537" i="6"/>
  <c r="H6538" i="6"/>
  <c r="H6539" i="6"/>
  <c r="H6540" i="6"/>
  <c r="H6541" i="6"/>
  <c r="H6542" i="6"/>
  <c r="H6543" i="6"/>
  <c r="H6544" i="6"/>
  <c r="H6545" i="6"/>
  <c r="H6546" i="6"/>
  <c r="H6547" i="6"/>
  <c r="H6548" i="6"/>
  <c r="H6549" i="6"/>
  <c r="H6550" i="6"/>
  <c r="H6551" i="6"/>
  <c r="H6552" i="6"/>
  <c r="H6553" i="6"/>
  <c r="H6554" i="6"/>
  <c r="H6555" i="6"/>
  <c r="H6556" i="6"/>
  <c r="H6557" i="6"/>
  <c r="H6558" i="6"/>
  <c r="H6559" i="6"/>
  <c r="H6560" i="6"/>
  <c r="H6561" i="6"/>
  <c r="H6562" i="6"/>
  <c r="H6563" i="6"/>
  <c r="H6564" i="6"/>
  <c r="H6565" i="6"/>
  <c r="H6566" i="6"/>
  <c r="H6567" i="6"/>
  <c r="H6568" i="6"/>
  <c r="H6569" i="6"/>
  <c r="H6570" i="6"/>
  <c r="H6571" i="6"/>
  <c r="H6572" i="6"/>
  <c r="H6573" i="6"/>
  <c r="H6574" i="6"/>
  <c r="H6575" i="6"/>
  <c r="H6576" i="6"/>
  <c r="H6577" i="6"/>
  <c r="H6578" i="6"/>
  <c r="H6579" i="6"/>
  <c r="H6580" i="6"/>
  <c r="H6581" i="6"/>
  <c r="H6582" i="6"/>
  <c r="H6583" i="6"/>
  <c r="H6584" i="6"/>
  <c r="H6585" i="6"/>
  <c r="H6586" i="6"/>
  <c r="H6587" i="6"/>
  <c r="H6588" i="6"/>
  <c r="H6589" i="6"/>
  <c r="H6590" i="6"/>
  <c r="H6591" i="6"/>
  <c r="H6592" i="6"/>
  <c r="H6593" i="6"/>
  <c r="H6594" i="6"/>
  <c r="H6595" i="6"/>
  <c r="H6596" i="6"/>
  <c r="H6597" i="6"/>
  <c r="H6598" i="6"/>
  <c r="H6599" i="6"/>
  <c r="H6600" i="6"/>
  <c r="H6601" i="6"/>
  <c r="H6602" i="6"/>
  <c r="H6603" i="6"/>
  <c r="H6604" i="6"/>
  <c r="H6605" i="6"/>
  <c r="H6606" i="6"/>
  <c r="H6607" i="6"/>
  <c r="H6608" i="6"/>
  <c r="H6609" i="6"/>
  <c r="H6610" i="6"/>
  <c r="H6611" i="6"/>
  <c r="H6612" i="6"/>
  <c r="H6613" i="6"/>
  <c r="H6614" i="6"/>
  <c r="H6615" i="6"/>
  <c r="H6616" i="6"/>
  <c r="H6617" i="6"/>
  <c r="H6618" i="6"/>
  <c r="H6619" i="6"/>
  <c r="H6620" i="6"/>
  <c r="H6621" i="6"/>
  <c r="H6622" i="6"/>
  <c r="H6623" i="6"/>
  <c r="H6624" i="6"/>
  <c r="H6625" i="6"/>
  <c r="H6626" i="6"/>
  <c r="H6627" i="6"/>
  <c r="H6628" i="6"/>
  <c r="H6629" i="6"/>
  <c r="H6630" i="6"/>
  <c r="H6631" i="6"/>
  <c r="H6632" i="6"/>
  <c r="H6633" i="6"/>
  <c r="H6634" i="6"/>
  <c r="H6635" i="6"/>
  <c r="H6636" i="6"/>
  <c r="H6637" i="6"/>
  <c r="H6638" i="6"/>
  <c r="H6639" i="6"/>
  <c r="H6640" i="6"/>
  <c r="H6641" i="6"/>
  <c r="H6642" i="6"/>
  <c r="H6643" i="6"/>
  <c r="H6644" i="6"/>
  <c r="H6645" i="6"/>
  <c r="H6646" i="6"/>
  <c r="H6647" i="6"/>
  <c r="H6648" i="6"/>
  <c r="H6649" i="6"/>
  <c r="H6650" i="6"/>
  <c r="H6651" i="6"/>
  <c r="H6652" i="6"/>
  <c r="H6653" i="6"/>
  <c r="H6654" i="6"/>
  <c r="H6655" i="6"/>
  <c r="H6656" i="6"/>
  <c r="H6657" i="6"/>
  <c r="H6658" i="6"/>
  <c r="H6659" i="6"/>
  <c r="H6660" i="6"/>
  <c r="H6661" i="6"/>
  <c r="H6662" i="6"/>
  <c r="H6663" i="6"/>
  <c r="H6664" i="6"/>
  <c r="H6665" i="6"/>
  <c r="H6666" i="6"/>
  <c r="H6667" i="6"/>
  <c r="H6668" i="6"/>
  <c r="H6669" i="6"/>
  <c r="H6670" i="6"/>
  <c r="H6671" i="6"/>
  <c r="H6672" i="6"/>
  <c r="H6673" i="6"/>
  <c r="H6674" i="6"/>
  <c r="H6675" i="6"/>
  <c r="H6676" i="6"/>
  <c r="H6677" i="6"/>
  <c r="H6678" i="6"/>
  <c r="H6679" i="6"/>
  <c r="H6680" i="6"/>
  <c r="H6681" i="6"/>
  <c r="H6682" i="6"/>
  <c r="H6683" i="6"/>
  <c r="H6684" i="6"/>
  <c r="H6685" i="6"/>
  <c r="H6686" i="6"/>
  <c r="H6687" i="6"/>
  <c r="H6688" i="6"/>
  <c r="H6689" i="6"/>
  <c r="H6690" i="6"/>
  <c r="H6691" i="6"/>
  <c r="H6692" i="6"/>
  <c r="H6693" i="6"/>
  <c r="H6694" i="6"/>
  <c r="H6695" i="6"/>
  <c r="H6696" i="6"/>
  <c r="H6697" i="6"/>
  <c r="H6698" i="6"/>
  <c r="H6699" i="6"/>
  <c r="H6700" i="6"/>
  <c r="H6701" i="6"/>
  <c r="H6702" i="6"/>
  <c r="H6703" i="6"/>
  <c r="H6704" i="6"/>
  <c r="H6705" i="6"/>
  <c r="H6706" i="6"/>
  <c r="H6707" i="6"/>
  <c r="H6708" i="6"/>
  <c r="H6709" i="6"/>
  <c r="H6710" i="6"/>
  <c r="H6711" i="6"/>
  <c r="H6712" i="6"/>
  <c r="H6713" i="6"/>
  <c r="H6714" i="6"/>
  <c r="H6715" i="6"/>
  <c r="H6716" i="6"/>
  <c r="H6717" i="6"/>
  <c r="H6718" i="6"/>
  <c r="H6719" i="6"/>
  <c r="H6720" i="6"/>
  <c r="H6721" i="6"/>
  <c r="H6722" i="6"/>
  <c r="H6723" i="6"/>
  <c r="H6724" i="6"/>
  <c r="H6725" i="6"/>
  <c r="H6726" i="6"/>
  <c r="H6727" i="6"/>
  <c r="H6728" i="6"/>
  <c r="H6729" i="6"/>
  <c r="H6730" i="6"/>
  <c r="H6731" i="6"/>
  <c r="H6732" i="6"/>
  <c r="H6733" i="6"/>
  <c r="H6734" i="6"/>
  <c r="H6735" i="6"/>
  <c r="H6736" i="6"/>
  <c r="H6737" i="6"/>
  <c r="H6738" i="6"/>
  <c r="H6739" i="6"/>
  <c r="H6740" i="6"/>
  <c r="H6741" i="6"/>
  <c r="H6742" i="6"/>
  <c r="H6743" i="6"/>
  <c r="H6744" i="6"/>
  <c r="H6745" i="6"/>
  <c r="H6746" i="6"/>
  <c r="H6747" i="6"/>
  <c r="H6748" i="6"/>
  <c r="H6749" i="6"/>
  <c r="H6750" i="6"/>
  <c r="H6751" i="6"/>
  <c r="H6752" i="6"/>
  <c r="H6753" i="6"/>
  <c r="H6754" i="6"/>
  <c r="H6755" i="6"/>
  <c r="H6756" i="6"/>
  <c r="H6757" i="6"/>
  <c r="H6758" i="6"/>
  <c r="H6759" i="6"/>
  <c r="H6760" i="6"/>
  <c r="H6761" i="6"/>
  <c r="H6762" i="6"/>
  <c r="H6763" i="6"/>
  <c r="H6764" i="6"/>
  <c r="H6765" i="6"/>
  <c r="H6766" i="6"/>
  <c r="H6767" i="6"/>
  <c r="H6768" i="6"/>
  <c r="H6769" i="6"/>
  <c r="H6770" i="6"/>
  <c r="H6771" i="6"/>
  <c r="H6772" i="6"/>
  <c r="H6773" i="6"/>
  <c r="H6774" i="6"/>
  <c r="H6775" i="6"/>
  <c r="H6776" i="6"/>
  <c r="H6777" i="6"/>
  <c r="H6778" i="6"/>
  <c r="H6779" i="6"/>
  <c r="H6780" i="6"/>
  <c r="H6781" i="6"/>
  <c r="H6782" i="6"/>
  <c r="H6783" i="6"/>
  <c r="H6784" i="6"/>
  <c r="H6785" i="6"/>
  <c r="H6786" i="6"/>
  <c r="H6787" i="6"/>
  <c r="H6788" i="6"/>
  <c r="H6789" i="6"/>
  <c r="H6790" i="6"/>
  <c r="H6791" i="6"/>
  <c r="H6792" i="6"/>
  <c r="H6793" i="6"/>
  <c r="H6794" i="6"/>
  <c r="H6795" i="6"/>
  <c r="H6796" i="6"/>
  <c r="H6797" i="6"/>
  <c r="H6798" i="6"/>
  <c r="H6799" i="6"/>
  <c r="H6800" i="6"/>
  <c r="H6801" i="6"/>
  <c r="H6802" i="6"/>
  <c r="H6803" i="6"/>
  <c r="H6804" i="6"/>
  <c r="H6805" i="6"/>
  <c r="H6806" i="6"/>
  <c r="H6807" i="6"/>
  <c r="H6808" i="6"/>
  <c r="H6809" i="6"/>
  <c r="H6810" i="6"/>
  <c r="H6811" i="6"/>
  <c r="H6812" i="6"/>
  <c r="H6813" i="6"/>
  <c r="H6814" i="6"/>
  <c r="H6815" i="6"/>
  <c r="H6816" i="6"/>
  <c r="H6817" i="6"/>
  <c r="H6818" i="6"/>
  <c r="H6819" i="6"/>
  <c r="H6820" i="6"/>
  <c r="H6821" i="6"/>
  <c r="H6822" i="6"/>
  <c r="H6823" i="6"/>
  <c r="H6824" i="6"/>
  <c r="H6825" i="6"/>
  <c r="H6826" i="6"/>
  <c r="H6827" i="6"/>
  <c r="H6828" i="6"/>
  <c r="H6829" i="6"/>
  <c r="H6830" i="6"/>
  <c r="H6831" i="6"/>
  <c r="H6832" i="6"/>
  <c r="H6833" i="6"/>
  <c r="H6834" i="6"/>
  <c r="H6835" i="6"/>
  <c r="H6836" i="6"/>
  <c r="H6837" i="6"/>
  <c r="H6838" i="6"/>
  <c r="H6839" i="6"/>
  <c r="H6840" i="6"/>
  <c r="H6841" i="6"/>
  <c r="H6842" i="6"/>
  <c r="H6843" i="6"/>
  <c r="H6844" i="6"/>
  <c r="H6845" i="6"/>
  <c r="H6846" i="6"/>
  <c r="H6847" i="6"/>
  <c r="H6848" i="6"/>
  <c r="H6849" i="6"/>
  <c r="H6850" i="6"/>
  <c r="H6851" i="6"/>
  <c r="H6852" i="6"/>
  <c r="H6853" i="6"/>
  <c r="H6854" i="6"/>
  <c r="H6855" i="6"/>
  <c r="H6856" i="6"/>
  <c r="H6857" i="6"/>
  <c r="H6858" i="6"/>
  <c r="H6859" i="6"/>
  <c r="H6860" i="6"/>
  <c r="H6861" i="6"/>
  <c r="H6862" i="6"/>
  <c r="H6863" i="6"/>
  <c r="H6864" i="6"/>
  <c r="H6865" i="6"/>
  <c r="H6866" i="6"/>
  <c r="H6867" i="6"/>
  <c r="H6868" i="6"/>
  <c r="H6869" i="6"/>
  <c r="H6870" i="6"/>
  <c r="H6871" i="6"/>
  <c r="H6872" i="6"/>
  <c r="H6873" i="6"/>
  <c r="H6874" i="6"/>
  <c r="H6875" i="6"/>
  <c r="H6876" i="6"/>
  <c r="H6877" i="6"/>
  <c r="H6878" i="6"/>
  <c r="H6879" i="6"/>
  <c r="H6880" i="6"/>
  <c r="H6881" i="6"/>
  <c r="H6882" i="6"/>
  <c r="H6883" i="6"/>
  <c r="H6884" i="6"/>
  <c r="H6885" i="6"/>
  <c r="H6886" i="6"/>
  <c r="H6887" i="6"/>
  <c r="H6888" i="6"/>
  <c r="H6889" i="6"/>
  <c r="H6890" i="6"/>
  <c r="H6891" i="6"/>
  <c r="H6892" i="6"/>
  <c r="H6893" i="6"/>
  <c r="H6894" i="6"/>
  <c r="H6895" i="6"/>
  <c r="H6896" i="6"/>
  <c r="H6897" i="6"/>
  <c r="H6898" i="6"/>
  <c r="H6899" i="6"/>
  <c r="H6900" i="6"/>
  <c r="H6901" i="6"/>
  <c r="H6902" i="6"/>
  <c r="H6903" i="6"/>
  <c r="H6904" i="6"/>
  <c r="H6905" i="6"/>
  <c r="H6906" i="6"/>
  <c r="H6907" i="6"/>
  <c r="H6908" i="6"/>
  <c r="H6909" i="6"/>
  <c r="H6910" i="6"/>
  <c r="H6911" i="6"/>
  <c r="H6912" i="6"/>
  <c r="H6913" i="6"/>
  <c r="H6914" i="6"/>
  <c r="H6915" i="6"/>
  <c r="H6916" i="6"/>
  <c r="H6917" i="6"/>
  <c r="H6918" i="6"/>
  <c r="H6919" i="6"/>
  <c r="H6920" i="6"/>
  <c r="H6921" i="6"/>
  <c r="H6922" i="6"/>
  <c r="H6923" i="6"/>
  <c r="H6924" i="6"/>
  <c r="H6925" i="6"/>
  <c r="H6926" i="6"/>
  <c r="H6927" i="6"/>
  <c r="H6928" i="6"/>
  <c r="H6929" i="6"/>
  <c r="H6930" i="6"/>
  <c r="H6931" i="6"/>
  <c r="H6932" i="6"/>
  <c r="H6933" i="6"/>
  <c r="H6934" i="6"/>
  <c r="H6935" i="6"/>
  <c r="H6936" i="6"/>
  <c r="H6937" i="6"/>
  <c r="H6938" i="6"/>
  <c r="H6939" i="6"/>
  <c r="H6940" i="6"/>
  <c r="H6941" i="6"/>
  <c r="H6942" i="6"/>
  <c r="H6943" i="6"/>
  <c r="H6944" i="6"/>
  <c r="H6945" i="6"/>
  <c r="H6946" i="6"/>
  <c r="H6947" i="6"/>
  <c r="H6948" i="6"/>
  <c r="H6949" i="6"/>
  <c r="H6950" i="6"/>
  <c r="H6951" i="6"/>
  <c r="H6952" i="6"/>
  <c r="H6953" i="6"/>
  <c r="H6954" i="6"/>
  <c r="H6955" i="6"/>
  <c r="H6956" i="6"/>
  <c r="H6957" i="6"/>
  <c r="H6958" i="6"/>
  <c r="H6959" i="6"/>
  <c r="H6960" i="6"/>
  <c r="H6961" i="6"/>
  <c r="H6962" i="6"/>
  <c r="H6963" i="6"/>
  <c r="H6964" i="6"/>
  <c r="H6965" i="6"/>
  <c r="H6966" i="6"/>
  <c r="H6967" i="6"/>
  <c r="H6968" i="6"/>
  <c r="H6969" i="6"/>
  <c r="H6970" i="6"/>
  <c r="H6971" i="6"/>
  <c r="H6972" i="6"/>
  <c r="H6973" i="6"/>
  <c r="H6974" i="6"/>
  <c r="H6975" i="6"/>
  <c r="H6976" i="6"/>
  <c r="H6977" i="6"/>
  <c r="H6978" i="6"/>
  <c r="H6979" i="6"/>
  <c r="H6980" i="6"/>
  <c r="H6981" i="6"/>
  <c r="H6982" i="6"/>
  <c r="H6983" i="6"/>
  <c r="H6984" i="6"/>
  <c r="H6985" i="6"/>
  <c r="H6986" i="6"/>
  <c r="H6987" i="6"/>
  <c r="H6988" i="6"/>
  <c r="H6989" i="6"/>
  <c r="H6990" i="6"/>
  <c r="H6991" i="6"/>
  <c r="H6992" i="6"/>
  <c r="H6993" i="6"/>
  <c r="H6994" i="6"/>
  <c r="H6995" i="6"/>
  <c r="H6996" i="6"/>
  <c r="H6997" i="6"/>
  <c r="H6998" i="6"/>
  <c r="H6999" i="6"/>
  <c r="H7000" i="6"/>
  <c r="H7001" i="6"/>
  <c r="H7002" i="6"/>
  <c r="H7003" i="6"/>
  <c r="H7004" i="6"/>
  <c r="H7005" i="6"/>
  <c r="H7006" i="6"/>
  <c r="H7007" i="6"/>
  <c r="H7008" i="6"/>
  <c r="H7009" i="6"/>
  <c r="H7010" i="6"/>
  <c r="H7011" i="6"/>
  <c r="H7012" i="6"/>
  <c r="H7013" i="6"/>
  <c r="H7014" i="6"/>
  <c r="H7015" i="6"/>
  <c r="H7016" i="6"/>
  <c r="H7017" i="6"/>
  <c r="H7018" i="6"/>
  <c r="H7019" i="6"/>
  <c r="H7020" i="6"/>
  <c r="H7021" i="6"/>
  <c r="H7022" i="6"/>
  <c r="H7023" i="6"/>
  <c r="H7024" i="6"/>
  <c r="H7025" i="6"/>
  <c r="H7026" i="6"/>
  <c r="H7027" i="6"/>
  <c r="H7028" i="6"/>
  <c r="H7029" i="6"/>
  <c r="H7030" i="6"/>
  <c r="H7031" i="6"/>
  <c r="H7032" i="6"/>
  <c r="H7033" i="6"/>
  <c r="H7034" i="6"/>
  <c r="H7035" i="6"/>
  <c r="H7036" i="6"/>
  <c r="H7037" i="6"/>
  <c r="H7038" i="6"/>
  <c r="H7039" i="6"/>
  <c r="H7040" i="6"/>
  <c r="H7041" i="6"/>
  <c r="H7042" i="6"/>
  <c r="H7043" i="6"/>
  <c r="H7044" i="6"/>
  <c r="H7045" i="6"/>
  <c r="H7046" i="6"/>
  <c r="H7047" i="6"/>
  <c r="H7048" i="6"/>
  <c r="H7049" i="6"/>
  <c r="H7050" i="6"/>
  <c r="H7051" i="6"/>
  <c r="H7052" i="6"/>
  <c r="H7053" i="6"/>
  <c r="H7054" i="6"/>
  <c r="H7055" i="6"/>
  <c r="H7056" i="6"/>
  <c r="H7057" i="6"/>
  <c r="H7058" i="6"/>
  <c r="H7059" i="6"/>
  <c r="H7060" i="6"/>
  <c r="H7061" i="6"/>
  <c r="H7062" i="6"/>
  <c r="H7063" i="6"/>
  <c r="H7064" i="6"/>
  <c r="H7065" i="6"/>
  <c r="H7066" i="6"/>
  <c r="H7067" i="6"/>
  <c r="H7068" i="6"/>
  <c r="H7069" i="6"/>
  <c r="H7070" i="6"/>
  <c r="H7071" i="6"/>
  <c r="H7072" i="6"/>
  <c r="H7073" i="6"/>
  <c r="H7074" i="6"/>
  <c r="H7075" i="6"/>
  <c r="H7076" i="6"/>
  <c r="H7077" i="6"/>
  <c r="H7078" i="6"/>
  <c r="H7079" i="6"/>
  <c r="H7080" i="6"/>
  <c r="H7081" i="6"/>
  <c r="H7082" i="6"/>
  <c r="H7083" i="6"/>
  <c r="H7084" i="6"/>
  <c r="H7085" i="6"/>
  <c r="H7086" i="6"/>
  <c r="H7087" i="6"/>
  <c r="H7088" i="6"/>
  <c r="H7089" i="6"/>
  <c r="H7090" i="6"/>
  <c r="H7091" i="6"/>
  <c r="H7092" i="6"/>
  <c r="H7093" i="6"/>
  <c r="H7094" i="6"/>
  <c r="H7095" i="6"/>
  <c r="H7096" i="6"/>
  <c r="H7097" i="6"/>
  <c r="H7098" i="6"/>
  <c r="H7099" i="6"/>
  <c r="H7100" i="6"/>
  <c r="H7101" i="6"/>
  <c r="H7102" i="6"/>
  <c r="H7103" i="6"/>
  <c r="H7104" i="6"/>
  <c r="H7105" i="6"/>
  <c r="H7106" i="6"/>
  <c r="H7107" i="6"/>
  <c r="H7108" i="6"/>
  <c r="H7109" i="6"/>
  <c r="H7110" i="6"/>
  <c r="H7111" i="6"/>
  <c r="H7112" i="6"/>
  <c r="H7113" i="6"/>
  <c r="H7114" i="6"/>
  <c r="H7115" i="6"/>
  <c r="H7116" i="6"/>
  <c r="H7117" i="6"/>
  <c r="H7118" i="6"/>
  <c r="H7119" i="6"/>
  <c r="H7120" i="6"/>
  <c r="H7121" i="6"/>
  <c r="H7122" i="6"/>
  <c r="H7123" i="6"/>
  <c r="H7124" i="6"/>
  <c r="H7125" i="6"/>
  <c r="H7126" i="6"/>
  <c r="H7127" i="6"/>
  <c r="H7128" i="6"/>
  <c r="H7129" i="6"/>
  <c r="H7130" i="6"/>
  <c r="H7131" i="6"/>
  <c r="H7132" i="6"/>
  <c r="H7133" i="6"/>
  <c r="H7134" i="6"/>
  <c r="H7135" i="6"/>
  <c r="H7136" i="6"/>
  <c r="H7137" i="6"/>
  <c r="H7138" i="6"/>
  <c r="H7139" i="6"/>
  <c r="H7140" i="6"/>
  <c r="H7141" i="6"/>
  <c r="H7142" i="6"/>
  <c r="H7143" i="6"/>
  <c r="H7144" i="6"/>
  <c r="H7145" i="6"/>
  <c r="H7146" i="6"/>
  <c r="H7147" i="6"/>
  <c r="H7148" i="6"/>
  <c r="H7149" i="6"/>
  <c r="H7150" i="6"/>
  <c r="H7151" i="6"/>
  <c r="H7152" i="6"/>
  <c r="H7153" i="6"/>
  <c r="H7154" i="6"/>
  <c r="H7155" i="6"/>
  <c r="H7156" i="6"/>
  <c r="H7157" i="6"/>
  <c r="H7158" i="6"/>
  <c r="H7159" i="6"/>
  <c r="H7160" i="6"/>
  <c r="H7161" i="6"/>
  <c r="H7162" i="6"/>
  <c r="H7163" i="6"/>
  <c r="H7164" i="6"/>
  <c r="H7165" i="6"/>
  <c r="H7166" i="6"/>
  <c r="H7167" i="6"/>
  <c r="H7168" i="6"/>
  <c r="H7169" i="6"/>
  <c r="H7170" i="6"/>
  <c r="H7171" i="6"/>
  <c r="H7172" i="6"/>
  <c r="H7173" i="6"/>
  <c r="H7174" i="6"/>
  <c r="H7175" i="6"/>
  <c r="H7176" i="6"/>
  <c r="H7177" i="6"/>
  <c r="H7178" i="6"/>
  <c r="H7179" i="6"/>
  <c r="H7180" i="6"/>
  <c r="H7181" i="6"/>
  <c r="H7182" i="6"/>
  <c r="H7183" i="6"/>
  <c r="H7184" i="6"/>
  <c r="H7185" i="6"/>
  <c r="H7186" i="6"/>
  <c r="H7187" i="6"/>
  <c r="H7188" i="6"/>
  <c r="H7189" i="6"/>
  <c r="H7190" i="6"/>
  <c r="H7191" i="6"/>
  <c r="H7192" i="6"/>
  <c r="H7193" i="6"/>
  <c r="H7194" i="6"/>
  <c r="H7195" i="6"/>
  <c r="H7196" i="6"/>
  <c r="H7197" i="6"/>
  <c r="H7198" i="6"/>
  <c r="H7199" i="6"/>
  <c r="H7200" i="6"/>
  <c r="H7201" i="6"/>
  <c r="H7202" i="6"/>
  <c r="H7203" i="6"/>
  <c r="H7204" i="6"/>
  <c r="H7205" i="6"/>
  <c r="H7206" i="6"/>
  <c r="H7207" i="6"/>
  <c r="H7208" i="6"/>
  <c r="H7209" i="6"/>
  <c r="H7210" i="6"/>
  <c r="H7211" i="6"/>
  <c r="H7212" i="6"/>
  <c r="H7213" i="6"/>
  <c r="H7214" i="6"/>
  <c r="H7215" i="6"/>
  <c r="H7216" i="6"/>
  <c r="H7217" i="6"/>
  <c r="H7218" i="6"/>
  <c r="H7219" i="6"/>
  <c r="H7220" i="6"/>
  <c r="H7221" i="6"/>
  <c r="H7222" i="6"/>
  <c r="H7223" i="6"/>
  <c r="H7224" i="6"/>
  <c r="H7225" i="6"/>
  <c r="H7226" i="6"/>
  <c r="H7227" i="6"/>
  <c r="H7228" i="6"/>
  <c r="H7229" i="6"/>
  <c r="H7230" i="6"/>
  <c r="H7231" i="6"/>
  <c r="H7232" i="6"/>
  <c r="H7233" i="6"/>
  <c r="H7234" i="6"/>
  <c r="H7235" i="6"/>
  <c r="H7236" i="6"/>
  <c r="H7237" i="6"/>
  <c r="H7238" i="6"/>
  <c r="H7239" i="6"/>
  <c r="H7240" i="6"/>
  <c r="H7241" i="6"/>
  <c r="H7242" i="6"/>
  <c r="H7243" i="6"/>
  <c r="H7244" i="6"/>
  <c r="H7245" i="6"/>
  <c r="H7246" i="6"/>
  <c r="H7247" i="6"/>
  <c r="H7248" i="6"/>
  <c r="H7249" i="6"/>
  <c r="H7250" i="6"/>
  <c r="H7251" i="6"/>
  <c r="H7252" i="6"/>
  <c r="H7253" i="6"/>
  <c r="H7254" i="6"/>
  <c r="H7255" i="6"/>
  <c r="H7256" i="6"/>
  <c r="H7257" i="6"/>
  <c r="H7258" i="6"/>
  <c r="H7259" i="6"/>
  <c r="H7260" i="6"/>
  <c r="H7261" i="6"/>
  <c r="H7262" i="6"/>
  <c r="H7263" i="6"/>
  <c r="H7264" i="6"/>
  <c r="H7265" i="6"/>
  <c r="H7266" i="6"/>
  <c r="H7267" i="6"/>
  <c r="H7268" i="6"/>
  <c r="H7269" i="6"/>
  <c r="H7270" i="6"/>
  <c r="H7271" i="6"/>
  <c r="H7272" i="6"/>
  <c r="H7273" i="6"/>
  <c r="H7274" i="6"/>
  <c r="H7275" i="6"/>
  <c r="H7276" i="6"/>
  <c r="H7277" i="6"/>
  <c r="H7278" i="6"/>
  <c r="H7279" i="6"/>
  <c r="H7280" i="6"/>
  <c r="H7281" i="6"/>
  <c r="H7282" i="6"/>
  <c r="H7283" i="6"/>
  <c r="H7284" i="6"/>
  <c r="H7285" i="6"/>
  <c r="H7286" i="6"/>
  <c r="H7287" i="6"/>
  <c r="H7288" i="6"/>
  <c r="H7289" i="6"/>
  <c r="H7290" i="6"/>
  <c r="H7291" i="6"/>
  <c r="H7292" i="6"/>
  <c r="H7293" i="6"/>
  <c r="H7294" i="6"/>
  <c r="H7295" i="6"/>
  <c r="H7296" i="6"/>
  <c r="H7297" i="6"/>
  <c r="H7298" i="6"/>
  <c r="H7299" i="6"/>
  <c r="H7300" i="6"/>
  <c r="H7301" i="6"/>
  <c r="H7302" i="6"/>
  <c r="H7303" i="6"/>
  <c r="H7304" i="6"/>
  <c r="H7305" i="6"/>
  <c r="H7306" i="6"/>
  <c r="H7307" i="6"/>
  <c r="H7308" i="6"/>
  <c r="H7309" i="6"/>
  <c r="H7310" i="6"/>
  <c r="H7311" i="6"/>
  <c r="H7312" i="6"/>
  <c r="H7313" i="6"/>
  <c r="H7314" i="6"/>
  <c r="H7315" i="6"/>
  <c r="H7316" i="6"/>
  <c r="H7317" i="6"/>
  <c r="H7318" i="6"/>
  <c r="H7319" i="6"/>
  <c r="H7320" i="6"/>
  <c r="H7321" i="6"/>
  <c r="H7322" i="6"/>
  <c r="H7323" i="6"/>
  <c r="H7324" i="6"/>
  <c r="H7325" i="6"/>
  <c r="H7326" i="6"/>
  <c r="H7327" i="6"/>
  <c r="H7328" i="6"/>
  <c r="H7329" i="6"/>
  <c r="H7330" i="6"/>
  <c r="H7331" i="6"/>
  <c r="H7332" i="6"/>
  <c r="H7333" i="6"/>
  <c r="H7334" i="6"/>
  <c r="H7335" i="6"/>
  <c r="H7336" i="6"/>
  <c r="H7337" i="6"/>
  <c r="H7338" i="6"/>
  <c r="H7339" i="6"/>
  <c r="H7340" i="6"/>
  <c r="H7341" i="6"/>
  <c r="H7342" i="6"/>
  <c r="H7343" i="6"/>
  <c r="H7344" i="6"/>
  <c r="H7345" i="6"/>
  <c r="H7346" i="6"/>
  <c r="H7347" i="6"/>
  <c r="H7348" i="6"/>
  <c r="H7349" i="6"/>
  <c r="H7350" i="6"/>
  <c r="H7351" i="6"/>
  <c r="H7352" i="6"/>
  <c r="H7353" i="6"/>
  <c r="H7354" i="6"/>
  <c r="H7355" i="6"/>
  <c r="H7356" i="6"/>
  <c r="H7357" i="6"/>
  <c r="H7358" i="6"/>
  <c r="H7359" i="6"/>
  <c r="H7360" i="6"/>
  <c r="H7361" i="6"/>
  <c r="H7362" i="6"/>
  <c r="H7363" i="6"/>
  <c r="H7364" i="6"/>
  <c r="H7365" i="6"/>
  <c r="H7366" i="6"/>
  <c r="H7367" i="6"/>
  <c r="H7368" i="6"/>
  <c r="H7369" i="6"/>
  <c r="H7370" i="6"/>
  <c r="H7371" i="6"/>
  <c r="H7372" i="6"/>
  <c r="H7373" i="6"/>
  <c r="H7374" i="6"/>
  <c r="H7375" i="6"/>
  <c r="H7376" i="6"/>
  <c r="H7377" i="6"/>
  <c r="H7378" i="6"/>
  <c r="H7379" i="6"/>
  <c r="H7380" i="6"/>
  <c r="H7381" i="6"/>
  <c r="H7382" i="6"/>
  <c r="H7383" i="6"/>
  <c r="H7384" i="6"/>
  <c r="H7385" i="6"/>
  <c r="H7386" i="6"/>
  <c r="H7387" i="6"/>
  <c r="H7388" i="6"/>
  <c r="H7389" i="6"/>
  <c r="H7390" i="6"/>
  <c r="H7391" i="6"/>
  <c r="H7392" i="6"/>
  <c r="H7393" i="6"/>
  <c r="H7394" i="6"/>
  <c r="H7395" i="6"/>
  <c r="H7396" i="6"/>
  <c r="H7397" i="6"/>
  <c r="H7398" i="6"/>
  <c r="H7399" i="6"/>
  <c r="H7400" i="6"/>
  <c r="H7401" i="6"/>
  <c r="H7402" i="6"/>
  <c r="H7403" i="6"/>
  <c r="H7404" i="6"/>
  <c r="H7405" i="6"/>
  <c r="H7406" i="6"/>
  <c r="H7407" i="6"/>
  <c r="H7408" i="6"/>
  <c r="H7409" i="6"/>
  <c r="H7410" i="6"/>
  <c r="H7411" i="6"/>
  <c r="H7412" i="6"/>
  <c r="H7413" i="6"/>
  <c r="H7414" i="6"/>
  <c r="H7415" i="6"/>
  <c r="H7416" i="6"/>
  <c r="H7417" i="6"/>
  <c r="H7418" i="6"/>
  <c r="H7419" i="6"/>
  <c r="H7420" i="6"/>
  <c r="H7421" i="6"/>
  <c r="H7422" i="6"/>
  <c r="H7423" i="6"/>
  <c r="H7424" i="6"/>
  <c r="H7425" i="6"/>
  <c r="H7426" i="6"/>
  <c r="H7427" i="6"/>
  <c r="H7428" i="6"/>
  <c r="H7429" i="6"/>
  <c r="H7430" i="6"/>
  <c r="H7431" i="6"/>
  <c r="H7432" i="6"/>
  <c r="H7433" i="6"/>
  <c r="H7434" i="6"/>
  <c r="H7435" i="6"/>
  <c r="H7436" i="6"/>
  <c r="H7437" i="6"/>
  <c r="H7438" i="6"/>
  <c r="H7439" i="6"/>
  <c r="H7440" i="6"/>
  <c r="H7441" i="6"/>
  <c r="H7442" i="6"/>
  <c r="H7443" i="6"/>
  <c r="H7444" i="6"/>
  <c r="H7445" i="6"/>
  <c r="H7446" i="6"/>
  <c r="H7447" i="6"/>
  <c r="H7448" i="6"/>
  <c r="H7449" i="6"/>
  <c r="H7450" i="6"/>
  <c r="H7451" i="6"/>
  <c r="H7452" i="6"/>
  <c r="H7453" i="6"/>
  <c r="H7454" i="6"/>
  <c r="H7455" i="6"/>
  <c r="H7456" i="6"/>
  <c r="H7457" i="6"/>
  <c r="H7458" i="6"/>
  <c r="H7459" i="6"/>
  <c r="H7460" i="6"/>
  <c r="H7461" i="6"/>
  <c r="H7462" i="6"/>
  <c r="H7463" i="6"/>
  <c r="H7464" i="6"/>
  <c r="H7465" i="6"/>
  <c r="H7466" i="6"/>
  <c r="H7467" i="6"/>
  <c r="H7468" i="6"/>
  <c r="H7469" i="6"/>
  <c r="H7470" i="6"/>
  <c r="H7471" i="6"/>
  <c r="H7472" i="6"/>
  <c r="H7473" i="6"/>
  <c r="H7474" i="6"/>
  <c r="H7475" i="6"/>
  <c r="H7476" i="6"/>
  <c r="H7477" i="6"/>
  <c r="H7478" i="6"/>
  <c r="H7479" i="6"/>
  <c r="H7480" i="6"/>
  <c r="H7481" i="6"/>
  <c r="H7482" i="6"/>
  <c r="H7483" i="6"/>
  <c r="H7484" i="6"/>
  <c r="H7485" i="6"/>
  <c r="H7486" i="6"/>
  <c r="H7487" i="6"/>
  <c r="H7488" i="6"/>
  <c r="H7489" i="6"/>
  <c r="H7490" i="6"/>
  <c r="H7491" i="6"/>
  <c r="H7492" i="6"/>
  <c r="H7493" i="6"/>
  <c r="H7494" i="6"/>
  <c r="H7495" i="6"/>
  <c r="H7496" i="6"/>
  <c r="H7497" i="6"/>
  <c r="H7498" i="6"/>
  <c r="H7499" i="6"/>
  <c r="H7500" i="6"/>
  <c r="H7501" i="6"/>
  <c r="H7502" i="6"/>
  <c r="H7503" i="6"/>
  <c r="H7504" i="6"/>
  <c r="H7505" i="6"/>
  <c r="H7506" i="6"/>
  <c r="H7507" i="6"/>
  <c r="H7508" i="6"/>
  <c r="H7509" i="6"/>
  <c r="H7510" i="6"/>
  <c r="H7511" i="6"/>
  <c r="H7512" i="6"/>
  <c r="H7513" i="6"/>
  <c r="H7514" i="6"/>
  <c r="H7515" i="6"/>
  <c r="H7516" i="6"/>
  <c r="H7517" i="6"/>
  <c r="H7518" i="6"/>
  <c r="H7519" i="6"/>
  <c r="H7520" i="6"/>
  <c r="H7521" i="6"/>
  <c r="H7522" i="6"/>
  <c r="H7523" i="6"/>
  <c r="H7524" i="6"/>
  <c r="H7525" i="6"/>
  <c r="H7526" i="6"/>
  <c r="H7527" i="6"/>
  <c r="H7528" i="6"/>
  <c r="H7529" i="6"/>
  <c r="H7530" i="6"/>
  <c r="H7531" i="6"/>
  <c r="H7532" i="6"/>
  <c r="H7533" i="6"/>
  <c r="H7534" i="6"/>
  <c r="H7535" i="6"/>
  <c r="H7536" i="6"/>
  <c r="H7537" i="6"/>
  <c r="H7538" i="6"/>
  <c r="H7539" i="6"/>
  <c r="H7540" i="6"/>
  <c r="H7541" i="6"/>
  <c r="H7542" i="6"/>
  <c r="H7543" i="6"/>
  <c r="H7544" i="6"/>
  <c r="H7545" i="6"/>
  <c r="H7546" i="6"/>
  <c r="H7547" i="6"/>
  <c r="H7548" i="6"/>
  <c r="H7549" i="6"/>
  <c r="H7550" i="6"/>
  <c r="H7551" i="6"/>
  <c r="H7552" i="6"/>
  <c r="H7553" i="6"/>
  <c r="H7554" i="6"/>
  <c r="H7555" i="6"/>
  <c r="H7556" i="6"/>
  <c r="H7557" i="6"/>
  <c r="H7558" i="6"/>
  <c r="H7559" i="6"/>
  <c r="H7560" i="6"/>
  <c r="H7561" i="6"/>
  <c r="H7562" i="6"/>
  <c r="H7563" i="6"/>
  <c r="H7564" i="6"/>
  <c r="H7565" i="6"/>
  <c r="H7566" i="6"/>
  <c r="H7567" i="6"/>
  <c r="H7568" i="6"/>
  <c r="H7569" i="6"/>
  <c r="H7570" i="6"/>
  <c r="H7571" i="6"/>
  <c r="H7572" i="6"/>
  <c r="H7573" i="6"/>
  <c r="H7574" i="6"/>
  <c r="H7575" i="6"/>
  <c r="H7576" i="6"/>
  <c r="H7577" i="6"/>
  <c r="H7578" i="6"/>
  <c r="H7579" i="6"/>
  <c r="H7580" i="6"/>
  <c r="H7581" i="6"/>
  <c r="H7582" i="6"/>
  <c r="H7583" i="6"/>
  <c r="H7584" i="6"/>
  <c r="H7585" i="6"/>
  <c r="H7586" i="6"/>
  <c r="H7587" i="6"/>
  <c r="H7588" i="6"/>
  <c r="H7589" i="6"/>
  <c r="H7590" i="6"/>
  <c r="H7591" i="6"/>
  <c r="H7592" i="6"/>
  <c r="H7593" i="6"/>
  <c r="H7594" i="6"/>
  <c r="H7595" i="6"/>
  <c r="H7596" i="6"/>
  <c r="H7597" i="6"/>
  <c r="H7598" i="6"/>
  <c r="H7599" i="6"/>
  <c r="H7600" i="6"/>
  <c r="H7601" i="6"/>
  <c r="H7602" i="6"/>
  <c r="H7603" i="6"/>
  <c r="H7604" i="6"/>
  <c r="H7605" i="6"/>
  <c r="H7606" i="6"/>
  <c r="H7607" i="6"/>
  <c r="H7608" i="6"/>
  <c r="H7609" i="6"/>
  <c r="H7610" i="6"/>
  <c r="H7611" i="6"/>
  <c r="H7612" i="6"/>
  <c r="H7613" i="6"/>
  <c r="H7614" i="6"/>
  <c r="H7615" i="6"/>
  <c r="H7616" i="6"/>
  <c r="H7617" i="6"/>
  <c r="H7618" i="6"/>
  <c r="H7619" i="6"/>
  <c r="H7620" i="6"/>
  <c r="H7621" i="6"/>
  <c r="H7622" i="6"/>
  <c r="H7623" i="6"/>
  <c r="H7624" i="6"/>
  <c r="H7625" i="6"/>
  <c r="H7626" i="6"/>
  <c r="H7627" i="6"/>
  <c r="H7628" i="6"/>
  <c r="H7629" i="6"/>
  <c r="H7630" i="6"/>
  <c r="H7631" i="6"/>
  <c r="H7632" i="6"/>
  <c r="H7633" i="6"/>
  <c r="H7634" i="6"/>
  <c r="H7635" i="6"/>
  <c r="H7636" i="6"/>
  <c r="H7637" i="6"/>
  <c r="H7638" i="6"/>
  <c r="H7639" i="6"/>
  <c r="H7640" i="6"/>
  <c r="H7641" i="6"/>
  <c r="H7642" i="6"/>
  <c r="H7643" i="6"/>
  <c r="H7644" i="6"/>
  <c r="H7645" i="6"/>
  <c r="H7646" i="6"/>
  <c r="H7647" i="6"/>
  <c r="H7648" i="6"/>
  <c r="H7649" i="6"/>
  <c r="H7650" i="6"/>
  <c r="H7651" i="6"/>
  <c r="H7652" i="6"/>
  <c r="H7653" i="6"/>
  <c r="H7654" i="6"/>
  <c r="H7655" i="6"/>
  <c r="H7656" i="6"/>
  <c r="H7657" i="6"/>
  <c r="H7658" i="6"/>
  <c r="H7659" i="6"/>
  <c r="H7660" i="6"/>
  <c r="H7661" i="6"/>
  <c r="H7662" i="6"/>
  <c r="H7663" i="6"/>
  <c r="H7664" i="6"/>
  <c r="H7665" i="6"/>
  <c r="H7666" i="6"/>
  <c r="H7667" i="6"/>
  <c r="H7668" i="6"/>
  <c r="H7669" i="6"/>
  <c r="H7670" i="6"/>
  <c r="H7671" i="6"/>
  <c r="H7672" i="6"/>
  <c r="H7673" i="6"/>
  <c r="H7674" i="6"/>
  <c r="H7675" i="6"/>
  <c r="H7676" i="6"/>
  <c r="H7677" i="6"/>
  <c r="H7678" i="6"/>
  <c r="H7679" i="6"/>
  <c r="H7680" i="6"/>
  <c r="H7681" i="6"/>
  <c r="H7682" i="6"/>
  <c r="H7683" i="6"/>
  <c r="H7684" i="6"/>
  <c r="H7685" i="6"/>
  <c r="H7686" i="6"/>
  <c r="H7687" i="6"/>
  <c r="H7688" i="6"/>
  <c r="H7689" i="6"/>
  <c r="H7690" i="6"/>
  <c r="H7691" i="6"/>
  <c r="H7692" i="6"/>
  <c r="H7693" i="6"/>
  <c r="H7694" i="6"/>
  <c r="H7695" i="6"/>
  <c r="H7696" i="6"/>
  <c r="H7697" i="6"/>
  <c r="H7698" i="6"/>
  <c r="H7699" i="6"/>
  <c r="H7700" i="6"/>
  <c r="H7701" i="6"/>
  <c r="H7702" i="6"/>
  <c r="H7703" i="6"/>
  <c r="H7704" i="6"/>
  <c r="H7705" i="6"/>
  <c r="H7706" i="6"/>
  <c r="H7707" i="6"/>
  <c r="H7708" i="6"/>
  <c r="H7709" i="6"/>
  <c r="H7710" i="6"/>
  <c r="H7711" i="6"/>
  <c r="H7712" i="6"/>
  <c r="H7713" i="6"/>
  <c r="H7714" i="6"/>
  <c r="H7715" i="6"/>
  <c r="H7716" i="6"/>
  <c r="H7717" i="6"/>
  <c r="H7718" i="6"/>
  <c r="H7719" i="6"/>
  <c r="H7720" i="6"/>
  <c r="H7721" i="6"/>
  <c r="H7722" i="6"/>
  <c r="H7723" i="6"/>
  <c r="H7724" i="6"/>
  <c r="H7725" i="6"/>
  <c r="H7726" i="6"/>
  <c r="H7727" i="6"/>
  <c r="H7728" i="6"/>
  <c r="H7729" i="6"/>
  <c r="H7730" i="6"/>
  <c r="H7731" i="6"/>
  <c r="H7732" i="6"/>
  <c r="H7733" i="6"/>
  <c r="H7734" i="6"/>
  <c r="H7735" i="6"/>
  <c r="H7736" i="6"/>
  <c r="H7737" i="6"/>
  <c r="H7738" i="6"/>
  <c r="H7739" i="6"/>
  <c r="H7740" i="6"/>
  <c r="H7741" i="6"/>
  <c r="H7742" i="6"/>
  <c r="H7743" i="6"/>
  <c r="H7744" i="6"/>
  <c r="H7745" i="6"/>
  <c r="H7746" i="6"/>
  <c r="H7747" i="6"/>
  <c r="H7748" i="6"/>
  <c r="H7749" i="6"/>
  <c r="H7750" i="6"/>
  <c r="H7751" i="6"/>
  <c r="H7752" i="6"/>
  <c r="H7753" i="6"/>
  <c r="H7754" i="6"/>
  <c r="H7755" i="6"/>
  <c r="H7756" i="6"/>
  <c r="H7757" i="6"/>
  <c r="H7758" i="6"/>
  <c r="H7759" i="6"/>
  <c r="H7760" i="6"/>
  <c r="H7761" i="6"/>
  <c r="H7762" i="6"/>
  <c r="H7763" i="6"/>
  <c r="H7764" i="6"/>
  <c r="H7765" i="6"/>
  <c r="H7766" i="6"/>
  <c r="H7767" i="6"/>
  <c r="H7768" i="6"/>
  <c r="H7769" i="6"/>
  <c r="H7770" i="6"/>
  <c r="H7771" i="6"/>
  <c r="H7772" i="6"/>
  <c r="H7773" i="6"/>
  <c r="H7774" i="6"/>
  <c r="H7775" i="6"/>
  <c r="H7776" i="6"/>
  <c r="H7777" i="6"/>
  <c r="H7778" i="6"/>
  <c r="H7779" i="6"/>
  <c r="H7780" i="6"/>
  <c r="H7781" i="6"/>
  <c r="H7782" i="6"/>
  <c r="H7783" i="6"/>
  <c r="H7784" i="6"/>
  <c r="H7785" i="6"/>
  <c r="H7786" i="6"/>
  <c r="H7787" i="6"/>
  <c r="H7788" i="6"/>
  <c r="H7789" i="6"/>
  <c r="H7790" i="6"/>
  <c r="H7791" i="6"/>
  <c r="H7792" i="6"/>
  <c r="H7793" i="6"/>
  <c r="H7794" i="6"/>
  <c r="H7795" i="6"/>
  <c r="H7796" i="6"/>
  <c r="H7797" i="6"/>
  <c r="H7798" i="6"/>
  <c r="H7799" i="6"/>
  <c r="H7800" i="6"/>
  <c r="H7801" i="6"/>
  <c r="H7802" i="6"/>
  <c r="H7803" i="6"/>
  <c r="H7804" i="6"/>
  <c r="H7805" i="6"/>
  <c r="H7806" i="6"/>
  <c r="H7807" i="6"/>
  <c r="H7808" i="6"/>
  <c r="H7809" i="6"/>
  <c r="H7810" i="6"/>
  <c r="H7811" i="6"/>
  <c r="H7812" i="6"/>
  <c r="H7813" i="6"/>
  <c r="H7814" i="6"/>
  <c r="H7815" i="6"/>
  <c r="H7816" i="6"/>
  <c r="H7817" i="6"/>
  <c r="H7818" i="6"/>
  <c r="H7819" i="6"/>
  <c r="H7820" i="6"/>
  <c r="H7821" i="6"/>
  <c r="H7822" i="6"/>
  <c r="H7823" i="6"/>
  <c r="H7824" i="6"/>
  <c r="H7825" i="6"/>
  <c r="H7826" i="6"/>
  <c r="H7827" i="6"/>
  <c r="H7828" i="6"/>
  <c r="H7829" i="6"/>
  <c r="H7830" i="6"/>
  <c r="H7831" i="6"/>
  <c r="H7832" i="6"/>
  <c r="H7833" i="6"/>
  <c r="H7834" i="6"/>
  <c r="H7835" i="6"/>
  <c r="H7836" i="6"/>
  <c r="H7837" i="6"/>
  <c r="H7838" i="6"/>
  <c r="H7839" i="6"/>
  <c r="H7840" i="6"/>
  <c r="H7841" i="6"/>
  <c r="H7842" i="6"/>
  <c r="H7843" i="6"/>
  <c r="H7844" i="6"/>
  <c r="H7845" i="6"/>
  <c r="H7846" i="6"/>
  <c r="H7847" i="6"/>
  <c r="H7848" i="6"/>
  <c r="H7849" i="6"/>
  <c r="H7850" i="6"/>
  <c r="H7851" i="6"/>
  <c r="H7852" i="6"/>
  <c r="H7853" i="6"/>
  <c r="H7854" i="6"/>
  <c r="H7855" i="6"/>
  <c r="H7856" i="6"/>
  <c r="H7857" i="6"/>
  <c r="H7858" i="6"/>
  <c r="H7859" i="6"/>
  <c r="H7860" i="6"/>
  <c r="H7861" i="6"/>
  <c r="H7862" i="6"/>
  <c r="H7863" i="6"/>
  <c r="H7864" i="6"/>
  <c r="H7865" i="6"/>
  <c r="H7866" i="6"/>
  <c r="H7867" i="6"/>
  <c r="H7868" i="6"/>
  <c r="H7869" i="6"/>
  <c r="H7870" i="6"/>
  <c r="H7871" i="6"/>
  <c r="H7872" i="6"/>
  <c r="H7873" i="6"/>
  <c r="H7874" i="6"/>
  <c r="H7875" i="6"/>
  <c r="H7876" i="6"/>
  <c r="H7877" i="6"/>
  <c r="H7878" i="6"/>
  <c r="H7879" i="6"/>
  <c r="H7880" i="6"/>
  <c r="H7881" i="6"/>
  <c r="H7882" i="6"/>
  <c r="H7883" i="6"/>
  <c r="H7884" i="6"/>
  <c r="H7885" i="6"/>
  <c r="H7886" i="6"/>
  <c r="H7887" i="6"/>
  <c r="H7888" i="6"/>
  <c r="H7889" i="6"/>
  <c r="H7890" i="6"/>
  <c r="H7891" i="6"/>
  <c r="H7892" i="6"/>
  <c r="H7893" i="6"/>
  <c r="H7894" i="6"/>
  <c r="H7895" i="6"/>
  <c r="H7896" i="6"/>
  <c r="H7897" i="6"/>
  <c r="H7898" i="6"/>
  <c r="H7899" i="6"/>
  <c r="H7900" i="6"/>
  <c r="H7901" i="6"/>
  <c r="H7902" i="6"/>
  <c r="H7903" i="6"/>
  <c r="H7904" i="6"/>
  <c r="H7905" i="6"/>
  <c r="H7906" i="6"/>
  <c r="H7907" i="6"/>
  <c r="H7908" i="6"/>
  <c r="H7909" i="6"/>
  <c r="H7910" i="6"/>
  <c r="H7911" i="6"/>
  <c r="H7912" i="6"/>
  <c r="H7913" i="6"/>
  <c r="H7914" i="6"/>
  <c r="H7915" i="6"/>
  <c r="H7916" i="6"/>
  <c r="H7917" i="6"/>
  <c r="H7918" i="6"/>
  <c r="H7919" i="6"/>
  <c r="H7920" i="6"/>
  <c r="H7921" i="6"/>
  <c r="H7922" i="6"/>
  <c r="H7923" i="6"/>
  <c r="H7924" i="6"/>
  <c r="H7925" i="6"/>
  <c r="H7926" i="6"/>
  <c r="H7927" i="6"/>
  <c r="H7928" i="6"/>
  <c r="H7929" i="6"/>
  <c r="H7930" i="6"/>
  <c r="H7931" i="6"/>
  <c r="H7932" i="6"/>
  <c r="H7933" i="6"/>
  <c r="H7934" i="6"/>
  <c r="H7935" i="6"/>
  <c r="H7936" i="6"/>
  <c r="H7937" i="6"/>
  <c r="H7938" i="6"/>
  <c r="H7939" i="6"/>
  <c r="H7940" i="6"/>
  <c r="H7941" i="6"/>
  <c r="H7942" i="6"/>
  <c r="H7943" i="6"/>
  <c r="H7944" i="6"/>
  <c r="H7945" i="6"/>
  <c r="H7946" i="6"/>
  <c r="H7947" i="6"/>
  <c r="H7948" i="6"/>
  <c r="H7949" i="6"/>
  <c r="H7950" i="6"/>
  <c r="H7951" i="6"/>
  <c r="H7952" i="6"/>
  <c r="H7953" i="6"/>
  <c r="H7954" i="6"/>
  <c r="H7955" i="6"/>
  <c r="H7956" i="6"/>
  <c r="H7957" i="6"/>
  <c r="H7958" i="6"/>
  <c r="H7959" i="6"/>
  <c r="H7960" i="6"/>
  <c r="H7961" i="6"/>
  <c r="H7962" i="6"/>
  <c r="H7963" i="6"/>
  <c r="H7964" i="6"/>
  <c r="H7965" i="6"/>
  <c r="H7966" i="6"/>
  <c r="H7967" i="6"/>
  <c r="H7968" i="6"/>
  <c r="H7969" i="6"/>
  <c r="H7970" i="6"/>
  <c r="H7971" i="6"/>
  <c r="H7972" i="6"/>
  <c r="H7973" i="6"/>
  <c r="H7974" i="6"/>
  <c r="H7975" i="6"/>
  <c r="H7976" i="6"/>
  <c r="H7977" i="6"/>
  <c r="H7978" i="6"/>
  <c r="H7979" i="6"/>
  <c r="H7980" i="6"/>
  <c r="H7981" i="6"/>
  <c r="H7982" i="6"/>
  <c r="H7983" i="6"/>
  <c r="H7984" i="6"/>
  <c r="H7985" i="6"/>
  <c r="H7986" i="6"/>
  <c r="H7987" i="6"/>
  <c r="H7988" i="6"/>
  <c r="H7989" i="6"/>
  <c r="H7990" i="6"/>
  <c r="H7991" i="6"/>
  <c r="H7992" i="6"/>
  <c r="H7993" i="6"/>
  <c r="H7994" i="6"/>
  <c r="H7995" i="6"/>
  <c r="H7996" i="6"/>
  <c r="H7997" i="6"/>
  <c r="H7998" i="6"/>
  <c r="H7999" i="6"/>
  <c r="H8000" i="6"/>
  <c r="H8001" i="6"/>
  <c r="H8002" i="6"/>
  <c r="H8003" i="6"/>
  <c r="H8004" i="6"/>
  <c r="H8005" i="6"/>
  <c r="H8006" i="6"/>
  <c r="H8007" i="6"/>
  <c r="H8008" i="6"/>
  <c r="H8009" i="6"/>
  <c r="H8010" i="6"/>
  <c r="H8011" i="6"/>
  <c r="H8012" i="6"/>
  <c r="H8013" i="6"/>
  <c r="H8014" i="6"/>
  <c r="H8015" i="6"/>
  <c r="H8016" i="6"/>
  <c r="H8017" i="6"/>
  <c r="H8018" i="6"/>
  <c r="H8019" i="6"/>
  <c r="H8020" i="6"/>
  <c r="H8021" i="6"/>
  <c r="H8022" i="6"/>
  <c r="H8023" i="6"/>
  <c r="H8024" i="6"/>
  <c r="H8025" i="6"/>
  <c r="H8026" i="6"/>
  <c r="H8027" i="6"/>
  <c r="H8028" i="6"/>
  <c r="H8029" i="6"/>
  <c r="H8030" i="6"/>
  <c r="H8031" i="6"/>
  <c r="H8032" i="6"/>
  <c r="H8033" i="6"/>
  <c r="H8034" i="6"/>
  <c r="H8035" i="6"/>
  <c r="H8036" i="6"/>
  <c r="H8037" i="6"/>
  <c r="H8038" i="6"/>
  <c r="H8039" i="6"/>
  <c r="H8040" i="6"/>
  <c r="H8041" i="6"/>
  <c r="H8042" i="6"/>
  <c r="H8043" i="6"/>
  <c r="H8044" i="6"/>
  <c r="H8045" i="6"/>
  <c r="H8046" i="6"/>
  <c r="H8047" i="6"/>
  <c r="H8048" i="6"/>
  <c r="H8049" i="6"/>
  <c r="H8050" i="6"/>
  <c r="H8051" i="6"/>
  <c r="H8052" i="6"/>
  <c r="H8053" i="6"/>
  <c r="H8054" i="6"/>
  <c r="H8055" i="6"/>
  <c r="H8056" i="6"/>
  <c r="H8057" i="6"/>
  <c r="H8058" i="6"/>
  <c r="H8059" i="6"/>
  <c r="H8060" i="6"/>
  <c r="H8061" i="6"/>
  <c r="H8062" i="6"/>
  <c r="H8063" i="6"/>
  <c r="H8064" i="6"/>
  <c r="H8065" i="6"/>
  <c r="H8066" i="6"/>
  <c r="H8067" i="6"/>
  <c r="H8068" i="6"/>
  <c r="H8069" i="6"/>
  <c r="H8070" i="6"/>
  <c r="H8071" i="6"/>
  <c r="H8072" i="6"/>
  <c r="H8073" i="6"/>
  <c r="H8074" i="6"/>
  <c r="H8075" i="6"/>
  <c r="H8076" i="6"/>
  <c r="H8077" i="6"/>
  <c r="H8078" i="6"/>
  <c r="H8079" i="6"/>
  <c r="H8080" i="6"/>
  <c r="H8081" i="6"/>
  <c r="H8082" i="6"/>
  <c r="H8083" i="6"/>
  <c r="H8084" i="6"/>
  <c r="H8085" i="6"/>
  <c r="H8086" i="6"/>
  <c r="H8087" i="6"/>
  <c r="H8088" i="6"/>
  <c r="H8089" i="6"/>
  <c r="H8090" i="6"/>
  <c r="H8091" i="6"/>
  <c r="H8092" i="6"/>
  <c r="H8093" i="6"/>
  <c r="H8094" i="6"/>
  <c r="H8095" i="6"/>
  <c r="H8096" i="6"/>
  <c r="H8097" i="6"/>
  <c r="H8098" i="6"/>
  <c r="H8099" i="6"/>
  <c r="H8100" i="6"/>
  <c r="H8101" i="6"/>
  <c r="H8102" i="6"/>
  <c r="H8103" i="6"/>
  <c r="H8104" i="6"/>
  <c r="H8105" i="6"/>
  <c r="H8106" i="6"/>
  <c r="H8107" i="6"/>
  <c r="H8108" i="6"/>
  <c r="H8109" i="6"/>
  <c r="H8110" i="6"/>
  <c r="H8111" i="6"/>
  <c r="H8112" i="6"/>
  <c r="H8113" i="6"/>
  <c r="H8114" i="6"/>
  <c r="H8115" i="6"/>
  <c r="H8116" i="6"/>
  <c r="H8117" i="6"/>
  <c r="H8118" i="6"/>
  <c r="H8119" i="6"/>
  <c r="H8120" i="6"/>
  <c r="H8121" i="6"/>
  <c r="H8122" i="6"/>
  <c r="H8123" i="6"/>
  <c r="H8124" i="6"/>
  <c r="H8125" i="6"/>
  <c r="H8126" i="6"/>
  <c r="H8127" i="6"/>
  <c r="H8128" i="6"/>
  <c r="H8129" i="6"/>
  <c r="H8130" i="6"/>
  <c r="H8131" i="6"/>
  <c r="H8132" i="6"/>
  <c r="H8133" i="6"/>
  <c r="H8134" i="6"/>
  <c r="H8135" i="6"/>
  <c r="H8136" i="6"/>
  <c r="H8137" i="6"/>
  <c r="H8138" i="6"/>
  <c r="H8139" i="6"/>
  <c r="H8140" i="6"/>
  <c r="H8141" i="6"/>
  <c r="H8142" i="6"/>
  <c r="H8143" i="6"/>
  <c r="H8144" i="6"/>
  <c r="H8145" i="6"/>
  <c r="H8146" i="6"/>
  <c r="H8147" i="6"/>
  <c r="H8148" i="6"/>
  <c r="H8149" i="6"/>
  <c r="H8150" i="6"/>
  <c r="H8151" i="6"/>
  <c r="H8152" i="6"/>
  <c r="H8153" i="6"/>
  <c r="H8154" i="6"/>
  <c r="H8155" i="6"/>
  <c r="H8156" i="6"/>
  <c r="H8157" i="6"/>
  <c r="H8158" i="6"/>
  <c r="H8159" i="6"/>
  <c r="H8160" i="6"/>
  <c r="H8161" i="6"/>
  <c r="H8162" i="6"/>
  <c r="H8163" i="6"/>
  <c r="H8164" i="6"/>
  <c r="H8165" i="6"/>
  <c r="H8166" i="6"/>
  <c r="H8167" i="6"/>
  <c r="H8168" i="6"/>
  <c r="H8169" i="6"/>
  <c r="H8170" i="6"/>
  <c r="H8171" i="6"/>
  <c r="H8172" i="6"/>
  <c r="H8173" i="6"/>
  <c r="H8174" i="6"/>
  <c r="H8175" i="6"/>
  <c r="H8176" i="6"/>
  <c r="H8177" i="6"/>
  <c r="H8178" i="6"/>
  <c r="H8179" i="6"/>
  <c r="H8180" i="6"/>
  <c r="H8181" i="6"/>
  <c r="H8182" i="6"/>
  <c r="H8183" i="6"/>
  <c r="H8184" i="6"/>
  <c r="H8185" i="6"/>
  <c r="H8186" i="6"/>
  <c r="H8187" i="6"/>
  <c r="H8188" i="6"/>
  <c r="H8189" i="6"/>
  <c r="H8190" i="6"/>
  <c r="H8191" i="6"/>
  <c r="H8192" i="6"/>
  <c r="H8193" i="6"/>
  <c r="H8194" i="6"/>
  <c r="H8195" i="6"/>
  <c r="H8196" i="6"/>
  <c r="H8197" i="6"/>
  <c r="H8198" i="6"/>
  <c r="H8199" i="6"/>
  <c r="H8200" i="6"/>
  <c r="H8201" i="6"/>
  <c r="H8202" i="6"/>
  <c r="H8203" i="6"/>
  <c r="H8204" i="6"/>
  <c r="H8205" i="6"/>
  <c r="H8206" i="6"/>
  <c r="H8207" i="6"/>
  <c r="H8208" i="6"/>
  <c r="H8209" i="6"/>
  <c r="H8210" i="6"/>
  <c r="H8211" i="6"/>
  <c r="H8212" i="6"/>
  <c r="H8213" i="6"/>
  <c r="H8214" i="6"/>
  <c r="H8215" i="6"/>
  <c r="H8216" i="6"/>
  <c r="H8217" i="6"/>
  <c r="H8218" i="6"/>
  <c r="H8219" i="6"/>
  <c r="H8220" i="6"/>
  <c r="H8221" i="6"/>
  <c r="H8222" i="6"/>
  <c r="H8223" i="6"/>
  <c r="H8224" i="6"/>
  <c r="H8225" i="6"/>
  <c r="H8226" i="6"/>
  <c r="H8227" i="6"/>
  <c r="H8228" i="6"/>
  <c r="H8229" i="6"/>
  <c r="H8230" i="6"/>
  <c r="H8231" i="6"/>
  <c r="H8232" i="6"/>
  <c r="H8233" i="6"/>
  <c r="H8234" i="6"/>
  <c r="H8235" i="6"/>
  <c r="H8236" i="6"/>
  <c r="H8237" i="6"/>
  <c r="H8238" i="6"/>
  <c r="H8239" i="6"/>
  <c r="H8240" i="6"/>
  <c r="H8241" i="6"/>
  <c r="H8242" i="6"/>
  <c r="H8243" i="6"/>
  <c r="H8244" i="6"/>
  <c r="H8245" i="6"/>
  <c r="H8246" i="6"/>
  <c r="H8247" i="6"/>
  <c r="H8248" i="6"/>
  <c r="H8249" i="6"/>
  <c r="H8250" i="6"/>
  <c r="H8251" i="6"/>
  <c r="H8252" i="6"/>
  <c r="H8253" i="6"/>
  <c r="H8254" i="6"/>
  <c r="H8255" i="6"/>
  <c r="H8256" i="6"/>
  <c r="H8257" i="6"/>
  <c r="H8258" i="6"/>
  <c r="H8259" i="6"/>
  <c r="H8260" i="6"/>
  <c r="H8261" i="6"/>
  <c r="H8262" i="6"/>
  <c r="H8263" i="6"/>
  <c r="H8264" i="6"/>
  <c r="H8265" i="6"/>
  <c r="H8266" i="6"/>
  <c r="H8267" i="6"/>
  <c r="H8268" i="6"/>
  <c r="H8269" i="6"/>
  <c r="H8270" i="6"/>
  <c r="H8271" i="6"/>
  <c r="H8272" i="6"/>
  <c r="H8273" i="6"/>
  <c r="H8274" i="6"/>
  <c r="H8275" i="6"/>
  <c r="H8276" i="6"/>
  <c r="H8277" i="6"/>
  <c r="H8278" i="6"/>
  <c r="H8279" i="6"/>
  <c r="H8280" i="6"/>
  <c r="H8281" i="6"/>
  <c r="H8282" i="6"/>
  <c r="H8283" i="6"/>
  <c r="H8284" i="6"/>
  <c r="H8285" i="6"/>
  <c r="H8286" i="6"/>
  <c r="H8287" i="6"/>
  <c r="H8288" i="6"/>
  <c r="H8289" i="6"/>
  <c r="H8290" i="6"/>
  <c r="H8291" i="6"/>
  <c r="H8292" i="6"/>
  <c r="H8293" i="6"/>
  <c r="H8294" i="6"/>
  <c r="H8295" i="6"/>
  <c r="H8296" i="6"/>
  <c r="H8297" i="6"/>
  <c r="H8298" i="6"/>
  <c r="H8299" i="6"/>
  <c r="H8300" i="6"/>
  <c r="H8301" i="6"/>
  <c r="H8302" i="6"/>
  <c r="H8303" i="6"/>
  <c r="H8304" i="6"/>
  <c r="H8305" i="6"/>
  <c r="H8306" i="6"/>
  <c r="H8307" i="6"/>
  <c r="H8308" i="6"/>
  <c r="H8309" i="6"/>
  <c r="H8310" i="6"/>
  <c r="H8311" i="6"/>
  <c r="H8312" i="6"/>
  <c r="H8313" i="6"/>
  <c r="H8314" i="6"/>
  <c r="H8315" i="6"/>
  <c r="H8316" i="6"/>
  <c r="H8317" i="6"/>
  <c r="H8318" i="6"/>
  <c r="H8319" i="6"/>
  <c r="H8320" i="6"/>
  <c r="H8321" i="6"/>
  <c r="H8322" i="6"/>
  <c r="H8323" i="6"/>
  <c r="H8324" i="6"/>
  <c r="H8325" i="6"/>
  <c r="H8326" i="6"/>
  <c r="H8327" i="6"/>
  <c r="H8328" i="6"/>
  <c r="H8329" i="6"/>
  <c r="H8330" i="6"/>
  <c r="H8331" i="6"/>
  <c r="H8332" i="6"/>
  <c r="H8333" i="6"/>
  <c r="H8334" i="6"/>
  <c r="H8335" i="6"/>
  <c r="H8336" i="6"/>
  <c r="H8337" i="6"/>
  <c r="H8338" i="6"/>
  <c r="H8339" i="6"/>
  <c r="H8340" i="6"/>
  <c r="H8341" i="6"/>
  <c r="H8342" i="6"/>
  <c r="H8343" i="6"/>
  <c r="H8344" i="6"/>
  <c r="H8345" i="6"/>
  <c r="H8346" i="6"/>
  <c r="H8347" i="6"/>
  <c r="H8348" i="6"/>
  <c r="H8349" i="6"/>
  <c r="H8350" i="6"/>
  <c r="H8351" i="6"/>
  <c r="H8352" i="6"/>
  <c r="H8353" i="6"/>
  <c r="H8354" i="6"/>
  <c r="H8355" i="6"/>
  <c r="H8356" i="6"/>
  <c r="H8357" i="6"/>
  <c r="H8358" i="6"/>
  <c r="H8359" i="6"/>
  <c r="H8360" i="6"/>
  <c r="H8361" i="6"/>
  <c r="H8362" i="6"/>
  <c r="H8363" i="6"/>
  <c r="H8364" i="6"/>
  <c r="H8365" i="6"/>
  <c r="H8366" i="6"/>
  <c r="H8367" i="6"/>
  <c r="H8368" i="6"/>
  <c r="H8369" i="6"/>
  <c r="H8370" i="6"/>
  <c r="H8371" i="6"/>
  <c r="H8372" i="6"/>
  <c r="H8373" i="6"/>
  <c r="H8374" i="6"/>
  <c r="H8375" i="6"/>
  <c r="H8376" i="6"/>
  <c r="H8377" i="6"/>
  <c r="H8378" i="6"/>
  <c r="H8379" i="6"/>
  <c r="H8380" i="6"/>
  <c r="H8381" i="6"/>
  <c r="H8382" i="6"/>
  <c r="H8383" i="6"/>
  <c r="H8384" i="6"/>
  <c r="H8385" i="6"/>
  <c r="H8386" i="6"/>
  <c r="H8387" i="6"/>
  <c r="H8388" i="6"/>
  <c r="H8389" i="6"/>
  <c r="H8390" i="6"/>
  <c r="H8391" i="6"/>
  <c r="H8392" i="6"/>
  <c r="H8393" i="6"/>
  <c r="H8394" i="6"/>
  <c r="H8395" i="6"/>
  <c r="H8396" i="6"/>
  <c r="H8397" i="6"/>
  <c r="H8398" i="6"/>
  <c r="H8399" i="6"/>
  <c r="H8400" i="6"/>
  <c r="H8401" i="6"/>
  <c r="H8402" i="6"/>
  <c r="H8403" i="6"/>
  <c r="H8404" i="6"/>
  <c r="H8405" i="6"/>
  <c r="H8406" i="6"/>
  <c r="H8407" i="6"/>
  <c r="H8408" i="6"/>
  <c r="H8409" i="6"/>
  <c r="H8410" i="6"/>
  <c r="H8411" i="6"/>
  <c r="H8412" i="6"/>
  <c r="H8413" i="6"/>
  <c r="H8414" i="6"/>
  <c r="H8415" i="6"/>
  <c r="H8416" i="6"/>
  <c r="H8417" i="6"/>
  <c r="H8418" i="6"/>
  <c r="H8419" i="6"/>
  <c r="H8420" i="6"/>
  <c r="H8421" i="6"/>
  <c r="H8422" i="6"/>
  <c r="H8423" i="6"/>
  <c r="H8424" i="6"/>
  <c r="H8425" i="6"/>
  <c r="H8426" i="6"/>
  <c r="H8427" i="6"/>
  <c r="H8428" i="6"/>
  <c r="H8429" i="6"/>
  <c r="H8430" i="6"/>
  <c r="H8431" i="6"/>
  <c r="H8432" i="6"/>
  <c r="H8433" i="6"/>
  <c r="H8434" i="6"/>
  <c r="H8435" i="6"/>
  <c r="H8436" i="6"/>
  <c r="H8437" i="6"/>
  <c r="H8438" i="6"/>
  <c r="H8439" i="6"/>
  <c r="H8440" i="6"/>
  <c r="H8441" i="6"/>
  <c r="H8442" i="6"/>
  <c r="H8443" i="6"/>
  <c r="H8444" i="6"/>
  <c r="H8445" i="6"/>
  <c r="H8446" i="6"/>
  <c r="H8447" i="6"/>
  <c r="H8448" i="6"/>
  <c r="H8449" i="6"/>
  <c r="H8450" i="6"/>
  <c r="H8451" i="6"/>
  <c r="H8452" i="6"/>
  <c r="H8453" i="6"/>
  <c r="H8454" i="6"/>
  <c r="H8455" i="6"/>
  <c r="H8456" i="6"/>
  <c r="H8457" i="6"/>
  <c r="H8458" i="6"/>
  <c r="H8459" i="6"/>
  <c r="H8460" i="6"/>
  <c r="H8461" i="6"/>
  <c r="H8462" i="6"/>
  <c r="H8463" i="6"/>
  <c r="H8464" i="6"/>
  <c r="H8465" i="6"/>
  <c r="H8466" i="6"/>
  <c r="H8467" i="6"/>
  <c r="H8468" i="6"/>
  <c r="H8469" i="6"/>
  <c r="H8470" i="6"/>
  <c r="H8471" i="6"/>
  <c r="H8472" i="6"/>
  <c r="H8473" i="6"/>
  <c r="H8474" i="6"/>
  <c r="H8475" i="6"/>
  <c r="H8476" i="6"/>
  <c r="H8477" i="6"/>
  <c r="H8478" i="6"/>
  <c r="H8479" i="6"/>
  <c r="H8480" i="6"/>
  <c r="H8481" i="6"/>
  <c r="H8482" i="6"/>
  <c r="H8483" i="6"/>
  <c r="H8484" i="6"/>
  <c r="H8485" i="6"/>
  <c r="H8486" i="6"/>
  <c r="H8487" i="6"/>
  <c r="H8488" i="6"/>
  <c r="H8489" i="6"/>
  <c r="H8490" i="6"/>
  <c r="H8491" i="6"/>
  <c r="H8492" i="6"/>
  <c r="H8493" i="6"/>
  <c r="H8494" i="6"/>
  <c r="H8495" i="6"/>
  <c r="H8496" i="6"/>
  <c r="H8497" i="6"/>
  <c r="H8498" i="6"/>
  <c r="H8499" i="6"/>
  <c r="H8500" i="6"/>
  <c r="H8501" i="6"/>
  <c r="H8502" i="6"/>
  <c r="H8503" i="6"/>
  <c r="H8504" i="6"/>
  <c r="H8505" i="6"/>
  <c r="H8506" i="6"/>
  <c r="H8507" i="6"/>
  <c r="H8508" i="6"/>
  <c r="H8509" i="6"/>
  <c r="H8510" i="6"/>
  <c r="H8511" i="6"/>
  <c r="H8512" i="6"/>
  <c r="H8513" i="6"/>
  <c r="H8514" i="6"/>
  <c r="H8515" i="6"/>
  <c r="H8516" i="6"/>
  <c r="H8517" i="6"/>
  <c r="H8518" i="6"/>
  <c r="H8519" i="6"/>
  <c r="H8520" i="6"/>
  <c r="H8521" i="6"/>
  <c r="H8522" i="6"/>
  <c r="H8523" i="6"/>
  <c r="H8524" i="6"/>
  <c r="H8525" i="6"/>
  <c r="H8526" i="6"/>
  <c r="H8527" i="6"/>
  <c r="H8528" i="6"/>
  <c r="H8529" i="6"/>
  <c r="H8530" i="6"/>
  <c r="H8531" i="6"/>
  <c r="H8532" i="6"/>
  <c r="H8533" i="6"/>
  <c r="H8534" i="6"/>
  <c r="H8535" i="6"/>
  <c r="H8536" i="6"/>
  <c r="H8537" i="6"/>
  <c r="H8538" i="6"/>
  <c r="H8539" i="6"/>
  <c r="H8540" i="6"/>
  <c r="H8541" i="6"/>
  <c r="H8542" i="6"/>
  <c r="H8543" i="6"/>
  <c r="H8544" i="6"/>
  <c r="H8545" i="6"/>
  <c r="H8546" i="6"/>
  <c r="H8547" i="6"/>
  <c r="H8548" i="6"/>
  <c r="H8549" i="6"/>
  <c r="H8550" i="6"/>
  <c r="H8551" i="6"/>
  <c r="H8552" i="6"/>
  <c r="H8553" i="6"/>
  <c r="H8554" i="6"/>
  <c r="H8555" i="6"/>
  <c r="H8556" i="6"/>
  <c r="H8557" i="6"/>
  <c r="H8558" i="6"/>
  <c r="H8559" i="6"/>
  <c r="H8560" i="6"/>
  <c r="H8561" i="6"/>
  <c r="H8562" i="6"/>
  <c r="H8563" i="6"/>
  <c r="H8564" i="6"/>
  <c r="H8565" i="6"/>
  <c r="H8566" i="6"/>
  <c r="H8567" i="6"/>
  <c r="H8568" i="6"/>
  <c r="H8569" i="6"/>
  <c r="H8570" i="6"/>
  <c r="H8571" i="6"/>
  <c r="H8572" i="6"/>
  <c r="H8573" i="6"/>
  <c r="H8574" i="6"/>
  <c r="H8575" i="6"/>
  <c r="H8576" i="6"/>
  <c r="H8577" i="6"/>
  <c r="H8578" i="6"/>
  <c r="H8579" i="6"/>
  <c r="H8580" i="6"/>
  <c r="H8581" i="6"/>
  <c r="H8582" i="6"/>
  <c r="H8583" i="6"/>
  <c r="H8584" i="6"/>
  <c r="H8585" i="6"/>
  <c r="H8586" i="6"/>
  <c r="H8587" i="6"/>
  <c r="H8588" i="6"/>
  <c r="H8589" i="6"/>
  <c r="H8590" i="6"/>
  <c r="H8591" i="6"/>
  <c r="H8592" i="6"/>
  <c r="H8593" i="6"/>
  <c r="H8594" i="6"/>
  <c r="H8595" i="6"/>
  <c r="H8596" i="6"/>
  <c r="H8597" i="6"/>
  <c r="H8598" i="6"/>
  <c r="H8599" i="6"/>
  <c r="H8600" i="6"/>
  <c r="H8601" i="6"/>
  <c r="H8602" i="6"/>
  <c r="H8603" i="6"/>
  <c r="H8604" i="6"/>
  <c r="H8605" i="6"/>
  <c r="H8606" i="6"/>
  <c r="H8607" i="6"/>
  <c r="H8608" i="6"/>
  <c r="H8609" i="6"/>
  <c r="H8610" i="6"/>
  <c r="H8611" i="6"/>
  <c r="H8612" i="6"/>
  <c r="H8613" i="6"/>
  <c r="H8614" i="6"/>
  <c r="H8615" i="6"/>
  <c r="H8616" i="6"/>
  <c r="H8617" i="6"/>
  <c r="H8618" i="6"/>
  <c r="H8619" i="6"/>
  <c r="H8620" i="6"/>
  <c r="H8621" i="6"/>
  <c r="H8622" i="6"/>
  <c r="H8623" i="6"/>
  <c r="H8624" i="6"/>
  <c r="H8625" i="6"/>
  <c r="H8626" i="6"/>
  <c r="H8627" i="6"/>
  <c r="H8628" i="6"/>
  <c r="H8629" i="6"/>
  <c r="H8630" i="6"/>
  <c r="H8631" i="6"/>
  <c r="H8632" i="6"/>
  <c r="H8633" i="6"/>
  <c r="H8634" i="6"/>
  <c r="H8635" i="6"/>
  <c r="H8636" i="6"/>
  <c r="H8637" i="6"/>
  <c r="H8638" i="6"/>
  <c r="H8639" i="6"/>
  <c r="H8640" i="6"/>
  <c r="H8641" i="6"/>
  <c r="H8642" i="6"/>
  <c r="H8643" i="6"/>
  <c r="H8644" i="6"/>
  <c r="H8645" i="6"/>
  <c r="H8646" i="6"/>
  <c r="H8647" i="6"/>
  <c r="H8648" i="6"/>
  <c r="H8649" i="6"/>
  <c r="H8650" i="6"/>
  <c r="H8651" i="6"/>
  <c r="H8652" i="6"/>
  <c r="H8653" i="6"/>
  <c r="H8654" i="6"/>
  <c r="H8655" i="6"/>
  <c r="H8656" i="6"/>
  <c r="H8657" i="6"/>
  <c r="H8658" i="6"/>
  <c r="H8659" i="6"/>
  <c r="H8660" i="6"/>
  <c r="H8661" i="6"/>
  <c r="H8662" i="6"/>
  <c r="H8663" i="6"/>
  <c r="H8664" i="6"/>
  <c r="H8665" i="6"/>
  <c r="H8666" i="6"/>
  <c r="H8667" i="6"/>
  <c r="H8668" i="6"/>
  <c r="H8669" i="6"/>
  <c r="H8670" i="6"/>
  <c r="H8671" i="6"/>
  <c r="H8672" i="6"/>
  <c r="H8673" i="6"/>
  <c r="H8674" i="6"/>
  <c r="H8675" i="6"/>
  <c r="H8676" i="6"/>
  <c r="H8677" i="6"/>
  <c r="H8678" i="6"/>
  <c r="H8679" i="6"/>
  <c r="H8680" i="6"/>
  <c r="H8681" i="6"/>
  <c r="H8682" i="6"/>
  <c r="H8683" i="6"/>
  <c r="H8684" i="6"/>
  <c r="H8685" i="6"/>
  <c r="H8686" i="6"/>
  <c r="H8687" i="6"/>
  <c r="H8688" i="6"/>
  <c r="H8689" i="6"/>
  <c r="H8690" i="6"/>
  <c r="H8691" i="6"/>
  <c r="H8692" i="6"/>
  <c r="H8693" i="6"/>
  <c r="H8694" i="6"/>
  <c r="H8695" i="6"/>
  <c r="H8696" i="6"/>
  <c r="H8697" i="6"/>
  <c r="H8698" i="6"/>
  <c r="H8699" i="6"/>
  <c r="H8700" i="6"/>
  <c r="H8701" i="6"/>
  <c r="H8702" i="6"/>
  <c r="H8703" i="6"/>
  <c r="H8704" i="6"/>
  <c r="H8705" i="6"/>
  <c r="H8706" i="6"/>
  <c r="H8707" i="6"/>
  <c r="H8708" i="6"/>
  <c r="H8709" i="6"/>
  <c r="H8710" i="6"/>
  <c r="H8711" i="6"/>
  <c r="H8712" i="6"/>
  <c r="H8713" i="6"/>
  <c r="H8714" i="6"/>
  <c r="H8715" i="6"/>
  <c r="H8716" i="6"/>
  <c r="H8717" i="6"/>
  <c r="H8718" i="6"/>
  <c r="H8719" i="6"/>
  <c r="H8720" i="6"/>
  <c r="H8721" i="6"/>
  <c r="H8722" i="6"/>
  <c r="H8723" i="6"/>
  <c r="H8724" i="6"/>
  <c r="H8725" i="6"/>
  <c r="H8726" i="6"/>
  <c r="H8727" i="6"/>
  <c r="H8728" i="6"/>
  <c r="H8729" i="6"/>
  <c r="H8730" i="6"/>
  <c r="H8731" i="6"/>
  <c r="H8732" i="6"/>
  <c r="H8733" i="6"/>
  <c r="H8734" i="6"/>
  <c r="H8735" i="6"/>
  <c r="H8736" i="6"/>
  <c r="H8737" i="6"/>
  <c r="H8738" i="6"/>
  <c r="H8739" i="6"/>
  <c r="H8740" i="6"/>
  <c r="H8741" i="6"/>
  <c r="H8742" i="6"/>
  <c r="H8743" i="6"/>
  <c r="H8744" i="6"/>
  <c r="H8745" i="6"/>
  <c r="H8746" i="6"/>
  <c r="H8747" i="6"/>
  <c r="H8748" i="6"/>
  <c r="H8749" i="6"/>
  <c r="H8750" i="6"/>
  <c r="H8751" i="6"/>
  <c r="H8752" i="6"/>
  <c r="H8753" i="6"/>
  <c r="H8754" i="6"/>
  <c r="H8755" i="6"/>
  <c r="H8756" i="6"/>
  <c r="H8757" i="6"/>
  <c r="H8758" i="6"/>
  <c r="H8759" i="6"/>
  <c r="H8760" i="6"/>
  <c r="H8761" i="6"/>
  <c r="H8762" i="6"/>
  <c r="H8763" i="6"/>
  <c r="H8764" i="6"/>
  <c r="H8765" i="6"/>
  <c r="H8766" i="6"/>
  <c r="H8767" i="6"/>
  <c r="H8768" i="6"/>
  <c r="H8769" i="6"/>
  <c r="H8770" i="6"/>
  <c r="H8771" i="6"/>
  <c r="H8772" i="6"/>
  <c r="H8773" i="6"/>
  <c r="H8774" i="6"/>
  <c r="H8775" i="6"/>
  <c r="H8776" i="6"/>
  <c r="H8777" i="6"/>
  <c r="H8778" i="6"/>
  <c r="H8779" i="6"/>
  <c r="H8780" i="6"/>
  <c r="H8781" i="6"/>
  <c r="H8782" i="6"/>
  <c r="H8783" i="6"/>
  <c r="H8784" i="6"/>
  <c r="H8785" i="6"/>
  <c r="H8786" i="6"/>
  <c r="H8787" i="6"/>
  <c r="H8788" i="6"/>
  <c r="H8789" i="6"/>
  <c r="H8790" i="6"/>
  <c r="H8791" i="6"/>
  <c r="H8792" i="6"/>
  <c r="H8793" i="6"/>
  <c r="H8794" i="6"/>
  <c r="H8795" i="6"/>
  <c r="H8796" i="6"/>
  <c r="H8797" i="6"/>
  <c r="H8798" i="6"/>
  <c r="H8799" i="6"/>
  <c r="H8800" i="6"/>
  <c r="H8801" i="6"/>
  <c r="H8802" i="6"/>
  <c r="H8803" i="6"/>
  <c r="H8804" i="6"/>
  <c r="H8805" i="6"/>
  <c r="H8806" i="6"/>
  <c r="H8807" i="6"/>
  <c r="H8808" i="6"/>
  <c r="H8809" i="6"/>
  <c r="H8810" i="6"/>
  <c r="H8811" i="6"/>
  <c r="H8812" i="6"/>
  <c r="H8813" i="6"/>
  <c r="H8814" i="6"/>
  <c r="H8815" i="6"/>
  <c r="H8816" i="6"/>
  <c r="H8817" i="6"/>
  <c r="H8818" i="6"/>
  <c r="H8819" i="6"/>
  <c r="H8820" i="6"/>
  <c r="H8821" i="6"/>
  <c r="H8822" i="6"/>
  <c r="H8823" i="6"/>
  <c r="H8824" i="6"/>
  <c r="H8825" i="6"/>
  <c r="H8826" i="6"/>
  <c r="H8827" i="6"/>
  <c r="H8828" i="6"/>
  <c r="H8829" i="6"/>
  <c r="H8830" i="6"/>
  <c r="H8831" i="6"/>
  <c r="H8832" i="6"/>
  <c r="H8833" i="6"/>
  <c r="H8834" i="6"/>
  <c r="H8835" i="6"/>
  <c r="H8836" i="6"/>
  <c r="H8837" i="6"/>
  <c r="H8838" i="6"/>
  <c r="H8839" i="6"/>
  <c r="H8840" i="6"/>
  <c r="H8841" i="6"/>
  <c r="H8842" i="6"/>
  <c r="H8843" i="6"/>
  <c r="H8844" i="6"/>
  <c r="H8845" i="6"/>
  <c r="H8846" i="6"/>
  <c r="H8847" i="6"/>
  <c r="H8848" i="6"/>
  <c r="H8849" i="6"/>
  <c r="H8850" i="6"/>
  <c r="H8851" i="6"/>
  <c r="H8852" i="6"/>
  <c r="H8853" i="6"/>
  <c r="H8854" i="6"/>
  <c r="H8855" i="6"/>
  <c r="H8856" i="6"/>
  <c r="H8857" i="6"/>
  <c r="H8858" i="6"/>
  <c r="H8859" i="6"/>
  <c r="H8860" i="6"/>
  <c r="H8861" i="6"/>
  <c r="H8862" i="6"/>
  <c r="H8863" i="6"/>
  <c r="H8864" i="6"/>
  <c r="H8865" i="6"/>
  <c r="H8866" i="6"/>
  <c r="H8867" i="6"/>
  <c r="H8868" i="6"/>
  <c r="H8869" i="6"/>
  <c r="H8870" i="6"/>
  <c r="H8871" i="6"/>
  <c r="H8872" i="6"/>
  <c r="H8873" i="6"/>
  <c r="H8874" i="6"/>
  <c r="H8875" i="6"/>
  <c r="H8876" i="6"/>
  <c r="H8877" i="6"/>
  <c r="H8878" i="6"/>
  <c r="H8879" i="6"/>
  <c r="H8880" i="6"/>
  <c r="H8881" i="6"/>
  <c r="H8882" i="6"/>
  <c r="H8883" i="6"/>
  <c r="H8884" i="6"/>
  <c r="H8885" i="6"/>
  <c r="H8886" i="6"/>
  <c r="H8887" i="6"/>
  <c r="H8888" i="6"/>
  <c r="H8889" i="6"/>
  <c r="H8890" i="6"/>
  <c r="H8891" i="6"/>
  <c r="H8892" i="6"/>
  <c r="H8893" i="6"/>
  <c r="H8894" i="6"/>
  <c r="H8895" i="6"/>
  <c r="H8896" i="6"/>
  <c r="H8897" i="6"/>
  <c r="H8898" i="6"/>
  <c r="H8899" i="6"/>
  <c r="H8900" i="6"/>
  <c r="H8901" i="6"/>
  <c r="H8902" i="6"/>
  <c r="H8903" i="6"/>
  <c r="H8904" i="6"/>
  <c r="H8905" i="6"/>
  <c r="H8906" i="6"/>
  <c r="H8907" i="6"/>
  <c r="H8908" i="6"/>
  <c r="H8909" i="6"/>
  <c r="H8910" i="6"/>
  <c r="H8911" i="6"/>
  <c r="H8912" i="6"/>
  <c r="H8913" i="6"/>
  <c r="H8914" i="6"/>
  <c r="H8915" i="6"/>
  <c r="H8916" i="6"/>
  <c r="H8917" i="6"/>
  <c r="H8918" i="6"/>
  <c r="H8919" i="6"/>
  <c r="H8920" i="6"/>
  <c r="H8921" i="6"/>
  <c r="H8922" i="6"/>
  <c r="H8923" i="6"/>
  <c r="H8924" i="6"/>
  <c r="H8925" i="6"/>
  <c r="H8926" i="6"/>
  <c r="H8927" i="6"/>
  <c r="H8928" i="6"/>
  <c r="H8929" i="6"/>
  <c r="H8930" i="6"/>
  <c r="H8931" i="6"/>
  <c r="H8932" i="6"/>
  <c r="H8933" i="6"/>
  <c r="H8934" i="6"/>
  <c r="H8935" i="6"/>
  <c r="H8936" i="6"/>
  <c r="H8937" i="6"/>
  <c r="H8938" i="6"/>
  <c r="H8939" i="6"/>
  <c r="H8940" i="6"/>
  <c r="H8941" i="6"/>
  <c r="H8942" i="6"/>
  <c r="H8943" i="6"/>
  <c r="H8944" i="6"/>
  <c r="H8945" i="6"/>
  <c r="H8946" i="6"/>
  <c r="H8947" i="6"/>
  <c r="H8948" i="6"/>
  <c r="H8949" i="6"/>
  <c r="H8950" i="6"/>
  <c r="H8951" i="6"/>
  <c r="H8952" i="6"/>
  <c r="H8953" i="6"/>
  <c r="H8954" i="6"/>
  <c r="H8955" i="6"/>
  <c r="H8956" i="6"/>
  <c r="H8957" i="6"/>
  <c r="H8958" i="6"/>
  <c r="H8959" i="6"/>
  <c r="H8960" i="6"/>
  <c r="H8961" i="6"/>
  <c r="H8962" i="6"/>
  <c r="H8963" i="6"/>
  <c r="H8964" i="6"/>
  <c r="H8965" i="6"/>
  <c r="H8966" i="6"/>
  <c r="H8967" i="6"/>
  <c r="H8968" i="6"/>
  <c r="H8969" i="6"/>
  <c r="H8970" i="6"/>
  <c r="H8971" i="6"/>
  <c r="H8972" i="6"/>
  <c r="H8973" i="6"/>
  <c r="H8974" i="6"/>
  <c r="H8975" i="6"/>
  <c r="H8976" i="6"/>
  <c r="H8977" i="6"/>
  <c r="H8978" i="6"/>
  <c r="H8979" i="6"/>
  <c r="H8980" i="6"/>
  <c r="H8981" i="6"/>
  <c r="H8982" i="6"/>
  <c r="H8983" i="6"/>
  <c r="H8984" i="6"/>
  <c r="H8985" i="6"/>
  <c r="H8986" i="6"/>
  <c r="H8987" i="6"/>
  <c r="H8988" i="6"/>
  <c r="H8989" i="6"/>
  <c r="H8990" i="6"/>
  <c r="H8991" i="6"/>
  <c r="H8992" i="6"/>
  <c r="H8993" i="6"/>
  <c r="H8994" i="6"/>
  <c r="H8995" i="6"/>
  <c r="H8996" i="6"/>
  <c r="H8997" i="6"/>
  <c r="H8998" i="6"/>
  <c r="H8999" i="6"/>
  <c r="H9000" i="6"/>
  <c r="H9001" i="6"/>
  <c r="H9002" i="6"/>
  <c r="H9003" i="6"/>
  <c r="H9004" i="6"/>
  <c r="H9005" i="6"/>
  <c r="H9006" i="6"/>
  <c r="H9007" i="6"/>
  <c r="H9008" i="6"/>
  <c r="H9009" i="6"/>
  <c r="H9010" i="6"/>
  <c r="H9011" i="6"/>
  <c r="H9012" i="6"/>
  <c r="H9013" i="6"/>
  <c r="H9014" i="6"/>
  <c r="H9015" i="6"/>
  <c r="H9016" i="6"/>
  <c r="H9017" i="6"/>
  <c r="H9018" i="6"/>
  <c r="H9019" i="6"/>
  <c r="H9020" i="6"/>
  <c r="H9021" i="6"/>
  <c r="H9022" i="6"/>
  <c r="H9023" i="6"/>
  <c r="H9024" i="6"/>
  <c r="H9025" i="6"/>
  <c r="H9026" i="6"/>
  <c r="H9027" i="6"/>
  <c r="H9028" i="6"/>
  <c r="H9029" i="6"/>
  <c r="H9030" i="6"/>
  <c r="H9031" i="6"/>
  <c r="H9032" i="6"/>
  <c r="H9033" i="6"/>
  <c r="H9034" i="6"/>
  <c r="H9035" i="6"/>
  <c r="H9036" i="6"/>
  <c r="H9037" i="6"/>
  <c r="H9038" i="6"/>
  <c r="H9039" i="6"/>
  <c r="H9040" i="6"/>
  <c r="H9041" i="6"/>
  <c r="H9042" i="6"/>
  <c r="H9043" i="6"/>
  <c r="H9044" i="6"/>
  <c r="H9045" i="6"/>
  <c r="H9046" i="6"/>
  <c r="H9047" i="6"/>
  <c r="H9048" i="6"/>
  <c r="H9049" i="6"/>
  <c r="H9050" i="6"/>
  <c r="H9051" i="6"/>
  <c r="H9052" i="6"/>
  <c r="H9053" i="6"/>
  <c r="H9054" i="6"/>
  <c r="H9055" i="6"/>
  <c r="H9056" i="6"/>
  <c r="H9057" i="6"/>
  <c r="H9058" i="6"/>
  <c r="H9059" i="6"/>
  <c r="H9060" i="6"/>
  <c r="H9061" i="6"/>
  <c r="H9062" i="6"/>
  <c r="H9063" i="6"/>
  <c r="H9064" i="6"/>
  <c r="H9065" i="6"/>
  <c r="H9066" i="6"/>
  <c r="H9067" i="6"/>
  <c r="H9068" i="6"/>
  <c r="H9069" i="6"/>
  <c r="H9070" i="6"/>
  <c r="H9071" i="6"/>
  <c r="H9072" i="6"/>
  <c r="H9073" i="6"/>
  <c r="H9074" i="6"/>
  <c r="H9075" i="6"/>
  <c r="H9076" i="6"/>
  <c r="H9077" i="6"/>
  <c r="H9078" i="6"/>
  <c r="H9079" i="6"/>
  <c r="H9080" i="6"/>
  <c r="H9081" i="6"/>
  <c r="H9082" i="6"/>
  <c r="H9083" i="6"/>
  <c r="H9084" i="6"/>
  <c r="H9085" i="6"/>
  <c r="H9086" i="6"/>
  <c r="H9087" i="6"/>
  <c r="H9088" i="6"/>
  <c r="H9089" i="6"/>
  <c r="H9090" i="6"/>
  <c r="H9091" i="6"/>
  <c r="H9092" i="6"/>
  <c r="H9093" i="6"/>
  <c r="H9094" i="6"/>
  <c r="H9095" i="6"/>
  <c r="H9096" i="6"/>
  <c r="H9097" i="6"/>
  <c r="H9098" i="6"/>
  <c r="H9099" i="6"/>
  <c r="H9100" i="6"/>
  <c r="H9101" i="6"/>
  <c r="H9102" i="6"/>
  <c r="H9103" i="6"/>
  <c r="H9104" i="6"/>
  <c r="H9105" i="6"/>
  <c r="H9106" i="6"/>
  <c r="H9107" i="6"/>
  <c r="H9108" i="6"/>
  <c r="H9109" i="6"/>
  <c r="H9110" i="6"/>
  <c r="H9111" i="6"/>
  <c r="H9112" i="6"/>
  <c r="H9113" i="6"/>
  <c r="H9114" i="6"/>
  <c r="H9115" i="6"/>
  <c r="H9116" i="6"/>
  <c r="H9117" i="6"/>
  <c r="H9118" i="6"/>
  <c r="H9119" i="6"/>
  <c r="H9120" i="6"/>
  <c r="H9121" i="6"/>
  <c r="H9122" i="6"/>
  <c r="H9123" i="6"/>
  <c r="H9124" i="6"/>
  <c r="H9125" i="6"/>
  <c r="H9126" i="6"/>
  <c r="H9127" i="6"/>
  <c r="H9128" i="6"/>
  <c r="H9129" i="6"/>
  <c r="H9130" i="6"/>
  <c r="H9131" i="6"/>
  <c r="H9132" i="6"/>
  <c r="H9133" i="6"/>
  <c r="H9134" i="6"/>
  <c r="H9135" i="6"/>
  <c r="H9136" i="6"/>
  <c r="H9137" i="6"/>
  <c r="H9138" i="6"/>
  <c r="H9139" i="6"/>
  <c r="H9140" i="6"/>
  <c r="H9141" i="6"/>
  <c r="H9142" i="6"/>
  <c r="H9143" i="6"/>
  <c r="H9144" i="6"/>
  <c r="H9145" i="6"/>
  <c r="H9146" i="6"/>
  <c r="H9147" i="6"/>
  <c r="H9148" i="6"/>
  <c r="H9149" i="6"/>
  <c r="H9150" i="6"/>
  <c r="H9151" i="6"/>
  <c r="H9152" i="6"/>
  <c r="H9153" i="6"/>
  <c r="H9154" i="6"/>
  <c r="H9155" i="6"/>
  <c r="H9156" i="6"/>
  <c r="H9157" i="6"/>
  <c r="H9158" i="6"/>
  <c r="H9159" i="6"/>
  <c r="H9160" i="6"/>
  <c r="H9161" i="6"/>
  <c r="H9162" i="6"/>
  <c r="H9163" i="6"/>
  <c r="H9164" i="6"/>
  <c r="H9165" i="6"/>
  <c r="H9166" i="6"/>
  <c r="H9167" i="6"/>
  <c r="H9168" i="6"/>
  <c r="H9169" i="6"/>
  <c r="H9170" i="6"/>
  <c r="H9171" i="6"/>
  <c r="H9172" i="6"/>
  <c r="H9173" i="6"/>
  <c r="H9174" i="6"/>
  <c r="H9175" i="6"/>
  <c r="H9176" i="6"/>
  <c r="H9177" i="6"/>
  <c r="H9178" i="6"/>
  <c r="H9179" i="6"/>
  <c r="H9180" i="6"/>
  <c r="H9181" i="6"/>
  <c r="H9182" i="6"/>
  <c r="H9183" i="6"/>
  <c r="H9184" i="6"/>
  <c r="H9185" i="6"/>
  <c r="H9186" i="6"/>
  <c r="H9187" i="6"/>
  <c r="H9188" i="6"/>
  <c r="H9189" i="6"/>
  <c r="H9190" i="6"/>
  <c r="H9191" i="6"/>
  <c r="H9192" i="6"/>
  <c r="H9193" i="6"/>
  <c r="H9194" i="6"/>
  <c r="H9195" i="6"/>
  <c r="H9196" i="6"/>
  <c r="H9197" i="6"/>
  <c r="H9198" i="6"/>
  <c r="H9199" i="6"/>
  <c r="H9200" i="6"/>
  <c r="H9201" i="6"/>
  <c r="H9202" i="6"/>
  <c r="H9203" i="6"/>
  <c r="H9204" i="6"/>
  <c r="H9205" i="6"/>
  <c r="H9206" i="6"/>
  <c r="H9207" i="6"/>
  <c r="H9208" i="6"/>
  <c r="H9209" i="6"/>
  <c r="H9210" i="6"/>
  <c r="H9211" i="6"/>
  <c r="H9212" i="6"/>
  <c r="H9213" i="6"/>
  <c r="H9214" i="6"/>
  <c r="H9215" i="6"/>
  <c r="H9216" i="6"/>
  <c r="H9217" i="6"/>
  <c r="H9218" i="6"/>
  <c r="H9219" i="6"/>
  <c r="H9220" i="6"/>
  <c r="H9221" i="6"/>
  <c r="H9222" i="6"/>
  <c r="H9223" i="6"/>
  <c r="H9224" i="6"/>
  <c r="H9225" i="6"/>
  <c r="H9226" i="6"/>
  <c r="H9227" i="6"/>
  <c r="H9228" i="6"/>
  <c r="H9229" i="6"/>
  <c r="H9230" i="6"/>
  <c r="H9231" i="6"/>
  <c r="H9232" i="6"/>
  <c r="H9233" i="6"/>
  <c r="H9234" i="6"/>
  <c r="H9235" i="6"/>
  <c r="H9236" i="6"/>
  <c r="H9237" i="6"/>
  <c r="H9238" i="6"/>
  <c r="H9239" i="6"/>
  <c r="H9240" i="6"/>
  <c r="H9241" i="6"/>
  <c r="H9242" i="6"/>
  <c r="H9243" i="6"/>
  <c r="H9244" i="6"/>
  <c r="H9245" i="6"/>
  <c r="H9246" i="6"/>
  <c r="H9247" i="6"/>
  <c r="H9248" i="6"/>
  <c r="H9249" i="6"/>
  <c r="H9250" i="6"/>
  <c r="H9251" i="6"/>
  <c r="H9252" i="6"/>
  <c r="H9253" i="6"/>
  <c r="H9254" i="6"/>
  <c r="H9255" i="6"/>
  <c r="H9256" i="6"/>
  <c r="H9257" i="6"/>
  <c r="H9258" i="6"/>
  <c r="H9259" i="6"/>
  <c r="H9260" i="6"/>
  <c r="H9261" i="6"/>
  <c r="H9262" i="6"/>
  <c r="H9263" i="6"/>
  <c r="H9264" i="6"/>
  <c r="H9265" i="6"/>
  <c r="H9266" i="6"/>
  <c r="H9267" i="6"/>
  <c r="H9268" i="6"/>
  <c r="H9269" i="6"/>
  <c r="H9270" i="6"/>
  <c r="H9271" i="6"/>
  <c r="H9272" i="6"/>
  <c r="H9273" i="6"/>
  <c r="H9274" i="6"/>
  <c r="H9275" i="6"/>
  <c r="H9276" i="6"/>
  <c r="H9277" i="6"/>
  <c r="H9278" i="6"/>
  <c r="H9279" i="6"/>
  <c r="H9280" i="6"/>
  <c r="H9281" i="6"/>
  <c r="H9282" i="6"/>
  <c r="H9283" i="6"/>
  <c r="H9284" i="6"/>
  <c r="H9285" i="6"/>
  <c r="H9286" i="6"/>
  <c r="H9287" i="6"/>
  <c r="H9288" i="6"/>
  <c r="H9289" i="6"/>
  <c r="H9290" i="6"/>
  <c r="H9291" i="6"/>
  <c r="H9292" i="6"/>
  <c r="H9293" i="6"/>
  <c r="H9294" i="6"/>
  <c r="H9295" i="6"/>
  <c r="H9296" i="6"/>
  <c r="H9297" i="6"/>
  <c r="H9298" i="6"/>
  <c r="H9299" i="6"/>
  <c r="H9300" i="6"/>
  <c r="H9301" i="6"/>
  <c r="H9302" i="6"/>
  <c r="H9303" i="6"/>
  <c r="H9304" i="6"/>
  <c r="H9305" i="6"/>
  <c r="H9306" i="6"/>
  <c r="H9307" i="6"/>
  <c r="H9308" i="6"/>
  <c r="H9309" i="6"/>
  <c r="H9310" i="6"/>
  <c r="H9311" i="6"/>
  <c r="H9312" i="6"/>
  <c r="H9313" i="6"/>
  <c r="H9314" i="6"/>
  <c r="H9315" i="6"/>
  <c r="H9316" i="6"/>
  <c r="H9317" i="6"/>
  <c r="H9318" i="6"/>
  <c r="H9319" i="6"/>
  <c r="H9320" i="6"/>
  <c r="H9321" i="6"/>
  <c r="H9322" i="6"/>
  <c r="H9323" i="6"/>
  <c r="H9324" i="6"/>
  <c r="H9325" i="6"/>
  <c r="H9326" i="6"/>
  <c r="H9327" i="6"/>
  <c r="H9328" i="6"/>
  <c r="H9329" i="6"/>
  <c r="H9330" i="6"/>
  <c r="H9331" i="6"/>
  <c r="H9332" i="6"/>
  <c r="H9333" i="6"/>
  <c r="H9334" i="6"/>
  <c r="H9335" i="6"/>
  <c r="H9336" i="6"/>
  <c r="H9337" i="6"/>
  <c r="H9338" i="6"/>
  <c r="H9339" i="6"/>
  <c r="H9340" i="6"/>
  <c r="H9341" i="6"/>
  <c r="H9342" i="6"/>
  <c r="H9343" i="6"/>
  <c r="H9344" i="6"/>
  <c r="H9345" i="6"/>
  <c r="H9346" i="6"/>
  <c r="H9347" i="6"/>
  <c r="H9348" i="6"/>
  <c r="H9349" i="6"/>
  <c r="H9350" i="6"/>
  <c r="H9351" i="6"/>
  <c r="H9352" i="6"/>
  <c r="H9353" i="6"/>
  <c r="H9354" i="6"/>
  <c r="H9355" i="6"/>
  <c r="H9356" i="6"/>
  <c r="H9357" i="6"/>
  <c r="H9358" i="6"/>
  <c r="H9359" i="6"/>
  <c r="H9360" i="6"/>
  <c r="H9361" i="6"/>
  <c r="H9362" i="6"/>
  <c r="H9363" i="6"/>
  <c r="H9364" i="6"/>
  <c r="H9365" i="6"/>
  <c r="H9366" i="6"/>
  <c r="H9367" i="6"/>
  <c r="H9368" i="6"/>
  <c r="H9369" i="6"/>
  <c r="H9370" i="6"/>
  <c r="H9371" i="6"/>
  <c r="H9372" i="6"/>
  <c r="H9373" i="6"/>
  <c r="H9374" i="6"/>
  <c r="H9375" i="6"/>
  <c r="H9376" i="6"/>
  <c r="H9377" i="6"/>
  <c r="H9378" i="6"/>
  <c r="H9379" i="6"/>
  <c r="H9380" i="6"/>
  <c r="H9381" i="6"/>
  <c r="H9382" i="6"/>
  <c r="H9383" i="6"/>
  <c r="H9384" i="6"/>
  <c r="H9385" i="6"/>
  <c r="H9386" i="6"/>
  <c r="H9387" i="6"/>
  <c r="H9388" i="6"/>
  <c r="H9389" i="6"/>
  <c r="H9390" i="6"/>
  <c r="H9391" i="6"/>
  <c r="H9392" i="6"/>
  <c r="H9393" i="6"/>
  <c r="H9394" i="6"/>
  <c r="H9395" i="6"/>
  <c r="H9396" i="6"/>
  <c r="H9397" i="6"/>
  <c r="H9398" i="6"/>
  <c r="H9399" i="6"/>
  <c r="H9400" i="6"/>
  <c r="H9401" i="6"/>
  <c r="H9402" i="6"/>
  <c r="H9403" i="6"/>
  <c r="H9404" i="6"/>
  <c r="H9405" i="6"/>
  <c r="H9406" i="6"/>
  <c r="H9407" i="6"/>
  <c r="H9408" i="6"/>
  <c r="H9409" i="6"/>
  <c r="H9410" i="6"/>
  <c r="H9411" i="6"/>
  <c r="H9412" i="6"/>
  <c r="H9413" i="6"/>
  <c r="H9414" i="6"/>
  <c r="H9415" i="6"/>
  <c r="H9416" i="6"/>
  <c r="H9417" i="6"/>
  <c r="H9418" i="6"/>
  <c r="H9419" i="6"/>
  <c r="H9420" i="6"/>
  <c r="H9421" i="6"/>
  <c r="H9422" i="6"/>
  <c r="H9423" i="6"/>
  <c r="H9424" i="6"/>
  <c r="H9425" i="6"/>
  <c r="H9426" i="6"/>
  <c r="H9427" i="6"/>
  <c r="H9428" i="6"/>
  <c r="H9429" i="6"/>
  <c r="H9430" i="6"/>
  <c r="H9431" i="6"/>
  <c r="H9432" i="6"/>
  <c r="H9433" i="6"/>
  <c r="H9434" i="6"/>
  <c r="H9435" i="6"/>
  <c r="H9436" i="6"/>
  <c r="H9437" i="6"/>
  <c r="H9438" i="6"/>
  <c r="H9439" i="6"/>
  <c r="H9440" i="6"/>
  <c r="H9441" i="6"/>
  <c r="H9442" i="6"/>
  <c r="H9443" i="6"/>
  <c r="H9444" i="6"/>
  <c r="H9445" i="6"/>
  <c r="H9446" i="6"/>
  <c r="H9447" i="6"/>
  <c r="H9448" i="6"/>
  <c r="H9449" i="6"/>
  <c r="H9450" i="6"/>
  <c r="H9451" i="6"/>
  <c r="H9452" i="6"/>
  <c r="H9453" i="6"/>
  <c r="H9454" i="6"/>
  <c r="H9455" i="6"/>
  <c r="H9456" i="6"/>
  <c r="H9457" i="6"/>
  <c r="H9458" i="6"/>
  <c r="H9459" i="6"/>
  <c r="H9460" i="6"/>
  <c r="H9461" i="6"/>
  <c r="H9462" i="6"/>
  <c r="H9463" i="6"/>
  <c r="H9464" i="6"/>
  <c r="H9465" i="6"/>
  <c r="H9466" i="6"/>
  <c r="H9467" i="6"/>
  <c r="H9468" i="6"/>
  <c r="H9469" i="6"/>
  <c r="H9470" i="6"/>
  <c r="H9471" i="6"/>
  <c r="H9472" i="6"/>
  <c r="H9473" i="6"/>
  <c r="H9474" i="6"/>
  <c r="H9475" i="6"/>
  <c r="H9476" i="6"/>
  <c r="H9477" i="6"/>
  <c r="H9478" i="6"/>
  <c r="H9479" i="6"/>
  <c r="H9480" i="6"/>
  <c r="H9481" i="6"/>
  <c r="H9482" i="6"/>
  <c r="H9483" i="6"/>
  <c r="H9484" i="6"/>
  <c r="H9485" i="6"/>
  <c r="H9486" i="6"/>
  <c r="H9487" i="6"/>
  <c r="H9488" i="6"/>
  <c r="H9489" i="6"/>
  <c r="H9490" i="6"/>
  <c r="H9491" i="6"/>
  <c r="H9492" i="6"/>
  <c r="H9493" i="6"/>
  <c r="H9494" i="6"/>
  <c r="H9495" i="6"/>
  <c r="H9496" i="6"/>
  <c r="H9497" i="6"/>
  <c r="H9498" i="6"/>
  <c r="H9499" i="6"/>
  <c r="H9500" i="6"/>
  <c r="H9501" i="6"/>
  <c r="H9502" i="6"/>
  <c r="H9503" i="6"/>
  <c r="H9504" i="6"/>
  <c r="H9505" i="6"/>
  <c r="H9506" i="6"/>
  <c r="H9507" i="6"/>
  <c r="H9508" i="6"/>
  <c r="H9509" i="6"/>
  <c r="H9510" i="6"/>
  <c r="H9511" i="6"/>
  <c r="H9512" i="6"/>
  <c r="H9513" i="6"/>
  <c r="H9514" i="6"/>
  <c r="H9515" i="6"/>
  <c r="H9516" i="6"/>
  <c r="H9517" i="6"/>
  <c r="H9518" i="6"/>
  <c r="H9519" i="6"/>
  <c r="H9520" i="6"/>
  <c r="H9521" i="6"/>
  <c r="H9522" i="6"/>
  <c r="H9523" i="6"/>
  <c r="H9524" i="6"/>
  <c r="H9525" i="6"/>
  <c r="H9526" i="6"/>
  <c r="H9527" i="6"/>
  <c r="H9528" i="6"/>
  <c r="H9529" i="6"/>
  <c r="H9530" i="6"/>
  <c r="H9531" i="6"/>
  <c r="H9532" i="6"/>
  <c r="H9533" i="6"/>
  <c r="H9534" i="6"/>
  <c r="H9535" i="6"/>
  <c r="H9536" i="6"/>
  <c r="H9537" i="6"/>
  <c r="H9538" i="6"/>
  <c r="H9539" i="6"/>
  <c r="H9540" i="6"/>
  <c r="H9541" i="6"/>
  <c r="H9542" i="6"/>
  <c r="H9543" i="6"/>
  <c r="H9544" i="6"/>
  <c r="H9545" i="6"/>
  <c r="H9546" i="6"/>
  <c r="H9547" i="6"/>
  <c r="H9548" i="6"/>
  <c r="H9549" i="6"/>
  <c r="H9550" i="6"/>
  <c r="H9551" i="6"/>
  <c r="H9552" i="6"/>
  <c r="H9553" i="6"/>
  <c r="H9554" i="6"/>
  <c r="H9555" i="6"/>
  <c r="H9556" i="6"/>
  <c r="H9557" i="6"/>
  <c r="H9558" i="6"/>
  <c r="H9559" i="6"/>
  <c r="H9560" i="6"/>
  <c r="H9561" i="6"/>
  <c r="H9562" i="6"/>
  <c r="H9563" i="6"/>
  <c r="H9564" i="6"/>
  <c r="H9565" i="6"/>
  <c r="H9566" i="6"/>
  <c r="H9567" i="6"/>
  <c r="H9568" i="6"/>
  <c r="H9569" i="6"/>
  <c r="H9570" i="6"/>
  <c r="H9571" i="6"/>
  <c r="H9572" i="6"/>
  <c r="H9573" i="6"/>
  <c r="H9574" i="6"/>
  <c r="H9575" i="6"/>
  <c r="H9576" i="6"/>
  <c r="H9577" i="6"/>
  <c r="H9578" i="6"/>
  <c r="H9579" i="6"/>
  <c r="H9580" i="6"/>
  <c r="H9581" i="6"/>
  <c r="H9582" i="6"/>
  <c r="H9583" i="6"/>
  <c r="H9584" i="6"/>
  <c r="H9585" i="6"/>
  <c r="H9586" i="6"/>
  <c r="H9587" i="6"/>
  <c r="H9588" i="6"/>
  <c r="H9589" i="6"/>
  <c r="H9590" i="6"/>
  <c r="H9591" i="6"/>
  <c r="H9592" i="6"/>
  <c r="H9593" i="6"/>
  <c r="H9594" i="6"/>
  <c r="H9595" i="6"/>
  <c r="H9596" i="6"/>
  <c r="H9597" i="6"/>
  <c r="H9598" i="6"/>
  <c r="H9599" i="6"/>
  <c r="H9600" i="6"/>
  <c r="H9601" i="6"/>
  <c r="H9602" i="6"/>
  <c r="H9603" i="6"/>
  <c r="H9604" i="6"/>
  <c r="H9605" i="6"/>
  <c r="H9606" i="6"/>
  <c r="H9607" i="6"/>
  <c r="H9608" i="6"/>
  <c r="H9609" i="6"/>
  <c r="H9610" i="6"/>
  <c r="H9611" i="6"/>
  <c r="H9612" i="6"/>
  <c r="H9613" i="6"/>
  <c r="H9614" i="6"/>
  <c r="H9615" i="6"/>
  <c r="H9616" i="6"/>
  <c r="H9617" i="6"/>
  <c r="H9618" i="6"/>
  <c r="H9619" i="6"/>
  <c r="H9620" i="6"/>
  <c r="H9621" i="6"/>
  <c r="H9622" i="6"/>
  <c r="H9623" i="6"/>
  <c r="H9624" i="6"/>
  <c r="H9625" i="6"/>
  <c r="H9626" i="6"/>
  <c r="H9627" i="6"/>
  <c r="H9628" i="6"/>
  <c r="H9629" i="6"/>
  <c r="H9630" i="6"/>
  <c r="H9631" i="6"/>
  <c r="H9632" i="6"/>
  <c r="H9633" i="6"/>
  <c r="H9634" i="6"/>
  <c r="H9635" i="6"/>
  <c r="H9636" i="6"/>
  <c r="H9637" i="6"/>
  <c r="H9638" i="6"/>
  <c r="H9639" i="6"/>
  <c r="H9640" i="6"/>
  <c r="H9641" i="6"/>
  <c r="H9642" i="6"/>
  <c r="H9643" i="6"/>
  <c r="H9644" i="6"/>
  <c r="H9645" i="6"/>
  <c r="H9646" i="6"/>
  <c r="H9647" i="6"/>
  <c r="H9648" i="6"/>
  <c r="H9649" i="6"/>
  <c r="H9650" i="6"/>
  <c r="H9651" i="6"/>
  <c r="H9652" i="6"/>
  <c r="H9653" i="6"/>
  <c r="H9654" i="6"/>
  <c r="H9655" i="6"/>
  <c r="H9656" i="6"/>
  <c r="H9657" i="6"/>
  <c r="H9658" i="6"/>
  <c r="H9659" i="6"/>
  <c r="H9660" i="6"/>
  <c r="H9661" i="6"/>
  <c r="H9662" i="6"/>
  <c r="H9663" i="6"/>
  <c r="H9664" i="6"/>
  <c r="H9665" i="6"/>
  <c r="H9666" i="6"/>
  <c r="H9667" i="6"/>
  <c r="H9668" i="6"/>
  <c r="H9669" i="6"/>
  <c r="H9670" i="6"/>
  <c r="H9671" i="6"/>
  <c r="H9672" i="6"/>
  <c r="H9673" i="6"/>
  <c r="H9674" i="6"/>
  <c r="H9675" i="6"/>
  <c r="H9676" i="6"/>
  <c r="H9677" i="6"/>
  <c r="H9678" i="6"/>
  <c r="H9679" i="6"/>
  <c r="H9680" i="6"/>
  <c r="H9681" i="6"/>
  <c r="H9682" i="6"/>
  <c r="H9683" i="6"/>
  <c r="H9684" i="6"/>
  <c r="H9685" i="6"/>
  <c r="H9686" i="6"/>
  <c r="H9687" i="6"/>
  <c r="H9688" i="6"/>
  <c r="H9689" i="6"/>
  <c r="H9690" i="6"/>
  <c r="H9691" i="6"/>
  <c r="H9692" i="6"/>
  <c r="H9693" i="6"/>
  <c r="H9694" i="6"/>
  <c r="H9695" i="6"/>
  <c r="H9696" i="6"/>
  <c r="H9697" i="6"/>
  <c r="H9698" i="6"/>
  <c r="H9699" i="6"/>
  <c r="H9700" i="6"/>
  <c r="H9701" i="6"/>
  <c r="H9702" i="6"/>
  <c r="H9703" i="6"/>
  <c r="H9704" i="6"/>
  <c r="H9705" i="6"/>
  <c r="H9706" i="6"/>
  <c r="H9707" i="6"/>
  <c r="H9708" i="6"/>
  <c r="H9709" i="6"/>
  <c r="H9710" i="6"/>
  <c r="H9711" i="6"/>
  <c r="H9712" i="6"/>
  <c r="H9713" i="6"/>
  <c r="H9714" i="6"/>
  <c r="H9715" i="6"/>
  <c r="H9716" i="6"/>
  <c r="H9717" i="6"/>
  <c r="H9718" i="6"/>
  <c r="H9719" i="6"/>
  <c r="H9720" i="6"/>
  <c r="H9721" i="6"/>
  <c r="H9722" i="6"/>
  <c r="H9723" i="6"/>
  <c r="H9724" i="6"/>
  <c r="H9725" i="6"/>
  <c r="H9726" i="6"/>
  <c r="H9727" i="6"/>
  <c r="H9728" i="6"/>
  <c r="H9729" i="6"/>
  <c r="H9730" i="6"/>
  <c r="H9731" i="6"/>
  <c r="H9732" i="6"/>
  <c r="H9733" i="6"/>
  <c r="H9734" i="6"/>
  <c r="H9735" i="6"/>
  <c r="H9736" i="6"/>
  <c r="H9737" i="6"/>
  <c r="H9738" i="6"/>
  <c r="H9739" i="6"/>
  <c r="H9740" i="6"/>
  <c r="H9741" i="6"/>
  <c r="H9742" i="6"/>
  <c r="H9743" i="6"/>
  <c r="H9744" i="6"/>
  <c r="H9745" i="6"/>
  <c r="H9746" i="6"/>
  <c r="H9747" i="6"/>
  <c r="H9748" i="6"/>
  <c r="H9749" i="6"/>
  <c r="H9750" i="6"/>
  <c r="H9751" i="6"/>
  <c r="H9752" i="6"/>
  <c r="H9753" i="6"/>
  <c r="H9754" i="6"/>
  <c r="H9755" i="6"/>
  <c r="H9756" i="6"/>
  <c r="H9757" i="6"/>
  <c r="H9758" i="6"/>
  <c r="H9759" i="6"/>
  <c r="H9760" i="6"/>
  <c r="H9761" i="6"/>
  <c r="H9762" i="6"/>
  <c r="H9763" i="6"/>
  <c r="H9764" i="6"/>
  <c r="H9765" i="6"/>
  <c r="H9766" i="6"/>
  <c r="H9767" i="6"/>
  <c r="H9768" i="6"/>
  <c r="H9769" i="6"/>
  <c r="H9770" i="6"/>
  <c r="H9771" i="6"/>
  <c r="H9772" i="6"/>
  <c r="H9773" i="6"/>
  <c r="H9774" i="6"/>
  <c r="H9775" i="6"/>
  <c r="H9776" i="6"/>
  <c r="H9777" i="6"/>
  <c r="H9778" i="6"/>
  <c r="H9779" i="6"/>
  <c r="H9780" i="6"/>
  <c r="H9781" i="6"/>
  <c r="H9782" i="6"/>
  <c r="H9783" i="6"/>
  <c r="H9784" i="6"/>
  <c r="H9785" i="6"/>
  <c r="H9786" i="6"/>
  <c r="H9787" i="6"/>
  <c r="H9788" i="6"/>
  <c r="H9789" i="6"/>
  <c r="H9790" i="6"/>
  <c r="H9791" i="6"/>
  <c r="H9792" i="6"/>
  <c r="H9793" i="6"/>
  <c r="H9794" i="6"/>
  <c r="H9795" i="6"/>
  <c r="H9796" i="6"/>
  <c r="H9797" i="6"/>
  <c r="H9798" i="6"/>
  <c r="H9799" i="6"/>
  <c r="H9800" i="6"/>
  <c r="H9801" i="6"/>
  <c r="H9802" i="6"/>
  <c r="H9803" i="6"/>
  <c r="H9804" i="6"/>
  <c r="H9805" i="6"/>
  <c r="H9806" i="6"/>
  <c r="H9807" i="6"/>
  <c r="H9808" i="6"/>
  <c r="H9809" i="6"/>
  <c r="H9810" i="6"/>
  <c r="H9811" i="6"/>
  <c r="H9812" i="6"/>
  <c r="H9813" i="6"/>
  <c r="H9814" i="6"/>
  <c r="H9815" i="6"/>
  <c r="H9816" i="6"/>
  <c r="H9817" i="6"/>
  <c r="H9818" i="6"/>
  <c r="H9819" i="6"/>
  <c r="H9820" i="6"/>
  <c r="H9821" i="6"/>
  <c r="H9822" i="6"/>
  <c r="H9823" i="6"/>
  <c r="H9824" i="6"/>
  <c r="H9825" i="6"/>
  <c r="H9826" i="6"/>
  <c r="H9827" i="6"/>
  <c r="H9828" i="6"/>
  <c r="H9829" i="6"/>
  <c r="H9830" i="6"/>
  <c r="H9831" i="6"/>
  <c r="H9832" i="6"/>
  <c r="H9833" i="6"/>
  <c r="H9834" i="6"/>
  <c r="H9835" i="6"/>
  <c r="H9836" i="6"/>
  <c r="H9837" i="6"/>
  <c r="H9838" i="6"/>
  <c r="H9839" i="6"/>
  <c r="H9840" i="6"/>
  <c r="H9841" i="6"/>
  <c r="H9842" i="6"/>
  <c r="H9843" i="6"/>
  <c r="H9844" i="6"/>
  <c r="H9845" i="6"/>
  <c r="H9846" i="6"/>
  <c r="H9847" i="6"/>
  <c r="H9848" i="6"/>
  <c r="H9849" i="6"/>
  <c r="H9850" i="6"/>
  <c r="H9851" i="6"/>
  <c r="H9852" i="6"/>
  <c r="H9853" i="6"/>
  <c r="H9854" i="6"/>
  <c r="H9855" i="6"/>
  <c r="H9856" i="6"/>
  <c r="H9857" i="6"/>
  <c r="H9858" i="6"/>
  <c r="H9859" i="6"/>
  <c r="H9860" i="6"/>
  <c r="H9861" i="6"/>
  <c r="H9862" i="6"/>
  <c r="H9863" i="6"/>
  <c r="H9864" i="6"/>
  <c r="H9865" i="6"/>
  <c r="H9866" i="6"/>
  <c r="H9867" i="6"/>
  <c r="H9868" i="6"/>
  <c r="H9869" i="6"/>
  <c r="H9870" i="6"/>
  <c r="H9871" i="6"/>
  <c r="H9872" i="6"/>
  <c r="H9873" i="6"/>
  <c r="H9874" i="6"/>
  <c r="H9875" i="6"/>
  <c r="H9876" i="6"/>
  <c r="H9877" i="6"/>
  <c r="H9878" i="6"/>
  <c r="H9879" i="6"/>
  <c r="H9880" i="6"/>
  <c r="H9881" i="6"/>
  <c r="H9882" i="6"/>
  <c r="H9883" i="6"/>
  <c r="H9884" i="6"/>
  <c r="H9885" i="6"/>
  <c r="H9886" i="6"/>
  <c r="H9887" i="6"/>
  <c r="H9888" i="6"/>
  <c r="H9889" i="6"/>
  <c r="H9890" i="6"/>
  <c r="H9891" i="6"/>
  <c r="H9892" i="6"/>
  <c r="H9893" i="6"/>
  <c r="H9894" i="6"/>
  <c r="H9895" i="6"/>
  <c r="H9896" i="6"/>
  <c r="H9897" i="6"/>
  <c r="H9898" i="6"/>
  <c r="H9899" i="6"/>
  <c r="H9900" i="6"/>
  <c r="H9901" i="6"/>
  <c r="H9902" i="6"/>
  <c r="H9903" i="6"/>
  <c r="H9904" i="6"/>
  <c r="H9905" i="6"/>
  <c r="H9906" i="6"/>
  <c r="H9907" i="6"/>
  <c r="H9908" i="6"/>
  <c r="H9909" i="6"/>
  <c r="H9910" i="6"/>
  <c r="H9911" i="6"/>
  <c r="H9912" i="6"/>
  <c r="H9913" i="6"/>
  <c r="H9914" i="6"/>
  <c r="H9915" i="6"/>
  <c r="H9916" i="6"/>
  <c r="H9917" i="6"/>
  <c r="H9918" i="6"/>
  <c r="H9919" i="6"/>
  <c r="H9920" i="6"/>
  <c r="H9921" i="6"/>
  <c r="H9922" i="6"/>
  <c r="H9923" i="6"/>
  <c r="H9924" i="6"/>
  <c r="H9925" i="6"/>
  <c r="H9926" i="6"/>
  <c r="H9927" i="6"/>
  <c r="H9928" i="6"/>
  <c r="H9929" i="6"/>
  <c r="H9930" i="6"/>
  <c r="H9931" i="6"/>
  <c r="H9932" i="6"/>
  <c r="H9933" i="6"/>
  <c r="H9934" i="6"/>
  <c r="H9935" i="6"/>
  <c r="H9936" i="6"/>
  <c r="H9937" i="6"/>
  <c r="H9938" i="6"/>
  <c r="H9939" i="6"/>
  <c r="H9940" i="6"/>
  <c r="H9941" i="6"/>
  <c r="H9942" i="6"/>
  <c r="H9943" i="6"/>
  <c r="H9944" i="6"/>
  <c r="H9945" i="6"/>
  <c r="H9946" i="6"/>
  <c r="H9947" i="6"/>
  <c r="H9948" i="6"/>
  <c r="H9949" i="6"/>
  <c r="H9950" i="6"/>
  <c r="H9951" i="6"/>
  <c r="H9952" i="6"/>
  <c r="H9953" i="6"/>
  <c r="H9954" i="6"/>
  <c r="H9955" i="6"/>
  <c r="H9956" i="6"/>
  <c r="H9957" i="6"/>
  <c r="H9958" i="6"/>
  <c r="H9959" i="6"/>
  <c r="H9960" i="6"/>
  <c r="H9961" i="6"/>
  <c r="H9962" i="6"/>
  <c r="H9963" i="6"/>
  <c r="H9964" i="6"/>
  <c r="H9965" i="6"/>
  <c r="H9966" i="6"/>
  <c r="H9967" i="6"/>
  <c r="H9968" i="6"/>
  <c r="H9969" i="6"/>
  <c r="H9970" i="6"/>
  <c r="H9971" i="6"/>
  <c r="H9972" i="6"/>
  <c r="H9973" i="6"/>
  <c r="H9974" i="6"/>
  <c r="H9975" i="6"/>
  <c r="H9976" i="6"/>
  <c r="H9977" i="6"/>
  <c r="H9978" i="6"/>
  <c r="H9979" i="6"/>
  <c r="H9980" i="6"/>
  <c r="H9981" i="6"/>
  <c r="H9982" i="6"/>
  <c r="H9983" i="6"/>
  <c r="H9984" i="6"/>
  <c r="H9985" i="6"/>
  <c r="H9986" i="6"/>
  <c r="H9987" i="6"/>
  <c r="H9988" i="6"/>
  <c r="H9989" i="6"/>
  <c r="H9990" i="6"/>
  <c r="H9991" i="6"/>
  <c r="H9992" i="6"/>
  <c r="H9993" i="6"/>
  <c r="H9994" i="6"/>
  <c r="H9995" i="6"/>
  <c r="H9996" i="6"/>
  <c r="H9997" i="6"/>
  <c r="H9998" i="6"/>
  <c r="H9999" i="6"/>
  <c r="H10000" i="6"/>
  <c r="H10001" i="6"/>
  <c r="H10002" i="6"/>
  <c r="H10003" i="6"/>
  <c r="H10004" i="6"/>
  <c r="H10005" i="6"/>
  <c r="H10006" i="6"/>
  <c r="H10007" i="6"/>
  <c r="H10008" i="6"/>
  <c r="H10009" i="6"/>
  <c r="H10010" i="6"/>
  <c r="H10011" i="6"/>
  <c r="H10012" i="6"/>
  <c r="H10013" i="6"/>
  <c r="H10014" i="6"/>
  <c r="H10015" i="6"/>
  <c r="H10016" i="6"/>
  <c r="H10017" i="6"/>
  <c r="H10018" i="6"/>
  <c r="H10019" i="6"/>
  <c r="H10020" i="6"/>
  <c r="H10021" i="6"/>
  <c r="H10022" i="6"/>
  <c r="H10023" i="6"/>
  <c r="H10024" i="6"/>
  <c r="H10025" i="6"/>
  <c r="H10026" i="6"/>
  <c r="H10027" i="6"/>
  <c r="H10028" i="6"/>
  <c r="H10029" i="6"/>
  <c r="H10030" i="6"/>
  <c r="H10031" i="6"/>
  <c r="H10032" i="6"/>
  <c r="H10033" i="6"/>
  <c r="H10034" i="6"/>
  <c r="H10035" i="6"/>
  <c r="H10036" i="6"/>
  <c r="H10037" i="6"/>
  <c r="H10038" i="6"/>
  <c r="H10039" i="6"/>
  <c r="H10040" i="6"/>
  <c r="H10041" i="6"/>
  <c r="H10042" i="6"/>
  <c r="H10043" i="6"/>
  <c r="H10044" i="6"/>
  <c r="H10045" i="6"/>
  <c r="H10046" i="6"/>
  <c r="H10047" i="6"/>
  <c r="H10048" i="6"/>
  <c r="H10049" i="6"/>
  <c r="H10050" i="6"/>
  <c r="H10051" i="6"/>
  <c r="H10052" i="6"/>
  <c r="H10053" i="6"/>
  <c r="H10054" i="6"/>
  <c r="H10055" i="6"/>
  <c r="H10056" i="6"/>
  <c r="H10057" i="6"/>
  <c r="H10058" i="6"/>
  <c r="H10059" i="6"/>
  <c r="H10060" i="6"/>
  <c r="H10061" i="6"/>
  <c r="H10062" i="6"/>
  <c r="H10063" i="6"/>
  <c r="H10064" i="6"/>
  <c r="H10065" i="6"/>
  <c r="H10066" i="6"/>
  <c r="H10067" i="6"/>
  <c r="H10068" i="6"/>
  <c r="H10069" i="6"/>
  <c r="H10070" i="6"/>
  <c r="H10071" i="6"/>
  <c r="H10072" i="6"/>
  <c r="H10073" i="6"/>
  <c r="H10074" i="6"/>
  <c r="H10075" i="6"/>
  <c r="H10076" i="6"/>
  <c r="H10077" i="6"/>
  <c r="H10078" i="6"/>
  <c r="H10079" i="6"/>
  <c r="H10080" i="6"/>
  <c r="H10081" i="6"/>
  <c r="H10082" i="6"/>
  <c r="H10083" i="6"/>
  <c r="H10084" i="6"/>
  <c r="H10085" i="6"/>
  <c r="H10086" i="6"/>
  <c r="H10087" i="6"/>
  <c r="H10088" i="6"/>
  <c r="H10089" i="6"/>
  <c r="H10090" i="6"/>
  <c r="H10091" i="6"/>
  <c r="H10092" i="6"/>
  <c r="H10093" i="6"/>
  <c r="H10094" i="6"/>
  <c r="H10095" i="6"/>
  <c r="H10096" i="6"/>
  <c r="H10097" i="6"/>
  <c r="H10098" i="6"/>
  <c r="H10099" i="6"/>
  <c r="H10100" i="6"/>
  <c r="H10101" i="6"/>
  <c r="H10102" i="6"/>
  <c r="H10103" i="6"/>
  <c r="H10104" i="6"/>
  <c r="H10105" i="6"/>
  <c r="H10106" i="6"/>
  <c r="H10107" i="6"/>
  <c r="H10108" i="6"/>
  <c r="H10109" i="6"/>
  <c r="H10110" i="6"/>
  <c r="H10111" i="6"/>
  <c r="H10112" i="6"/>
  <c r="H10113" i="6"/>
  <c r="H10114" i="6"/>
  <c r="H10115" i="6"/>
  <c r="H10116" i="6"/>
  <c r="H10117" i="6"/>
  <c r="H10118" i="6"/>
  <c r="H10119" i="6"/>
  <c r="H10120" i="6"/>
  <c r="H10121" i="6"/>
  <c r="H10122" i="6"/>
  <c r="H10123" i="6"/>
  <c r="H10124" i="6"/>
  <c r="H10125" i="6"/>
  <c r="H10126" i="6"/>
  <c r="H10127" i="6"/>
  <c r="H10128" i="6"/>
  <c r="H10129" i="6"/>
  <c r="H10130" i="6"/>
  <c r="H10131" i="6"/>
  <c r="H10132" i="6"/>
  <c r="H10133" i="6"/>
  <c r="H10134" i="6"/>
  <c r="H10135" i="6"/>
  <c r="H10136" i="6"/>
  <c r="H10137" i="6"/>
  <c r="H10138" i="6"/>
  <c r="H10139" i="6"/>
  <c r="H10140" i="6"/>
  <c r="H10141" i="6"/>
  <c r="H10142" i="6"/>
  <c r="H10143" i="6"/>
  <c r="H10144" i="6"/>
  <c r="H10145" i="6"/>
  <c r="H10146" i="6"/>
  <c r="H10147" i="6"/>
  <c r="H10148" i="6"/>
  <c r="H10149" i="6"/>
  <c r="H10150" i="6"/>
  <c r="H10151" i="6"/>
  <c r="H10152" i="6"/>
  <c r="H10153" i="6"/>
  <c r="H10154" i="6"/>
  <c r="H10155" i="6"/>
  <c r="H10156" i="6"/>
  <c r="H10157" i="6"/>
  <c r="H10158" i="6"/>
  <c r="H10159" i="6"/>
  <c r="H10160" i="6"/>
  <c r="H10161" i="6"/>
  <c r="H10162" i="6"/>
  <c r="H10163" i="6"/>
  <c r="H10164" i="6"/>
  <c r="H10165" i="6"/>
  <c r="H10166" i="6"/>
  <c r="H10167" i="6"/>
  <c r="H10168" i="6"/>
  <c r="H10169" i="6"/>
  <c r="H10170" i="6"/>
  <c r="H10171" i="6"/>
  <c r="H10172" i="6"/>
  <c r="H10173" i="6"/>
  <c r="H10174" i="6"/>
  <c r="H10175" i="6"/>
  <c r="H10176" i="6"/>
  <c r="H10177" i="6"/>
  <c r="H10178" i="6"/>
  <c r="H10179" i="6"/>
  <c r="H10180" i="6"/>
  <c r="H10181" i="6"/>
  <c r="H10182" i="6"/>
  <c r="H10183" i="6"/>
  <c r="H10184" i="6"/>
  <c r="H10185" i="6"/>
  <c r="H10186" i="6"/>
  <c r="H10187" i="6"/>
  <c r="H10188" i="6"/>
  <c r="H10189" i="6"/>
  <c r="H10190" i="6"/>
  <c r="H10191" i="6"/>
  <c r="H10192" i="6"/>
  <c r="H10193" i="6"/>
  <c r="H10194" i="6"/>
  <c r="H10195" i="6"/>
  <c r="H10196" i="6"/>
  <c r="H10197" i="6"/>
  <c r="H10198" i="6"/>
  <c r="H10199" i="6"/>
  <c r="H10200" i="6"/>
  <c r="H10201" i="6"/>
  <c r="H10202" i="6"/>
  <c r="H10203" i="6"/>
  <c r="H10204" i="6"/>
  <c r="H10205" i="6"/>
  <c r="H10206" i="6"/>
  <c r="H10207" i="6"/>
  <c r="H10208" i="6"/>
  <c r="H10209" i="6"/>
  <c r="H10210" i="6"/>
  <c r="H10211" i="6"/>
  <c r="H10212" i="6"/>
  <c r="H10213" i="6"/>
  <c r="H10214" i="6"/>
  <c r="H10215" i="6"/>
  <c r="H10216" i="6"/>
  <c r="H10217" i="6"/>
  <c r="H10218" i="6"/>
  <c r="H10219" i="6"/>
  <c r="H10220" i="6"/>
  <c r="H10221" i="6"/>
  <c r="H10222" i="6"/>
  <c r="H10223" i="6"/>
  <c r="H10224" i="6"/>
  <c r="H10225" i="6"/>
  <c r="H10226" i="6"/>
  <c r="H10227" i="6"/>
  <c r="H10228" i="6"/>
  <c r="H10229" i="6"/>
  <c r="H10230" i="6"/>
  <c r="H10231" i="6"/>
  <c r="H10232" i="6"/>
  <c r="H10233" i="6"/>
  <c r="H10234" i="6"/>
  <c r="H10235" i="6"/>
  <c r="H10236" i="6"/>
  <c r="H10237" i="6"/>
  <c r="H10238" i="6"/>
  <c r="H10239" i="6"/>
  <c r="H10240" i="6"/>
  <c r="H10241" i="6"/>
  <c r="H10242" i="6"/>
  <c r="H10243" i="6"/>
  <c r="H10244" i="6"/>
  <c r="H10245" i="6"/>
  <c r="H10246" i="6"/>
  <c r="H10247" i="6"/>
  <c r="H10248" i="6"/>
  <c r="H10249" i="6"/>
  <c r="H10250" i="6"/>
  <c r="H10251" i="6"/>
  <c r="H10252" i="6"/>
  <c r="H10253" i="6"/>
  <c r="H10254" i="6"/>
  <c r="H10255" i="6"/>
  <c r="H10256" i="6"/>
  <c r="H10257" i="6"/>
  <c r="H10258" i="6"/>
  <c r="H10259" i="6"/>
  <c r="H10260" i="6"/>
  <c r="H10261" i="6"/>
  <c r="H10262" i="6"/>
  <c r="H10263" i="6"/>
  <c r="H10264" i="6"/>
  <c r="H10265" i="6"/>
  <c r="H10266" i="6"/>
  <c r="H10267" i="6"/>
  <c r="H10268" i="6"/>
  <c r="H10269" i="6"/>
  <c r="H10270" i="6"/>
  <c r="H10271" i="6"/>
  <c r="H10272" i="6"/>
  <c r="H10273" i="6"/>
  <c r="H10274" i="6"/>
  <c r="H10275" i="6"/>
  <c r="H10276" i="6"/>
  <c r="H10277" i="6"/>
  <c r="H10278" i="6"/>
  <c r="H10279" i="6"/>
  <c r="H10280" i="6"/>
  <c r="H10281" i="6"/>
  <c r="H10282" i="6"/>
  <c r="H10283" i="6"/>
  <c r="H10284" i="6"/>
  <c r="H10285" i="6"/>
  <c r="H10286" i="6"/>
  <c r="H10287" i="6"/>
  <c r="H10288" i="6"/>
  <c r="H10289" i="6"/>
  <c r="H10290" i="6"/>
  <c r="H10291" i="6"/>
  <c r="H10292" i="6"/>
  <c r="H10293" i="6"/>
  <c r="H10294" i="6"/>
  <c r="H10295" i="6"/>
  <c r="H10296" i="6"/>
  <c r="H10297" i="6"/>
  <c r="H10298" i="6"/>
  <c r="H10299" i="6"/>
  <c r="H10300" i="6"/>
  <c r="H10301" i="6"/>
  <c r="H10302" i="6"/>
  <c r="H10303" i="6"/>
  <c r="H10304" i="6"/>
  <c r="H10305" i="6"/>
  <c r="H10306" i="6"/>
  <c r="H10307" i="6"/>
  <c r="H10308" i="6"/>
  <c r="H10309" i="6"/>
  <c r="H10310" i="6"/>
  <c r="H10311" i="6"/>
  <c r="H10312" i="6"/>
  <c r="H10313" i="6"/>
  <c r="H10314" i="6"/>
  <c r="H10315" i="6"/>
  <c r="H10316" i="6"/>
  <c r="H10317" i="6"/>
  <c r="H10318" i="6"/>
  <c r="H10319" i="6"/>
  <c r="H10320" i="6"/>
  <c r="H10321" i="6"/>
  <c r="H10322" i="6"/>
  <c r="H10323" i="6"/>
  <c r="H10324" i="6"/>
  <c r="H10325" i="6"/>
  <c r="H10326" i="6"/>
  <c r="H10327" i="6"/>
  <c r="H10328" i="6"/>
  <c r="H10329" i="6"/>
  <c r="H10330" i="6"/>
  <c r="H10331" i="6"/>
  <c r="H10332" i="6"/>
  <c r="H10333" i="6"/>
  <c r="H10334" i="6"/>
  <c r="H10335" i="6"/>
  <c r="H10336" i="6"/>
  <c r="H10337" i="6"/>
  <c r="H10338" i="6"/>
  <c r="H10339" i="6"/>
  <c r="H10340" i="6"/>
  <c r="H10341" i="6"/>
  <c r="H10342" i="6"/>
  <c r="H10343" i="6"/>
  <c r="H10344" i="6"/>
  <c r="H10345" i="6"/>
  <c r="H10346" i="6"/>
  <c r="H10347" i="6"/>
  <c r="H10348" i="6"/>
  <c r="H10349" i="6"/>
  <c r="H10350" i="6"/>
  <c r="H10351" i="6"/>
  <c r="H10352" i="6"/>
  <c r="H10353" i="6"/>
  <c r="H10354" i="6"/>
  <c r="H10355" i="6"/>
  <c r="H10356" i="6"/>
  <c r="H10357" i="6"/>
  <c r="H10358" i="6"/>
  <c r="H10359" i="6"/>
  <c r="H10360" i="6"/>
  <c r="H10361" i="6"/>
  <c r="H10362" i="6"/>
  <c r="H10363" i="6"/>
  <c r="H10364" i="6"/>
  <c r="H10365" i="6"/>
  <c r="H10366" i="6"/>
  <c r="H10367" i="6"/>
  <c r="H10368" i="6"/>
  <c r="H10369" i="6"/>
  <c r="H10370" i="6"/>
  <c r="H10371" i="6"/>
  <c r="H10372" i="6"/>
  <c r="H10373" i="6"/>
  <c r="H10374" i="6"/>
  <c r="H10375" i="6"/>
  <c r="H10376" i="6"/>
  <c r="H10377" i="6"/>
  <c r="H10378" i="6"/>
  <c r="H10379" i="6"/>
  <c r="H10380" i="6"/>
  <c r="H10381" i="6"/>
  <c r="H10382" i="6"/>
  <c r="H10383" i="6"/>
  <c r="H10384" i="6"/>
  <c r="H10385" i="6"/>
  <c r="H10386" i="6"/>
  <c r="H10387" i="6"/>
  <c r="H10388" i="6"/>
  <c r="H10389" i="6"/>
  <c r="H10390" i="6"/>
  <c r="H10391" i="6"/>
  <c r="H10392" i="6"/>
  <c r="H10393" i="6"/>
  <c r="H10394" i="6"/>
  <c r="H10395" i="6"/>
  <c r="H10396" i="6"/>
  <c r="H10397" i="6"/>
  <c r="H10398" i="6"/>
  <c r="H10399" i="6"/>
  <c r="H10400" i="6"/>
  <c r="H10401" i="6"/>
  <c r="H10402" i="6"/>
  <c r="H10403" i="6"/>
  <c r="H10404" i="6"/>
  <c r="H10405" i="6"/>
  <c r="H10406" i="6"/>
  <c r="H10407" i="6"/>
  <c r="H10408" i="6"/>
  <c r="H10409" i="6"/>
  <c r="H10410" i="6"/>
  <c r="H10411" i="6"/>
  <c r="H10412" i="6"/>
  <c r="H10413" i="6"/>
  <c r="H10414" i="6"/>
  <c r="H10415" i="6"/>
  <c r="H10416" i="6"/>
  <c r="H10417" i="6"/>
  <c r="H10418" i="6"/>
  <c r="H10419" i="6"/>
  <c r="H10420" i="6"/>
  <c r="H10421" i="6"/>
  <c r="H10422" i="6"/>
  <c r="H10423" i="6"/>
  <c r="H10424" i="6"/>
  <c r="H10425" i="6"/>
  <c r="H10426" i="6"/>
  <c r="H10427" i="6"/>
  <c r="H10428" i="6"/>
  <c r="H10429" i="6"/>
  <c r="H10430" i="6"/>
  <c r="H10431" i="6"/>
  <c r="H10432" i="6"/>
  <c r="H10433" i="6"/>
  <c r="H10434" i="6"/>
  <c r="H10435" i="6"/>
  <c r="H10436" i="6"/>
  <c r="H10437" i="6"/>
  <c r="H10438" i="6"/>
  <c r="H10439" i="6"/>
  <c r="H10440" i="6"/>
  <c r="H10441" i="6"/>
  <c r="H10442" i="6"/>
  <c r="H10443" i="6"/>
  <c r="H10444" i="6"/>
  <c r="H10445" i="6"/>
  <c r="H10446" i="6"/>
  <c r="H10447" i="6"/>
  <c r="H10448" i="6"/>
  <c r="H10449" i="6"/>
  <c r="H10450" i="6"/>
  <c r="H10451" i="6"/>
  <c r="H10452" i="6"/>
  <c r="H10453" i="6"/>
  <c r="H10454" i="6"/>
  <c r="H10455" i="6"/>
  <c r="H10456" i="6"/>
  <c r="H10457" i="6"/>
  <c r="H10458" i="6"/>
  <c r="H10459" i="6"/>
  <c r="H10460" i="6"/>
  <c r="H10461" i="6"/>
  <c r="H10462" i="6"/>
  <c r="H10463" i="6"/>
  <c r="H10464" i="6"/>
  <c r="H10465" i="6"/>
  <c r="H10466" i="6"/>
  <c r="H10467" i="6"/>
  <c r="H10468" i="6"/>
  <c r="H10469" i="6"/>
  <c r="H10470" i="6"/>
  <c r="H10471" i="6"/>
  <c r="H10472" i="6"/>
  <c r="H10473" i="6"/>
  <c r="H10474" i="6"/>
  <c r="H10475" i="6"/>
  <c r="H10476" i="6"/>
  <c r="H10477" i="6"/>
  <c r="H10478" i="6"/>
  <c r="H10479" i="6"/>
  <c r="H10480" i="6"/>
  <c r="H10481" i="6"/>
  <c r="H10482" i="6"/>
  <c r="H10483" i="6"/>
  <c r="H10484" i="6"/>
  <c r="H10485" i="6"/>
  <c r="H10486" i="6"/>
  <c r="H10487" i="6"/>
  <c r="H10488" i="6"/>
  <c r="H10489" i="6"/>
  <c r="H10490" i="6"/>
  <c r="H10491" i="6"/>
  <c r="H10492" i="6"/>
  <c r="H10493" i="6"/>
  <c r="H10494" i="6"/>
  <c r="H10495" i="6"/>
  <c r="H10496" i="6"/>
  <c r="H10497" i="6"/>
  <c r="H10498" i="6"/>
  <c r="H10499" i="6"/>
  <c r="H10500" i="6"/>
  <c r="H10501" i="6"/>
  <c r="H10502" i="6"/>
  <c r="H10503" i="6"/>
  <c r="H10504" i="6"/>
  <c r="H10505" i="6"/>
  <c r="H10506" i="6"/>
  <c r="H10507" i="6"/>
  <c r="H10508" i="6"/>
  <c r="H10509" i="6"/>
  <c r="H10510" i="6"/>
  <c r="H10511" i="6"/>
  <c r="H10512" i="6"/>
  <c r="H10513" i="6"/>
  <c r="H10514" i="6"/>
  <c r="H10515" i="6"/>
  <c r="H10516" i="6"/>
  <c r="H10517" i="6"/>
  <c r="H10518" i="6"/>
  <c r="H10519" i="6"/>
  <c r="H10520" i="6"/>
  <c r="H10521" i="6"/>
  <c r="H10522" i="6"/>
  <c r="H10523" i="6"/>
  <c r="H10524" i="6"/>
  <c r="H10525" i="6"/>
  <c r="H10526" i="6"/>
  <c r="H10527" i="6"/>
  <c r="H10528" i="6"/>
  <c r="H10529" i="6"/>
  <c r="H10530" i="6"/>
  <c r="H10531" i="6"/>
  <c r="H10532" i="6"/>
  <c r="H10533" i="6"/>
  <c r="H10534" i="6"/>
  <c r="H10535" i="6"/>
  <c r="H10536" i="6"/>
  <c r="H10537" i="6"/>
  <c r="H10538" i="6"/>
  <c r="H10539" i="6"/>
  <c r="H10540" i="6"/>
  <c r="H10541" i="6"/>
  <c r="H10542" i="6"/>
  <c r="H10543" i="6"/>
  <c r="H10544" i="6"/>
  <c r="H10545" i="6"/>
  <c r="H10546" i="6"/>
  <c r="H10547" i="6"/>
  <c r="H10548" i="6"/>
  <c r="H10549" i="6"/>
  <c r="H10550" i="6"/>
  <c r="H10551" i="6"/>
  <c r="H10552" i="6"/>
  <c r="H10553" i="6"/>
  <c r="H10554" i="6"/>
  <c r="H10555" i="6"/>
  <c r="H10556" i="6"/>
  <c r="H10557" i="6"/>
  <c r="H10558" i="6"/>
  <c r="H10559" i="6"/>
  <c r="H10560" i="6"/>
  <c r="H10561" i="6"/>
  <c r="H10562" i="6"/>
  <c r="H10563" i="6"/>
  <c r="H10564" i="6"/>
  <c r="H10565" i="6"/>
  <c r="H10566" i="6"/>
  <c r="H10567" i="6"/>
  <c r="H10568" i="6"/>
  <c r="H10569" i="6"/>
  <c r="H10570" i="6"/>
  <c r="H10571" i="6"/>
  <c r="H10572" i="6"/>
  <c r="H10573" i="6"/>
  <c r="H10574" i="6"/>
  <c r="H10575" i="6"/>
  <c r="H10576" i="6"/>
  <c r="H10577" i="6"/>
  <c r="H10578" i="6"/>
  <c r="H10579" i="6"/>
  <c r="H10580" i="6"/>
  <c r="H10581" i="6"/>
  <c r="H10582" i="6"/>
  <c r="H10583" i="6"/>
  <c r="H10584" i="6"/>
  <c r="H10585" i="6"/>
  <c r="H10586" i="6"/>
  <c r="H10587" i="6"/>
  <c r="H10588" i="6"/>
  <c r="H10589" i="6"/>
  <c r="H10590" i="6"/>
  <c r="H10591" i="6"/>
  <c r="H10592" i="6"/>
  <c r="H10593" i="6"/>
  <c r="H10594" i="6"/>
  <c r="H10595" i="6"/>
  <c r="H10596" i="6"/>
  <c r="H10597" i="6"/>
  <c r="H10598" i="6"/>
  <c r="H10599" i="6"/>
  <c r="H10600" i="6"/>
  <c r="H10601" i="6"/>
  <c r="H10602" i="6"/>
  <c r="H10603" i="6"/>
  <c r="H10604" i="6"/>
  <c r="H10605" i="6"/>
  <c r="H10606" i="6"/>
  <c r="H10607" i="6"/>
  <c r="H10608" i="6"/>
  <c r="H10609" i="6"/>
  <c r="H10610" i="6"/>
  <c r="H10611" i="6"/>
  <c r="H10612" i="6"/>
  <c r="H10613" i="6"/>
  <c r="H10614" i="6"/>
  <c r="H10615" i="6"/>
  <c r="H10616" i="6"/>
  <c r="H10617" i="6"/>
  <c r="H10618" i="6"/>
  <c r="H10619" i="6"/>
  <c r="H10620" i="6"/>
  <c r="H10621" i="6"/>
  <c r="H10622" i="6"/>
  <c r="H10623" i="6"/>
  <c r="H10624" i="6"/>
  <c r="H10625" i="6"/>
  <c r="H10626" i="6"/>
  <c r="H10627" i="6"/>
  <c r="H10628" i="6"/>
  <c r="H10629" i="6"/>
  <c r="H10630" i="6"/>
  <c r="H10631" i="6"/>
  <c r="H10632" i="6"/>
  <c r="H10633" i="6"/>
  <c r="H10634" i="6"/>
  <c r="H10635" i="6"/>
  <c r="H10636" i="6"/>
  <c r="H10637" i="6"/>
  <c r="H10638" i="6"/>
  <c r="H10639" i="6"/>
  <c r="H10640" i="6"/>
  <c r="H10641" i="6"/>
  <c r="H10642" i="6"/>
  <c r="H10643" i="6"/>
  <c r="H10644" i="6"/>
  <c r="H10645" i="6"/>
  <c r="H10646" i="6"/>
  <c r="H10647" i="6"/>
  <c r="H10648" i="6"/>
  <c r="H10649" i="6"/>
  <c r="H10650" i="6"/>
  <c r="H10651" i="6"/>
  <c r="H10652" i="6"/>
  <c r="H10653" i="6"/>
  <c r="H10654" i="6"/>
  <c r="H10655" i="6"/>
  <c r="H10656" i="6"/>
  <c r="H10657" i="6"/>
  <c r="H10658" i="6"/>
  <c r="H10659" i="6"/>
  <c r="H10660" i="6"/>
  <c r="H10661" i="6"/>
  <c r="H10662" i="6"/>
  <c r="H10663" i="6"/>
  <c r="H10664" i="6"/>
  <c r="H10665" i="6"/>
  <c r="H10666" i="6"/>
  <c r="H10667" i="6"/>
  <c r="H10668" i="6"/>
  <c r="H10669" i="6"/>
  <c r="H10670" i="6"/>
  <c r="H10671" i="6"/>
  <c r="H10672" i="6"/>
  <c r="H10673" i="6"/>
  <c r="H10674" i="6"/>
  <c r="H10675" i="6"/>
  <c r="H10676" i="6"/>
  <c r="H10677" i="6"/>
  <c r="H10678" i="6"/>
  <c r="H10679" i="6"/>
  <c r="H10680" i="6"/>
  <c r="H10681" i="6"/>
  <c r="H10682" i="6"/>
  <c r="H10683" i="6"/>
  <c r="H10684" i="6"/>
  <c r="H10685" i="6"/>
  <c r="H10686" i="6"/>
  <c r="H10687" i="6"/>
  <c r="H10688" i="6"/>
  <c r="H10689" i="6"/>
  <c r="H10690" i="6"/>
  <c r="H10691" i="6"/>
  <c r="H10692" i="6"/>
  <c r="H10693" i="6"/>
  <c r="H10694" i="6"/>
  <c r="H10695" i="6"/>
  <c r="H10696" i="6"/>
  <c r="H10697" i="6"/>
  <c r="H10698" i="6"/>
  <c r="H10699" i="6"/>
  <c r="H10700" i="6"/>
  <c r="H10701" i="6"/>
  <c r="H10702" i="6"/>
  <c r="H10703" i="6"/>
  <c r="H10704" i="6"/>
  <c r="H10705" i="6"/>
  <c r="H10706" i="6"/>
  <c r="H10707" i="6"/>
  <c r="H10708" i="6"/>
  <c r="H10709" i="6"/>
  <c r="H10710" i="6"/>
  <c r="H10711" i="6"/>
  <c r="H10712" i="6"/>
  <c r="H10713" i="6"/>
  <c r="H10714" i="6"/>
  <c r="H10715" i="6"/>
  <c r="H10716" i="6"/>
  <c r="H10717" i="6"/>
  <c r="H10718" i="6"/>
  <c r="H10719" i="6"/>
  <c r="H10720" i="6"/>
  <c r="H10721" i="6"/>
  <c r="H10722" i="6"/>
  <c r="H10723" i="6"/>
  <c r="H10724" i="6"/>
  <c r="H10725" i="6"/>
  <c r="H10726" i="6"/>
  <c r="H10727" i="6"/>
  <c r="H10728" i="6"/>
  <c r="H10729" i="6"/>
  <c r="H10730" i="6"/>
  <c r="H10731" i="6"/>
  <c r="H10732" i="6"/>
  <c r="H10733" i="6"/>
  <c r="H10734" i="6"/>
  <c r="H10735" i="6"/>
  <c r="H10736" i="6"/>
  <c r="H10737" i="6"/>
  <c r="H10738" i="6"/>
  <c r="H10739" i="6"/>
  <c r="H10740" i="6"/>
  <c r="H10741" i="6"/>
  <c r="H10742" i="6"/>
  <c r="H10743" i="6"/>
  <c r="H10744" i="6"/>
  <c r="H10745" i="6"/>
  <c r="H10746" i="6"/>
  <c r="H10747" i="6"/>
  <c r="H10748" i="6"/>
  <c r="H10749" i="6"/>
  <c r="H10750" i="6"/>
  <c r="H10751" i="6"/>
  <c r="H10752" i="6"/>
  <c r="H10753" i="6"/>
  <c r="H10754" i="6"/>
  <c r="H10755" i="6"/>
  <c r="H10756" i="6"/>
  <c r="H10757" i="6"/>
  <c r="H10758" i="6"/>
  <c r="H10759" i="6"/>
  <c r="H10760" i="6"/>
  <c r="H10761" i="6"/>
  <c r="H10762" i="6"/>
  <c r="H10763" i="6"/>
  <c r="H10764" i="6"/>
  <c r="H10765" i="6"/>
  <c r="H10766" i="6"/>
  <c r="H10767" i="6"/>
  <c r="H10768" i="6"/>
  <c r="H10769" i="6"/>
  <c r="H10770" i="6"/>
  <c r="H10771" i="6"/>
  <c r="H10772" i="6"/>
  <c r="H10773" i="6"/>
  <c r="H10774" i="6"/>
  <c r="H10775" i="6"/>
  <c r="H10776" i="6"/>
  <c r="H10777" i="6"/>
  <c r="H10778" i="6"/>
  <c r="H10779" i="6"/>
  <c r="H10780" i="6"/>
  <c r="H10781" i="6"/>
  <c r="H10782" i="6"/>
  <c r="H10783" i="6"/>
  <c r="H10784" i="6"/>
  <c r="H10785" i="6"/>
  <c r="H10786" i="6"/>
  <c r="H10787" i="6"/>
  <c r="H10788" i="6"/>
  <c r="H10789" i="6"/>
  <c r="H10790" i="6"/>
  <c r="H10791" i="6"/>
  <c r="H10792" i="6"/>
  <c r="H10793" i="6"/>
  <c r="H10794" i="6"/>
  <c r="H10795" i="6"/>
  <c r="H10796" i="6"/>
  <c r="H10797" i="6"/>
  <c r="H10798" i="6"/>
  <c r="H10799" i="6"/>
  <c r="H10800" i="6"/>
  <c r="H10801" i="6"/>
  <c r="H10802" i="6"/>
  <c r="H10803" i="6"/>
  <c r="H10804" i="6"/>
  <c r="H10805" i="6"/>
  <c r="H10806" i="6"/>
  <c r="H10807" i="6"/>
  <c r="H10808" i="6"/>
  <c r="H10809" i="6"/>
  <c r="H10810" i="6"/>
  <c r="H10811" i="6"/>
  <c r="H10812" i="6"/>
  <c r="H10813" i="6"/>
  <c r="H10814" i="6"/>
  <c r="H10815" i="6"/>
  <c r="H10816" i="6"/>
  <c r="H10817" i="6"/>
  <c r="H10818" i="6"/>
  <c r="H10819" i="6"/>
  <c r="H10820" i="6"/>
  <c r="H10821" i="6"/>
  <c r="H10822" i="6"/>
  <c r="H10823" i="6"/>
  <c r="H10824" i="6"/>
  <c r="H10825" i="6"/>
  <c r="H10826" i="6"/>
  <c r="H10827" i="6"/>
  <c r="H10828" i="6"/>
  <c r="H10829" i="6"/>
  <c r="H10830" i="6"/>
  <c r="H10831" i="6"/>
  <c r="H10832" i="6"/>
  <c r="H10833" i="6"/>
  <c r="H10834" i="6"/>
  <c r="H10835" i="6"/>
  <c r="H10836" i="6"/>
  <c r="H10837" i="6"/>
  <c r="H10838" i="6"/>
  <c r="H10839" i="6"/>
  <c r="H10840" i="6"/>
  <c r="H10841" i="6"/>
  <c r="H10842" i="6"/>
  <c r="H10843" i="6"/>
  <c r="H10844" i="6"/>
  <c r="H10845" i="6"/>
  <c r="H10846" i="6"/>
  <c r="H10847" i="6"/>
  <c r="H10848" i="6"/>
  <c r="H10849" i="6"/>
  <c r="H10850" i="6"/>
  <c r="H10851" i="6"/>
  <c r="H10852" i="6"/>
  <c r="H10853" i="6"/>
  <c r="H10854" i="6"/>
  <c r="H10855" i="6"/>
  <c r="H10856" i="6"/>
  <c r="H10857" i="6"/>
  <c r="H10858" i="6"/>
  <c r="H10859" i="6"/>
  <c r="H10860" i="6"/>
  <c r="H10861" i="6"/>
  <c r="H10862" i="6"/>
  <c r="H10863" i="6"/>
  <c r="H10864" i="6"/>
  <c r="H10865" i="6"/>
  <c r="H10866" i="6"/>
  <c r="H10867" i="6"/>
  <c r="H10868" i="6"/>
  <c r="H10869" i="6"/>
  <c r="H10870" i="6"/>
  <c r="H10871" i="6"/>
  <c r="H10872" i="6"/>
  <c r="H10873" i="6"/>
  <c r="H10874" i="6"/>
  <c r="H10875" i="6"/>
  <c r="H10876" i="6"/>
  <c r="H10877" i="6"/>
  <c r="H10878" i="6"/>
  <c r="H10879" i="6"/>
  <c r="H10880" i="6"/>
  <c r="H10881" i="6"/>
  <c r="H10882" i="6"/>
  <c r="H10883" i="6"/>
  <c r="H10884" i="6"/>
  <c r="H10885" i="6"/>
  <c r="H10886" i="6"/>
  <c r="H10887" i="6"/>
  <c r="H10888" i="6"/>
  <c r="H10889" i="6"/>
  <c r="H10890" i="6"/>
  <c r="H10891" i="6"/>
  <c r="H10892" i="6"/>
  <c r="H10893" i="6"/>
  <c r="H10894" i="6"/>
  <c r="H10895" i="6"/>
  <c r="H10896" i="6"/>
  <c r="H10897" i="6"/>
  <c r="H10898" i="6"/>
  <c r="H10899" i="6"/>
  <c r="H10900" i="6"/>
  <c r="H10901" i="6"/>
  <c r="H10902" i="6"/>
  <c r="H10903" i="6"/>
  <c r="H10904" i="6"/>
  <c r="H10905" i="6"/>
  <c r="H10906" i="6"/>
  <c r="H10907" i="6"/>
  <c r="H10908" i="6"/>
  <c r="H10909" i="6"/>
  <c r="H10910" i="6"/>
  <c r="H10911" i="6"/>
  <c r="H10912" i="6"/>
  <c r="H10913" i="6"/>
  <c r="H10914" i="6"/>
  <c r="H10915" i="6"/>
  <c r="H10916" i="6"/>
  <c r="H10917" i="6"/>
  <c r="H10918" i="6"/>
  <c r="H10919" i="6"/>
  <c r="H10920" i="6"/>
  <c r="H10921" i="6"/>
  <c r="H10922" i="6"/>
  <c r="H10923" i="6"/>
  <c r="H10924" i="6"/>
  <c r="H10925" i="6"/>
  <c r="H10926" i="6"/>
  <c r="H10927" i="6"/>
  <c r="H10928" i="6"/>
  <c r="H10929" i="6"/>
  <c r="H10930" i="6"/>
  <c r="H10931" i="6"/>
  <c r="H10932" i="6"/>
  <c r="H10933" i="6"/>
  <c r="H10934" i="6"/>
  <c r="H10935" i="6"/>
  <c r="H10936" i="6"/>
  <c r="H10937" i="6"/>
  <c r="H10938" i="6"/>
  <c r="H10939" i="6"/>
  <c r="H10940" i="6"/>
  <c r="H10941" i="6"/>
  <c r="H10942" i="6"/>
  <c r="H10943" i="6"/>
  <c r="H10944" i="6"/>
  <c r="H10945" i="6"/>
  <c r="H10946" i="6"/>
  <c r="H10947" i="6"/>
  <c r="H10948" i="6"/>
  <c r="H10949" i="6"/>
  <c r="H10950" i="6"/>
  <c r="H10951" i="6"/>
  <c r="H10952" i="6"/>
  <c r="H10953" i="6"/>
  <c r="H10954" i="6"/>
  <c r="H10955" i="6"/>
  <c r="H10956" i="6"/>
  <c r="H10957" i="6"/>
  <c r="H10958" i="6"/>
  <c r="H10959" i="6"/>
  <c r="H10960" i="6"/>
  <c r="H10961" i="6"/>
  <c r="H10962" i="6"/>
  <c r="H10963" i="6"/>
  <c r="H10964" i="6"/>
  <c r="H10965" i="6"/>
  <c r="H10966" i="6"/>
  <c r="H10967" i="6"/>
  <c r="H10968" i="6"/>
  <c r="H10969" i="6"/>
  <c r="H10970" i="6"/>
  <c r="H10971" i="6"/>
  <c r="H10972" i="6"/>
  <c r="H10973" i="6"/>
  <c r="H10974" i="6"/>
  <c r="H10975" i="6"/>
  <c r="H10976" i="6"/>
  <c r="H10977" i="6"/>
  <c r="H10978" i="6"/>
  <c r="H10979" i="6"/>
  <c r="H10980" i="6"/>
  <c r="H10981" i="6"/>
  <c r="H10982" i="6"/>
  <c r="H10983" i="6"/>
  <c r="H10984" i="6"/>
  <c r="H10985" i="6"/>
  <c r="H10986" i="6"/>
  <c r="H10987" i="6"/>
  <c r="H10988" i="6"/>
  <c r="H10989" i="6"/>
  <c r="H10990" i="6"/>
  <c r="H10991" i="6"/>
  <c r="H10992" i="6"/>
  <c r="H10993" i="6"/>
  <c r="H10994" i="6"/>
  <c r="H10995" i="6"/>
  <c r="H10996" i="6"/>
  <c r="H10997" i="6"/>
  <c r="H10998" i="6"/>
  <c r="H10999" i="6"/>
  <c r="H11000" i="6"/>
  <c r="H11001" i="6"/>
  <c r="H11002" i="6"/>
  <c r="H11003" i="6"/>
  <c r="H11004" i="6"/>
  <c r="H11005" i="6"/>
  <c r="H11006" i="6"/>
  <c r="H11007" i="6"/>
  <c r="H11008" i="6"/>
  <c r="H11009" i="6"/>
  <c r="H11010" i="6"/>
  <c r="H11011" i="6"/>
  <c r="H11012" i="6"/>
  <c r="H11013" i="6"/>
  <c r="H11014" i="6"/>
  <c r="H11015" i="6"/>
  <c r="H11016" i="6"/>
  <c r="H11017" i="6"/>
  <c r="H11018" i="6"/>
  <c r="H11019" i="6"/>
  <c r="H11020" i="6"/>
  <c r="H11021" i="6"/>
  <c r="H11022" i="6"/>
  <c r="H11023" i="6"/>
  <c r="H11024" i="6"/>
  <c r="H11025" i="6"/>
  <c r="H11026" i="6"/>
  <c r="H11027" i="6"/>
  <c r="H11028" i="6"/>
  <c r="H11029" i="6"/>
  <c r="H11030" i="6"/>
  <c r="H11031" i="6"/>
  <c r="H11032" i="6"/>
  <c r="H11033" i="6"/>
  <c r="H11034" i="6"/>
  <c r="H11035" i="6"/>
  <c r="H11036" i="6"/>
  <c r="H11037" i="6"/>
  <c r="H11038" i="6"/>
  <c r="H11039" i="6"/>
  <c r="H11040" i="6"/>
  <c r="H11041" i="6"/>
  <c r="H11042" i="6"/>
  <c r="H11043" i="6"/>
  <c r="H11044" i="6"/>
  <c r="H11045" i="6"/>
  <c r="H11046" i="6"/>
  <c r="H11047" i="6"/>
  <c r="H11048" i="6"/>
  <c r="H11049" i="6"/>
  <c r="H11050" i="6"/>
  <c r="H11051" i="6"/>
  <c r="H11052" i="6"/>
  <c r="H11053" i="6"/>
  <c r="H11054" i="6"/>
  <c r="H11055" i="6"/>
  <c r="H11056" i="6"/>
  <c r="H11057" i="6"/>
  <c r="H11058" i="6"/>
  <c r="H11059" i="6"/>
  <c r="H11060" i="6"/>
  <c r="H11061" i="6"/>
  <c r="H11062" i="6"/>
  <c r="H11063" i="6"/>
  <c r="H11064" i="6"/>
  <c r="H11065" i="6"/>
  <c r="H11066" i="6"/>
  <c r="H11067" i="6"/>
  <c r="H11068" i="6"/>
  <c r="H11069" i="6"/>
  <c r="H11070" i="6"/>
  <c r="H11071" i="6"/>
  <c r="H11072" i="6"/>
  <c r="H11073" i="6"/>
  <c r="H11074" i="6"/>
  <c r="H11075" i="6"/>
  <c r="H11076" i="6"/>
  <c r="H11077" i="6"/>
  <c r="H11078" i="6"/>
  <c r="H11079" i="6"/>
  <c r="H11080" i="6"/>
  <c r="H11081" i="6"/>
  <c r="H11082" i="6"/>
  <c r="H11083" i="6"/>
  <c r="H11084" i="6"/>
  <c r="H11085" i="6"/>
  <c r="H11086" i="6"/>
  <c r="H11087" i="6"/>
  <c r="H11088" i="6"/>
  <c r="H11089" i="6"/>
  <c r="H11090" i="6"/>
  <c r="H11091" i="6"/>
  <c r="H11092" i="6"/>
  <c r="H11093" i="6"/>
  <c r="H11094" i="6"/>
  <c r="H11095" i="6"/>
  <c r="H11096" i="6"/>
  <c r="H11097" i="6"/>
  <c r="H11098" i="6"/>
  <c r="H11099" i="6"/>
  <c r="H11100" i="6"/>
  <c r="H11101" i="6"/>
  <c r="H11102" i="6"/>
  <c r="H11103" i="6"/>
  <c r="H11104" i="6"/>
  <c r="H11105" i="6"/>
  <c r="H11106" i="6"/>
  <c r="H11107" i="6"/>
  <c r="H11108" i="6"/>
  <c r="H11109" i="6"/>
  <c r="H11110" i="6"/>
  <c r="H11111" i="6"/>
  <c r="H11112" i="6"/>
  <c r="H11113" i="6"/>
  <c r="H11114" i="6"/>
  <c r="H11115" i="6"/>
  <c r="H11116" i="6"/>
  <c r="H11117" i="6"/>
  <c r="H11118" i="6"/>
  <c r="H11119" i="6"/>
  <c r="H11120" i="6"/>
  <c r="H11121" i="6"/>
  <c r="H11122" i="6"/>
  <c r="H11123" i="6"/>
  <c r="H11124" i="6"/>
  <c r="H11125" i="6"/>
  <c r="H11126" i="6"/>
  <c r="H11127" i="6"/>
  <c r="H11128" i="6"/>
  <c r="H11129" i="6"/>
  <c r="H11130" i="6"/>
  <c r="H11131" i="6"/>
  <c r="H11132" i="6"/>
  <c r="H11133" i="6"/>
  <c r="H11134" i="6"/>
  <c r="H11135" i="6"/>
  <c r="H11136" i="6"/>
  <c r="H11137" i="6"/>
  <c r="H11138" i="6"/>
  <c r="H11139" i="6"/>
  <c r="H11140" i="6"/>
  <c r="H11141" i="6"/>
  <c r="H11142" i="6"/>
  <c r="H11143" i="6"/>
  <c r="H11144" i="6"/>
  <c r="H11145" i="6"/>
  <c r="H11146" i="6"/>
  <c r="H11147" i="6"/>
  <c r="H11148" i="6"/>
  <c r="H11149" i="6"/>
  <c r="H11150" i="6"/>
  <c r="H11151" i="6"/>
  <c r="H11152" i="6"/>
  <c r="H11153" i="6"/>
  <c r="H11154" i="6"/>
  <c r="H11155" i="6"/>
  <c r="H11156" i="6"/>
  <c r="H11157" i="6"/>
  <c r="H11158" i="6"/>
  <c r="H11159" i="6"/>
  <c r="H11160" i="6"/>
  <c r="H11161" i="6"/>
  <c r="H11162" i="6"/>
  <c r="H11163" i="6"/>
  <c r="H11164" i="6"/>
  <c r="H11165" i="6"/>
  <c r="H11166" i="6"/>
  <c r="H11167" i="6"/>
  <c r="H11168" i="6"/>
  <c r="H11169" i="6"/>
  <c r="H11170" i="6"/>
  <c r="H11171" i="6"/>
  <c r="H11172" i="6"/>
  <c r="H11173" i="6"/>
  <c r="H11174" i="6"/>
  <c r="H11175" i="6"/>
  <c r="H11176" i="6"/>
  <c r="H11177" i="6"/>
  <c r="H11178" i="6"/>
  <c r="H11179" i="6"/>
  <c r="H11180" i="6"/>
  <c r="H11181" i="6"/>
  <c r="H11182" i="6"/>
  <c r="H11183" i="6"/>
  <c r="H11184" i="6"/>
  <c r="H11185" i="6"/>
  <c r="H11186" i="6"/>
  <c r="H11187" i="6"/>
  <c r="H11188" i="6"/>
  <c r="H11189" i="6"/>
  <c r="H11190" i="6"/>
  <c r="H11191" i="6"/>
  <c r="H11192" i="6"/>
  <c r="H11193" i="6"/>
  <c r="H11194" i="6"/>
  <c r="H11195" i="6"/>
  <c r="H11196" i="6"/>
  <c r="H11197" i="6"/>
  <c r="H11198" i="6"/>
  <c r="H11199" i="6"/>
  <c r="H11200" i="6"/>
  <c r="H11201" i="6"/>
  <c r="H11202" i="6"/>
  <c r="H11203" i="6"/>
  <c r="H11204" i="6"/>
  <c r="H11205" i="6"/>
  <c r="H11206" i="6"/>
  <c r="H11207" i="6"/>
  <c r="H11208" i="6"/>
  <c r="H11209" i="6"/>
  <c r="H11210" i="6"/>
  <c r="H11211" i="6"/>
  <c r="H11212" i="6"/>
  <c r="H11213" i="6"/>
  <c r="H11214" i="6"/>
  <c r="H11215" i="6"/>
  <c r="H11216" i="6"/>
  <c r="H11217" i="6"/>
  <c r="H11218" i="6"/>
  <c r="H11219" i="6"/>
  <c r="H11220" i="6"/>
  <c r="H11221" i="6"/>
  <c r="H11222" i="6"/>
  <c r="H11223" i="6"/>
  <c r="H11224" i="6"/>
  <c r="H11225" i="6"/>
  <c r="H11226" i="6"/>
  <c r="H11227" i="6"/>
  <c r="H11228" i="6"/>
  <c r="H11229" i="6"/>
  <c r="H11230" i="6"/>
  <c r="H11231" i="6"/>
  <c r="H11232" i="6"/>
  <c r="H11233" i="6"/>
  <c r="H11234" i="6"/>
  <c r="H11235" i="6"/>
  <c r="H11236" i="6"/>
  <c r="H11237" i="6"/>
  <c r="H11238" i="6"/>
  <c r="H11239" i="6"/>
  <c r="H11240" i="6"/>
  <c r="H11241" i="6"/>
  <c r="H11242" i="6"/>
  <c r="H11243" i="6"/>
  <c r="H11244" i="6"/>
  <c r="H11245" i="6"/>
  <c r="H11246" i="6"/>
  <c r="H11247" i="6"/>
  <c r="H11248" i="6"/>
  <c r="H11249" i="6"/>
  <c r="H11250" i="6"/>
  <c r="H11251" i="6"/>
  <c r="H11252" i="6"/>
  <c r="H11253" i="6"/>
  <c r="H11254" i="6"/>
  <c r="H11255" i="6"/>
  <c r="H11256" i="6"/>
  <c r="H11257" i="6"/>
  <c r="H11258" i="6"/>
  <c r="H11259" i="6"/>
  <c r="H11260" i="6"/>
  <c r="H11261" i="6"/>
  <c r="H11262" i="6"/>
  <c r="H11263" i="6"/>
  <c r="H11264" i="6"/>
  <c r="H11265" i="6"/>
  <c r="H11266" i="6"/>
  <c r="H11267" i="6"/>
  <c r="H11268" i="6"/>
  <c r="H11269" i="6"/>
  <c r="H11270" i="6"/>
  <c r="H11271" i="6"/>
  <c r="H11272" i="6"/>
  <c r="H11273" i="6"/>
  <c r="H11274" i="6"/>
  <c r="H11275" i="6"/>
  <c r="H11276" i="6"/>
  <c r="H11277" i="6"/>
  <c r="H11278" i="6"/>
  <c r="H11279" i="6"/>
  <c r="H11280" i="6"/>
  <c r="H11281" i="6"/>
  <c r="H11282" i="6"/>
  <c r="H11283" i="6"/>
  <c r="H11284" i="6"/>
  <c r="H11285" i="6"/>
  <c r="H11286" i="6"/>
  <c r="H11287" i="6"/>
  <c r="H11288" i="6"/>
  <c r="H11289" i="6"/>
  <c r="H11290" i="6"/>
  <c r="H11291" i="6"/>
  <c r="H11292" i="6"/>
  <c r="H11293" i="6"/>
  <c r="H11294" i="6"/>
  <c r="H11295" i="6"/>
  <c r="H11296" i="6"/>
  <c r="H11297" i="6"/>
  <c r="H11298" i="6"/>
  <c r="H11299" i="6"/>
  <c r="H11300" i="6"/>
  <c r="H11301" i="6"/>
  <c r="H11302" i="6"/>
  <c r="H11303" i="6"/>
  <c r="H11304" i="6"/>
  <c r="H11305" i="6"/>
  <c r="H11306" i="6"/>
  <c r="H11307" i="6"/>
  <c r="H11308" i="6"/>
  <c r="H11309" i="6"/>
  <c r="H11310" i="6"/>
  <c r="H11311" i="6"/>
  <c r="H11312" i="6"/>
  <c r="H11313" i="6"/>
  <c r="H11314" i="6"/>
  <c r="H11315" i="6"/>
  <c r="H11316" i="6"/>
  <c r="H11317" i="6"/>
  <c r="H11318" i="6"/>
  <c r="H11319" i="6"/>
  <c r="H11320" i="6"/>
  <c r="H11321" i="6"/>
  <c r="H11322" i="6"/>
  <c r="H11323" i="6"/>
  <c r="H11324" i="6"/>
  <c r="H11325" i="6"/>
  <c r="H11326" i="6"/>
  <c r="H11327" i="6"/>
  <c r="H11328" i="6"/>
  <c r="H11329" i="6"/>
  <c r="H11330" i="6"/>
  <c r="H11331" i="6"/>
  <c r="H11332" i="6"/>
  <c r="H11333" i="6"/>
  <c r="H11334" i="6"/>
  <c r="H11335" i="6"/>
  <c r="H11336" i="6"/>
  <c r="H11337" i="6"/>
  <c r="H11338" i="6"/>
  <c r="H11339" i="6"/>
  <c r="H11340" i="6"/>
  <c r="H11341" i="6"/>
  <c r="H11342" i="6"/>
  <c r="H11343" i="6"/>
  <c r="H11344" i="6"/>
  <c r="H11345" i="6"/>
  <c r="H11346" i="6"/>
  <c r="H11347" i="6"/>
  <c r="H11348" i="6"/>
  <c r="H11349" i="6"/>
  <c r="H11350" i="6"/>
  <c r="H11351" i="6"/>
  <c r="H11352" i="6"/>
  <c r="H11353" i="6"/>
  <c r="H11354" i="6"/>
  <c r="H11355" i="6"/>
  <c r="H11356" i="6"/>
  <c r="H11357" i="6"/>
  <c r="H11358" i="6"/>
  <c r="H11359" i="6"/>
  <c r="H11360" i="6"/>
  <c r="H11361" i="6"/>
  <c r="H11362" i="6"/>
  <c r="H11363" i="6"/>
  <c r="H11364" i="6"/>
  <c r="H11365" i="6"/>
  <c r="H11366" i="6"/>
  <c r="H11367" i="6"/>
  <c r="H11368" i="6"/>
  <c r="H11369" i="6"/>
  <c r="H11370" i="6"/>
  <c r="H11371" i="6"/>
  <c r="H11372" i="6"/>
  <c r="H11373" i="6"/>
  <c r="H11374" i="6"/>
  <c r="H11375" i="6"/>
  <c r="H11376" i="6"/>
  <c r="H11377" i="6"/>
  <c r="H11378" i="6"/>
  <c r="H11379" i="6"/>
  <c r="H11380" i="6"/>
  <c r="H11381" i="6"/>
  <c r="H11382" i="6"/>
  <c r="H11383" i="6"/>
  <c r="H11384" i="6"/>
  <c r="H11385" i="6"/>
  <c r="H11386" i="6"/>
  <c r="H11387" i="6"/>
  <c r="H11388" i="6"/>
  <c r="H11389" i="6"/>
  <c r="H11390" i="6"/>
  <c r="H11391" i="6"/>
  <c r="H11392" i="6"/>
  <c r="H11393" i="6"/>
  <c r="H11394" i="6"/>
  <c r="H11395" i="6"/>
  <c r="H11396" i="6"/>
  <c r="H11397" i="6"/>
  <c r="H11398" i="6"/>
  <c r="H11399" i="6"/>
  <c r="H11400" i="6"/>
  <c r="H11401" i="6"/>
  <c r="H11402" i="6"/>
  <c r="H11403" i="6"/>
  <c r="H11404" i="6"/>
  <c r="H11405" i="6"/>
  <c r="H11406" i="6"/>
  <c r="H11407" i="6"/>
  <c r="H11408" i="6"/>
  <c r="H11409" i="6"/>
  <c r="H11410" i="6"/>
  <c r="H11411" i="6"/>
  <c r="H11412" i="6"/>
  <c r="H11413" i="6"/>
  <c r="H11414" i="6"/>
  <c r="H11415" i="6"/>
  <c r="H11416" i="6"/>
  <c r="H11417" i="6"/>
  <c r="H11418" i="6"/>
  <c r="H11419" i="6"/>
  <c r="H11420" i="6"/>
  <c r="H11421" i="6"/>
  <c r="H11422" i="6"/>
  <c r="H11423" i="6"/>
  <c r="H11424" i="6"/>
  <c r="H11425" i="6"/>
  <c r="H11426" i="6"/>
  <c r="H11427" i="6"/>
  <c r="H11428" i="6"/>
  <c r="H11429" i="6"/>
  <c r="H11430" i="6"/>
  <c r="H11431" i="6"/>
  <c r="H11432" i="6"/>
  <c r="H11433" i="6"/>
  <c r="H11434" i="6"/>
  <c r="H11435" i="6"/>
  <c r="H11436" i="6"/>
  <c r="H11437" i="6"/>
  <c r="H11438" i="6"/>
  <c r="H11439" i="6"/>
  <c r="H11440" i="6"/>
  <c r="H11441" i="6"/>
  <c r="H11442" i="6"/>
  <c r="H11443" i="6"/>
  <c r="H11444" i="6"/>
  <c r="H11445" i="6"/>
  <c r="H11446" i="6"/>
  <c r="H11447" i="6"/>
  <c r="H11448" i="6"/>
  <c r="H11449" i="6"/>
  <c r="H11450" i="6"/>
  <c r="H11451" i="6"/>
  <c r="H11452" i="6"/>
  <c r="H11453" i="6"/>
  <c r="H11454" i="6"/>
  <c r="H11455" i="6"/>
  <c r="H11456" i="6"/>
  <c r="H11457" i="6"/>
  <c r="H11458" i="6"/>
  <c r="H11459" i="6"/>
  <c r="H11460" i="6"/>
  <c r="H11461" i="6"/>
  <c r="H11462" i="6"/>
  <c r="H11463" i="6"/>
  <c r="H11464" i="6"/>
  <c r="H11465" i="6"/>
  <c r="H11466" i="6"/>
  <c r="H11467" i="6"/>
  <c r="H11468" i="6"/>
  <c r="H11469" i="6"/>
  <c r="H11470" i="6"/>
  <c r="H11471" i="6"/>
  <c r="H11472" i="6"/>
  <c r="H11473" i="6"/>
  <c r="H11474" i="6"/>
  <c r="H11475" i="6"/>
  <c r="H11476" i="6"/>
  <c r="H11477" i="6"/>
  <c r="H11478" i="6"/>
  <c r="H11479" i="6"/>
  <c r="H11480" i="6"/>
  <c r="H11481" i="6"/>
  <c r="H11482" i="6"/>
  <c r="H11483" i="6"/>
  <c r="H11484" i="6"/>
  <c r="H11485" i="6"/>
  <c r="H11486" i="6"/>
  <c r="H11487" i="6"/>
  <c r="H11488" i="6"/>
  <c r="H11489" i="6"/>
  <c r="H11490" i="6"/>
  <c r="H11491" i="6"/>
  <c r="H11492" i="6"/>
  <c r="H11493" i="6"/>
  <c r="H11494" i="6"/>
  <c r="H11495" i="6"/>
  <c r="H11496" i="6"/>
  <c r="H11497" i="6"/>
  <c r="H11498" i="6"/>
  <c r="H11499" i="6"/>
  <c r="H11500" i="6"/>
  <c r="H11501" i="6"/>
  <c r="H11502" i="6"/>
  <c r="H11503" i="6"/>
  <c r="H11504" i="6"/>
  <c r="H11505" i="6"/>
  <c r="H11506" i="6"/>
  <c r="H11507" i="6"/>
  <c r="H11508" i="6"/>
  <c r="H11509" i="6"/>
  <c r="H11510" i="6"/>
  <c r="H11511" i="6"/>
  <c r="H11512" i="6"/>
  <c r="H11513" i="6"/>
  <c r="H11514" i="6"/>
  <c r="H11515" i="6"/>
  <c r="H11516" i="6"/>
  <c r="H11517" i="6"/>
  <c r="H11518" i="6"/>
  <c r="H11519" i="6"/>
  <c r="H11520" i="6"/>
  <c r="H11521" i="6"/>
  <c r="H11522" i="6"/>
  <c r="H11523" i="6"/>
  <c r="H11524" i="6"/>
  <c r="H11525" i="6"/>
  <c r="H11526" i="6"/>
  <c r="H11527" i="6"/>
  <c r="H11528" i="6"/>
  <c r="H11529" i="6"/>
  <c r="H11530" i="6"/>
  <c r="H11531" i="6"/>
  <c r="H11532" i="6"/>
  <c r="H11533" i="6"/>
  <c r="H11534" i="6"/>
  <c r="H11535" i="6"/>
  <c r="H11536" i="6"/>
  <c r="H11537" i="6"/>
  <c r="H11538" i="6"/>
  <c r="H11539" i="6"/>
  <c r="H11540" i="6"/>
  <c r="H11541" i="6"/>
  <c r="H11542" i="6"/>
  <c r="H11543" i="6"/>
  <c r="H11544" i="6"/>
  <c r="H11545" i="6"/>
  <c r="H11546" i="6"/>
  <c r="H11547" i="6"/>
  <c r="H11548" i="6"/>
  <c r="H11549" i="6"/>
  <c r="H11550" i="6"/>
  <c r="H11551" i="6"/>
  <c r="H11552" i="6"/>
  <c r="H11553" i="6"/>
  <c r="H11554" i="6"/>
  <c r="H11555" i="6"/>
  <c r="H11556" i="6"/>
  <c r="H11557" i="6"/>
  <c r="H11558" i="6"/>
  <c r="H11559" i="6"/>
  <c r="H11560" i="6"/>
  <c r="H11561" i="6"/>
  <c r="H11562" i="6"/>
  <c r="H11563" i="6"/>
  <c r="H11564" i="6"/>
  <c r="H11565" i="6"/>
  <c r="H11566" i="6"/>
  <c r="H11567" i="6"/>
  <c r="H11568" i="6"/>
  <c r="H11569" i="6"/>
  <c r="H11570" i="6"/>
  <c r="H11571" i="6"/>
  <c r="H11572" i="6"/>
  <c r="H11573" i="6"/>
  <c r="H11574" i="6"/>
  <c r="H11575" i="6"/>
  <c r="H11576" i="6"/>
  <c r="H11577" i="6"/>
  <c r="H11578" i="6"/>
  <c r="H11579" i="6"/>
  <c r="H11580" i="6"/>
  <c r="H11581" i="6"/>
  <c r="H11582" i="6"/>
  <c r="H11583" i="6"/>
  <c r="H11584" i="6"/>
  <c r="H11585" i="6"/>
  <c r="H11586" i="6"/>
  <c r="H11587" i="6"/>
  <c r="H11588" i="6"/>
  <c r="H11589" i="6"/>
  <c r="H11590" i="6"/>
  <c r="H11591" i="6"/>
  <c r="H11592" i="6"/>
  <c r="H11593" i="6"/>
  <c r="H11594" i="6"/>
  <c r="H11595" i="6"/>
  <c r="H11596" i="6"/>
  <c r="H11597" i="6"/>
  <c r="H11598" i="6"/>
  <c r="H11599" i="6"/>
  <c r="H11600" i="6"/>
  <c r="H11601" i="6"/>
  <c r="H11602" i="6"/>
  <c r="H11603" i="6"/>
  <c r="H11604" i="6"/>
  <c r="H11605" i="6"/>
  <c r="H11606" i="6"/>
  <c r="H11607" i="6"/>
  <c r="H11608" i="6"/>
  <c r="H11609" i="6"/>
  <c r="H11610" i="6"/>
  <c r="H11611" i="6"/>
  <c r="H11612" i="6"/>
  <c r="H11613" i="6"/>
  <c r="H11614" i="6"/>
  <c r="H11615" i="6"/>
  <c r="H11616" i="6"/>
  <c r="H11617" i="6"/>
  <c r="H11618" i="6"/>
  <c r="H11619" i="6"/>
  <c r="H11620" i="6"/>
  <c r="H11621" i="6"/>
  <c r="H11622" i="6"/>
  <c r="H11623" i="6"/>
  <c r="H11624" i="6"/>
  <c r="H11625" i="6"/>
  <c r="H11626" i="6"/>
  <c r="H11627" i="6"/>
  <c r="H11628" i="6"/>
  <c r="H11629" i="6"/>
  <c r="H11630" i="6"/>
  <c r="H11631" i="6"/>
  <c r="H11632" i="6"/>
  <c r="H11633" i="6"/>
  <c r="H11634" i="6"/>
  <c r="H11635" i="6"/>
  <c r="H11636" i="6"/>
  <c r="H11637" i="6"/>
  <c r="H11638" i="6"/>
  <c r="H11639" i="6"/>
  <c r="H11640" i="6"/>
  <c r="H11641" i="6"/>
  <c r="H11642" i="6"/>
  <c r="H11643" i="6"/>
  <c r="H11644" i="6"/>
  <c r="H11645" i="6"/>
  <c r="H11646" i="6"/>
  <c r="H11647" i="6"/>
  <c r="H11648" i="6"/>
  <c r="H11649" i="6"/>
  <c r="H11650" i="6"/>
  <c r="H11651" i="6"/>
  <c r="H11652" i="6"/>
  <c r="H11653" i="6"/>
  <c r="H11654" i="6"/>
  <c r="H11655" i="6"/>
  <c r="H11656" i="6"/>
  <c r="H11657" i="6"/>
  <c r="H11658" i="6"/>
  <c r="H11659" i="6"/>
  <c r="H11660" i="6"/>
  <c r="H11661" i="6"/>
  <c r="H11662" i="6"/>
  <c r="H11663" i="6"/>
  <c r="H11664" i="6"/>
  <c r="H11665" i="6"/>
  <c r="H11666" i="6"/>
  <c r="H11667" i="6"/>
  <c r="H11668" i="6"/>
  <c r="H11669" i="6"/>
  <c r="H11670" i="6"/>
  <c r="H11671" i="6"/>
  <c r="H11672" i="6"/>
  <c r="H11673" i="6"/>
  <c r="H11674" i="6"/>
  <c r="H11675" i="6"/>
  <c r="H11676" i="6"/>
  <c r="H11677" i="6"/>
  <c r="H11678" i="6"/>
  <c r="H11679" i="6"/>
  <c r="H11680" i="6"/>
  <c r="H11681" i="6"/>
  <c r="H11682" i="6"/>
  <c r="H11683" i="6"/>
  <c r="H11684" i="6"/>
  <c r="H11685" i="6"/>
  <c r="H11686" i="6"/>
  <c r="H11687" i="6"/>
  <c r="H11688" i="6"/>
  <c r="H11689" i="6"/>
  <c r="H11690" i="6"/>
  <c r="H11691" i="6"/>
  <c r="H11692" i="6"/>
  <c r="H11693" i="6"/>
  <c r="H11694" i="6"/>
  <c r="H11695" i="6"/>
  <c r="H11696" i="6"/>
  <c r="H11697" i="6"/>
  <c r="H11698" i="6"/>
  <c r="H11699" i="6"/>
  <c r="H11700" i="6"/>
  <c r="H11701" i="6"/>
  <c r="H11702" i="6"/>
  <c r="H11703" i="6"/>
  <c r="H11704" i="6"/>
  <c r="H11705" i="6"/>
  <c r="H11706" i="6"/>
  <c r="H11707" i="6"/>
  <c r="H11708" i="6"/>
  <c r="H11709" i="6"/>
  <c r="H11710" i="6"/>
  <c r="H11711" i="6"/>
  <c r="H11712" i="6"/>
  <c r="H11713" i="6"/>
  <c r="H11714" i="6"/>
  <c r="H11715" i="6"/>
  <c r="H11716" i="6"/>
  <c r="H11717" i="6"/>
  <c r="H11718" i="6"/>
  <c r="H11719" i="6"/>
  <c r="H11720" i="6"/>
  <c r="H11721" i="6"/>
  <c r="H11722" i="6"/>
  <c r="H11723" i="6"/>
  <c r="H11724" i="6"/>
  <c r="H11725" i="6"/>
  <c r="H11726" i="6"/>
  <c r="H11727" i="6"/>
  <c r="H11728" i="6"/>
  <c r="H11729" i="6"/>
  <c r="H11730" i="6"/>
  <c r="H11731" i="6"/>
  <c r="H11732" i="6"/>
  <c r="H11733" i="6"/>
  <c r="H11734" i="6"/>
  <c r="H11735" i="6"/>
  <c r="H11736" i="6"/>
  <c r="H11737" i="6"/>
  <c r="H11738" i="6"/>
  <c r="H11739" i="6"/>
  <c r="H11740" i="6"/>
  <c r="H11741" i="6"/>
  <c r="H11742" i="6"/>
  <c r="H11743" i="6"/>
  <c r="H11744" i="6"/>
  <c r="H11745" i="6"/>
  <c r="H11746" i="6"/>
  <c r="H11747" i="6"/>
  <c r="H11748" i="6"/>
  <c r="H11749" i="6"/>
  <c r="H11750" i="6"/>
  <c r="H11751" i="6"/>
  <c r="H11752" i="6"/>
  <c r="H11753" i="6"/>
  <c r="H11754" i="6"/>
  <c r="H11755" i="6"/>
  <c r="H11756" i="6"/>
  <c r="H11757" i="6"/>
  <c r="H11758" i="6"/>
  <c r="H11759" i="6"/>
  <c r="H11760" i="6"/>
  <c r="H11761" i="6"/>
  <c r="H11762" i="6"/>
  <c r="H11763" i="6"/>
  <c r="H11764" i="6"/>
  <c r="H11765" i="6"/>
  <c r="H11766" i="6"/>
  <c r="H11767" i="6"/>
  <c r="H11768" i="6"/>
  <c r="H11769" i="6"/>
  <c r="H11770" i="6"/>
  <c r="H11771" i="6"/>
  <c r="H11772" i="6"/>
  <c r="H11773" i="6"/>
  <c r="H11774" i="6"/>
  <c r="H11775" i="6"/>
  <c r="H11776" i="6"/>
  <c r="H11777" i="6"/>
  <c r="H11778" i="6"/>
  <c r="H11779" i="6"/>
  <c r="H11780" i="6"/>
  <c r="H11781" i="6"/>
  <c r="H11782" i="6"/>
  <c r="H11783" i="6"/>
  <c r="H11784" i="6"/>
  <c r="H11785" i="6"/>
  <c r="H11786" i="6"/>
  <c r="H11787" i="6"/>
  <c r="H11788" i="6"/>
  <c r="H11789" i="6"/>
  <c r="H11790" i="6"/>
  <c r="H11791" i="6"/>
  <c r="H11792" i="6"/>
  <c r="H11793" i="6"/>
  <c r="H11794" i="6"/>
  <c r="H11795" i="6"/>
  <c r="H11796" i="6"/>
  <c r="H11797" i="6"/>
  <c r="H11798" i="6"/>
  <c r="H11799" i="6"/>
  <c r="H11800" i="6"/>
  <c r="H11801" i="6"/>
  <c r="H11802" i="6"/>
  <c r="H11803" i="6"/>
  <c r="H11804" i="6"/>
  <c r="H11805" i="6"/>
  <c r="H11806" i="6"/>
  <c r="H11807" i="6"/>
  <c r="H11808" i="6"/>
  <c r="H11809" i="6"/>
  <c r="H11810" i="6"/>
  <c r="H11811" i="6"/>
  <c r="H11812" i="6"/>
  <c r="H11813" i="6"/>
  <c r="H11814" i="6"/>
  <c r="H11815" i="6"/>
  <c r="H11816" i="6"/>
  <c r="H11817" i="6"/>
  <c r="H11818" i="6"/>
  <c r="H11819" i="6"/>
  <c r="H11820" i="6"/>
  <c r="H11821" i="6"/>
  <c r="H11822" i="6"/>
  <c r="H11823" i="6"/>
  <c r="H11824" i="6"/>
  <c r="H11825" i="6"/>
  <c r="H11826" i="6"/>
  <c r="H11827" i="6"/>
  <c r="H11828" i="6"/>
  <c r="H11829" i="6"/>
  <c r="H11830" i="6"/>
  <c r="H11831" i="6"/>
  <c r="H11832" i="6"/>
  <c r="H11833" i="6"/>
  <c r="H11834" i="6"/>
  <c r="H11835" i="6"/>
  <c r="H11836" i="6"/>
  <c r="H11837" i="6"/>
  <c r="H11838" i="6"/>
  <c r="H11839" i="6"/>
  <c r="H11840" i="6"/>
  <c r="H11841" i="6"/>
  <c r="H11842" i="6"/>
  <c r="H11843" i="6"/>
  <c r="H11844" i="6"/>
  <c r="H11845" i="6"/>
  <c r="H11846" i="6"/>
  <c r="H11847" i="6"/>
  <c r="H11848" i="6"/>
  <c r="H11849" i="6"/>
  <c r="H11850" i="6"/>
  <c r="H11851" i="6"/>
  <c r="H11852" i="6"/>
  <c r="H11853" i="6"/>
  <c r="H11854" i="6"/>
  <c r="H11855" i="6"/>
  <c r="H11856" i="6"/>
  <c r="H11857" i="6"/>
  <c r="H11858" i="6"/>
  <c r="H11859" i="6"/>
  <c r="H11860" i="6"/>
  <c r="H11861" i="6"/>
  <c r="H11862" i="6"/>
  <c r="H11863" i="6"/>
  <c r="H11864" i="6"/>
  <c r="H11865" i="6"/>
  <c r="H11866" i="6"/>
  <c r="H11867" i="6"/>
  <c r="H11868" i="6"/>
  <c r="H11869" i="6"/>
  <c r="H11870" i="6"/>
  <c r="H11871" i="6"/>
  <c r="H11872" i="6"/>
  <c r="H11873" i="6"/>
  <c r="H11874" i="6"/>
  <c r="H11875" i="6"/>
  <c r="H11876" i="6"/>
  <c r="H11877" i="6"/>
  <c r="H11878" i="6"/>
  <c r="H11879" i="6"/>
  <c r="H11880" i="6"/>
  <c r="H11881" i="6"/>
  <c r="H11882" i="6"/>
  <c r="H11883" i="6"/>
  <c r="H11884" i="6"/>
  <c r="H11885" i="6"/>
  <c r="H11886" i="6"/>
  <c r="H11887" i="6"/>
  <c r="H11888" i="6"/>
  <c r="H11889" i="6"/>
  <c r="H11890" i="6"/>
  <c r="H11891" i="6"/>
  <c r="H11892" i="6"/>
  <c r="H11893" i="6"/>
  <c r="H11894" i="6"/>
  <c r="H11895" i="6"/>
  <c r="H11896" i="6"/>
  <c r="H11897" i="6"/>
  <c r="H11898" i="6"/>
  <c r="H11899" i="6"/>
  <c r="H11900" i="6"/>
  <c r="H11901" i="6"/>
  <c r="H11902" i="6"/>
  <c r="H11903" i="6"/>
  <c r="H11904" i="6"/>
  <c r="H11905" i="6"/>
  <c r="H11906" i="6"/>
  <c r="H11907" i="6"/>
  <c r="H11908" i="6"/>
  <c r="H11909" i="6"/>
  <c r="H11910" i="6"/>
  <c r="H11911" i="6"/>
  <c r="H11912" i="6"/>
  <c r="H11913" i="6"/>
  <c r="H11914" i="6"/>
  <c r="H11915" i="6"/>
  <c r="H11916" i="6"/>
  <c r="H11917" i="6"/>
  <c r="H11918" i="6"/>
  <c r="H11919" i="6"/>
  <c r="H11920" i="6"/>
  <c r="H11921" i="6"/>
  <c r="H11922" i="6"/>
  <c r="H11923" i="6"/>
  <c r="H11924" i="6"/>
  <c r="H11925" i="6"/>
  <c r="H11926" i="6"/>
  <c r="H11927" i="6"/>
  <c r="H11928" i="6"/>
  <c r="H11929" i="6"/>
  <c r="H11930" i="6"/>
  <c r="H11931" i="6"/>
  <c r="H11932" i="6"/>
  <c r="H11933" i="6"/>
  <c r="H11934" i="6"/>
  <c r="H11935" i="6"/>
  <c r="H11936" i="6"/>
  <c r="H11937" i="6"/>
  <c r="H11938" i="6"/>
  <c r="H11939" i="6"/>
  <c r="H11940" i="6"/>
  <c r="H11941" i="6"/>
  <c r="H11942" i="6"/>
  <c r="H11943" i="6"/>
  <c r="H11944" i="6"/>
  <c r="H11945" i="6"/>
  <c r="H11946" i="6"/>
  <c r="H11947" i="6"/>
  <c r="H11948" i="6"/>
  <c r="H11949" i="6"/>
  <c r="H11950" i="6"/>
  <c r="H11951" i="6"/>
  <c r="H11952" i="6"/>
  <c r="H11953" i="6"/>
  <c r="H11954" i="6"/>
  <c r="H11955" i="6"/>
  <c r="H11956" i="6"/>
  <c r="H11957" i="6"/>
  <c r="H11958" i="6"/>
  <c r="H11959" i="6"/>
  <c r="H11960" i="6"/>
  <c r="H11961" i="6"/>
  <c r="H11962" i="6"/>
  <c r="H11963" i="6"/>
  <c r="H11964" i="6"/>
  <c r="H11965" i="6"/>
  <c r="H11966" i="6"/>
  <c r="H11967" i="6"/>
  <c r="H11968" i="6"/>
  <c r="H11969" i="6"/>
  <c r="H11970" i="6"/>
  <c r="H11971" i="6"/>
  <c r="H11972" i="6"/>
  <c r="H11973" i="6"/>
  <c r="H11974" i="6"/>
  <c r="H11975" i="6"/>
  <c r="H11976" i="6"/>
  <c r="H11977" i="6"/>
  <c r="H11978" i="6"/>
  <c r="H11979" i="6"/>
  <c r="H11980" i="6"/>
  <c r="H11981" i="6"/>
  <c r="H11982" i="6"/>
  <c r="H11983" i="6"/>
  <c r="H11984" i="6"/>
  <c r="H11985" i="6"/>
  <c r="H11986" i="6"/>
  <c r="H11987" i="6"/>
  <c r="H11988" i="6"/>
  <c r="H11989" i="6"/>
  <c r="H11990" i="6"/>
  <c r="H11991" i="6"/>
  <c r="H11992" i="6"/>
  <c r="H11993" i="6"/>
  <c r="H11994" i="6"/>
  <c r="H11995" i="6"/>
  <c r="H11996" i="6"/>
  <c r="H11997" i="6"/>
  <c r="H11998" i="6"/>
  <c r="H11999" i="6"/>
  <c r="H12000" i="6"/>
  <c r="H12001" i="6"/>
  <c r="H12002" i="6"/>
  <c r="H12003" i="6"/>
  <c r="H12004" i="6"/>
  <c r="H12005" i="6"/>
  <c r="H12006" i="6"/>
  <c r="H12007" i="6"/>
  <c r="H12008" i="6"/>
  <c r="H12009" i="6"/>
  <c r="H12010" i="6"/>
  <c r="H12011" i="6"/>
  <c r="H12012" i="6"/>
  <c r="H12013" i="6"/>
  <c r="H12014" i="6"/>
  <c r="H12015" i="6"/>
  <c r="H12016" i="6"/>
  <c r="H12017" i="6"/>
  <c r="H12018" i="6"/>
  <c r="H12019" i="6"/>
  <c r="H12020" i="6"/>
  <c r="H12021" i="6"/>
  <c r="H12022" i="6"/>
  <c r="H12023" i="6"/>
  <c r="H12024" i="6"/>
  <c r="H12025" i="6"/>
  <c r="H12026" i="6"/>
  <c r="H12027" i="6"/>
  <c r="H12028" i="6"/>
  <c r="H12029" i="6"/>
  <c r="H12030" i="6"/>
  <c r="H12031" i="6"/>
  <c r="H12032" i="6"/>
  <c r="H12033" i="6"/>
  <c r="H12034" i="6"/>
  <c r="H12035" i="6"/>
  <c r="H12036" i="6"/>
  <c r="H12037" i="6"/>
  <c r="H12038" i="6"/>
  <c r="H12039" i="6"/>
  <c r="H12040" i="6"/>
  <c r="H12041" i="6"/>
  <c r="H12042" i="6"/>
  <c r="H12043" i="6"/>
  <c r="H12044" i="6"/>
  <c r="H12045" i="6"/>
  <c r="H12046" i="6"/>
  <c r="H12047" i="6"/>
  <c r="H12048" i="6"/>
  <c r="H12049" i="6"/>
  <c r="H12050" i="6"/>
  <c r="H12051" i="6"/>
  <c r="H12052" i="6"/>
  <c r="H12053" i="6"/>
  <c r="H12054" i="6"/>
  <c r="H12055" i="6"/>
  <c r="H12056" i="6"/>
  <c r="H12057" i="6"/>
  <c r="H12058" i="6"/>
  <c r="H12059" i="6"/>
  <c r="H12060" i="6"/>
  <c r="H12061" i="6"/>
  <c r="H12062" i="6"/>
  <c r="H12063" i="6"/>
  <c r="H12064" i="6"/>
  <c r="H12065" i="6"/>
  <c r="H12066" i="6"/>
  <c r="H12067" i="6"/>
  <c r="H12068" i="6"/>
  <c r="H12069" i="6"/>
  <c r="H12070" i="6"/>
  <c r="H12071" i="6"/>
  <c r="H12072" i="6"/>
  <c r="H12073" i="6"/>
  <c r="H12074" i="6"/>
  <c r="H12075" i="6"/>
  <c r="H12076" i="6"/>
  <c r="H12077" i="6"/>
  <c r="H12078" i="6"/>
  <c r="H12079" i="6"/>
  <c r="H12080" i="6"/>
  <c r="H12081" i="6"/>
  <c r="H12082" i="6"/>
  <c r="H12083" i="6"/>
  <c r="H12084" i="6"/>
  <c r="H12085" i="6"/>
  <c r="H12086" i="6"/>
  <c r="H12087" i="6"/>
  <c r="H12088" i="6"/>
  <c r="H12089" i="6"/>
  <c r="H12090" i="6"/>
  <c r="H12091" i="6"/>
  <c r="H12092" i="6"/>
  <c r="H12093" i="6"/>
  <c r="H12094" i="6"/>
  <c r="H12095" i="6"/>
  <c r="H12096" i="6"/>
  <c r="H12097" i="6"/>
  <c r="H12098" i="6"/>
  <c r="H12099" i="6"/>
  <c r="H12100" i="6"/>
  <c r="H12101" i="6"/>
  <c r="H12102" i="6"/>
  <c r="H12103" i="6"/>
  <c r="H12104" i="6"/>
  <c r="H12105" i="6"/>
  <c r="H12106" i="6"/>
  <c r="H12107" i="6"/>
  <c r="H12108" i="6"/>
  <c r="H12109" i="6"/>
  <c r="H12110" i="6"/>
  <c r="H12111" i="6"/>
  <c r="H12112" i="6"/>
  <c r="H12113" i="6"/>
  <c r="H12114" i="6"/>
  <c r="H12115" i="6"/>
  <c r="H12116" i="6"/>
  <c r="H12117" i="6"/>
  <c r="H12118" i="6"/>
  <c r="H12119" i="6"/>
  <c r="H12120" i="6"/>
  <c r="H12121" i="6"/>
  <c r="H12122" i="6"/>
  <c r="H12123" i="6"/>
  <c r="H12124" i="6"/>
  <c r="H12125" i="6"/>
  <c r="H12126" i="6"/>
  <c r="H12127" i="6"/>
  <c r="H12128" i="6"/>
  <c r="H12129" i="6"/>
  <c r="H12130" i="6"/>
  <c r="H12131" i="6"/>
  <c r="H12132" i="6"/>
  <c r="H12133" i="6"/>
  <c r="H12134" i="6"/>
  <c r="H12135" i="6"/>
  <c r="H12136" i="6"/>
  <c r="H12137" i="6"/>
  <c r="H12138" i="6"/>
  <c r="H12139" i="6"/>
  <c r="H12140" i="6"/>
  <c r="H12141" i="6"/>
  <c r="H12142" i="6"/>
  <c r="H12143" i="6"/>
  <c r="H12144" i="6"/>
  <c r="H12145" i="6"/>
  <c r="H12146" i="6"/>
  <c r="H12147" i="6"/>
  <c r="H12148" i="6"/>
  <c r="H12149" i="6"/>
  <c r="H12150" i="6"/>
  <c r="H12151" i="6"/>
  <c r="H12152" i="6"/>
  <c r="H12153" i="6"/>
  <c r="H12154" i="6"/>
  <c r="H12155" i="6"/>
  <c r="H12156" i="6"/>
  <c r="H12157" i="6"/>
  <c r="H12158" i="6"/>
  <c r="H12159" i="6"/>
  <c r="H12160" i="6"/>
  <c r="H12161" i="6"/>
  <c r="H12162" i="6"/>
  <c r="H12163" i="6"/>
  <c r="H12164" i="6"/>
  <c r="H12165" i="6"/>
  <c r="H12166" i="6"/>
  <c r="H12167" i="6"/>
  <c r="H12168" i="6"/>
  <c r="H12169" i="6"/>
  <c r="H12170" i="6"/>
  <c r="H12171" i="6"/>
  <c r="H12172" i="6"/>
  <c r="H12173" i="6"/>
  <c r="H12174" i="6"/>
  <c r="H12175" i="6"/>
  <c r="H12176" i="6"/>
  <c r="H12177" i="6"/>
  <c r="H12178" i="6"/>
  <c r="H12179" i="6"/>
  <c r="H12180" i="6"/>
  <c r="H12181" i="6"/>
  <c r="H12182" i="6"/>
  <c r="H12183" i="6"/>
  <c r="H12184" i="6"/>
  <c r="H12185" i="6"/>
  <c r="H12186" i="6"/>
  <c r="H12187" i="6"/>
  <c r="H12188" i="6"/>
  <c r="H12189" i="6"/>
  <c r="H12190" i="6"/>
  <c r="H12191" i="6"/>
  <c r="H12192" i="6"/>
  <c r="H12193" i="6"/>
  <c r="H12194" i="6"/>
  <c r="H12195" i="6"/>
  <c r="H12196" i="6"/>
  <c r="H12197" i="6"/>
  <c r="H12198" i="6"/>
  <c r="H12199" i="6"/>
  <c r="H12200" i="6"/>
  <c r="H12201" i="6"/>
  <c r="H12202" i="6"/>
  <c r="H12203" i="6"/>
  <c r="H12204" i="6"/>
  <c r="H12205" i="6"/>
  <c r="H12206" i="6"/>
  <c r="H12207" i="6"/>
  <c r="H12208" i="6"/>
  <c r="H12209" i="6"/>
  <c r="H12210" i="6"/>
  <c r="H12211" i="6"/>
  <c r="H12212" i="6"/>
  <c r="H12213" i="6"/>
  <c r="H12214" i="6"/>
  <c r="H12215" i="6"/>
  <c r="H12216" i="6"/>
  <c r="H12217" i="6"/>
  <c r="H12218" i="6"/>
  <c r="H12219" i="6"/>
  <c r="H12220" i="6"/>
  <c r="H12221" i="6"/>
  <c r="H12222" i="6"/>
  <c r="H12223" i="6"/>
  <c r="H12224" i="6"/>
  <c r="H12225" i="6"/>
  <c r="H12226" i="6"/>
  <c r="H12227" i="6"/>
  <c r="H12228" i="6"/>
  <c r="H12229" i="6"/>
  <c r="H12230" i="6"/>
  <c r="H12231" i="6"/>
  <c r="H12232" i="6"/>
  <c r="H12233" i="6"/>
  <c r="H12234" i="6"/>
  <c r="H12235" i="6"/>
  <c r="H12236" i="6"/>
  <c r="H12237" i="6"/>
  <c r="H12238" i="6"/>
  <c r="H12239" i="6"/>
  <c r="H12240" i="6"/>
  <c r="H12241" i="6"/>
  <c r="H12242" i="6"/>
  <c r="H12243" i="6"/>
  <c r="H12244" i="6"/>
  <c r="H12245" i="6"/>
  <c r="H12246" i="6"/>
  <c r="H12247" i="6"/>
  <c r="H12248" i="6"/>
  <c r="H12249" i="6"/>
  <c r="H12250" i="6"/>
  <c r="H12251" i="6"/>
  <c r="H12252" i="6"/>
  <c r="H12253" i="6"/>
  <c r="H12254" i="6"/>
  <c r="H12255" i="6"/>
  <c r="H12256" i="6"/>
  <c r="H12257" i="6"/>
  <c r="H12258" i="6"/>
  <c r="H12259" i="6"/>
  <c r="H12260" i="6"/>
  <c r="H12261" i="6"/>
  <c r="H12262" i="6"/>
  <c r="H12263" i="6"/>
  <c r="H12264" i="6"/>
  <c r="H12265" i="6"/>
  <c r="H12266" i="6"/>
  <c r="H12267" i="6"/>
  <c r="H12268" i="6"/>
  <c r="H12269" i="6"/>
  <c r="H12270" i="6"/>
  <c r="H12271" i="6"/>
  <c r="H12272" i="6"/>
  <c r="H12273" i="6"/>
  <c r="H12274" i="6"/>
  <c r="H12275" i="6"/>
  <c r="H12276" i="6"/>
  <c r="H12277" i="6"/>
  <c r="H12278" i="6"/>
  <c r="H12279" i="6"/>
  <c r="H12280" i="6"/>
  <c r="H12281" i="6"/>
  <c r="H12282" i="6"/>
  <c r="H12283" i="6"/>
  <c r="H12284" i="6"/>
  <c r="H12285" i="6"/>
  <c r="H12286" i="6"/>
  <c r="H12287" i="6"/>
  <c r="H12288" i="6"/>
  <c r="H12289" i="6"/>
  <c r="H12290" i="6"/>
  <c r="H12291" i="6"/>
  <c r="H12292" i="6"/>
  <c r="H12293" i="6"/>
  <c r="H12294" i="6"/>
  <c r="H12295" i="6"/>
  <c r="H12296" i="6"/>
  <c r="H12297" i="6"/>
  <c r="H12298" i="6"/>
  <c r="H12299" i="6"/>
  <c r="H12300" i="6"/>
  <c r="H12301" i="6"/>
  <c r="H12302" i="6"/>
  <c r="H12303" i="6"/>
  <c r="H12304" i="6"/>
  <c r="H12305" i="6"/>
  <c r="H12306" i="6"/>
  <c r="H12307" i="6"/>
  <c r="H12308" i="6"/>
  <c r="H12309" i="6"/>
  <c r="H12310" i="6"/>
  <c r="H12311" i="6"/>
  <c r="H12312" i="6"/>
  <c r="H12313" i="6"/>
  <c r="H12314" i="6"/>
  <c r="H12315" i="6"/>
  <c r="H12316" i="6"/>
  <c r="H12317" i="6"/>
  <c r="H12318" i="6"/>
  <c r="H12319" i="6"/>
  <c r="H12320" i="6"/>
  <c r="H12321" i="6"/>
  <c r="H12322" i="6"/>
  <c r="H12323" i="6"/>
  <c r="H12324" i="6"/>
  <c r="H12325" i="6"/>
  <c r="H12326" i="6"/>
  <c r="H12327" i="6"/>
  <c r="H12328" i="6"/>
  <c r="H12329" i="6"/>
  <c r="H12330" i="6"/>
  <c r="H12331" i="6"/>
  <c r="H12332" i="6"/>
  <c r="H12333" i="6"/>
  <c r="H12334" i="6"/>
  <c r="H12335" i="6"/>
  <c r="H12336" i="6"/>
  <c r="H12337" i="6"/>
  <c r="H12338" i="6"/>
  <c r="H12339" i="6"/>
  <c r="H12340" i="6"/>
  <c r="H12341" i="6"/>
  <c r="H12342" i="6"/>
  <c r="H12343" i="6"/>
  <c r="H12344" i="6"/>
  <c r="H12345" i="6"/>
  <c r="H12346" i="6"/>
  <c r="H12347" i="6"/>
  <c r="H12348" i="6"/>
  <c r="H12349" i="6"/>
  <c r="H12350" i="6"/>
  <c r="H12351" i="6"/>
  <c r="H12352" i="6"/>
  <c r="H12353" i="6"/>
  <c r="H12354" i="6"/>
  <c r="H12355" i="6"/>
  <c r="H12356" i="6"/>
  <c r="H12357" i="6"/>
  <c r="H12358" i="6"/>
  <c r="H12359" i="6"/>
  <c r="H12360" i="6"/>
  <c r="H12361" i="6"/>
  <c r="H12362" i="6"/>
  <c r="H12363" i="6"/>
  <c r="H12364" i="6"/>
  <c r="H12365" i="6"/>
  <c r="H12366" i="6"/>
  <c r="H12367" i="6"/>
  <c r="H12368" i="6"/>
  <c r="H12369" i="6"/>
  <c r="H12370" i="6"/>
  <c r="H12371" i="6"/>
  <c r="H12372" i="6"/>
  <c r="H12373" i="6"/>
  <c r="H12374" i="6"/>
  <c r="H12375" i="6"/>
  <c r="H12376" i="6"/>
  <c r="H12377" i="6"/>
  <c r="H12378" i="6"/>
  <c r="H12379" i="6"/>
  <c r="H12380" i="6"/>
  <c r="H12381" i="6"/>
  <c r="H12382" i="6"/>
  <c r="H12383" i="6"/>
  <c r="H12384" i="6"/>
  <c r="H12385" i="6"/>
  <c r="H12386" i="6"/>
  <c r="H12387" i="6"/>
  <c r="H12388" i="6"/>
  <c r="H12389" i="6"/>
  <c r="H12390" i="6"/>
  <c r="H12391" i="6"/>
  <c r="H12392" i="6"/>
  <c r="H12393" i="6"/>
  <c r="H12394" i="6"/>
  <c r="H12395" i="6"/>
  <c r="H12396" i="6"/>
  <c r="H12397" i="6"/>
  <c r="H12398" i="6"/>
  <c r="H12399" i="6"/>
  <c r="H12400" i="6"/>
  <c r="H12401" i="6"/>
  <c r="H12402" i="6"/>
  <c r="H12403" i="6"/>
  <c r="H12404" i="6"/>
  <c r="H12405" i="6"/>
  <c r="H12406" i="6"/>
  <c r="H12407" i="6"/>
  <c r="H12408" i="6"/>
  <c r="H12409" i="6"/>
  <c r="H12410" i="6"/>
  <c r="H12411" i="6"/>
  <c r="H12412" i="6"/>
  <c r="H12413" i="6"/>
  <c r="H12414" i="6"/>
  <c r="H12415" i="6"/>
  <c r="H12416" i="6"/>
  <c r="H12417" i="6"/>
  <c r="H12418" i="6"/>
  <c r="H12419" i="6"/>
  <c r="H12420" i="6"/>
  <c r="H12421" i="6"/>
  <c r="H12422" i="6"/>
  <c r="H12423" i="6"/>
  <c r="H12424" i="6"/>
  <c r="H12425" i="6"/>
  <c r="H12426" i="6"/>
  <c r="H12427" i="6"/>
  <c r="H12428" i="6"/>
  <c r="H12429" i="6"/>
  <c r="H12430" i="6"/>
  <c r="H12431" i="6"/>
  <c r="H12432" i="6"/>
  <c r="H12433" i="6"/>
  <c r="H12434" i="6"/>
  <c r="H12435" i="6"/>
  <c r="H12436" i="6"/>
  <c r="H12437" i="6"/>
  <c r="H12438" i="6"/>
  <c r="H12439" i="6"/>
  <c r="H12440" i="6"/>
  <c r="H12441" i="6"/>
  <c r="H12442" i="6"/>
  <c r="H12443" i="6"/>
  <c r="H12444" i="6"/>
  <c r="H12445" i="6"/>
  <c r="H12446" i="6"/>
  <c r="H12447" i="6"/>
  <c r="H12448" i="6"/>
  <c r="H12449" i="6"/>
  <c r="H12450" i="6"/>
  <c r="H12451" i="6"/>
  <c r="H12452" i="6"/>
  <c r="H12453" i="6"/>
  <c r="H12454" i="6"/>
  <c r="H12455" i="6"/>
  <c r="H12456" i="6"/>
  <c r="H12457" i="6"/>
  <c r="H12458" i="6"/>
  <c r="H12459" i="6"/>
  <c r="H12460" i="6"/>
  <c r="H12461" i="6"/>
  <c r="H12462" i="6"/>
  <c r="H12463" i="6"/>
  <c r="H12464" i="6"/>
  <c r="H12465" i="6"/>
  <c r="H12466" i="6"/>
  <c r="H12467" i="6"/>
  <c r="H12468" i="6"/>
  <c r="H12469" i="6"/>
  <c r="H12470" i="6"/>
  <c r="H12471" i="6"/>
  <c r="H12472" i="6"/>
  <c r="H12473" i="6"/>
  <c r="H12474" i="6"/>
  <c r="H12475" i="6"/>
  <c r="H12476" i="6"/>
  <c r="H12477" i="6"/>
  <c r="H12478" i="6"/>
  <c r="H12479" i="6"/>
  <c r="H12480" i="6"/>
  <c r="H12481" i="6"/>
  <c r="H12482" i="6"/>
  <c r="H12483" i="6"/>
  <c r="H12484" i="6"/>
  <c r="H12485" i="6"/>
  <c r="H12486" i="6"/>
  <c r="H12487" i="6"/>
  <c r="H12488" i="6"/>
  <c r="H12489" i="6"/>
  <c r="H12490" i="6"/>
  <c r="H12491" i="6"/>
  <c r="H12492" i="6"/>
  <c r="H12493" i="6"/>
  <c r="H12494" i="6"/>
  <c r="H12495" i="6"/>
  <c r="H12496" i="6"/>
  <c r="H12497" i="6"/>
  <c r="H12498" i="6"/>
  <c r="H12499" i="6"/>
  <c r="H12500" i="6"/>
  <c r="H12501" i="6"/>
  <c r="H12502" i="6"/>
  <c r="H12503" i="6"/>
  <c r="H12504" i="6"/>
  <c r="H12505" i="6"/>
  <c r="H12506" i="6"/>
  <c r="H12507" i="6"/>
  <c r="H12508" i="6"/>
  <c r="H12509" i="6"/>
  <c r="H12510" i="6"/>
  <c r="H12511" i="6"/>
  <c r="H12512" i="6"/>
  <c r="H12513" i="6"/>
  <c r="H12514" i="6"/>
  <c r="H12515" i="6"/>
  <c r="H12516" i="6"/>
  <c r="H12517" i="6"/>
  <c r="H12518" i="6"/>
  <c r="H12519" i="6"/>
  <c r="H12520" i="6"/>
  <c r="H12521" i="6"/>
  <c r="H12522" i="6"/>
  <c r="H12523" i="6"/>
  <c r="H12524" i="6"/>
  <c r="H12525" i="6"/>
  <c r="H12526" i="6"/>
  <c r="H12527" i="6"/>
  <c r="H12528" i="6"/>
  <c r="H12529" i="6"/>
  <c r="H12530" i="6"/>
  <c r="H12531" i="6"/>
  <c r="H12532" i="6"/>
  <c r="H12533" i="6"/>
  <c r="H12534" i="6"/>
  <c r="H12535" i="6"/>
  <c r="H12536" i="6"/>
  <c r="H12537" i="6"/>
  <c r="H12538" i="6"/>
  <c r="H12539" i="6"/>
  <c r="H12540" i="6"/>
  <c r="H12541" i="6"/>
  <c r="H12542" i="6"/>
  <c r="H12543" i="6"/>
  <c r="H12544" i="6"/>
  <c r="H12545" i="6"/>
  <c r="H12546" i="6"/>
  <c r="H12547" i="6"/>
  <c r="H12548" i="6"/>
  <c r="H12549" i="6"/>
  <c r="H12550" i="6"/>
  <c r="H12551" i="6"/>
  <c r="H12552" i="6"/>
  <c r="H12553" i="6"/>
  <c r="H12554" i="6"/>
  <c r="H12555" i="6"/>
  <c r="H12556" i="6"/>
  <c r="H12557" i="6"/>
  <c r="H12558" i="6"/>
  <c r="H12559" i="6"/>
  <c r="H12560" i="6"/>
  <c r="H12561" i="6"/>
  <c r="H12562" i="6"/>
  <c r="H12563" i="6"/>
  <c r="H12564" i="6"/>
  <c r="H12565" i="6"/>
  <c r="H12566" i="6"/>
  <c r="H12567" i="6"/>
  <c r="H12568" i="6"/>
  <c r="H12569" i="6"/>
  <c r="H12570" i="6"/>
  <c r="H12571" i="6"/>
  <c r="H12572" i="6"/>
  <c r="H12573" i="6"/>
  <c r="H12574" i="6"/>
  <c r="H12575" i="6"/>
  <c r="H12576" i="6"/>
  <c r="H12577" i="6"/>
  <c r="H12578" i="6"/>
  <c r="H12579" i="6"/>
  <c r="H12580" i="6"/>
  <c r="H12581" i="6"/>
  <c r="H12582" i="6"/>
  <c r="H12583" i="6"/>
  <c r="H12584" i="6"/>
  <c r="H12585" i="6"/>
  <c r="H12586" i="6"/>
  <c r="H12587" i="6"/>
  <c r="H12588" i="6"/>
  <c r="H12589" i="6"/>
  <c r="H12590" i="6"/>
  <c r="H12591" i="6"/>
  <c r="H12592" i="6"/>
  <c r="H12593" i="6"/>
  <c r="H12594" i="6"/>
  <c r="H12595" i="6"/>
  <c r="H12596" i="6"/>
  <c r="H12597" i="6"/>
  <c r="H12598" i="6"/>
  <c r="H12599" i="6"/>
  <c r="H12600" i="6"/>
  <c r="H12601" i="6"/>
  <c r="H12602" i="6"/>
  <c r="H12603" i="6"/>
  <c r="H12604" i="6"/>
  <c r="H12605" i="6"/>
  <c r="H12606" i="6"/>
  <c r="H12607" i="6"/>
  <c r="H12608" i="6"/>
  <c r="H12609" i="6"/>
  <c r="H12610" i="6"/>
  <c r="H12611" i="6"/>
  <c r="H12612" i="6"/>
  <c r="H12613" i="6"/>
  <c r="H12614" i="6"/>
  <c r="H12615" i="6"/>
  <c r="H12616" i="6"/>
  <c r="H12617" i="6"/>
  <c r="H12618" i="6"/>
  <c r="H12619" i="6"/>
  <c r="H12620" i="6"/>
  <c r="H12621" i="6"/>
  <c r="H12622" i="6"/>
  <c r="H12623" i="6"/>
  <c r="H12624" i="6"/>
  <c r="H12625" i="6"/>
  <c r="H12626" i="6"/>
  <c r="H12627" i="6"/>
  <c r="H12628" i="6"/>
  <c r="H12629" i="6"/>
  <c r="H12630" i="6"/>
  <c r="H12631" i="6"/>
  <c r="H12632" i="6"/>
  <c r="H12633" i="6"/>
  <c r="H12634" i="6"/>
  <c r="H12635" i="6"/>
  <c r="H12636" i="6"/>
  <c r="H12637" i="6"/>
  <c r="H12638" i="6"/>
  <c r="H12639" i="6"/>
  <c r="H12640" i="6"/>
  <c r="H12641" i="6"/>
  <c r="H12642" i="6"/>
  <c r="H12643" i="6"/>
  <c r="H12644" i="6"/>
  <c r="H12645" i="6"/>
  <c r="H12646" i="6"/>
  <c r="H12647" i="6"/>
  <c r="H12648" i="6"/>
  <c r="H12649" i="6"/>
  <c r="H12650" i="6"/>
  <c r="H12651" i="6"/>
  <c r="H12652" i="6"/>
  <c r="H12653" i="6"/>
  <c r="H12654" i="6"/>
  <c r="H12655" i="6"/>
  <c r="H12656" i="6"/>
  <c r="H12657" i="6"/>
  <c r="H12658" i="6"/>
  <c r="H12659" i="6"/>
  <c r="H12660" i="6"/>
  <c r="H12661" i="6"/>
  <c r="H12662" i="6"/>
  <c r="H12663" i="6"/>
  <c r="H12664" i="6"/>
  <c r="H12665" i="6"/>
  <c r="H12666" i="6"/>
  <c r="H12667" i="6"/>
  <c r="H12668" i="6"/>
  <c r="H12669" i="6"/>
  <c r="H12670" i="6"/>
  <c r="H12671" i="6"/>
  <c r="H12672" i="6"/>
  <c r="H12673" i="6"/>
  <c r="H12674" i="6"/>
  <c r="H12675" i="6"/>
  <c r="H12676" i="6"/>
  <c r="H12677" i="6"/>
  <c r="H12678" i="6"/>
  <c r="H12679" i="6"/>
  <c r="H12680" i="6"/>
  <c r="H12681" i="6"/>
  <c r="H12682" i="6"/>
  <c r="H12683" i="6"/>
  <c r="H12684" i="6"/>
  <c r="H12685" i="6"/>
  <c r="H12686" i="6"/>
  <c r="H12687" i="6"/>
  <c r="H12688" i="6"/>
  <c r="H12689" i="6"/>
  <c r="H12690" i="6"/>
  <c r="H12691" i="6"/>
  <c r="H12692" i="6"/>
  <c r="H12693" i="6"/>
  <c r="H12694" i="6"/>
  <c r="H12695" i="6"/>
  <c r="H12696" i="6"/>
  <c r="H12697" i="6"/>
  <c r="H12698" i="6"/>
  <c r="H12699" i="6"/>
  <c r="H12700" i="6"/>
  <c r="H12701" i="6"/>
  <c r="H12702" i="6"/>
  <c r="H12703" i="6"/>
  <c r="H12704" i="6"/>
  <c r="H12705" i="6"/>
  <c r="H12706" i="6"/>
  <c r="H12707" i="6"/>
  <c r="H12708" i="6"/>
  <c r="H12709" i="6"/>
  <c r="H12710" i="6"/>
  <c r="H12711" i="6"/>
  <c r="H12712" i="6"/>
  <c r="H12713" i="6"/>
  <c r="H12714" i="6"/>
  <c r="H12715" i="6"/>
  <c r="H12716" i="6"/>
  <c r="H12717" i="6"/>
  <c r="H12718" i="6"/>
  <c r="H12719" i="6"/>
  <c r="H12720" i="6"/>
  <c r="H12721" i="6"/>
  <c r="H12722" i="6"/>
  <c r="H12723" i="6"/>
  <c r="H12724" i="6"/>
  <c r="H12725" i="6"/>
  <c r="H12726" i="6"/>
  <c r="H12727" i="6"/>
  <c r="H12728" i="6"/>
  <c r="H12729" i="6"/>
  <c r="H12730" i="6"/>
  <c r="H12731" i="6"/>
  <c r="H12732" i="6"/>
  <c r="H12733" i="6"/>
  <c r="H12734" i="6"/>
  <c r="H12735" i="6"/>
  <c r="H12736" i="6"/>
  <c r="H12737" i="6"/>
  <c r="H12738" i="6"/>
  <c r="H12739" i="6"/>
  <c r="H12740" i="6"/>
  <c r="H12741" i="6"/>
  <c r="H12742" i="6"/>
  <c r="H12743" i="6"/>
  <c r="H12744" i="6"/>
  <c r="H12745" i="6"/>
  <c r="H12746" i="6"/>
  <c r="H12747" i="6"/>
  <c r="H12748" i="6"/>
  <c r="H12749" i="6"/>
  <c r="H12750" i="6"/>
  <c r="H12751" i="6"/>
  <c r="H12752" i="6"/>
  <c r="H12753" i="6"/>
  <c r="H12754" i="6"/>
  <c r="H12755" i="6"/>
  <c r="H12756" i="6"/>
  <c r="H12757" i="6"/>
  <c r="H12758" i="6"/>
  <c r="H12759" i="6"/>
  <c r="H12760" i="6"/>
  <c r="H12761" i="6"/>
  <c r="H12762" i="6"/>
  <c r="H12763" i="6"/>
  <c r="H12764" i="6"/>
  <c r="H12765" i="6"/>
  <c r="H12766" i="6"/>
  <c r="H12767" i="6"/>
  <c r="H12768" i="6"/>
  <c r="H12769" i="6"/>
  <c r="H12770" i="6"/>
  <c r="H12771" i="6"/>
  <c r="H12772" i="6"/>
  <c r="H12773" i="6"/>
  <c r="H12774" i="6"/>
  <c r="H12775" i="6"/>
  <c r="H12776" i="6"/>
  <c r="H12777" i="6"/>
  <c r="H12778" i="6"/>
  <c r="H12779" i="6"/>
  <c r="H12780" i="6"/>
  <c r="H12781" i="6"/>
  <c r="H12782" i="6"/>
  <c r="H12783" i="6"/>
  <c r="H12784" i="6"/>
  <c r="H12785" i="6"/>
  <c r="H12786" i="6"/>
  <c r="H12787" i="6"/>
  <c r="H12788" i="6"/>
  <c r="H12789" i="6"/>
  <c r="H12790" i="6"/>
  <c r="H12791" i="6"/>
  <c r="H12792" i="6"/>
  <c r="H12793" i="6"/>
  <c r="H12794" i="6"/>
  <c r="H12795" i="6"/>
  <c r="H12796" i="6"/>
  <c r="H12797" i="6"/>
  <c r="H12798" i="6"/>
  <c r="H12799" i="6"/>
  <c r="H12800" i="6"/>
  <c r="H12801" i="6"/>
  <c r="H12802" i="6"/>
  <c r="H12803" i="6"/>
  <c r="H12804" i="6"/>
  <c r="H12805" i="6"/>
  <c r="H12806" i="6"/>
  <c r="H12807" i="6"/>
  <c r="H12808" i="6"/>
  <c r="H12809" i="6"/>
  <c r="H12810" i="6"/>
  <c r="H12811" i="6"/>
  <c r="H12812" i="6"/>
  <c r="H12813" i="6"/>
  <c r="H12814" i="6"/>
  <c r="H12815" i="6"/>
  <c r="H12816" i="6"/>
  <c r="H12817" i="6"/>
  <c r="H12818" i="6"/>
  <c r="H12819" i="6"/>
  <c r="H12820" i="6"/>
  <c r="H12821" i="6"/>
  <c r="H12822" i="6"/>
  <c r="H12823" i="6"/>
  <c r="H12824" i="6"/>
  <c r="H12825" i="6"/>
  <c r="H12826" i="6"/>
  <c r="H12827" i="6"/>
  <c r="H12828" i="6"/>
  <c r="H12829" i="6"/>
  <c r="H12830" i="6"/>
  <c r="H12831" i="6"/>
  <c r="H12832" i="6"/>
  <c r="H12833" i="6"/>
  <c r="H12834" i="6"/>
  <c r="H12835" i="6"/>
  <c r="H12836" i="6"/>
  <c r="H12837" i="6"/>
  <c r="H12838" i="6"/>
  <c r="H12839" i="6"/>
  <c r="H12840" i="6"/>
  <c r="H12841" i="6"/>
  <c r="H12842" i="6"/>
  <c r="H12843" i="6"/>
  <c r="H12844" i="6"/>
  <c r="H12845" i="6"/>
  <c r="H12846" i="6"/>
  <c r="H12847" i="6"/>
  <c r="H12848" i="6"/>
  <c r="H12849" i="6"/>
  <c r="H12850" i="6"/>
  <c r="H12851" i="6"/>
  <c r="H12852" i="6"/>
  <c r="H12853" i="6"/>
  <c r="H12854" i="6"/>
  <c r="H12855" i="6"/>
  <c r="H12856" i="6"/>
  <c r="H12857" i="6"/>
  <c r="H12858" i="6"/>
  <c r="H12859" i="6"/>
  <c r="H12860" i="6"/>
  <c r="H12861" i="6"/>
  <c r="H12862" i="6"/>
  <c r="H12863" i="6"/>
  <c r="H12864" i="6"/>
  <c r="H12865" i="6"/>
  <c r="H12866" i="6"/>
  <c r="H12867" i="6"/>
  <c r="H12868" i="6"/>
  <c r="H12869" i="6"/>
  <c r="H12870" i="6"/>
  <c r="H12871" i="6"/>
  <c r="H12872" i="6"/>
  <c r="H12873" i="6"/>
  <c r="H12874" i="6"/>
  <c r="H12875" i="6"/>
  <c r="H12876" i="6"/>
  <c r="H12877" i="6"/>
  <c r="H12878" i="6"/>
  <c r="H12879" i="6"/>
  <c r="H2" i="6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2" i="5"/>
  <c r="V12006" i="10" l="1"/>
  <c r="V12902" i="10"/>
  <c r="V12390" i="10"/>
  <c r="V11863" i="10"/>
  <c r="V12838" i="10"/>
  <c r="V12326" i="10"/>
  <c r="V11784" i="10"/>
  <c r="V12774" i="10"/>
  <c r="V12262" i="10"/>
  <c r="V12710" i="10"/>
  <c r="V12198" i="10"/>
  <c r="V12646" i="10"/>
  <c r="V12134" i="10"/>
  <c r="V12582" i="10"/>
  <c r="V12070" i="10"/>
  <c r="V12518" i="10"/>
  <c r="V146" i="10"/>
  <c r="V6" i="10"/>
  <c r="V15" i="10"/>
  <c r="V24" i="10"/>
  <c r="V33" i="10"/>
  <c r="V43" i="10"/>
  <c r="V52" i="10"/>
  <c r="V61" i="10"/>
  <c r="V70" i="10"/>
  <c r="V79" i="10"/>
  <c r="V88" i="10"/>
  <c r="V97" i="10"/>
  <c r="V107" i="10"/>
  <c r="V116" i="10"/>
  <c r="V125" i="10"/>
  <c r="V134" i="10"/>
  <c r="V143" i="10"/>
  <c r="V152" i="10"/>
  <c r="V161" i="10"/>
  <c r="V171" i="10"/>
  <c r="V180" i="10"/>
  <c r="V189" i="10"/>
  <c r="V198" i="10"/>
  <c r="V207" i="10"/>
  <c r="V216" i="10"/>
  <c r="V225" i="10"/>
  <c r="V235" i="10"/>
  <c r="V244" i="10"/>
  <c r="V253" i="10"/>
  <c r="V262" i="10"/>
  <c r="V271" i="10"/>
  <c r="V280" i="10"/>
  <c r="V289" i="10"/>
  <c r="V299" i="10"/>
  <c r="V308" i="10"/>
  <c r="V317" i="10"/>
  <c r="V326" i="10"/>
  <c r="V335" i="10"/>
  <c r="V344" i="10"/>
  <c r="V353" i="10"/>
  <c r="V363" i="10"/>
  <c r="V372" i="10"/>
  <c r="V381" i="10"/>
  <c r="V390" i="10"/>
  <c r="V399" i="10"/>
  <c r="V408" i="10"/>
  <c r="V417" i="10"/>
  <c r="V427" i="10"/>
  <c r="V436" i="10"/>
  <c r="V445" i="10"/>
  <c r="V454" i="10"/>
  <c r="V463" i="10"/>
  <c r="V472" i="10"/>
  <c r="V481" i="10"/>
  <c r="V491" i="10"/>
  <c r="V500" i="10"/>
  <c r="V509" i="10"/>
  <c r="V518" i="10"/>
  <c r="V527" i="10"/>
  <c r="V536" i="10"/>
  <c r="V545" i="10"/>
  <c r="V555" i="10"/>
  <c r="V564" i="10"/>
  <c r="V573" i="10"/>
  <c r="V582" i="10"/>
  <c r="V591" i="10"/>
  <c r="V600" i="10"/>
  <c r="V609" i="10"/>
  <c r="V619" i="10"/>
  <c r="V628" i="10"/>
  <c r="V637" i="10"/>
  <c r="V646" i="10"/>
  <c r="V655" i="10"/>
  <c r="V664" i="10"/>
  <c r="V673" i="10"/>
  <c r="V683" i="10"/>
  <c r="V692" i="10"/>
  <c r="V701" i="10"/>
  <c r="V710" i="10"/>
  <c r="V719" i="10"/>
  <c r="V728" i="10"/>
  <c r="V737" i="10"/>
  <c r="V747" i="10"/>
  <c r="V756" i="10"/>
  <c r="V765" i="10"/>
  <c r="V594" i="10"/>
  <c r="V7" i="10"/>
  <c r="V16" i="10"/>
  <c r="V25" i="10"/>
  <c r="V35" i="10"/>
  <c r="V44" i="10"/>
  <c r="V53" i="10"/>
  <c r="V62" i="10"/>
  <c r="V71" i="10"/>
  <c r="V80" i="10"/>
  <c r="V89" i="10"/>
  <c r="V99" i="10"/>
  <c r="V108" i="10"/>
  <c r="V117" i="10"/>
  <c r="V126" i="10"/>
  <c r="V135" i="10"/>
  <c r="V144" i="10"/>
  <c r="V153" i="10"/>
  <c r="V163" i="10"/>
  <c r="V172" i="10"/>
  <c r="V181" i="10"/>
  <c r="V190" i="10"/>
  <c r="V199" i="10"/>
  <c r="V208" i="10"/>
  <c r="V217" i="10"/>
  <c r="V227" i="10"/>
  <c r="V236" i="10"/>
  <c r="V245" i="10"/>
  <c r="V254" i="10"/>
  <c r="V263" i="10"/>
  <c r="V272" i="10"/>
  <c r="V281" i="10"/>
  <c r="V291" i="10"/>
  <c r="V300" i="10"/>
  <c r="V309" i="10"/>
  <c r="V318" i="10"/>
  <c r="V327" i="10"/>
  <c r="V336" i="10"/>
  <c r="V345" i="10"/>
  <c r="V355" i="10"/>
  <c r="V364" i="10"/>
  <c r="V373" i="10"/>
  <c r="V382" i="10"/>
  <c r="V391" i="10"/>
  <c r="V400" i="10"/>
  <c r="V409" i="10"/>
  <c r="V419" i="10"/>
  <c r="V428" i="10"/>
  <c r="V437" i="10"/>
  <c r="V446" i="10"/>
  <c r="V455" i="10"/>
  <c r="V464" i="10"/>
  <c r="V473" i="10"/>
  <c r="V483" i="10"/>
  <c r="V492" i="10"/>
  <c r="V501" i="10"/>
  <c r="V510" i="10"/>
  <c r="V519" i="10"/>
  <c r="V528" i="10"/>
  <c r="V537" i="10"/>
  <c r="V547" i="10"/>
  <c r="V556" i="10"/>
  <c r="V565" i="10"/>
  <c r="V574" i="10"/>
  <c r="V583" i="10"/>
  <c r="V592" i="10"/>
  <c r="V601" i="10"/>
  <c r="V611" i="10"/>
  <c r="V620" i="10"/>
  <c r="V629" i="10"/>
  <c r="V638" i="10"/>
  <c r="V647" i="10"/>
  <c r="V656" i="10"/>
  <c r="V665" i="10"/>
  <c r="V675" i="10"/>
  <c r="V684" i="10"/>
  <c r="V693" i="10"/>
  <c r="V702" i="10"/>
  <c r="V711" i="10"/>
  <c r="V720" i="10"/>
  <c r="V729" i="10"/>
  <c r="V739" i="10"/>
  <c r="V748" i="10"/>
  <c r="V757" i="10"/>
  <c r="V1106" i="10"/>
  <c r="V8" i="10"/>
  <c r="V17" i="10"/>
  <c r="V27" i="10"/>
  <c r="V36" i="10"/>
  <c r="V45" i="10"/>
  <c r="V54" i="10"/>
  <c r="V63" i="10"/>
  <c r="V72" i="10"/>
  <c r="V81" i="10"/>
  <c r="V91" i="10"/>
  <c r="V100" i="10"/>
  <c r="V109" i="10"/>
  <c r="V118" i="10"/>
  <c r="V127" i="10"/>
  <c r="V136" i="10"/>
  <c r="V145" i="10"/>
  <c r="V155" i="10"/>
  <c r="V164" i="10"/>
  <c r="V173" i="10"/>
  <c r="V182" i="10"/>
  <c r="V191" i="10"/>
  <c r="V200" i="10"/>
  <c r="V209" i="10"/>
  <c r="V219" i="10"/>
  <c r="V228" i="10"/>
  <c r="V237" i="10"/>
  <c r="V246" i="10"/>
  <c r="V255" i="10"/>
  <c r="V264" i="10"/>
  <c r="V273" i="10"/>
  <c r="V283" i="10"/>
  <c r="V292" i="10"/>
  <c r="V301" i="10"/>
  <c r="V310" i="10"/>
  <c r="V319" i="10"/>
  <c r="V328" i="10"/>
  <c r="V337" i="10"/>
  <c r="V347" i="10"/>
  <c r="V356" i="10"/>
  <c r="V365" i="10"/>
  <c r="V374" i="10"/>
  <c r="V383" i="10"/>
  <c r="V392" i="10"/>
  <c r="V401" i="10"/>
  <c r="V411" i="10"/>
  <c r="V420" i="10"/>
  <c r="V429" i="10"/>
  <c r="V438" i="10"/>
  <c r="V447" i="10"/>
  <c r="V456" i="10"/>
  <c r="V465" i="10"/>
  <c r="V475" i="10"/>
  <c r="V484" i="10"/>
  <c r="V493" i="10"/>
  <c r="V502" i="10"/>
  <c r="V511" i="10"/>
  <c r="V520" i="10"/>
  <c r="V529" i="10"/>
  <c r="V539" i="10"/>
  <c r="V548" i="10"/>
  <c r="V557" i="10"/>
  <c r="V566" i="10"/>
  <c r="V575" i="10"/>
  <c r="V584" i="10"/>
  <c r="V1618" i="10"/>
  <c r="V9" i="10"/>
  <c r="V19" i="10"/>
  <c r="V28" i="10"/>
  <c r="V37" i="10"/>
  <c r="V46" i="10"/>
  <c r="V55" i="10"/>
  <c r="V64" i="10"/>
  <c r="V73" i="10"/>
  <c r="V83" i="10"/>
  <c r="V92" i="10"/>
  <c r="V101" i="10"/>
  <c r="V110" i="10"/>
  <c r="V119" i="10"/>
  <c r="V128" i="10"/>
  <c r="V137" i="10"/>
  <c r="V147" i="10"/>
  <c r="V156" i="10"/>
  <c r="V165" i="10"/>
  <c r="V174" i="10"/>
  <c r="V183" i="10"/>
  <c r="V192" i="10"/>
  <c r="V201" i="10"/>
  <c r="V211" i="10"/>
  <c r="V220" i="10"/>
  <c r="V229" i="10"/>
  <c r="V238" i="10"/>
  <c r="V247" i="10"/>
  <c r="V256" i="10"/>
  <c r="V265" i="10"/>
  <c r="V275" i="10"/>
  <c r="V284" i="10"/>
  <c r="V293" i="10"/>
  <c r="V302" i="10"/>
  <c r="V311" i="10"/>
  <c r="V320" i="10"/>
  <c r="V329" i="10"/>
  <c r="V339" i="10"/>
  <c r="V348" i="10"/>
  <c r="V357" i="10"/>
  <c r="V366" i="10"/>
  <c r="V375" i="10"/>
  <c r="V384" i="10"/>
  <c r="V393" i="10"/>
  <c r="V403" i="10"/>
  <c r="V412" i="10"/>
  <c r="V421" i="10"/>
  <c r="V430" i="10"/>
  <c r="V439" i="10"/>
  <c r="V448" i="10"/>
  <c r="V457" i="10"/>
  <c r="V467" i="10"/>
  <c r="V476" i="10"/>
  <c r="V485" i="10"/>
  <c r="V494" i="10"/>
  <c r="V503" i="10"/>
  <c r="V512" i="10"/>
  <c r="V521" i="10"/>
  <c r="V531" i="10"/>
  <c r="V540" i="10"/>
  <c r="V549" i="10"/>
  <c r="V558" i="10"/>
  <c r="V567" i="10"/>
  <c r="V11" i="10"/>
  <c r="V20" i="10"/>
  <c r="V29" i="10"/>
  <c r="V38" i="10"/>
  <c r="V47" i="10"/>
  <c r="V56" i="10"/>
  <c r="V65" i="10"/>
  <c r="V75" i="10"/>
  <c r="V84" i="10"/>
  <c r="V93" i="10"/>
  <c r="V102" i="10"/>
  <c r="V111" i="10"/>
  <c r="V120" i="10"/>
  <c r="V129" i="10"/>
  <c r="V139" i="10"/>
  <c r="V148" i="10"/>
  <c r="V157" i="10"/>
  <c r="V166" i="10"/>
  <c r="V175" i="10"/>
  <c r="V184" i="10"/>
  <c r="V193" i="10"/>
  <c r="V203" i="10"/>
  <c r="V212" i="10"/>
  <c r="V221" i="10"/>
  <c r="V230" i="10"/>
  <c r="V239" i="10"/>
  <c r="V248" i="10"/>
  <c r="V257" i="10"/>
  <c r="V267" i="10"/>
  <c r="V276" i="10"/>
  <c r="V285" i="10"/>
  <c r="V294" i="10"/>
  <c r="V303" i="10"/>
  <c r="V312" i="10"/>
  <c r="V321" i="10"/>
  <c r="V331" i="10"/>
  <c r="V340" i="10"/>
  <c r="V349" i="10"/>
  <c r="V358" i="10"/>
  <c r="V367" i="10"/>
  <c r="V376" i="10"/>
  <c r="V385" i="10"/>
  <c r="V395" i="10"/>
  <c r="V404" i="10"/>
  <c r="V413" i="10"/>
  <c r="V422" i="10"/>
  <c r="V431" i="10"/>
  <c r="V440" i="10"/>
  <c r="V449" i="10"/>
  <c r="V459" i="10"/>
  <c r="V468" i="10"/>
  <c r="V477" i="10"/>
  <c r="V486" i="10"/>
  <c r="V495" i="10"/>
  <c r="V504" i="10"/>
  <c r="V513" i="10"/>
  <c r="V523" i="10"/>
  <c r="V532" i="10"/>
  <c r="V541" i="10"/>
  <c r="V550" i="10"/>
  <c r="V559" i="10"/>
  <c r="V568" i="10"/>
  <c r="V577" i="10"/>
  <c r="V587" i="10"/>
  <c r="V3" i="10"/>
  <c r="V12" i="10"/>
  <c r="V21" i="10"/>
  <c r="V30" i="10"/>
  <c r="V39" i="10"/>
  <c r="V48" i="10"/>
  <c r="V57" i="10"/>
  <c r="V67" i="10"/>
  <c r="V76" i="10"/>
  <c r="V85" i="10"/>
  <c r="V94" i="10"/>
  <c r="V103" i="10"/>
  <c r="V112" i="10"/>
  <c r="V121" i="10"/>
  <c r="V131" i="10"/>
  <c r="V140" i="10"/>
  <c r="V149" i="10"/>
  <c r="V158" i="10"/>
  <c r="V167" i="10"/>
  <c r="V176" i="10"/>
  <c r="V185" i="10"/>
  <c r="V195" i="10"/>
  <c r="V204" i="10"/>
  <c r="V213" i="10"/>
  <c r="V222" i="10"/>
  <c r="V231" i="10"/>
  <c r="V240" i="10"/>
  <c r="V249" i="10"/>
  <c r="V259" i="10"/>
  <c r="V268" i="10"/>
  <c r="V277" i="10"/>
  <c r="V286" i="10"/>
  <c r="V295" i="10"/>
  <c r="V304" i="10"/>
  <c r="V313" i="10"/>
  <c r="V323" i="10"/>
  <c r="V332" i="10"/>
  <c r="V341" i="10"/>
  <c r="V350" i="10"/>
  <c r="V359" i="10"/>
  <c r="V368" i="10"/>
  <c r="V377" i="10"/>
  <c r="V387" i="10"/>
  <c r="V396" i="10"/>
  <c r="V405" i="10"/>
  <c r="V414" i="10"/>
  <c r="V423" i="10"/>
  <c r="V432" i="10"/>
  <c r="V441" i="10"/>
  <c r="V451" i="10"/>
  <c r="V460" i="10"/>
  <c r="V469" i="10"/>
  <c r="V478" i="10"/>
  <c r="V487" i="10"/>
  <c r="V496" i="10"/>
  <c r="V505" i="10"/>
  <c r="V515" i="10"/>
  <c r="V524" i="10"/>
  <c r="V533" i="10"/>
  <c r="V542" i="10"/>
  <c r="V551" i="10"/>
  <c r="V560" i="10"/>
  <c r="V569" i="10"/>
  <c r="V579" i="10"/>
  <c r="V588" i="10"/>
  <c r="V597" i="10"/>
  <c r="V606" i="10"/>
  <c r="V615" i="10"/>
  <c r="V624" i="10"/>
  <c r="V633" i="10"/>
  <c r="V643" i="10"/>
  <c r="V652" i="10"/>
  <c r="V661" i="10"/>
  <c r="V670" i="10"/>
  <c r="V679" i="10"/>
  <c r="V688" i="10"/>
  <c r="V697" i="10"/>
  <c r="V707" i="10"/>
  <c r="V716" i="10"/>
  <c r="V725" i="10"/>
  <c r="V734" i="10"/>
  <c r="V743" i="10"/>
  <c r="V752" i="10"/>
  <c r="V761" i="10"/>
  <c r="V771" i="10"/>
  <c r="V18" i="10"/>
  <c r="V4" i="10"/>
  <c r="V13" i="10"/>
  <c r="V22" i="10"/>
  <c r="V31" i="10"/>
  <c r="V40" i="10"/>
  <c r="V49" i="10"/>
  <c r="V59" i="10"/>
  <c r="V68" i="10"/>
  <c r="V77" i="10"/>
  <c r="V86" i="10"/>
  <c r="V95" i="10"/>
  <c r="V104" i="10"/>
  <c r="V113" i="10"/>
  <c r="V123" i="10"/>
  <c r="V132" i="10"/>
  <c r="V141" i="10"/>
  <c r="V150" i="10"/>
  <c r="V159" i="10"/>
  <c r="V168" i="10"/>
  <c r="V177" i="10"/>
  <c r="V187" i="10"/>
  <c r="V196" i="10"/>
  <c r="V205" i="10"/>
  <c r="V214" i="10"/>
  <c r="V223" i="10"/>
  <c r="V232" i="10"/>
  <c r="V241" i="10"/>
  <c r="V251" i="10"/>
  <c r="V260" i="10"/>
  <c r="V269" i="10"/>
  <c r="V278" i="10"/>
  <c r="V287" i="10"/>
  <c r="V296" i="10"/>
  <c r="V305" i="10"/>
  <c r="V315" i="10"/>
  <c r="V324" i="10"/>
  <c r="V333" i="10"/>
  <c r="V342" i="10"/>
  <c r="V351" i="10"/>
  <c r="V360" i="10"/>
  <c r="V369" i="10"/>
  <c r="V379" i="10"/>
  <c r="V388" i="10"/>
  <c r="V397" i="10"/>
  <c r="V406" i="10"/>
  <c r="V415" i="10"/>
  <c r="V424" i="10"/>
  <c r="V433" i="10"/>
  <c r="V443" i="10"/>
  <c r="V452" i="10"/>
  <c r="V461" i="10"/>
  <c r="V470" i="10"/>
  <c r="V479" i="10"/>
  <c r="V488" i="10"/>
  <c r="V497" i="10"/>
  <c r="V507" i="10"/>
  <c r="V516" i="10"/>
  <c r="V525" i="10"/>
  <c r="V534" i="10"/>
  <c r="V543" i="10"/>
  <c r="V552" i="10"/>
  <c r="V561" i="10"/>
  <c r="V571" i="10"/>
  <c r="V14" i="10"/>
  <c r="V87" i="10"/>
  <c r="V160" i="10"/>
  <c r="V233" i="10"/>
  <c r="V307" i="10"/>
  <c r="V380" i="10"/>
  <c r="V453" i="10"/>
  <c r="V526" i="10"/>
  <c r="V581" i="10"/>
  <c r="V599" i="10"/>
  <c r="V614" i="10"/>
  <c r="V630" i="10"/>
  <c r="V644" i="10"/>
  <c r="V659" i="10"/>
  <c r="V672" i="10"/>
  <c r="V687" i="10"/>
  <c r="V703" i="10"/>
  <c r="V717" i="10"/>
  <c r="V732" i="10"/>
  <c r="V745" i="10"/>
  <c r="V760" i="10"/>
  <c r="V773" i="10"/>
  <c r="V782" i="10"/>
  <c r="V791" i="10"/>
  <c r="V800" i="10"/>
  <c r="V809" i="10"/>
  <c r="V819" i="10"/>
  <c r="V828" i="10"/>
  <c r="V837" i="10"/>
  <c r="V846" i="10"/>
  <c r="V855" i="10"/>
  <c r="V864" i="10"/>
  <c r="V873" i="10"/>
  <c r="V883" i="10"/>
  <c r="V892" i="10"/>
  <c r="V901" i="10"/>
  <c r="V910" i="10"/>
  <c r="V919" i="10"/>
  <c r="V928" i="10"/>
  <c r="V937" i="10"/>
  <c r="V947" i="10"/>
  <c r="V956" i="10"/>
  <c r="V965" i="10"/>
  <c r="V974" i="10"/>
  <c r="V983" i="10"/>
  <c r="V992" i="10"/>
  <c r="V1001" i="10"/>
  <c r="V1011" i="10"/>
  <c r="V1020" i="10"/>
  <c r="V1029" i="10"/>
  <c r="V1038" i="10"/>
  <c r="V1047" i="10"/>
  <c r="V1056" i="10"/>
  <c r="V1065" i="10"/>
  <c r="V1075" i="10"/>
  <c r="V1084" i="10"/>
  <c r="V1093" i="10"/>
  <c r="V1102" i="10"/>
  <c r="V1111" i="10"/>
  <c r="V1120" i="10"/>
  <c r="V1129" i="10"/>
  <c r="V1139" i="10"/>
  <c r="V1148" i="10"/>
  <c r="V1157" i="10"/>
  <c r="V1166" i="10"/>
  <c r="V1175" i="10"/>
  <c r="V1184" i="10"/>
  <c r="V1193" i="10"/>
  <c r="V1203" i="10"/>
  <c r="V1212" i="10"/>
  <c r="V1221" i="10"/>
  <c r="V1230" i="10"/>
  <c r="V1239" i="10"/>
  <c r="V1248" i="10"/>
  <c r="V1257" i="10"/>
  <c r="V1267" i="10"/>
  <c r="V1276" i="10"/>
  <c r="V1285" i="10"/>
  <c r="V1294" i="10"/>
  <c r="V1303" i="10"/>
  <c r="V1312" i="10"/>
  <c r="V1321" i="10"/>
  <c r="V1331" i="10"/>
  <c r="V1340" i="10"/>
  <c r="V1349" i="10"/>
  <c r="V1358" i="10"/>
  <c r="V23" i="10"/>
  <c r="V96" i="10"/>
  <c r="V169" i="10"/>
  <c r="V243" i="10"/>
  <c r="V316" i="10"/>
  <c r="V389" i="10"/>
  <c r="V462" i="10"/>
  <c r="V535" i="10"/>
  <c r="V585" i="10"/>
  <c r="V603" i="10"/>
  <c r="V616" i="10"/>
  <c r="V631" i="10"/>
  <c r="V645" i="10"/>
  <c r="V660" i="10"/>
  <c r="V676" i="10"/>
  <c r="V689" i="10"/>
  <c r="V704" i="10"/>
  <c r="V718" i="10"/>
  <c r="V733" i="10"/>
  <c r="V749" i="10"/>
  <c r="V763" i="10"/>
  <c r="V774" i="10"/>
  <c r="V783" i="10"/>
  <c r="V792" i="10"/>
  <c r="V801" i="10"/>
  <c r="V811" i="10"/>
  <c r="V820" i="10"/>
  <c r="V829" i="10"/>
  <c r="V838" i="10"/>
  <c r="V847" i="10"/>
  <c r="V856" i="10"/>
  <c r="V865" i="10"/>
  <c r="V875" i="10"/>
  <c r="V884" i="10"/>
  <c r="V893" i="10"/>
  <c r="V902" i="10"/>
  <c r="V911" i="10"/>
  <c r="V920" i="10"/>
  <c r="V929" i="10"/>
  <c r="V939" i="10"/>
  <c r="V948" i="10"/>
  <c r="V957" i="10"/>
  <c r="V966" i="10"/>
  <c r="V975" i="10"/>
  <c r="V984" i="10"/>
  <c r="V993" i="10"/>
  <c r="V1003" i="10"/>
  <c r="V1012" i="10"/>
  <c r="V1021" i="10"/>
  <c r="V1030" i="10"/>
  <c r="V1039" i="10"/>
  <c r="V1048" i="10"/>
  <c r="V1057" i="10"/>
  <c r="V1067" i="10"/>
  <c r="V1076" i="10"/>
  <c r="V1085" i="10"/>
  <c r="V1094" i="10"/>
  <c r="V1103" i="10"/>
  <c r="V1112" i="10"/>
  <c r="V1121" i="10"/>
  <c r="V1131" i="10"/>
  <c r="V1140" i="10"/>
  <c r="V1149" i="10"/>
  <c r="V1158" i="10"/>
  <c r="V1167" i="10"/>
  <c r="V1176" i="10"/>
  <c r="V1185" i="10"/>
  <c r="V1195" i="10"/>
  <c r="V1204" i="10"/>
  <c r="V1213" i="10"/>
  <c r="V1222" i="10"/>
  <c r="V1231" i="10"/>
  <c r="V1240" i="10"/>
  <c r="V1249" i="10"/>
  <c r="V1259" i="10"/>
  <c r="V1268" i="10"/>
  <c r="V1277" i="10"/>
  <c r="V1286" i="10"/>
  <c r="V1295" i="10"/>
  <c r="V1304" i="10"/>
  <c r="V1313" i="10"/>
  <c r="V1323" i="10"/>
  <c r="V1332" i="10"/>
  <c r="V1341" i="10"/>
  <c r="V1350" i="10"/>
  <c r="V32" i="10"/>
  <c r="V105" i="10"/>
  <c r="V179" i="10"/>
  <c r="V252" i="10"/>
  <c r="V325" i="10"/>
  <c r="V398" i="10"/>
  <c r="V471" i="10"/>
  <c r="V544" i="10"/>
  <c r="V589" i="10"/>
  <c r="V604" i="10"/>
  <c r="V617" i="10"/>
  <c r="V632" i="10"/>
  <c r="V648" i="10"/>
  <c r="V662" i="10"/>
  <c r="V677" i="10"/>
  <c r="V691" i="10"/>
  <c r="V705" i="10"/>
  <c r="V721" i="10"/>
  <c r="V735" i="10"/>
  <c r="V750" i="10"/>
  <c r="V764" i="10"/>
  <c r="V775" i="10"/>
  <c r="V784" i="10"/>
  <c r="V793" i="10"/>
  <c r="V803" i="10"/>
  <c r="V812" i="10"/>
  <c r="V821" i="10"/>
  <c r="V830" i="10"/>
  <c r="V839" i="10"/>
  <c r="V848" i="10"/>
  <c r="V857" i="10"/>
  <c r="V867" i="10"/>
  <c r="V876" i="10"/>
  <c r="V885" i="10"/>
  <c r="V894" i="10"/>
  <c r="V903" i="10"/>
  <c r="V912" i="10"/>
  <c r="V921" i="10"/>
  <c r="V931" i="10"/>
  <c r="V940" i="10"/>
  <c r="V949" i="10"/>
  <c r="V958" i="10"/>
  <c r="V967" i="10"/>
  <c r="V976" i="10"/>
  <c r="V985" i="10"/>
  <c r="V995" i="10"/>
  <c r="V1004" i="10"/>
  <c r="V1013" i="10"/>
  <c r="V1022" i="10"/>
  <c r="V1031" i="10"/>
  <c r="V1040" i="10"/>
  <c r="V1049" i="10"/>
  <c r="V1059" i="10"/>
  <c r="V1068" i="10"/>
  <c r="V1077" i="10"/>
  <c r="V1086" i="10"/>
  <c r="V1095" i="10"/>
  <c r="V41" i="10"/>
  <c r="V115" i="10"/>
  <c r="V188" i="10"/>
  <c r="V261" i="10"/>
  <c r="V334" i="10"/>
  <c r="V407" i="10"/>
  <c r="V480" i="10"/>
  <c r="V553" i="10"/>
  <c r="V590" i="10"/>
  <c r="V605" i="10"/>
  <c r="V621" i="10"/>
  <c r="V635" i="10"/>
  <c r="V649" i="10"/>
  <c r="V663" i="10"/>
  <c r="V678" i="10"/>
  <c r="V694" i="10"/>
  <c r="V708" i="10"/>
  <c r="V723" i="10"/>
  <c r="V736" i="10"/>
  <c r="V751" i="10"/>
  <c r="V766" i="10"/>
  <c r="V776" i="10"/>
  <c r="V785" i="10"/>
  <c r="V795" i="10"/>
  <c r="V804" i="10"/>
  <c r="V813" i="10"/>
  <c r="V822" i="10"/>
  <c r="V831" i="10"/>
  <c r="V840" i="10"/>
  <c r="V849" i="10"/>
  <c r="V859" i="10"/>
  <c r="V868" i="10"/>
  <c r="V877" i="10"/>
  <c r="V886" i="10"/>
  <c r="V895" i="10"/>
  <c r="V904" i="10"/>
  <c r="V913" i="10"/>
  <c r="V923" i="10"/>
  <c r="V932" i="10"/>
  <c r="V941" i="10"/>
  <c r="V950" i="10"/>
  <c r="V959" i="10"/>
  <c r="V968" i="10"/>
  <c r="V977" i="10"/>
  <c r="V987" i="10"/>
  <c r="V996" i="10"/>
  <c r="V1005" i="10"/>
  <c r="V1014" i="10"/>
  <c r="V1023" i="10"/>
  <c r="V1032" i="10"/>
  <c r="V1041" i="10"/>
  <c r="V1051" i="10"/>
  <c r="V51" i="10"/>
  <c r="V124" i="10"/>
  <c r="V197" i="10"/>
  <c r="V270" i="10"/>
  <c r="V343" i="10"/>
  <c r="V416" i="10"/>
  <c r="V489" i="10"/>
  <c r="V563" i="10"/>
  <c r="V593" i="10"/>
  <c r="V607" i="10"/>
  <c r="V622" i="10"/>
  <c r="V636" i="10"/>
  <c r="V651" i="10"/>
  <c r="V667" i="10"/>
  <c r="V680" i="10"/>
  <c r="V695" i="10"/>
  <c r="V709" i="10"/>
  <c r="V724" i="10"/>
  <c r="V740" i="10"/>
  <c r="V753" i="10"/>
  <c r="V767" i="10"/>
  <c r="V777" i="10"/>
  <c r="V787" i="10"/>
  <c r="V796" i="10"/>
  <c r="V805" i="10"/>
  <c r="V814" i="10"/>
  <c r="V823" i="10"/>
  <c r="V832" i="10"/>
  <c r="V841" i="10"/>
  <c r="V851" i="10"/>
  <c r="V860" i="10"/>
  <c r="V869" i="10"/>
  <c r="V878" i="10"/>
  <c r="V887" i="10"/>
  <c r="V896" i="10"/>
  <c r="V905" i="10"/>
  <c r="V915" i="10"/>
  <c r="V924" i="10"/>
  <c r="V933" i="10"/>
  <c r="V942" i="10"/>
  <c r="V951" i="10"/>
  <c r="V960" i="10"/>
  <c r="V969" i="10"/>
  <c r="V979" i="10"/>
  <c r="V988" i="10"/>
  <c r="V997" i="10"/>
  <c r="V1006" i="10"/>
  <c r="V1015" i="10"/>
  <c r="V1024" i="10"/>
  <c r="V1033" i="10"/>
  <c r="V1043" i="10"/>
  <c r="V1052" i="10"/>
  <c r="V1061" i="10"/>
  <c r="V1070" i="10"/>
  <c r="V1079" i="10"/>
  <c r="V60" i="10"/>
  <c r="V133" i="10"/>
  <c r="V206" i="10"/>
  <c r="V279" i="10"/>
  <c r="V352" i="10"/>
  <c r="V425" i="10"/>
  <c r="V499" i="10"/>
  <c r="V572" i="10"/>
  <c r="V595" i="10"/>
  <c r="V608" i="10"/>
  <c r="V623" i="10"/>
  <c r="V639" i="10"/>
  <c r="V653" i="10"/>
  <c r="V668" i="10"/>
  <c r="V681" i="10"/>
  <c r="V696" i="10"/>
  <c r="V712" i="10"/>
  <c r="V726" i="10"/>
  <c r="V741" i="10"/>
  <c r="V755" i="10"/>
  <c r="V768" i="10"/>
  <c r="V779" i="10"/>
  <c r="V788" i="10"/>
  <c r="V797" i="10"/>
  <c r="V806" i="10"/>
  <c r="V815" i="10"/>
  <c r="V824" i="10"/>
  <c r="V833" i="10"/>
  <c r="V843" i="10"/>
  <c r="V852" i="10"/>
  <c r="V861" i="10"/>
  <c r="V870" i="10"/>
  <c r="V879" i="10"/>
  <c r="V888" i="10"/>
  <c r="V897" i="10"/>
  <c r="V907" i="10"/>
  <c r="V916" i="10"/>
  <c r="V925" i="10"/>
  <c r="V934" i="10"/>
  <c r="V943" i="10"/>
  <c r="V952" i="10"/>
  <c r="V961" i="10"/>
  <c r="V971" i="10"/>
  <c r="V980" i="10"/>
  <c r="V989" i="10"/>
  <c r="V998" i="10"/>
  <c r="V1007" i="10"/>
  <c r="V1016" i="10"/>
  <c r="V1025" i="10"/>
  <c r="V1035" i="10"/>
  <c r="V1044" i="10"/>
  <c r="V1053" i="10"/>
  <c r="V1062" i="10"/>
  <c r="V1071" i="10"/>
  <c r="V1080" i="10"/>
  <c r="V1089" i="10"/>
  <c r="V1099" i="10"/>
  <c r="V1108" i="10"/>
  <c r="V1117" i="10"/>
  <c r="V1126" i="10"/>
  <c r="V1135" i="10"/>
  <c r="V1144" i="10"/>
  <c r="V1153" i="10"/>
  <c r="V1163" i="10"/>
  <c r="V1172" i="10"/>
  <c r="V1181" i="10"/>
  <c r="V1190" i="10"/>
  <c r="V1199" i="10"/>
  <c r="V1208" i="10"/>
  <c r="V1217" i="10"/>
  <c r="V1227" i="10"/>
  <c r="V1236" i="10"/>
  <c r="V1245" i="10"/>
  <c r="V1254" i="10"/>
  <c r="V1263" i="10"/>
  <c r="V1272" i="10"/>
  <c r="V1281" i="10"/>
  <c r="V1291" i="10"/>
  <c r="V1300" i="10"/>
  <c r="V1309" i="10"/>
  <c r="V1318" i="10"/>
  <c r="V1327" i="10"/>
  <c r="V1336" i="10"/>
  <c r="V1345" i="10"/>
  <c r="V1355" i="10"/>
  <c r="V1364" i="10"/>
  <c r="V1373" i="10"/>
  <c r="V1382" i="10"/>
  <c r="V1391" i="10"/>
  <c r="V82" i="10"/>
  <c r="V69" i="10"/>
  <c r="V142" i="10"/>
  <c r="V215" i="10"/>
  <c r="V288" i="10"/>
  <c r="V361" i="10"/>
  <c r="V435" i="10"/>
  <c r="V508" i="10"/>
  <c r="V576" i="10"/>
  <c r="V596" i="10"/>
  <c r="V612" i="10"/>
  <c r="V625" i="10"/>
  <c r="V640" i="10"/>
  <c r="V654" i="10"/>
  <c r="V669" i="10"/>
  <c r="V685" i="10"/>
  <c r="V699" i="10"/>
  <c r="V713" i="10"/>
  <c r="V727" i="10"/>
  <c r="V742" i="10"/>
  <c r="V758" i="10"/>
  <c r="V769" i="10"/>
  <c r="V780" i="10"/>
  <c r="V789" i="10"/>
  <c r="V798" i="10"/>
  <c r="V807" i="10"/>
  <c r="V816" i="10"/>
  <c r="V825" i="10"/>
  <c r="V835" i="10"/>
  <c r="V844" i="10"/>
  <c r="V853" i="10"/>
  <c r="V862" i="10"/>
  <c r="V871" i="10"/>
  <c r="V880" i="10"/>
  <c r="V889" i="10"/>
  <c r="V899" i="10"/>
  <c r="V908" i="10"/>
  <c r="V917" i="10"/>
  <c r="V926" i="10"/>
  <c r="V935" i="10"/>
  <c r="V944" i="10"/>
  <c r="V953" i="10"/>
  <c r="V963" i="10"/>
  <c r="V972" i="10"/>
  <c r="V981" i="10"/>
  <c r="V990" i="10"/>
  <c r="V999" i="10"/>
  <c r="V1008" i="10"/>
  <c r="V1017" i="10"/>
  <c r="V1027" i="10"/>
  <c r="V1036" i="10"/>
  <c r="V1045" i="10"/>
  <c r="V1054" i="10"/>
  <c r="V1063" i="10"/>
  <c r="V1072" i="10"/>
  <c r="V1081" i="10"/>
  <c r="V1091" i="10"/>
  <c r="V151" i="10"/>
  <c r="V613" i="10"/>
  <c r="V731" i="10"/>
  <c r="V817" i="10"/>
  <c r="V891" i="10"/>
  <c r="V964" i="10"/>
  <c r="V1037" i="10"/>
  <c r="V1083" i="10"/>
  <c r="V1104" i="10"/>
  <c r="V1118" i="10"/>
  <c r="V1133" i="10"/>
  <c r="V1147" i="10"/>
  <c r="V1161" i="10"/>
  <c r="V1177" i="10"/>
  <c r="V1191" i="10"/>
  <c r="V1206" i="10"/>
  <c r="V1220" i="10"/>
  <c r="V1235" i="10"/>
  <c r="V1251" i="10"/>
  <c r="V1264" i="10"/>
  <c r="V1279" i="10"/>
  <c r="V1293" i="10"/>
  <c r="V1308" i="10"/>
  <c r="V1324" i="10"/>
  <c r="V1337" i="10"/>
  <c r="V1352" i="10"/>
  <c r="V1365" i="10"/>
  <c r="V1375" i="10"/>
  <c r="V1385" i="10"/>
  <c r="V1396" i="10"/>
  <c r="V1405" i="10"/>
  <c r="V1414" i="10"/>
  <c r="V1423" i="10"/>
  <c r="V1432" i="10"/>
  <c r="V1441" i="10"/>
  <c r="V1451" i="10"/>
  <c r="V1460" i="10"/>
  <c r="V1469" i="10"/>
  <c r="V1478" i="10"/>
  <c r="V1487" i="10"/>
  <c r="V1496" i="10"/>
  <c r="V1505" i="10"/>
  <c r="V1515" i="10"/>
  <c r="V1524" i="10"/>
  <c r="V1533" i="10"/>
  <c r="V1542" i="10"/>
  <c r="V1551" i="10"/>
  <c r="V1560" i="10"/>
  <c r="V1569" i="10"/>
  <c r="V1579" i="10"/>
  <c r="V1588" i="10"/>
  <c r="V1597" i="10"/>
  <c r="V1606" i="10"/>
  <c r="V1615" i="10"/>
  <c r="V1624" i="10"/>
  <c r="V1633" i="10"/>
  <c r="V1643" i="10"/>
  <c r="V1652" i="10"/>
  <c r="V1661" i="10"/>
  <c r="V1670" i="10"/>
  <c r="V1679" i="10"/>
  <c r="V1688" i="10"/>
  <c r="V1697" i="10"/>
  <c r="V1707" i="10"/>
  <c r="V1716" i="10"/>
  <c r="V1725" i="10"/>
  <c r="V1734" i="10"/>
  <c r="V1743" i="10"/>
  <c r="V1752" i="10"/>
  <c r="V1761" i="10"/>
  <c r="V1771" i="10"/>
  <c r="V1780" i="10"/>
  <c r="V1789" i="10"/>
  <c r="V1798" i="10"/>
  <c r="V1807" i="10"/>
  <c r="V1816" i="10"/>
  <c r="V1825" i="10"/>
  <c r="V1835" i="10"/>
  <c r="V1844" i="10"/>
  <c r="V1853" i="10"/>
  <c r="V1862" i="10"/>
  <c r="V1871" i="10"/>
  <c r="V1880" i="10"/>
  <c r="V1889" i="10"/>
  <c r="V1899" i="10"/>
  <c r="V1908" i="10"/>
  <c r="V1917" i="10"/>
  <c r="V1926" i="10"/>
  <c r="V1935" i="10"/>
  <c r="V1944" i="10"/>
  <c r="V1953" i="10"/>
  <c r="V1963" i="10"/>
  <c r="V1972" i="10"/>
  <c r="V1981" i="10"/>
  <c r="V1990" i="10"/>
  <c r="V1999" i="10"/>
  <c r="V2008" i="10"/>
  <c r="V2017" i="10"/>
  <c r="V2027" i="10"/>
  <c r="V2036" i="10"/>
  <c r="V2045" i="10"/>
  <c r="V2053" i="10"/>
  <c r="V2061" i="10"/>
  <c r="V2069" i="10"/>
  <c r="V2077" i="10"/>
  <c r="V2085" i="10"/>
  <c r="V2093" i="10"/>
  <c r="V2101" i="10"/>
  <c r="V2109" i="10"/>
  <c r="V2117" i="10"/>
  <c r="V2125" i="10"/>
  <c r="V2133" i="10"/>
  <c r="V2141" i="10"/>
  <c r="V2149" i="10"/>
  <c r="V2157" i="10"/>
  <c r="V2165" i="10"/>
  <c r="V2173" i="10"/>
  <c r="V2181" i="10"/>
  <c r="V2189" i="10"/>
  <c r="V2197" i="10"/>
  <c r="V2205" i="10"/>
  <c r="V2213" i="10"/>
  <c r="V2221" i="10"/>
  <c r="V2229" i="10"/>
  <c r="V2237" i="10"/>
  <c r="V2245" i="10"/>
  <c r="V2253" i="10"/>
  <c r="V2261" i="10"/>
  <c r="V2269" i="10"/>
  <c r="V2277" i="10"/>
  <c r="V2285" i="10"/>
  <c r="V2293" i="10"/>
  <c r="V2301" i="10"/>
  <c r="V2309" i="10"/>
  <c r="V2317" i="10"/>
  <c r="V2325" i="10"/>
  <c r="V224" i="10"/>
  <c r="V627" i="10"/>
  <c r="V744" i="10"/>
  <c r="V827" i="10"/>
  <c r="V900" i="10"/>
  <c r="V973" i="10"/>
  <c r="V1046" i="10"/>
  <c r="V1087" i="10"/>
  <c r="V1105" i="10"/>
  <c r="V1119" i="10"/>
  <c r="V1134" i="10"/>
  <c r="V1150" i="10"/>
  <c r="V1164" i="10"/>
  <c r="V1179" i="10"/>
  <c r="V1192" i="10"/>
  <c r="V1207" i="10"/>
  <c r="V1223" i="10"/>
  <c r="V1237" i="10"/>
  <c r="V1252" i="10"/>
  <c r="V1265" i="10"/>
  <c r="V1280" i="10"/>
  <c r="V1296" i="10"/>
  <c r="V1310" i="10"/>
  <c r="V1325" i="10"/>
  <c r="V1339" i="10"/>
  <c r="V1353" i="10"/>
  <c r="V1366" i="10"/>
  <c r="V1376" i="10"/>
  <c r="V1387" i="10"/>
  <c r="V1397" i="10"/>
  <c r="V1406" i="10"/>
  <c r="V1415" i="10"/>
  <c r="V1424" i="10"/>
  <c r="V1433" i="10"/>
  <c r="V1443" i="10"/>
  <c r="V1452" i="10"/>
  <c r="V1461" i="10"/>
  <c r="V1470" i="10"/>
  <c r="V1479" i="10"/>
  <c r="V1488" i="10"/>
  <c r="V1497" i="10"/>
  <c r="V1507" i="10"/>
  <c r="V1516" i="10"/>
  <c r="V1525" i="10"/>
  <c r="V1534" i="10"/>
  <c r="V1543" i="10"/>
  <c r="V1552" i="10"/>
  <c r="V1561" i="10"/>
  <c r="V1571" i="10"/>
  <c r="V1580" i="10"/>
  <c r="V1589" i="10"/>
  <c r="V1598" i="10"/>
  <c r="V1607" i="10"/>
  <c r="V1616" i="10"/>
  <c r="V1625" i="10"/>
  <c r="V1635" i="10"/>
  <c r="V1644" i="10"/>
  <c r="V1653" i="10"/>
  <c r="V1662" i="10"/>
  <c r="V1671" i="10"/>
  <c r="V1680" i="10"/>
  <c r="V1689" i="10"/>
  <c r="V1699" i="10"/>
  <c r="V1708" i="10"/>
  <c r="V1717" i="10"/>
  <c r="V1726" i="10"/>
  <c r="V1735" i="10"/>
  <c r="V1744" i="10"/>
  <c r="V1753" i="10"/>
  <c r="V1763" i="10"/>
  <c r="V1772" i="10"/>
  <c r="V1781" i="10"/>
  <c r="V1790" i="10"/>
  <c r="V1799" i="10"/>
  <c r="V1808" i="10"/>
  <c r="V1817" i="10"/>
  <c r="V1827" i="10"/>
  <c r="V1836" i="10"/>
  <c r="V1845" i="10"/>
  <c r="V1854" i="10"/>
  <c r="V1863" i="10"/>
  <c r="V1872" i="10"/>
  <c r="V1881" i="10"/>
  <c r="V1891" i="10"/>
  <c r="V1900" i="10"/>
  <c r="V1909" i="10"/>
  <c r="V1918" i="10"/>
  <c r="V1927" i="10"/>
  <c r="V1936" i="10"/>
  <c r="V1945" i="10"/>
  <c r="V1955" i="10"/>
  <c r="V1964" i="10"/>
  <c r="V1973" i="10"/>
  <c r="V1982" i="10"/>
  <c r="V1991" i="10"/>
  <c r="V2000" i="10"/>
  <c r="V2009" i="10"/>
  <c r="V2019" i="10"/>
  <c r="V2028" i="10"/>
  <c r="V2037" i="10"/>
  <c r="V2046" i="10"/>
  <c r="V2054" i="10"/>
  <c r="V2062" i="10"/>
  <c r="V2070" i="10"/>
  <c r="V2078" i="10"/>
  <c r="V2086" i="10"/>
  <c r="V2094" i="10"/>
  <c r="V2102" i="10"/>
  <c r="V2110" i="10"/>
  <c r="V2118" i="10"/>
  <c r="V2126" i="10"/>
  <c r="V2134" i="10"/>
  <c r="V2142" i="10"/>
  <c r="V2150" i="10"/>
  <c r="V2158" i="10"/>
  <c r="V2166" i="10"/>
  <c r="V2174" i="10"/>
  <c r="V2182" i="10"/>
  <c r="V2190" i="10"/>
  <c r="V2198" i="10"/>
  <c r="V2206" i="10"/>
  <c r="V2214" i="10"/>
  <c r="V2222" i="10"/>
  <c r="V2230" i="10"/>
  <c r="V2238" i="10"/>
  <c r="V2246" i="10"/>
  <c r="V2254" i="10"/>
  <c r="V2262" i="10"/>
  <c r="V2270" i="10"/>
  <c r="V2278" i="10"/>
  <c r="V2286" i="10"/>
  <c r="V2294" i="10"/>
  <c r="V2302" i="10"/>
  <c r="V2310" i="10"/>
  <c r="V2318" i="10"/>
  <c r="V2326" i="10"/>
  <c r="V2334" i="10"/>
  <c r="V297" i="10"/>
  <c r="V641" i="10"/>
  <c r="V759" i="10"/>
  <c r="V836" i="10"/>
  <c r="V909" i="10"/>
  <c r="V982" i="10"/>
  <c r="V1055" i="10"/>
  <c r="V1088" i="10"/>
  <c r="V1107" i="10"/>
  <c r="V1123" i="10"/>
  <c r="V1136" i="10"/>
  <c r="V1151" i="10"/>
  <c r="V1165" i="10"/>
  <c r="V1180" i="10"/>
  <c r="V1196" i="10"/>
  <c r="V1209" i="10"/>
  <c r="V1224" i="10"/>
  <c r="V1238" i="10"/>
  <c r="V1253" i="10"/>
  <c r="V1269" i="10"/>
  <c r="V1283" i="10"/>
  <c r="V1297" i="10"/>
  <c r="V1311" i="10"/>
  <c r="V1326" i="10"/>
  <c r="V1342" i="10"/>
  <c r="V1356" i="10"/>
  <c r="V1367" i="10"/>
  <c r="V1377" i="10"/>
  <c r="V1388" i="10"/>
  <c r="V1398" i="10"/>
  <c r="V1407" i="10"/>
  <c r="V1416" i="10"/>
  <c r="V1425" i="10"/>
  <c r="V1435" i="10"/>
  <c r="V1444" i="10"/>
  <c r="V1453" i="10"/>
  <c r="V1462" i="10"/>
  <c r="V1471" i="10"/>
  <c r="V1480" i="10"/>
  <c r="V1489" i="10"/>
  <c r="V1499" i="10"/>
  <c r="V1508" i="10"/>
  <c r="V1517" i="10"/>
  <c r="V1526" i="10"/>
  <c r="V1535" i="10"/>
  <c r="V1544" i="10"/>
  <c r="V1553" i="10"/>
  <c r="V1563" i="10"/>
  <c r="V1572" i="10"/>
  <c r="V1581" i="10"/>
  <c r="V1590" i="10"/>
  <c r="V1599" i="10"/>
  <c r="V1608" i="10"/>
  <c r="V1617" i="10"/>
  <c r="V1627" i="10"/>
  <c r="V1636" i="10"/>
  <c r="V1645" i="10"/>
  <c r="V1654" i="10"/>
  <c r="V1663" i="10"/>
  <c r="V1672" i="10"/>
  <c r="V1681" i="10"/>
  <c r="V1691" i="10"/>
  <c r="V1700" i="10"/>
  <c r="V1709" i="10"/>
  <c r="V1718" i="10"/>
  <c r="V1727" i="10"/>
  <c r="V1736" i="10"/>
  <c r="V1745" i="10"/>
  <c r="V1755" i="10"/>
  <c r="V1764" i="10"/>
  <c r="V1773" i="10"/>
  <c r="V1782" i="10"/>
  <c r="V1791" i="10"/>
  <c r="V1800" i="10"/>
  <c r="V1809" i="10"/>
  <c r="V1819" i="10"/>
  <c r="V1828" i="10"/>
  <c r="V1837" i="10"/>
  <c r="V1846" i="10"/>
  <c r="V1855" i="10"/>
  <c r="V1864" i="10"/>
  <c r="V1873" i="10"/>
  <c r="V1883" i="10"/>
  <c r="V1892" i="10"/>
  <c r="V1901" i="10"/>
  <c r="V371" i="10"/>
  <c r="V657" i="10"/>
  <c r="V772" i="10"/>
  <c r="V845" i="10"/>
  <c r="V918" i="10"/>
  <c r="V991" i="10"/>
  <c r="V1060" i="10"/>
  <c r="V1092" i="10"/>
  <c r="V1109" i="10"/>
  <c r="V1124" i="10"/>
  <c r="V1137" i="10"/>
  <c r="V1152" i="10"/>
  <c r="V1168" i="10"/>
  <c r="V1182" i="10"/>
  <c r="V1197" i="10"/>
  <c r="V1211" i="10"/>
  <c r="V1225" i="10"/>
  <c r="V1241" i="10"/>
  <c r="V1255" i="10"/>
  <c r="V1270" i="10"/>
  <c r="V1284" i="10"/>
  <c r="V1299" i="10"/>
  <c r="V1315" i="10"/>
  <c r="V1328" i="10"/>
  <c r="V1343" i="10"/>
  <c r="V1357" i="10"/>
  <c r="V1368" i="10"/>
  <c r="V1379" i="10"/>
  <c r="V1389" i="10"/>
  <c r="V1399" i="10"/>
  <c r="V1408" i="10"/>
  <c r="V1417" i="10"/>
  <c r="V1427" i="10"/>
  <c r="V1436" i="10"/>
  <c r="V1445" i="10"/>
  <c r="V1454" i="10"/>
  <c r="V1463" i="10"/>
  <c r="V1472" i="10"/>
  <c r="V1481" i="10"/>
  <c r="V1491" i="10"/>
  <c r="V1500" i="10"/>
  <c r="V1509" i="10"/>
  <c r="V1518" i="10"/>
  <c r="V1527" i="10"/>
  <c r="V1536" i="10"/>
  <c r="V1545" i="10"/>
  <c r="V1555" i="10"/>
  <c r="V1564" i="10"/>
  <c r="V1573" i="10"/>
  <c r="V1582" i="10"/>
  <c r="V1591" i="10"/>
  <c r="V1600" i="10"/>
  <c r="V1609" i="10"/>
  <c r="V1619" i="10"/>
  <c r="V1628" i="10"/>
  <c r="V1637" i="10"/>
  <c r="V1646" i="10"/>
  <c r="V1655" i="10"/>
  <c r="V1664" i="10"/>
  <c r="V1673" i="10"/>
  <c r="V1683" i="10"/>
  <c r="V1692" i="10"/>
  <c r="V1701" i="10"/>
  <c r="V1710" i="10"/>
  <c r="V1719" i="10"/>
  <c r="V1728" i="10"/>
  <c r="V1737" i="10"/>
  <c r="V1747" i="10"/>
  <c r="V1756" i="10"/>
  <c r="V1765" i="10"/>
  <c r="V1774" i="10"/>
  <c r="V1783" i="10"/>
  <c r="V1792" i="10"/>
  <c r="V1801" i="10"/>
  <c r="V1811" i="10"/>
  <c r="V1820" i="10"/>
  <c r="V1829" i="10"/>
  <c r="V444" i="10"/>
  <c r="V671" i="10"/>
  <c r="V781" i="10"/>
  <c r="V854" i="10"/>
  <c r="V927" i="10"/>
  <c r="V1000" i="10"/>
  <c r="V1064" i="10"/>
  <c r="V1096" i="10"/>
  <c r="V1110" i="10"/>
  <c r="V1125" i="10"/>
  <c r="V1141" i="10"/>
  <c r="V1155" i="10"/>
  <c r="V1169" i="10"/>
  <c r="V1183" i="10"/>
  <c r="V1198" i="10"/>
  <c r="V1214" i="10"/>
  <c r="V1228" i="10"/>
  <c r="V1243" i="10"/>
  <c r="V1256" i="10"/>
  <c r="V1271" i="10"/>
  <c r="V1287" i="10"/>
  <c r="V1301" i="10"/>
  <c r="V1316" i="10"/>
  <c r="V1329" i="10"/>
  <c r="V1344" i="10"/>
  <c r="V1359" i="10"/>
  <c r="V1369" i="10"/>
  <c r="V1380" i="10"/>
  <c r="V1390" i="10"/>
  <c r="V1400" i="10"/>
  <c r="V1409" i="10"/>
  <c r="V1419" i="10"/>
  <c r="V1428" i="10"/>
  <c r="V1437" i="10"/>
  <c r="V1446" i="10"/>
  <c r="V1455" i="10"/>
  <c r="V1464" i="10"/>
  <c r="V1473" i="10"/>
  <c r="V1483" i="10"/>
  <c r="V1492" i="10"/>
  <c r="V1501" i="10"/>
  <c r="V1510" i="10"/>
  <c r="V1519" i="10"/>
  <c r="V1528" i="10"/>
  <c r="V1537" i="10"/>
  <c r="V1547" i="10"/>
  <c r="V1556" i="10"/>
  <c r="V1565" i="10"/>
  <c r="V1574" i="10"/>
  <c r="V1583" i="10"/>
  <c r="V1592" i="10"/>
  <c r="V1601" i="10"/>
  <c r="V1611" i="10"/>
  <c r="V1620" i="10"/>
  <c r="V1629" i="10"/>
  <c r="V1638" i="10"/>
  <c r="V1647" i="10"/>
  <c r="V1656" i="10"/>
  <c r="V1665" i="10"/>
  <c r="V1675" i="10"/>
  <c r="V1684" i="10"/>
  <c r="V1693" i="10"/>
  <c r="V1702" i="10"/>
  <c r="V1711" i="10"/>
  <c r="V1720" i="10"/>
  <c r="V1729" i="10"/>
  <c r="V1739" i="10"/>
  <c r="V1748" i="10"/>
  <c r="V1757" i="10"/>
  <c r="V1766" i="10"/>
  <c r="V1775" i="10"/>
  <c r="V1784" i="10"/>
  <c r="V1793" i="10"/>
  <c r="V1803" i="10"/>
  <c r="V1812" i="10"/>
  <c r="V1821" i="10"/>
  <c r="V1830" i="10"/>
  <c r="V1839" i="10"/>
  <c r="V1848" i="10"/>
  <c r="V517" i="10"/>
  <c r="V686" i="10"/>
  <c r="V790" i="10"/>
  <c r="V863" i="10"/>
  <c r="V936" i="10"/>
  <c r="V1009" i="10"/>
  <c r="V1069" i="10"/>
  <c r="V1097" i="10"/>
  <c r="V1113" i="10"/>
  <c r="V1127" i="10"/>
  <c r="V1142" i="10"/>
  <c r="V1156" i="10"/>
  <c r="V1171" i="10"/>
  <c r="V1187" i="10"/>
  <c r="V1200" i="10"/>
  <c r="V1215" i="10"/>
  <c r="V1229" i="10"/>
  <c r="V1244" i="10"/>
  <c r="V1260" i="10"/>
  <c r="V1273" i="10"/>
  <c r="V1288" i="10"/>
  <c r="V1302" i="10"/>
  <c r="V1317" i="10"/>
  <c r="V1333" i="10"/>
  <c r="V1347" i="10"/>
  <c r="V1360" i="10"/>
  <c r="V1371" i="10"/>
  <c r="V1381" i="10"/>
  <c r="V1392" i="10"/>
  <c r="V1401" i="10"/>
  <c r="V1411" i="10"/>
  <c r="V1420" i="10"/>
  <c r="V1429" i="10"/>
  <c r="V1438" i="10"/>
  <c r="V1447" i="10"/>
  <c r="V1456" i="10"/>
  <c r="V1465" i="10"/>
  <c r="V1475" i="10"/>
  <c r="V1484" i="10"/>
  <c r="V1493" i="10"/>
  <c r="V1502" i="10"/>
  <c r="V1511" i="10"/>
  <c r="V1520" i="10"/>
  <c r="V1529" i="10"/>
  <c r="V1539" i="10"/>
  <c r="V1548" i="10"/>
  <c r="V1557" i="10"/>
  <c r="V1566" i="10"/>
  <c r="V1575" i="10"/>
  <c r="V1584" i="10"/>
  <c r="V1593" i="10"/>
  <c r="V1603" i="10"/>
  <c r="V1612" i="10"/>
  <c r="V1621" i="10"/>
  <c r="V1630" i="10"/>
  <c r="V1639" i="10"/>
  <c r="V1648" i="10"/>
  <c r="V1657" i="10"/>
  <c r="V1667" i="10"/>
  <c r="V1676" i="10"/>
  <c r="V1685" i="10"/>
  <c r="V1694" i="10"/>
  <c r="V1703" i="10"/>
  <c r="V1712" i="10"/>
  <c r="V1721" i="10"/>
  <c r="V1731" i="10"/>
  <c r="V1740" i="10"/>
  <c r="V1749" i="10"/>
  <c r="V1758" i="10"/>
  <c r="V1767" i="10"/>
  <c r="V1776" i="10"/>
  <c r="V1785" i="10"/>
  <c r="V1795" i="10"/>
  <c r="V1804" i="10"/>
  <c r="V1813" i="10"/>
  <c r="V1822" i="10"/>
  <c r="V1831" i="10"/>
  <c r="V1840" i="10"/>
  <c r="V1849" i="10"/>
  <c r="V1859" i="10"/>
  <c r="V1868" i="10"/>
  <c r="V1877" i="10"/>
  <c r="V1886" i="10"/>
  <c r="V1895" i="10"/>
  <c r="V1904" i="10"/>
  <c r="V1913" i="10"/>
  <c r="V1923" i="10"/>
  <c r="V1932" i="10"/>
  <c r="V1941" i="10"/>
  <c r="V1950" i="10"/>
  <c r="V1959" i="10"/>
  <c r="V1968" i="10"/>
  <c r="V1977" i="10"/>
  <c r="V1987" i="10"/>
  <c r="V1996" i="10"/>
  <c r="V2005" i="10"/>
  <c r="V2014" i="10"/>
  <c r="V2023" i="10"/>
  <c r="V2032" i="10"/>
  <c r="V2041" i="10"/>
  <c r="V2050" i="10"/>
  <c r="V2058" i="10"/>
  <c r="V2066" i="10"/>
  <c r="V2074" i="10"/>
  <c r="V2082" i="10"/>
  <c r="V2090" i="10"/>
  <c r="V2098" i="10"/>
  <c r="V2106" i="10"/>
  <c r="V2114" i="10"/>
  <c r="V2122" i="10"/>
  <c r="V2130" i="10"/>
  <c r="V2138" i="10"/>
  <c r="V2146" i="10"/>
  <c r="V2154" i="10"/>
  <c r="V2162" i="10"/>
  <c r="V2170" i="10"/>
  <c r="V2178" i="10"/>
  <c r="V2186" i="10"/>
  <c r="V2194" i="10"/>
  <c r="V2202" i="10"/>
  <c r="V2210" i="10"/>
  <c r="V2218" i="10"/>
  <c r="V2226" i="10"/>
  <c r="V2234" i="10"/>
  <c r="V2242" i="10"/>
  <c r="V2250" i="10"/>
  <c r="V2258" i="10"/>
  <c r="V2266" i="10"/>
  <c r="V2274" i="10"/>
  <c r="V2282" i="10"/>
  <c r="V5" i="10"/>
  <c r="V580" i="10"/>
  <c r="V700" i="10"/>
  <c r="V799" i="10"/>
  <c r="V872" i="10"/>
  <c r="V945" i="10"/>
  <c r="V1019" i="10"/>
  <c r="V1073" i="10"/>
  <c r="V1100" i="10"/>
  <c r="V1115" i="10"/>
  <c r="V1128" i="10"/>
  <c r="V1143" i="10"/>
  <c r="V1159" i="10"/>
  <c r="V1173" i="10"/>
  <c r="V1188" i="10"/>
  <c r="V1201" i="10"/>
  <c r="V1216" i="10"/>
  <c r="V1232" i="10"/>
  <c r="V1246" i="10"/>
  <c r="V1261" i="10"/>
  <c r="V1275" i="10"/>
  <c r="V1289" i="10"/>
  <c r="V1305" i="10"/>
  <c r="V1319" i="10"/>
  <c r="V1334" i="10"/>
  <c r="V1348" i="10"/>
  <c r="V1361" i="10"/>
  <c r="V1372" i="10"/>
  <c r="V1383" i="10"/>
  <c r="V1393" i="10"/>
  <c r="V1403" i="10"/>
  <c r="V1412" i="10"/>
  <c r="V1421" i="10"/>
  <c r="V1430" i="10"/>
  <c r="V1439" i="10"/>
  <c r="V1448" i="10"/>
  <c r="V1457" i="10"/>
  <c r="V1467" i="10"/>
  <c r="V1476" i="10"/>
  <c r="V1485" i="10"/>
  <c r="V1494" i="10"/>
  <c r="V1503" i="10"/>
  <c r="V1512" i="10"/>
  <c r="V1521" i="10"/>
  <c r="V1531" i="10"/>
  <c r="V1540" i="10"/>
  <c r="V1549" i="10"/>
  <c r="V1558" i="10"/>
  <c r="V1567" i="10"/>
  <c r="V1576" i="10"/>
  <c r="V1585" i="10"/>
  <c r="V1595" i="10"/>
  <c r="V1604" i="10"/>
  <c r="V1613" i="10"/>
  <c r="V1622" i="10"/>
  <c r="V1631" i="10"/>
  <c r="V1640" i="10"/>
  <c r="V1649" i="10"/>
  <c r="V1659" i="10"/>
  <c r="V1668" i="10"/>
  <c r="V1677" i="10"/>
  <c r="V1686" i="10"/>
  <c r="V1695" i="10"/>
  <c r="V1704" i="10"/>
  <c r="V1713" i="10"/>
  <c r="V1723" i="10"/>
  <c r="V1732" i="10"/>
  <c r="V1741" i="10"/>
  <c r="V1750" i="10"/>
  <c r="V1759" i="10"/>
  <c r="V1768" i="10"/>
  <c r="V1777" i="10"/>
  <c r="V1787" i="10"/>
  <c r="V1796" i="10"/>
  <c r="V1805" i="10"/>
  <c r="V1814" i="10"/>
  <c r="V1823" i="10"/>
  <c r="V1832" i="10"/>
  <c r="V1841" i="10"/>
  <c r="V1851" i="10"/>
  <c r="V1860" i="10"/>
  <c r="V1869" i="10"/>
  <c r="V1878" i="10"/>
  <c r="V1887" i="10"/>
  <c r="V715" i="10"/>
  <c r="V1132" i="10"/>
  <c r="V1247" i="10"/>
  <c r="V1363" i="10"/>
  <c r="V1440" i="10"/>
  <c r="V1513" i="10"/>
  <c r="V1587" i="10"/>
  <c r="V1660" i="10"/>
  <c r="V1733" i="10"/>
  <c r="V1806" i="10"/>
  <c r="V1856" i="10"/>
  <c r="V1879" i="10"/>
  <c r="V1902" i="10"/>
  <c r="V1916" i="10"/>
  <c r="V1931" i="10"/>
  <c r="V1947" i="10"/>
  <c r="V1960" i="10"/>
  <c r="V1975" i="10"/>
  <c r="V1989" i="10"/>
  <c r="V2004" i="10"/>
  <c r="V2020" i="10"/>
  <c r="V2033" i="10"/>
  <c r="V2048" i="10"/>
  <c r="V2060" i="10"/>
  <c r="V2073" i="10"/>
  <c r="V2087" i="10"/>
  <c r="V2099" i="10"/>
  <c r="V2112" i="10"/>
  <c r="V2124" i="10"/>
  <c r="V2137" i="10"/>
  <c r="V2151" i="10"/>
  <c r="V2163" i="10"/>
  <c r="V2176" i="10"/>
  <c r="V2188" i="10"/>
  <c r="V2201" i="10"/>
  <c r="V2215" i="10"/>
  <c r="V2227" i="10"/>
  <c r="V2240" i="10"/>
  <c r="V2252" i="10"/>
  <c r="V2265" i="10"/>
  <c r="V2279" i="10"/>
  <c r="V2290" i="10"/>
  <c r="V2300" i="10"/>
  <c r="V2312" i="10"/>
  <c r="V2322" i="10"/>
  <c r="V2332" i="10"/>
  <c r="V2341" i="10"/>
  <c r="V2349" i="10"/>
  <c r="V2357" i="10"/>
  <c r="V2365" i="10"/>
  <c r="V2373" i="10"/>
  <c r="V2381" i="10"/>
  <c r="V2389" i="10"/>
  <c r="V2397" i="10"/>
  <c r="V2405" i="10"/>
  <c r="V2413" i="10"/>
  <c r="V2421" i="10"/>
  <c r="V2429" i="10"/>
  <c r="V2437" i="10"/>
  <c r="V2445" i="10"/>
  <c r="V2453" i="10"/>
  <c r="V2461" i="10"/>
  <c r="V2469" i="10"/>
  <c r="V2477" i="10"/>
  <c r="V2485" i="10"/>
  <c r="V2493" i="10"/>
  <c r="V2501" i="10"/>
  <c r="V2509" i="10"/>
  <c r="V2517" i="10"/>
  <c r="V2525" i="10"/>
  <c r="V2533" i="10"/>
  <c r="V2541" i="10"/>
  <c r="V2549" i="10"/>
  <c r="V2557" i="10"/>
  <c r="V2565" i="10"/>
  <c r="V2573" i="10"/>
  <c r="V2581" i="10"/>
  <c r="V2589" i="10"/>
  <c r="V2597" i="10"/>
  <c r="V2605" i="10"/>
  <c r="V2613" i="10"/>
  <c r="V2621" i="10"/>
  <c r="V2629" i="10"/>
  <c r="V2637" i="10"/>
  <c r="V2645" i="10"/>
  <c r="V2653" i="10"/>
  <c r="V2661" i="10"/>
  <c r="V2669" i="10"/>
  <c r="V2677" i="10"/>
  <c r="V2685" i="10"/>
  <c r="V2693" i="10"/>
  <c r="V2701" i="10"/>
  <c r="V2709" i="10"/>
  <c r="V2717" i="10"/>
  <c r="V2725" i="10"/>
  <c r="V2733" i="10"/>
  <c r="V2741" i="10"/>
  <c r="V2749" i="10"/>
  <c r="V2757" i="10"/>
  <c r="V2765" i="10"/>
  <c r="V2773" i="10"/>
  <c r="V2781" i="10"/>
  <c r="V2789" i="10"/>
  <c r="V2797" i="10"/>
  <c r="V2805" i="10"/>
  <c r="V2813" i="10"/>
  <c r="V2821" i="10"/>
  <c r="V2829" i="10"/>
  <c r="V2837" i="10"/>
  <c r="V2845" i="10"/>
  <c r="V2853" i="10"/>
  <c r="V2861" i="10"/>
  <c r="V2869" i="10"/>
  <c r="V2877" i="10"/>
  <c r="V2885" i="10"/>
  <c r="V2893" i="10"/>
  <c r="V2901" i="10"/>
  <c r="V2909" i="10"/>
  <c r="V808" i="10"/>
  <c r="V1145" i="10"/>
  <c r="V1262" i="10"/>
  <c r="V1374" i="10"/>
  <c r="V1449" i="10"/>
  <c r="V1523" i="10"/>
  <c r="V1596" i="10"/>
  <c r="V1669" i="10"/>
  <c r="V1742" i="10"/>
  <c r="V1815" i="10"/>
  <c r="V1857" i="10"/>
  <c r="V1884" i="10"/>
  <c r="V1903" i="10"/>
  <c r="V1919" i="10"/>
  <c r="V1933" i="10"/>
  <c r="V1948" i="10"/>
  <c r="V1961" i="10"/>
  <c r="V1976" i="10"/>
  <c r="V1992" i="10"/>
  <c r="V2006" i="10"/>
  <c r="V2021" i="10"/>
  <c r="V2035" i="10"/>
  <c r="V2049" i="10"/>
  <c r="V2063" i="10"/>
  <c r="V2075" i="10"/>
  <c r="V2088" i="10"/>
  <c r="V2100" i="10"/>
  <c r="V2113" i="10"/>
  <c r="V2127" i="10"/>
  <c r="V2139" i="10"/>
  <c r="V2152" i="10"/>
  <c r="V2164" i="10"/>
  <c r="V2177" i="10"/>
  <c r="V2191" i="10"/>
  <c r="V2203" i="10"/>
  <c r="V2216" i="10"/>
  <c r="V2228" i="10"/>
  <c r="V2241" i="10"/>
  <c r="V2255" i="10"/>
  <c r="V2267" i="10"/>
  <c r="V2280" i="10"/>
  <c r="V2291" i="10"/>
  <c r="V2303" i="10"/>
  <c r="V2313" i="10"/>
  <c r="V2323" i="10"/>
  <c r="V2333" i="10"/>
  <c r="V2342" i="10"/>
  <c r="V2350" i="10"/>
  <c r="V2358" i="10"/>
  <c r="V2366" i="10"/>
  <c r="V2374" i="10"/>
  <c r="V2382" i="10"/>
  <c r="V2390" i="10"/>
  <c r="V2398" i="10"/>
  <c r="V2406" i="10"/>
  <c r="V2414" i="10"/>
  <c r="V2422" i="10"/>
  <c r="V2430" i="10"/>
  <c r="V2438" i="10"/>
  <c r="V2446" i="10"/>
  <c r="V2454" i="10"/>
  <c r="V2462" i="10"/>
  <c r="V2470" i="10"/>
  <c r="V2478" i="10"/>
  <c r="V2486" i="10"/>
  <c r="V2494" i="10"/>
  <c r="V2502" i="10"/>
  <c r="V2510" i="10"/>
  <c r="V2518" i="10"/>
  <c r="V2526" i="10"/>
  <c r="V2534" i="10"/>
  <c r="V2542" i="10"/>
  <c r="V2550" i="10"/>
  <c r="V2558" i="10"/>
  <c r="V2566" i="10"/>
  <c r="V2574" i="10"/>
  <c r="V2582" i="10"/>
  <c r="V2590" i="10"/>
  <c r="V2598" i="10"/>
  <c r="V2606" i="10"/>
  <c r="V2614" i="10"/>
  <c r="V2622" i="10"/>
  <c r="V2630" i="10"/>
  <c r="V2638" i="10"/>
  <c r="V2646" i="10"/>
  <c r="V2654" i="10"/>
  <c r="V2662" i="10"/>
  <c r="V2670" i="10"/>
  <c r="V2678" i="10"/>
  <c r="V2686" i="10"/>
  <c r="V2694" i="10"/>
  <c r="V2702" i="10"/>
  <c r="V2710" i="10"/>
  <c r="V2718" i="10"/>
  <c r="V2726" i="10"/>
  <c r="V2734" i="10"/>
  <c r="V2742" i="10"/>
  <c r="V2750" i="10"/>
  <c r="V2758" i="10"/>
  <c r="V2766" i="10"/>
  <c r="V2774" i="10"/>
  <c r="V2782" i="10"/>
  <c r="V2790" i="10"/>
  <c r="V2798" i="10"/>
  <c r="V2806" i="10"/>
  <c r="V2814" i="10"/>
  <c r="V2822" i="10"/>
  <c r="V2830" i="10"/>
  <c r="V2838" i="10"/>
  <c r="V2846" i="10"/>
  <c r="V2854" i="10"/>
  <c r="V2862" i="10"/>
  <c r="V2870" i="10"/>
  <c r="V2878" i="10"/>
  <c r="V2886" i="10"/>
  <c r="V2894" i="10"/>
  <c r="V2902" i="10"/>
  <c r="V2910" i="10"/>
  <c r="V2918" i="10"/>
  <c r="V2926" i="10"/>
  <c r="V881" i="10"/>
  <c r="V1160" i="10"/>
  <c r="V1278" i="10"/>
  <c r="V1384" i="10"/>
  <c r="V1459" i="10"/>
  <c r="V1532" i="10"/>
  <c r="V1605" i="10"/>
  <c r="V1678" i="10"/>
  <c r="V1751" i="10"/>
  <c r="V1824" i="10"/>
  <c r="V1861" i="10"/>
  <c r="V1885" i="10"/>
  <c r="V1905" i="10"/>
  <c r="V1920" i="10"/>
  <c r="V1934" i="10"/>
  <c r="V1949" i="10"/>
  <c r="V1965" i="10"/>
  <c r="V1979" i="10"/>
  <c r="V1993" i="10"/>
  <c r="V2007" i="10"/>
  <c r="V2022" i="10"/>
  <c r="V2038" i="10"/>
  <c r="V2051" i="10"/>
  <c r="V2064" i="10"/>
  <c r="V2076" i="10"/>
  <c r="V2089" i="10"/>
  <c r="V2103" i="10"/>
  <c r="V2115" i="10"/>
  <c r="V2128" i="10"/>
  <c r="V2140" i="10"/>
  <c r="V2153" i="10"/>
  <c r="V2167" i="10"/>
  <c r="V2179" i="10"/>
  <c r="V2192" i="10"/>
  <c r="V2204" i="10"/>
  <c r="V2217" i="10"/>
  <c r="V2231" i="10"/>
  <c r="V2243" i="10"/>
  <c r="V2256" i="10"/>
  <c r="V2268" i="10"/>
  <c r="V2281" i="10"/>
  <c r="V2292" i="10"/>
  <c r="V2304" i="10"/>
  <c r="V2314" i="10"/>
  <c r="V2324" i="10"/>
  <c r="V2335" i="10"/>
  <c r="V2343" i="10"/>
  <c r="V2351" i="10"/>
  <c r="V2359" i="10"/>
  <c r="V2367" i="10"/>
  <c r="V2375" i="10"/>
  <c r="V2383" i="10"/>
  <c r="V2391" i="10"/>
  <c r="V2399" i="10"/>
  <c r="V2407" i="10"/>
  <c r="V2415" i="10"/>
  <c r="V2423" i="10"/>
  <c r="V2431" i="10"/>
  <c r="V2439" i="10"/>
  <c r="V2447" i="10"/>
  <c r="V2455" i="10"/>
  <c r="V2463" i="10"/>
  <c r="V2471" i="10"/>
  <c r="V2479" i="10"/>
  <c r="V2487" i="10"/>
  <c r="V2495" i="10"/>
  <c r="V2503" i="10"/>
  <c r="V2511" i="10"/>
  <c r="V2519" i="10"/>
  <c r="V2527" i="10"/>
  <c r="V2535" i="10"/>
  <c r="V2543" i="10"/>
  <c r="V2551" i="10"/>
  <c r="V2559" i="10"/>
  <c r="V2567" i="10"/>
  <c r="V2575" i="10"/>
  <c r="V2583" i="10"/>
  <c r="V2591" i="10"/>
  <c r="V2599" i="10"/>
  <c r="V2607" i="10"/>
  <c r="V2615" i="10"/>
  <c r="V2623" i="10"/>
  <c r="V2631" i="10"/>
  <c r="V2639" i="10"/>
  <c r="V2647" i="10"/>
  <c r="V955" i="10"/>
  <c r="V1174" i="10"/>
  <c r="V1292" i="10"/>
  <c r="V1395" i="10"/>
  <c r="V1468" i="10"/>
  <c r="V1541" i="10"/>
  <c r="V1614" i="10"/>
  <c r="V1687" i="10"/>
  <c r="V1760" i="10"/>
  <c r="V1833" i="10"/>
  <c r="V1865" i="10"/>
  <c r="V1888" i="10"/>
  <c r="V1907" i="10"/>
  <c r="V1921" i="10"/>
  <c r="V1937" i="10"/>
  <c r="V1951" i="10"/>
  <c r="V1966" i="10"/>
  <c r="V1980" i="10"/>
  <c r="V1995" i="10"/>
  <c r="V2011" i="10"/>
  <c r="V2024" i="10"/>
  <c r="V2039" i="10"/>
  <c r="V2052" i="10"/>
  <c r="V2065" i="10"/>
  <c r="V2079" i="10"/>
  <c r="V2091" i="10"/>
  <c r="V2104" i="10"/>
  <c r="V2116" i="10"/>
  <c r="V2129" i="10"/>
  <c r="V2143" i="10"/>
  <c r="V2155" i="10"/>
  <c r="V2168" i="10"/>
  <c r="V2180" i="10"/>
  <c r="V2193" i="10"/>
  <c r="V2207" i="10"/>
  <c r="V2219" i="10"/>
  <c r="V2232" i="10"/>
  <c r="V2244" i="10"/>
  <c r="V2257" i="10"/>
  <c r="V2271" i="10"/>
  <c r="V2283" i="10"/>
  <c r="V2295" i="10"/>
  <c r="V2305" i="10"/>
  <c r="V2315" i="10"/>
  <c r="V2327" i="10"/>
  <c r="V2336" i="10"/>
  <c r="V2344" i="10"/>
  <c r="V2352" i="10"/>
  <c r="V2360" i="10"/>
  <c r="V2368" i="10"/>
  <c r="V2376" i="10"/>
  <c r="V2384" i="10"/>
  <c r="V2392" i="10"/>
  <c r="V2400" i="10"/>
  <c r="V2408" i="10"/>
  <c r="V2416" i="10"/>
  <c r="V2424" i="10"/>
  <c r="V2432" i="10"/>
  <c r="V2440" i="10"/>
  <c r="V2448" i="10"/>
  <c r="V2456" i="10"/>
  <c r="V2464" i="10"/>
  <c r="V2472" i="10"/>
  <c r="V2480" i="10"/>
  <c r="V2488" i="10"/>
  <c r="V2496" i="10"/>
  <c r="V2504" i="10"/>
  <c r="V2512" i="10"/>
  <c r="V2520" i="10"/>
  <c r="V2528" i="10"/>
  <c r="V2536" i="10"/>
  <c r="V2544" i="10"/>
  <c r="V2552" i="10"/>
  <c r="V2560" i="10"/>
  <c r="V2568" i="10"/>
  <c r="V1028" i="10"/>
  <c r="V1189" i="10"/>
  <c r="V1307" i="10"/>
  <c r="V1404" i="10"/>
  <c r="V1477" i="10"/>
  <c r="V1550" i="10"/>
  <c r="V1623" i="10"/>
  <c r="V1696" i="10"/>
  <c r="V1769" i="10"/>
  <c r="V1838" i="10"/>
  <c r="V1867" i="10"/>
  <c r="V1893" i="10"/>
  <c r="V1910" i="10"/>
  <c r="V1924" i="10"/>
  <c r="V1939" i="10"/>
  <c r="V1952" i="10"/>
  <c r="V1967" i="10"/>
  <c r="V1983" i="10"/>
  <c r="V1997" i="10"/>
  <c r="V2012" i="10"/>
  <c r="V2025" i="10"/>
  <c r="V2040" i="10"/>
  <c r="V2055" i="10"/>
  <c r="V2067" i="10"/>
  <c r="V2080" i="10"/>
  <c r="V2092" i="10"/>
  <c r="V2105" i="10"/>
  <c r="V2119" i="10"/>
  <c r="V2131" i="10"/>
  <c r="V2144" i="10"/>
  <c r="V2156" i="10"/>
  <c r="V2169" i="10"/>
  <c r="V2183" i="10"/>
  <c r="V2195" i="10"/>
  <c r="V2208" i="10"/>
  <c r="V2220" i="10"/>
  <c r="V2233" i="10"/>
  <c r="V2247" i="10"/>
  <c r="V2259" i="10"/>
  <c r="V2272" i="10"/>
  <c r="V2284" i="10"/>
  <c r="V2296" i="10"/>
  <c r="V2306" i="10"/>
  <c r="V2316" i="10"/>
  <c r="V2328" i="10"/>
  <c r="V2337" i="10"/>
  <c r="V2345" i="10"/>
  <c r="V2353" i="10"/>
  <c r="V2361" i="10"/>
  <c r="V2369" i="10"/>
  <c r="V2377" i="10"/>
  <c r="V2385" i="10"/>
  <c r="V2393" i="10"/>
  <c r="V2401" i="10"/>
  <c r="V2409" i="10"/>
  <c r="V2417" i="10"/>
  <c r="V2425" i="10"/>
  <c r="V2433" i="10"/>
  <c r="V2441" i="10"/>
  <c r="V2449" i="10"/>
  <c r="V2457" i="10"/>
  <c r="V2465" i="10"/>
  <c r="V2473" i="10"/>
  <c r="V2481" i="10"/>
  <c r="V2489" i="10"/>
  <c r="V2497" i="10"/>
  <c r="V2505" i="10"/>
  <c r="V2513" i="10"/>
  <c r="V2521" i="10"/>
  <c r="V2529" i="10"/>
  <c r="V2537" i="10"/>
  <c r="V2545" i="10"/>
  <c r="V2553" i="10"/>
  <c r="V2561" i="10"/>
  <c r="V2569" i="10"/>
  <c r="V2577" i="10"/>
  <c r="V2585" i="10"/>
  <c r="V2593" i="10"/>
  <c r="V1078" i="10"/>
  <c r="V1205" i="10"/>
  <c r="V1320" i="10"/>
  <c r="V1413" i="10"/>
  <c r="V1486" i="10"/>
  <c r="V1559" i="10"/>
  <c r="V1632" i="10"/>
  <c r="V1705" i="10"/>
  <c r="V1779" i="10"/>
  <c r="V1843" i="10"/>
  <c r="V1870" i="10"/>
  <c r="V1894" i="10"/>
  <c r="V1911" i="10"/>
  <c r="V1925" i="10"/>
  <c r="V1940" i="10"/>
  <c r="V1956" i="10"/>
  <c r="V1969" i="10"/>
  <c r="V1984" i="10"/>
  <c r="V1998" i="10"/>
  <c r="V2013" i="10"/>
  <c r="V2029" i="10"/>
  <c r="V2043" i="10"/>
  <c r="V2056" i="10"/>
  <c r="V2068" i="10"/>
  <c r="V2081" i="10"/>
  <c r="V2095" i="10"/>
  <c r="V2107" i="10"/>
  <c r="V2120" i="10"/>
  <c r="V2132" i="10"/>
  <c r="V2145" i="10"/>
  <c r="V2159" i="10"/>
  <c r="V2171" i="10"/>
  <c r="V2184" i="10"/>
  <c r="V2196" i="10"/>
  <c r="V2209" i="10"/>
  <c r="V2223" i="10"/>
  <c r="V2235" i="10"/>
  <c r="V2248" i="10"/>
  <c r="V2260" i="10"/>
  <c r="V2273" i="10"/>
  <c r="V2287" i="10"/>
  <c r="V2297" i="10"/>
  <c r="V2307" i="10"/>
  <c r="V2319" i="10"/>
  <c r="V2329" i="10"/>
  <c r="V2338" i="10"/>
  <c r="V2346" i="10"/>
  <c r="V2354" i="10"/>
  <c r="V2362" i="10"/>
  <c r="V2370" i="10"/>
  <c r="V2378" i="10"/>
  <c r="V2386" i="10"/>
  <c r="V2394" i="10"/>
  <c r="V2402" i="10"/>
  <c r="V2410" i="10"/>
  <c r="V2418" i="10"/>
  <c r="V2426" i="10"/>
  <c r="V2434" i="10"/>
  <c r="V2442" i="10"/>
  <c r="V2450" i="10"/>
  <c r="V2458" i="10"/>
  <c r="V2466" i="10"/>
  <c r="V2474" i="10"/>
  <c r="V2482" i="10"/>
  <c r="V2490" i="10"/>
  <c r="V2498" i="10"/>
  <c r="V2506" i="10"/>
  <c r="V2514" i="10"/>
  <c r="V2522" i="10"/>
  <c r="V2530" i="10"/>
  <c r="V2538" i="10"/>
  <c r="V2546" i="10"/>
  <c r="V2554" i="10"/>
  <c r="V2562" i="10"/>
  <c r="V2570" i="10"/>
  <c r="V2578" i="10"/>
  <c r="V2586" i="10"/>
  <c r="V2594" i="10"/>
  <c r="V2602" i="10"/>
  <c r="V2610" i="10"/>
  <c r="V2618" i="10"/>
  <c r="V2626" i="10"/>
  <c r="V2634" i="10"/>
  <c r="V2642" i="10"/>
  <c r="V2650" i="10"/>
  <c r="V2658" i="10"/>
  <c r="V2666" i="10"/>
  <c r="V2674" i="10"/>
  <c r="V2682" i="10"/>
  <c r="V2690" i="10"/>
  <c r="V2698" i="10"/>
  <c r="V2706" i="10"/>
  <c r="V2714" i="10"/>
  <c r="V2722" i="10"/>
  <c r="V2730" i="10"/>
  <c r="V2738" i="10"/>
  <c r="V2746" i="10"/>
  <c r="V2754" i="10"/>
  <c r="V2762" i="10"/>
  <c r="V2770" i="10"/>
  <c r="V2778" i="10"/>
  <c r="V2786" i="10"/>
  <c r="V2794" i="10"/>
  <c r="V2802" i="10"/>
  <c r="V2810" i="10"/>
  <c r="V2818" i="10"/>
  <c r="V2826" i="10"/>
  <c r="V2834" i="10"/>
  <c r="V2842" i="10"/>
  <c r="V2850" i="10"/>
  <c r="V2858" i="10"/>
  <c r="V2866" i="10"/>
  <c r="V2874" i="10"/>
  <c r="V2882" i="10"/>
  <c r="V2890" i="10"/>
  <c r="V2898" i="10"/>
  <c r="V2906" i="10"/>
  <c r="V2914" i="10"/>
  <c r="V2922" i="10"/>
  <c r="V2930" i="10"/>
  <c r="V2938" i="10"/>
  <c r="V2946" i="10"/>
  <c r="V2954" i="10"/>
  <c r="V2962" i="10"/>
  <c r="V2970" i="10"/>
  <c r="V2978" i="10"/>
  <c r="V2986" i="10"/>
  <c r="V2994" i="10"/>
  <c r="V3002" i="10"/>
  <c r="V3010" i="10"/>
  <c r="V3018" i="10"/>
  <c r="V3026" i="10"/>
  <c r="V3034" i="10"/>
  <c r="V3042" i="10"/>
  <c r="V3050" i="10"/>
  <c r="V3058" i="10"/>
  <c r="V3066" i="10"/>
  <c r="V3074" i="10"/>
  <c r="V3082" i="10"/>
  <c r="V3090" i="10"/>
  <c r="V3098" i="10"/>
  <c r="V3106" i="10"/>
  <c r="V3114" i="10"/>
  <c r="V3122" i="10"/>
  <c r="V3130" i="10"/>
  <c r="V78" i="10"/>
  <c r="V1101" i="10"/>
  <c r="V1219" i="10"/>
  <c r="V1335" i="10"/>
  <c r="V1422" i="10"/>
  <c r="V1495" i="10"/>
  <c r="V1568" i="10"/>
  <c r="V1641" i="10"/>
  <c r="V1715" i="10"/>
  <c r="V1788" i="10"/>
  <c r="V1847" i="10"/>
  <c r="V1875" i="10"/>
  <c r="V1896" i="10"/>
  <c r="V1912" i="10"/>
  <c r="V1928" i="10"/>
  <c r="V1942" i="10"/>
  <c r="V1957" i="10"/>
  <c r="V1971" i="10"/>
  <c r="V1985" i="10"/>
  <c r="V2001" i="10"/>
  <c r="V2015" i="10"/>
  <c r="V2030" i="10"/>
  <c r="V2044" i="10"/>
  <c r="V2057" i="10"/>
  <c r="V2071" i="10"/>
  <c r="V2083" i="10"/>
  <c r="V2096" i="10"/>
  <c r="V2108" i="10"/>
  <c r="V2121" i="10"/>
  <c r="V2135" i="10"/>
  <c r="V2147" i="10"/>
  <c r="V2160" i="10"/>
  <c r="V2172" i="10"/>
  <c r="V2185" i="10"/>
  <c r="V2199" i="10"/>
  <c r="V2211" i="10"/>
  <c r="V2224" i="10"/>
  <c r="V2236" i="10"/>
  <c r="V2249" i="10"/>
  <c r="V2263" i="10"/>
  <c r="V2275" i="10"/>
  <c r="V2288" i="10"/>
  <c r="V2298" i="10"/>
  <c r="V2308" i="10"/>
  <c r="V2320" i="10"/>
  <c r="V2330" i="10"/>
  <c r="V2339" i="10"/>
  <c r="V2347" i="10"/>
  <c r="V2355" i="10"/>
  <c r="V2363" i="10"/>
  <c r="V2371" i="10"/>
  <c r="V2379" i="10"/>
  <c r="V2387" i="10"/>
  <c r="V2395" i="10"/>
  <c r="V2403" i="10"/>
  <c r="V2411" i="10"/>
  <c r="V2419" i="10"/>
  <c r="V2427" i="10"/>
  <c r="V2435" i="10"/>
  <c r="V2443" i="10"/>
  <c r="V2451" i="10"/>
  <c r="V2459" i="10"/>
  <c r="V2467" i="10"/>
  <c r="V2475" i="10"/>
  <c r="V2483" i="10"/>
  <c r="V2491" i="10"/>
  <c r="V2499" i="10"/>
  <c r="V2507" i="10"/>
  <c r="V2515" i="10"/>
  <c r="V2523" i="10"/>
  <c r="V2531" i="10"/>
  <c r="V2539" i="10"/>
  <c r="V2547" i="10"/>
  <c r="V2555" i="10"/>
  <c r="V2563" i="10"/>
  <c r="V2571" i="10"/>
  <c r="V2579" i="10"/>
  <c r="V2587" i="10"/>
  <c r="V2595" i="10"/>
  <c r="V2603" i="10"/>
  <c r="V2611" i="10"/>
  <c r="V2619" i="10"/>
  <c r="V2627" i="10"/>
  <c r="V2635" i="10"/>
  <c r="V2643" i="10"/>
  <c r="V1233" i="10"/>
  <c r="V1852" i="10"/>
  <c r="V1988" i="10"/>
  <c r="V2097" i="10"/>
  <c r="V2200" i="10"/>
  <c r="V2299" i="10"/>
  <c r="V2372" i="10"/>
  <c r="V2436" i="10"/>
  <c r="V2500" i="10"/>
  <c r="V2564" i="10"/>
  <c r="V2600" i="10"/>
  <c r="V2620" i="10"/>
  <c r="V2641" i="10"/>
  <c r="V2657" i="10"/>
  <c r="V2671" i="10"/>
  <c r="V2683" i="10"/>
  <c r="V2696" i="10"/>
  <c r="V2708" i="10"/>
  <c r="V2721" i="10"/>
  <c r="V2735" i="10"/>
  <c r="V2747" i="10"/>
  <c r="V2760" i="10"/>
  <c r="V2772" i="10"/>
  <c r="V2785" i="10"/>
  <c r="V2799" i="10"/>
  <c r="V2811" i="10"/>
  <c r="V2824" i="10"/>
  <c r="V2836" i="10"/>
  <c r="V2849" i="10"/>
  <c r="V2863" i="10"/>
  <c r="V2875" i="10"/>
  <c r="V2888" i="10"/>
  <c r="V2900" i="10"/>
  <c r="V2913" i="10"/>
  <c r="V2924" i="10"/>
  <c r="V2934" i="10"/>
  <c r="V2943" i="10"/>
  <c r="V2952" i="10"/>
  <c r="V2961" i="10"/>
  <c r="V2971" i="10"/>
  <c r="V2980" i="10"/>
  <c r="V2989" i="10"/>
  <c r="V2998" i="10"/>
  <c r="V3007" i="10"/>
  <c r="V3016" i="10"/>
  <c r="V3025" i="10"/>
  <c r="V3035" i="10"/>
  <c r="V3044" i="10"/>
  <c r="V3053" i="10"/>
  <c r="V3062" i="10"/>
  <c r="V3071" i="10"/>
  <c r="V3080" i="10"/>
  <c r="V3089" i="10"/>
  <c r="V3099" i="10"/>
  <c r="V3108" i="10"/>
  <c r="V3117" i="10"/>
  <c r="V3126" i="10"/>
  <c r="V3135" i="10"/>
  <c r="V3143" i="10"/>
  <c r="V3151" i="10"/>
  <c r="V3159" i="10"/>
  <c r="V3167" i="10"/>
  <c r="V3175" i="10"/>
  <c r="V3183" i="10"/>
  <c r="V3191" i="10"/>
  <c r="V3199" i="10"/>
  <c r="V3207" i="10"/>
  <c r="V3215" i="10"/>
  <c r="V3223" i="10"/>
  <c r="V3231" i="10"/>
  <c r="V3239" i="10"/>
  <c r="V3247" i="10"/>
  <c r="V3255" i="10"/>
  <c r="V3263" i="10"/>
  <c r="V3271" i="10"/>
  <c r="V3279" i="10"/>
  <c r="V3287" i="10"/>
  <c r="V3295" i="10"/>
  <c r="V3303" i="10"/>
  <c r="V3311" i="10"/>
  <c r="V3319" i="10"/>
  <c r="V3327" i="10"/>
  <c r="V3335" i="10"/>
  <c r="V3343" i="10"/>
  <c r="V3351" i="10"/>
  <c r="V3359" i="10"/>
  <c r="V3367" i="10"/>
  <c r="V3375" i="10"/>
  <c r="V3383" i="10"/>
  <c r="V3391" i="10"/>
  <c r="V3399" i="10"/>
  <c r="V3407" i="10"/>
  <c r="V3415" i="10"/>
  <c r="V3423" i="10"/>
  <c r="V3431" i="10"/>
  <c r="V3439" i="10"/>
  <c r="V3447" i="10"/>
  <c r="V3455" i="10"/>
  <c r="V3463" i="10"/>
  <c r="V3471" i="10"/>
  <c r="V3479" i="10"/>
  <c r="V3487" i="10"/>
  <c r="V3495" i="10"/>
  <c r="V3503" i="10"/>
  <c r="V3511" i="10"/>
  <c r="V3519" i="10"/>
  <c r="V3527" i="10"/>
  <c r="V3535" i="10"/>
  <c r="V3543" i="10"/>
  <c r="V3551" i="10"/>
  <c r="V3559" i="10"/>
  <c r="V3567" i="10"/>
  <c r="V3575" i="10"/>
  <c r="V3583" i="10"/>
  <c r="V3591" i="10"/>
  <c r="V3599" i="10"/>
  <c r="V3607" i="10"/>
  <c r="V3615" i="10"/>
  <c r="V3623" i="10"/>
  <c r="V3631" i="10"/>
  <c r="V1351" i="10"/>
  <c r="V1876" i="10"/>
  <c r="V2003" i="10"/>
  <c r="V2111" i="10"/>
  <c r="V2212" i="10"/>
  <c r="V2311" i="10"/>
  <c r="V2380" i="10"/>
  <c r="V2444" i="10"/>
  <c r="V2508" i="10"/>
  <c r="V2572" i="10"/>
  <c r="V2601" i="10"/>
  <c r="V2624" i="10"/>
  <c r="V2644" i="10"/>
  <c r="V2659" i="10"/>
  <c r="V2672" i="10"/>
  <c r="V2684" i="10"/>
  <c r="V2697" i="10"/>
  <c r="V2711" i="10"/>
  <c r="V2723" i="10"/>
  <c r="V2736" i="10"/>
  <c r="V2748" i="10"/>
  <c r="V2761" i="10"/>
  <c r="V2775" i="10"/>
  <c r="V2787" i="10"/>
  <c r="V2800" i="10"/>
  <c r="V2812" i="10"/>
  <c r="V2825" i="10"/>
  <c r="V2839" i="10"/>
  <c r="V2851" i="10"/>
  <c r="V2864" i="10"/>
  <c r="V2876" i="10"/>
  <c r="V2889" i="10"/>
  <c r="V2903" i="10"/>
  <c r="V2915" i="10"/>
  <c r="V2925" i="10"/>
  <c r="V2935" i="10"/>
  <c r="V2944" i="10"/>
  <c r="V2953" i="10"/>
  <c r="V2963" i="10"/>
  <c r="V2972" i="10"/>
  <c r="V2981" i="10"/>
  <c r="V2990" i="10"/>
  <c r="V2999" i="10"/>
  <c r="V3008" i="10"/>
  <c r="V3017" i="10"/>
  <c r="V3027" i="10"/>
  <c r="V3036" i="10"/>
  <c r="V3045" i="10"/>
  <c r="V3054" i="10"/>
  <c r="V3063" i="10"/>
  <c r="V3072" i="10"/>
  <c r="V3081" i="10"/>
  <c r="V3091" i="10"/>
  <c r="V3100" i="10"/>
  <c r="V3109" i="10"/>
  <c r="V3118" i="10"/>
  <c r="V3127" i="10"/>
  <c r="V3136" i="10"/>
  <c r="V3144" i="10"/>
  <c r="V3152" i="10"/>
  <c r="V3160" i="10"/>
  <c r="V3168" i="10"/>
  <c r="V3176" i="10"/>
  <c r="V3184" i="10"/>
  <c r="V3192" i="10"/>
  <c r="V3200" i="10"/>
  <c r="V3208" i="10"/>
  <c r="V3216" i="10"/>
  <c r="V3224" i="10"/>
  <c r="V3232" i="10"/>
  <c r="V3240" i="10"/>
  <c r="V3248" i="10"/>
  <c r="V3256" i="10"/>
  <c r="V3264" i="10"/>
  <c r="V3272" i="10"/>
  <c r="V3280" i="10"/>
  <c r="V3288" i="10"/>
  <c r="V3296" i="10"/>
  <c r="V3304" i="10"/>
  <c r="V3312" i="10"/>
  <c r="V3320" i="10"/>
  <c r="V3328" i="10"/>
  <c r="V3336" i="10"/>
  <c r="V3344" i="10"/>
  <c r="V3352" i="10"/>
  <c r="V3360" i="10"/>
  <c r="V3368" i="10"/>
  <c r="V3376" i="10"/>
  <c r="V3384" i="10"/>
  <c r="V3392" i="10"/>
  <c r="V3400" i="10"/>
  <c r="V3408" i="10"/>
  <c r="V3416" i="10"/>
  <c r="V3424" i="10"/>
  <c r="V3432" i="10"/>
  <c r="V3440" i="10"/>
  <c r="V3448" i="10"/>
  <c r="V3456" i="10"/>
  <c r="V3464" i="10"/>
  <c r="V3472" i="10"/>
  <c r="V3480" i="10"/>
  <c r="V3488" i="10"/>
  <c r="V3496" i="10"/>
  <c r="V3504" i="10"/>
  <c r="V3512" i="10"/>
  <c r="V3520" i="10"/>
  <c r="V3528" i="10"/>
  <c r="V3536" i="10"/>
  <c r="V3544" i="10"/>
  <c r="V3552" i="10"/>
  <c r="V3560" i="10"/>
  <c r="V3568" i="10"/>
  <c r="V3576" i="10"/>
  <c r="V3584" i="10"/>
  <c r="V3592" i="10"/>
  <c r="V3600" i="10"/>
  <c r="V3608" i="10"/>
  <c r="V3616" i="10"/>
  <c r="V3624" i="10"/>
  <c r="V3632" i="10"/>
  <c r="V3640" i="10"/>
  <c r="V3648" i="10"/>
  <c r="V3656" i="10"/>
  <c r="V3664" i="10"/>
  <c r="V3672" i="10"/>
  <c r="V3680" i="10"/>
  <c r="V3688" i="10"/>
  <c r="V3696" i="10"/>
  <c r="V3704" i="10"/>
  <c r="V3712" i="10"/>
  <c r="V3720" i="10"/>
  <c r="V3728" i="10"/>
  <c r="V3736" i="10"/>
  <c r="V3744" i="10"/>
  <c r="V3752" i="10"/>
  <c r="V3760" i="10"/>
  <c r="V1431" i="10"/>
  <c r="V1897" i="10"/>
  <c r="V2016" i="10"/>
  <c r="V2123" i="10"/>
  <c r="V2225" i="10"/>
  <c r="V2321" i="10"/>
  <c r="V2388" i="10"/>
  <c r="V2452" i="10"/>
  <c r="V2516" i="10"/>
  <c r="V2576" i="10"/>
  <c r="V2604" i="10"/>
  <c r="V2625" i="10"/>
  <c r="V2648" i="10"/>
  <c r="V2660" i="10"/>
  <c r="V2673" i="10"/>
  <c r="V2687" i="10"/>
  <c r="V2699" i="10"/>
  <c r="V2712" i="10"/>
  <c r="V2724" i="10"/>
  <c r="V2737" i="10"/>
  <c r="V2751" i="10"/>
  <c r="V2763" i="10"/>
  <c r="V2776" i="10"/>
  <c r="V2788" i="10"/>
  <c r="V2801" i="10"/>
  <c r="V2815" i="10"/>
  <c r="V2827" i="10"/>
  <c r="V2840" i="10"/>
  <c r="V2852" i="10"/>
  <c r="V2865" i="10"/>
  <c r="V2879" i="10"/>
  <c r="V2891" i="10"/>
  <c r="V2904" i="10"/>
  <c r="V2916" i="10"/>
  <c r="V2927" i="10"/>
  <c r="V2936" i="10"/>
  <c r="V2945" i="10"/>
  <c r="V2955" i="10"/>
  <c r="V2964" i="10"/>
  <c r="V2973" i="10"/>
  <c r="V2982" i="10"/>
  <c r="V2991" i="10"/>
  <c r="V3000" i="10"/>
  <c r="V3009" i="10"/>
  <c r="V3019" i="10"/>
  <c r="V3028" i="10"/>
  <c r="V3037" i="10"/>
  <c r="V3046" i="10"/>
  <c r="V3055" i="10"/>
  <c r="V3064" i="10"/>
  <c r="V3073" i="10"/>
  <c r="V3083" i="10"/>
  <c r="V3092" i="10"/>
  <c r="V3101" i="10"/>
  <c r="V3110" i="10"/>
  <c r="V3119" i="10"/>
  <c r="V3128" i="10"/>
  <c r="V3137" i="10"/>
  <c r="V3145" i="10"/>
  <c r="V3153" i="10"/>
  <c r="V3161" i="10"/>
  <c r="V3169" i="10"/>
  <c r="V3177" i="10"/>
  <c r="V3185" i="10"/>
  <c r="V3193" i="10"/>
  <c r="V3201" i="10"/>
  <c r="V3209" i="10"/>
  <c r="V3217" i="10"/>
  <c r="V3225" i="10"/>
  <c r="V3233" i="10"/>
  <c r="V3241" i="10"/>
  <c r="V3249" i="10"/>
  <c r="V3257" i="10"/>
  <c r="V3265" i="10"/>
  <c r="V3273" i="10"/>
  <c r="V3281" i="10"/>
  <c r="V3289" i="10"/>
  <c r="V3297" i="10"/>
  <c r="V3305" i="10"/>
  <c r="V3313" i="10"/>
  <c r="V3321" i="10"/>
  <c r="V3329" i="10"/>
  <c r="V3337" i="10"/>
  <c r="V3345" i="10"/>
  <c r="V3353" i="10"/>
  <c r="V3361" i="10"/>
  <c r="V3369" i="10"/>
  <c r="V3377" i="10"/>
  <c r="V3385" i="10"/>
  <c r="V3393" i="10"/>
  <c r="V3401" i="10"/>
  <c r="V3409" i="10"/>
  <c r="V3417" i="10"/>
  <c r="V3425" i="10"/>
  <c r="V3433" i="10"/>
  <c r="V3441" i="10"/>
  <c r="V3449" i="10"/>
  <c r="V1504" i="10"/>
  <c r="V1915" i="10"/>
  <c r="V2031" i="10"/>
  <c r="V2136" i="10"/>
  <c r="V2239" i="10"/>
  <c r="V2331" i="10"/>
  <c r="V2396" i="10"/>
  <c r="V2460" i="10"/>
  <c r="V2524" i="10"/>
  <c r="V2580" i="10"/>
  <c r="V2608" i="10"/>
  <c r="V2628" i="10"/>
  <c r="V2649" i="10"/>
  <c r="V2663" i="10"/>
  <c r="V2675" i="10"/>
  <c r="V2688" i="10"/>
  <c r="V2700" i="10"/>
  <c r="V2713" i="10"/>
  <c r="V2727" i="10"/>
  <c r="V2739" i="10"/>
  <c r="V2752" i="10"/>
  <c r="V2764" i="10"/>
  <c r="V2777" i="10"/>
  <c r="V2791" i="10"/>
  <c r="V2803" i="10"/>
  <c r="V2816" i="10"/>
  <c r="V2828" i="10"/>
  <c r="V2841" i="10"/>
  <c r="V2855" i="10"/>
  <c r="V2867" i="10"/>
  <c r="V2880" i="10"/>
  <c r="V2892" i="10"/>
  <c r="V2905" i="10"/>
  <c r="V2917" i="10"/>
  <c r="V2928" i="10"/>
  <c r="V2937" i="10"/>
  <c r="V2947" i="10"/>
  <c r="V2956" i="10"/>
  <c r="V2965" i="10"/>
  <c r="V2974" i="10"/>
  <c r="V2983" i="10"/>
  <c r="V2992" i="10"/>
  <c r="V3001" i="10"/>
  <c r="V3011" i="10"/>
  <c r="V3020" i="10"/>
  <c r="V3029" i="10"/>
  <c r="V3038" i="10"/>
  <c r="V3047" i="10"/>
  <c r="V3056" i="10"/>
  <c r="V3065" i="10"/>
  <c r="V3075" i="10"/>
  <c r="V3084" i="10"/>
  <c r="V3093" i="10"/>
  <c r="V3102" i="10"/>
  <c r="V3111" i="10"/>
  <c r="V3120" i="10"/>
  <c r="V3129" i="10"/>
  <c r="V3138" i="10"/>
  <c r="V3146" i="10"/>
  <c r="V3154" i="10"/>
  <c r="V3162" i="10"/>
  <c r="V3170" i="10"/>
  <c r="V3178" i="10"/>
  <c r="V3186" i="10"/>
  <c r="V3194" i="10"/>
  <c r="V3202" i="10"/>
  <c r="V3210" i="10"/>
  <c r="V3218" i="10"/>
  <c r="V3226" i="10"/>
  <c r="V3234" i="10"/>
  <c r="V3242" i="10"/>
  <c r="V3250" i="10"/>
  <c r="V3258" i="10"/>
  <c r="V3266" i="10"/>
  <c r="V3274" i="10"/>
  <c r="V3282" i="10"/>
  <c r="V3290" i="10"/>
  <c r="V3298" i="10"/>
  <c r="V3306" i="10"/>
  <c r="V3314" i="10"/>
  <c r="V3322" i="10"/>
  <c r="V3330" i="10"/>
  <c r="V3338" i="10"/>
  <c r="V3346" i="10"/>
  <c r="V1577" i="10"/>
  <c r="V1929" i="10"/>
  <c r="V2047" i="10"/>
  <c r="V2148" i="10"/>
  <c r="V2251" i="10"/>
  <c r="V2340" i="10"/>
  <c r="V2404" i="10"/>
  <c r="V2468" i="10"/>
  <c r="V2532" i="10"/>
  <c r="V2584" i="10"/>
  <c r="V2609" i="10"/>
  <c r="V2632" i="10"/>
  <c r="V2651" i="10"/>
  <c r="V2664" i="10"/>
  <c r="V2676" i="10"/>
  <c r="V2689" i="10"/>
  <c r="V2703" i="10"/>
  <c r="V2715" i="10"/>
  <c r="V2728" i="10"/>
  <c r="V2740" i="10"/>
  <c r="V2753" i="10"/>
  <c r="V2767" i="10"/>
  <c r="V2779" i="10"/>
  <c r="V2792" i="10"/>
  <c r="V2804" i="10"/>
  <c r="V2817" i="10"/>
  <c r="V2831" i="10"/>
  <c r="V2843" i="10"/>
  <c r="V2856" i="10"/>
  <c r="V2868" i="10"/>
  <c r="V2881" i="10"/>
  <c r="V2895" i="10"/>
  <c r="V2907" i="10"/>
  <c r="V2919" i="10"/>
  <c r="V2929" i="10"/>
  <c r="V2939" i="10"/>
  <c r="V2948" i="10"/>
  <c r="V2957" i="10"/>
  <c r="V2966" i="10"/>
  <c r="V2975" i="10"/>
  <c r="V2984" i="10"/>
  <c r="V2993" i="10"/>
  <c r="V3003" i="10"/>
  <c r="V3012" i="10"/>
  <c r="V3021" i="10"/>
  <c r="V3030" i="10"/>
  <c r="V3039" i="10"/>
  <c r="V3048" i="10"/>
  <c r="V3057" i="10"/>
  <c r="V3067" i="10"/>
  <c r="V3076" i="10"/>
  <c r="V3085" i="10"/>
  <c r="V3094" i="10"/>
  <c r="V3103" i="10"/>
  <c r="V3112" i="10"/>
  <c r="V3121" i="10"/>
  <c r="V3131" i="10"/>
  <c r="V3139" i="10"/>
  <c r="V3147" i="10"/>
  <c r="V3155" i="10"/>
  <c r="V3163" i="10"/>
  <c r="V3171" i="10"/>
  <c r="V3179" i="10"/>
  <c r="V3187" i="10"/>
  <c r="V3195" i="10"/>
  <c r="V3203" i="10"/>
  <c r="V3211" i="10"/>
  <c r="V3219" i="10"/>
  <c r="V3227" i="10"/>
  <c r="V3235" i="10"/>
  <c r="V3243" i="10"/>
  <c r="V3251" i="10"/>
  <c r="V3259" i="10"/>
  <c r="V3267" i="10"/>
  <c r="V3275" i="10"/>
  <c r="V3283" i="10"/>
  <c r="V3291" i="10"/>
  <c r="V3299" i="10"/>
  <c r="V3307" i="10"/>
  <c r="V3315" i="10"/>
  <c r="V3323" i="10"/>
  <c r="V3331" i="10"/>
  <c r="V3339" i="10"/>
  <c r="V3347" i="10"/>
  <c r="V3355" i="10"/>
  <c r="V1651" i="10"/>
  <c r="V1943" i="10"/>
  <c r="V2059" i="10"/>
  <c r="V2161" i="10"/>
  <c r="V2264" i="10"/>
  <c r="V2348" i="10"/>
  <c r="V2412" i="10"/>
  <c r="V2476" i="10"/>
  <c r="V2540" i="10"/>
  <c r="V2588" i="10"/>
  <c r="V2612" i="10"/>
  <c r="V2633" i="10"/>
  <c r="V2652" i="10"/>
  <c r="V2665" i="10"/>
  <c r="V2679" i="10"/>
  <c r="V2691" i="10"/>
  <c r="V2704" i="10"/>
  <c r="V2716" i="10"/>
  <c r="V2729" i="10"/>
  <c r="V2743" i="10"/>
  <c r="V2755" i="10"/>
  <c r="V2768" i="10"/>
  <c r="V2780" i="10"/>
  <c r="V2793" i="10"/>
  <c r="V2807" i="10"/>
  <c r="V2819" i="10"/>
  <c r="V2832" i="10"/>
  <c r="V2844" i="10"/>
  <c r="V2857" i="10"/>
  <c r="V2871" i="10"/>
  <c r="V2883" i="10"/>
  <c r="V2896" i="10"/>
  <c r="V2908" i="10"/>
  <c r="V2920" i="10"/>
  <c r="V2931" i="10"/>
  <c r="V2940" i="10"/>
  <c r="V2949" i="10"/>
  <c r="V2958" i="10"/>
  <c r="V2967" i="10"/>
  <c r="V2976" i="10"/>
  <c r="V2985" i="10"/>
  <c r="V2995" i="10"/>
  <c r="V3004" i="10"/>
  <c r="V3013" i="10"/>
  <c r="V3022" i="10"/>
  <c r="V3031" i="10"/>
  <c r="V3040" i="10"/>
  <c r="V3049" i="10"/>
  <c r="V3059" i="10"/>
  <c r="V3068" i="10"/>
  <c r="V3077" i="10"/>
  <c r="V3086" i="10"/>
  <c r="V3095" i="10"/>
  <c r="V3104" i="10"/>
  <c r="V3113" i="10"/>
  <c r="V3123" i="10"/>
  <c r="V3132" i="10"/>
  <c r="V3140" i="10"/>
  <c r="V3148" i="10"/>
  <c r="V3156" i="10"/>
  <c r="V3164" i="10"/>
  <c r="V3172" i="10"/>
  <c r="V3180" i="10"/>
  <c r="V3188" i="10"/>
  <c r="V3196" i="10"/>
  <c r="V3204" i="10"/>
  <c r="V3212" i="10"/>
  <c r="V3220" i="10"/>
  <c r="V3228" i="10"/>
  <c r="V3236" i="10"/>
  <c r="V3244" i="10"/>
  <c r="V3252" i="10"/>
  <c r="V3260" i="10"/>
  <c r="V3268" i="10"/>
  <c r="V3276" i="10"/>
  <c r="V3284" i="10"/>
  <c r="V3292" i="10"/>
  <c r="V3300" i="10"/>
  <c r="V3308" i="10"/>
  <c r="V3316" i="10"/>
  <c r="V3324" i="10"/>
  <c r="V3332" i="10"/>
  <c r="V3340" i="10"/>
  <c r="V3348" i="10"/>
  <c r="V3356" i="10"/>
  <c r="V3364" i="10"/>
  <c r="V3372" i="10"/>
  <c r="V3380" i="10"/>
  <c r="V3388" i="10"/>
  <c r="V3396" i="10"/>
  <c r="V3404" i="10"/>
  <c r="V3412" i="10"/>
  <c r="V3420" i="10"/>
  <c r="V3428" i="10"/>
  <c r="V3436" i="10"/>
  <c r="V3444" i="10"/>
  <c r="V3452" i="10"/>
  <c r="V3460" i="10"/>
  <c r="V3468" i="10"/>
  <c r="V3476" i="10"/>
  <c r="V3484" i="10"/>
  <c r="V3492" i="10"/>
  <c r="V3500" i="10"/>
  <c r="V3508" i="10"/>
  <c r="V3516" i="10"/>
  <c r="V3524" i="10"/>
  <c r="V3532" i="10"/>
  <c r="V3540" i="10"/>
  <c r="V3548" i="10"/>
  <c r="V3556" i="10"/>
  <c r="V3564" i="10"/>
  <c r="V3572" i="10"/>
  <c r="V3580" i="10"/>
  <c r="V3588" i="10"/>
  <c r="V3596" i="10"/>
  <c r="V3604" i="10"/>
  <c r="V3612" i="10"/>
  <c r="V3620" i="10"/>
  <c r="V3628" i="10"/>
  <c r="V3636" i="10"/>
  <c r="V3644" i="10"/>
  <c r="V3652" i="10"/>
  <c r="V3660" i="10"/>
  <c r="V3668" i="10"/>
  <c r="V3676" i="10"/>
  <c r="V3684" i="10"/>
  <c r="V3692" i="10"/>
  <c r="V3700" i="10"/>
  <c r="V3708" i="10"/>
  <c r="V3716" i="10"/>
  <c r="V3724" i="10"/>
  <c r="V3732" i="10"/>
  <c r="V3740" i="10"/>
  <c r="V3748" i="10"/>
  <c r="V3756" i="10"/>
  <c r="V3764" i="10"/>
  <c r="V3772" i="10"/>
  <c r="V3780" i="10"/>
  <c r="V598" i="10"/>
  <c r="V1724" i="10"/>
  <c r="V1958" i="10"/>
  <c r="V2072" i="10"/>
  <c r="V2175" i="10"/>
  <c r="V2276" i="10"/>
  <c r="V2356" i="10"/>
  <c r="V2420" i="10"/>
  <c r="V2484" i="10"/>
  <c r="V2548" i="10"/>
  <c r="V2592" i="10"/>
  <c r="V2616" i="10"/>
  <c r="V2636" i="10"/>
  <c r="V2655" i="10"/>
  <c r="V2667" i="10"/>
  <c r="V2680" i="10"/>
  <c r="V2692" i="10"/>
  <c r="V2705" i="10"/>
  <c r="V2719" i="10"/>
  <c r="V2731" i="10"/>
  <c r="V2744" i="10"/>
  <c r="V2756" i="10"/>
  <c r="V2769" i="10"/>
  <c r="V2783" i="10"/>
  <c r="V2795" i="10"/>
  <c r="V2808" i="10"/>
  <c r="V2820" i="10"/>
  <c r="V2833" i="10"/>
  <c r="V2847" i="10"/>
  <c r="V2859" i="10"/>
  <c r="V2872" i="10"/>
  <c r="V2884" i="10"/>
  <c r="V2897" i="10"/>
  <c r="V2911" i="10"/>
  <c r="V2921" i="10"/>
  <c r="V2932" i="10"/>
  <c r="V2941" i="10"/>
  <c r="V2950" i="10"/>
  <c r="V2959" i="10"/>
  <c r="V2968" i="10"/>
  <c r="V2977" i="10"/>
  <c r="V2987" i="10"/>
  <c r="V2996" i="10"/>
  <c r="V3005" i="10"/>
  <c r="V3014" i="10"/>
  <c r="V3023" i="10"/>
  <c r="V3032" i="10"/>
  <c r="V3041" i="10"/>
  <c r="V3051" i="10"/>
  <c r="V3060" i="10"/>
  <c r="V3069" i="10"/>
  <c r="V3078" i="10"/>
  <c r="V3087" i="10"/>
  <c r="V3096" i="10"/>
  <c r="V3105" i="10"/>
  <c r="V3115" i="10"/>
  <c r="V3124" i="10"/>
  <c r="V3133" i="10"/>
  <c r="V3141" i="10"/>
  <c r="V3149" i="10"/>
  <c r="V3157" i="10"/>
  <c r="V3165" i="10"/>
  <c r="V3173" i="10"/>
  <c r="V3181" i="10"/>
  <c r="V3189" i="10"/>
  <c r="V3197" i="10"/>
  <c r="V3205" i="10"/>
  <c r="V3213" i="10"/>
  <c r="V3221" i="10"/>
  <c r="V3229" i="10"/>
  <c r="V3237" i="10"/>
  <c r="V3245" i="10"/>
  <c r="V3253" i="10"/>
  <c r="V3261" i="10"/>
  <c r="V3269" i="10"/>
  <c r="V3277" i="10"/>
  <c r="V3285" i="10"/>
  <c r="V3293" i="10"/>
  <c r="V3301" i="10"/>
  <c r="V3309" i="10"/>
  <c r="V3317" i="10"/>
  <c r="V3325" i="10"/>
  <c r="V3333" i="10"/>
  <c r="V3341" i="10"/>
  <c r="V3349" i="10"/>
  <c r="V3357" i="10"/>
  <c r="V3365" i="10"/>
  <c r="V3373" i="10"/>
  <c r="V3381" i="10"/>
  <c r="V3389" i="10"/>
  <c r="V3397" i="10"/>
  <c r="V3405" i="10"/>
  <c r="V3413" i="10"/>
  <c r="V1974" i="10"/>
  <c r="V2596" i="10"/>
  <c r="V2720" i="10"/>
  <c r="V2823" i="10"/>
  <c r="V2923" i="10"/>
  <c r="V2997" i="10"/>
  <c r="V3070" i="10"/>
  <c r="V3142" i="10"/>
  <c r="V3206" i="10"/>
  <c r="V3270" i="10"/>
  <c r="V3334" i="10"/>
  <c r="V3370" i="10"/>
  <c r="V3390" i="10"/>
  <c r="V3411" i="10"/>
  <c r="V3429" i="10"/>
  <c r="V3445" i="10"/>
  <c r="V3459" i="10"/>
  <c r="V3473" i="10"/>
  <c r="V3485" i="10"/>
  <c r="V3498" i="10"/>
  <c r="V3510" i="10"/>
  <c r="V3523" i="10"/>
  <c r="V3537" i="10"/>
  <c r="V3549" i="10"/>
  <c r="V3562" i="10"/>
  <c r="V3574" i="10"/>
  <c r="V3587" i="10"/>
  <c r="V3601" i="10"/>
  <c r="V3613" i="10"/>
  <c r="V3626" i="10"/>
  <c r="V3638" i="10"/>
  <c r="V3649" i="10"/>
  <c r="V3659" i="10"/>
  <c r="V3670" i="10"/>
  <c r="V3681" i="10"/>
  <c r="V3691" i="10"/>
  <c r="V3702" i="10"/>
  <c r="V3713" i="10"/>
  <c r="V3723" i="10"/>
  <c r="V3734" i="10"/>
  <c r="V3745" i="10"/>
  <c r="V3755" i="10"/>
  <c r="V3766" i="10"/>
  <c r="V3775" i="10"/>
  <c r="V3784" i="10"/>
  <c r="V3792" i="10"/>
  <c r="V3800" i="10"/>
  <c r="V3808" i="10"/>
  <c r="V3816" i="10"/>
  <c r="V3824" i="10"/>
  <c r="V3832" i="10"/>
  <c r="V3840" i="10"/>
  <c r="V3848" i="10"/>
  <c r="V3856" i="10"/>
  <c r="V3864" i="10"/>
  <c r="V3872" i="10"/>
  <c r="V3880" i="10"/>
  <c r="V3888" i="10"/>
  <c r="V3896" i="10"/>
  <c r="V3904" i="10"/>
  <c r="V3912" i="10"/>
  <c r="V3920" i="10"/>
  <c r="V3928" i="10"/>
  <c r="V3936" i="10"/>
  <c r="V3944" i="10"/>
  <c r="V3952" i="10"/>
  <c r="V3960" i="10"/>
  <c r="V3968" i="10"/>
  <c r="V3976" i="10"/>
  <c r="V3984" i="10"/>
  <c r="V3992" i="10"/>
  <c r="V4000" i="10"/>
  <c r="V4008" i="10"/>
  <c r="V4016" i="10"/>
  <c r="V4024" i="10"/>
  <c r="V4032" i="10"/>
  <c r="V4040" i="10"/>
  <c r="V4048" i="10"/>
  <c r="V4056" i="10"/>
  <c r="V4064" i="10"/>
  <c r="V4072" i="10"/>
  <c r="V4080" i="10"/>
  <c r="V4088" i="10"/>
  <c r="V4096" i="10"/>
  <c r="V4104" i="10"/>
  <c r="V4112" i="10"/>
  <c r="V4120" i="10"/>
  <c r="V4128" i="10"/>
  <c r="V4136" i="10"/>
  <c r="V4144" i="10"/>
  <c r="V4152" i="10"/>
  <c r="V4160" i="10"/>
  <c r="V4168" i="10"/>
  <c r="V4176" i="10"/>
  <c r="V4184" i="10"/>
  <c r="V4192" i="10"/>
  <c r="V2084" i="10"/>
  <c r="V2617" i="10"/>
  <c r="V2732" i="10"/>
  <c r="V2835" i="10"/>
  <c r="V2933" i="10"/>
  <c r="V3006" i="10"/>
  <c r="V3079" i="10"/>
  <c r="V3150" i="10"/>
  <c r="V3214" i="10"/>
  <c r="V3278" i="10"/>
  <c r="V3342" i="10"/>
  <c r="V3371" i="10"/>
  <c r="V3394" i="10"/>
  <c r="V3414" i="10"/>
  <c r="V3430" i="10"/>
  <c r="V3446" i="10"/>
  <c r="V3461" i="10"/>
  <c r="V3474" i="10"/>
  <c r="V3486" i="10"/>
  <c r="V3499" i="10"/>
  <c r="V3513" i="10"/>
  <c r="V3525" i="10"/>
  <c r="V3538" i="10"/>
  <c r="V3550" i="10"/>
  <c r="V3563" i="10"/>
  <c r="V3577" i="10"/>
  <c r="V3589" i="10"/>
  <c r="V3602" i="10"/>
  <c r="V3614" i="10"/>
  <c r="V3627" i="10"/>
  <c r="V3639" i="10"/>
  <c r="V3650" i="10"/>
  <c r="V3661" i="10"/>
  <c r="V3671" i="10"/>
  <c r="V3682" i="10"/>
  <c r="V3693" i="10"/>
  <c r="V3703" i="10"/>
  <c r="V3714" i="10"/>
  <c r="V3725" i="10"/>
  <c r="V3735" i="10"/>
  <c r="V3746" i="10"/>
  <c r="V3757" i="10"/>
  <c r="V3767" i="10"/>
  <c r="V3776" i="10"/>
  <c r="V3785" i="10"/>
  <c r="V3793" i="10"/>
  <c r="V3801" i="10"/>
  <c r="V3809" i="10"/>
  <c r="V3817" i="10"/>
  <c r="V3825" i="10"/>
  <c r="V3833" i="10"/>
  <c r="V3841" i="10"/>
  <c r="V3849" i="10"/>
  <c r="V3857" i="10"/>
  <c r="V3865" i="10"/>
  <c r="V3873" i="10"/>
  <c r="V3881" i="10"/>
  <c r="V3889" i="10"/>
  <c r="V3897" i="10"/>
  <c r="V3905" i="10"/>
  <c r="V3913" i="10"/>
  <c r="V3921" i="10"/>
  <c r="V3929" i="10"/>
  <c r="V3937" i="10"/>
  <c r="V3945" i="10"/>
  <c r="V3953" i="10"/>
  <c r="V3961" i="10"/>
  <c r="V3969" i="10"/>
  <c r="V3977" i="10"/>
  <c r="V3985" i="10"/>
  <c r="V3993" i="10"/>
  <c r="V4001" i="10"/>
  <c r="V4009" i="10"/>
  <c r="V4017" i="10"/>
  <c r="V4025" i="10"/>
  <c r="V4033" i="10"/>
  <c r="V4041" i="10"/>
  <c r="V4049" i="10"/>
  <c r="V4057" i="10"/>
  <c r="V4065" i="10"/>
  <c r="V4073" i="10"/>
  <c r="V4081" i="10"/>
  <c r="V4089" i="10"/>
  <c r="V4097" i="10"/>
  <c r="V4105" i="10"/>
  <c r="V4113" i="10"/>
  <c r="V4121" i="10"/>
  <c r="V4129" i="10"/>
  <c r="V4137" i="10"/>
  <c r="V4145" i="10"/>
  <c r="V4153" i="10"/>
  <c r="V4161" i="10"/>
  <c r="V4169" i="10"/>
  <c r="V4177" i="10"/>
  <c r="V4185" i="10"/>
  <c r="V4193" i="10"/>
  <c r="V4201" i="10"/>
  <c r="V4209" i="10"/>
  <c r="V4217" i="10"/>
  <c r="V4225" i="10"/>
  <c r="V4233" i="10"/>
  <c r="V4241" i="10"/>
  <c r="V4249" i="10"/>
  <c r="V4257" i="10"/>
  <c r="V4265" i="10"/>
  <c r="V4273" i="10"/>
  <c r="V4281" i="10"/>
  <c r="V4289" i="10"/>
  <c r="V4297" i="10"/>
  <c r="V4305" i="10"/>
  <c r="V4313" i="10"/>
  <c r="V4321" i="10"/>
  <c r="V4329" i="10"/>
  <c r="V4337" i="10"/>
  <c r="V4345" i="10"/>
  <c r="V4353" i="10"/>
  <c r="V4361" i="10"/>
  <c r="V4369" i="10"/>
  <c r="V4377" i="10"/>
  <c r="V4385" i="10"/>
  <c r="V4393" i="10"/>
  <c r="V4401" i="10"/>
  <c r="V4409" i="10"/>
  <c r="V4417" i="10"/>
  <c r="V4425" i="10"/>
  <c r="V4433" i="10"/>
  <c r="V4441" i="10"/>
  <c r="V4449" i="10"/>
  <c r="V4457" i="10"/>
  <c r="V4465" i="10"/>
  <c r="V4473" i="10"/>
  <c r="V4481" i="10"/>
  <c r="V4489" i="10"/>
  <c r="V4497" i="10"/>
  <c r="V4505" i="10"/>
  <c r="V4513" i="10"/>
  <c r="V2187" i="10"/>
  <c r="V2640" i="10"/>
  <c r="V2745" i="10"/>
  <c r="V2848" i="10"/>
  <c r="V2942" i="10"/>
  <c r="V3015" i="10"/>
  <c r="V3088" i="10"/>
  <c r="V3158" i="10"/>
  <c r="V3222" i="10"/>
  <c r="V3286" i="10"/>
  <c r="V3350" i="10"/>
  <c r="V3374" i="10"/>
  <c r="V3395" i="10"/>
  <c r="V3418" i="10"/>
  <c r="V3434" i="10"/>
  <c r="V3450" i="10"/>
  <c r="V3462" i="10"/>
  <c r="V3475" i="10"/>
  <c r="V3489" i="10"/>
  <c r="V3501" i="10"/>
  <c r="V3514" i="10"/>
  <c r="V3526" i="10"/>
  <c r="V3539" i="10"/>
  <c r="V3553" i="10"/>
  <c r="V3565" i="10"/>
  <c r="V3578" i="10"/>
  <c r="V3590" i="10"/>
  <c r="V3603" i="10"/>
  <c r="V3617" i="10"/>
  <c r="V3629" i="10"/>
  <c r="V3641" i="10"/>
  <c r="V3651" i="10"/>
  <c r="V3662" i="10"/>
  <c r="V3673" i="10"/>
  <c r="V3683" i="10"/>
  <c r="V3694" i="10"/>
  <c r="V3705" i="10"/>
  <c r="V3715" i="10"/>
  <c r="V3726" i="10"/>
  <c r="V3737" i="10"/>
  <c r="V3747" i="10"/>
  <c r="V3758" i="10"/>
  <c r="V3768" i="10"/>
  <c r="V3777" i="10"/>
  <c r="V3786" i="10"/>
  <c r="V3794" i="10"/>
  <c r="V3802" i="10"/>
  <c r="V3810" i="10"/>
  <c r="V3818" i="10"/>
  <c r="V3826" i="10"/>
  <c r="V3834" i="10"/>
  <c r="V3842" i="10"/>
  <c r="V3850" i="10"/>
  <c r="V3858" i="10"/>
  <c r="V3866" i="10"/>
  <c r="V3874" i="10"/>
  <c r="V3882" i="10"/>
  <c r="V3890" i="10"/>
  <c r="V3898" i="10"/>
  <c r="V3906" i="10"/>
  <c r="V3914" i="10"/>
  <c r="V3922" i="10"/>
  <c r="V3930" i="10"/>
  <c r="V3938" i="10"/>
  <c r="V3946" i="10"/>
  <c r="V3954" i="10"/>
  <c r="V3962" i="10"/>
  <c r="V3970" i="10"/>
  <c r="V3978" i="10"/>
  <c r="V3986" i="10"/>
  <c r="V3994" i="10"/>
  <c r="V4002" i="10"/>
  <c r="V4010" i="10"/>
  <c r="V4018" i="10"/>
  <c r="V4026" i="10"/>
  <c r="V4034" i="10"/>
  <c r="V4042" i="10"/>
  <c r="V4050" i="10"/>
  <c r="V4058" i="10"/>
  <c r="V4066" i="10"/>
  <c r="V4074" i="10"/>
  <c r="V4082" i="10"/>
  <c r="V4090" i="10"/>
  <c r="V4098" i="10"/>
  <c r="V4106" i="10"/>
  <c r="V4114" i="10"/>
  <c r="V4122" i="10"/>
  <c r="V4130" i="10"/>
  <c r="V4138" i="10"/>
  <c r="V4146" i="10"/>
  <c r="V2289" i="10"/>
  <c r="V2656" i="10"/>
  <c r="V2759" i="10"/>
  <c r="V2860" i="10"/>
  <c r="V2951" i="10"/>
  <c r="V3024" i="10"/>
  <c r="V3097" i="10"/>
  <c r="V3166" i="10"/>
  <c r="V3230" i="10"/>
  <c r="V3294" i="10"/>
  <c r="V3354" i="10"/>
  <c r="V3378" i="10"/>
  <c r="V3398" i="10"/>
  <c r="V3419" i="10"/>
  <c r="V3435" i="10"/>
  <c r="V3451" i="10"/>
  <c r="V3465" i="10"/>
  <c r="V3477" i="10"/>
  <c r="V3490" i="10"/>
  <c r="V3502" i="10"/>
  <c r="V3515" i="10"/>
  <c r="V3529" i="10"/>
  <c r="V3541" i="10"/>
  <c r="V3554" i="10"/>
  <c r="V3566" i="10"/>
  <c r="V3579" i="10"/>
  <c r="V3593" i="10"/>
  <c r="V3605" i="10"/>
  <c r="V3618" i="10"/>
  <c r="V3630" i="10"/>
  <c r="V3642" i="10"/>
  <c r="V3653" i="10"/>
  <c r="V3663" i="10"/>
  <c r="V3674" i="10"/>
  <c r="V3685" i="10"/>
  <c r="V3695" i="10"/>
  <c r="V3706" i="10"/>
  <c r="V3717" i="10"/>
  <c r="V3727" i="10"/>
  <c r="V3738" i="10"/>
  <c r="V3749" i="10"/>
  <c r="V3759" i="10"/>
  <c r="V3769" i="10"/>
  <c r="V3778" i="10"/>
  <c r="V3787" i="10"/>
  <c r="V3795" i="10"/>
  <c r="V3803" i="10"/>
  <c r="V3811" i="10"/>
  <c r="V3819" i="10"/>
  <c r="V3827" i="10"/>
  <c r="V3835" i="10"/>
  <c r="V3843" i="10"/>
  <c r="V3851" i="10"/>
  <c r="V3859" i="10"/>
  <c r="V3867" i="10"/>
  <c r="V3875" i="10"/>
  <c r="V3883" i="10"/>
  <c r="V3891" i="10"/>
  <c r="V3899" i="10"/>
  <c r="V3907" i="10"/>
  <c r="V3915" i="10"/>
  <c r="V3923" i="10"/>
  <c r="V3931" i="10"/>
  <c r="V3939" i="10"/>
  <c r="V3947" i="10"/>
  <c r="V3955" i="10"/>
  <c r="V3963" i="10"/>
  <c r="V3971" i="10"/>
  <c r="V3979" i="10"/>
  <c r="V3987" i="10"/>
  <c r="V3995" i="10"/>
  <c r="V4003" i="10"/>
  <c r="V4011" i="10"/>
  <c r="V4019" i="10"/>
  <c r="V4027" i="10"/>
  <c r="V4035" i="10"/>
  <c r="V4043" i="10"/>
  <c r="V4051" i="10"/>
  <c r="V4059" i="10"/>
  <c r="V4067" i="10"/>
  <c r="V4075" i="10"/>
  <c r="V4083" i="10"/>
  <c r="V4091" i="10"/>
  <c r="V4099" i="10"/>
  <c r="V4107" i="10"/>
  <c r="V2364" i="10"/>
  <c r="V2668" i="10"/>
  <c r="V2771" i="10"/>
  <c r="V2873" i="10"/>
  <c r="V2960" i="10"/>
  <c r="V3033" i="10"/>
  <c r="V3107" i="10"/>
  <c r="V3174" i="10"/>
  <c r="V3238" i="10"/>
  <c r="V3302" i="10"/>
  <c r="V3358" i="10"/>
  <c r="V3379" i="10"/>
  <c r="V3402" i="10"/>
  <c r="V3421" i="10"/>
  <c r="V3437" i="10"/>
  <c r="V3453" i="10"/>
  <c r="V3466" i="10"/>
  <c r="V3478" i="10"/>
  <c r="V3491" i="10"/>
  <c r="V3505" i="10"/>
  <c r="V3517" i="10"/>
  <c r="V3530" i="10"/>
  <c r="V3542" i="10"/>
  <c r="V3555" i="10"/>
  <c r="V3569" i="10"/>
  <c r="V3581" i="10"/>
  <c r="V3594" i="10"/>
  <c r="V3606" i="10"/>
  <c r="V3619" i="10"/>
  <c r="V3633" i="10"/>
  <c r="V3643" i="10"/>
  <c r="V3654" i="10"/>
  <c r="V3665" i="10"/>
  <c r="V3675" i="10"/>
  <c r="V3686" i="10"/>
  <c r="V3697" i="10"/>
  <c r="V3707" i="10"/>
  <c r="V3718" i="10"/>
  <c r="V3729" i="10"/>
  <c r="V3739" i="10"/>
  <c r="V3750" i="10"/>
  <c r="V3761" i="10"/>
  <c r="V3770" i="10"/>
  <c r="V3779" i="10"/>
  <c r="V3788" i="10"/>
  <c r="V3796" i="10"/>
  <c r="V3804" i="10"/>
  <c r="V3812" i="10"/>
  <c r="V3820" i="10"/>
  <c r="V3828" i="10"/>
  <c r="V3836" i="10"/>
  <c r="V3844" i="10"/>
  <c r="V3852" i="10"/>
  <c r="V3860" i="10"/>
  <c r="V3868" i="10"/>
  <c r="V3876" i="10"/>
  <c r="V3884" i="10"/>
  <c r="V3892" i="10"/>
  <c r="V3900" i="10"/>
  <c r="V3908" i="10"/>
  <c r="V3916" i="10"/>
  <c r="V3924" i="10"/>
  <c r="V3932" i="10"/>
  <c r="V3940" i="10"/>
  <c r="V3948" i="10"/>
  <c r="V3956" i="10"/>
  <c r="V3964" i="10"/>
  <c r="V3972" i="10"/>
  <c r="V3980" i="10"/>
  <c r="V3988" i="10"/>
  <c r="V3996" i="10"/>
  <c r="V4004" i="10"/>
  <c r="V4012" i="10"/>
  <c r="V4020" i="10"/>
  <c r="V4028" i="10"/>
  <c r="V4036" i="10"/>
  <c r="V4044" i="10"/>
  <c r="V4052" i="10"/>
  <c r="V4060" i="10"/>
  <c r="V4068" i="10"/>
  <c r="V4076" i="10"/>
  <c r="V4084" i="10"/>
  <c r="V4092" i="10"/>
  <c r="V4100" i="10"/>
  <c r="V4108" i="10"/>
  <c r="V4116" i="10"/>
  <c r="V4124" i="10"/>
  <c r="V4132" i="10"/>
  <c r="V4140" i="10"/>
  <c r="V4148" i="10"/>
  <c r="V4156" i="10"/>
  <c r="V4164" i="10"/>
  <c r="V4172" i="10"/>
  <c r="V4180" i="10"/>
  <c r="V4188" i="10"/>
  <c r="V2428" i="10"/>
  <c r="V2681" i="10"/>
  <c r="V2784" i="10"/>
  <c r="V2887" i="10"/>
  <c r="V2969" i="10"/>
  <c r="V3043" i="10"/>
  <c r="V3116" i="10"/>
  <c r="V3182" i="10"/>
  <c r="V3246" i="10"/>
  <c r="V3310" i="10"/>
  <c r="V3362" i="10"/>
  <c r="V3382" i="10"/>
  <c r="V3403" i="10"/>
  <c r="V3422" i="10"/>
  <c r="V3438" i="10"/>
  <c r="V3454" i="10"/>
  <c r="V3467" i="10"/>
  <c r="V3481" i="10"/>
  <c r="V3493" i="10"/>
  <c r="V3506" i="10"/>
  <c r="V3518" i="10"/>
  <c r="V3531" i="10"/>
  <c r="V3545" i="10"/>
  <c r="V2492" i="10"/>
  <c r="V2979" i="10"/>
  <c r="V3254" i="10"/>
  <c r="V3406" i="10"/>
  <c r="V3469" i="10"/>
  <c r="V3521" i="10"/>
  <c r="V3561" i="10"/>
  <c r="V3597" i="10"/>
  <c r="V3634" i="10"/>
  <c r="V3658" i="10"/>
  <c r="V3689" i="10"/>
  <c r="V3719" i="10"/>
  <c r="V3743" i="10"/>
  <c r="V3773" i="10"/>
  <c r="V3797" i="10"/>
  <c r="V3815" i="10"/>
  <c r="V3838" i="10"/>
  <c r="V3861" i="10"/>
  <c r="V3879" i="10"/>
  <c r="V3902" i="10"/>
  <c r="V3925" i="10"/>
  <c r="V3943" i="10"/>
  <c r="V3966" i="10"/>
  <c r="V3989" i="10"/>
  <c r="V4007" i="10"/>
  <c r="V4030" i="10"/>
  <c r="V4053" i="10"/>
  <c r="V4071" i="10"/>
  <c r="V4094" i="10"/>
  <c r="V4115" i="10"/>
  <c r="V4131" i="10"/>
  <c r="V4147" i="10"/>
  <c r="V4159" i="10"/>
  <c r="V4173" i="10"/>
  <c r="V4186" i="10"/>
  <c r="V4197" i="10"/>
  <c r="V4206" i="10"/>
  <c r="V4215" i="10"/>
  <c r="V4224" i="10"/>
  <c r="V4234" i="10"/>
  <c r="V4243" i="10"/>
  <c r="V4252" i="10"/>
  <c r="V4261" i="10"/>
  <c r="V4270" i="10"/>
  <c r="V4279" i="10"/>
  <c r="V4288" i="10"/>
  <c r="V4298" i="10"/>
  <c r="V4307" i="10"/>
  <c r="V4316" i="10"/>
  <c r="V4325" i="10"/>
  <c r="V4334" i="10"/>
  <c r="V4343" i="10"/>
  <c r="V4352" i="10"/>
  <c r="V4362" i="10"/>
  <c r="V4371" i="10"/>
  <c r="V4380" i="10"/>
  <c r="V4389" i="10"/>
  <c r="V4398" i="10"/>
  <c r="V4407" i="10"/>
  <c r="V4416" i="10"/>
  <c r="V4426" i="10"/>
  <c r="V4435" i="10"/>
  <c r="V4444" i="10"/>
  <c r="V4453" i="10"/>
  <c r="V4462" i="10"/>
  <c r="V4471" i="10"/>
  <c r="V4480" i="10"/>
  <c r="V4490" i="10"/>
  <c r="V4499" i="10"/>
  <c r="V4508" i="10"/>
  <c r="V4517" i="10"/>
  <c r="V4525" i="10"/>
  <c r="V4533" i="10"/>
  <c r="V4541" i="10"/>
  <c r="V4549" i="10"/>
  <c r="V4557" i="10"/>
  <c r="V4565" i="10"/>
  <c r="V4573" i="10"/>
  <c r="V4581" i="10"/>
  <c r="V4589" i="10"/>
  <c r="V4597" i="10"/>
  <c r="V4605" i="10"/>
  <c r="V4613" i="10"/>
  <c r="V4621" i="10"/>
  <c r="V4629" i="10"/>
  <c r="V4637" i="10"/>
  <c r="V4645" i="10"/>
  <c r="V4653" i="10"/>
  <c r="V4661" i="10"/>
  <c r="V4669" i="10"/>
  <c r="V4677" i="10"/>
  <c r="V4685" i="10"/>
  <c r="V4693" i="10"/>
  <c r="V4701" i="10"/>
  <c r="V4709" i="10"/>
  <c r="V4717" i="10"/>
  <c r="V4725" i="10"/>
  <c r="V4733" i="10"/>
  <c r="V4741" i="10"/>
  <c r="V4749" i="10"/>
  <c r="V4757" i="10"/>
  <c r="V4765" i="10"/>
  <c r="V4773" i="10"/>
  <c r="V4781" i="10"/>
  <c r="V4789" i="10"/>
  <c r="V4797" i="10"/>
  <c r="V4805" i="10"/>
  <c r="V4813" i="10"/>
  <c r="V4821" i="10"/>
  <c r="V4829" i="10"/>
  <c r="V4837" i="10"/>
  <c r="V4845" i="10"/>
  <c r="V4853" i="10"/>
  <c r="V4861" i="10"/>
  <c r="V4869" i="10"/>
  <c r="V4877" i="10"/>
  <c r="V4885" i="10"/>
  <c r="V4893" i="10"/>
  <c r="V4901" i="10"/>
  <c r="V4909" i="10"/>
  <c r="V4917" i="10"/>
  <c r="V4925" i="10"/>
  <c r="V4933" i="10"/>
  <c r="V4941" i="10"/>
  <c r="V4949" i="10"/>
  <c r="V4957" i="10"/>
  <c r="V4965" i="10"/>
  <c r="V4973" i="10"/>
  <c r="V4981" i="10"/>
  <c r="V4989" i="10"/>
  <c r="V4997" i="10"/>
  <c r="V5005" i="10"/>
  <c r="V5013" i="10"/>
  <c r="V5021" i="10"/>
  <c r="V5029" i="10"/>
  <c r="V5037" i="10"/>
  <c r="V5045" i="10"/>
  <c r="V5053" i="10"/>
  <c r="V5061" i="10"/>
  <c r="V5069" i="10"/>
  <c r="V5077" i="10"/>
  <c r="V5085" i="10"/>
  <c r="V5093" i="10"/>
  <c r="V5101" i="10"/>
  <c r="V5109" i="10"/>
  <c r="V5117" i="10"/>
  <c r="V5125" i="10"/>
  <c r="V5133" i="10"/>
  <c r="V5141" i="10"/>
  <c r="V5149" i="10"/>
  <c r="V5157" i="10"/>
  <c r="V2556" i="10"/>
  <c r="V2988" i="10"/>
  <c r="V3262" i="10"/>
  <c r="V3410" i="10"/>
  <c r="V3470" i="10"/>
  <c r="V3522" i="10"/>
  <c r="V3570" i="10"/>
  <c r="V3598" i="10"/>
  <c r="V3635" i="10"/>
  <c r="V3666" i="10"/>
  <c r="V3690" i="10"/>
  <c r="V3721" i="10"/>
  <c r="V3751" i="10"/>
  <c r="V3774" i="10"/>
  <c r="V3798" i="10"/>
  <c r="V3821" i="10"/>
  <c r="V3839" i="10"/>
  <c r="V3862" i="10"/>
  <c r="V3885" i="10"/>
  <c r="V3903" i="10"/>
  <c r="V3926" i="10"/>
  <c r="V3949" i="10"/>
  <c r="V3967" i="10"/>
  <c r="V3990" i="10"/>
  <c r="V4013" i="10"/>
  <c r="V4031" i="10"/>
  <c r="V4054" i="10"/>
  <c r="V4077" i="10"/>
  <c r="V4095" i="10"/>
  <c r="V4117" i="10"/>
  <c r="V4133" i="10"/>
  <c r="V4149" i="10"/>
  <c r="V4162" i="10"/>
  <c r="V4174" i="10"/>
  <c r="V4187" i="10"/>
  <c r="V4198" i="10"/>
  <c r="V4207" i="10"/>
  <c r="V4216" i="10"/>
  <c r="V4226" i="10"/>
  <c r="V4235" i="10"/>
  <c r="V4244" i="10"/>
  <c r="V4253" i="10"/>
  <c r="V4262" i="10"/>
  <c r="V4271" i="10"/>
  <c r="V4280" i="10"/>
  <c r="V4290" i="10"/>
  <c r="V4299" i="10"/>
  <c r="V4308" i="10"/>
  <c r="V4317" i="10"/>
  <c r="V4326" i="10"/>
  <c r="V4335" i="10"/>
  <c r="V4344" i="10"/>
  <c r="V4354" i="10"/>
  <c r="V4363" i="10"/>
  <c r="V4372" i="10"/>
  <c r="V4381" i="10"/>
  <c r="V4390" i="10"/>
  <c r="V4399" i="10"/>
  <c r="V4408" i="10"/>
  <c r="V4418" i="10"/>
  <c r="V4427" i="10"/>
  <c r="V4436" i="10"/>
  <c r="V4445" i="10"/>
  <c r="V4454" i="10"/>
  <c r="V4463" i="10"/>
  <c r="V4472" i="10"/>
  <c r="V4482" i="10"/>
  <c r="V4491" i="10"/>
  <c r="V4500" i="10"/>
  <c r="V4509" i="10"/>
  <c r="V4518" i="10"/>
  <c r="V4526" i="10"/>
  <c r="V4534" i="10"/>
  <c r="V4542" i="10"/>
  <c r="V4550" i="10"/>
  <c r="V4558" i="10"/>
  <c r="V4566" i="10"/>
  <c r="V4574" i="10"/>
  <c r="V4582" i="10"/>
  <c r="V4590" i="10"/>
  <c r="V4598" i="10"/>
  <c r="V4606" i="10"/>
  <c r="V4614" i="10"/>
  <c r="V4622" i="10"/>
  <c r="V4630" i="10"/>
  <c r="V4638" i="10"/>
  <c r="V4646" i="10"/>
  <c r="V4654" i="10"/>
  <c r="V4662" i="10"/>
  <c r="V4670" i="10"/>
  <c r="V4678" i="10"/>
  <c r="V4686" i="10"/>
  <c r="V4694" i="10"/>
  <c r="V4702" i="10"/>
  <c r="V4710" i="10"/>
  <c r="V4718" i="10"/>
  <c r="V4726" i="10"/>
  <c r="V4734" i="10"/>
  <c r="V4742" i="10"/>
  <c r="V4750" i="10"/>
  <c r="V4758" i="10"/>
  <c r="V4766" i="10"/>
  <c r="V4774" i="10"/>
  <c r="V4782" i="10"/>
  <c r="V4790" i="10"/>
  <c r="V4798" i="10"/>
  <c r="V4806" i="10"/>
  <c r="V4814" i="10"/>
  <c r="V4822" i="10"/>
  <c r="V4830" i="10"/>
  <c r="V4838" i="10"/>
  <c r="V4846" i="10"/>
  <c r="V4854" i="10"/>
  <c r="V4862" i="10"/>
  <c r="V4870" i="10"/>
  <c r="V4878" i="10"/>
  <c r="V4886" i="10"/>
  <c r="V4894" i="10"/>
  <c r="V4902" i="10"/>
  <c r="V4910" i="10"/>
  <c r="V4918" i="10"/>
  <c r="V4926" i="10"/>
  <c r="V4934" i="10"/>
  <c r="V4942" i="10"/>
  <c r="V4950" i="10"/>
  <c r="V4958" i="10"/>
  <c r="V4966" i="10"/>
  <c r="V4974" i="10"/>
  <c r="V4982" i="10"/>
  <c r="V4990" i="10"/>
  <c r="V4998" i="10"/>
  <c r="V5006" i="10"/>
  <c r="V5014" i="10"/>
  <c r="V5022" i="10"/>
  <c r="V5030" i="10"/>
  <c r="V5038" i="10"/>
  <c r="V5046" i="10"/>
  <c r="V5054" i="10"/>
  <c r="V5062" i="10"/>
  <c r="V5070" i="10"/>
  <c r="V5078" i="10"/>
  <c r="V5086" i="10"/>
  <c r="V5094" i="10"/>
  <c r="V5102" i="10"/>
  <c r="V5110" i="10"/>
  <c r="V5118" i="10"/>
  <c r="V5126" i="10"/>
  <c r="V5134" i="10"/>
  <c r="V5142" i="10"/>
  <c r="V5150" i="10"/>
  <c r="V5158" i="10"/>
  <c r="V2695" i="10"/>
  <c r="V3052" i="10"/>
  <c r="V3318" i="10"/>
  <c r="V3426" i="10"/>
  <c r="V3482" i="10"/>
  <c r="V3533" i="10"/>
  <c r="V3571" i="10"/>
  <c r="V3609" i="10"/>
  <c r="V3637" i="10"/>
  <c r="V3667" i="10"/>
  <c r="V3698" i="10"/>
  <c r="V3722" i="10"/>
  <c r="V3753" i="10"/>
  <c r="V3781" i="10"/>
  <c r="V3799" i="10"/>
  <c r="V3822" i="10"/>
  <c r="V3845" i="10"/>
  <c r="V3863" i="10"/>
  <c r="V3886" i="10"/>
  <c r="V3909" i="10"/>
  <c r="V3927" i="10"/>
  <c r="V3950" i="10"/>
  <c r="V3973" i="10"/>
  <c r="V3991" i="10"/>
  <c r="V4014" i="10"/>
  <c r="V4037" i="10"/>
  <c r="V4055" i="10"/>
  <c r="V4078" i="10"/>
  <c r="V4101" i="10"/>
  <c r="V4118" i="10"/>
  <c r="V4134" i="10"/>
  <c r="V4150" i="10"/>
  <c r="V4163" i="10"/>
  <c r="V4175" i="10"/>
  <c r="V4189" i="10"/>
  <c r="V4199" i="10"/>
  <c r="V4208" i="10"/>
  <c r="V4218" i="10"/>
  <c r="V4227" i="10"/>
  <c r="V4236" i="10"/>
  <c r="V4245" i="10"/>
  <c r="V4254" i="10"/>
  <c r="V4263" i="10"/>
  <c r="V4272" i="10"/>
  <c r="V4282" i="10"/>
  <c r="V4291" i="10"/>
  <c r="V4300" i="10"/>
  <c r="V4309" i="10"/>
  <c r="V4318" i="10"/>
  <c r="V4327" i="10"/>
  <c r="V4336" i="10"/>
  <c r="V4346" i="10"/>
  <c r="V4355" i="10"/>
  <c r="V4364" i="10"/>
  <c r="V4373" i="10"/>
  <c r="V4382" i="10"/>
  <c r="V4391" i="10"/>
  <c r="V4400" i="10"/>
  <c r="V4410" i="10"/>
  <c r="V4419" i="10"/>
  <c r="V4428" i="10"/>
  <c r="V4437" i="10"/>
  <c r="V4446" i="10"/>
  <c r="V4455" i="10"/>
  <c r="V4464" i="10"/>
  <c r="V4474" i="10"/>
  <c r="V4483" i="10"/>
  <c r="V4492" i="10"/>
  <c r="V4501" i="10"/>
  <c r="V4510" i="10"/>
  <c r="V4519" i="10"/>
  <c r="V4527" i="10"/>
  <c r="V4535" i="10"/>
  <c r="V4543" i="10"/>
  <c r="V4551" i="10"/>
  <c r="V4559" i="10"/>
  <c r="V4567" i="10"/>
  <c r="V4575" i="10"/>
  <c r="V4583" i="10"/>
  <c r="V4591" i="10"/>
  <c r="V4599" i="10"/>
  <c r="V4607" i="10"/>
  <c r="V4615" i="10"/>
  <c r="V4623" i="10"/>
  <c r="V4631" i="10"/>
  <c r="V4639" i="10"/>
  <c r="V4647" i="10"/>
  <c r="V4655" i="10"/>
  <c r="V4663" i="10"/>
  <c r="V4671" i="10"/>
  <c r="V4679" i="10"/>
  <c r="V4687" i="10"/>
  <c r="V4695" i="10"/>
  <c r="V4703" i="10"/>
  <c r="V4711" i="10"/>
  <c r="V4719" i="10"/>
  <c r="V4727" i="10"/>
  <c r="V4735" i="10"/>
  <c r="V4743" i="10"/>
  <c r="V4751" i="10"/>
  <c r="V4759" i="10"/>
  <c r="V2707" i="10"/>
  <c r="V3061" i="10"/>
  <c r="V3326" i="10"/>
  <c r="V3427" i="10"/>
  <c r="V3483" i="10"/>
  <c r="V3534" i="10"/>
  <c r="V3573" i="10"/>
  <c r="V3610" i="10"/>
  <c r="V3645" i="10"/>
  <c r="V3669" i="10"/>
  <c r="V3699" i="10"/>
  <c r="V3730" i="10"/>
  <c r="V3754" i="10"/>
  <c r="V3782" i="10"/>
  <c r="V3805" i="10"/>
  <c r="V3823" i="10"/>
  <c r="V3846" i="10"/>
  <c r="V3869" i="10"/>
  <c r="V3887" i="10"/>
  <c r="V3910" i="10"/>
  <c r="V3933" i="10"/>
  <c r="V3951" i="10"/>
  <c r="V3974" i="10"/>
  <c r="V3997" i="10"/>
  <c r="V4015" i="10"/>
  <c r="V4038" i="10"/>
  <c r="V4061" i="10"/>
  <c r="V4079" i="10"/>
  <c r="V4102" i="10"/>
  <c r="V4119" i="10"/>
  <c r="V4135" i="10"/>
  <c r="V4151" i="10"/>
  <c r="V4165" i="10"/>
  <c r="V4178" i="10"/>
  <c r="V4190" i="10"/>
  <c r="V4200" i="10"/>
  <c r="V4210" i="10"/>
  <c r="V4219" i="10"/>
  <c r="V4228" i="10"/>
  <c r="V4237" i="10"/>
  <c r="V4246" i="10"/>
  <c r="V4255" i="10"/>
  <c r="V4264" i="10"/>
  <c r="V4274" i="10"/>
  <c r="V4283" i="10"/>
  <c r="V4292" i="10"/>
  <c r="V4301" i="10"/>
  <c r="V4310" i="10"/>
  <c r="V4319" i="10"/>
  <c r="V4328" i="10"/>
  <c r="V4338" i="10"/>
  <c r="V4347" i="10"/>
  <c r="V4356" i="10"/>
  <c r="V4365" i="10"/>
  <c r="V4374" i="10"/>
  <c r="V4383" i="10"/>
  <c r="V4392" i="10"/>
  <c r="V4402" i="10"/>
  <c r="V4411" i="10"/>
  <c r="V4420" i="10"/>
  <c r="V4429" i="10"/>
  <c r="V4438" i="10"/>
  <c r="V4447" i="10"/>
  <c r="V4456" i="10"/>
  <c r="V4466" i="10"/>
  <c r="V4475" i="10"/>
  <c r="V4484" i="10"/>
  <c r="V4493" i="10"/>
  <c r="V4502" i="10"/>
  <c r="V4511" i="10"/>
  <c r="V4520" i="10"/>
  <c r="V4528" i="10"/>
  <c r="V4536" i="10"/>
  <c r="V4544" i="10"/>
  <c r="V4552" i="10"/>
  <c r="V4560" i="10"/>
  <c r="V4568" i="10"/>
  <c r="V4576" i="10"/>
  <c r="V4584" i="10"/>
  <c r="V4592" i="10"/>
  <c r="V4600" i="10"/>
  <c r="V4608" i="10"/>
  <c r="V4616" i="10"/>
  <c r="V4624" i="10"/>
  <c r="V4632" i="10"/>
  <c r="V4640" i="10"/>
  <c r="V4648" i="10"/>
  <c r="V4656" i="10"/>
  <c r="V4664" i="10"/>
  <c r="V4672" i="10"/>
  <c r="V4680" i="10"/>
  <c r="V4688" i="10"/>
  <c r="V4696" i="10"/>
  <c r="V4704" i="10"/>
  <c r="V4712" i="10"/>
  <c r="V4720" i="10"/>
  <c r="V4728" i="10"/>
  <c r="V4736" i="10"/>
  <c r="V2796" i="10"/>
  <c r="V3125" i="10"/>
  <c r="V3363" i="10"/>
  <c r="V3442" i="10"/>
  <c r="V3494" i="10"/>
  <c r="V3546" i="10"/>
  <c r="V3582" i="10"/>
  <c r="V3611" i="10"/>
  <c r="V3646" i="10"/>
  <c r="V3677" i="10"/>
  <c r="V3701" i="10"/>
  <c r="V3731" i="10"/>
  <c r="V3762" i="10"/>
  <c r="V3783" i="10"/>
  <c r="V3806" i="10"/>
  <c r="V3829" i="10"/>
  <c r="V3847" i="10"/>
  <c r="V3870" i="10"/>
  <c r="V3893" i="10"/>
  <c r="V3911" i="10"/>
  <c r="V3934" i="10"/>
  <c r="V3957" i="10"/>
  <c r="V3975" i="10"/>
  <c r="V3998" i="10"/>
  <c r="V4021" i="10"/>
  <c r="V4039" i="10"/>
  <c r="V4062" i="10"/>
  <c r="V4085" i="10"/>
  <c r="V4103" i="10"/>
  <c r="V4123" i="10"/>
  <c r="V4139" i="10"/>
  <c r="V4154" i="10"/>
  <c r="V4166" i="10"/>
  <c r="V4179" i="10"/>
  <c r="V4191" i="10"/>
  <c r="V4202" i="10"/>
  <c r="V4211" i="10"/>
  <c r="V4220" i="10"/>
  <c r="V4229" i="10"/>
  <c r="V4238" i="10"/>
  <c r="V4247" i="10"/>
  <c r="V4256" i="10"/>
  <c r="V4266" i="10"/>
  <c r="V4275" i="10"/>
  <c r="V4284" i="10"/>
  <c r="V4293" i="10"/>
  <c r="V4302" i="10"/>
  <c r="V4311" i="10"/>
  <c r="V4320" i="10"/>
  <c r="V4330" i="10"/>
  <c r="V4339" i="10"/>
  <c r="V4348" i="10"/>
  <c r="V4357" i="10"/>
  <c r="V4366" i="10"/>
  <c r="V4375" i="10"/>
  <c r="V4384" i="10"/>
  <c r="V4394" i="10"/>
  <c r="V4403" i="10"/>
  <c r="V4412" i="10"/>
  <c r="V4421" i="10"/>
  <c r="V4430" i="10"/>
  <c r="V4439" i="10"/>
  <c r="V4448" i="10"/>
  <c r="V4458" i="10"/>
  <c r="V4467" i="10"/>
  <c r="V4476" i="10"/>
  <c r="V4485" i="10"/>
  <c r="V4494" i="10"/>
  <c r="V4503" i="10"/>
  <c r="V4512" i="10"/>
  <c r="V4521" i="10"/>
  <c r="V4529" i="10"/>
  <c r="V4537" i="10"/>
  <c r="V4545" i="10"/>
  <c r="V4553" i="10"/>
  <c r="V4561" i="10"/>
  <c r="V4569" i="10"/>
  <c r="V4577" i="10"/>
  <c r="V4585" i="10"/>
  <c r="V4593" i="10"/>
  <c r="V4601" i="10"/>
  <c r="V4609" i="10"/>
  <c r="V4617" i="10"/>
  <c r="V4625" i="10"/>
  <c r="V4633" i="10"/>
  <c r="V4641" i="10"/>
  <c r="V4649" i="10"/>
  <c r="V4657" i="10"/>
  <c r="V4665" i="10"/>
  <c r="V4673" i="10"/>
  <c r="V4681" i="10"/>
  <c r="V4689" i="10"/>
  <c r="V4697" i="10"/>
  <c r="V4705" i="10"/>
  <c r="V4713" i="10"/>
  <c r="V4721" i="10"/>
  <c r="V4729" i="10"/>
  <c r="V4737" i="10"/>
  <c r="V4745" i="10"/>
  <c r="V4753" i="10"/>
  <c r="V4761" i="10"/>
  <c r="V4769" i="10"/>
  <c r="V4777" i="10"/>
  <c r="V4785" i="10"/>
  <c r="V4793" i="10"/>
  <c r="V4801" i="10"/>
  <c r="V4809" i="10"/>
  <c r="V4817" i="10"/>
  <c r="V4825" i="10"/>
  <c r="V4833" i="10"/>
  <c r="V4841" i="10"/>
  <c r="V4849" i="10"/>
  <c r="V4857" i="10"/>
  <c r="V4865" i="10"/>
  <c r="V4873" i="10"/>
  <c r="V4881" i="10"/>
  <c r="V4889" i="10"/>
  <c r="V4897" i="10"/>
  <c r="V4905" i="10"/>
  <c r="V4913" i="10"/>
  <c r="V4921" i="10"/>
  <c r="V4929" i="10"/>
  <c r="V4937" i="10"/>
  <c r="V4945" i="10"/>
  <c r="V4953" i="10"/>
  <c r="V4961" i="10"/>
  <c r="V4969" i="10"/>
  <c r="V4977" i="10"/>
  <c r="V4985" i="10"/>
  <c r="V4993" i="10"/>
  <c r="V5001" i="10"/>
  <c r="V5009" i="10"/>
  <c r="V5017" i="10"/>
  <c r="V5025" i="10"/>
  <c r="V5033" i="10"/>
  <c r="V5041" i="10"/>
  <c r="V5049" i="10"/>
  <c r="V5057" i="10"/>
  <c r="V5065" i="10"/>
  <c r="V5073" i="10"/>
  <c r="V5081" i="10"/>
  <c r="V5089" i="10"/>
  <c r="V5097" i="10"/>
  <c r="V5105" i="10"/>
  <c r="V5113" i="10"/>
  <c r="V5121" i="10"/>
  <c r="V5129" i="10"/>
  <c r="V2809" i="10"/>
  <c r="V3134" i="10"/>
  <c r="V3366" i="10"/>
  <c r="V3443" i="10"/>
  <c r="V3497" i="10"/>
  <c r="V3547" i="10"/>
  <c r="V3585" i="10"/>
  <c r="V3621" i="10"/>
  <c r="V3647" i="10"/>
  <c r="V3678" i="10"/>
  <c r="V3709" i="10"/>
  <c r="V3733" i="10"/>
  <c r="V3763" i="10"/>
  <c r="V3789" i="10"/>
  <c r="V3807" i="10"/>
  <c r="V3830" i="10"/>
  <c r="V3853" i="10"/>
  <c r="V3871" i="10"/>
  <c r="V3894" i="10"/>
  <c r="V3917" i="10"/>
  <c r="V3935" i="10"/>
  <c r="V3958" i="10"/>
  <c r="V3981" i="10"/>
  <c r="V3999" i="10"/>
  <c r="V4022" i="10"/>
  <c r="V4045" i="10"/>
  <c r="V4063" i="10"/>
  <c r="V4086" i="10"/>
  <c r="V4109" i="10"/>
  <c r="V4125" i="10"/>
  <c r="V4141" i="10"/>
  <c r="V4155" i="10"/>
  <c r="V4167" i="10"/>
  <c r="V4181" i="10"/>
  <c r="V4194" i="10"/>
  <c r="V4203" i="10"/>
  <c r="V4212" i="10"/>
  <c r="V4221" i="10"/>
  <c r="V4230" i="10"/>
  <c r="V4239" i="10"/>
  <c r="V4248" i="10"/>
  <c r="V4258" i="10"/>
  <c r="V4267" i="10"/>
  <c r="V4276" i="10"/>
  <c r="V4285" i="10"/>
  <c r="V4294" i="10"/>
  <c r="V4303" i="10"/>
  <c r="V4312" i="10"/>
  <c r="V4322" i="10"/>
  <c r="V4331" i="10"/>
  <c r="V4340" i="10"/>
  <c r="V4349" i="10"/>
  <c r="V4358" i="10"/>
  <c r="V4367" i="10"/>
  <c r="V4376" i="10"/>
  <c r="V4386" i="10"/>
  <c r="V4395" i="10"/>
  <c r="V4404" i="10"/>
  <c r="V4413" i="10"/>
  <c r="V4422" i="10"/>
  <c r="V4431" i="10"/>
  <c r="V4440" i="10"/>
  <c r="V4450" i="10"/>
  <c r="V4459" i="10"/>
  <c r="V4468" i="10"/>
  <c r="V4477" i="10"/>
  <c r="V4486" i="10"/>
  <c r="V4495" i="10"/>
  <c r="V4504" i="10"/>
  <c r="V4514" i="10"/>
  <c r="V4522" i="10"/>
  <c r="V4530" i="10"/>
  <c r="V4538" i="10"/>
  <c r="V4546" i="10"/>
  <c r="V4554" i="10"/>
  <c r="V4562" i="10"/>
  <c r="V4570" i="10"/>
  <c r="V4578" i="10"/>
  <c r="V4586" i="10"/>
  <c r="V4594" i="10"/>
  <c r="V4602" i="10"/>
  <c r="V4610" i="10"/>
  <c r="V4618" i="10"/>
  <c r="V4626" i="10"/>
  <c r="V4634" i="10"/>
  <c r="V4642" i="10"/>
  <c r="V4650" i="10"/>
  <c r="V4658" i="10"/>
  <c r="V4666" i="10"/>
  <c r="V4674" i="10"/>
  <c r="V4682" i="10"/>
  <c r="V4690" i="10"/>
  <c r="V4698" i="10"/>
  <c r="V4706" i="10"/>
  <c r="V4714" i="10"/>
  <c r="V4722" i="10"/>
  <c r="V4730" i="10"/>
  <c r="V4738" i="10"/>
  <c r="V4746" i="10"/>
  <c r="V4754" i="10"/>
  <c r="V4762" i="10"/>
  <c r="V4770" i="10"/>
  <c r="V4778" i="10"/>
  <c r="V4786" i="10"/>
  <c r="V4794" i="10"/>
  <c r="V4802" i="10"/>
  <c r="V4810" i="10"/>
  <c r="V4818" i="10"/>
  <c r="V4826" i="10"/>
  <c r="V4834" i="10"/>
  <c r="V4842" i="10"/>
  <c r="V4850" i="10"/>
  <c r="V4858" i="10"/>
  <c r="V4866" i="10"/>
  <c r="V4874" i="10"/>
  <c r="V4882" i="10"/>
  <c r="V4890" i="10"/>
  <c r="V4898" i="10"/>
  <c r="V4906" i="10"/>
  <c r="V4914" i="10"/>
  <c r="V4922" i="10"/>
  <c r="V4930" i="10"/>
  <c r="V4938" i="10"/>
  <c r="V4946" i="10"/>
  <c r="V4954" i="10"/>
  <c r="V4962" i="10"/>
  <c r="V4970" i="10"/>
  <c r="V4978" i="10"/>
  <c r="V4986" i="10"/>
  <c r="V4994" i="10"/>
  <c r="V5002" i="10"/>
  <c r="V5010" i="10"/>
  <c r="V5018" i="10"/>
  <c r="V5026" i="10"/>
  <c r="V5034" i="10"/>
  <c r="V5042" i="10"/>
  <c r="V5050" i="10"/>
  <c r="V5058" i="10"/>
  <c r="V5066" i="10"/>
  <c r="V5074" i="10"/>
  <c r="V5082" i="10"/>
  <c r="V5090" i="10"/>
  <c r="V5098" i="10"/>
  <c r="V5106" i="10"/>
  <c r="V5114" i="10"/>
  <c r="V5122" i="10"/>
  <c r="V5130" i="10"/>
  <c r="V5138" i="10"/>
  <c r="V5146" i="10"/>
  <c r="V5154" i="10"/>
  <c r="V5162" i="10"/>
  <c r="V5170" i="10"/>
  <c r="V5178" i="10"/>
  <c r="V5186" i="10"/>
  <c r="V5194" i="10"/>
  <c r="V5202" i="10"/>
  <c r="V5210" i="10"/>
  <c r="V5218" i="10"/>
  <c r="V5226" i="10"/>
  <c r="V5234" i="10"/>
  <c r="V5242" i="10"/>
  <c r="V5250" i="10"/>
  <c r="V5258" i="10"/>
  <c r="V5266" i="10"/>
  <c r="V5274" i="10"/>
  <c r="V5282" i="10"/>
  <c r="V5290" i="10"/>
  <c r="V5298" i="10"/>
  <c r="V5306" i="10"/>
  <c r="V5314" i="10"/>
  <c r="V1116" i="10"/>
  <c r="V2899" i="10"/>
  <c r="V3190" i="10"/>
  <c r="V3386" i="10"/>
  <c r="V3457" i="10"/>
  <c r="V3507" i="10"/>
  <c r="V3557" i="10"/>
  <c r="V3586" i="10"/>
  <c r="V3622" i="10"/>
  <c r="V3655" i="10"/>
  <c r="V3679" i="10"/>
  <c r="V3710" i="10"/>
  <c r="V3741" i="10"/>
  <c r="V3765" i="10"/>
  <c r="V3790" i="10"/>
  <c r="V3813" i="10"/>
  <c r="V3831" i="10"/>
  <c r="V3854" i="10"/>
  <c r="V3877" i="10"/>
  <c r="V3895" i="10"/>
  <c r="V3918" i="10"/>
  <c r="V3941" i="10"/>
  <c r="V3959" i="10"/>
  <c r="V3982" i="10"/>
  <c r="V4005" i="10"/>
  <c r="V4023" i="10"/>
  <c r="V4046" i="10"/>
  <c r="V4069" i="10"/>
  <c r="V4087" i="10"/>
  <c r="V4110" i="10"/>
  <c r="V4126" i="10"/>
  <c r="V4142" i="10"/>
  <c r="V4157" i="10"/>
  <c r="V4170" i="10"/>
  <c r="V4182" i="10"/>
  <c r="V4195" i="10"/>
  <c r="V4204" i="10"/>
  <c r="V4213" i="10"/>
  <c r="V4222" i="10"/>
  <c r="V4231" i="10"/>
  <c r="V4240" i="10"/>
  <c r="V4250" i="10"/>
  <c r="V4259" i="10"/>
  <c r="V4268" i="10"/>
  <c r="V4277" i="10"/>
  <c r="V4286" i="10"/>
  <c r="V4295" i="10"/>
  <c r="V4304" i="10"/>
  <c r="V4314" i="10"/>
  <c r="V4323" i="10"/>
  <c r="V4332" i="10"/>
  <c r="V4341" i="10"/>
  <c r="V4350" i="10"/>
  <c r="V4359" i="10"/>
  <c r="V4368" i="10"/>
  <c r="V4378" i="10"/>
  <c r="V4387" i="10"/>
  <c r="V4396" i="10"/>
  <c r="V4405" i="10"/>
  <c r="V4414" i="10"/>
  <c r="V4423" i="10"/>
  <c r="V4432" i="10"/>
  <c r="V4442" i="10"/>
  <c r="V4451" i="10"/>
  <c r="V4460" i="10"/>
  <c r="V4469" i="10"/>
  <c r="V4478" i="10"/>
  <c r="V4487" i="10"/>
  <c r="V4496" i="10"/>
  <c r="V4506" i="10"/>
  <c r="V4515" i="10"/>
  <c r="V4523" i="10"/>
  <c r="V4531" i="10"/>
  <c r="V4539" i="10"/>
  <c r="V4547" i="10"/>
  <c r="V4555" i="10"/>
  <c r="V4563" i="10"/>
  <c r="V4571" i="10"/>
  <c r="V4579" i="10"/>
  <c r="V4587" i="10"/>
  <c r="V4595" i="10"/>
  <c r="V4603" i="10"/>
  <c r="V4611" i="10"/>
  <c r="V4619" i="10"/>
  <c r="V4627" i="10"/>
  <c r="V4635" i="10"/>
  <c r="V4643" i="10"/>
  <c r="V4651" i="10"/>
  <c r="V4659" i="10"/>
  <c r="V4667" i="10"/>
  <c r="V4675" i="10"/>
  <c r="V4683" i="10"/>
  <c r="V4691" i="10"/>
  <c r="V4699" i="10"/>
  <c r="V4707" i="10"/>
  <c r="V4715" i="10"/>
  <c r="V4723" i="10"/>
  <c r="V4731" i="10"/>
  <c r="V4739" i="10"/>
  <c r="V4747" i="10"/>
  <c r="V4755" i="10"/>
  <c r="V4763" i="10"/>
  <c r="V4771" i="10"/>
  <c r="V4779" i="10"/>
  <c r="V4787" i="10"/>
  <c r="V4795" i="10"/>
  <c r="V4803" i="10"/>
  <c r="V4811" i="10"/>
  <c r="V4819" i="10"/>
  <c r="V4827" i="10"/>
  <c r="V4835" i="10"/>
  <c r="V4843" i="10"/>
  <c r="V4851" i="10"/>
  <c r="V4859" i="10"/>
  <c r="V4867" i="10"/>
  <c r="V4875" i="10"/>
  <c r="V4883" i="10"/>
  <c r="V4891" i="10"/>
  <c r="V4899" i="10"/>
  <c r="V4907" i="10"/>
  <c r="V4915" i="10"/>
  <c r="V4923" i="10"/>
  <c r="V4931" i="10"/>
  <c r="V4939" i="10"/>
  <c r="V4947" i="10"/>
  <c r="V4955" i="10"/>
  <c r="V4963" i="10"/>
  <c r="V4971" i="10"/>
  <c r="V4979" i="10"/>
  <c r="V4987" i="10"/>
  <c r="V4995" i="10"/>
  <c r="V5003" i="10"/>
  <c r="V5011" i="10"/>
  <c r="V5019" i="10"/>
  <c r="V5027" i="10"/>
  <c r="V5035" i="10"/>
  <c r="V5043" i="10"/>
  <c r="V5051" i="10"/>
  <c r="V5059" i="10"/>
  <c r="V5067" i="10"/>
  <c r="V5075" i="10"/>
  <c r="V5083" i="10"/>
  <c r="V5091" i="10"/>
  <c r="V5099" i="10"/>
  <c r="V5107" i="10"/>
  <c r="V3198" i="10"/>
  <c r="V3687" i="10"/>
  <c r="V3878" i="10"/>
  <c r="V4047" i="10"/>
  <c r="V4183" i="10"/>
  <c r="V4260" i="10"/>
  <c r="V4333" i="10"/>
  <c r="V4406" i="10"/>
  <c r="V4479" i="10"/>
  <c r="V4548" i="10"/>
  <c r="V4612" i="10"/>
  <c r="V4676" i="10"/>
  <c r="V4740" i="10"/>
  <c r="V4768" i="10"/>
  <c r="V4791" i="10"/>
  <c r="V4812" i="10"/>
  <c r="V4832" i="10"/>
  <c r="V4855" i="10"/>
  <c r="V4876" i="10"/>
  <c r="V4896" i="10"/>
  <c r="V4919" i="10"/>
  <c r="V4940" i="10"/>
  <c r="V4960" i="10"/>
  <c r="V4983" i="10"/>
  <c r="V5004" i="10"/>
  <c r="V5024" i="10"/>
  <c r="V5047" i="10"/>
  <c r="V5068" i="10"/>
  <c r="V5088" i="10"/>
  <c r="V5111" i="10"/>
  <c r="V5127" i="10"/>
  <c r="V5140" i="10"/>
  <c r="V5153" i="10"/>
  <c r="V5165" i="10"/>
  <c r="V5174" i="10"/>
  <c r="V5183" i="10"/>
  <c r="V5192" i="10"/>
  <c r="V5201" i="10"/>
  <c r="V5211" i="10"/>
  <c r="V5220" i="10"/>
  <c r="V5229" i="10"/>
  <c r="V5238" i="10"/>
  <c r="V5247" i="10"/>
  <c r="V5256" i="10"/>
  <c r="V5265" i="10"/>
  <c r="V5275" i="10"/>
  <c r="V5284" i="10"/>
  <c r="V5293" i="10"/>
  <c r="V5302" i="10"/>
  <c r="V5311" i="10"/>
  <c r="V5320" i="10"/>
  <c r="V5328" i="10"/>
  <c r="V5336" i="10"/>
  <c r="V5344" i="10"/>
  <c r="V5352" i="10"/>
  <c r="V5360" i="10"/>
  <c r="V5368" i="10"/>
  <c r="V5376" i="10"/>
  <c r="V5384" i="10"/>
  <c r="V5392" i="10"/>
  <c r="V5400" i="10"/>
  <c r="V5408" i="10"/>
  <c r="V5416" i="10"/>
  <c r="V5424" i="10"/>
  <c r="V5432" i="10"/>
  <c r="V5440" i="10"/>
  <c r="V5448" i="10"/>
  <c r="V5456" i="10"/>
  <c r="V5464" i="10"/>
  <c r="V5472" i="10"/>
  <c r="V5480" i="10"/>
  <c r="V5488" i="10"/>
  <c r="V5496" i="10"/>
  <c r="V5504" i="10"/>
  <c r="V5512" i="10"/>
  <c r="V5520" i="10"/>
  <c r="V5528" i="10"/>
  <c r="V5536" i="10"/>
  <c r="V5544" i="10"/>
  <c r="V5552" i="10"/>
  <c r="V5560" i="10"/>
  <c r="V5568" i="10"/>
  <c r="V5576" i="10"/>
  <c r="V5584" i="10"/>
  <c r="V5592" i="10"/>
  <c r="V5600" i="10"/>
  <c r="V5608" i="10"/>
  <c r="V5616" i="10"/>
  <c r="V5624" i="10"/>
  <c r="V5632" i="10"/>
  <c r="V5640" i="10"/>
  <c r="V5648" i="10"/>
  <c r="V5656" i="10"/>
  <c r="V5664" i="10"/>
  <c r="V5672" i="10"/>
  <c r="V5680" i="10"/>
  <c r="V5688" i="10"/>
  <c r="V5696" i="10"/>
  <c r="V5704" i="10"/>
  <c r="V5712" i="10"/>
  <c r="V5720" i="10"/>
  <c r="V5728" i="10"/>
  <c r="V5736" i="10"/>
  <c r="V5744" i="10"/>
  <c r="V5752" i="10"/>
  <c r="V5760" i="10"/>
  <c r="V5768" i="10"/>
  <c r="V5776" i="10"/>
  <c r="V5784" i="10"/>
  <c r="V5792" i="10"/>
  <c r="V5800" i="10"/>
  <c r="V5808" i="10"/>
  <c r="V5816" i="10"/>
  <c r="V5824" i="10"/>
  <c r="V5832" i="10"/>
  <c r="V5840" i="10"/>
  <c r="V5848" i="10"/>
  <c r="V5856" i="10"/>
  <c r="V5864" i="10"/>
  <c r="V5872" i="10"/>
  <c r="V5880" i="10"/>
  <c r="V5888" i="10"/>
  <c r="V5896" i="10"/>
  <c r="V5904" i="10"/>
  <c r="V5912" i="10"/>
  <c r="V5920" i="10"/>
  <c r="V5928" i="10"/>
  <c r="V5936" i="10"/>
  <c r="V5944" i="10"/>
  <c r="V5952" i="10"/>
  <c r="V5960" i="10"/>
  <c r="V5968" i="10"/>
  <c r="V5976" i="10"/>
  <c r="V5984" i="10"/>
  <c r="V5992" i="10"/>
  <c r="V6000" i="10"/>
  <c r="V6008" i="10"/>
  <c r="V6016" i="10"/>
  <c r="V6024" i="10"/>
  <c r="V6032" i="10"/>
  <c r="V6040" i="10"/>
  <c r="V6048" i="10"/>
  <c r="V6056" i="10"/>
  <c r="V6064" i="10"/>
  <c r="V6072" i="10"/>
  <c r="V6080" i="10"/>
  <c r="V6088" i="10"/>
  <c r="V6096" i="10"/>
  <c r="V6104" i="10"/>
  <c r="V6112" i="10"/>
  <c r="V6120" i="10"/>
  <c r="V6128" i="10"/>
  <c r="V6136" i="10"/>
  <c r="V6144" i="10"/>
  <c r="V6152" i="10"/>
  <c r="V6160" i="10"/>
  <c r="V6168" i="10"/>
  <c r="V6176" i="10"/>
  <c r="V6184" i="10"/>
  <c r="V6192" i="10"/>
  <c r="V6200" i="10"/>
  <c r="V6208" i="10"/>
  <c r="V6216" i="10"/>
  <c r="V6224" i="10"/>
  <c r="V6232" i="10"/>
  <c r="V6240" i="10"/>
  <c r="V6248" i="10"/>
  <c r="V6256" i="10"/>
  <c r="V6264" i="10"/>
  <c r="V6272" i="10"/>
  <c r="V3387" i="10"/>
  <c r="V3711" i="10"/>
  <c r="V3901" i="10"/>
  <c r="V4070" i="10"/>
  <c r="V4196" i="10"/>
  <c r="V4269" i="10"/>
  <c r="V4342" i="10"/>
  <c r="V4415" i="10"/>
  <c r="V4488" i="10"/>
  <c r="V4556" i="10"/>
  <c r="V4620" i="10"/>
  <c r="V4684" i="10"/>
  <c r="V4744" i="10"/>
  <c r="V4772" i="10"/>
  <c r="V4792" i="10"/>
  <c r="V4815" i="10"/>
  <c r="V4836" i="10"/>
  <c r="V4856" i="10"/>
  <c r="V4879" i="10"/>
  <c r="V4900" i="10"/>
  <c r="V4920" i="10"/>
  <c r="V4943" i="10"/>
  <c r="V4964" i="10"/>
  <c r="V4984" i="10"/>
  <c r="V5007" i="10"/>
  <c r="V5028" i="10"/>
  <c r="V5048" i="10"/>
  <c r="V5071" i="10"/>
  <c r="V5092" i="10"/>
  <c r="V5112" i="10"/>
  <c r="V5128" i="10"/>
  <c r="V5143" i="10"/>
  <c r="V5155" i="10"/>
  <c r="V5166" i="10"/>
  <c r="V5175" i="10"/>
  <c r="V5184" i="10"/>
  <c r="V5193" i="10"/>
  <c r="V5203" i="10"/>
  <c r="V5212" i="10"/>
  <c r="V5221" i="10"/>
  <c r="V5230" i="10"/>
  <c r="V5239" i="10"/>
  <c r="V5248" i="10"/>
  <c r="V5257" i="10"/>
  <c r="V5267" i="10"/>
  <c r="V5276" i="10"/>
  <c r="V5285" i="10"/>
  <c r="V5294" i="10"/>
  <c r="V5303" i="10"/>
  <c r="V5312" i="10"/>
  <c r="V5321" i="10"/>
  <c r="V5329" i="10"/>
  <c r="V5337" i="10"/>
  <c r="V5345" i="10"/>
  <c r="V5353" i="10"/>
  <c r="V5361" i="10"/>
  <c r="V5369" i="10"/>
  <c r="V5377" i="10"/>
  <c r="V5385" i="10"/>
  <c r="V5393" i="10"/>
  <c r="V5401" i="10"/>
  <c r="V5409" i="10"/>
  <c r="V5417" i="10"/>
  <c r="V5425" i="10"/>
  <c r="V5433" i="10"/>
  <c r="V5441" i="10"/>
  <c r="V5449" i="10"/>
  <c r="V5457" i="10"/>
  <c r="V5465" i="10"/>
  <c r="V5473" i="10"/>
  <c r="V5481" i="10"/>
  <c r="V5489" i="10"/>
  <c r="V5497" i="10"/>
  <c r="V5505" i="10"/>
  <c r="V5513" i="10"/>
  <c r="V5521" i="10"/>
  <c r="V5529" i="10"/>
  <c r="V5537" i="10"/>
  <c r="V5545" i="10"/>
  <c r="V5553" i="10"/>
  <c r="V5561" i="10"/>
  <c r="V5569" i="10"/>
  <c r="V5577" i="10"/>
  <c r="V5585" i="10"/>
  <c r="V5593" i="10"/>
  <c r="V5601" i="10"/>
  <c r="V5609" i="10"/>
  <c r="V5617" i="10"/>
  <c r="V5625" i="10"/>
  <c r="V5633" i="10"/>
  <c r="V5641" i="10"/>
  <c r="V5649" i="10"/>
  <c r="V5657" i="10"/>
  <c r="V5665" i="10"/>
  <c r="V5673" i="10"/>
  <c r="V5681" i="10"/>
  <c r="V5689" i="10"/>
  <c r="V5697" i="10"/>
  <c r="V5705" i="10"/>
  <c r="V5713" i="10"/>
  <c r="V5721" i="10"/>
  <c r="V5729" i="10"/>
  <c r="V5737" i="10"/>
  <c r="V5745" i="10"/>
  <c r="V5753" i="10"/>
  <c r="V5761" i="10"/>
  <c r="V5769" i="10"/>
  <c r="V5777" i="10"/>
  <c r="V5785" i="10"/>
  <c r="V5793" i="10"/>
  <c r="V5801" i="10"/>
  <c r="V5809" i="10"/>
  <c r="V5817" i="10"/>
  <c r="V5825" i="10"/>
  <c r="V5833" i="10"/>
  <c r="V5841" i="10"/>
  <c r="V5849" i="10"/>
  <c r="V5857" i="10"/>
  <c r="V5865" i="10"/>
  <c r="V5873" i="10"/>
  <c r="V5881" i="10"/>
  <c r="V5889" i="10"/>
  <c r="V5897" i="10"/>
  <c r="V5905" i="10"/>
  <c r="V5913" i="10"/>
  <c r="V5921" i="10"/>
  <c r="V5929" i="10"/>
  <c r="V5937" i="10"/>
  <c r="V5945" i="10"/>
  <c r="V5953" i="10"/>
  <c r="V5961" i="10"/>
  <c r="V5969" i="10"/>
  <c r="V5977" i="10"/>
  <c r="V5985" i="10"/>
  <c r="V5993" i="10"/>
  <c r="V6001" i="10"/>
  <c r="V6009" i="10"/>
  <c r="V6017" i="10"/>
  <c r="V6025" i="10"/>
  <c r="V6033" i="10"/>
  <c r="V6041" i="10"/>
  <c r="V6049" i="10"/>
  <c r="V6057" i="10"/>
  <c r="V6065" i="10"/>
  <c r="V6073" i="10"/>
  <c r="V6081" i="10"/>
  <c r="V6089" i="10"/>
  <c r="V6097" i="10"/>
  <c r="V6105" i="10"/>
  <c r="V6113" i="10"/>
  <c r="V6121" i="10"/>
  <c r="V6129" i="10"/>
  <c r="V6137" i="10"/>
  <c r="V6145" i="10"/>
  <c r="V6153" i="10"/>
  <c r="V6161" i="10"/>
  <c r="V6169" i="10"/>
  <c r="V6177" i="10"/>
  <c r="V6185" i="10"/>
  <c r="V6193" i="10"/>
  <c r="V6201" i="10"/>
  <c r="V6209" i="10"/>
  <c r="V6217" i="10"/>
  <c r="V6225" i="10"/>
  <c r="V6233" i="10"/>
  <c r="V6241" i="10"/>
  <c r="V6249" i="10"/>
  <c r="V6257" i="10"/>
  <c r="V6265" i="10"/>
  <c r="V6273" i="10"/>
  <c r="V3458" i="10"/>
  <c r="V3742" i="10"/>
  <c r="V3919" i="10"/>
  <c r="V4093" i="10"/>
  <c r="V4205" i="10"/>
  <c r="V4278" i="10"/>
  <c r="V4351" i="10"/>
  <c r="V4424" i="10"/>
  <c r="V4498" i="10"/>
  <c r="V4564" i="10"/>
  <c r="V4628" i="10"/>
  <c r="V4692" i="10"/>
  <c r="V4748" i="10"/>
  <c r="V4775" i="10"/>
  <c r="V4796" i="10"/>
  <c r="V4816" i="10"/>
  <c r="V4839" i="10"/>
  <c r="V4860" i="10"/>
  <c r="V4880" i="10"/>
  <c r="V4903" i="10"/>
  <c r="V4924" i="10"/>
  <c r="V4944" i="10"/>
  <c r="V4967" i="10"/>
  <c r="V4988" i="10"/>
  <c r="V5008" i="10"/>
  <c r="V5031" i="10"/>
  <c r="V5052" i="10"/>
  <c r="V5072" i="10"/>
  <c r="V5095" i="10"/>
  <c r="V5115" i="10"/>
  <c r="V5131" i="10"/>
  <c r="V5144" i="10"/>
  <c r="V5156" i="10"/>
  <c r="V5167" i="10"/>
  <c r="V5176" i="10"/>
  <c r="V5185" i="10"/>
  <c r="V5195" i="10"/>
  <c r="V5204" i="10"/>
  <c r="V5213" i="10"/>
  <c r="V5222" i="10"/>
  <c r="V5231" i="10"/>
  <c r="V5240" i="10"/>
  <c r="V5249" i="10"/>
  <c r="V5259" i="10"/>
  <c r="V5268" i="10"/>
  <c r="V5277" i="10"/>
  <c r="V5286" i="10"/>
  <c r="V5295" i="10"/>
  <c r="V5304" i="10"/>
  <c r="V5313" i="10"/>
  <c r="V5322" i="10"/>
  <c r="V5330" i="10"/>
  <c r="V5338" i="10"/>
  <c r="V5346" i="10"/>
  <c r="V5354" i="10"/>
  <c r="V5362" i="10"/>
  <c r="V5370" i="10"/>
  <c r="V5378" i="10"/>
  <c r="V5386" i="10"/>
  <c r="V5394" i="10"/>
  <c r="V5402" i="10"/>
  <c r="V5410" i="10"/>
  <c r="V5418" i="10"/>
  <c r="V5426" i="10"/>
  <c r="V5434" i="10"/>
  <c r="V5442" i="10"/>
  <c r="V5450" i="10"/>
  <c r="V5458" i="10"/>
  <c r="V5466" i="10"/>
  <c r="V5474" i="10"/>
  <c r="V5482" i="10"/>
  <c r="V5490" i="10"/>
  <c r="V5498" i="10"/>
  <c r="V5506" i="10"/>
  <c r="V5514" i="10"/>
  <c r="V5522" i="10"/>
  <c r="V5530" i="10"/>
  <c r="V5538" i="10"/>
  <c r="V5546" i="10"/>
  <c r="V5554" i="10"/>
  <c r="V5562" i="10"/>
  <c r="V5570" i="10"/>
  <c r="V5578" i="10"/>
  <c r="V5586" i="10"/>
  <c r="V5594" i="10"/>
  <c r="V5602" i="10"/>
  <c r="V5610" i="10"/>
  <c r="V5618" i="10"/>
  <c r="V5626" i="10"/>
  <c r="V5634" i="10"/>
  <c r="V5642" i="10"/>
  <c r="V5650" i="10"/>
  <c r="V5658" i="10"/>
  <c r="V5666" i="10"/>
  <c r="V5674" i="10"/>
  <c r="V5682" i="10"/>
  <c r="V5690" i="10"/>
  <c r="V5698" i="10"/>
  <c r="V5706" i="10"/>
  <c r="V5714" i="10"/>
  <c r="V5722" i="10"/>
  <c r="V5730" i="10"/>
  <c r="V5738" i="10"/>
  <c r="V5746" i="10"/>
  <c r="V5754" i="10"/>
  <c r="V5762" i="10"/>
  <c r="V5770" i="10"/>
  <c r="V5778" i="10"/>
  <c r="V5786" i="10"/>
  <c r="V5794" i="10"/>
  <c r="V5802" i="10"/>
  <c r="V5810" i="10"/>
  <c r="V5818" i="10"/>
  <c r="V5826" i="10"/>
  <c r="V5834" i="10"/>
  <c r="V5842" i="10"/>
  <c r="V5850" i="10"/>
  <c r="V5858" i="10"/>
  <c r="V5866" i="10"/>
  <c r="V5874" i="10"/>
  <c r="V5882" i="10"/>
  <c r="V5890" i="10"/>
  <c r="V5898" i="10"/>
  <c r="V5906" i="10"/>
  <c r="V5914" i="10"/>
  <c r="V5922" i="10"/>
  <c r="V5930" i="10"/>
  <c r="V5938" i="10"/>
  <c r="V5946" i="10"/>
  <c r="V5954" i="10"/>
  <c r="V5962" i="10"/>
  <c r="V5970" i="10"/>
  <c r="V5978" i="10"/>
  <c r="V5986" i="10"/>
  <c r="V5994" i="10"/>
  <c r="V6002" i="10"/>
  <c r="V6010" i="10"/>
  <c r="V6018" i="10"/>
  <c r="V6026" i="10"/>
  <c r="V6034" i="10"/>
  <c r="V6042" i="10"/>
  <c r="V3509" i="10"/>
  <c r="V3771" i="10"/>
  <c r="V3942" i="10"/>
  <c r="V4111" i="10"/>
  <c r="V4214" i="10"/>
  <c r="V4287" i="10"/>
  <c r="V4360" i="10"/>
  <c r="V4434" i="10"/>
  <c r="V4507" i="10"/>
  <c r="V4572" i="10"/>
  <c r="V4636" i="10"/>
  <c r="V4700" i="10"/>
  <c r="V4752" i="10"/>
  <c r="V4776" i="10"/>
  <c r="V4799" i="10"/>
  <c r="V4820" i="10"/>
  <c r="V4840" i="10"/>
  <c r="V4863" i="10"/>
  <c r="V4884" i="10"/>
  <c r="V4904" i="10"/>
  <c r="V4927" i="10"/>
  <c r="V4948" i="10"/>
  <c r="V4968" i="10"/>
  <c r="V4991" i="10"/>
  <c r="V5012" i="10"/>
  <c r="V5032" i="10"/>
  <c r="V5055" i="10"/>
  <c r="V5076" i="10"/>
  <c r="V5096" i="10"/>
  <c r="V5116" i="10"/>
  <c r="V5132" i="10"/>
  <c r="V5145" i="10"/>
  <c r="V5159" i="10"/>
  <c r="V5168" i="10"/>
  <c r="V5177" i="10"/>
  <c r="V5187" i="10"/>
  <c r="V5196" i="10"/>
  <c r="V5205" i="10"/>
  <c r="V5214" i="10"/>
  <c r="V5223" i="10"/>
  <c r="V5232" i="10"/>
  <c r="V5241" i="10"/>
  <c r="V5251" i="10"/>
  <c r="V5260" i="10"/>
  <c r="V5269" i="10"/>
  <c r="V5278" i="10"/>
  <c r="V5287" i="10"/>
  <c r="V5296" i="10"/>
  <c r="V5305" i="10"/>
  <c r="V5315" i="10"/>
  <c r="V5323" i="10"/>
  <c r="V5331" i="10"/>
  <c r="V5339" i="10"/>
  <c r="V5347" i="10"/>
  <c r="V5355" i="10"/>
  <c r="V5363" i="10"/>
  <c r="V5371" i="10"/>
  <c r="V5379" i="10"/>
  <c r="V5387" i="10"/>
  <c r="V5395" i="10"/>
  <c r="V5403" i="10"/>
  <c r="V5411" i="10"/>
  <c r="V5419" i="10"/>
  <c r="V5427" i="10"/>
  <c r="V5435" i="10"/>
  <c r="V5443" i="10"/>
  <c r="V5451" i="10"/>
  <c r="V5459" i="10"/>
  <c r="V5467" i="10"/>
  <c r="V5475" i="10"/>
  <c r="V5483" i="10"/>
  <c r="V5491" i="10"/>
  <c r="V5499" i="10"/>
  <c r="V5507" i="10"/>
  <c r="V5515" i="10"/>
  <c r="V5523" i="10"/>
  <c r="V5531" i="10"/>
  <c r="V5539" i="10"/>
  <c r="V5547" i="10"/>
  <c r="V5555" i="10"/>
  <c r="V5563" i="10"/>
  <c r="V5571" i="10"/>
  <c r="V5579" i="10"/>
  <c r="V5587" i="10"/>
  <c r="V5595" i="10"/>
  <c r="V5603" i="10"/>
  <c r="V5611" i="10"/>
  <c r="V5619" i="10"/>
  <c r="V5627" i="10"/>
  <c r="V5635" i="10"/>
  <c r="V5643" i="10"/>
  <c r="V5651" i="10"/>
  <c r="V5659" i="10"/>
  <c r="V5667" i="10"/>
  <c r="V5675" i="10"/>
  <c r="V5683" i="10"/>
  <c r="V5691" i="10"/>
  <c r="V5699" i="10"/>
  <c r="V5707" i="10"/>
  <c r="V5715" i="10"/>
  <c r="V5723" i="10"/>
  <c r="V5731" i="10"/>
  <c r="V5739" i="10"/>
  <c r="V5747" i="10"/>
  <c r="V5755" i="10"/>
  <c r="V5763" i="10"/>
  <c r="V5771" i="10"/>
  <c r="V5779" i="10"/>
  <c r="V5787" i="10"/>
  <c r="V5795" i="10"/>
  <c r="V5803" i="10"/>
  <c r="V5811" i="10"/>
  <c r="V5819" i="10"/>
  <c r="V5827" i="10"/>
  <c r="V5835" i="10"/>
  <c r="V3558" i="10"/>
  <c r="V3791" i="10"/>
  <c r="V3965" i="10"/>
  <c r="V4127" i="10"/>
  <c r="V4223" i="10"/>
  <c r="V4296" i="10"/>
  <c r="V4370" i="10"/>
  <c r="V4443" i="10"/>
  <c r="V4516" i="10"/>
  <c r="V4580" i="10"/>
  <c r="V4644" i="10"/>
  <c r="V4708" i="10"/>
  <c r="V4756" i="10"/>
  <c r="V4780" i="10"/>
  <c r="V4800" i="10"/>
  <c r="V4823" i="10"/>
  <c r="V4844" i="10"/>
  <c r="V4864" i="10"/>
  <c r="V4887" i="10"/>
  <c r="V4908" i="10"/>
  <c r="V4928" i="10"/>
  <c r="V4951" i="10"/>
  <c r="V4972" i="10"/>
  <c r="V4992" i="10"/>
  <c r="V5015" i="10"/>
  <c r="V5036" i="10"/>
  <c r="V5056" i="10"/>
  <c r="V5079" i="10"/>
  <c r="V5100" i="10"/>
  <c r="V5119" i="10"/>
  <c r="V5135" i="10"/>
  <c r="V5147" i="10"/>
  <c r="V5160" i="10"/>
  <c r="V5169" i="10"/>
  <c r="V5179" i="10"/>
  <c r="V5188" i="10"/>
  <c r="V5197" i="10"/>
  <c r="V5206" i="10"/>
  <c r="V5215" i="10"/>
  <c r="V5224" i="10"/>
  <c r="V5233" i="10"/>
  <c r="V5243" i="10"/>
  <c r="V5252" i="10"/>
  <c r="V5261" i="10"/>
  <c r="V5270" i="10"/>
  <c r="V5279" i="10"/>
  <c r="V5288" i="10"/>
  <c r="V5297" i="10"/>
  <c r="V5307" i="10"/>
  <c r="V5316" i="10"/>
  <c r="V5324" i="10"/>
  <c r="V5332" i="10"/>
  <c r="V5340" i="10"/>
  <c r="V5348" i="10"/>
  <c r="V5356" i="10"/>
  <c r="V5364" i="10"/>
  <c r="V5372" i="10"/>
  <c r="V5380" i="10"/>
  <c r="V5388" i="10"/>
  <c r="V5396" i="10"/>
  <c r="V5404" i="10"/>
  <c r="V5412" i="10"/>
  <c r="V5420" i="10"/>
  <c r="V5428" i="10"/>
  <c r="V5436" i="10"/>
  <c r="V5444" i="10"/>
  <c r="V5452" i="10"/>
  <c r="V5460" i="10"/>
  <c r="V5468" i="10"/>
  <c r="V5476" i="10"/>
  <c r="V5484" i="10"/>
  <c r="V5492" i="10"/>
  <c r="V5500" i="10"/>
  <c r="V5508" i="10"/>
  <c r="V5516" i="10"/>
  <c r="V5524" i="10"/>
  <c r="V5532" i="10"/>
  <c r="V5540" i="10"/>
  <c r="V5548" i="10"/>
  <c r="V5556" i="10"/>
  <c r="V5564" i="10"/>
  <c r="V5572" i="10"/>
  <c r="V5580" i="10"/>
  <c r="V5588" i="10"/>
  <c r="V5596" i="10"/>
  <c r="V5604" i="10"/>
  <c r="V5612" i="10"/>
  <c r="V5620" i="10"/>
  <c r="V5628" i="10"/>
  <c r="V5636" i="10"/>
  <c r="V5644" i="10"/>
  <c r="V5652" i="10"/>
  <c r="V5660" i="10"/>
  <c r="V5668" i="10"/>
  <c r="V5676" i="10"/>
  <c r="V5684" i="10"/>
  <c r="V5692" i="10"/>
  <c r="V5700" i="10"/>
  <c r="V5708" i="10"/>
  <c r="V5716" i="10"/>
  <c r="V5724" i="10"/>
  <c r="V5732" i="10"/>
  <c r="V5740" i="10"/>
  <c r="V5748" i="10"/>
  <c r="V5756" i="10"/>
  <c r="V5764" i="10"/>
  <c r="V5772" i="10"/>
  <c r="V5780" i="10"/>
  <c r="V5788" i="10"/>
  <c r="V5796" i="10"/>
  <c r="V5804" i="10"/>
  <c r="V5812" i="10"/>
  <c r="V5820" i="10"/>
  <c r="V5828" i="10"/>
  <c r="V5836" i="10"/>
  <c r="V5844" i="10"/>
  <c r="V5852" i="10"/>
  <c r="V5860" i="10"/>
  <c r="V5868" i="10"/>
  <c r="V5876" i="10"/>
  <c r="V3595" i="10"/>
  <c r="V3814" i="10"/>
  <c r="V3983" i="10"/>
  <c r="V4143" i="10"/>
  <c r="V4232" i="10"/>
  <c r="V4306" i="10"/>
  <c r="V4379" i="10"/>
  <c r="V4452" i="10"/>
  <c r="V4524" i="10"/>
  <c r="V4588" i="10"/>
  <c r="V4652" i="10"/>
  <c r="V4716" i="10"/>
  <c r="V4760" i="10"/>
  <c r="V4783" i="10"/>
  <c r="V4804" i="10"/>
  <c r="V4824" i="10"/>
  <c r="V4847" i="10"/>
  <c r="V4868" i="10"/>
  <c r="V4888" i="10"/>
  <c r="V4911" i="10"/>
  <c r="V4932" i="10"/>
  <c r="V4952" i="10"/>
  <c r="V4975" i="10"/>
  <c r="V4996" i="10"/>
  <c r="V5016" i="10"/>
  <c r="V5039" i="10"/>
  <c r="V5060" i="10"/>
  <c r="V5080" i="10"/>
  <c r="V5103" i="10"/>
  <c r="V5120" i="10"/>
  <c r="V5136" i="10"/>
  <c r="V5148" i="10"/>
  <c r="V5161" i="10"/>
  <c r="V5171" i="10"/>
  <c r="V5180" i="10"/>
  <c r="V5189" i="10"/>
  <c r="V5198" i="10"/>
  <c r="V5207" i="10"/>
  <c r="V5216" i="10"/>
  <c r="V5225" i="10"/>
  <c r="V5235" i="10"/>
  <c r="V5244" i="10"/>
  <c r="V5253" i="10"/>
  <c r="V5262" i="10"/>
  <c r="V5271" i="10"/>
  <c r="V5280" i="10"/>
  <c r="V5289" i="10"/>
  <c r="V5299" i="10"/>
  <c r="V5308" i="10"/>
  <c r="V5317" i="10"/>
  <c r="V5325" i="10"/>
  <c r="V5333" i="10"/>
  <c r="V5341" i="10"/>
  <c r="V5349" i="10"/>
  <c r="V5357" i="10"/>
  <c r="V5365" i="10"/>
  <c r="V5373" i="10"/>
  <c r="V5381" i="10"/>
  <c r="V5389" i="10"/>
  <c r="V5397" i="10"/>
  <c r="V5405" i="10"/>
  <c r="V5413" i="10"/>
  <c r="V5421" i="10"/>
  <c r="V5429" i="10"/>
  <c r="V5437" i="10"/>
  <c r="V5445" i="10"/>
  <c r="V5453" i="10"/>
  <c r="V5461" i="10"/>
  <c r="V5469" i="10"/>
  <c r="V5477" i="10"/>
  <c r="V5485" i="10"/>
  <c r="V5493" i="10"/>
  <c r="V5501" i="10"/>
  <c r="V5509" i="10"/>
  <c r="V5517" i="10"/>
  <c r="V5525" i="10"/>
  <c r="V5533" i="10"/>
  <c r="V5541" i="10"/>
  <c r="V5549" i="10"/>
  <c r="V5557" i="10"/>
  <c r="V5565" i="10"/>
  <c r="V5573" i="10"/>
  <c r="V5581" i="10"/>
  <c r="V5589" i="10"/>
  <c r="V5597" i="10"/>
  <c r="V5605" i="10"/>
  <c r="V5613" i="10"/>
  <c r="V5621" i="10"/>
  <c r="V5629" i="10"/>
  <c r="V5637" i="10"/>
  <c r="V5645" i="10"/>
  <c r="V5653" i="10"/>
  <c r="V5661" i="10"/>
  <c r="V5669" i="10"/>
  <c r="V5677" i="10"/>
  <c r="V5685" i="10"/>
  <c r="V5693" i="10"/>
  <c r="V5701" i="10"/>
  <c r="V5709" i="10"/>
  <c r="V5717" i="10"/>
  <c r="V5725" i="10"/>
  <c r="V5733" i="10"/>
  <c r="V5741" i="10"/>
  <c r="V5749" i="10"/>
  <c r="V5757" i="10"/>
  <c r="V5765" i="10"/>
  <c r="V5773" i="10"/>
  <c r="V5781" i="10"/>
  <c r="V5789" i="10"/>
  <c r="V5797" i="10"/>
  <c r="V5805" i="10"/>
  <c r="V5813" i="10"/>
  <c r="V5821" i="10"/>
  <c r="V5829" i="10"/>
  <c r="V5837" i="10"/>
  <c r="V5845" i="10"/>
  <c r="V5853" i="10"/>
  <c r="V5861" i="10"/>
  <c r="V5869" i="10"/>
  <c r="V5877" i="10"/>
  <c r="V5885" i="10"/>
  <c r="V5893" i="10"/>
  <c r="V5901" i="10"/>
  <c r="V5909" i="10"/>
  <c r="V5917" i="10"/>
  <c r="V5925" i="10"/>
  <c r="V5933" i="10"/>
  <c r="V5941" i="10"/>
  <c r="V5949" i="10"/>
  <c r="V5957" i="10"/>
  <c r="V5965" i="10"/>
  <c r="V5973" i="10"/>
  <c r="V5981" i="10"/>
  <c r="V5989" i="10"/>
  <c r="V5997" i="10"/>
  <c r="V6005" i="10"/>
  <c r="V6013" i="10"/>
  <c r="V6021" i="10"/>
  <c r="V6029" i="10"/>
  <c r="V6037" i="10"/>
  <c r="V6045" i="10"/>
  <c r="V6053" i="10"/>
  <c r="V6061" i="10"/>
  <c r="V6069" i="10"/>
  <c r="V6077" i="10"/>
  <c r="V6085" i="10"/>
  <c r="V6093" i="10"/>
  <c r="V6101" i="10"/>
  <c r="V6109" i="10"/>
  <c r="V6117" i="10"/>
  <c r="V6125" i="10"/>
  <c r="V6133" i="10"/>
  <c r="V6141" i="10"/>
  <c r="V6149" i="10"/>
  <c r="V6157" i="10"/>
  <c r="V6165" i="10"/>
  <c r="V6173" i="10"/>
  <c r="V6181" i="10"/>
  <c r="V6189" i="10"/>
  <c r="V6197" i="10"/>
  <c r="V6205" i="10"/>
  <c r="V6213" i="10"/>
  <c r="V6221" i="10"/>
  <c r="V6229" i="10"/>
  <c r="V6237" i="10"/>
  <c r="V6245" i="10"/>
  <c r="V6253" i="10"/>
  <c r="V6261" i="10"/>
  <c r="V6269" i="10"/>
  <c r="V6277" i="10"/>
  <c r="V6285" i="10"/>
  <c r="V6293" i="10"/>
  <c r="V6301" i="10"/>
  <c r="V6309" i="10"/>
  <c r="V6317" i="10"/>
  <c r="V6325" i="10"/>
  <c r="V6333" i="10"/>
  <c r="V6341" i="10"/>
  <c r="V6349" i="10"/>
  <c r="V6357" i="10"/>
  <c r="V6365" i="10"/>
  <c r="V6373" i="10"/>
  <c r="V6381" i="10"/>
  <c r="V6389" i="10"/>
  <c r="V6397" i="10"/>
  <c r="V6405" i="10"/>
  <c r="V6413" i="10"/>
  <c r="V6421" i="10"/>
  <c r="V6429" i="10"/>
  <c r="V6437" i="10"/>
  <c r="V6445" i="10"/>
  <c r="V6453" i="10"/>
  <c r="V6461" i="10"/>
  <c r="V6469" i="10"/>
  <c r="V6477" i="10"/>
  <c r="V6485" i="10"/>
  <c r="V6493" i="10"/>
  <c r="V6501" i="10"/>
  <c r="V6509" i="10"/>
  <c r="V6517" i="10"/>
  <c r="V6525" i="10"/>
  <c r="V6533" i="10"/>
  <c r="V6541" i="10"/>
  <c r="V6549" i="10"/>
  <c r="V6557" i="10"/>
  <c r="V6565" i="10"/>
  <c r="V6573" i="10"/>
  <c r="V6581" i="10"/>
  <c r="V1797" i="10"/>
  <c r="V3625" i="10"/>
  <c r="V3837" i="10"/>
  <c r="V4006" i="10"/>
  <c r="V4158" i="10"/>
  <c r="V4242" i="10"/>
  <c r="V4315" i="10"/>
  <c r="V4388" i="10"/>
  <c r="V4461" i="10"/>
  <c r="V4532" i="10"/>
  <c r="V4596" i="10"/>
  <c r="V4660" i="10"/>
  <c r="V4724" i="10"/>
  <c r="V4764" i="10"/>
  <c r="V4784" i="10"/>
  <c r="V4807" i="10"/>
  <c r="V4828" i="10"/>
  <c r="V4848" i="10"/>
  <c r="V4871" i="10"/>
  <c r="V4892" i="10"/>
  <c r="V4912" i="10"/>
  <c r="V4935" i="10"/>
  <c r="V4956" i="10"/>
  <c r="V4976" i="10"/>
  <c r="V4999" i="10"/>
  <c r="V5020" i="10"/>
  <c r="V5040" i="10"/>
  <c r="V5063" i="10"/>
  <c r="V5084" i="10"/>
  <c r="V5104" i="10"/>
  <c r="V5123" i="10"/>
  <c r="V5137" i="10"/>
  <c r="V5151" i="10"/>
  <c r="V5163" i="10"/>
  <c r="V5172" i="10"/>
  <c r="V5181" i="10"/>
  <c r="V5190" i="10"/>
  <c r="V5199" i="10"/>
  <c r="V5208" i="10"/>
  <c r="V5217" i="10"/>
  <c r="V5227" i="10"/>
  <c r="V5236" i="10"/>
  <c r="V5245" i="10"/>
  <c r="V5254" i="10"/>
  <c r="V5263" i="10"/>
  <c r="V5272" i="10"/>
  <c r="V5281" i="10"/>
  <c r="V5291" i="10"/>
  <c r="V5300" i="10"/>
  <c r="V5309" i="10"/>
  <c r="V5318" i="10"/>
  <c r="V5326" i="10"/>
  <c r="V5334" i="10"/>
  <c r="V5342" i="10"/>
  <c r="V5350" i="10"/>
  <c r="V5358" i="10"/>
  <c r="V5366" i="10"/>
  <c r="V5374" i="10"/>
  <c r="V5382" i="10"/>
  <c r="V5390" i="10"/>
  <c r="V5398" i="10"/>
  <c r="V5406" i="10"/>
  <c r="V5414" i="10"/>
  <c r="V5422" i="10"/>
  <c r="V5430" i="10"/>
  <c r="V5438" i="10"/>
  <c r="V5446" i="10"/>
  <c r="V5454" i="10"/>
  <c r="V5462" i="10"/>
  <c r="V5470" i="10"/>
  <c r="V5478" i="10"/>
  <c r="V5486" i="10"/>
  <c r="V5494" i="10"/>
  <c r="V5502" i="10"/>
  <c r="V5510" i="10"/>
  <c r="V5518" i="10"/>
  <c r="V5526" i="10"/>
  <c r="V5534" i="10"/>
  <c r="V5542" i="10"/>
  <c r="V5550" i="10"/>
  <c r="V5558" i="10"/>
  <c r="V5566" i="10"/>
  <c r="V5574" i="10"/>
  <c r="V5582" i="10"/>
  <c r="V5590" i="10"/>
  <c r="V5598" i="10"/>
  <c r="V5606" i="10"/>
  <c r="V5614" i="10"/>
  <c r="V5622" i="10"/>
  <c r="V5630" i="10"/>
  <c r="V5638" i="10"/>
  <c r="V5646" i="10"/>
  <c r="V5654" i="10"/>
  <c r="V5662" i="10"/>
  <c r="V5670" i="10"/>
  <c r="V5678" i="10"/>
  <c r="V5686" i="10"/>
  <c r="V5694" i="10"/>
  <c r="V5702" i="10"/>
  <c r="V5710" i="10"/>
  <c r="V5718" i="10"/>
  <c r="V5726" i="10"/>
  <c r="V5734" i="10"/>
  <c r="V5742" i="10"/>
  <c r="V5750" i="10"/>
  <c r="V5758" i="10"/>
  <c r="V5766" i="10"/>
  <c r="V5774" i="10"/>
  <c r="V5782" i="10"/>
  <c r="V5790" i="10"/>
  <c r="V5798" i="10"/>
  <c r="V5806" i="10"/>
  <c r="V5814" i="10"/>
  <c r="V5822" i="10"/>
  <c r="V5830" i="10"/>
  <c r="V5838" i="10"/>
  <c r="V5846" i="10"/>
  <c r="V5854" i="10"/>
  <c r="V5862" i="10"/>
  <c r="V5870" i="10"/>
  <c r="V5878" i="10"/>
  <c r="V5886" i="10"/>
  <c r="V5894" i="10"/>
  <c r="V5902" i="10"/>
  <c r="V5910" i="10"/>
  <c r="V5918" i="10"/>
  <c r="V5926" i="10"/>
  <c r="V5934" i="10"/>
  <c r="V5942" i="10"/>
  <c r="V5950" i="10"/>
  <c r="V5958" i="10"/>
  <c r="V5966" i="10"/>
  <c r="V5974" i="10"/>
  <c r="V5982" i="10"/>
  <c r="V5990" i="10"/>
  <c r="V5998" i="10"/>
  <c r="V6006" i="10"/>
  <c r="V6014" i="10"/>
  <c r="V6022" i="10"/>
  <c r="V3855" i="10"/>
  <c r="V4604" i="10"/>
  <c r="V4872" i="10"/>
  <c r="V5044" i="10"/>
  <c r="V5173" i="10"/>
  <c r="V5246" i="10"/>
  <c r="V5319" i="10"/>
  <c r="V5383" i="10"/>
  <c r="V5447" i="10"/>
  <c r="V5511" i="10"/>
  <c r="V5575" i="10"/>
  <c r="V5639" i="10"/>
  <c r="V5703" i="10"/>
  <c r="V5767" i="10"/>
  <c r="V5831" i="10"/>
  <c r="V5867" i="10"/>
  <c r="V5892" i="10"/>
  <c r="V5915" i="10"/>
  <c r="V5935" i="10"/>
  <c r="V5956" i="10"/>
  <c r="V5979" i="10"/>
  <c r="V5999" i="10"/>
  <c r="V6020" i="10"/>
  <c r="V6038" i="10"/>
  <c r="V6052" i="10"/>
  <c r="V6066" i="10"/>
  <c r="V6078" i="10"/>
  <c r="V6091" i="10"/>
  <c r="V6103" i="10"/>
  <c r="V6116" i="10"/>
  <c r="V6130" i="10"/>
  <c r="V6142" i="10"/>
  <c r="V6155" i="10"/>
  <c r="V6167" i="10"/>
  <c r="V6180" i="10"/>
  <c r="V6194" i="10"/>
  <c r="V6206" i="10"/>
  <c r="V6219" i="10"/>
  <c r="V6231" i="10"/>
  <c r="V6244" i="10"/>
  <c r="V6258" i="10"/>
  <c r="V6270" i="10"/>
  <c r="V6281" i="10"/>
  <c r="V6290" i="10"/>
  <c r="V6299" i="10"/>
  <c r="V6308" i="10"/>
  <c r="V6318" i="10"/>
  <c r="V6327" i="10"/>
  <c r="V6336" i="10"/>
  <c r="V6345" i="10"/>
  <c r="V6354" i="10"/>
  <c r="V6363" i="10"/>
  <c r="V6372" i="10"/>
  <c r="V6382" i="10"/>
  <c r="V6391" i="10"/>
  <c r="V6400" i="10"/>
  <c r="V6409" i="10"/>
  <c r="V6418" i="10"/>
  <c r="V6427" i="10"/>
  <c r="V6436" i="10"/>
  <c r="V6446" i="10"/>
  <c r="V6455" i="10"/>
  <c r="V6464" i="10"/>
  <c r="V6473" i="10"/>
  <c r="V6482" i="10"/>
  <c r="V6491" i="10"/>
  <c r="V6500" i="10"/>
  <c r="V6510" i="10"/>
  <c r="V6519" i="10"/>
  <c r="V6528" i="10"/>
  <c r="V6537" i="10"/>
  <c r="V6546" i="10"/>
  <c r="V6555" i="10"/>
  <c r="V6564" i="10"/>
  <c r="V6574" i="10"/>
  <c r="V6583" i="10"/>
  <c r="V6591" i="10"/>
  <c r="V6599" i="10"/>
  <c r="V6607" i="10"/>
  <c r="V6615" i="10"/>
  <c r="V6623" i="10"/>
  <c r="V6631" i="10"/>
  <c r="V6639" i="10"/>
  <c r="V6647" i="10"/>
  <c r="V6655" i="10"/>
  <c r="V6663" i="10"/>
  <c r="V6671" i="10"/>
  <c r="V6679" i="10"/>
  <c r="V6687" i="10"/>
  <c r="V6695" i="10"/>
  <c r="V6703" i="10"/>
  <c r="V6711" i="10"/>
  <c r="V6719" i="10"/>
  <c r="V6727" i="10"/>
  <c r="V6735" i="10"/>
  <c r="V6743" i="10"/>
  <c r="V6751" i="10"/>
  <c r="V6759" i="10"/>
  <c r="V6767" i="10"/>
  <c r="V6775" i="10"/>
  <c r="V6783" i="10"/>
  <c r="V6791" i="10"/>
  <c r="V6799" i="10"/>
  <c r="V6807" i="10"/>
  <c r="V6815" i="10"/>
  <c r="V6823" i="10"/>
  <c r="V6831" i="10"/>
  <c r="V6839" i="10"/>
  <c r="V6847" i="10"/>
  <c r="V6855" i="10"/>
  <c r="V6863" i="10"/>
  <c r="V6871" i="10"/>
  <c r="V6879" i="10"/>
  <c r="V6887" i="10"/>
  <c r="V6895" i="10"/>
  <c r="V6903" i="10"/>
  <c r="V6911" i="10"/>
  <c r="V6919" i="10"/>
  <c r="V6927" i="10"/>
  <c r="V6935" i="10"/>
  <c r="V6943" i="10"/>
  <c r="V6951" i="10"/>
  <c r="V6959" i="10"/>
  <c r="V6967" i="10"/>
  <c r="V6975" i="10"/>
  <c r="V6983" i="10"/>
  <c r="V6991" i="10"/>
  <c r="V6999" i="10"/>
  <c r="V7007" i="10"/>
  <c r="V7015" i="10"/>
  <c r="V7023" i="10"/>
  <c r="V7031" i="10"/>
  <c r="V7039" i="10"/>
  <c r="V7047" i="10"/>
  <c r="V7055" i="10"/>
  <c r="V7063" i="10"/>
  <c r="V7071" i="10"/>
  <c r="V7079" i="10"/>
  <c r="V7087" i="10"/>
  <c r="V7095" i="10"/>
  <c r="V7103" i="10"/>
  <c r="V7111" i="10"/>
  <c r="V7119" i="10"/>
  <c r="V7127" i="10"/>
  <c r="V7135" i="10"/>
  <c r="V7143" i="10"/>
  <c r="V7151" i="10"/>
  <c r="V7159" i="10"/>
  <c r="V7167" i="10"/>
  <c r="V7175" i="10"/>
  <c r="V7183" i="10"/>
  <c r="V7191" i="10"/>
  <c r="V7199" i="10"/>
  <c r="V7207" i="10"/>
  <c r="V7215" i="10"/>
  <c r="V7223" i="10"/>
  <c r="V7231" i="10"/>
  <c r="V7239" i="10"/>
  <c r="V7247" i="10"/>
  <c r="V7255" i="10"/>
  <c r="V7263" i="10"/>
  <c r="V7271" i="10"/>
  <c r="V7279" i="10"/>
  <c r="V7287" i="10"/>
  <c r="V7295" i="10"/>
  <c r="V7303" i="10"/>
  <c r="V7311" i="10"/>
  <c r="V7319" i="10"/>
  <c r="V7327" i="10"/>
  <c r="V7335" i="10"/>
  <c r="V7343" i="10"/>
  <c r="V7351" i="10"/>
  <c r="V7359" i="10"/>
  <c r="V7367" i="10"/>
  <c r="V7375" i="10"/>
  <c r="V7383" i="10"/>
  <c r="V7391" i="10"/>
  <c r="V7399" i="10"/>
  <c r="V7407" i="10"/>
  <c r="V7415" i="10"/>
  <c r="V7423" i="10"/>
  <c r="V7431" i="10"/>
  <c r="V7439" i="10"/>
  <c r="V7447" i="10"/>
  <c r="V7455" i="10"/>
  <c r="V7463" i="10"/>
  <c r="V7471" i="10"/>
  <c r="V7479" i="10"/>
  <c r="V7487" i="10"/>
  <c r="V7495" i="10"/>
  <c r="V7503" i="10"/>
  <c r="V7511" i="10"/>
  <c r="V7519" i="10"/>
  <c r="V7527" i="10"/>
  <c r="V7535" i="10"/>
  <c r="V7543" i="10"/>
  <c r="V7551" i="10"/>
  <c r="V7559" i="10"/>
  <c r="V7567" i="10"/>
  <c r="V7575" i="10"/>
  <c r="V7583" i="10"/>
  <c r="V7591" i="10"/>
  <c r="V7599" i="10"/>
  <c r="V7607" i="10"/>
  <c r="V7615" i="10"/>
  <c r="V7623" i="10"/>
  <c r="V7631" i="10"/>
  <c r="V7639" i="10"/>
  <c r="V7647" i="10"/>
  <c r="V7655" i="10"/>
  <c r="V4029" i="10"/>
  <c r="V4668" i="10"/>
  <c r="V4895" i="10"/>
  <c r="V5064" i="10"/>
  <c r="V5182" i="10"/>
  <c r="V5255" i="10"/>
  <c r="V5327" i="10"/>
  <c r="V5391" i="10"/>
  <c r="V5455" i="10"/>
  <c r="V5519" i="10"/>
  <c r="V5583" i="10"/>
  <c r="V5647" i="10"/>
  <c r="V5711" i="10"/>
  <c r="V5775" i="10"/>
  <c r="V5839" i="10"/>
  <c r="V5871" i="10"/>
  <c r="V5895" i="10"/>
  <c r="V5916" i="10"/>
  <c r="V5939" i="10"/>
  <c r="V5959" i="10"/>
  <c r="V5980" i="10"/>
  <c r="V6003" i="10"/>
  <c r="V6023" i="10"/>
  <c r="V6039" i="10"/>
  <c r="V6054" i="10"/>
  <c r="V6067" i="10"/>
  <c r="V6079" i="10"/>
  <c r="V6092" i="10"/>
  <c r="V6106" i="10"/>
  <c r="V6118" i="10"/>
  <c r="V6131" i="10"/>
  <c r="V6143" i="10"/>
  <c r="V6156" i="10"/>
  <c r="V6170" i="10"/>
  <c r="V6182" i="10"/>
  <c r="V6195" i="10"/>
  <c r="V6207" i="10"/>
  <c r="V6220" i="10"/>
  <c r="V6234" i="10"/>
  <c r="V6246" i="10"/>
  <c r="V6259" i="10"/>
  <c r="V6271" i="10"/>
  <c r="V6282" i="10"/>
  <c r="V6291" i="10"/>
  <c r="V6300" i="10"/>
  <c r="V6310" i="10"/>
  <c r="V6319" i="10"/>
  <c r="V6328" i="10"/>
  <c r="V6337" i="10"/>
  <c r="V6346" i="10"/>
  <c r="V6355" i="10"/>
  <c r="V6364" i="10"/>
  <c r="V6374" i="10"/>
  <c r="V6383" i="10"/>
  <c r="V6392" i="10"/>
  <c r="V6401" i="10"/>
  <c r="V6410" i="10"/>
  <c r="V6419" i="10"/>
  <c r="V6428" i="10"/>
  <c r="V6438" i="10"/>
  <c r="V6447" i="10"/>
  <c r="V6456" i="10"/>
  <c r="V6465" i="10"/>
  <c r="V6474" i="10"/>
  <c r="V6483" i="10"/>
  <c r="V6492" i="10"/>
  <c r="V6502" i="10"/>
  <c r="V6511" i="10"/>
  <c r="V6520" i="10"/>
  <c r="V6529" i="10"/>
  <c r="V6538" i="10"/>
  <c r="V6547" i="10"/>
  <c r="V6556" i="10"/>
  <c r="V6566" i="10"/>
  <c r="V6575" i="10"/>
  <c r="V6584" i="10"/>
  <c r="V6592" i="10"/>
  <c r="V6600" i="10"/>
  <c r="V6608" i="10"/>
  <c r="V6616" i="10"/>
  <c r="V6624" i="10"/>
  <c r="V6632" i="10"/>
  <c r="V6640" i="10"/>
  <c r="V6648" i="10"/>
  <c r="V6656" i="10"/>
  <c r="V6664" i="10"/>
  <c r="V6672" i="10"/>
  <c r="V6680" i="10"/>
  <c r="V6688" i="10"/>
  <c r="V6696" i="10"/>
  <c r="V6704" i="10"/>
  <c r="V6712" i="10"/>
  <c r="V6720" i="10"/>
  <c r="V6728" i="10"/>
  <c r="V6736" i="10"/>
  <c r="V6744" i="10"/>
  <c r="V6752" i="10"/>
  <c r="V6760" i="10"/>
  <c r="V6768" i="10"/>
  <c r="V6776" i="10"/>
  <c r="V6784" i="10"/>
  <c r="V6792" i="10"/>
  <c r="V6800" i="10"/>
  <c r="V6808" i="10"/>
  <c r="V6816" i="10"/>
  <c r="V6824" i="10"/>
  <c r="V6832" i="10"/>
  <c r="V6840" i="10"/>
  <c r="V6848" i="10"/>
  <c r="V6856" i="10"/>
  <c r="V6864" i="10"/>
  <c r="V6872" i="10"/>
  <c r="V6880" i="10"/>
  <c r="V6888" i="10"/>
  <c r="V6896" i="10"/>
  <c r="V6904" i="10"/>
  <c r="V6912" i="10"/>
  <c r="V6920" i="10"/>
  <c r="V6928" i="10"/>
  <c r="V6936" i="10"/>
  <c r="V6944" i="10"/>
  <c r="V6952" i="10"/>
  <c r="V6960" i="10"/>
  <c r="V6968" i="10"/>
  <c r="V6976" i="10"/>
  <c r="V6984" i="10"/>
  <c r="V6992" i="10"/>
  <c r="V7000" i="10"/>
  <c r="V7008" i="10"/>
  <c r="V7016" i="10"/>
  <c r="V7024" i="10"/>
  <c r="V7032" i="10"/>
  <c r="V7040" i="10"/>
  <c r="V7048" i="10"/>
  <c r="V7056" i="10"/>
  <c r="V7064" i="10"/>
  <c r="V7072" i="10"/>
  <c r="V7080" i="10"/>
  <c r="V7088" i="10"/>
  <c r="V7096" i="10"/>
  <c r="V7104" i="10"/>
  <c r="V7112" i="10"/>
  <c r="V7120" i="10"/>
  <c r="V7128" i="10"/>
  <c r="V7136" i="10"/>
  <c r="V7144" i="10"/>
  <c r="V7152" i="10"/>
  <c r="V7160" i="10"/>
  <c r="V7168" i="10"/>
  <c r="V7176" i="10"/>
  <c r="V7184" i="10"/>
  <c r="V7192" i="10"/>
  <c r="V7200" i="10"/>
  <c r="V7208" i="10"/>
  <c r="V7216" i="10"/>
  <c r="V7224" i="10"/>
  <c r="V7232" i="10"/>
  <c r="V7240" i="10"/>
  <c r="V7248" i="10"/>
  <c r="V7256" i="10"/>
  <c r="V7264" i="10"/>
  <c r="V7272" i="10"/>
  <c r="V7280" i="10"/>
  <c r="V7288" i="10"/>
  <c r="V7296" i="10"/>
  <c r="V7304" i="10"/>
  <c r="V7312" i="10"/>
  <c r="V7320" i="10"/>
  <c r="V7328" i="10"/>
  <c r="V7336" i="10"/>
  <c r="V7344" i="10"/>
  <c r="V7352" i="10"/>
  <c r="V7360" i="10"/>
  <c r="V7368" i="10"/>
  <c r="V7376" i="10"/>
  <c r="V7384" i="10"/>
  <c r="V7392" i="10"/>
  <c r="V7400" i="10"/>
  <c r="V7408" i="10"/>
  <c r="V7416" i="10"/>
  <c r="V7424" i="10"/>
  <c r="V7432" i="10"/>
  <c r="V7440" i="10"/>
  <c r="V7448" i="10"/>
  <c r="V7456" i="10"/>
  <c r="V7464" i="10"/>
  <c r="V7472" i="10"/>
  <c r="V7480" i="10"/>
  <c r="V7488" i="10"/>
  <c r="V7496" i="10"/>
  <c r="V7504" i="10"/>
  <c r="V7512" i="10"/>
  <c r="V7520" i="10"/>
  <c r="V7528" i="10"/>
  <c r="V7536" i="10"/>
  <c r="V7544" i="10"/>
  <c r="V7552" i="10"/>
  <c r="V7560" i="10"/>
  <c r="V7568" i="10"/>
  <c r="V7576" i="10"/>
  <c r="V7584" i="10"/>
  <c r="V7592" i="10"/>
  <c r="V7600" i="10"/>
  <c r="V7608" i="10"/>
  <c r="V7616" i="10"/>
  <c r="V7624" i="10"/>
  <c r="V7632" i="10"/>
  <c r="V7640" i="10"/>
  <c r="V7648" i="10"/>
  <c r="V7656" i="10"/>
  <c r="V7664" i="10"/>
  <c r="V7672" i="10"/>
  <c r="V7680" i="10"/>
  <c r="V4171" i="10"/>
  <c r="V4732" i="10"/>
  <c r="V4916" i="10"/>
  <c r="V5087" i="10"/>
  <c r="V5191" i="10"/>
  <c r="V5264" i="10"/>
  <c r="V5335" i="10"/>
  <c r="V5399" i="10"/>
  <c r="V5463" i="10"/>
  <c r="V5527" i="10"/>
  <c r="V5591" i="10"/>
  <c r="V5655" i="10"/>
  <c r="V5719" i="10"/>
  <c r="V5783" i="10"/>
  <c r="V5843" i="10"/>
  <c r="V5875" i="10"/>
  <c r="V5899" i="10"/>
  <c r="V5919" i="10"/>
  <c r="V5940" i="10"/>
  <c r="V5963" i="10"/>
  <c r="V5983" i="10"/>
  <c r="V6004" i="10"/>
  <c r="V6027" i="10"/>
  <c r="V6043" i="10"/>
  <c r="V6055" i="10"/>
  <c r="V6068" i="10"/>
  <c r="V6082" i="10"/>
  <c r="V6094" i="10"/>
  <c r="V6107" i="10"/>
  <c r="V6119" i="10"/>
  <c r="V6132" i="10"/>
  <c r="V6146" i="10"/>
  <c r="V6158" i="10"/>
  <c r="V6171" i="10"/>
  <c r="V6183" i="10"/>
  <c r="V6196" i="10"/>
  <c r="V6210" i="10"/>
  <c r="V6222" i="10"/>
  <c r="V6235" i="10"/>
  <c r="V6247" i="10"/>
  <c r="V6260" i="10"/>
  <c r="V6274" i="10"/>
  <c r="V6283" i="10"/>
  <c r="V6292" i="10"/>
  <c r="V6302" i="10"/>
  <c r="V6311" i="10"/>
  <c r="V6320" i="10"/>
  <c r="V6329" i="10"/>
  <c r="V6338" i="10"/>
  <c r="V6347" i="10"/>
  <c r="V6356" i="10"/>
  <c r="V6366" i="10"/>
  <c r="V6375" i="10"/>
  <c r="V6384" i="10"/>
  <c r="V6393" i="10"/>
  <c r="V6402" i="10"/>
  <c r="V6411" i="10"/>
  <c r="V6420" i="10"/>
  <c r="V6430" i="10"/>
  <c r="V6439" i="10"/>
  <c r="V6448" i="10"/>
  <c r="V6457" i="10"/>
  <c r="V6466" i="10"/>
  <c r="V6475" i="10"/>
  <c r="V6484" i="10"/>
  <c r="V6494" i="10"/>
  <c r="V6503" i="10"/>
  <c r="V6512" i="10"/>
  <c r="V6521" i="10"/>
  <c r="V6530" i="10"/>
  <c r="V6539" i="10"/>
  <c r="V6548" i="10"/>
  <c r="V6558" i="10"/>
  <c r="V6567" i="10"/>
  <c r="V6576" i="10"/>
  <c r="V6585" i="10"/>
  <c r="V6593" i="10"/>
  <c r="V6601" i="10"/>
  <c r="V6609" i="10"/>
  <c r="V6617" i="10"/>
  <c r="V6625" i="10"/>
  <c r="V6633" i="10"/>
  <c r="V6641" i="10"/>
  <c r="V6649" i="10"/>
  <c r="V6657" i="10"/>
  <c r="V6665" i="10"/>
  <c r="V6673" i="10"/>
  <c r="V6681" i="10"/>
  <c r="V6689" i="10"/>
  <c r="V6697" i="10"/>
  <c r="V6705" i="10"/>
  <c r="V6713" i="10"/>
  <c r="V6721" i="10"/>
  <c r="V6729" i="10"/>
  <c r="V6737" i="10"/>
  <c r="V6745" i="10"/>
  <c r="V6753" i="10"/>
  <c r="V6761" i="10"/>
  <c r="V6769" i="10"/>
  <c r="V6777" i="10"/>
  <c r="V6785" i="10"/>
  <c r="V6793" i="10"/>
  <c r="V6801" i="10"/>
  <c r="V6809" i="10"/>
  <c r="V6817" i="10"/>
  <c r="V6825" i="10"/>
  <c r="V6833" i="10"/>
  <c r="V6841" i="10"/>
  <c r="V6849" i="10"/>
  <c r="V6857" i="10"/>
  <c r="V6865" i="10"/>
  <c r="V6873" i="10"/>
  <c r="V6881" i="10"/>
  <c r="V6889" i="10"/>
  <c r="V6897" i="10"/>
  <c r="V6905" i="10"/>
  <c r="V6913" i="10"/>
  <c r="V6921" i="10"/>
  <c r="V6929" i="10"/>
  <c r="V6937" i="10"/>
  <c r="V6945" i="10"/>
  <c r="V6953" i="10"/>
  <c r="V6961" i="10"/>
  <c r="V6969" i="10"/>
  <c r="V6977" i="10"/>
  <c r="V6985" i="10"/>
  <c r="V6993" i="10"/>
  <c r="V7001" i="10"/>
  <c r="V7009" i="10"/>
  <c r="V7017" i="10"/>
  <c r="V7025" i="10"/>
  <c r="V7033" i="10"/>
  <c r="V7041" i="10"/>
  <c r="V7049" i="10"/>
  <c r="V7057" i="10"/>
  <c r="V7065" i="10"/>
  <c r="V7073" i="10"/>
  <c r="V7081" i="10"/>
  <c r="V7089" i="10"/>
  <c r="V7097" i="10"/>
  <c r="V7105" i="10"/>
  <c r="V7113" i="10"/>
  <c r="V7121" i="10"/>
  <c r="V7129" i="10"/>
  <c r="V7137" i="10"/>
  <c r="V7145" i="10"/>
  <c r="V7153" i="10"/>
  <c r="V7161" i="10"/>
  <c r="V7169" i="10"/>
  <c r="V7177" i="10"/>
  <c r="V7185" i="10"/>
  <c r="V7193" i="10"/>
  <c r="V7201" i="10"/>
  <c r="V7209" i="10"/>
  <c r="V7217" i="10"/>
  <c r="V7225" i="10"/>
  <c r="V7233" i="10"/>
  <c r="V7241" i="10"/>
  <c r="V7249" i="10"/>
  <c r="V7257" i="10"/>
  <c r="V7265" i="10"/>
  <c r="V7273" i="10"/>
  <c r="V7281" i="10"/>
  <c r="V7289" i="10"/>
  <c r="V7297" i="10"/>
  <c r="V7305" i="10"/>
  <c r="V7313" i="10"/>
  <c r="V7321" i="10"/>
  <c r="V7329" i="10"/>
  <c r="V7337" i="10"/>
  <c r="V4251" i="10"/>
  <c r="V4767" i="10"/>
  <c r="V4936" i="10"/>
  <c r="V5108" i="10"/>
  <c r="V5200" i="10"/>
  <c r="V5273" i="10"/>
  <c r="V5343" i="10"/>
  <c r="V5407" i="10"/>
  <c r="V5471" i="10"/>
  <c r="V5535" i="10"/>
  <c r="V5599" i="10"/>
  <c r="V5663" i="10"/>
  <c r="V5727" i="10"/>
  <c r="V5791" i="10"/>
  <c r="V5847" i="10"/>
  <c r="V5879" i="10"/>
  <c r="V5900" i="10"/>
  <c r="V5923" i="10"/>
  <c r="V5943" i="10"/>
  <c r="V5964" i="10"/>
  <c r="V5987" i="10"/>
  <c r="V6007" i="10"/>
  <c r="V6028" i="10"/>
  <c r="V6044" i="10"/>
  <c r="V6058" i="10"/>
  <c r="V6070" i="10"/>
  <c r="V6083" i="10"/>
  <c r="V6095" i="10"/>
  <c r="V6108" i="10"/>
  <c r="V6122" i="10"/>
  <c r="V6134" i="10"/>
  <c r="V6147" i="10"/>
  <c r="V6159" i="10"/>
  <c r="V6172" i="10"/>
  <c r="V6186" i="10"/>
  <c r="V6198" i="10"/>
  <c r="V6211" i="10"/>
  <c r="V6223" i="10"/>
  <c r="V6236" i="10"/>
  <c r="V6250" i="10"/>
  <c r="V6262" i="10"/>
  <c r="V6275" i="10"/>
  <c r="V6284" i="10"/>
  <c r="V6294" i="10"/>
  <c r="V6303" i="10"/>
  <c r="V6312" i="10"/>
  <c r="V6321" i="10"/>
  <c r="V6330" i="10"/>
  <c r="V6339" i="10"/>
  <c r="V6348" i="10"/>
  <c r="V6358" i="10"/>
  <c r="V6367" i="10"/>
  <c r="V6376" i="10"/>
  <c r="V6385" i="10"/>
  <c r="V6394" i="10"/>
  <c r="V6403" i="10"/>
  <c r="V6412" i="10"/>
  <c r="V6422" i="10"/>
  <c r="V6431" i="10"/>
  <c r="V6440" i="10"/>
  <c r="V6449" i="10"/>
  <c r="V6458" i="10"/>
  <c r="V6467" i="10"/>
  <c r="V6476" i="10"/>
  <c r="V6486" i="10"/>
  <c r="V6495" i="10"/>
  <c r="V6504" i="10"/>
  <c r="V6513" i="10"/>
  <c r="V6522" i="10"/>
  <c r="V6531" i="10"/>
  <c r="V6540" i="10"/>
  <c r="V6550" i="10"/>
  <c r="V6559" i="10"/>
  <c r="V6568" i="10"/>
  <c r="V6577" i="10"/>
  <c r="V6586" i="10"/>
  <c r="V6594" i="10"/>
  <c r="V6602" i="10"/>
  <c r="V6610" i="10"/>
  <c r="V6618" i="10"/>
  <c r="V6626" i="10"/>
  <c r="V6634" i="10"/>
  <c r="V6642" i="10"/>
  <c r="V6650" i="10"/>
  <c r="V6658" i="10"/>
  <c r="V6666" i="10"/>
  <c r="V6674" i="10"/>
  <c r="V6682" i="10"/>
  <c r="V6690" i="10"/>
  <c r="V6698" i="10"/>
  <c r="V6706" i="10"/>
  <c r="V6714" i="10"/>
  <c r="V6722" i="10"/>
  <c r="V6730" i="10"/>
  <c r="V6738" i="10"/>
  <c r="V6746" i="10"/>
  <c r="V6754" i="10"/>
  <c r="V6762" i="10"/>
  <c r="V6770" i="10"/>
  <c r="V6778" i="10"/>
  <c r="V6786" i="10"/>
  <c r="V6794" i="10"/>
  <c r="V6802" i="10"/>
  <c r="V6810" i="10"/>
  <c r="V6818" i="10"/>
  <c r="V6826" i="10"/>
  <c r="V6834" i="10"/>
  <c r="V6842" i="10"/>
  <c r="V6850" i="10"/>
  <c r="V6858" i="10"/>
  <c r="V6866" i="10"/>
  <c r="V6874" i="10"/>
  <c r="V6882" i="10"/>
  <c r="V6890" i="10"/>
  <c r="V6898" i="10"/>
  <c r="V6906" i="10"/>
  <c r="V6914" i="10"/>
  <c r="V6922" i="10"/>
  <c r="V6930" i="10"/>
  <c r="V6938" i="10"/>
  <c r="V6946" i="10"/>
  <c r="V6954" i="10"/>
  <c r="V6962" i="10"/>
  <c r="V6970" i="10"/>
  <c r="V6978" i="10"/>
  <c r="V6986" i="10"/>
  <c r="V6994" i="10"/>
  <c r="V7002" i="10"/>
  <c r="V7010" i="10"/>
  <c r="V7018" i="10"/>
  <c r="V7026" i="10"/>
  <c r="V7034" i="10"/>
  <c r="V7042" i="10"/>
  <c r="V7050" i="10"/>
  <c r="V7058" i="10"/>
  <c r="V7066" i="10"/>
  <c r="V7074" i="10"/>
  <c r="V7082" i="10"/>
  <c r="V7090" i="10"/>
  <c r="V7098" i="10"/>
  <c r="V7106" i="10"/>
  <c r="V7114" i="10"/>
  <c r="V7122" i="10"/>
  <c r="V7130" i="10"/>
  <c r="V7138" i="10"/>
  <c r="V7146" i="10"/>
  <c r="V7154" i="10"/>
  <c r="V7162" i="10"/>
  <c r="V7170" i="10"/>
  <c r="V7178" i="10"/>
  <c r="V7186" i="10"/>
  <c r="V7194" i="10"/>
  <c r="V7202" i="10"/>
  <c r="V7210" i="10"/>
  <c r="V7218" i="10"/>
  <c r="V4324" i="10"/>
  <c r="V4788" i="10"/>
  <c r="V4959" i="10"/>
  <c r="V5124" i="10"/>
  <c r="V5209" i="10"/>
  <c r="V5283" i="10"/>
  <c r="V5351" i="10"/>
  <c r="V5415" i="10"/>
  <c r="V5479" i="10"/>
  <c r="V5543" i="10"/>
  <c r="V5607" i="10"/>
  <c r="V5671" i="10"/>
  <c r="V5735" i="10"/>
  <c r="V5799" i="10"/>
  <c r="V5851" i="10"/>
  <c r="V5883" i="10"/>
  <c r="V5903" i="10"/>
  <c r="V5924" i="10"/>
  <c r="V5947" i="10"/>
  <c r="V5967" i="10"/>
  <c r="V5988" i="10"/>
  <c r="V6011" i="10"/>
  <c r="V6030" i="10"/>
  <c r="V6046" i="10"/>
  <c r="V6059" i="10"/>
  <c r="V6071" i="10"/>
  <c r="V6084" i="10"/>
  <c r="V6098" i="10"/>
  <c r="V6110" i="10"/>
  <c r="V6123" i="10"/>
  <c r="V6135" i="10"/>
  <c r="V6148" i="10"/>
  <c r="V6162" i="10"/>
  <c r="V6174" i="10"/>
  <c r="V6187" i="10"/>
  <c r="V6199" i="10"/>
  <c r="V6212" i="10"/>
  <c r="V6226" i="10"/>
  <c r="V6238" i="10"/>
  <c r="V6251" i="10"/>
  <c r="V6263" i="10"/>
  <c r="V6276" i="10"/>
  <c r="V6286" i="10"/>
  <c r="V6295" i="10"/>
  <c r="V6304" i="10"/>
  <c r="V6313" i="10"/>
  <c r="V6322" i="10"/>
  <c r="V6331" i="10"/>
  <c r="V6340" i="10"/>
  <c r="V6350" i="10"/>
  <c r="V6359" i="10"/>
  <c r="V6368" i="10"/>
  <c r="V6377" i="10"/>
  <c r="V6386" i="10"/>
  <c r="V6395" i="10"/>
  <c r="V6404" i="10"/>
  <c r="V6414" i="10"/>
  <c r="V6423" i="10"/>
  <c r="V6432" i="10"/>
  <c r="V6441" i="10"/>
  <c r="V6450" i="10"/>
  <c r="V6459" i="10"/>
  <c r="V6468" i="10"/>
  <c r="V6478" i="10"/>
  <c r="V6487" i="10"/>
  <c r="V6496" i="10"/>
  <c r="V6505" i="10"/>
  <c r="V6514" i="10"/>
  <c r="V6523" i="10"/>
  <c r="V6532" i="10"/>
  <c r="V6542" i="10"/>
  <c r="V6551" i="10"/>
  <c r="V6560" i="10"/>
  <c r="V6569" i="10"/>
  <c r="V6578" i="10"/>
  <c r="V6587" i="10"/>
  <c r="V6595" i="10"/>
  <c r="V6603" i="10"/>
  <c r="V6611" i="10"/>
  <c r="V6619" i="10"/>
  <c r="V6627" i="10"/>
  <c r="V6635" i="10"/>
  <c r="V6643" i="10"/>
  <c r="V6651" i="10"/>
  <c r="V6659" i="10"/>
  <c r="V6667" i="10"/>
  <c r="V6675" i="10"/>
  <c r="V6683" i="10"/>
  <c r="V6691" i="10"/>
  <c r="V6699" i="10"/>
  <c r="V6707" i="10"/>
  <c r="V6715" i="10"/>
  <c r="V6723" i="10"/>
  <c r="V6731" i="10"/>
  <c r="V6739" i="10"/>
  <c r="V6747" i="10"/>
  <c r="V6755" i="10"/>
  <c r="V6763" i="10"/>
  <c r="V6771" i="10"/>
  <c r="V6779" i="10"/>
  <c r="V6787" i="10"/>
  <c r="V6795" i="10"/>
  <c r="V6803" i="10"/>
  <c r="V6811" i="10"/>
  <c r="V6819" i="10"/>
  <c r="V6827" i="10"/>
  <c r="V6835" i="10"/>
  <c r="V6843" i="10"/>
  <c r="V6851" i="10"/>
  <c r="V6859" i="10"/>
  <c r="V6867" i="10"/>
  <c r="V6875" i="10"/>
  <c r="V6883" i="10"/>
  <c r="V6891" i="10"/>
  <c r="V6899" i="10"/>
  <c r="V6907" i="10"/>
  <c r="V6915" i="10"/>
  <c r="V6923" i="10"/>
  <c r="V6931" i="10"/>
  <c r="V6939" i="10"/>
  <c r="V6947" i="10"/>
  <c r="V6955" i="10"/>
  <c r="V6963" i="10"/>
  <c r="V6971" i="10"/>
  <c r="V6979" i="10"/>
  <c r="V6987" i="10"/>
  <c r="V6995" i="10"/>
  <c r="V7003" i="10"/>
  <c r="V7011" i="10"/>
  <c r="V7019" i="10"/>
  <c r="V7027" i="10"/>
  <c r="V7035" i="10"/>
  <c r="V7043" i="10"/>
  <c r="V7051" i="10"/>
  <c r="V7059" i="10"/>
  <c r="V7067" i="10"/>
  <c r="V7075" i="10"/>
  <c r="V7083" i="10"/>
  <c r="V7091" i="10"/>
  <c r="V7099" i="10"/>
  <c r="V7107" i="10"/>
  <c r="V7115" i="10"/>
  <c r="V7123" i="10"/>
  <c r="V7131" i="10"/>
  <c r="V7139" i="10"/>
  <c r="V7147" i="10"/>
  <c r="V7155" i="10"/>
  <c r="V7163" i="10"/>
  <c r="V7171" i="10"/>
  <c r="V7179" i="10"/>
  <c r="V7187" i="10"/>
  <c r="V7195" i="10"/>
  <c r="V7203" i="10"/>
  <c r="V7211" i="10"/>
  <c r="V7219" i="10"/>
  <c r="V7227" i="10"/>
  <c r="V7235" i="10"/>
  <c r="V7243" i="10"/>
  <c r="V7251" i="10"/>
  <c r="V7259" i="10"/>
  <c r="V4397" i="10"/>
  <c r="V4808" i="10"/>
  <c r="V4980" i="10"/>
  <c r="V5139" i="10"/>
  <c r="V5219" i="10"/>
  <c r="V5292" i="10"/>
  <c r="V5359" i="10"/>
  <c r="V5423" i="10"/>
  <c r="V5487" i="10"/>
  <c r="V5551" i="10"/>
  <c r="V5615" i="10"/>
  <c r="V5679" i="10"/>
  <c r="V5743" i="10"/>
  <c r="V5807" i="10"/>
  <c r="V5855" i="10"/>
  <c r="V5884" i="10"/>
  <c r="V5907" i="10"/>
  <c r="V5927" i="10"/>
  <c r="V5948" i="10"/>
  <c r="V5971" i="10"/>
  <c r="V5991" i="10"/>
  <c r="V6012" i="10"/>
  <c r="V6031" i="10"/>
  <c r="V6047" i="10"/>
  <c r="V6060" i="10"/>
  <c r="V6074" i="10"/>
  <c r="V6086" i="10"/>
  <c r="V6099" i="10"/>
  <c r="V6111" i="10"/>
  <c r="V6124" i="10"/>
  <c r="V6138" i="10"/>
  <c r="V6150" i="10"/>
  <c r="V6163" i="10"/>
  <c r="V6175" i="10"/>
  <c r="V6188" i="10"/>
  <c r="V6202" i="10"/>
  <c r="V6214" i="10"/>
  <c r="V6227" i="10"/>
  <c r="V6239" i="10"/>
  <c r="V6252" i="10"/>
  <c r="V6266" i="10"/>
  <c r="V6278" i="10"/>
  <c r="V6287" i="10"/>
  <c r="V6296" i="10"/>
  <c r="V6305" i="10"/>
  <c r="V6314" i="10"/>
  <c r="V6323" i="10"/>
  <c r="V6332" i="10"/>
  <c r="V6342" i="10"/>
  <c r="V6351" i="10"/>
  <c r="V6360" i="10"/>
  <c r="V6369" i="10"/>
  <c r="V6378" i="10"/>
  <c r="V6387" i="10"/>
  <c r="V6396" i="10"/>
  <c r="V6406" i="10"/>
  <c r="V6415" i="10"/>
  <c r="V6424" i="10"/>
  <c r="V6433" i="10"/>
  <c r="V6442" i="10"/>
  <c r="V6451" i="10"/>
  <c r="V6460" i="10"/>
  <c r="V6470" i="10"/>
  <c r="V6479" i="10"/>
  <c r="V6488" i="10"/>
  <c r="V6497" i="10"/>
  <c r="V6506" i="10"/>
  <c r="V6515" i="10"/>
  <c r="V6524" i="10"/>
  <c r="V6534" i="10"/>
  <c r="V6543" i="10"/>
  <c r="V6552" i="10"/>
  <c r="V6561" i="10"/>
  <c r="V6570" i="10"/>
  <c r="V6579" i="10"/>
  <c r="V6588" i="10"/>
  <c r="V6596" i="10"/>
  <c r="V6604" i="10"/>
  <c r="V6612" i="10"/>
  <c r="V6620" i="10"/>
  <c r="V6628" i="10"/>
  <c r="V6636" i="10"/>
  <c r="V6644" i="10"/>
  <c r="V6652" i="10"/>
  <c r="V6660" i="10"/>
  <c r="V6668" i="10"/>
  <c r="V6676" i="10"/>
  <c r="V6684" i="10"/>
  <c r="V6692" i="10"/>
  <c r="V6700" i="10"/>
  <c r="V6708" i="10"/>
  <c r="V6716" i="10"/>
  <c r="V6724" i="10"/>
  <c r="V6732" i="10"/>
  <c r="V6740" i="10"/>
  <c r="V6748" i="10"/>
  <c r="V6756" i="10"/>
  <c r="V6764" i="10"/>
  <c r="V6772" i="10"/>
  <c r="V6780" i="10"/>
  <c r="V6788" i="10"/>
  <c r="V6796" i="10"/>
  <c r="V6804" i="10"/>
  <c r="V6812" i="10"/>
  <c r="V6820" i="10"/>
  <c r="V6828" i="10"/>
  <c r="V6836" i="10"/>
  <c r="V6844" i="10"/>
  <c r="V6852" i="10"/>
  <c r="V6860" i="10"/>
  <c r="V6868" i="10"/>
  <c r="V6876" i="10"/>
  <c r="V6884" i="10"/>
  <c r="V6892" i="10"/>
  <c r="V6900" i="10"/>
  <c r="V6908" i="10"/>
  <c r="V6916" i="10"/>
  <c r="V6924" i="10"/>
  <c r="V6932" i="10"/>
  <c r="V6940" i="10"/>
  <c r="V6948" i="10"/>
  <c r="V6956" i="10"/>
  <c r="V6964" i="10"/>
  <c r="V6972" i="10"/>
  <c r="V6980" i="10"/>
  <c r="V6988" i="10"/>
  <c r="V6996" i="10"/>
  <c r="V7004" i="10"/>
  <c r="V7012" i="10"/>
  <c r="V7020" i="10"/>
  <c r="V7028" i="10"/>
  <c r="V7036" i="10"/>
  <c r="V7044" i="10"/>
  <c r="V7052" i="10"/>
  <c r="V7060" i="10"/>
  <c r="V7068" i="10"/>
  <c r="V7076" i="10"/>
  <c r="V7084" i="10"/>
  <c r="V7092" i="10"/>
  <c r="V7100" i="10"/>
  <c r="V7108" i="10"/>
  <c r="V7116" i="10"/>
  <c r="V7124" i="10"/>
  <c r="V7132" i="10"/>
  <c r="V7140" i="10"/>
  <c r="V7148" i="10"/>
  <c r="V7156" i="10"/>
  <c r="V7164" i="10"/>
  <c r="V7172" i="10"/>
  <c r="V7180" i="10"/>
  <c r="V7188" i="10"/>
  <c r="V7196" i="10"/>
  <c r="V7204" i="10"/>
  <c r="V7212" i="10"/>
  <c r="V7220" i="10"/>
  <c r="V7228" i="10"/>
  <c r="V7236" i="10"/>
  <c r="V7244" i="10"/>
  <c r="V7252" i="10"/>
  <c r="V7260" i="10"/>
  <c r="V7268" i="10"/>
  <c r="V7276" i="10"/>
  <c r="V7284" i="10"/>
  <c r="V7292" i="10"/>
  <c r="V7300" i="10"/>
  <c r="V7308" i="10"/>
  <c r="V7316" i="10"/>
  <c r="V7324" i="10"/>
  <c r="V7332" i="10"/>
  <c r="V7340" i="10"/>
  <c r="V7348" i="10"/>
  <c r="V7356" i="10"/>
  <c r="V7364" i="10"/>
  <c r="V7372" i="10"/>
  <c r="V7380" i="10"/>
  <c r="V7388" i="10"/>
  <c r="V7396" i="10"/>
  <c r="V7404" i="10"/>
  <c r="V7412" i="10"/>
  <c r="V7420" i="10"/>
  <c r="V7428" i="10"/>
  <c r="V7436" i="10"/>
  <c r="V7444" i="10"/>
  <c r="V7452" i="10"/>
  <c r="V7460" i="10"/>
  <c r="V7468" i="10"/>
  <c r="V7476" i="10"/>
  <c r="V7484" i="10"/>
  <c r="V7492" i="10"/>
  <c r="V7500" i="10"/>
  <c r="V7508" i="10"/>
  <c r="V7516" i="10"/>
  <c r="V7524" i="10"/>
  <c r="V7532" i="10"/>
  <c r="V7540" i="10"/>
  <c r="V7548" i="10"/>
  <c r="V7556" i="10"/>
  <c r="V7564" i="10"/>
  <c r="V7572" i="10"/>
  <c r="V7580" i="10"/>
  <c r="V7588" i="10"/>
  <c r="V7596" i="10"/>
  <c r="V7604" i="10"/>
  <c r="V7612" i="10"/>
  <c r="V7620" i="10"/>
  <c r="V7628" i="10"/>
  <c r="V7636" i="10"/>
  <c r="V7644" i="10"/>
  <c r="V7652" i="10"/>
  <c r="V7660" i="10"/>
  <c r="V7668" i="10"/>
  <c r="V7676" i="10"/>
  <c r="V7684" i="10"/>
  <c r="V7692" i="10"/>
  <c r="V7700" i="10"/>
  <c r="V7708" i="10"/>
  <c r="V7716" i="10"/>
  <c r="V7724" i="10"/>
  <c r="V7732" i="10"/>
  <c r="V7740" i="10"/>
  <c r="V7748" i="10"/>
  <c r="V7756" i="10"/>
  <c r="V7764" i="10"/>
  <c r="V7772" i="10"/>
  <c r="V7780" i="10"/>
  <c r="V7788" i="10"/>
  <c r="V7796" i="10"/>
  <c r="V7804" i="10"/>
  <c r="V7812" i="10"/>
  <c r="V7820" i="10"/>
  <c r="V7828" i="10"/>
  <c r="V7836" i="10"/>
  <c r="V7844" i="10"/>
  <c r="V7852" i="10"/>
  <c r="V7860" i="10"/>
  <c r="V7868" i="10"/>
  <c r="V7876" i="10"/>
  <c r="V7884" i="10"/>
  <c r="V7892" i="10"/>
  <c r="V7900" i="10"/>
  <c r="V7908" i="10"/>
  <c r="V7916" i="10"/>
  <c r="V7924" i="10"/>
  <c r="V7932" i="10"/>
  <c r="V7940" i="10"/>
  <c r="V2912" i="10"/>
  <c r="V4470" i="10"/>
  <c r="V4831" i="10"/>
  <c r="V5000" i="10"/>
  <c r="V5152" i="10"/>
  <c r="V5228" i="10"/>
  <c r="V5301" i="10"/>
  <c r="V5367" i="10"/>
  <c r="V5431" i="10"/>
  <c r="V5495" i="10"/>
  <c r="V5559" i="10"/>
  <c r="V5623" i="10"/>
  <c r="V5687" i="10"/>
  <c r="V5751" i="10"/>
  <c r="V5815" i="10"/>
  <c r="V5859" i="10"/>
  <c r="V5887" i="10"/>
  <c r="V5908" i="10"/>
  <c r="V5931" i="10"/>
  <c r="V5951" i="10"/>
  <c r="V5972" i="10"/>
  <c r="V5995" i="10"/>
  <c r="V6015" i="10"/>
  <c r="V6035" i="10"/>
  <c r="V6050" i="10"/>
  <c r="V6062" i="10"/>
  <c r="V6075" i="10"/>
  <c r="V6087" i="10"/>
  <c r="V6100" i="10"/>
  <c r="V6114" i="10"/>
  <c r="V6126" i="10"/>
  <c r="V6139" i="10"/>
  <c r="V6151" i="10"/>
  <c r="V6164" i="10"/>
  <c r="V6178" i="10"/>
  <c r="V6190" i="10"/>
  <c r="V6203" i="10"/>
  <c r="V6215" i="10"/>
  <c r="V6228" i="10"/>
  <c r="V6242" i="10"/>
  <c r="V6254" i="10"/>
  <c r="V6267" i="10"/>
  <c r="V6279" i="10"/>
  <c r="V6288" i="10"/>
  <c r="V6297" i="10"/>
  <c r="V6306" i="10"/>
  <c r="V6315" i="10"/>
  <c r="V6324" i="10"/>
  <c r="V6334" i="10"/>
  <c r="V6343" i="10"/>
  <c r="V6352" i="10"/>
  <c r="V6361" i="10"/>
  <c r="V6370" i="10"/>
  <c r="V6379" i="10"/>
  <c r="V6388" i="10"/>
  <c r="V6398" i="10"/>
  <c r="V6407" i="10"/>
  <c r="V6416" i="10"/>
  <c r="V6425" i="10"/>
  <c r="V6434" i="10"/>
  <c r="V6443" i="10"/>
  <c r="V6452" i="10"/>
  <c r="V6462" i="10"/>
  <c r="V6471" i="10"/>
  <c r="V6480" i="10"/>
  <c r="V6489" i="10"/>
  <c r="V6498" i="10"/>
  <c r="V6507" i="10"/>
  <c r="V6516" i="10"/>
  <c r="V6526" i="10"/>
  <c r="V6535" i="10"/>
  <c r="V6544" i="10"/>
  <c r="V6553" i="10"/>
  <c r="V6562" i="10"/>
  <c r="V6571" i="10"/>
  <c r="V6580" i="10"/>
  <c r="V6589" i="10"/>
  <c r="V6597" i="10"/>
  <c r="V6605" i="10"/>
  <c r="V6613" i="10"/>
  <c r="V6621" i="10"/>
  <c r="V6629" i="10"/>
  <c r="V6637" i="10"/>
  <c r="V6645" i="10"/>
  <c r="V6653" i="10"/>
  <c r="V6661" i="10"/>
  <c r="V6669" i="10"/>
  <c r="V6677" i="10"/>
  <c r="V6685" i="10"/>
  <c r="V6693" i="10"/>
  <c r="V6701" i="10"/>
  <c r="V6709" i="10"/>
  <c r="V6717" i="10"/>
  <c r="V6725" i="10"/>
  <c r="V6733" i="10"/>
  <c r="V6741" i="10"/>
  <c r="V6749" i="10"/>
  <c r="V6757" i="10"/>
  <c r="V6765" i="10"/>
  <c r="V6773" i="10"/>
  <c r="V6781" i="10"/>
  <c r="V6789" i="10"/>
  <c r="V6797" i="10"/>
  <c r="V6805" i="10"/>
  <c r="V6813" i="10"/>
  <c r="V6821" i="10"/>
  <c r="V6829" i="10"/>
  <c r="V6837" i="10"/>
  <c r="V6845" i="10"/>
  <c r="V6853" i="10"/>
  <c r="V6861" i="10"/>
  <c r="V6869" i="10"/>
  <c r="V6877" i="10"/>
  <c r="V6885" i="10"/>
  <c r="V6893" i="10"/>
  <c r="V6901" i="10"/>
  <c r="V6909" i="10"/>
  <c r="V6917" i="10"/>
  <c r="V6925" i="10"/>
  <c r="V6933" i="10"/>
  <c r="V6941" i="10"/>
  <c r="V6949" i="10"/>
  <c r="V6957" i="10"/>
  <c r="V6965" i="10"/>
  <c r="V6973" i="10"/>
  <c r="V6981" i="10"/>
  <c r="V6989" i="10"/>
  <c r="V6997" i="10"/>
  <c r="V7005" i="10"/>
  <c r="V7013" i="10"/>
  <c r="V7021" i="10"/>
  <c r="V7029" i="10"/>
  <c r="V7037" i="10"/>
  <c r="V7045" i="10"/>
  <c r="V7053" i="10"/>
  <c r="V7061" i="10"/>
  <c r="V7069" i="10"/>
  <c r="V7077" i="10"/>
  <c r="V7085" i="10"/>
  <c r="V7093" i="10"/>
  <c r="V7101" i="10"/>
  <c r="V7109" i="10"/>
  <c r="V7117" i="10"/>
  <c r="V7125" i="10"/>
  <c r="V7133" i="10"/>
  <c r="V7141" i="10"/>
  <c r="V7149" i="10"/>
  <c r="V7157" i="10"/>
  <c r="V7165" i="10"/>
  <c r="V7173" i="10"/>
  <c r="V7181" i="10"/>
  <c r="V7189" i="10"/>
  <c r="V7197" i="10"/>
  <c r="V7205" i="10"/>
  <c r="V7213" i="10"/>
  <c r="V7221" i="10"/>
  <c r="V7229" i="10"/>
  <c r="V7237" i="10"/>
  <c r="V7245" i="10"/>
  <c r="V7253" i="10"/>
  <c r="V7261" i="10"/>
  <c r="V7269" i="10"/>
  <c r="V7277" i="10"/>
  <c r="V7285" i="10"/>
  <c r="V7293" i="10"/>
  <c r="V7301" i="10"/>
  <c r="V7309" i="10"/>
  <c r="V4852" i="10"/>
  <c r="V5567" i="10"/>
  <c r="V5932" i="10"/>
  <c r="V6076" i="10"/>
  <c r="V6179" i="10"/>
  <c r="V6280" i="10"/>
  <c r="V6353" i="10"/>
  <c r="V6426" i="10"/>
  <c r="V6499" i="10"/>
  <c r="V6572" i="10"/>
  <c r="V6638" i="10"/>
  <c r="V6702" i="10"/>
  <c r="V6766" i="10"/>
  <c r="V6830" i="10"/>
  <c r="V6894" i="10"/>
  <c r="V6958" i="10"/>
  <c r="V7022" i="10"/>
  <c r="V7086" i="10"/>
  <c r="V7150" i="10"/>
  <c r="V7214" i="10"/>
  <c r="V7250" i="10"/>
  <c r="V7275" i="10"/>
  <c r="V7298" i="10"/>
  <c r="V7317" i="10"/>
  <c r="V7333" i="10"/>
  <c r="V7347" i="10"/>
  <c r="V7361" i="10"/>
  <c r="V7373" i="10"/>
  <c r="V7386" i="10"/>
  <c r="V7398" i="10"/>
  <c r="V7411" i="10"/>
  <c r="V7425" i="10"/>
  <c r="V7437" i="10"/>
  <c r="V7450" i="10"/>
  <c r="V7462" i="10"/>
  <c r="V7475" i="10"/>
  <c r="V7489" i="10"/>
  <c r="V7501" i="10"/>
  <c r="V7514" i="10"/>
  <c r="V7526" i="10"/>
  <c r="V7539" i="10"/>
  <c r="V7553" i="10"/>
  <c r="V7565" i="10"/>
  <c r="V7578" i="10"/>
  <c r="V7590" i="10"/>
  <c r="V7603" i="10"/>
  <c r="V7617" i="10"/>
  <c r="V7629" i="10"/>
  <c r="V7642" i="10"/>
  <c r="V7654" i="10"/>
  <c r="V7666" i="10"/>
  <c r="V7677" i="10"/>
  <c r="V7687" i="10"/>
  <c r="V7696" i="10"/>
  <c r="V7705" i="10"/>
  <c r="V7714" i="10"/>
  <c r="V7723" i="10"/>
  <c r="V7733" i="10"/>
  <c r="V7742" i="10"/>
  <c r="V7751" i="10"/>
  <c r="V7760" i="10"/>
  <c r="V7769" i="10"/>
  <c r="V7778" i="10"/>
  <c r="V7787" i="10"/>
  <c r="V7797" i="10"/>
  <c r="V7806" i="10"/>
  <c r="V7815" i="10"/>
  <c r="V7824" i="10"/>
  <c r="V7833" i="10"/>
  <c r="V7842" i="10"/>
  <c r="V7851" i="10"/>
  <c r="V7861" i="10"/>
  <c r="V7870" i="10"/>
  <c r="V7879" i="10"/>
  <c r="V7888" i="10"/>
  <c r="V7897" i="10"/>
  <c r="V7906" i="10"/>
  <c r="V7915" i="10"/>
  <c r="V7925" i="10"/>
  <c r="V7934" i="10"/>
  <c r="V7943" i="10"/>
  <c r="V7951" i="10"/>
  <c r="V7959" i="10"/>
  <c r="V7967" i="10"/>
  <c r="V7975" i="10"/>
  <c r="V7983" i="10"/>
  <c r="V7991" i="10"/>
  <c r="V7999" i="10"/>
  <c r="V8007" i="10"/>
  <c r="V8015" i="10"/>
  <c r="V8023" i="10"/>
  <c r="V8031" i="10"/>
  <c r="V8039" i="10"/>
  <c r="V8047" i="10"/>
  <c r="V8055" i="10"/>
  <c r="V8063" i="10"/>
  <c r="V8071" i="10"/>
  <c r="V8079" i="10"/>
  <c r="V8087" i="10"/>
  <c r="V8095" i="10"/>
  <c r="V8103" i="10"/>
  <c r="V8111" i="10"/>
  <c r="V8119" i="10"/>
  <c r="V8127" i="10"/>
  <c r="V8135" i="10"/>
  <c r="V8143" i="10"/>
  <c r="V8151" i="10"/>
  <c r="V8159" i="10"/>
  <c r="V8167" i="10"/>
  <c r="V8175" i="10"/>
  <c r="V8183" i="10"/>
  <c r="V8191" i="10"/>
  <c r="V8199" i="10"/>
  <c r="V8207" i="10"/>
  <c r="V8215" i="10"/>
  <c r="V8223" i="10"/>
  <c r="V8231" i="10"/>
  <c r="V8239" i="10"/>
  <c r="V8247" i="10"/>
  <c r="V8255" i="10"/>
  <c r="V8263" i="10"/>
  <c r="V8271" i="10"/>
  <c r="V8279" i="10"/>
  <c r="V8287" i="10"/>
  <c r="V8295" i="10"/>
  <c r="V8303" i="10"/>
  <c r="V8311" i="10"/>
  <c r="V8319" i="10"/>
  <c r="V8327" i="10"/>
  <c r="V8335" i="10"/>
  <c r="V8343" i="10"/>
  <c r="V8351" i="10"/>
  <c r="V8359" i="10"/>
  <c r="V8367" i="10"/>
  <c r="V8375" i="10"/>
  <c r="V8383" i="10"/>
  <c r="V8391" i="10"/>
  <c r="V8399" i="10"/>
  <c r="V8407" i="10"/>
  <c r="V8415" i="10"/>
  <c r="V8423" i="10"/>
  <c r="V8431" i="10"/>
  <c r="V8439" i="10"/>
  <c r="V8447" i="10"/>
  <c r="V8455" i="10"/>
  <c r="V8463" i="10"/>
  <c r="V8471" i="10"/>
  <c r="V8479" i="10"/>
  <c r="V8487" i="10"/>
  <c r="V8495" i="10"/>
  <c r="V8503" i="10"/>
  <c r="V8511" i="10"/>
  <c r="V8519" i="10"/>
  <c r="V8527" i="10"/>
  <c r="V8535" i="10"/>
  <c r="V8543" i="10"/>
  <c r="V8551" i="10"/>
  <c r="V8559" i="10"/>
  <c r="V8567" i="10"/>
  <c r="V8575" i="10"/>
  <c r="V8583" i="10"/>
  <c r="V8591" i="10"/>
  <c r="V8599" i="10"/>
  <c r="V8607" i="10"/>
  <c r="V8615" i="10"/>
  <c r="V8623" i="10"/>
  <c r="V8631" i="10"/>
  <c r="V8639" i="10"/>
  <c r="V8647" i="10"/>
  <c r="V8655" i="10"/>
  <c r="V8663" i="10"/>
  <c r="V8671" i="10"/>
  <c r="V8679" i="10"/>
  <c r="V8687" i="10"/>
  <c r="V8695" i="10"/>
  <c r="V8703" i="10"/>
  <c r="V8711" i="10"/>
  <c r="V8719" i="10"/>
  <c r="V8727" i="10"/>
  <c r="V8735" i="10"/>
  <c r="V8743" i="10"/>
  <c r="V8751" i="10"/>
  <c r="V8759" i="10"/>
  <c r="V8767" i="10"/>
  <c r="V8775" i="10"/>
  <c r="V8783" i="10"/>
  <c r="V8791" i="10"/>
  <c r="V8799" i="10"/>
  <c r="V8807" i="10"/>
  <c r="V8815" i="10"/>
  <c r="V8823" i="10"/>
  <c r="V8831" i="10"/>
  <c r="V8839" i="10"/>
  <c r="V8847" i="10"/>
  <c r="V8855" i="10"/>
  <c r="V8863" i="10"/>
  <c r="V8871" i="10"/>
  <c r="V8879" i="10"/>
  <c r="V8887" i="10"/>
  <c r="V8895" i="10"/>
  <c r="V8903" i="10"/>
  <c r="V8911" i="10"/>
  <c r="V8919" i="10"/>
  <c r="V8927" i="10"/>
  <c r="V8935" i="10"/>
  <c r="V8943" i="10"/>
  <c r="V8951" i="10"/>
  <c r="V8959" i="10"/>
  <c r="V8967" i="10"/>
  <c r="V8975" i="10"/>
  <c r="V8983" i="10"/>
  <c r="V8991" i="10"/>
  <c r="V8999" i="10"/>
  <c r="V9007" i="10"/>
  <c r="V9015" i="10"/>
  <c r="V9023" i="10"/>
  <c r="V9031" i="10"/>
  <c r="V5023" i="10"/>
  <c r="V5631" i="10"/>
  <c r="V5955" i="10"/>
  <c r="V6090" i="10"/>
  <c r="V6191" i="10"/>
  <c r="V6289" i="10"/>
  <c r="V6362" i="10"/>
  <c r="V6435" i="10"/>
  <c r="V6508" i="10"/>
  <c r="V6582" i="10"/>
  <c r="V6646" i="10"/>
  <c r="V6710" i="10"/>
  <c r="V6774" i="10"/>
  <c r="V6838" i="10"/>
  <c r="V6902" i="10"/>
  <c r="V6966" i="10"/>
  <c r="V7030" i="10"/>
  <c r="V7094" i="10"/>
  <c r="V7158" i="10"/>
  <c r="V7222" i="10"/>
  <c r="V7254" i="10"/>
  <c r="V7278" i="10"/>
  <c r="V7299" i="10"/>
  <c r="V7318" i="10"/>
  <c r="V7334" i="10"/>
  <c r="V7349" i="10"/>
  <c r="V7362" i="10"/>
  <c r="V7374" i="10"/>
  <c r="V7387" i="10"/>
  <c r="V7401" i="10"/>
  <c r="V7413" i="10"/>
  <c r="V7426" i="10"/>
  <c r="V7438" i="10"/>
  <c r="V7451" i="10"/>
  <c r="V7465" i="10"/>
  <c r="V7477" i="10"/>
  <c r="V7490" i="10"/>
  <c r="V7502" i="10"/>
  <c r="V7515" i="10"/>
  <c r="V7529" i="10"/>
  <c r="V7541" i="10"/>
  <c r="V7554" i="10"/>
  <c r="V7566" i="10"/>
  <c r="V7579" i="10"/>
  <c r="V7593" i="10"/>
  <c r="V7605" i="10"/>
  <c r="V7618" i="10"/>
  <c r="V7630" i="10"/>
  <c r="V7643" i="10"/>
  <c r="V7657" i="10"/>
  <c r="V7667" i="10"/>
  <c r="V7678" i="10"/>
  <c r="V7688" i="10"/>
  <c r="V7697" i="10"/>
  <c r="V7706" i="10"/>
  <c r="V7715" i="10"/>
  <c r="V7725" i="10"/>
  <c r="V7734" i="10"/>
  <c r="V7743" i="10"/>
  <c r="V7752" i="10"/>
  <c r="V7761" i="10"/>
  <c r="V7770" i="10"/>
  <c r="V7779" i="10"/>
  <c r="V7789" i="10"/>
  <c r="V7798" i="10"/>
  <c r="V7807" i="10"/>
  <c r="V7816" i="10"/>
  <c r="V7825" i="10"/>
  <c r="V7834" i="10"/>
  <c r="V7843" i="10"/>
  <c r="V7853" i="10"/>
  <c r="V7862" i="10"/>
  <c r="V7871" i="10"/>
  <c r="V7880" i="10"/>
  <c r="V7889" i="10"/>
  <c r="V7898" i="10"/>
  <c r="V7907" i="10"/>
  <c r="V7917" i="10"/>
  <c r="V7926" i="10"/>
  <c r="V7935" i="10"/>
  <c r="V7944" i="10"/>
  <c r="V7952" i="10"/>
  <c r="V7960" i="10"/>
  <c r="V7968" i="10"/>
  <c r="V7976" i="10"/>
  <c r="V7984" i="10"/>
  <c r="V7992" i="10"/>
  <c r="V8000" i="10"/>
  <c r="V8008" i="10"/>
  <c r="V8016" i="10"/>
  <c r="V8024" i="10"/>
  <c r="V8032" i="10"/>
  <c r="V8040" i="10"/>
  <c r="V8048" i="10"/>
  <c r="V8056" i="10"/>
  <c r="V8064" i="10"/>
  <c r="V8072" i="10"/>
  <c r="V8080" i="10"/>
  <c r="V8088" i="10"/>
  <c r="V8096" i="10"/>
  <c r="V8104" i="10"/>
  <c r="V8112" i="10"/>
  <c r="V8120" i="10"/>
  <c r="V8128" i="10"/>
  <c r="V8136" i="10"/>
  <c r="V8144" i="10"/>
  <c r="V8152" i="10"/>
  <c r="V8160" i="10"/>
  <c r="V8168" i="10"/>
  <c r="V8176" i="10"/>
  <c r="V8184" i="10"/>
  <c r="V8192" i="10"/>
  <c r="V8200" i="10"/>
  <c r="V8208" i="10"/>
  <c r="V8216" i="10"/>
  <c r="V8224" i="10"/>
  <c r="V8232" i="10"/>
  <c r="V8240" i="10"/>
  <c r="V8248" i="10"/>
  <c r="V8256" i="10"/>
  <c r="V8264" i="10"/>
  <c r="V8272" i="10"/>
  <c r="V8280" i="10"/>
  <c r="V8288" i="10"/>
  <c r="V8296" i="10"/>
  <c r="V8304" i="10"/>
  <c r="V8312" i="10"/>
  <c r="V8320" i="10"/>
  <c r="V8328" i="10"/>
  <c r="V8336" i="10"/>
  <c r="V8344" i="10"/>
  <c r="V8352" i="10"/>
  <c r="V8360" i="10"/>
  <c r="V8368" i="10"/>
  <c r="V8376" i="10"/>
  <c r="V8384" i="10"/>
  <c r="V8392" i="10"/>
  <c r="V8400" i="10"/>
  <c r="V8408" i="10"/>
  <c r="V8416" i="10"/>
  <c r="V8424" i="10"/>
  <c r="V8432" i="10"/>
  <c r="V8440" i="10"/>
  <c r="V8448" i="10"/>
  <c r="V8456" i="10"/>
  <c r="V8464" i="10"/>
  <c r="V8472" i="10"/>
  <c r="V8480" i="10"/>
  <c r="V8488" i="10"/>
  <c r="V8496" i="10"/>
  <c r="V8504" i="10"/>
  <c r="V8512" i="10"/>
  <c r="V8520" i="10"/>
  <c r="V8528" i="10"/>
  <c r="V8536" i="10"/>
  <c r="V8544" i="10"/>
  <c r="V8552" i="10"/>
  <c r="V8560" i="10"/>
  <c r="V8568" i="10"/>
  <c r="V8576" i="10"/>
  <c r="V8584" i="10"/>
  <c r="V8592" i="10"/>
  <c r="V8600" i="10"/>
  <c r="V8608" i="10"/>
  <c r="V8616" i="10"/>
  <c r="V8624" i="10"/>
  <c r="V8632" i="10"/>
  <c r="V8640" i="10"/>
  <c r="V8648" i="10"/>
  <c r="V8656" i="10"/>
  <c r="V8664" i="10"/>
  <c r="V8672" i="10"/>
  <c r="V8680" i="10"/>
  <c r="V8688" i="10"/>
  <c r="V8696" i="10"/>
  <c r="V8704" i="10"/>
  <c r="V8712" i="10"/>
  <c r="V8720" i="10"/>
  <c r="V8728" i="10"/>
  <c r="V8736" i="10"/>
  <c r="V8744" i="10"/>
  <c r="V8752" i="10"/>
  <c r="V8760" i="10"/>
  <c r="V8768" i="10"/>
  <c r="V8776" i="10"/>
  <c r="V8784" i="10"/>
  <c r="V8792" i="10"/>
  <c r="V8800" i="10"/>
  <c r="V8808" i="10"/>
  <c r="V8816" i="10"/>
  <c r="V8824" i="10"/>
  <c r="V8832" i="10"/>
  <c r="V8840" i="10"/>
  <c r="V8848" i="10"/>
  <c r="V8856" i="10"/>
  <c r="V8864" i="10"/>
  <c r="V8872" i="10"/>
  <c r="V8880" i="10"/>
  <c r="V8888" i="10"/>
  <c r="V8896" i="10"/>
  <c r="V8904" i="10"/>
  <c r="V8912" i="10"/>
  <c r="V8920" i="10"/>
  <c r="V8928" i="10"/>
  <c r="V8936" i="10"/>
  <c r="V8944" i="10"/>
  <c r="V8952" i="10"/>
  <c r="V8960" i="10"/>
  <c r="V8968" i="10"/>
  <c r="V8976" i="10"/>
  <c r="V8984" i="10"/>
  <c r="V8992" i="10"/>
  <c r="V9000" i="10"/>
  <c r="V9008" i="10"/>
  <c r="V9016" i="10"/>
  <c r="V9024" i="10"/>
  <c r="V9032" i="10"/>
  <c r="V9040" i="10"/>
  <c r="V9048" i="10"/>
  <c r="V9056" i="10"/>
  <c r="V9064" i="10"/>
  <c r="V9072" i="10"/>
  <c r="V9080" i="10"/>
  <c r="V9088" i="10"/>
  <c r="V9096" i="10"/>
  <c r="V9104" i="10"/>
  <c r="V9112" i="10"/>
  <c r="V9120" i="10"/>
  <c r="V9128" i="10"/>
  <c r="V9136" i="10"/>
  <c r="V9144" i="10"/>
  <c r="V9152" i="10"/>
  <c r="V9160" i="10"/>
  <c r="V9168" i="10"/>
  <c r="V9176" i="10"/>
  <c r="V5164" i="10"/>
  <c r="V5695" i="10"/>
  <c r="V5975" i="10"/>
  <c r="V6102" i="10"/>
  <c r="V6204" i="10"/>
  <c r="V6298" i="10"/>
  <c r="V6371" i="10"/>
  <c r="V6444" i="10"/>
  <c r="V6518" i="10"/>
  <c r="V6590" i="10"/>
  <c r="V6654" i="10"/>
  <c r="V6718" i="10"/>
  <c r="V6782" i="10"/>
  <c r="V6846" i="10"/>
  <c r="V6910" i="10"/>
  <c r="V6974" i="10"/>
  <c r="V7038" i="10"/>
  <c r="V7102" i="10"/>
  <c r="V7166" i="10"/>
  <c r="V7226" i="10"/>
  <c r="V7258" i="10"/>
  <c r="V7282" i="10"/>
  <c r="V7302" i="10"/>
  <c r="V7322" i="10"/>
  <c r="V7338" i="10"/>
  <c r="V7350" i="10"/>
  <c r="V7363" i="10"/>
  <c r="V7377" i="10"/>
  <c r="V7389" i="10"/>
  <c r="V7402" i="10"/>
  <c r="V7414" i="10"/>
  <c r="V7427" i="10"/>
  <c r="V7441" i="10"/>
  <c r="V7453" i="10"/>
  <c r="V7466" i="10"/>
  <c r="V7478" i="10"/>
  <c r="V7491" i="10"/>
  <c r="V7505" i="10"/>
  <c r="V7517" i="10"/>
  <c r="V7530" i="10"/>
  <c r="V7542" i="10"/>
  <c r="V7555" i="10"/>
  <c r="V7569" i="10"/>
  <c r="V7581" i="10"/>
  <c r="V7594" i="10"/>
  <c r="V7606" i="10"/>
  <c r="V7619" i="10"/>
  <c r="V7633" i="10"/>
  <c r="V7645" i="10"/>
  <c r="V7658" i="10"/>
  <c r="V7669" i="10"/>
  <c r="V7679" i="10"/>
  <c r="V7689" i="10"/>
  <c r="V7698" i="10"/>
  <c r="V7707" i="10"/>
  <c r="V7717" i="10"/>
  <c r="V7726" i="10"/>
  <c r="V7735" i="10"/>
  <c r="V7744" i="10"/>
  <c r="V7753" i="10"/>
  <c r="V7762" i="10"/>
  <c r="V7771" i="10"/>
  <c r="V7781" i="10"/>
  <c r="V7790" i="10"/>
  <c r="V7799" i="10"/>
  <c r="V7808" i="10"/>
  <c r="V7817" i="10"/>
  <c r="V7826" i="10"/>
  <c r="V7835" i="10"/>
  <c r="V7845" i="10"/>
  <c r="V7854" i="10"/>
  <c r="V7863" i="10"/>
  <c r="V7872" i="10"/>
  <c r="V7881" i="10"/>
  <c r="V7890" i="10"/>
  <c r="V7899" i="10"/>
  <c r="V7909" i="10"/>
  <c r="V7918" i="10"/>
  <c r="V7927" i="10"/>
  <c r="V7936" i="10"/>
  <c r="V7945" i="10"/>
  <c r="V7953" i="10"/>
  <c r="V7961" i="10"/>
  <c r="V7969" i="10"/>
  <c r="V7977" i="10"/>
  <c r="V7985" i="10"/>
  <c r="V7993" i="10"/>
  <c r="V8001" i="10"/>
  <c r="V8009" i="10"/>
  <c r="V8017" i="10"/>
  <c r="V8025" i="10"/>
  <c r="V8033" i="10"/>
  <c r="V8041" i="10"/>
  <c r="V8049" i="10"/>
  <c r="V8057" i="10"/>
  <c r="V8065" i="10"/>
  <c r="V8073" i="10"/>
  <c r="V8081" i="10"/>
  <c r="V8089" i="10"/>
  <c r="V8097" i="10"/>
  <c r="V8105" i="10"/>
  <c r="V8113" i="10"/>
  <c r="V8121" i="10"/>
  <c r="V8129" i="10"/>
  <c r="V8137" i="10"/>
  <c r="V8145" i="10"/>
  <c r="V8153" i="10"/>
  <c r="V8161" i="10"/>
  <c r="V8169" i="10"/>
  <c r="V8177" i="10"/>
  <c r="V8185" i="10"/>
  <c r="V8193" i="10"/>
  <c r="V8201" i="10"/>
  <c r="V8209" i="10"/>
  <c r="V8217" i="10"/>
  <c r="V8225" i="10"/>
  <c r="V8233" i="10"/>
  <c r="V8241" i="10"/>
  <c r="V8249" i="10"/>
  <c r="V8257" i="10"/>
  <c r="V8265" i="10"/>
  <c r="V8273" i="10"/>
  <c r="V8281" i="10"/>
  <c r="V8289" i="10"/>
  <c r="V8297" i="10"/>
  <c r="V8305" i="10"/>
  <c r="V8313" i="10"/>
  <c r="V8321" i="10"/>
  <c r="V8329" i="10"/>
  <c r="V8337" i="10"/>
  <c r="V8345" i="10"/>
  <c r="V8353" i="10"/>
  <c r="V8361" i="10"/>
  <c r="V8369" i="10"/>
  <c r="V8377" i="10"/>
  <c r="V8385" i="10"/>
  <c r="V8393" i="10"/>
  <c r="V8401" i="10"/>
  <c r="V8409" i="10"/>
  <c r="V8417" i="10"/>
  <c r="V8425" i="10"/>
  <c r="V8433" i="10"/>
  <c r="V8441" i="10"/>
  <c r="V8449" i="10"/>
  <c r="V8457" i="10"/>
  <c r="V8465" i="10"/>
  <c r="V8473" i="10"/>
  <c r="V8481" i="10"/>
  <c r="V8489" i="10"/>
  <c r="V8497" i="10"/>
  <c r="V8505" i="10"/>
  <c r="V8513" i="10"/>
  <c r="V8521" i="10"/>
  <c r="V8529" i="10"/>
  <c r="V8537" i="10"/>
  <c r="V8545" i="10"/>
  <c r="V8553" i="10"/>
  <c r="V8561" i="10"/>
  <c r="V8569" i="10"/>
  <c r="V8577" i="10"/>
  <c r="V8585" i="10"/>
  <c r="V8593" i="10"/>
  <c r="V8601" i="10"/>
  <c r="V8609" i="10"/>
  <c r="V8617" i="10"/>
  <c r="V8625" i="10"/>
  <c r="V8633" i="10"/>
  <c r="V8641" i="10"/>
  <c r="V8649" i="10"/>
  <c r="V8657" i="10"/>
  <c r="V8665" i="10"/>
  <c r="V5237" i="10"/>
  <c r="V5759" i="10"/>
  <c r="V5996" i="10"/>
  <c r="V6115" i="10"/>
  <c r="V6218" i="10"/>
  <c r="V6307" i="10"/>
  <c r="V6380" i="10"/>
  <c r="V6454" i="10"/>
  <c r="V6527" i="10"/>
  <c r="V6598" i="10"/>
  <c r="V6662" i="10"/>
  <c r="V6726" i="10"/>
  <c r="V6790" i="10"/>
  <c r="V6854" i="10"/>
  <c r="V6918" i="10"/>
  <c r="V6982" i="10"/>
  <c r="V7046" i="10"/>
  <c r="V7110" i="10"/>
  <c r="V7174" i="10"/>
  <c r="V7230" i="10"/>
  <c r="V7262" i="10"/>
  <c r="V7283" i="10"/>
  <c r="V7306" i="10"/>
  <c r="V7323" i="10"/>
  <c r="V7339" i="10"/>
  <c r="V7353" i="10"/>
  <c r="V7365" i="10"/>
  <c r="V7378" i="10"/>
  <c r="V7390" i="10"/>
  <c r="V7403" i="10"/>
  <c r="V7417" i="10"/>
  <c r="V7429" i="10"/>
  <c r="V7442" i="10"/>
  <c r="V7454" i="10"/>
  <c r="V7467" i="10"/>
  <c r="V7481" i="10"/>
  <c r="V7493" i="10"/>
  <c r="V7506" i="10"/>
  <c r="V7518" i="10"/>
  <c r="V7531" i="10"/>
  <c r="V7545" i="10"/>
  <c r="V7557" i="10"/>
  <c r="V7570" i="10"/>
  <c r="V7582" i="10"/>
  <c r="V7595" i="10"/>
  <c r="V7609" i="10"/>
  <c r="V7621" i="10"/>
  <c r="V7634" i="10"/>
  <c r="V7646" i="10"/>
  <c r="V7659" i="10"/>
  <c r="V7670" i="10"/>
  <c r="V7681" i="10"/>
  <c r="V7690" i="10"/>
  <c r="V7699" i="10"/>
  <c r="V7709" i="10"/>
  <c r="V7718" i="10"/>
  <c r="V7727" i="10"/>
  <c r="V7736" i="10"/>
  <c r="V7745" i="10"/>
  <c r="V7754" i="10"/>
  <c r="V7763" i="10"/>
  <c r="V7773" i="10"/>
  <c r="V7782" i="10"/>
  <c r="V7791" i="10"/>
  <c r="V7800" i="10"/>
  <c r="V7809" i="10"/>
  <c r="V7818" i="10"/>
  <c r="V7827" i="10"/>
  <c r="V7837" i="10"/>
  <c r="V7846" i="10"/>
  <c r="V7855" i="10"/>
  <c r="V7864" i="10"/>
  <c r="V7873" i="10"/>
  <c r="V7882" i="10"/>
  <c r="V7891" i="10"/>
  <c r="V7901" i="10"/>
  <c r="V7910" i="10"/>
  <c r="V7919" i="10"/>
  <c r="V7928" i="10"/>
  <c r="V7937" i="10"/>
  <c r="V7946" i="10"/>
  <c r="V7954" i="10"/>
  <c r="V7962" i="10"/>
  <c r="V7970" i="10"/>
  <c r="V7978" i="10"/>
  <c r="V7986" i="10"/>
  <c r="V7994" i="10"/>
  <c r="V8002" i="10"/>
  <c r="V8010" i="10"/>
  <c r="V8018" i="10"/>
  <c r="V8026" i="10"/>
  <c r="V8034" i="10"/>
  <c r="V8042" i="10"/>
  <c r="V8050" i="10"/>
  <c r="V8058" i="10"/>
  <c r="V8066" i="10"/>
  <c r="V8074" i="10"/>
  <c r="V8082" i="10"/>
  <c r="V8090" i="10"/>
  <c r="V8098" i="10"/>
  <c r="V8106" i="10"/>
  <c r="V8114" i="10"/>
  <c r="V8122" i="10"/>
  <c r="V8130" i="10"/>
  <c r="V8138" i="10"/>
  <c r="V8146" i="10"/>
  <c r="V8154" i="10"/>
  <c r="V8162" i="10"/>
  <c r="V8170" i="10"/>
  <c r="V8178" i="10"/>
  <c r="V8186" i="10"/>
  <c r="V8194" i="10"/>
  <c r="V8202" i="10"/>
  <c r="V8210" i="10"/>
  <c r="V8218" i="10"/>
  <c r="V8226" i="10"/>
  <c r="V8234" i="10"/>
  <c r="V8242" i="10"/>
  <c r="V8250" i="10"/>
  <c r="V8258" i="10"/>
  <c r="V8266" i="10"/>
  <c r="V8274" i="10"/>
  <c r="V8282" i="10"/>
  <c r="V8290" i="10"/>
  <c r="V8298" i="10"/>
  <c r="V8306" i="10"/>
  <c r="V8314" i="10"/>
  <c r="V8322" i="10"/>
  <c r="V8330" i="10"/>
  <c r="V8338" i="10"/>
  <c r="V8346" i="10"/>
  <c r="V8354" i="10"/>
  <c r="V8362" i="10"/>
  <c r="V8370" i="10"/>
  <c r="V8378" i="10"/>
  <c r="V8386" i="10"/>
  <c r="V8394" i="10"/>
  <c r="V8402" i="10"/>
  <c r="V8410" i="10"/>
  <c r="V8418" i="10"/>
  <c r="V8426" i="10"/>
  <c r="V8434" i="10"/>
  <c r="V8442" i="10"/>
  <c r="V8450" i="10"/>
  <c r="V8458" i="10"/>
  <c r="V8466" i="10"/>
  <c r="V8474" i="10"/>
  <c r="V8482" i="10"/>
  <c r="V8490" i="10"/>
  <c r="V8498" i="10"/>
  <c r="V8506" i="10"/>
  <c r="V8514" i="10"/>
  <c r="V8522" i="10"/>
  <c r="V8530" i="10"/>
  <c r="V8538" i="10"/>
  <c r="V8546" i="10"/>
  <c r="V8554" i="10"/>
  <c r="V8562" i="10"/>
  <c r="V5310" i="10"/>
  <c r="V5823" i="10"/>
  <c r="V6019" i="10"/>
  <c r="V6127" i="10"/>
  <c r="V6230" i="10"/>
  <c r="V6316" i="10"/>
  <c r="V6390" i="10"/>
  <c r="V6463" i="10"/>
  <c r="V6536" i="10"/>
  <c r="V6606" i="10"/>
  <c r="V6670" i="10"/>
  <c r="V6734" i="10"/>
  <c r="V6798" i="10"/>
  <c r="V6862" i="10"/>
  <c r="V6926" i="10"/>
  <c r="V6990" i="10"/>
  <c r="V7054" i="10"/>
  <c r="V7118" i="10"/>
  <c r="V7182" i="10"/>
  <c r="V7234" i="10"/>
  <c r="V7266" i="10"/>
  <c r="V7286" i="10"/>
  <c r="V7307" i="10"/>
  <c r="V7325" i="10"/>
  <c r="V7341" i="10"/>
  <c r="V7354" i="10"/>
  <c r="V7366" i="10"/>
  <c r="V7379" i="10"/>
  <c r="V7393" i="10"/>
  <c r="V7405" i="10"/>
  <c r="V7418" i="10"/>
  <c r="V7430" i="10"/>
  <c r="V7443" i="10"/>
  <c r="V7457" i="10"/>
  <c r="V7469" i="10"/>
  <c r="V7482" i="10"/>
  <c r="V7494" i="10"/>
  <c r="V7507" i="10"/>
  <c r="V7521" i="10"/>
  <c r="V7533" i="10"/>
  <c r="V7546" i="10"/>
  <c r="V7558" i="10"/>
  <c r="V7571" i="10"/>
  <c r="V7585" i="10"/>
  <c r="V7597" i="10"/>
  <c r="V7610" i="10"/>
  <c r="V7622" i="10"/>
  <c r="V7635" i="10"/>
  <c r="V7649" i="10"/>
  <c r="V7661" i="10"/>
  <c r="V7671" i="10"/>
  <c r="V7682" i="10"/>
  <c r="V7691" i="10"/>
  <c r="V7701" i="10"/>
  <c r="V7710" i="10"/>
  <c r="V7719" i="10"/>
  <c r="V7728" i="10"/>
  <c r="V7737" i="10"/>
  <c r="V7746" i="10"/>
  <c r="V7755" i="10"/>
  <c r="V7765" i="10"/>
  <c r="V7774" i="10"/>
  <c r="V7783" i="10"/>
  <c r="V7792" i="10"/>
  <c r="V7801" i="10"/>
  <c r="V7810" i="10"/>
  <c r="V7819" i="10"/>
  <c r="V7829" i="10"/>
  <c r="V7838" i="10"/>
  <c r="V7847" i="10"/>
  <c r="V7856" i="10"/>
  <c r="V7865" i="10"/>
  <c r="V7874" i="10"/>
  <c r="V7883" i="10"/>
  <c r="V7893" i="10"/>
  <c r="V7902" i="10"/>
  <c r="V7911" i="10"/>
  <c r="V7920" i="10"/>
  <c r="V7929" i="10"/>
  <c r="V7938" i="10"/>
  <c r="V7947" i="10"/>
  <c r="V7955" i="10"/>
  <c r="V7963" i="10"/>
  <c r="V7971" i="10"/>
  <c r="V7979" i="10"/>
  <c r="V7987" i="10"/>
  <c r="V7995" i="10"/>
  <c r="V8003" i="10"/>
  <c r="V8011" i="10"/>
  <c r="V8019" i="10"/>
  <c r="V8027" i="10"/>
  <c r="V8035" i="10"/>
  <c r="V8043" i="10"/>
  <c r="V8051" i="10"/>
  <c r="V8059" i="10"/>
  <c r="V8067" i="10"/>
  <c r="V8075" i="10"/>
  <c r="V8083" i="10"/>
  <c r="V8091" i="10"/>
  <c r="V8099" i="10"/>
  <c r="V8107" i="10"/>
  <c r="V8115" i="10"/>
  <c r="V8123" i="10"/>
  <c r="V8131" i="10"/>
  <c r="V8139" i="10"/>
  <c r="V8147" i="10"/>
  <c r="V8155" i="10"/>
  <c r="V8163" i="10"/>
  <c r="V8171" i="10"/>
  <c r="V8179" i="10"/>
  <c r="V8187" i="10"/>
  <c r="V8195" i="10"/>
  <c r="V8203" i="10"/>
  <c r="V8211" i="10"/>
  <c r="V8219" i="10"/>
  <c r="V8227" i="10"/>
  <c r="V8235" i="10"/>
  <c r="V8243" i="10"/>
  <c r="V8251" i="10"/>
  <c r="V8259" i="10"/>
  <c r="V8267" i="10"/>
  <c r="V8275" i="10"/>
  <c r="V8283" i="10"/>
  <c r="V8291" i="10"/>
  <c r="V8299" i="10"/>
  <c r="V8307" i="10"/>
  <c r="V8315" i="10"/>
  <c r="V8323" i="10"/>
  <c r="V8331" i="10"/>
  <c r="V8339" i="10"/>
  <c r="V8347" i="10"/>
  <c r="V8355" i="10"/>
  <c r="V8363" i="10"/>
  <c r="V8371" i="10"/>
  <c r="V8379" i="10"/>
  <c r="V8387" i="10"/>
  <c r="V8395" i="10"/>
  <c r="V8403" i="10"/>
  <c r="V8411" i="10"/>
  <c r="V8419" i="10"/>
  <c r="V8427" i="10"/>
  <c r="V8435" i="10"/>
  <c r="V8443" i="10"/>
  <c r="V8451" i="10"/>
  <c r="V8459" i="10"/>
  <c r="V8467" i="10"/>
  <c r="V8475" i="10"/>
  <c r="V8483" i="10"/>
  <c r="V8491" i="10"/>
  <c r="V8499" i="10"/>
  <c r="V8507" i="10"/>
  <c r="V8515" i="10"/>
  <c r="V8523" i="10"/>
  <c r="V8531" i="10"/>
  <c r="V8539" i="10"/>
  <c r="V8547" i="10"/>
  <c r="V8555" i="10"/>
  <c r="V8563" i="10"/>
  <c r="V8571" i="10"/>
  <c r="V8579" i="10"/>
  <c r="V8587" i="10"/>
  <c r="V8595" i="10"/>
  <c r="V8603" i="10"/>
  <c r="V8611" i="10"/>
  <c r="V5375" i="10"/>
  <c r="V5863" i="10"/>
  <c r="V6036" i="10"/>
  <c r="V6140" i="10"/>
  <c r="V6243" i="10"/>
  <c r="V6326" i="10"/>
  <c r="V6399" i="10"/>
  <c r="V6472" i="10"/>
  <c r="V6545" i="10"/>
  <c r="V6614" i="10"/>
  <c r="V6678" i="10"/>
  <c r="V6742" i="10"/>
  <c r="V6806" i="10"/>
  <c r="V6870" i="10"/>
  <c r="V6934" i="10"/>
  <c r="V6998" i="10"/>
  <c r="V7062" i="10"/>
  <c r="V7126" i="10"/>
  <c r="V7190" i="10"/>
  <c r="V7238" i="10"/>
  <c r="V7267" i="10"/>
  <c r="V7290" i="10"/>
  <c r="V7310" i="10"/>
  <c r="V7326" i="10"/>
  <c r="V7342" i="10"/>
  <c r="V7355" i="10"/>
  <c r="V7369" i="10"/>
  <c r="V7381" i="10"/>
  <c r="V7394" i="10"/>
  <c r="V7406" i="10"/>
  <c r="V7419" i="10"/>
  <c r="V7433" i="10"/>
  <c r="V7445" i="10"/>
  <c r="V7458" i="10"/>
  <c r="V7470" i="10"/>
  <c r="V7483" i="10"/>
  <c r="V7497" i="10"/>
  <c r="V7509" i="10"/>
  <c r="V7522" i="10"/>
  <c r="V7534" i="10"/>
  <c r="V7547" i="10"/>
  <c r="V7561" i="10"/>
  <c r="V7573" i="10"/>
  <c r="V7586" i="10"/>
  <c r="V7598" i="10"/>
  <c r="V7611" i="10"/>
  <c r="V7625" i="10"/>
  <c r="V7637" i="10"/>
  <c r="V7650" i="10"/>
  <c r="V7662" i="10"/>
  <c r="V7673" i="10"/>
  <c r="V7683" i="10"/>
  <c r="V7693" i="10"/>
  <c r="V7702" i="10"/>
  <c r="V7711" i="10"/>
  <c r="V7720" i="10"/>
  <c r="V7729" i="10"/>
  <c r="V7738" i="10"/>
  <c r="V7747" i="10"/>
  <c r="V7757" i="10"/>
  <c r="V7766" i="10"/>
  <c r="V7775" i="10"/>
  <c r="V7784" i="10"/>
  <c r="V7793" i="10"/>
  <c r="V7802" i="10"/>
  <c r="V7811" i="10"/>
  <c r="V7821" i="10"/>
  <c r="V7830" i="10"/>
  <c r="V7839" i="10"/>
  <c r="V7848" i="10"/>
  <c r="V7857" i="10"/>
  <c r="V7866" i="10"/>
  <c r="V7875" i="10"/>
  <c r="V7885" i="10"/>
  <c r="V7894" i="10"/>
  <c r="V7903" i="10"/>
  <c r="V7912" i="10"/>
  <c r="V7921" i="10"/>
  <c r="V7930" i="10"/>
  <c r="V7939" i="10"/>
  <c r="V7948" i="10"/>
  <c r="V7956" i="10"/>
  <c r="V7964" i="10"/>
  <c r="V7972" i="10"/>
  <c r="V7980" i="10"/>
  <c r="V7988" i="10"/>
  <c r="V7996" i="10"/>
  <c r="V8004" i="10"/>
  <c r="V8012" i="10"/>
  <c r="V8020" i="10"/>
  <c r="V8028" i="10"/>
  <c r="V8036" i="10"/>
  <c r="V8044" i="10"/>
  <c r="V8052" i="10"/>
  <c r="V8060" i="10"/>
  <c r="V8068" i="10"/>
  <c r="V8076" i="10"/>
  <c r="V8084" i="10"/>
  <c r="V8092" i="10"/>
  <c r="V8100" i="10"/>
  <c r="V8108" i="10"/>
  <c r="V8116" i="10"/>
  <c r="V8124" i="10"/>
  <c r="V8132" i="10"/>
  <c r="V8140" i="10"/>
  <c r="V8148" i="10"/>
  <c r="V8156" i="10"/>
  <c r="V8164" i="10"/>
  <c r="V8172" i="10"/>
  <c r="V8180" i="10"/>
  <c r="V8188" i="10"/>
  <c r="V8196" i="10"/>
  <c r="V8204" i="10"/>
  <c r="V8212" i="10"/>
  <c r="V8220" i="10"/>
  <c r="V8228" i="10"/>
  <c r="V8236" i="10"/>
  <c r="V8244" i="10"/>
  <c r="V8252" i="10"/>
  <c r="V8260" i="10"/>
  <c r="V8268" i="10"/>
  <c r="V8276" i="10"/>
  <c r="V8284" i="10"/>
  <c r="V8292" i="10"/>
  <c r="V8300" i="10"/>
  <c r="V8308" i="10"/>
  <c r="V8316" i="10"/>
  <c r="V8324" i="10"/>
  <c r="V8332" i="10"/>
  <c r="V8340" i="10"/>
  <c r="V8348" i="10"/>
  <c r="V8356" i="10"/>
  <c r="V8364" i="10"/>
  <c r="V8372" i="10"/>
  <c r="V8380" i="10"/>
  <c r="V8388" i="10"/>
  <c r="V8396" i="10"/>
  <c r="V8404" i="10"/>
  <c r="V8412" i="10"/>
  <c r="V8420" i="10"/>
  <c r="V8428" i="10"/>
  <c r="V8436" i="10"/>
  <c r="V8444" i="10"/>
  <c r="V8452" i="10"/>
  <c r="V8460" i="10"/>
  <c r="V8468" i="10"/>
  <c r="V8476" i="10"/>
  <c r="V8484" i="10"/>
  <c r="V8492" i="10"/>
  <c r="V8500" i="10"/>
  <c r="V8508" i="10"/>
  <c r="V8516" i="10"/>
  <c r="V8524" i="10"/>
  <c r="V8532" i="10"/>
  <c r="V8540" i="10"/>
  <c r="V8548" i="10"/>
  <c r="V8556" i="10"/>
  <c r="V8564" i="10"/>
  <c r="V8572" i="10"/>
  <c r="V8580" i="10"/>
  <c r="V8588" i="10"/>
  <c r="V8596" i="10"/>
  <c r="V8604" i="10"/>
  <c r="V8612" i="10"/>
  <c r="V8620" i="10"/>
  <c r="V8628" i="10"/>
  <c r="V8636" i="10"/>
  <c r="V8644" i="10"/>
  <c r="V8652" i="10"/>
  <c r="V8660" i="10"/>
  <c r="V8668" i="10"/>
  <c r="V8676" i="10"/>
  <c r="V8684" i="10"/>
  <c r="V8692" i="10"/>
  <c r="V8700" i="10"/>
  <c r="V8708" i="10"/>
  <c r="V8716" i="10"/>
  <c r="V8724" i="10"/>
  <c r="V8732" i="10"/>
  <c r="V8740" i="10"/>
  <c r="V8748" i="10"/>
  <c r="V8756" i="10"/>
  <c r="V8764" i="10"/>
  <c r="V8772" i="10"/>
  <c r="V8780" i="10"/>
  <c r="V8788" i="10"/>
  <c r="V8796" i="10"/>
  <c r="V8804" i="10"/>
  <c r="V8812" i="10"/>
  <c r="V8820" i="10"/>
  <c r="V8828" i="10"/>
  <c r="V8836" i="10"/>
  <c r="V8844" i="10"/>
  <c r="V8852" i="10"/>
  <c r="V8860" i="10"/>
  <c r="V8868" i="10"/>
  <c r="V8876" i="10"/>
  <c r="V8884" i="10"/>
  <c r="V8892" i="10"/>
  <c r="V8900" i="10"/>
  <c r="V8908" i="10"/>
  <c r="V8916" i="10"/>
  <c r="V8924" i="10"/>
  <c r="V8932" i="10"/>
  <c r="V8940" i="10"/>
  <c r="V8948" i="10"/>
  <c r="V8956" i="10"/>
  <c r="V8964" i="10"/>
  <c r="V8972" i="10"/>
  <c r="V8980" i="10"/>
  <c r="V8988" i="10"/>
  <c r="V8996" i="10"/>
  <c r="V9004" i="10"/>
  <c r="V9012" i="10"/>
  <c r="V9020" i="10"/>
  <c r="V9028" i="10"/>
  <c r="V9036" i="10"/>
  <c r="V9044" i="10"/>
  <c r="V9052" i="10"/>
  <c r="V9060" i="10"/>
  <c r="V9068" i="10"/>
  <c r="V9076" i="10"/>
  <c r="V9084" i="10"/>
  <c r="V9092" i="10"/>
  <c r="V3657" i="10"/>
  <c r="V5439" i="10"/>
  <c r="V5891" i="10"/>
  <c r="V6051" i="10"/>
  <c r="V6154" i="10"/>
  <c r="V6255" i="10"/>
  <c r="V6335" i="10"/>
  <c r="V6408" i="10"/>
  <c r="V6481" i="10"/>
  <c r="V6554" i="10"/>
  <c r="V6622" i="10"/>
  <c r="V6686" i="10"/>
  <c r="V6750" i="10"/>
  <c r="V6814" i="10"/>
  <c r="V6878" i="10"/>
  <c r="V6942" i="10"/>
  <c r="V7006" i="10"/>
  <c r="V7070" i="10"/>
  <c r="V7134" i="10"/>
  <c r="V7198" i="10"/>
  <c r="V7242" i="10"/>
  <c r="V7270" i="10"/>
  <c r="V7291" i="10"/>
  <c r="V7314" i="10"/>
  <c r="V7330" i="10"/>
  <c r="V7345" i="10"/>
  <c r="V7357" i="10"/>
  <c r="V7370" i="10"/>
  <c r="V7382" i="10"/>
  <c r="V7395" i="10"/>
  <c r="V7409" i="10"/>
  <c r="V7421" i="10"/>
  <c r="V7434" i="10"/>
  <c r="V7446" i="10"/>
  <c r="V7459" i="10"/>
  <c r="V7473" i="10"/>
  <c r="V7485" i="10"/>
  <c r="V7498" i="10"/>
  <c r="V7510" i="10"/>
  <c r="V7523" i="10"/>
  <c r="V7537" i="10"/>
  <c r="V7549" i="10"/>
  <c r="V7562" i="10"/>
  <c r="V7574" i="10"/>
  <c r="V7587" i="10"/>
  <c r="V7601" i="10"/>
  <c r="V7613" i="10"/>
  <c r="V7626" i="10"/>
  <c r="V7638" i="10"/>
  <c r="V7651" i="10"/>
  <c r="V7663" i="10"/>
  <c r="V7674" i="10"/>
  <c r="V7685" i="10"/>
  <c r="V7694" i="10"/>
  <c r="V7703" i="10"/>
  <c r="V7712" i="10"/>
  <c r="V7721" i="10"/>
  <c r="V7730" i="10"/>
  <c r="V7739" i="10"/>
  <c r="V7749" i="10"/>
  <c r="V7758" i="10"/>
  <c r="V7767" i="10"/>
  <c r="V7776" i="10"/>
  <c r="V7785" i="10"/>
  <c r="V7794" i="10"/>
  <c r="V7803" i="10"/>
  <c r="V7813" i="10"/>
  <c r="V7822" i="10"/>
  <c r="V7831" i="10"/>
  <c r="V7840" i="10"/>
  <c r="V7849" i="10"/>
  <c r="V7858" i="10"/>
  <c r="V7867" i="10"/>
  <c r="V7877" i="10"/>
  <c r="V7886" i="10"/>
  <c r="V7895" i="10"/>
  <c r="V7904" i="10"/>
  <c r="V7913" i="10"/>
  <c r="V7922" i="10"/>
  <c r="V7931" i="10"/>
  <c r="V7941" i="10"/>
  <c r="V7949" i="10"/>
  <c r="V7957" i="10"/>
  <c r="V7965" i="10"/>
  <c r="V7973" i="10"/>
  <c r="V7981" i="10"/>
  <c r="V7989" i="10"/>
  <c r="V7997" i="10"/>
  <c r="V8005" i="10"/>
  <c r="V8013" i="10"/>
  <c r="V8021" i="10"/>
  <c r="V8029" i="10"/>
  <c r="V8037" i="10"/>
  <c r="V8045" i="10"/>
  <c r="V8053" i="10"/>
  <c r="V8061" i="10"/>
  <c r="V8069" i="10"/>
  <c r="V8077" i="10"/>
  <c r="V8085" i="10"/>
  <c r="V8093" i="10"/>
  <c r="V8101" i="10"/>
  <c r="V8109" i="10"/>
  <c r="V8117" i="10"/>
  <c r="V8125" i="10"/>
  <c r="V8133" i="10"/>
  <c r="V8141" i="10"/>
  <c r="V8149" i="10"/>
  <c r="V8157" i="10"/>
  <c r="V8165" i="10"/>
  <c r="V8173" i="10"/>
  <c r="V8181" i="10"/>
  <c r="V8189" i="10"/>
  <c r="V8197" i="10"/>
  <c r="V8205" i="10"/>
  <c r="V8213" i="10"/>
  <c r="V8221" i="10"/>
  <c r="V8229" i="10"/>
  <c r="V8237" i="10"/>
  <c r="V8245" i="10"/>
  <c r="V8253" i="10"/>
  <c r="V8261" i="10"/>
  <c r="V8269" i="10"/>
  <c r="V8277" i="10"/>
  <c r="V8285" i="10"/>
  <c r="V8293" i="10"/>
  <c r="V8301" i="10"/>
  <c r="V8309" i="10"/>
  <c r="V8317" i="10"/>
  <c r="V8325" i="10"/>
  <c r="V8333" i="10"/>
  <c r="V8341" i="10"/>
  <c r="V8349" i="10"/>
  <c r="V8357" i="10"/>
  <c r="V8365" i="10"/>
  <c r="V8373" i="10"/>
  <c r="V8381" i="10"/>
  <c r="V8389" i="10"/>
  <c r="V8397" i="10"/>
  <c r="V8405" i="10"/>
  <c r="V8413" i="10"/>
  <c r="V8421" i="10"/>
  <c r="V8429" i="10"/>
  <c r="V8437" i="10"/>
  <c r="V8445" i="10"/>
  <c r="V8453" i="10"/>
  <c r="V8461" i="10"/>
  <c r="V8469" i="10"/>
  <c r="V8477" i="10"/>
  <c r="V8485" i="10"/>
  <c r="V8493" i="10"/>
  <c r="V8501" i="10"/>
  <c r="V8509" i="10"/>
  <c r="V8517" i="10"/>
  <c r="V8525" i="10"/>
  <c r="V8533" i="10"/>
  <c r="V8541" i="10"/>
  <c r="V8549" i="10"/>
  <c r="V8557" i="10"/>
  <c r="V8565" i="10"/>
  <c r="V8573" i="10"/>
  <c r="V8581" i="10"/>
  <c r="V8589" i="10"/>
  <c r="V8597" i="10"/>
  <c r="V8605" i="10"/>
  <c r="V8613" i="10"/>
  <c r="V8621" i="10"/>
  <c r="V8629" i="10"/>
  <c r="V8637" i="10"/>
  <c r="V8645" i="10"/>
  <c r="V8653" i="10"/>
  <c r="V5911" i="10"/>
  <c r="V6630" i="10"/>
  <c r="V7142" i="10"/>
  <c r="V7358" i="10"/>
  <c r="V7461" i="10"/>
  <c r="V7563" i="10"/>
  <c r="V7665" i="10"/>
  <c r="V7741" i="10"/>
  <c r="V7814" i="10"/>
  <c r="V7887" i="10"/>
  <c r="V7958" i="10"/>
  <c r="V8022" i="10"/>
  <c r="V8086" i="10"/>
  <c r="V8150" i="10"/>
  <c r="V8214" i="10"/>
  <c r="V8278" i="10"/>
  <c r="V8342" i="10"/>
  <c r="V8406" i="10"/>
  <c r="V8470" i="10"/>
  <c r="V8534" i="10"/>
  <c r="V8582" i="10"/>
  <c r="V8614" i="10"/>
  <c r="V8635" i="10"/>
  <c r="V8658" i="10"/>
  <c r="V8673" i="10"/>
  <c r="V8685" i="10"/>
  <c r="V8698" i="10"/>
  <c r="V8710" i="10"/>
  <c r="V8723" i="10"/>
  <c r="V8737" i="10"/>
  <c r="V8749" i="10"/>
  <c r="V8762" i="10"/>
  <c r="V8774" i="10"/>
  <c r="V8787" i="10"/>
  <c r="V8801" i="10"/>
  <c r="V8813" i="10"/>
  <c r="V8826" i="10"/>
  <c r="V8838" i="10"/>
  <c r="V8851" i="10"/>
  <c r="V8865" i="10"/>
  <c r="V8877" i="10"/>
  <c r="V8890" i="10"/>
  <c r="V8902" i="10"/>
  <c r="V8915" i="10"/>
  <c r="V8929" i="10"/>
  <c r="V8941" i="10"/>
  <c r="V8954" i="10"/>
  <c r="V8966" i="10"/>
  <c r="V8979" i="10"/>
  <c r="V8993" i="10"/>
  <c r="V9005" i="10"/>
  <c r="V9018" i="10"/>
  <c r="V9030" i="10"/>
  <c r="V9042" i="10"/>
  <c r="V9053" i="10"/>
  <c r="V9063" i="10"/>
  <c r="V9074" i="10"/>
  <c r="V9085" i="10"/>
  <c r="V9095" i="10"/>
  <c r="V9105" i="10"/>
  <c r="V9114" i="10"/>
  <c r="V9123" i="10"/>
  <c r="V9132" i="10"/>
  <c r="V9141" i="10"/>
  <c r="V9150" i="10"/>
  <c r="V9159" i="10"/>
  <c r="V9169" i="10"/>
  <c r="V9178" i="10"/>
  <c r="V9186" i="10"/>
  <c r="V9194" i="10"/>
  <c r="V9202" i="10"/>
  <c r="V9210" i="10"/>
  <c r="V9218" i="10"/>
  <c r="V9226" i="10"/>
  <c r="V9234" i="10"/>
  <c r="V9242" i="10"/>
  <c r="V9250" i="10"/>
  <c r="V9258" i="10"/>
  <c r="V9266" i="10"/>
  <c r="V9274" i="10"/>
  <c r="V9282" i="10"/>
  <c r="V9290" i="10"/>
  <c r="V9298" i="10"/>
  <c r="V9306" i="10"/>
  <c r="V9314" i="10"/>
  <c r="V9322" i="10"/>
  <c r="V9330" i="10"/>
  <c r="V9338" i="10"/>
  <c r="V9346" i="10"/>
  <c r="V9354" i="10"/>
  <c r="V9362" i="10"/>
  <c r="V9370" i="10"/>
  <c r="V9378" i="10"/>
  <c r="V9386" i="10"/>
  <c r="V9394" i="10"/>
  <c r="V9402" i="10"/>
  <c r="V9410" i="10"/>
  <c r="V9418" i="10"/>
  <c r="V9426" i="10"/>
  <c r="V9434" i="10"/>
  <c r="V9442" i="10"/>
  <c r="V9450" i="10"/>
  <c r="V9458" i="10"/>
  <c r="V9466" i="10"/>
  <c r="V9474" i="10"/>
  <c r="V9482" i="10"/>
  <c r="V9490" i="10"/>
  <c r="V9498" i="10"/>
  <c r="V9506" i="10"/>
  <c r="V9514" i="10"/>
  <c r="V9522" i="10"/>
  <c r="V9530" i="10"/>
  <c r="V9538" i="10"/>
  <c r="V9546" i="10"/>
  <c r="V9554" i="10"/>
  <c r="V9562" i="10"/>
  <c r="V9570" i="10"/>
  <c r="V9578" i="10"/>
  <c r="V9586" i="10"/>
  <c r="V9594" i="10"/>
  <c r="V9602" i="10"/>
  <c r="V9610" i="10"/>
  <c r="V9618" i="10"/>
  <c r="V9626" i="10"/>
  <c r="V9634" i="10"/>
  <c r="V9642" i="10"/>
  <c r="V9650" i="10"/>
  <c r="V9658" i="10"/>
  <c r="V9666" i="10"/>
  <c r="V9674" i="10"/>
  <c r="V9682" i="10"/>
  <c r="V9690" i="10"/>
  <c r="V9698" i="10"/>
  <c r="V9706" i="10"/>
  <c r="V9714" i="10"/>
  <c r="V9722" i="10"/>
  <c r="V9730" i="10"/>
  <c r="V9738" i="10"/>
  <c r="V9746" i="10"/>
  <c r="V9754" i="10"/>
  <c r="V9762" i="10"/>
  <c r="V9770" i="10"/>
  <c r="V9778" i="10"/>
  <c r="V9786" i="10"/>
  <c r="V9794" i="10"/>
  <c r="V9802" i="10"/>
  <c r="V9810" i="10"/>
  <c r="V9818" i="10"/>
  <c r="V9826" i="10"/>
  <c r="V9834" i="10"/>
  <c r="V9842" i="10"/>
  <c r="V9850" i="10"/>
  <c r="V9858" i="10"/>
  <c r="V9866" i="10"/>
  <c r="V9874" i="10"/>
  <c r="V9882" i="10"/>
  <c r="V9890" i="10"/>
  <c r="V9898" i="10"/>
  <c r="V9906" i="10"/>
  <c r="V9914" i="10"/>
  <c r="V9922" i="10"/>
  <c r="V9930" i="10"/>
  <c r="V9938" i="10"/>
  <c r="V9946" i="10"/>
  <c r="V9954" i="10"/>
  <c r="V9962" i="10"/>
  <c r="V9970" i="10"/>
  <c r="V9978" i="10"/>
  <c r="V9986" i="10"/>
  <c r="V9994" i="10"/>
  <c r="V10002" i="10"/>
  <c r="V10010" i="10"/>
  <c r="V10018" i="10"/>
  <c r="V10026" i="10"/>
  <c r="V10034" i="10"/>
  <c r="V10042" i="10"/>
  <c r="V10050" i="10"/>
  <c r="V10058" i="10"/>
  <c r="V10066" i="10"/>
  <c r="V10074" i="10"/>
  <c r="V10082" i="10"/>
  <c r="V10090" i="10"/>
  <c r="V10098" i="10"/>
  <c r="V10106" i="10"/>
  <c r="V10114" i="10"/>
  <c r="V10122" i="10"/>
  <c r="V10130" i="10"/>
  <c r="V10138" i="10"/>
  <c r="V10146" i="10"/>
  <c r="V10154" i="10"/>
  <c r="V10162" i="10"/>
  <c r="V10170" i="10"/>
  <c r="V10178" i="10"/>
  <c r="V10186" i="10"/>
  <c r="V10194" i="10"/>
  <c r="V10202" i="10"/>
  <c r="V10210" i="10"/>
  <c r="V10218" i="10"/>
  <c r="V10226" i="10"/>
  <c r="V10234" i="10"/>
  <c r="V10242" i="10"/>
  <c r="V10250" i="10"/>
  <c r="V10258" i="10"/>
  <c r="V10266" i="10"/>
  <c r="V10274" i="10"/>
  <c r="V10282" i="10"/>
  <c r="V10290" i="10"/>
  <c r="V10298" i="10"/>
  <c r="V10306" i="10"/>
  <c r="V10314" i="10"/>
  <c r="V10322" i="10"/>
  <c r="V10330" i="10"/>
  <c r="V10338" i="10"/>
  <c r="V10346" i="10"/>
  <c r="V10354" i="10"/>
  <c r="V10362" i="10"/>
  <c r="V10370" i="10"/>
  <c r="V10378" i="10"/>
  <c r="V10386" i="10"/>
  <c r="V10394" i="10"/>
  <c r="V10402" i="10"/>
  <c r="V10410" i="10"/>
  <c r="V10418" i="10"/>
  <c r="V6063" i="10"/>
  <c r="V6694" i="10"/>
  <c r="V7206" i="10"/>
  <c r="V7371" i="10"/>
  <c r="V7474" i="10"/>
  <c r="V7577" i="10"/>
  <c r="V7675" i="10"/>
  <c r="V7750" i="10"/>
  <c r="V7823" i="10"/>
  <c r="V7896" i="10"/>
  <c r="V7966" i="10"/>
  <c r="V8030" i="10"/>
  <c r="V8094" i="10"/>
  <c r="V8158" i="10"/>
  <c r="V8222" i="10"/>
  <c r="V8286" i="10"/>
  <c r="V8350" i="10"/>
  <c r="V8414" i="10"/>
  <c r="V8478" i="10"/>
  <c r="V8542" i="10"/>
  <c r="V8586" i="10"/>
  <c r="V8618" i="10"/>
  <c r="V8638" i="10"/>
  <c r="V8659" i="10"/>
  <c r="V8674" i="10"/>
  <c r="V8686" i="10"/>
  <c r="V8699" i="10"/>
  <c r="V8713" i="10"/>
  <c r="V8725" i="10"/>
  <c r="V8738" i="10"/>
  <c r="V8750" i="10"/>
  <c r="V8763" i="10"/>
  <c r="V8777" i="10"/>
  <c r="V8789" i="10"/>
  <c r="V8802" i="10"/>
  <c r="V8814" i="10"/>
  <c r="V8827" i="10"/>
  <c r="V8841" i="10"/>
  <c r="V8853" i="10"/>
  <c r="V8866" i="10"/>
  <c r="V8878" i="10"/>
  <c r="V8891" i="10"/>
  <c r="V8905" i="10"/>
  <c r="V8917" i="10"/>
  <c r="V8930" i="10"/>
  <c r="V8942" i="10"/>
  <c r="V8955" i="10"/>
  <c r="V8969" i="10"/>
  <c r="V8981" i="10"/>
  <c r="V8994" i="10"/>
  <c r="V9006" i="10"/>
  <c r="V9019" i="10"/>
  <c r="V9033" i="10"/>
  <c r="V9043" i="10"/>
  <c r="V9054" i="10"/>
  <c r="V9065" i="10"/>
  <c r="V9075" i="10"/>
  <c r="V9086" i="10"/>
  <c r="V9097" i="10"/>
  <c r="V9106" i="10"/>
  <c r="V9115" i="10"/>
  <c r="V9124" i="10"/>
  <c r="V9133" i="10"/>
  <c r="V9142" i="10"/>
  <c r="V9151" i="10"/>
  <c r="V9161" i="10"/>
  <c r="V9170" i="10"/>
  <c r="V9179" i="10"/>
  <c r="V9187" i="10"/>
  <c r="V9195" i="10"/>
  <c r="V9203" i="10"/>
  <c r="V9211" i="10"/>
  <c r="V9219" i="10"/>
  <c r="V9227" i="10"/>
  <c r="V9235" i="10"/>
  <c r="V9243" i="10"/>
  <c r="V9251" i="10"/>
  <c r="V9259" i="10"/>
  <c r="V9267" i="10"/>
  <c r="V9275" i="10"/>
  <c r="V9283" i="10"/>
  <c r="V9291" i="10"/>
  <c r="V9299" i="10"/>
  <c r="V9307" i="10"/>
  <c r="V9315" i="10"/>
  <c r="V9323" i="10"/>
  <c r="V9331" i="10"/>
  <c r="V9339" i="10"/>
  <c r="V9347" i="10"/>
  <c r="V9355" i="10"/>
  <c r="V9363" i="10"/>
  <c r="V9371" i="10"/>
  <c r="V9379" i="10"/>
  <c r="V9387" i="10"/>
  <c r="V9395" i="10"/>
  <c r="V9403" i="10"/>
  <c r="V9411" i="10"/>
  <c r="V9419" i="10"/>
  <c r="V9427" i="10"/>
  <c r="V9435" i="10"/>
  <c r="V9443" i="10"/>
  <c r="V9451" i="10"/>
  <c r="V9459" i="10"/>
  <c r="V9467" i="10"/>
  <c r="V9475" i="10"/>
  <c r="V9483" i="10"/>
  <c r="V9491" i="10"/>
  <c r="V9499" i="10"/>
  <c r="V9507" i="10"/>
  <c r="V9515" i="10"/>
  <c r="V9523" i="10"/>
  <c r="V9531" i="10"/>
  <c r="V9539" i="10"/>
  <c r="V9547" i="10"/>
  <c r="V9555" i="10"/>
  <c r="V9563" i="10"/>
  <c r="V9571" i="10"/>
  <c r="V9579" i="10"/>
  <c r="V9587" i="10"/>
  <c r="V9595" i="10"/>
  <c r="V9603" i="10"/>
  <c r="V9611" i="10"/>
  <c r="V9619" i="10"/>
  <c r="V9627" i="10"/>
  <c r="V9635" i="10"/>
  <c r="V9643" i="10"/>
  <c r="V9651" i="10"/>
  <c r="V9659" i="10"/>
  <c r="V9667" i="10"/>
  <c r="V9675" i="10"/>
  <c r="V9683" i="10"/>
  <c r="V9691" i="10"/>
  <c r="V9699" i="10"/>
  <c r="V9707" i="10"/>
  <c r="V9715" i="10"/>
  <c r="V9723" i="10"/>
  <c r="V9731" i="10"/>
  <c r="V9739" i="10"/>
  <c r="V9747" i="10"/>
  <c r="V9755" i="10"/>
  <c r="V9763" i="10"/>
  <c r="V9771" i="10"/>
  <c r="V9779" i="10"/>
  <c r="V9787" i="10"/>
  <c r="V9795" i="10"/>
  <c r="V9803" i="10"/>
  <c r="V9811" i="10"/>
  <c r="V9819" i="10"/>
  <c r="V9827" i="10"/>
  <c r="V9835" i="10"/>
  <c r="V9843" i="10"/>
  <c r="V9851" i="10"/>
  <c r="V9859" i="10"/>
  <c r="V9867" i="10"/>
  <c r="V9875" i="10"/>
  <c r="V9883" i="10"/>
  <c r="V9891" i="10"/>
  <c r="V9899" i="10"/>
  <c r="V9907" i="10"/>
  <c r="V9915" i="10"/>
  <c r="V9923" i="10"/>
  <c r="V9931" i="10"/>
  <c r="V9939" i="10"/>
  <c r="V9947" i="10"/>
  <c r="V9955" i="10"/>
  <c r="V9963" i="10"/>
  <c r="V9971" i="10"/>
  <c r="V9979" i="10"/>
  <c r="V9987" i="10"/>
  <c r="V9995" i="10"/>
  <c r="V10003" i="10"/>
  <c r="V10011" i="10"/>
  <c r="V10019" i="10"/>
  <c r="V10027" i="10"/>
  <c r="V10035" i="10"/>
  <c r="V10043" i="10"/>
  <c r="V10051" i="10"/>
  <c r="V10059" i="10"/>
  <c r="V10067" i="10"/>
  <c r="V10075" i="10"/>
  <c r="V10083" i="10"/>
  <c r="V10091" i="10"/>
  <c r="V10099" i="10"/>
  <c r="V10107" i="10"/>
  <c r="V10115" i="10"/>
  <c r="V10123" i="10"/>
  <c r="V10131" i="10"/>
  <c r="V10139" i="10"/>
  <c r="V10147" i="10"/>
  <c r="V10155" i="10"/>
  <c r="V10163" i="10"/>
  <c r="V10171" i="10"/>
  <c r="V10179" i="10"/>
  <c r="V10187" i="10"/>
  <c r="V10195" i="10"/>
  <c r="V10203" i="10"/>
  <c r="V10211" i="10"/>
  <c r="V10219" i="10"/>
  <c r="V10227" i="10"/>
  <c r="V10235" i="10"/>
  <c r="V10243" i="10"/>
  <c r="V10251" i="10"/>
  <c r="V10259" i="10"/>
  <c r="V10267" i="10"/>
  <c r="V10275" i="10"/>
  <c r="V10283" i="10"/>
  <c r="V10291" i="10"/>
  <c r="V10299" i="10"/>
  <c r="V10307" i="10"/>
  <c r="V10315" i="10"/>
  <c r="V10323" i="10"/>
  <c r="V10331" i="10"/>
  <c r="V10339" i="10"/>
  <c r="V10347" i="10"/>
  <c r="V10355" i="10"/>
  <c r="V10363" i="10"/>
  <c r="V10371" i="10"/>
  <c r="V10379" i="10"/>
  <c r="V10387" i="10"/>
  <c r="V10395" i="10"/>
  <c r="V10403" i="10"/>
  <c r="V10411" i="10"/>
  <c r="V10419" i="10"/>
  <c r="V10427" i="10"/>
  <c r="V10435" i="10"/>
  <c r="V10443" i="10"/>
  <c r="V10451" i="10"/>
  <c r="V10459" i="10"/>
  <c r="V6166" i="10"/>
  <c r="V6758" i="10"/>
  <c r="V7246" i="10"/>
  <c r="V7385" i="10"/>
  <c r="V7486" i="10"/>
  <c r="V7589" i="10"/>
  <c r="V7686" i="10"/>
  <c r="V7759" i="10"/>
  <c r="V7832" i="10"/>
  <c r="V7905" i="10"/>
  <c r="V7974" i="10"/>
  <c r="V8038" i="10"/>
  <c r="V8102" i="10"/>
  <c r="V8166" i="10"/>
  <c r="V8230" i="10"/>
  <c r="V8294" i="10"/>
  <c r="V8358" i="10"/>
  <c r="V8422" i="10"/>
  <c r="V8486" i="10"/>
  <c r="V8550" i="10"/>
  <c r="V8590" i="10"/>
  <c r="V8619" i="10"/>
  <c r="V8642" i="10"/>
  <c r="V8661" i="10"/>
  <c r="V8675" i="10"/>
  <c r="V8689" i="10"/>
  <c r="V8701" i="10"/>
  <c r="V8714" i="10"/>
  <c r="V8726" i="10"/>
  <c r="V8739" i="10"/>
  <c r="V8753" i="10"/>
  <c r="V8765" i="10"/>
  <c r="V8778" i="10"/>
  <c r="V8790" i="10"/>
  <c r="V8803" i="10"/>
  <c r="V8817" i="10"/>
  <c r="V8829" i="10"/>
  <c r="V8842" i="10"/>
  <c r="V8854" i="10"/>
  <c r="V8867" i="10"/>
  <c r="V8881" i="10"/>
  <c r="V8893" i="10"/>
  <c r="V8906" i="10"/>
  <c r="V8918" i="10"/>
  <c r="V8931" i="10"/>
  <c r="V8945" i="10"/>
  <c r="V8957" i="10"/>
  <c r="V8970" i="10"/>
  <c r="V8982" i="10"/>
  <c r="V8995" i="10"/>
  <c r="V9009" i="10"/>
  <c r="V9021" i="10"/>
  <c r="V9034" i="10"/>
  <c r="V9045" i="10"/>
  <c r="V9055" i="10"/>
  <c r="V9066" i="10"/>
  <c r="V9077" i="10"/>
  <c r="V9087" i="10"/>
  <c r="V9098" i="10"/>
  <c r="V9107" i="10"/>
  <c r="V9116" i="10"/>
  <c r="V9125" i="10"/>
  <c r="V9134" i="10"/>
  <c r="V9143" i="10"/>
  <c r="V9153" i="10"/>
  <c r="V9162" i="10"/>
  <c r="V9171" i="10"/>
  <c r="V9180" i="10"/>
  <c r="V9188" i="10"/>
  <c r="V9196" i="10"/>
  <c r="V9204" i="10"/>
  <c r="V9212" i="10"/>
  <c r="V9220" i="10"/>
  <c r="V9228" i="10"/>
  <c r="V9236" i="10"/>
  <c r="V9244" i="10"/>
  <c r="V9252" i="10"/>
  <c r="V9260" i="10"/>
  <c r="V9268" i="10"/>
  <c r="V9276" i="10"/>
  <c r="V9284" i="10"/>
  <c r="V9292" i="10"/>
  <c r="V9300" i="10"/>
  <c r="V9308" i="10"/>
  <c r="V9316" i="10"/>
  <c r="V9324" i="10"/>
  <c r="V9332" i="10"/>
  <c r="V9340" i="10"/>
  <c r="V9348" i="10"/>
  <c r="V9356" i="10"/>
  <c r="V9364" i="10"/>
  <c r="V9372" i="10"/>
  <c r="V9380" i="10"/>
  <c r="V9388" i="10"/>
  <c r="V9396" i="10"/>
  <c r="V9404" i="10"/>
  <c r="V9412" i="10"/>
  <c r="V9420" i="10"/>
  <c r="V9428" i="10"/>
  <c r="V9436" i="10"/>
  <c r="V9444" i="10"/>
  <c r="V9452" i="10"/>
  <c r="V9460" i="10"/>
  <c r="V9468" i="10"/>
  <c r="V9476" i="10"/>
  <c r="V9484" i="10"/>
  <c r="V9492" i="10"/>
  <c r="V9500" i="10"/>
  <c r="V9508" i="10"/>
  <c r="V9516" i="10"/>
  <c r="V9524" i="10"/>
  <c r="V9532" i="10"/>
  <c r="V9540" i="10"/>
  <c r="V9548" i="10"/>
  <c r="V9556" i="10"/>
  <c r="V9564" i="10"/>
  <c r="V9572" i="10"/>
  <c r="V9580" i="10"/>
  <c r="V9588" i="10"/>
  <c r="V9596" i="10"/>
  <c r="V9604" i="10"/>
  <c r="V9612" i="10"/>
  <c r="V9620" i="10"/>
  <c r="V9628" i="10"/>
  <c r="V9636" i="10"/>
  <c r="V9644" i="10"/>
  <c r="V9652" i="10"/>
  <c r="V9660" i="10"/>
  <c r="V9668" i="10"/>
  <c r="V9676" i="10"/>
  <c r="V9684" i="10"/>
  <c r="V9692" i="10"/>
  <c r="V9700" i="10"/>
  <c r="V9708" i="10"/>
  <c r="V9716" i="10"/>
  <c r="V9724" i="10"/>
  <c r="V9732" i="10"/>
  <c r="V9740" i="10"/>
  <c r="V9748" i="10"/>
  <c r="V9756" i="10"/>
  <c r="V9764" i="10"/>
  <c r="V9772" i="10"/>
  <c r="V9780" i="10"/>
  <c r="V9788" i="10"/>
  <c r="V9796" i="10"/>
  <c r="V9804" i="10"/>
  <c r="V9812" i="10"/>
  <c r="V9820" i="10"/>
  <c r="V9828" i="10"/>
  <c r="V9836" i="10"/>
  <c r="V9844" i="10"/>
  <c r="V9852" i="10"/>
  <c r="V9860" i="10"/>
  <c r="V9868" i="10"/>
  <c r="V9876" i="10"/>
  <c r="V9884" i="10"/>
  <c r="V9892" i="10"/>
  <c r="V9900" i="10"/>
  <c r="V9908" i="10"/>
  <c r="V9916" i="10"/>
  <c r="V9924" i="10"/>
  <c r="V9932" i="10"/>
  <c r="V9940" i="10"/>
  <c r="V9948" i="10"/>
  <c r="V9956" i="10"/>
  <c r="V9964" i="10"/>
  <c r="V9972" i="10"/>
  <c r="V9980" i="10"/>
  <c r="V9988" i="10"/>
  <c r="V9996" i="10"/>
  <c r="V10004" i="10"/>
  <c r="V10012" i="10"/>
  <c r="V10020" i="10"/>
  <c r="V10028" i="10"/>
  <c r="V10036" i="10"/>
  <c r="V6268" i="10"/>
  <c r="V6822" i="10"/>
  <c r="V7274" i="10"/>
  <c r="V7397" i="10"/>
  <c r="V7499" i="10"/>
  <c r="V7602" i="10"/>
  <c r="V7695" i="10"/>
  <c r="V7768" i="10"/>
  <c r="V7841" i="10"/>
  <c r="V7914" i="10"/>
  <c r="V7982" i="10"/>
  <c r="V8046" i="10"/>
  <c r="V8110" i="10"/>
  <c r="V8174" i="10"/>
  <c r="V8238" i="10"/>
  <c r="V8302" i="10"/>
  <c r="V8366" i="10"/>
  <c r="V8430" i="10"/>
  <c r="V8494" i="10"/>
  <c r="V8558" i="10"/>
  <c r="V8594" i="10"/>
  <c r="V8622" i="10"/>
  <c r="V8643" i="10"/>
  <c r="V8662" i="10"/>
  <c r="V8677" i="10"/>
  <c r="V8690" i="10"/>
  <c r="V8702" i="10"/>
  <c r="V8715" i="10"/>
  <c r="V8729" i="10"/>
  <c r="V8741" i="10"/>
  <c r="V8754" i="10"/>
  <c r="V8766" i="10"/>
  <c r="V8779" i="10"/>
  <c r="V8793" i="10"/>
  <c r="V8805" i="10"/>
  <c r="V8818" i="10"/>
  <c r="V8830" i="10"/>
  <c r="V8843" i="10"/>
  <c r="V8857" i="10"/>
  <c r="V8869" i="10"/>
  <c r="V8882" i="10"/>
  <c r="V8894" i="10"/>
  <c r="V8907" i="10"/>
  <c r="V8921" i="10"/>
  <c r="V8933" i="10"/>
  <c r="V8946" i="10"/>
  <c r="V8958" i="10"/>
  <c r="V8971" i="10"/>
  <c r="V8985" i="10"/>
  <c r="V8997" i="10"/>
  <c r="V9010" i="10"/>
  <c r="V9022" i="10"/>
  <c r="V9035" i="10"/>
  <c r="V9046" i="10"/>
  <c r="V9057" i="10"/>
  <c r="V9067" i="10"/>
  <c r="V9078" i="10"/>
  <c r="V9089" i="10"/>
  <c r="V9099" i="10"/>
  <c r="V9108" i="10"/>
  <c r="V9117" i="10"/>
  <c r="V9126" i="10"/>
  <c r="V9135" i="10"/>
  <c r="V9145" i="10"/>
  <c r="V9154" i="10"/>
  <c r="V9163" i="10"/>
  <c r="V9172" i="10"/>
  <c r="V9181" i="10"/>
  <c r="V9189" i="10"/>
  <c r="V9197" i="10"/>
  <c r="V9205" i="10"/>
  <c r="V9213" i="10"/>
  <c r="V9221" i="10"/>
  <c r="V9229" i="10"/>
  <c r="V9237" i="10"/>
  <c r="V9245" i="10"/>
  <c r="V9253" i="10"/>
  <c r="V9261" i="10"/>
  <c r="V9269" i="10"/>
  <c r="V9277" i="10"/>
  <c r="V9285" i="10"/>
  <c r="V9293" i="10"/>
  <c r="V9301" i="10"/>
  <c r="V9309" i="10"/>
  <c r="V9317" i="10"/>
  <c r="V9325" i="10"/>
  <c r="V9333" i="10"/>
  <c r="V9341" i="10"/>
  <c r="V9349" i="10"/>
  <c r="V9357" i="10"/>
  <c r="V9365" i="10"/>
  <c r="V9373" i="10"/>
  <c r="V9381" i="10"/>
  <c r="V9389" i="10"/>
  <c r="V9397" i="10"/>
  <c r="V9405" i="10"/>
  <c r="V9413" i="10"/>
  <c r="V9421" i="10"/>
  <c r="V9429" i="10"/>
  <c r="V9437" i="10"/>
  <c r="V9445" i="10"/>
  <c r="V9453" i="10"/>
  <c r="V9461" i="10"/>
  <c r="V9469" i="10"/>
  <c r="V9477" i="10"/>
  <c r="V9485" i="10"/>
  <c r="V9493" i="10"/>
  <c r="V9501" i="10"/>
  <c r="V9509" i="10"/>
  <c r="V9517" i="10"/>
  <c r="V9525" i="10"/>
  <c r="V9533" i="10"/>
  <c r="V9541" i="10"/>
  <c r="V9549" i="10"/>
  <c r="V9557" i="10"/>
  <c r="V9565" i="10"/>
  <c r="V9573" i="10"/>
  <c r="V9581" i="10"/>
  <c r="V9589" i="10"/>
  <c r="V9597" i="10"/>
  <c r="V9605" i="10"/>
  <c r="V9613" i="10"/>
  <c r="V9621" i="10"/>
  <c r="V9629" i="10"/>
  <c r="V9637" i="10"/>
  <c r="V9645" i="10"/>
  <c r="V9653" i="10"/>
  <c r="V9661" i="10"/>
  <c r="V9669" i="10"/>
  <c r="V9677" i="10"/>
  <c r="V9685" i="10"/>
  <c r="V9693" i="10"/>
  <c r="V9701" i="10"/>
  <c r="V9709" i="10"/>
  <c r="V9717" i="10"/>
  <c r="V9725" i="10"/>
  <c r="V9733" i="10"/>
  <c r="V9741" i="10"/>
  <c r="V9749" i="10"/>
  <c r="V9757" i="10"/>
  <c r="V9765" i="10"/>
  <c r="V9773" i="10"/>
  <c r="V9781" i="10"/>
  <c r="V9789" i="10"/>
  <c r="V9797" i="10"/>
  <c r="V9805" i="10"/>
  <c r="V9813" i="10"/>
  <c r="V9821" i="10"/>
  <c r="V9829" i="10"/>
  <c r="V9837" i="10"/>
  <c r="V9845" i="10"/>
  <c r="V9853" i="10"/>
  <c r="V9861" i="10"/>
  <c r="V9869" i="10"/>
  <c r="V9877" i="10"/>
  <c r="V9885" i="10"/>
  <c r="V9893" i="10"/>
  <c r="V9901" i="10"/>
  <c r="V9909" i="10"/>
  <c r="V9917" i="10"/>
  <c r="V9925" i="10"/>
  <c r="V9933" i="10"/>
  <c r="V9941" i="10"/>
  <c r="V9949" i="10"/>
  <c r="V9957" i="10"/>
  <c r="V9965" i="10"/>
  <c r="V6344" i="10"/>
  <c r="V6886" i="10"/>
  <c r="V7294" i="10"/>
  <c r="V7410" i="10"/>
  <c r="V7513" i="10"/>
  <c r="V7614" i="10"/>
  <c r="V7704" i="10"/>
  <c r="V7777" i="10"/>
  <c r="V7850" i="10"/>
  <c r="V7923" i="10"/>
  <c r="V7990" i="10"/>
  <c r="V8054" i="10"/>
  <c r="V8118" i="10"/>
  <c r="V8182" i="10"/>
  <c r="V8246" i="10"/>
  <c r="V8310" i="10"/>
  <c r="V8374" i="10"/>
  <c r="V8438" i="10"/>
  <c r="V8502" i="10"/>
  <c r="V8566" i="10"/>
  <c r="V8598" i="10"/>
  <c r="V8626" i="10"/>
  <c r="V8646" i="10"/>
  <c r="V8666" i="10"/>
  <c r="V8678" i="10"/>
  <c r="V8691" i="10"/>
  <c r="V8705" i="10"/>
  <c r="V8717" i="10"/>
  <c r="V8730" i="10"/>
  <c r="V8742" i="10"/>
  <c r="V8755" i="10"/>
  <c r="V8769" i="10"/>
  <c r="V8781" i="10"/>
  <c r="V8794" i="10"/>
  <c r="V8806" i="10"/>
  <c r="V8819" i="10"/>
  <c r="V8833" i="10"/>
  <c r="V8845" i="10"/>
  <c r="V8858" i="10"/>
  <c r="V8870" i="10"/>
  <c r="V8883" i="10"/>
  <c r="V8897" i="10"/>
  <c r="V8909" i="10"/>
  <c r="V8922" i="10"/>
  <c r="V8934" i="10"/>
  <c r="V8947" i="10"/>
  <c r="V8961" i="10"/>
  <c r="V8973" i="10"/>
  <c r="V8986" i="10"/>
  <c r="V8998" i="10"/>
  <c r="V9011" i="10"/>
  <c r="V9025" i="10"/>
  <c r="V9037" i="10"/>
  <c r="V9047" i="10"/>
  <c r="V9058" i="10"/>
  <c r="V9069" i="10"/>
  <c r="V9079" i="10"/>
  <c r="V9090" i="10"/>
  <c r="V9100" i="10"/>
  <c r="V9109" i="10"/>
  <c r="V9118" i="10"/>
  <c r="V9127" i="10"/>
  <c r="V9137" i="10"/>
  <c r="V9146" i="10"/>
  <c r="V9155" i="10"/>
  <c r="V9164" i="10"/>
  <c r="V9173" i="10"/>
  <c r="V9182" i="10"/>
  <c r="V9190" i="10"/>
  <c r="V9198" i="10"/>
  <c r="V9206" i="10"/>
  <c r="V9214" i="10"/>
  <c r="V9222" i="10"/>
  <c r="V9230" i="10"/>
  <c r="V9238" i="10"/>
  <c r="V9246" i="10"/>
  <c r="V9254" i="10"/>
  <c r="V9262" i="10"/>
  <c r="V9270" i="10"/>
  <c r="V9278" i="10"/>
  <c r="V9286" i="10"/>
  <c r="V9294" i="10"/>
  <c r="V9302" i="10"/>
  <c r="V9310" i="10"/>
  <c r="V9318" i="10"/>
  <c r="V9326" i="10"/>
  <c r="V9334" i="10"/>
  <c r="V9342" i="10"/>
  <c r="V9350" i="10"/>
  <c r="V9358" i="10"/>
  <c r="V9366" i="10"/>
  <c r="V9374" i="10"/>
  <c r="V9382" i="10"/>
  <c r="V9390" i="10"/>
  <c r="V9398" i="10"/>
  <c r="V9406" i="10"/>
  <c r="V9414" i="10"/>
  <c r="V9422" i="10"/>
  <c r="V9430" i="10"/>
  <c r="V9438" i="10"/>
  <c r="V9446" i="10"/>
  <c r="V9454" i="10"/>
  <c r="V9462" i="10"/>
  <c r="V9470" i="10"/>
  <c r="V9478" i="10"/>
  <c r="V9486" i="10"/>
  <c r="V9494" i="10"/>
  <c r="V9502" i="10"/>
  <c r="V9510" i="10"/>
  <c r="V9518" i="10"/>
  <c r="V9526" i="10"/>
  <c r="V9534" i="10"/>
  <c r="V9542" i="10"/>
  <c r="V9550" i="10"/>
  <c r="V9558" i="10"/>
  <c r="V9566" i="10"/>
  <c r="V9574" i="10"/>
  <c r="V9582" i="10"/>
  <c r="V9590" i="10"/>
  <c r="V9598" i="10"/>
  <c r="V9606" i="10"/>
  <c r="V9614" i="10"/>
  <c r="V9622" i="10"/>
  <c r="V9630" i="10"/>
  <c r="V9638" i="10"/>
  <c r="V9646" i="10"/>
  <c r="V9654" i="10"/>
  <c r="V9662" i="10"/>
  <c r="V9670" i="10"/>
  <c r="V9678" i="10"/>
  <c r="V9686" i="10"/>
  <c r="V9694" i="10"/>
  <c r="V9702" i="10"/>
  <c r="V9710" i="10"/>
  <c r="V9718" i="10"/>
  <c r="V9726" i="10"/>
  <c r="V9734" i="10"/>
  <c r="V9742" i="10"/>
  <c r="V9750" i="10"/>
  <c r="V9758" i="10"/>
  <c r="V9766" i="10"/>
  <c r="V9774" i="10"/>
  <c r="V9782" i="10"/>
  <c r="V9790" i="10"/>
  <c r="V9798" i="10"/>
  <c r="V9806" i="10"/>
  <c r="V9814" i="10"/>
  <c r="V9822" i="10"/>
  <c r="V9830" i="10"/>
  <c r="V9838" i="10"/>
  <c r="V9846" i="10"/>
  <c r="V9854" i="10"/>
  <c r="V9862" i="10"/>
  <c r="V9870" i="10"/>
  <c r="V9878" i="10"/>
  <c r="V9886" i="10"/>
  <c r="V9894" i="10"/>
  <c r="V9902" i="10"/>
  <c r="V9910" i="10"/>
  <c r="V9918" i="10"/>
  <c r="V9926" i="10"/>
  <c r="V9934" i="10"/>
  <c r="V9942" i="10"/>
  <c r="V9950" i="10"/>
  <c r="V9958" i="10"/>
  <c r="V9966" i="10"/>
  <c r="V9974" i="10"/>
  <c r="V9982" i="10"/>
  <c r="V9990" i="10"/>
  <c r="V9998" i="10"/>
  <c r="V6417" i="10"/>
  <c r="V6950" i="10"/>
  <c r="V7315" i="10"/>
  <c r="V7422" i="10"/>
  <c r="V7525" i="10"/>
  <c r="V7627" i="10"/>
  <c r="V7713" i="10"/>
  <c r="V7786" i="10"/>
  <c r="V7859" i="10"/>
  <c r="V7933" i="10"/>
  <c r="V7998" i="10"/>
  <c r="V8062" i="10"/>
  <c r="V8126" i="10"/>
  <c r="V8190" i="10"/>
  <c r="V8254" i="10"/>
  <c r="V8318" i="10"/>
  <c r="V8382" i="10"/>
  <c r="V8446" i="10"/>
  <c r="V8510" i="10"/>
  <c r="V8570" i="10"/>
  <c r="V8602" i="10"/>
  <c r="V8627" i="10"/>
  <c r="V8650" i="10"/>
  <c r="V8667" i="10"/>
  <c r="V8681" i="10"/>
  <c r="V8693" i="10"/>
  <c r="V8706" i="10"/>
  <c r="V8718" i="10"/>
  <c r="V8731" i="10"/>
  <c r="V8745" i="10"/>
  <c r="V8757" i="10"/>
  <c r="V8770" i="10"/>
  <c r="V8782" i="10"/>
  <c r="V8795" i="10"/>
  <c r="V8809" i="10"/>
  <c r="V8821" i="10"/>
  <c r="V8834" i="10"/>
  <c r="V8846" i="10"/>
  <c r="V8859" i="10"/>
  <c r="V8873" i="10"/>
  <c r="V8885" i="10"/>
  <c r="V8898" i="10"/>
  <c r="V8910" i="10"/>
  <c r="V8923" i="10"/>
  <c r="V8937" i="10"/>
  <c r="V8949" i="10"/>
  <c r="V8962" i="10"/>
  <c r="V8974" i="10"/>
  <c r="V8987" i="10"/>
  <c r="V9001" i="10"/>
  <c r="V9013" i="10"/>
  <c r="V9026" i="10"/>
  <c r="V9038" i="10"/>
  <c r="V9049" i="10"/>
  <c r="V9059" i="10"/>
  <c r="V9070" i="10"/>
  <c r="V9081" i="10"/>
  <c r="V9091" i="10"/>
  <c r="V9101" i="10"/>
  <c r="V9110" i="10"/>
  <c r="V9119" i="10"/>
  <c r="V9129" i="10"/>
  <c r="V9138" i="10"/>
  <c r="V9147" i="10"/>
  <c r="V9156" i="10"/>
  <c r="V9165" i="10"/>
  <c r="V9174" i="10"/>
  <c r="V9183" i="10"/>
  <c r="V9191" i="10"/>
  <c r="V9199" i="10"/>
  <c r="V9207" i="10"/>
  <c r="V9215" i="10"/>
  <c r="V9223" i="10"/>
  <c r="V9231" i="10"/>
  <c r="V9239" i="10"/>
  <c r="V9247" i="10"/>
  <c r="V9255" i="10"/>
  <c r="V9263" i="10"/>
  <c r="V9271" i="10"/>
  <c r="V9279" i="10"/>
  <c r="V9287" i="10"/>
  <c r="V9295" i="10"/>
  <c r="V9303" i="10"/>
  <c r="V9311" i="10"/>
  <c r="V9319" i="10"/>
  <c r="V9327" i="10"/>
  <c r="V9335" i="10"/>
  <c r="V9343" i="10"/>
  <c r="V9351" i="10"/>
  <c r="V9359" i="10"/>
  <c r="V9367" i="10"/>
  <c r="V9375" i="10"/>
  <c r="V9383" i="10"/>
  <c r="V9391" i="10"/>
  <c r="V9399" i="10"/>
  <c r="V9407" i="10"/>
  <c r="V9415" i="10"/>
  <c r="V9423" i="10"/>
  <c r="V9431" i="10"/>
  <c r="V9439" i="10"/>
  <c r="V9447" i="10"/>
  <c r="V9455" i="10"/>
  <c r="V9463" i="10"/>
  <c r="V9471" i="10"/>
  <c r="V9479" i="10"/>
  <c r="V9487" i="10"/>
  <c r="V9495" i="10"/>
  <c r="V9503" i="10"/>
  <c r="V9511" i="10"/>
  <c r="V9519" i="10"/>
  <c r="V9527" i="10"/>
  <c r="V9535" i="10"/>
  <c r="V9543" i="10"/>
  <c r="V9551" i="10"/>
  <c r="V9559" i="10"/>
  <c r="V9567" i="10"/>
  <c r="V9575" i="10"/>
  <c r="V9583" i="10"/>
  <c r="V9591" i="10"/>
  <c r="V9599" i="10"/>
  <c r="V9607" i="10"/>
  <c r="V9615" i="10"/>
  <c r="V9623" i="10"/>
  <c r="V9631" i="10"/>
  <c r="V9639" i="10"/>
  <c r="V9647" i="10"/>
  <c r="V9655" i="10"/>
  <c r="V9663" i="10"/>
  <c r="V9671" i="10"/>
  <c r="V9679" i="10"/>
  <c r="V9687" i="10"/>
  <c r="V9695" i="10"/>
  <c r="V9703" i="10"/>
  <c r="V9711" i="10"/>
  <c r="V9719" i="10"/>
  <c r="V9727" i="10"/>
  <c r="V9735" i="10"/>
  <c r="V9743" i="10"/>
  <c r="V9751" i="10"/>
  <c r="V9759" i="10"/>
  <c r="V9767" i="10"/>
  <c r="V9775" i="10"/>
  <c r="V9783" i="10"/>
  <c r="V9791" i="10"/>
  <c r="V9799" i="10"/>
  <c r="V9807" i="10"/>
  <c r="V9815" i="10"/>
  <c r="V9823" i="10"/>
  <c r="V9831" i="10"/>
  <c r="V9839" i="10"/>
  <c r="V9847" i="10"/>
  <c r="V9855" i="10"/>
  <c r="V9863" i="10"/>
  <c r="V9871" i="10"/>
  <c r="V9879" i="10"/>
  <c r="V9887" i="10"/>
  <c r="V9895" i="10"/>
  <c r="V9903" i="10"/>
  <c r="V9911" i="10"/>
  <c r="V9919" i="10"/>
  <c r="V9927" i="10"/>
  <c r="V9935" i="10"/>
  <c r="V9943" i="10"/>
  <c r="V9951" i="10"/>
  <c r="V9959" i="10"/>
  <c r="V9967" i="10"/>
  <c r="V9975" i="10"/>
  <c r="V9983" i="10"/>
  <c r="V9991" i="10"/>
  <c r="V9999" i="10"/>
  <c r="V10007" i="10"/>
  <c r="V10015" i="10"/>
  <c r="V10023" i="10"/>
  <c r="V10031" i="10"/>
  <c r="V10039" i="10"/>
  <c r="V10047" i="10"/>
  <c r="V10055" i="10"/>
  <c r="V10063" i="10"/>
  <c r="V10071" i="10"/>
  <c r="V10079" i="10"/>
  <c r="V10087" i="10"/>
  <c r="V10095" i="10"/>
  <c r="V10103" i="10"/>
  <c r="V10111" i="10"/>
  <c r="V10119" i="10"/>
  <c r="V10127" i="10"/>
  <c r="V10135" i="10"/>
  <c r="V10143" i="10"/>
  <c r="V10151" i="10"/>
  <c r="V10159" i="10"/>
  <c r="V10167" i="10"/>
  <c r="V10175" i="10"/>
  <c r="V10183" i="10"/>
  <c r="V10191" i="10"/>
  <c r="V10199" i="10"/>
  <c r="V10207" i="10"/>
  <c r="V10215" i="10"/>
  <c r="V10223" i="10"/>
  <c r="V10231" i="10"/>
  <c r="V10239" i="10"/>
  <c r="V10247" i="10"/>
  <c r="V10255" i="10"/>
  <c r="V10263" i="10"/>
  <c r="V10271" i="10"/>
  <c r="V10279" i="10"/>
  <c r="V10287" i="10"/>
  <c r="V10295" i="10"/>
  <c r="V10303" i="10"/>
  <c r="V10311" i="10"/>
  <c r="V10319" i="10"/>
  <c r="V10327" i="10"/>
  <c r="V10335" i="10"/>
  <c r="V10343" i="10"/>
  <c r="V10351" i="10"/>
  <c r="V10359" i="10"/>
  <c r="V10367" i="10"/>
  <c r="V10375" i="10"/>
  <c r="V10383" i="10"/>
  <c r="V10391" i="10"/>
  <c r="V10399" i="10"/>
  <c r="V10407" i="10"/>
  <c r="V10415" i="10"/>
  <c r="V10423" i="10"/>
  <c r="V10431" i="10"/>
  <c r="V10439" i="10"/>
  <c r="V10447" i="10"/>
  <c r="V10455" i="10"/>
  <c r="V10463" i="10"/>
  <c r="V10471" i="10"/>
  <c r="V10479" i="10"/>
  <c r="V10487" i="10"/>
  <c r="V10495" i="10"/>
  <c r="V10503" i="10"/>
  <c r="V10511" i="10"/>
  <c r="V10519" i="10"/>
  <c r="V10527" i="10"/>
  <c r="V10535" i="10"/>
  <c r="V10543" i="10"/>
  <c r="V10551" i="10"/>
  <c r="V10559" i="10"/>
  <c r="V10567" i="10"/>
  <c r="V10575" i="10"/>
  <c r="V10583" i="10"/>
  <c r="V10591" i="10"/>
  <c r="V10599" i="10"/>
  <c r="V10607" i="10"/>
  <c r="V10615" i="10"/>
  <c r="V10623" i="10"/>
  <c r="V10631" i="10"/>
  <c r="V10639" i="10"/>
  <c r="V10647" i="10"/>
  <c r="V10655" i="10"/>
  <c r="V10663" i="10"/>
  <c r="V10671" i="10"/>
  <c r="V10679" i="10"/>
  <c r="V4540" i="10"/>
  <c r="V6490" i="10"/>
  <c r="V7014" i="10"/>
  <c r="V7331" i="10"/>
  <c r="V7435" i="10"/>
  <c r="V7538" i="10"/>
  <c r="V7641" i="10"/>
  <c r="V7722" i="10"/>
  <c r="V7795" i="10"/>
  <c r="V7869" i="10"/>
  <c r="V7942" i="10"/>
  <c r="V8006" i="10"/>
  <c r="V8070" i="10"/>
  <c r="V8134" i="10"/>
  <c r="V8198" i="10"/>
  <c r="V8262" i="10"/>
  <c r="V8326" i="10"/>
  <c r="V8390" i="10"/>
  <c r="V8454" i="10"/>
  <c r="V8518" i="10"/>
  <c r="V8574" i="10"/>
  <c r="V8606" i="10"/>
  <c r="V8630" i="10"/>
  <c r="V8651" i="10"/>
  <c r="V8669" i="10"/>
  <c r="V8682" i="10"/>
  <c r="V8694" i="10"/>
  <c r="V8707" i="10"/>
  <c r="V8721" i="10"/>
  <c r="V8733" i="10"/>
  <c r="V8746" i="10"/>
  <c r="V8758" i="10"/>
  <c r="V8771" i="10"/>
  <c r="V8785" i="10"/>
  <c r="V8797" i="10"/>
  <c r="V8810" i="10"/>
  <c r="V8822" i="10"/>
  <c r="V8835" i="10"/>
  <c r="V8849" i="10"/>
  <c r="V8861" i="10"/>
  <c r="V8874" i="10"/>
  <c r="V8886" i="10"/>
  <c r="V8899" i="10"/>
  <c r="V8913" i="10"/>
  <c r="V8925" i="10"/>
  <c r="V8938" i="10"/>
  <c r="V8950" i="10"/>
  <c r="V8963" i="10"/>
  <c r="V8977" i="10"/>
  <c r="V8989" i="10"/>
  <c r="V9002" i="10"/>
  <c r="V9014" i="10"/>
  <c r="V9027" i="10"/>
  <c r="V9039" i="10"/>
  <c r="V9050" i="10"/>
  <c r="V9061" i="10"/>
  <c r="V9071" i="10"/>
  <c r="V9082" i="10"/>
  <c r="V9093" i="10"/>
  <c r="V9102" i="10"/>
  <c r="V9111" i="10"/>
  <c r="V9121" i="10"/>
  <c r="V9130" i="10"/>
  <c r="V9139" i="10"/>
  <c r="V9148" i="10"/>
  <c r="V9157" i="10"/>
  <c r="V9166" i="10"/>
  <c r="V9175" i="10"/>
  <c r="V9184" i="10"/>
  <c r="V9192" i="10"/>
  <c r="V9200" i="10"/>
  <c r="V9208" i="10"/>
  <c r="V9216" i="10"/>
  <c r="V9224" i="10"/>
  <c r="V9232" i="10"/>
  <c r="V9240" i="10"/>
  <c r="V9248" i="10"/>
  <c r="V9256" i="10"/>
  <c r="V9264" i="10"/>
  <c r="V9272" i="10"/>
  <c r="V9280" i="10"/>
  <c r="V9288" i="10"/>
  <c r="V9296" i="10"/>
  <c r="V9304" i="10"/>
  <c r="V9312" i="10"/>
  <c r="V9320" i="10"/>
  <c r="V9328" i="10"/>
  <c r="V9336" i="10"/>
  <c r="V9344" i="10"/>
  <c r="V9352" i="10"/>
  <c r="V9360" i="10"/>
  <c r="V9368" i="10"/>
  <c r="V9376" i="10"/>
  <c r="V9384" i="10"/>
  <c r="V9392" i="10"/>
  <c r="V9400" i="10"/>
  <c r="V9408" i="10"/>
  <c r="V9416" i="10"/>
  <c r="V9424" i="10"/>
  <c r="V9432" i="10"/>
  <c r="V9440" i="10"/>
  <c r="V9448" i="10"/>
  <c r="V9456" i="10"/>
  <c r="V9464" i="10"/>
  <c r="V9472" i="10"/>
  <c r="V9480" i="10"/>
  <c r="V9488" i="10"/>
  <c r="V9496" i="10"/>
  <c r="V9504" i="10"/>
  <c r="V9512" i="10"/>
  <c r="V9520" i="10"/>
  <c r="V9528" i="10"/>
  <c r="V9536" i="10"/>
  <c r="V9544" i="10"/>
  <c r="V9552" i="10"/>
  <c r="V9560" i="10"/>
  <c r="V9568" i="10"/>
  <c r="V9576" i="10"/>
  <c r="V9584" i="10"/>
  <c r="V9592" i="10"/>
  <c r="V9600" i="10"/>
  <c r="V9608" i="10"/>
  <c r="V9616" i="10"/>
  <c r="V9624" i="10"/>
  <c r="V9632" i="10"/>
  <c r="V9640" i="10"/>
  <c r="V9648" i="10"/>
  <c r="V9656" i="10"/>
  <c r="V9664" i="10"/>
  <c r="V9672" i="10"/>
  <c r="V9680" i="10"/>
  <c r="V9688" i="10"/>
  <c r="V9696" i="10"/>
  <c r="V9704" i="10"/>
  <c r="V9712" i="10"/>
  <c r="V9720" i="10"/>
  <c r="V9728" i="10"/>
  <c r="V9736" i="10"/>
  <c r="V9744" i="10"/>
  <c r="V9752" i="10"/>
  <c r="V9760" i="10"/>
  <c r="V9768" i="10"/>
  <c r="V9776" i="10"/>
  <c r="V9784" i="10"/>
  <c r="V9792" i="10"/>
  <c r="V9800" i="10"/>
  <c r="V9808" i="10"/>
  <c r="V9816" i="10"/>
  <c r="V9824" i="10"/>
  <c r="V9832" i="10"/>
  <c r="V9840" i="10"/>
  <c r="V9848" i="10"/>
  <c r="V9856" i="10"/>
  <c r="V9864" i="10"/>
  <c r="V9872" i="10"/>
  <c r="V9880" i="10"/>
  <c r="V9888" i="10"/>
  <c r="V9896" i="10"/>
  <c r="V9904" i="10"/>
  <c r="V9912" i="10"/>
  <c r="V9920" i="10"/>
  <c r="V9928" i="10"/>
  <c r="V9936" i="10"/>
  <c r="V9944" i="10"/>
  <c r="V9952" i="10"/>
  <c r="V9960" i="10"/>
  <c r="V9968" i="10"/>
  <c r="V9976" i="10"/>
  <c r="V9984" i="10"/>
  <c r="V9992" i="10"/>
  <c r="V10000" i="10"/>
  <c r="V10008" i="10"/>
  <c r="V10016" i="10"/>
  <c r="V10024" i="10"/>
  <c r="V10032" i="10"/>
  <c r="V10040" i="10"/>
  <c r="V10048" i="10"/>
  <c r="V10056" i="10"/>
  <c r="V7078" i="10"/>
  <c r="V7950" i="10"/>
  <c r="V8462" i="10"/>
  <c r="V8697" i="10"/>
  <c r="V8798" i="10"/>
  <c r="V8901" i="10"/>
  <c r="V9003" i="10"/>
  <c r="V9094" i="10"/>
  <c r="V9167" i="10"/>
  <c r="V9233" i="10"/>
  <c r="V9297" i="10"/>
  <c r="V9361" i="10"/>
  <c r="V9425" i="10"/>
  <c r="V9489" i="10"/>
  <c r="V9553" i="10"/>
  <c r="V9617" i="10"/>
  <c r="V9681" i="10"/>
  <c r="V9745" i="10"/>
  <c r="V9809" i="10"/>
  <c r="V9873" i="10"/>
  <c r="V9937" i="10"/>
  <c r="V9985" i="10"/>
  <c r="V10013" i="10"/>
  <c r="V10033" i="10"/>
  <c r="V10052" i="10"/>
  <c r="V10065" i="10"/>
  <c r="V10078" i="10"/>
  <c r="V10092" i="10"/>
  <c r="V10104" i="10"/>
  <c r="V10117" i="10"/>
  <c r="V10129" i="10"/>
  <c r="V10142" i="10"/>
  <c r="V10156" i="10"/>
  <c r="V10168" i="10"/>
  <c r="V10181" i="10"/>
  <c r="V10193" i="10"/>
  <c r="V10206" i="10"/>
  <c r="V10220" i="10"/>
  <c r="V10232" i="10"/>
  <c r="V10245" i="10"/>
  <c r="V10257" i="10"/>
  <c r="V10270" i="10"/>
  <c r="V10284" i="10"/>
  <c r="V10296" i="10"/>
  <c r="V10309" i="10"/>
  <c r="V10321" i="10"/>
  <c r="V10334" i="10"/>
  <c r="V10348" i="10"/>
  <c r="V10360" i="10"/>
  <c r="V10373" i="10"/>
  <c r="V10385" i="10"/>
  <c r="V10398" i="10"/>
  <c r="V10412" i="10"/>
  <c r="V10424" i="10"/>
  <c r="V10434" i="10"/>
  <c r="V10445" i="10"/>
  <c r="V10456" i="10"/>
  <c r="V10466" i="10"/>
  <c r="V10475" i="10"/>
  <c r="V10484" i="10"/>
  <c r="V10493" i="10"/>
  <c r="V10502" i="10"/>
  <c r="V10512" i="10"/>
  <c r="V10521" i="10"/>
  <c r="V10530" i="10"/>
  <c r="V10539" i="10"/>
  <c r="V10548" i="10"/>
  <c r="V10557" i="10"/>
  <c r="V10566" i="10"/>
  <c r="V10576" i="10"/>
  <c r="V10585" i="10"/>
  <c r="V10594" i="10"/>
  <c r="V10603" i="10"/>
  <c r="V10612" i="10"/>
  <c r="V10621" i="10"/>
  <c r="V10630" i="10"/>
  <c r="V10640" i="10"/>
  <c r="V10649" i="10"/>
  <c r="V10658" i="10"/>
  <c r="V10667" i="10"/>
  <c r="V10676" i="10"/>
  <c r="V10685" i="10"/>
  <c r="V10693" i="10"/>
  <c r="V10701" i="10"/>
  <c r="V10709" i="10"/>
  <c r="V10717" i="10"/>
  <c r="V10725" i="10"/>
  <c r="V10733" i="10"/>
  <c r="V10741" i="10"/>
  <c r="V10749" i="10"/>
  <c r="V10757" i="10"/>
  <c r="V10765" i="10"/>
  <c r="V10773" i="10"/>
  <c r="V10781" i="10"/>
  <c r="V10789" i="10"/>
  <c r="V10797" i="10"/>
  <c r="V10805" i="10"/>
  <c r="V10813" i="10"/>
  <c r="V10821" i="10"/>
  <c r="V10829" i="10"/>
  <c r="V10837" i="10"/>
  <c r="V10845" i="10"/>
  <c r="V10853" i="10"/>
  <c r="V10861" i="10"/>
  <c r="V10869" i="10"/>
  <c r="V10877" i="10"/>
  <c r="V10885" i="10"/>
  <c r="V10893" i="10"/>
  <c r="V10901" i="10"/>
  <c r="V10909" i="10"/>
  <c r="V10917" i="10"/>
  <c r="V10925" i="10"/>
  <c r="V10933" i="10"/>
  <c r="V10941" i="10"/>
  <c r="V10949" i="10"/>
  <c r="V10957" i="10"/>
  <c r="V10965" i="10"/>
  <c r="V10973" i="10"/>
  <c r="V10981" i="10"/>
  <c r="V10989" i="10"/>
  <c r="V10997" i="10"/>
  <c r="V11005" i="10"/>
  <c r="V11013" i="10"/>
  <c r="V11021" i="10"/>
  <c r="V11029" i="10"/>
  <c r="V11037" i="10"/>
  <c r="V11045" i="10"/>
  <c r="V11053" i="10"/>
  <c r="V11061" i="10"/>
  <c r="V11069" i="10"/>
  <c r="V11077" i="10"/>
  <c r="V11085" i="10"/>
  <c r="V11093" i="10"/>
  <c r="V11101" i="10"/>
  <c r="V11109" i="10"/>
  <c r="V11117" i="10"/>
  <c r="V11125" i="10"/>
  <c r="V11133" i="10"/>
  <c r="V11141" i="10"/>
  <c r="V11149" i="10"/>
  <c r="V11157" i="10"/>
  <c r="V11165" i="10"/>
  <c r="V11173" i="10"/>
  <c r="V11181" i="10"/>
  <c r="V11189" i="10"/>
  <c r="V11197" i="10"/>
  <c r="V11205" i="10"/>
  <c r="V11213" i="10"/>
  <c r="V11221" i="10"/>
  <c r="V11229" i="10"/>
  <c r="V11237" i="10"/>
  <c r="V11245" i="10"/>
  <c r="V11253" i="10"/>
  <c r="V11261" i="10"/>
  <c r="V11269" i="10"/>
  <c r="V11277" i="10"/>
  <c r="V11285" i="10"/>
  <c r="V11293" i="10"/>
  <c r="V11301" i="10"/>
  <c r="V11309" i="10"/>
  <c r="V11317" i="10"/>
  <c r="V11325" i="10"/>
  <c r="V11333" i="10"/>
  <c r="V11341" i="10"/>
  <c r="V11349" i="10"/>
  <c r="V11357" i="10"/>
  <c r="V11365" i="10"/>
  <c r="V11373" i="10"/>
  <c r="V11381" i="10"/>
  <c r="V11389" i="10"/>
  <c r="V11397" i="10"/>
  <c r="V11405" i="10"/>
  <c r="V11413" i="10"/>
  <c r="V11421" i="10"/>
  <c r="V11429" i="10"/>
  <c r="V11437" i="10"/>
  <c r="V11445" i="10"/>
  <c r="V11453" i="10"/>
  <c r="V11461" i="10"/>
  <c r="V11469" i="10"/>
  <c r="V11477" i="10"/>
  <c r="V11485" i="10"/>
  <c r="V11493" i="10"/>
  <c r="V11501" i="10"/>
  <c r="V11509" i="10"/>
  <c r="V11517" i="10"/>
  <c r="V11525" i="10"/>
  <c r="V11533" i="10"/>
  <c r="V11541" i="10"/>
  <c r="V11549" i="10"/>
  <c r="V11557" i="10"/>
  <c r="V11565" i="10"/>
  <c r="V11573" i="10"/>
  <c r="V11581" i="10"/>
  <c r="V11589" i="10"/>
  <c r="V11597" i="10"/>
  <c r="V11605" i="10"/>
  <c r="V11613" i="10"/>
  <c r="V11621" i="10"/>
  <c r="V11629" i="10"/>
  <c r="V11637" i="10"/>
  <c r="V11645" i="10"/>
  <c r="V11653" i="10"/>
  <c r="V11661" i="10"/>
  <c r="V11669" i="10"/>
  <c r="V11677" i="10"/>
  <c r="V11685" i="10"/>
  <c r="V11693" i="10"/>
  <c r="V11701" i="10"/>
  <c r="V11709" i="10"/>
  <c r="V11717" i="10"/>
  <c r="V11725" i="10"/>
  <c r="V11733" i="10"/>
  <c r="V7346" i="10"/>
  <c r="V8014" i="10"/>
  <c r="V8526" i="10"/>
  <c r="V8709" i="10"/>
  <c r="V8811" i="10"/>
  <c r="V8914" i="10"/>
  <c r="V9017" i="10"/>
  <c r="V9103" i="10"/>
  <c r="V9177" i="10"/>
  <c r="V9241" i="10"/>
  <c r="V9305" i="10"/>
  <c r="V9369" i="10"/>
  <c r="V9433" i="10"/>
  <c r="V9497" i="10"/>
  <c r="V9561" i="10"/>
  <c r="V9625" i="10"/>
  <c r="V9689" i="10"/>
  <c r="V9753" i="10"/>
  <c r="V9817" i="10"/>
  <c r="V9881" i="10"/>
  <c r="V9945" i="10"/>
  <c r="V9989" i="10"/>
  <c r="V10014" i="10"/>
  <c r="V10037" i="10"/>
  <c r="V10053" i="10"/>
  <c r="V10068" i="10"/>
  <c r="V10080" i="10"/>
  <c r="V10093" i="10"/>
  <c r="V10105" i="10"/>
  <c r="V10118" i="10"/>
  <c r="V10132" i="10"/>
  <c r="V10144" i="10"/>
  <c r="V10157" i="10"/>
  <c r="V10169" i="10"/>
  <c r="V10182" i="10"/>
  <c r="V10196" i="10"/>
  <c r="V10208" i="10"/>
  <c r="V10221" i="10"/>
  <c r="V10233" i="10"/>
  <c r="V10246" i="10"/>
  <c r="V10260" i="10"/>
  <c r="V10272" i="10"/>
  <c r="V10285" i="10"/>
  <c r="V10297" i="10"/>
  <c r="V10310" i="10"/>
  <c r="V10324" i="10"/>
  <c r="V10336" i="10"/>
  <c r="V10349" i="10"/>
  <c r="V10361" i="10"/>
  <c r="V10374" i="10"/>
  <c r="V10388" i="10"/>
  <c r="V10400" i="10"/>
  <c r="V10413" i="10"/>
  <c r="V10425" i="10"/>
  <c r="V10436" i="10"/>
  <c r="V10446" i="10"/>
  <c r="V10457" i="10"/>
  <c r="V10467" i="10"/>
  <c r="V10476" i="10"/>
  <c r="V10485" i="10"/>
  <c r="V10494" i="10"/>
  <c r="V10504" i="10"/>
  <c r="V10513" i="10"/>
  <c r="V10522" i="10"/>
  <c r="V10531" i="10"/>
  <c r="V10540" i="10"/>
  <c r="V10549" i="10"/>
  <c r="V10558" i="10"/>
  <c r="V10568" i="10"/>
  <c r="V10577" i="10"/>
  <c r="V10586" i="10"/>
  <c r="V10595" i="10"/>
  <c r="V10604" i="10"/>
  <c r="V10613" i="10"/>
  <c r="V10622" i="10"/>
  <c r="V10632" i="10"/>
  <c r="V10641" i="10"/>
  <c r="V10650" i="10"/>
  <c r="V10659" i="10"/>
  <c r="V10668" i="10"/>
  <c r="V10677" i="10"/>
  <c r="V10686" i="10"/>
  <c r="V10694" i="10"/>
  <c r="V10702" i="10"/>
  <c r="V10710" i="10"/>
  <c r="V10718" i="10"/>
  <c r="V10726" i="10"/>
  <c r="V10734" i="10"/>
  <c r="V10742" i="10"/>
  <c r="V10750" i="10"/>
  <c r="V10758" i="10"/>
  <c r="V10766" i="10"/>
  <c r="V10774" i="10"/>
  <c r="V10782" i="10"/>
  <c r="V10790" i="10"/>
  <c r="V10798" i="10"/>
  <c r="V10806" i="10"/>
  <c r="V10814" i="10"/>
  <c r="V10822" i="10"/>
  <c r="V10830" i="10"/>
  <c r="V10838" i="10"/>
  <c r="V10846" i="10"/>
  <c r="V10854" i="10"/>
  <c r="V10862" i="10"/>
  <c r="V10870" i="10"/>
  <c r="V10878" i="10"/>
  <c r="V10886" i="10"/>
  <c r="V10894" i="10"/>
  <c r="V10902" i="10"/>
  <c r="V10910" i="10"/>
  <c r="V10918" i="10"/>
  <c r="V10926" i="10"/>
  <c r="V10934" i="10"/>
  <c r="V10942" i="10"/>
  <c r="V10950" i="10"/>
  <c r="V10958" i="10"/>
  <c r="V10966" i="10"/>
  <c r="V10974" i="10"/>
  <c r="V10982" i="10"/>
  <c r="V10990" i="10"/>
  <c r="V10998" i="10"/>
  <c r="V11006" i="10"/>
  <c r="V11014" i="10"/>
  <c r="V11022" i="10"/>
  <c r="V11030" i="10"/>
  <c r="V11038" i="10"/>
  <c r="V11046" i="10"/>
  <c r="V11054" i="10"/>
  <c r="V11062" i="10"/>
  <c r="V11070" i="10"/>
  <c r="V11078" i="10"/>
  <c r="V11086" i="10"/>
  <c r="V11094" i="10"/>
  <c r="V11102" i="10"/>
  <c r="V11110" i="10"/>
  <c r="V11118" i="10"/>
  <c r="V11126" i="10"/>
  <c r="V11134" i="10"/>
  <c r="V11142" i="10"/>
  <c r="V11150" i="10"/>
  <c r="V11158" i="10"/>
  <c r="V11166" i="10"/>
  <c r="V11174" i="10"/>
  <c r="V11182" i="10"/>
  <c r="V11190" i="10"/>
  <c r="V11198" i="10"/>
  <c r="V11206" i="10"/>
  <c r="V11214" i="10"/>
  <c r="V11222" i="10"/>
  <c r="V11230" i="10"/>
  <c r="V11238" i="10"/>
  <c r="V11246" i="10"/>
  <c r="V11254" i="10"/>
  <c r="V11262" i="10"/>
  <c r="V11270" i="10"/>
  <c r="V11278" i="10"/>
  <c r="V11286" i="10"/>
  <c r="V11294" i="10"/>
  <c r="V11302" i="10"/>
  <c r="V11310" i="10"/>
  <c r="V11318" i="10"/>
  <c r="V11326" i="10"/>
  <c r="V11334" i="10"/>
  <c r="V11342" i="10"/>
  <c r="V11350" i="10"/>
  <c r="V11358" i="10"/>
  <c r="V11366" i="10"/>
  <c r="V11374" i="10"/>
  <c r="V11382" i="10"/>
  <c r="V11390" i="10"/>
  <c r="V11398" i="10"/>
  <c r="V11406" i="10"/>
  <c r="V11414" i="10"/>
  <c r="V11422" i="10"/>
  <c r="V11430" i="10"/>
  <c r="V11438" i="10"/>
  <c r="V11446" i="10"/>
  <c r="V11454" i="10"/>
  <c r="V11462" i="10"/>
  <c r="V11470" i="10"/>
  <c r="V11478" i="10"/>
  <c r="V11486" i="10"/>
  <c r="V11494" i="10"/>
  <c r="V11502" i="10"/>
  <c r="V11510" i="10"/>
  <c r="V11518" i="10"/>
  <c r="V11526" i="10"/>
  <c r="V11534" i="10"/>
  <c r="V11542" i="10"/>
  <c r="V11550" i="10"/>
  <c r="V11558" i="10"/>
  <c r="V11566" i="10"/>
  <c r="V11574" i="10"/>
  <c r="V11582" i="10"/>
  <c r="V11590" i="10"/>
  <c r="V11598" i="10"/>
  <c r="V11606" i="10"/>
  <c r="V11614" i="10"/>
  <c r="V11622" i="10"/>
  <c r="V11630" i="10"/>
  <c r="V11638" i="10"/>
  <c r="V11646" i="10"/>
  <c r="V11654" i="10"/>
  <c r="V11662" i="10"/>
  <c r="V11670" i="10"/>
  <c r="V11678" i="10"/>
  <c r="V11686" i="10"/>
  <c r="V11694" i="10"/>
  <c r="V11702" i="10"/>
  <c r="V11710" i="10"/>
  <c r="V11718" i="10"/>
  <c r="V11726" i="10"/>
  <c r="V11734" i="10"/>
  <c r="V11742" i="10"/>
  <c r="V11750" i="10"/>
  <c r="V11758" i="10"/>
  <c r="V11766" i="10"/>
  <c r="V11774" i="10"/>
  <c r="V11782" i="10"/>
  <c r="V11790" i="10"/>
  <c r="V11798" i="10"/>
  <c r="V11806" i="10"/>
  <c r="V11814" i="10"/>
  <c r="V11822" i="10"/>
  <c r="V11830" i="10"/>
  <c r="V11838" i="10"/>
  <c r="V11846" i="10"/>
  <c r="V11854" i="10"/>
  <c r="V11862" i="10"/>
  <c r="V11870" i="10"/>
  <c r="V11878" i="10"/>
  <c r="V11886" i="10"/>
  <c r="V11894" i="10"/>
  <c r="V11902" i="10"/>
  <c r="V11910" i="10"/>
  <c r="V11918" i="10"/>
  <c r="V11926" i="10"/>
  <c r="V11934" i="10"/>
  <c r="V11942" i="10"/>
  <c r="V11950" i="10"/>
  <c r="V11958" i="10"/>
  <c r="V11966" i="10"/>
  <c r="V11974" i="10"/>
  <c r="V11982" i="10"/>
  <c r="V7449" i="10"/>
  <c r="V8078" i="10"/>
  <c r="V8578" i="10"/>
  <c r="V8722" i="10"/>
  <c r="V8825" i="10"/>
  <c r="V8926" i="10"/>
  <c r="V9029" i="10"/>
  <c r="V9113" i="10"/>
  <c r="V9185" i="10"/>
  <c r="V9249" i="10"/>
  <c r="V9313" i="10"/>
  <c r="V9377" i="10"/>
  <c r="V9441" i="10"/>
  <c r="V9505" i="10"/>
  <c r="V9569" i="10"/>
  <c r="V9633" i="10"/>
  <c r="V9697" i="10"/>
  <c r="V9761" i="10"/>
  <c r="V9825" i="10"/>
  <c r="V9889" i="10"/>
  <c r="V9953" i="10"/>
  <c r="V9993" i="10"/>
  <c r="V10017" i="10"/>
  <c r="V10038" i="10"/>
  <c r="V10054" i="10"/>
  <c r="V10069" i="10"/>
  <c r="V10081" i="10"/>
  <c r="V10094" i="10"/>
  <c r="V10108" i="10"/>
  <c r="V10120" i="10"/>
  <c r="V10133" i="10"/>
  <c r="V10145" i="10"/>
  <c r="V10158" i="10"/>
  <c r="V10172" i="10"/>
  <c r="V10184" i="10"/>
  <c r="V10197" i="10"/>
  <c r="V10209" i="10"/>
  <c r="V10222" i="10"/>
  <c r="V10236" i="10"/>
  <c r="V10248" i="10"/>
  <c r="V10261" i="10"/>
  <c r="V10273" i="10"/>
  <c r="V10286" i="10"/>
  <c r="V10300" i="10"/>
  <c r="V10312" i="10"/>
  <c r="V10325" i="10"/>
  <c r="V10337" i="10"/>
  <c r="V10350" i="10"/>
  <c r="V10364" i="10"/>
  <c r="V10376" i="10"/>
  <c r="V10389" i="10"/>
  <c r="V10401" i="10"/>
  <c r="V10414" i="10"/>
  <c r="V10426" i="10"/>
  <c r="V10437" i="10"/>
  <c r="V10448" i="10"/>
  <c r="V10458" i="10"/>
  <c r="V10468" i="10"/>
  <c r="V10477" i="10"/>
  <c r="V10486" i="10"/>
  <c r="V10496" i="10"/>
  <c r="V10505" i="10"/>
  <c r="V10514" i="10"/>
  <c r="V10523" i="10"/>
  <c r="V10532" i="10"/>
  <c r="V10541" i="10"/>
  <c r="V10550" i="10"/>
  <c r="V10560" i="10"/>
  <c r="V10569" i="10"/>
  <c r="V10578" i="10"/>
  <c r="V10587" i="10"/>
  <c r="V10596" i="10"/>
  <c r="V10605" i="10"/>
  <c r="V10614" i="10"/>
  <c r="V10624" i="10"/>
  <c r="V10633" i="10"/>
  <c r="V10642" i="10"/>
  <c r="V10651" i="10"/>
  <c r="V10660" i="10"/>
  <c r="V10669" i="10"/>
  <c r="V10678" i="10"/>
  <c r="V10687" i="10"/>
  <c r="V10695" i="10"/>
  <c r="V10703" i="10"/>
  <c r="V10711" i="10"/>
  <c r="V10719" i="10"/>
  <c r="V10727" i="10"/>
  <c r="V10735" i="10"/>
  <c r="V10743" i="10"/>
  <c r="V10751" i="10"/>
  <c r="V10759" i="10"/>
  <c r="V10767" i="10"/>
  <c r="V10775" i="10"/>
  <c r="V10783" i="10"/>
  <c r="V10791" i="10"/>
  <c r="V10799" i="10"/>
  <c r="V10807" i="10"/>
  <c r="V10815" i="10"/>
  <c r="V10823" i="10"/>
  <c r="V10831" i="10"/>
  <c r="V10839" i="10"/>
  <c r="V10847" i="10"/>
  <c r="V10855" i="10"/>
  <c r="V10863" i="10"/>
  <c r="V10871" i="10"/>
  <c r="V10879" i="10"/>
  <c r="V10887" i="10"/>
  <c r="V10895" i="10"/>
  <c r="V10903" i="10"/>
  <c r="V10911" i="10"/>
  <c r="V10919" i="10"/>
  <c r="V10927" i="10"/>
  <c r="V10935" i="10"/>
  <c r="V10943" i="10"/>
  <c r="V10951" i="10"/>
  <c r="V10959" i="10"/>
  <c r="V10967" i="10"/>
  <c r="V10975" i="10"/>
  <c r="V10983" i="10"/>
  <c r="V10991" i="10"/>
  <c r="V10999" i="10"/>
  <c r="V11007" i="10"/>
  <c r="V11015" i="10"/>
  <c r="V11023" i="10"/>
  <c r="V11031" i="10"/>
  <c r="V11039" i="10"/>
  <c r="V11047" i="10"/>
  <c r="V11055" i="10"/>
  <c r="V11063" i="10"/>
  <c r="V11071" i="10"/>
  <c r="V11079" i="10"/>
  <c r="V11087" i="10"/>
  <c r="V11095" i="10"/>
  <c r="V11103" i="10"/>
  <c r="V11111" i="10"/>
  <c r="V11119" i="10"/>
  <c r="V11127" i="10"/>
  <c r="V11135" i="10"/>
  <c r="V11143" i="10"/>
  <c r="V11151" i="10"/>
  <c r="V11159" i="10"/>
  <c r="V11167" i="10"/>
  <c r="V11175" i="10"/>
  <c r="V11183" i="10"/>
  <c r="V11191" i="10"/>
  <c r="V11199" i="10"/>
  <c r="V11207" i="10"/>
  <c r="V11215" i="10"/>
  <c r="V11223" i="10"/>
  <c r="V11231" i="10"/>
  <c r="V11239" i="10"/>
  <c r="V11247" i="10"/>
  <c r="V11255" i="10"/>
  <c r="V11263" i="10"/>
  <c r="V11271" i="10"/>
  <c r="V11279" i="10"/>
  <c r="V11287" i="10"/>
  <c r="V11295" i="10"/>
  <c r="V11303" i="10"/>
  <c r="V11311" i="10"/>
  <c r="V11319" i="10"/>
  <c r="V11327" i="10"/>
  <c r="V11335" i="10"/>
  <c r="V11343" i="10"/>
  <c r="V11351" i="10"/>
  <c r="V11359" i="10"/>
  <c r="V11367" i="10"/>
  <c r="V11375" i="10"/>
  <c r="V11383" i="10"/>
  <c r="V11391" i="10"/>
  <c r="V11399" i="10"/>
  <c r="V11407" i="10"/>
  <c r="V11415" i="10"/>
  <c r="V11423" i="10"/>
  <c r="V11431" i="10"/>
  <c r="V11439" i="10"/>
  <c r="V11447" i="10"/>
  <c r="V11455" i="10"/>
  <c r="V11463" i="10"/>
  <c r="V11471" i="10"/>
  <c r="V11479" i="10"/>
  <c r="V11487" i="10"/>
  <c r="V7550" i="10"/>
  <c r="V8142" i="10"/>
  <c r="V8610" i="10"/>
  <c r="V8734" i="10"/>
  <c r="V8837" i="10"/>
  <c r="V8939" i="10"/>
  <c r="V9041" i="10"/>
  <c r="V9122" i="10"/>
  <c r="V9193" i="10"/>
  <c r="V9257" i="10"/>
  <c r="V9321" i="10"/>
  <c r="V9385" i="10"/>
  <c r="V9449" i="10"/>
  <c r="V9513" i="10"/>
  <c r="V9577" i="10"/>
  <c r="V9641" i="10"/>
  <c r="V9705" i="10"/>
  <c r="V9769" i="10"/>
  <c r="V9833" i="10"/>
  <c r="V9897" i="10"/>
  <c r="V9961" i="10"/>
  <c r="V9997" i="10"/>
  <c r="V10021" i="10"/>
  <c r="V10041" i="10"/>
  <c r="V10057" i="10"/>
  <c r="V10070" i="10"/>
  <c r="V10084" i="10"/>
  <c r="V10096" i="10"/>
  <c r="V10109" i="10"/>
  <c r="V10121" i="10"/>
  <c r="V10134" i="10"/>
  <c r="V10148" i="10"/>
  <c r="V10160" i="10"/>
  <c r="V10173" i="10"/>
  <c r="V10185" i="10"/>
  <c r="V10198" i="10"/>
  <c r="V10212" i="10"/>
  <c r="V10224" i="10"/>
  <c r="V10237" i="10"/>
  <c r="V10249" i="10"/>
  <c r="V10262" i="10"/>
  <c r="V10276" i="10"/>
  <c r="V10288" i="10"/>
  <c r="V10301" i="10"/>
  <c r="V10313" i="10"/>
  <c r="V10326" i="10"/>
  <c r="V10340" i="10"/>
  <c r="V10352" i="10"/>
  <c r="V10365" i="10"/>
  <c r="V10377" i="10"/>
  <c r="V10390" i="10"/>
  <c r="V10404" i="10"/>
  <c r="V10416" i="10"/>
  <c r="V10428" i="10"/>
  <c r="V10438" i="10"/>
  <c r="V10449" i="10"/>
  <c r="V10460" i="10"/>
  <c r="V10469" i="10"/>
  <c r="V10478" i="10"/>
  <c r="V10488" i="10"/>
  <c r="V10497" i="10"/>
  <c r="V10506" i="10"/>
  <c r="V10515" i="10"/>
  <c r="V10524" i="10"/>
  <c r="V10533" i="10"/>
  <c r="V10542" i="10"/>
  <c r="V10552" i="10"/>
  <c r="V10561" i="10"/>
  <c r="V10570" i="10"/>
  <c r="V10579" i="10"/>
  <c r="V10588" i="10"/>
  <c r="V10597" i="10"/>
  <c r="V10606" i="10"/>
  <c r="V10616" i="10"/>
  <c r="V10625" i="10"/>
  <c r="V10634" i="10"/>
  <c r="V10643" i="10"/>
  <c r="V10652" i="10"/>
  <c r="V10661" i="10"/>
  <c r="V10670" i="10"/>
  <c r="V10680" i="10"/>
  <c r="V10688" i="10"/>
  <c r="V10696" i="10"/>
  <c r="V10704" i="10"/>
  <c r="V10712" i="10"/>
  <c r="V10720" i="10"/>
  <c r="V10728" i="10"/>
  <c r="V10736" i="10"/>
  <c r="V10744" i="10"/>
  <c r="V10752" i="10"/>
  <c r="V10760" i="10"/>
  <c r="V10768" i="10"/>
  <c r="V10776" i="10"/>
  <c r="V10784" i="10"/>
  <c r="V10792" i="10"/>
  <c r="V10800" i="10"/>
  <c r="V10808" i="10"/>
  <c r="V10816" i="10"/>
  <c r="V10824" i="10"/>
  <c r="V10832" i="10"/>
  <c r="V10840" i="10"/>
  <c r="V10848" i="10"/>
  <c r="V10856" i="10"/>
  <c r="V10864" i="10"/>
  <c r="V10872" i="10"/>
  <c r="V10880" i="10"/>
  <c r="V10888" i="10"/>
  <c r="V10896" i="10"/>
  <c r="V10904" i="10"/>
  <c r="V10912" i="10"/>
  <c r="V10920" i="10"/>
  <c r="V10928" i="10"/>
  <c r="V10936" i="10"/>
  <c r="V10944" i="10"/>
  <c r="V10952" i="10"/>
  <c r="V10960" i="10"/>
  <c r="V10968" i="10"/>
  <c r="V10976" i="10"/>
  <c r="V10984" i="10"/>
  <c r="V10992" i="10"/>
  <c r="V11000" i="10"/>
  <c r="V11008" i="10"/>
  <c r="V11016" i="10"/>
  <c r="V11024" i="10"/>
  <c r="V11032" i="10"/>
  <c r="V11040" i="10"/>
  <c r="V11048" i="10"/>
  <c r="V11056" i="10"/>
  <c r="V11064" i="10"/>
  <c r="V11072" i="10"/>
  <c r="V11080" i="10"/>
  <c r="V11088" i="10"/>
  <c r="V11096" i="10"/>
  <c r="V11104" i="10"/>
  <c r="V11112" i="10"/>
  <c r="V11120" i="10"/>
  <c r="V11128" i="10"/>
  <c r="V11136" i="10"/>
  <c r="V11144" i="10"/>
  <c r="V11152" i="10"/>
  <c r="V11160" i="10"/>
  <c r="V11168" i="10"/>
  <c r="V11176" i="10"/>
  <c r="V11184" i="10"/>
  <c r="V11192" i="10"/>
  <c r="V11200" i="10"/>
  <c r="V11208" i="10"/>
  <c r="V11216" i="10"/>
  <c r="V11224" i="10"/>
  <c r="V11232" i="10"/>
  <c r="V11240" i="10"/>
  <c r="V11248" i="10"/>
  <c r="V11256" i="10"/>
  <c r="V11264" i="10"/>
  <c r="V11272" i="10"/>
  <c r="V11280" i="10"/>
  <c r="V11288" i="10"/>
  <c r="V11296" i="10"/>
  <c r="V11304" i="10"/>
  <c r="V11312" i="10"/>
  <c r="V11320" i="10"/>
  <c r="V11328" i="10"/>
  <c r="V11336" i="10"/>
  <c r="V11344" i="10"/>
  <c r="V11352" i="10"/>
  <c r="V11360" i="10"/>
  <c r="V11368" i="10"/>
  <c r="V11376" i="10"/>
  <c r="V11384" i="10"/>
  <c r="V11392" i="10"/>
  <c r="V7653" i="10"/>
  <c r="V8206" i="10"/>
  <c r="V8634" i="10"/>
  <c r="V8747" i="10"/>
  <c r="V8850" i="10"/>
  <c r="V8953" i="10"/>
  <c r="V9051" i="10"/>
  <c r="V9131" i="10"/>
  <c r="V9201" i="10"/>
  <c r="V9265" i="10"/>
  <c r="V9329" i="10"/>
  <c r="V9393" i="10"/>
  <c r="V9457" i="10"/>
  <c r="V9521" i="10"/>
  <c r="V9585" i="10"/>
  <c r="V9649" i="10"/>
  <c r="V9713" i="10"/>
  <c r="V9777" i="10"/>
  <c r="V9841" i="10"/>
  <c r="V9905" i="10"/>
  <c r="V9969" i="10"/>
  <c r="V10001" i="10"/>
  <c r="V10022" i="10"/>
  <c r="V10044" i="10"/>
  <c r="V10060" i="10"/>
  <c r="V10072" i="10"/>
  <c r="V10085" i="10"/>
  <c r="V10097" i="10"/>
  <c r="V10110" i="10"/>
  <c r="V10124" i="10"/>
  <c r="V10136" i="10"/>
  <c r="V10149" i="10"/>
  <c r="V10161" i="10"/>
  <c r="V10174" i="10"/>
  <c r="V10188" i="10"/>
  <c r="V10200" i="10"/>
  <c r="V10213" i="10"/>
  <c r="V10225" i="10"/>
  <c r="V10238" i="10"/>
  <c r="V10252" i="10"/>
  <c r="V10264" i="10"/>
  <c r="V10277" i="10"/>
  <c r="V10289" i="10"/>
  <c r="V10302" i="10"/>
  <c r="V10316" i="10"/>
  <c r="V10328" i="10"/>
  <c r="V10341" i="10"/>
  <c r="V10353" i="10"/>
  <c r="V10366" i="10"/>
  <c r="V10380" i="10"/>
  <c r="V10392" i="10"/>
  <c r="V10405" i="10"/>
  <c r="V10417" i="10"/>
  <c r="V10429" i="10"/>
  <c r="V10440" i="10"/>
  <c r="V10450" i="10"/>
  <c r="V10461" i="10"/>
  <c r="V10470" i="10"/>
  <c r="V10480" i="10"/>
  <c r="V10489" i="10"/>
  <c r="V10498" i="10"/>
  <c r="V10507" i="10"/>
  <c r="V10516" i="10"/>
  <c r="V10525" i="10"/>
  <c r="V10534" i="10"/>
  <c r="V10544" i="10"/>
  <c r="V10553" i="10"/>
  <c r="V10562" i="10"/>
  <c r="V10571" i="10"/>
  <c r="V10580" i="10"/>
  <c r="V10589" i="10"/>
  <c r="V10598" i="10"/>
  <c r="V10608" i="10"/>
  <c r="V10617" i="10"/>
  <c r="V10626" i="10"/>
  <c r="V10635" i="10"/>
  <c r="V10644" i="10"/>
  <c r="V10653" i="10"/>
  <c r="V10662" i="10"/>
  <c r="V10672" i="10"/>
  <c r="V10681" i="10"/>
  <c r="V10689" i="10"/>
  <c r="V10697" i="10"/>
  <c r="V10705" i="10"/>
  <c r="V10713" i="10"/>
  <c r="V10721" i="10"/>
  <c r="V10729" i="10"/>
  <c r="V10737" i="10"/>
  <c r="V10745" i="10"/>
  <c r="V10753" i="10"/>
  <c r="V10761" i="10"/>
  <c r="V10769" i="10"/>
  <c r="V10777" i="10"/>
  <c r="V10785" i="10"/>
  <c r="V10793" i="10"/>
  <c r="V10801" i="10"/>
  <c r="V10809" i="10"/>
  <c r="V10817" i="10"/>
  <c r="V10825" i="10"/>
  <c r="V10833" i="10"/>
  <c r="V10841" i="10"/>
  <c r="V10849" i="10"/>
  <c r="V10857" i="10"/>
  <c r="V10865" i="10"/>
  <c r="V10873" i="10"/>
  <c r="V10881" i="10"/>
  <c r="V10889" i="10"/>
  <c r="V10897" i="10"/>
  <c r="V10905" i="10"/>
  <c r="V10913" i="10"/>
  <c r="V10921" i="10"/>
  <c r="V10929" i="10"/>
  <c r="V10937" i="10"/>
  <c r="V10945" i="10"/>
  <c r="V10953" i="10"/>
  <c r="V10961" i="10"/>
  <c r="V10969" i="10"/>
  <c r="V10977" i="10"/>
  <c r="V10985" i="10"/>
  <c r="V10993" i="10"/>
  <c r="V11001" i="10"/>
  <c r="V11009" i="10"/>
  <c r="V11017" i="10"/>
  <c r="V11025" i="10"/>
  <c r="V11033" i="10"/>
  <c r="V11041" i="10"/>
  <c r="V11049" i="10"/>
  <c r="V11057" i="10"/>
  <c r="V11065" i="10"/>
  <c r="V11073" i="10"/>
  <c r="V11081" i="10"/>
  <c r="V11089" i="10"/>
  <c r="V11097" i="10"/>
  <c r="V11105" i="10"/>
  <c r="V11113" i="10"/>
  <c r="V11121" i="10"/>
  <c r="V11129" i="10"/>
  <c r="V11137" i="10"/>
  <c r="V11145" i="10"/>
  <c r="V11153" i="10"/>
  <c r="V11161" i="10"/>
  <c r="V11169" i="10"/>
  <c r="V11177" i="10"/>
  <c r="V11185" i="10"/>
  <c r="V11193" i="10"/>
  <c r="V11201" i="10"/>
  <c r="V11209" i="10"/>
  <c r="V11217" i="10"/>
  <c r="V11225" i="10"/>
  <c r="V11233" i="10"/>
  <c r="V11241" i="10"/>
  <c r="V11249" i="10"/>
  <c r="V11257" i="10"/>
  <c r="V11265" i="10"/>
  <c r="V11273" i="10"/>
  <c r="V11281" i="10"/>
  <c r="V11289" i="10"/>
  <c r="V11297" i="10"/>
  <c r="V11305" i="10"/>
  <c r="V11313" i="10"/>
  <c r="V11321" i="10"/>
  <c r="V11329" i="10"/>
  <c r="V11337" i="10"/>
  <c r="V11345" i="10"/>
  <c r="V11353" i="10"/>
  <c r="V11361" i="10"/>
  <c r="V11369" i="10"/>
  <c r="V11377" i="10"/>
  <c r="V11385" i="10"/>
  <c r="V11393" i="10"/>
  <c r="V11401" i="10"/>
  <c r="V11409" i="10"/>
  <c r="V11417" i="10"/>
  <c r="V11425" i="10"/>
  <c r="V11433" i="10"/>
  <c r="V11441" i="10"/>
  <c r="V7731" i="10"/>
  <c r="V8270" i="10"/>
  <c r="V8654" i="10"/>
  <c r="V8761" i="10"/>
  <c r="V8862" i="10"/>
  <c r="V8965" i="10"/>
  <c r="V9062" i="10"/>
  <c r="V9140" i="10"/>
  <c r="V9209" i="10"/>
  <c r="V9273" i="10"/>
  <c r="V9337" i="10"/>
  <c r="V9401" i="10"/>
  <c r="V9465" i="10"/>
  <c r="V9529" i="10"/>
  <c r="V9593" i="10"/>
  <c r="V9657" i="10"/>
  <c r="V9721" i="10"/>
  <c r="V9785" i="10"/>
  <c r="V9849" i="10"/>
  <c r="V9913" i="10"/>
  <c r="V9973" i="10"/>
  <c r="V10005" i="10"/>
  <c r="V10025" i="10"/>
  <c r="V10045" i="10"/>
  <c r="V10061" i="10"/>
  <c r="V10073" i="10"/>
  <c r="V10086" i="10"/>
  <c r="V10100" i="10"/>
  <c r="V10112" i="10"/>
  <c r="V10125" i="10"/>
  <c r="V10137" i="10"/>
  <c r="V10150" i="10"/>
  <c r="V10164" i="10"/>
  <c r="V10176" i="10"/>
  <c r="V10189" i="10"/>
  <c r="V10201" i="10"/>
  <c r="V10214" i="10"/>
  <c r="V10228" i="10"/>
  <c r="V10240" i="10"/>
  <c r="V10253" i="10"/>
  <c r="V10265" i="10"/>
  <c r="V10278" i="10"/>
  <c r="V10292" i="10"/>
  <c r="V10304" i="10"/>
  <c r="V10317" i="10"/>
  <c r="V10329" i="10"/>
  <c r="V10342" i="10"/>
  <c r="V10356" i="10"/>
  <c r="V10368" i="10"/>
  <c r="V10381" i="10"/>
  <c r="V10393" i="10"/>
  <c r="V10406" i="10"/>
  <c r="V10420" i="10"/>
  <c r="V10430" i="10"/>
  <c r="V10441" i="10"/>
  <c r="V10452" i="10"/>
  <c r="V10462" i="10"/>
  <c r="V10472" i="10"/>
  <c r="V10481" i="10"/>
  <c r="V10490" i="10"/>
  <c r="V10499" i="10"/>
  <c r="V10508" i="10"/>
  <c r="V10517" i="10"/>
  <c r="V10526" i="10"/>
  <c r="V10536" i="10"/>
  <c r="V10545" i="10"/>
  <c r="V10554" i="10"/>
  <c r="V10563" i="10"/>
  <c r="V10572" i="10"/>
  <c r="V10581" i="10"/>
  <c r="V10590" i="10"/>
  <c r="V10600" i="10"/>
  <c r="V10609" i="10"/>
  <c r="V10618" i="10"/>
  <c r="V10627" i="10"/>
  <c r="V10636" i="10"/>
  <c r="V10645" i="10"/>
  <c r="V10654" i="10"/>
  <c r="V10664" i="10"/>
  <c r="V10673" i="10"/>
  <c r="V10682" i="10"/>
  <c r="V10690" i="10"/>
  <c r="V10698" i="10"/>
  <c r="V10706" i="10"/>
  <c r="V10714" i="10"/>
  <c r="V10722" i="10"/>
  <c r="V10730" i="10"/>
  <c r="V10738" i="10"/>
  <c r="V10746" i="10"/>
  <c r="V10754" i="10"/>
  <c r="V10762" i="10"/>
  <c r="V10770" i="10"/>
  <c r="V10778" i="10"/>
  <c r="V10786" i="10"/>
  <c r="V10794" i="10"/>
  <c r="V10802" i="10"/>
  <c r="V10810" i="10"/>
  <c r="V10818" i="10"/>
  <c r="V10826" i="10"/>
  <c r="V10834" i="10"/>
  <c r="V10842" i="10"/>
  <c r="V10850" i="10"/>
  <c r="V10858" i="10"/>
  <c r="V10866" i="10"/>
  <c r="V10874" i="10"/>
  <c r="V10882" i="10"/>
  <c r="V10890" i="10"/>
  <c r="V10898" i="10"/>
  <c r="V10906" i="10"/>
  <c r="V10914" i="10"/>
  <c r="V10922" i="10"/>
  <c r="V10930" i="10"/>
  <c r="V10938" i="10"/>
  <c r="V10946" i="10"/>
  <c r="V10954" i="10"/>
  <c r="V10962" i="10"/>
  <c r="V10970" i="10"/>
  <c r="V10978" i="10"/>
  <c r="V10986" i="10"/>
  <c r="V10994" i="10"/>
  <c r="V11002" i="10"/>
  <c r="V11010" i="10"/>
  <c r="V11018" i="10"/>
  <c r="V11026" i="10"/>
  <c r="V11034" i="10"/>
  <c r="V11042" i="10"/>
  <c r="V11050" i="10"/>
  <c r="V11058" i="10"/>
  <c r="V11066" i="10"/>
  <c r="V11074" i="10"/>
  <c r="V11082" i="10"/>
  <c r="V11090" i="10"/>
  <c r="V11098" i="10"/>
  <c r="V11106" i="10"/>
  <c r="V11114" i="10"/>
  <c r="V11122" i="10"/>
  <c r="V11130" i="10"/>
  <c r="V11138" i="10"/>
  <c r="V11146" i="10"/>
  <c r="V11154" i="10"/>
  <c r="V11162" i="10"/>
  <c r="V11170" i="10"/>
  <c r="V11178" i="10"/>
  <c r="V11186" i="10"/>
  <c r="V11194" i="10"/>
  <c r="V11202" i="10"/>
  <c r="V11210" i="10"/>
  <c r="V11218" i="10"/>
  <c r="V11226" i="10"/>
  <c r="V11234" i="10"/>
  <c r="V11242" i="10"/>
  <c r="V11250" i="10"/>
  <c r="V11258" i="10"/>
  <c r="V11266" i="10"/>
  <c r="V11274" i="10"/>
  <c r="V11282" i="10"/>
  <c r="V11290" i="10"/>
  <c r="V11298" i="10"/>
  <c r="V11306" i="10"/>
  <c r="V11314" i="10"/>
  <c r="V11322" i="10"/>
  <c r="V11330" i="10"/>
  <c r="V11338" i="10"/>
  <c r="V11346" i="10"/>
  <c r="V11354" i="10"/>
  <c r="V11362" i="10"/>
  <c r="V11370" i="10"/>
  <c r="V11378" i="10"/>
  <c r="V11386" i="10"/>
  <c r="V11394" i="10"/>
  <c r="V11402" i="10"/>
  <c r="V11410" i="10"/>
  <c r="V11418" i="10"/>
  <c r="V11426" i="10"/>
  <c r="V11434" i="10"/>
  <c r="V11442" i="10"/>
  <c r="V11450" i="10"/>
  <c r="V11458" i="10"/>
  <c r="V11466" i="10"/>
  <c r="V11474" i="10"/>
  <c r="V11482" i="10"/>
  <c r="V11490" i="10"/>
  <c r="V11498" i="10"/>
  <c r="V11506" i="10"/>
  <c r="V11514" i="10"/>
  <c r="V11522" i="10"/>
  <c r="V11530" i="10"/>
  <c r="V11538" i="10"/>
  <c r="V11546" i="10"/>
  <c r="V11554" i="10"/>
  <c r="V11562" i="10"/>
  <c r="V11570" i="10"/>
  <c r="V11578" i="10"/>
  <c r="V11586" i="10"/>
  <c r="V11594" i="10"/>
  <c r="V11602" i="10"/>
  <c r="V11610" i="10"/>
  <c r="V11618" i="10"/>
  <c r="V11626" i="10"/>
  <c r="V11634" i="10"/>
  <c r="V11642" i="10"/>
  <c r="V11650" i="10"/>
  <c r="V11658" i="10"/>
  <c r="V11666" i="10"/>
  <c r="V11674" i="10"/>
  <c r="V11682" i="10"/>
  <c r="V11690" i="10"/>
  <c r="V11698" i="10"/>
  <c r="V11706" i="10"/>
  <c r="V11714" i="10"/>
  <c r="V11722" i="10"/>
  <c r="V11730" i="10"/>
  <c r="V11738" i="10"/>
  <c r="V11746" i="10"/>
  <c r="V11754" i="10"/>
  <c r="V11762" i="10"/>
  <c r="V11770" i="10"/>
  <c r="V11778" i="10"/>
  <c r="V11786" i="10"/>
  <c r="V11794" i="10"/>
  <c r="V11802" i="10"/>
  <c r="V11810" i="10"/>
  <c r="V11818" i="10"/>
  <c r="V5503" i="10"/>
  <c r="V7805" i="10"/>
  <c r="V8334" i="10"/>
  <c r="V8670" i="10"/>
  <c r="V8773" i="10"/>
  <c r="V8875" i="10"/>
  <c r="V8978" i="10"/>
  <c r="V9073" i="10"/>
  <c r="V9149" i="10"/>
  <c r="V9217" i="10"/>
  <c r="V9281" i="10"/>
  <c r="V9345" i="10"/>
  <c r="V9409" i="10"/>
  <c r="V9473" i="10"/>
  <c r="V9537" i="10"/>
  <c r="V9601" i="10"/>
  <c r="V9665" i="10"/>
  <c r="V9729" i="10"/>
  <c r="V9793" i="10"/>
  <c r="V9857" i="10"/>
  <c r="V9921" i="10"/>
  <c r="V9977" i="10"/>
  <c r="V10006" i="10"/>
  <c r="V10029" i="10"/>
  <c r="V10046" i="10"/>
  <c r="V10062" i="10"/>
  <c r="V10076" i="10"/>
  <c r="V10088" i="10"/>
  <c r="V10101" i="10"/>
  <c r="V10113" i="10"/>
  <c r="V10126" i="10"/>
  <c r="V10140" i="10"/>
  <c r="V10152" i="10"/>
  <c r="V10165" i="10"/>
  <c r="V10177" i="10"/>
  <c r="V10190" i="10"/>
  <c r="V10204" i="10"/>
  <c r="V10216" i="10"/>
  <c r="V10229" i="10"/>
  <c r="V10241" i="10"/>
  <c r="V10254" i="10"/>
  <c r="V10268" i="10"/>
  <c r="V10280" i="10"/>
  <c r="V10293" i="10"/>
  <c r="V10305" i="10"/>
  <c r="V10318" i="10"/>
  <c r="V10332" i="10"/>
  <c r="V10344" i="10"/>
  <c r="V10357" i="10"/>
  <c r="V10369" i="10"/>
  <c r="V10382" i="10"/>
  <c r="V10396" i="10"/>
  <c r="V10408" i="10"/>
  <c r="V10421" i="10"/>
  <c r="V10432" i="10"/>
  <c r="V10442" i="10"/>
  <c r="V10453" i="10"/>
  <c r="V10464" i="10"/>
  <c r="V10473" i="10"/>
  <c r="V10482" i="10"/>
  <c r="V10491" i="10"/>
  <c r="V10500" i="10"/>
  <c r="V10509" i="10"/>
  <c r="V10518" i="10"/>
  <c r="V10528" i="10"/>
  <c r="V10537" i="10"/>
  <c r="V10546" i="10"/>
  <c r="V10555" i="10"/>
  <c r="V10564" i="10"/>
  <c r="V10573" i="10"/>
  <c r="V10582" i="10"/>
  <c r="V10592" i="10"/>
  <c r="V10601" i="10"/>
  <c r="V10610" i="10"/>
  <c r="V10619" i="10"/>
  <c r="V10628" i="10"/>
  <c r="V10637" i="10"/>
  <c r="V10646" i="10"/>
  <c r="V10656" i="10"/>
  <c r="V10665" i="10"/>
  <c r="V10674" i="10"/>
  <c r="V10683" i="10"/>
  <c r="V10691" i="10"/>
  <c r="V10699" i="10"/>
  <c r="V10707" i="10"/>
  <c r="V10715" i="10"/>
  <c r="V10723" i="10"/>
  <c r="V10731" i="10"/>
  <c r="V10739" i="10"/>
  <c r="V10747" i="10"/>
  <c r="V10755" i="10"/>
  <c r="V10763" i="10"/>
  <c r="V10771" i="10"/>
  <c r="V10779" i="10"/>
  <c r="V10787" i="10"/>
  <c r="V10795" i="10"/>
  <c r="V10803" i="10"/>
  <c r="V10811" i="10"/>
  <c r="V10819" i="10"/>
  <c r="V10827" i="10"/>
  <c r="V10835" i="10"/>
  <c r="V10843" i="10"/>
  <c r="V10851" i="10"/>
  <c r="V10859" i="10"/>
  <c r="V10867" i="10"/>
  <c r="V10875" i="10"/>
  <c r="V10883" i="10"/>
  <c r="V10891" i="10"/>
  <c r="V10899" i="10"/>
  <c r="V10907" i="10"/>
  <c r="V10915" i="10"/>
  <c r="V10923" i="10"/>
  <c r="V10931" i="10"/>
  <c r="V10939" i="10"/>
  <c r="V10947" i="10"/>
  <c r="V10955" i="10"/>
  <c r="V10963" i="10"/>
  <c r="V10971" i="10"/>
  <c r="V10979" i="10"/>
  <c r="V10987" i="10"/>
  <c r="V10995" i="10"/>
  <c r="V11003" i="10"/>
  <c r="V11011" i="10"/>
  <c r="V11019" i="10"/>
  <c r="V11027" i="10"/>
  <c r="V11035" i="10"/>
  <c r="V11043" i="10"/>
  <c r="V11051" i="10"/>
  <c r="V11059" i="10"/>
  <c r="V11067" i="10"/>
  <c r="V11075" i="10"/>
  <c r="V11083" i="10"/>
  <c r="V11091" i="10"/>
  <c r="V11099" i="10"/>
  <c r="V11107" i="10"/>
  <c r="V11115" i="10"/>
  <c r="V11123" i="10"/>
  <c r="V11131" i="10"/>
  <c r="V11139" i="10"/>
  <c r="V11147" i="10"/>
  <c r="V11155" i="10"/>
  <c r="V11163" i="10"/>
  <c r="V11171" i="10"/>
  <c r="V11179" i="10"/>
  <c r="V11187" i="10"/>
  <c r="V11195" i="10"/>
  <c r="V11203" i="10"/>
  <c r="V11211" i="10"/>
  <c r="V11219" i="10"/>
  <c r="V11227" i="10"/>
  <c r="V11235" i="10"/>
  <c r="V11243" i="10"/>
  <c r="V11251" i="10"/>
  <c r="V11259" i="10"/>
  <c r="V11267" i="10"/>
  <c r="V11275" i="10"/>
  <c r="V11283" i="10"/>
  <c r="V11291" i="10"/>
  <c r="V11299" i="10"/>
  <c r="V11307" i="10"/>
  <c r="V11315" i="10"/>
  <c r="V11323" i="10"/>
  <c r="V11331" i="10"/>
  <c r="V11339" i="10"/>
  <c r="V11347" i="10"/>
  <c r="V11355" i="10"/>
  <c r="V11363" i="10"/>
  <c r="V11371" i="10"/>
  <c r="V11379" i="10"/>
  <c r="V11387" i="10"/>
  <c r="V11395" i="10"/>
  <c r="V11403" i="10"/>
  <c r="V11411" i="10"/>
  <c r="V11419" i="10"/>
  <c r="V11427" i="10"/>
  <c r="V11435" i="10"/>
  <c r="V11443" i="10"/>
  <c r="V11451" i="10"/>
  <c r="V8398" i="10"/>
  <c r="V9289" i="10"/>
  <c r="V9801" i="10"/>
  <c r="V10077" i="10"/>
  <c r="V10180" i="10"/>
  <c r="V10281" i="10"/>
  <c r="V10384" i="10"/>
  <c r="V10474" i="10"/>
  <c r="V10547" i="10"/>
  <c r="V10620" i="10"/>
  <c r="V10692" i="10"/>
  <c r="V10756" i="10"/>
  <c r="V10820" i="10"/>
  <c r="V10884" i="10"/>
  <c r="V10948" i="10"/>
  <c r="V11012" i="10"/>
  <c r="V11076" i="10"/>
  <c r="V11140" i="10"/>
  <c r="V11204" i="10"/>
  <c r="V11268" i="10"/>
  <c r="V11332" i="10"/>
  <c r="V11396" i="10"/>
  <c r="V11428" i="10"/>
  <c r="V11456" i="10"/>
  <c r="V11472" i="10"/>
  <c r="V11488" i="10"/>
  <c r="V11500" i="10"/>
  <c r="V11513" i="10"/>
  <c r="V11527" i="10"/>
  <c r="V11539" i="10"/>
  <c r="V11552" i="10"/>
  <c r="V11564" i="10"/>
  <c r="V11577" i="10"/>
  <c r="V11591" i="10"/>
  <c r="V11603" i="10"/>
  <c r="V11616" i="10"/>
  <c r="V11628" i="10"/>
  <c r="V11641" i="10"/>
  <c r="V11655" i="10"/>
  <c r="V11667" i="10"/>
  <c r="V11680" i="10"/>
  <c r="V11692" i="10"/>
  <c r="V11705" i="10"/>
  <c r="V11719" i="10"/>
  <c r="V11731" i="10"/>
  <c r="V11743" i="10"/>
  <c r="V11753" i="10"/>
  <c r="V11764" i="10"/>
  <c r="V11775" i="10"/>
  <c r="V11785" i="10"/>
  <c r="V11796" i="10"/>
  <c r="V11807" i="10"/>
  <c r="V11817" i="10"/>
  <c r="V11827" i="10"/>
  <c r="V11836" i="10"/>
  <c r="V11845" i="10"/>
  <c r="V11855" i="10"/>
  <c r="V11864" i="10"/>
  <c r="V11873" i="10"/>
  <c r="V11882" i="10"/>
  <c r="V11891" i="10"/>
  <c r="V11900" i="10"/>
  <c r="V11909" i="10"/>
  <c r="V11919" i="10"/>
  <c r="V11928" i="10"/>
  <c r="V11937" i="10"/>
  <c r="V11946" i="10"/>
  <c r="V11955" i="10"/>
  <c r="V11964" i="10"/>
  <c r="V11973" i="10"/>
  <c r="V11983" i="10"/>
  <c r="V11991" i="10"/>
  <c r="V11999" i="10"/>
  <c r="V12007" i="10"/>
  <c r="V12015" i="10"/>
  <c r="V12023" i="10"/>
  <c r="V12031" i="10"/>
  <c r="V12039" i="10"/>
  <c r="V12047" i="10"/>
  <c r="V12055" i="10"/>
  <c r="V12063" i="10"/>
  <c r="V12071" i="10"/>
  <c r="V12079" i="10"/>
  <c r="V12087" i="10"/>
  <c r="V12095" i="10"/>
  <c r="V12103" i="10"/>
  <c r="V12111" i="10"/>
  <c r="V12119" i="10"/>
  <c r="V12127" i="10"/>
  <c r="V12135" i="10"/>
  <c r="V12143" i="10"/>
  <c r="V12151" i="10"/>
  <c r="V12159" i="10"/>
  <c r="V12167" i="10"/>
  <c r="V12175" i="10"/>
  <c r="V12183" i="10"/>
  <c r="V12191" i="10"/>
  <c r="V12199" i="10"/>
  <c r="V12207" i="10"/>
  <c r="V12215" i="10"/>
  <c r="V12223" i="10"/>
  <c r="V12231" i="10"/>
  <c r="V12239" i="10"/>
  <c r="V12247" i="10"/>
  <c r="V12255" i="10"/>
  <c r="V12263" i="10"/>
  <c r="V12271" i="10"/>
  <c r="V12279" i="10"/>
  <c r="V12287" i="10"/>
  <c r="V12295" i="10"/>
  <c r="V12303" i="10"/>
  <c r="V12311" i="10"/>
  <c r="V12319" i="10"/>
  <c r="V12327" i="10"/>
  <c r="V12335" i="10"/>
  <c r="V12343" i="10"/>
  <c r="V12351" i="10"/>
  <c r="V12359" i="10"/>
  <c r="V12367" i="10"/>
  <c r="V12375" i="10"/>
  <c r="V12383" i="10"/>
  <c r="V12391" i="10"/>
  <c r="V12399" i="10"/>
  <c r="V12407" i="10"/>
  <c r="V12415" i="10"/>
  <c r="V12423" i="10"/>
  <c r="V12431" i="10"/>
  <c r="V12439" i="10"/>
  <c r="V12447" i="10"/>
  <c r="V12455" i="10"/>
  <c r="V12463" i="10"/>
  <c r="V12471" i="10"/>
  <c r="V12479" i="10"/>
  <c r="V12487" i="10"/>
  <c r="V12495" i="10"/>
  <c r="V12503" i="10"/>
  <c r="V12511" i="10"/>
  <c r="V12519" i="10"/>
  <c r="V12527" i="10"/>
  <c r="V12535" i="10"/>
  <c r="V12543" i="10"/>
  <c r="V12551" i="10"/>
  <c r="V12559" i="10"/>
  <c r="V12567" i="10"/>
  <c r="V12575" i="10"/>
  <c r="V12583" i="10"/>
  <c r="V12591" i="10"/>
  <c r="V12599" i="10"/>
  <c r="V12607" i="10"/>
  <c r="V12615" i="10"/>
  <c r="V12623" i="10"/>
  <c r="V12631" i="10"/>
  <c r="V12639" i="10"/>
  <c r="V12647" i="10"/>
  <c r="V12655" i="10"/>
  <c r="V12663" i="10"/>
  <c r="V12671" i="10"/>
  <c r="V12679" i="10"/>
  <c r="V12687" i="10"/>
  <c r="V12695" i="10"/>
  <c r="V12703" i="10"/>
  <c r="V12711" i="10"/>
  <c r="V12719" i="10"/>
  <c r="V12727" i="10"/>
  <c r="V12735" i="10"/>
  <c r="V12743" i="10"/>
  <c r="V12751" i="10"/>
  <c r="V12759" i="10"/>
  <c r="V12767" i="10"/>
  <c r="V12775" i="10"/>
  <c r="V12783" i="10"/>
  <c r="V12791" i="10"/>
  <c r="V12799" i="10"/>
  <c r="V12807" i="10"/>
  <c r="V12815" i="10"/>
  <c r="V12823" i="10"/>
  <c r="V12831" i="10"/>
  <c r="V12839" i="10"/>
  <c r="V12847" i="10"/>
  <c r="V12855" i="10"/>
  <c r="V12863" i="10"/>
  <c r="V12871" i="10"/>
  <c r="V12879" i="10"/>
  <c r="V12887" i="10"/>
  <c r="V12895" i="10"/>
  <c r="V12903" i="10"/>
  <c r="V12911" i="10"/>
  <c r="V12919" i="10"/>
  <c r="V12927" i="10"/>
  <c r="V12935" i="10"/>
  <c r="V8683" i="10"/>
  <c r="V9353" i="10"/>
  <c r="V9865" i="10"/>
  <c r="V10089" i="10"/>
  <c r="V10192" i="10"/>
  <c r="V10294" i="10"/>
  <c r="V10397" i="10"/>
  <c r="V10483" i="10"/>
  <c r="V10556" i="10"/>
  <c r="V10629" i="10"/>
  <c r="V10700" i="10"/>
  <c r="V10764" i="10"/>
  <c r="V10828" i="10"/>
  <c r="V10892" i="10"/>
  <c r="V10956" i="10"/>
  <c r="V11020" i="10"/>
  <c r="V11084" i="10"/>
  <c r="V11148" i="10"/>
  <c r="V11212" i="10"/>
  <c r="V11276" i="10"/>
  <c r="V11340" i="10"/>
  <c r="V11400" i="10"/>
  <c r="V11432" i="10"/>
  <c r="V11457" i="10"/>
  <c r="V11473" i="10"/>
  <c r="V11489" i="10"/>
  <c r="V11503" i="10"/>
  <c r="V11515" i="10"/>
  <c r="V11528" i="10"/>
  <c r="V11540" i="10"/>
  <c r="V11553" i="10"/>
  <c r="V11567" i="10"/>
  <c r="V11579" i="10"/>
  <c r="V11592" i="10"/>
  <c r="V11604" i="10"/>
  <c r="V11617" i="10"/>
  <c r="V11631" i="10"/>
  <c r="V11643" i="10"/>
  <c r="V11656" i="10"/>
  <c r="V11668" i="10"/>
  <c r="V11681" i="10"/>
  <c r="V11695" i="10"/>
  <c r="V11707" i="10"/>
  <c r="V11720" i="10"/>
  <c r="V11732" i="10"/>
  <c r="V11744" i="10"/>
  <c r="V11755" i="10"/>
  <c r="V11765" i="10"/>
  <c r="V11776" i="10"/>
  <c r="V11787" i="10"/>
  <c r="V11797" i="10"/>
  <c r="V11808" i="10"/>
  <c r="V11819" i="10"/>
  <c r="V11828" i="10"/>
  <c r="V11837" i="10"/>
  <c r="V11847" i="10"/>
  <c r="V11856" i="10"/>
  <c r="V11865" i="10"/>
  <c r="V11874" i="10"/>
  <c r="V11883" i="10"/>
  <c r="V11892" i="10"/>
  <c r="V11901" i="10"/>
  <c r="V11911" i="10"/>
  <c r="V11920" i="10"/>
  <c r="V11929" i="10"/>
  <c r="V11938" i="10"/>
  <c r="V11947" i="10"/>
  <c r="V11956" i="10"/>
  <c r="V11965" i="10"/>
  <c r="V11975" i="10"/>
  <c r="V11984" i="10"/>
  <c r="V11992" i="10"/>
  <c r="V12000" i="10"/>
  <c r="V12008" i="10"/>
  <c r="V12016" i="10"/>
  <c r="V12024" i="10"/>
  <c r="V12032" i="10"/>
  <c r="V12040" i="10"/>
  <c r="V12048" i="10"/>
  <c r="V12056" i="10"/>
  <c r="V12064" i="10"/>
  <c r="V12072" i="10"/>
  <c r="V12080" i="10"/>
  <c r="V12088" i="10"/>
  <c r="V12096" i="10"/>
  <c r="V12104" i="10"/>
  <c r="V12112" i="10"/>
  <c r="V12120" i="10"/>
  <c r="V12128" i="10"/>
  <c r="V12136" i="10"/>
  <c r="V12144" i="10"/>
  <c r="V12152" i="10"/>
  <c r="V12160" i="10"/>
  <c r="V12168" i="10"/>
  <c r="V12176" i="10"/>
  <c r="V12184" i="10"/>
  <c r="V12192" i="10"/>
  <c r="V12200" i="10"/>
  <c r="V12208" i="10"/>
  <c r="V12216" i="10"/>
  <c r="V12224" i="10"/>
  <c r="V12232" i="10"/>
  <c r="V12240" i="10"/>
  <c r="V12248" i="10"/>
  <c r="V12256" i="10"/>
  <c r="V12264" i="10"/>
  <c r="V12272" i="10"/>
  <c r="V12280" i="10"/>
  <c r="V12288" i="10"/>
  <c r="V12296" i="10"/>
  <c r="V12304" i="10"/>
  <c r="V12312" i="10"/>
  <c r="V12320" i="10"/>
  <c r="V12328" i="10"/>
  <c r="V12336" i="10"/>
  <c r="V12344" i="10"/>
  <c r="V12352" i="10"/>
  <c r="V12360" i="10"/>
  <c r="V12368" i="10"/>
  <c r="V12376" i="10"/>
  <c r="V12384" i="10"/>
  <c r="V12392" i="10"/>
  <c r="V12400" i="10"/>
  <c r="V12408" i="10"/>
  <c r="V12416" i="10"/>
  <c r="V12424" i="10"/>
  <c r="V12432" i="10"/>
  <c r="V12440" i="10"/>
  <c r="V12448" i="10"/>
  <c r="V12456" i="10"/>
  <c r="V12464" i="10"/>
  <c r="V12472" i="10"/>
  <c r="V12480" i="10"/>
  <c r="V12488" i="10"/>
  <c r="V12496" i="10"/>
  <c r="V12504" i="10"/>
  <c r="V12512" i="10"/>
  <c r="V12520" i="10"/>
  <c r="V12528" i="10"/>
  <c r="V12536" i="10"/>
  <c r="V12544" i="10"/>
  <c r="V12552" i="10"/>
  <c r="V12560" i="10"/>
  <c r="V12568" i="10"/>
  <c r="V12576" i="10"/>
  <c r="V12584" i="10"/>
  <c r="V12592" i="10"/>
  <c r="V12600" i="10"/>
  <c r="V12608" i="10"/>
  <c r="V12616" i="10"/>
  <c r="V12624" i="10"/>
  <c r="V12632" i="10"/>
  <c r="V12640" i="10"/>
  <c r="V12648" i="10"/>
  <c r="V12656" i="10"/>
  <c r="V12664" i="10"/>
  <c r="V12672" i="10"/>
  <c r="V12680" i="10"/>
  <c r="V12688" i="10"/>
  <c r="V12696" i="10"/>
  <c r="V12704" i="10"/>
  <c r="V12712" i="10"/>
  <c r="V12720" i="10"/>
  <c r="V12728" i="10"/>
  <c r="V12736" i="10"/>
  <c r="V12744" i="10"/>
  <c r="V12752" i="10"/>
  <c r="V12760" i="10"/>
  <c r="V12768" i="10"/>
  <c r="V12776" i="10"/>
  <c r="V12784" i="10"/>
  <c r="V12792" i="10"/>
  <c r="V12800" i="10"/>
  <c r="V12808" i="10"/>
  <c r="V12816" i="10"/>
  <c r="V12824" i="10"/>
  <c r="V12832" i="10"/>
  <c r="V12840" i="10"/>
  <c r="V12848" i="10"/>
  <c r="V12856" i="10"/>
  <c r="V12864" i="10"/>
  <c r="V12872" i="10"/>
  <c r="V12880" i="10"/>
  <c r="V12888" i="10"/>
  <c r="V12896" i="10"/>
  <c r="V12904" i="10"/>
  <c r="V12912" i="10"/>
  <c r="V12920" i="10"/>
  <c r="V12928" i="10"/>
  <c r="V2" i="10"/>
  <c r="V8786" i="10"/>
  <c r="V9417" i="10"/>
  <c r="V9929" i="10"/>
  <c r="V10102" i="10"/>
  <c r="V10205" i="10"/>
  <c r="V10308" i="10"/>
  <c r="V10409" i="10"/>
  <c r="V10492" i="10"/>
  <c r="V10565" i="10"/>
  <c r="V10638" i="10"/>
  <c r="V10708" i="10"/>
  <c r="V10772" i="10"/>
  <c r="V10836" i="10"/>
  <c r="V10900" i="10"/>
  <c r="V10964" i="10"/>
  <c r="V11028" i="10"/>
  <c r="V11092" i="10"/>
  <c r="V11156" i="10"/>
  <c r="V11220" i="10"/>
  <c r="V11284" i="10"/>
  <c r="V11348" i="10"/>
  <c r="V11404" i="10"/>
  <c r="V11436" i="10"/>
  <c r="V11459" i="10"/>
  <c r="V11475" i="10"/>
  <c r="V11491" i="10"/>
  <c r="V11504" i="10"/>
  <c r="V11516" i="10"/>
  <c r="V11529" i="10"/>
  <c r="V11543" i="10"/>
  <c r="V11555" i="10"/>
  <c r="V11568" i="10"/>
  <c r="V11580" i="10"/>
  <c r="V11593" i="10"/>
  <c r="V11607" i="10"/>
  <c r="V11619" i="10"/>
  <c r="V11632" i="10"/>
  <c r="V11644" i="10"/>
  <c r="V11657" i="10"/>
  <c r="V11671" i="10"/>
  <c r="V11683" i="10"/>
  <c r="V11696" i="10"/>
  <c r="V11708" i="10"/>
  <c r="V11721" i="10"/>
  <c r="V11735" i="10"/>
  <c r="V11745" i="10"/>
  <c r="V11756" i="10"/>
  <c r="V11767" i="10"/>
  <c r="V11777" i="10"/>
  <c r="V11788" i="10"/>
  <c r="V11799" i="10"/>
  <c r="V11809" i="10"/>
  <c r="V11820" i="10"/>
  <c r="V11829" i="10"/>
  <c r="V11839" i="10"/>
  <c r="V11848" i="10"/>
  <c r="V11857" i="10"/>
  <c r="V11866" i="10"/>
  <c r="V11875" i="10"/>
  <c r="V11884" i="10"/>
  <c r="V11893" i="10"/>
  <c r="V11903" i="10"/>
  <c r="V11912" i="10"/>
  <c r="V11921" i="10"/>
  <c r="V11930" i="10"/>
  <c r="V11939" i="10"/>
  <c r="V11948" i="10"/>
  <c r="V11957" i="10"/>
  <c r="V11967" i="10"/>
  <c r="V11976" i="10"/>
  <c r="V11985" i="10"/>
  <c r="V11993" i="10"/>
  <c r="V12001" i="10"/>
  <c r="V12009" i="10"/>
  <c r="V12017" i="10"/>
  <c r="V12025" i="10"/>
  <c r="V12033" i="10"/>
  <c r="V12041" i="10"/>
  <c r="V12049" i="10"/>
  <c r="V12057" i="10"/>
  <c r="V12065" i="10"/>
  <c r="V12073" i="10"/>
  <c r="V12081" i="10"/>
  <c r="V12089" i="10"/>
  <c r="V12097" i="10"/>
  <c r="V12105" i="10"/>
  <c r="V12113" i="10"/>
  <c r="V12121" i="10"/>
  <c r="V12129" i="10"/>
  <c r="V12137" i="10"/>
  <c r="V12145" i="10"/>
  <c r="V12153" i="10"/>
  <c r="V12161" i="10"/>
  <c r="V12169" i="10"/>
  <c r="V12177" i="10"/>
  <c r="V12185" i="10"/>
  <c r="V12193" i="10"/>
  <c r="V12201" i="10"/>
  <c r="V12209" i="10"/>
  <c r="V12217" i="10"/>
  <c r="V12225" i="10"/>
  <c r="V12233" i="10"/>
  <c r="V12241" i="10"/>
  <c r="V12249" i="10"/>
  <c r="V12257" i="10"/>
  <c r="V12265" i="10"/>
  <c r="V12273" i="10"/>
  <c r="V12281" i="10"/>
  <c r="V12289" i="10"/>
  <c r="V12297" i="10"/>
  <c r="V12305" i="10"/>
  <c r="V12313" i="10"/>
  <c r="V12321" i="10"/>
  <c r="V12329" i="10"/>
  <c r="V12337" i="10"/>
  <c r="V12345" i="10"/>
  <c r="V12353" i="10"/>
  <c r="V12361" i="10"/>
  <c r="V12369" i="10"/>
  <c r="V12377" i="10"/>
  <c r="V12385" i="10"/>
  <c r="V12393" i="10"/>
  <c r="V12401" i="10"/>
  <c r="V12409" i="10"/>
  <c r="V12417" i="10"/>
  <c r="V12425" i="10"/>
  <c r="V12433" i="10"/>
  <c r="V12441" i="10"/>
  <c r="V12449" i="10"/>
  <c r="V12457" i="10"/>
  <c r="V12465" i="10"/>
  <c r="V12473" i="10"/>
  <c r="V12481" i="10"/>
  <c r="V12489" i="10"/>
  <c r="V12497" i="10"/>
  <c r="V12505" i="10"/>
  <c r="V12513" i="10"/>
  <c r="V12521" i="10"/>
  <c r="V12529" i="10"/>
  <c r="V12537" i="10"/>
  <c r="V12545" i="10"/>
  <c r="V12553" i="10"/>
  <c r="V12561" i="10"/>
  <c r="V12569" i="10"/>
  <c r="V12577" i="10"/>
  <c r="V12585" i="10"/>
  <c r="V12593" i="10"/>
  <c r="V12601" i="10"/>
  <c r="V12609" i="10"/>
  <c r="V12617" i="10"/>
  <c r="V12625" i="10"/>
  <c r="V12633" i="10"/>
  <c r="V12641" i="10"/>
  <c r="V12649" i="10"/>
  <c r="V12657" i="10"/>
  <c r="V12665" i="10"/>
  <c r="V12673" i="10"/>
  <c r="V12681" i="10"/>
  <c r="V12689" i="10"/>
  <c r="V12697" i="10"/>
  <c r="V12705" i="10"/>
  <c r="V12713" i="10"/>
  <c r="V12721" i="10"/>
  <c r="V12729" i="10"/>
  <c r="V12737" i="10"/>
  <c r="V12745" i="10"/>
  <c r="V12753" i="10"/>
  <c r="V12761" i="10"/>
  <c r="V12769" i="10"/>
  <c r="V12777" i="10"/>
  <c r="V12785" i="10"/>
  <c r="V12793" i="10"/>
  <c r="V12801" i="10"/>
  <c r="V12809" i="10"/>
  <c r="V12817" i="10"/>
  <c r="V12825" i="10"/>
  <c r="V12833" i="10"/>
  <c r="V12841" i="10"/>
  <c r="V12849" i="10"/>
  <c r="V12857" i="10"/>
  <c r="V12865" i="10"/>
  <c r="V12873" i="10"/>
  <c r="V12881" i="10"/>
  <c r="V12889" i="10"/>
  <c r="V12897" i="10"/>
  <c r="V12905" i="10"/>
  <c r="V12913" i="10"/>
  <c r="V12921" i="10"/>
  <c r="V12929" i="10"/>
  <c r="V8889" i="10"/>
  <c r="V9481" i="10"/>
  <c r="V9981" i="10"/>
  <c r="V10116" i="10"/>
  <c r="V10217" i="10"/>
  <c r="V10320" i="10"/>
  <c r="V10422" i="10"/>
  <c r="V10501" i="10"/>
  <c r="V10574" i="10"/>
  <c r="V10648" i="10"/>
  <c r="V10716" i="10"/>
  <c r="V10780" i="10"/>
  <c r="V10844" i="10"/>
  <c r="V10908" i="10"/>
  <c r="V10972" i="10"/>
  <c r="V11036" i="10"/>
  <c r="V11100" i="10"/>
  <c r="V11164" i="10"/>
  <c r="V11228" i="10"/>
  <c r="V11292" i="10"/>
  <c r="V11356" i="10"/>
  <c r="V11408" i="10"/>
  <c r="V11440" i="10"/>
  <c r="V11460" i="10"/>
  <c r="V11476" i="10"/>
  <c r="V11492" i="10"/>
  <c r="V11505" i="10"/>
  <c r="V11519" i="10"/>
  <c r="V11531" i="10"/>
  <c r="V11544" i="10"/>
  <c r="V11556" i="10"/>
  <c r="V11569" i="10"/>
  <c r="V11583" i="10"/>
  <c r="V11595" i="10"/>
  <c r="V11608" i="10"/>
  <c r="V11620" i="10"/>
  <c r="V11633" i="10"/>
  <c r="V11647" i="10"/>
  <c r="V11659" i="10"/>
  <c r="V11672" i="10"/>
  <c r="V11684" i="10"/>
  <c r="V11697" i="10"/>
  <c r="V11711" i="10"/>
  <c r="V11723" i="10"/>
  <c r="V11736" i="10"/>
  <c r="V11747" i="10"/>
  <c r="V11757" i="10"/>
  <c r="V11768" i="10"/>
  <c r="V11779" i="10"/>
  <c r="V11789" i="10"/>
  <c r="V11800" i="10"/>
  <c r="V11811" i="10"/>
  <c r="V11821" i="10"/>
  <c r="V11831" i="10"/>
  <c r="V11840" i="10"/>
  <c r="V11849" i="10"/>
  <c r="V11858" i="10"/>
  <c r="V11867" i="10"/>
  <c r="V11876" i="10"/>
  <c r="V11885" i="10"/>
  <c r="V11895" i="10"/>
  <c r="V11904" i="10"/>
  <c r="V11913" i="10"/>
  <c r="V11922" i="10"/>
  <c r="V11931" i="10"/>
  <c r="V11940" i="10"/>
  <c r="V11949" i="10"/>
  <c r="V11959" i="10"/>
  <c r="V11968" i="10"/>
  <c r="V11977" i="10"/>
  <c r="V11986" i="10"/>
  <c r="V11994" i="10"/>
  <c r="V12002" i="10"/>
  <c r="V12010" i="10"/>
  <c r="V12018" i="10"/>
  <c r="V12026" i="10"/>
  <c r="V12034" i="10"/>
  <c r="V12042" i="10"/>
  <c r="V12050" i="10"/>
  <c r="V12058" i="10"/>
  <c r="V12066" i="10"/>
  <c r="V12074" i="10"/>
  <c r="V12082" i="10"/>
  <c r="V12090" i="10"/>
  <c r="V12098" i="10"/>
  <c r="V12106" i="10"/>
  <c r="V12114" i="10"/>
  <c r="V12122" i="10"/>
  <c r="V12130" i="10"/>
  <c r="V12138" i="10"/>
  <c r="V12146" i="10"/>
  <c r="V12154" i="10"/>
  <c r="V12162" i="10"/>
  <c r="V12170" i="10"/>
  <c r="V12178" i="10"/>
  <c r="V12186" i="10"/>
  <c r="V12194" i="10"/>
  <c r="V12202" i="10"/>
  <c r="V12210" i="10"/>
  <c r="V12218" i="10"/>
  <c r="V12226" i="10"/>
  <c r="V12234" i="10"/>
  <c r="V12242" i="10"/>
  <c r="V12250" i="10"/>
  <c r="V12258" i="10"/>
  <c r="V12266" i="10"/>
  <c r="V12274" i="10"/>
  <c r="V12282" i="10"/>
  <c r="V12290" i="10"/>
  <c r="V12298" i="10"/>
  <c r="V12306" i="10"/>
  <c r="V12314" i="10"/>
  <c r="V12322" i="10"/>
  <c r="V12330" i="10"/>
  <c r="V12338" i="10"/>
  <c r="V12346" i="10"/>
  <c r="V12354" i="10"/>
  <c r="V12362" i="10"/>
  <c r="V12370" i="10"/>
  <c r="V12378" i="10"/>
  <c r="V12386" i="10"/>
  <c r="V12394" i="10"/>
  <c r="V12402" i="10"/>
  <c r="V12410" i="10"/>
  <c r="V12418" i="10"/>
  <c r="V12426" i="10"/>
  <c r="V12434" i="10"/>
  <c r="V12442" i="10"/>
  <c r="V12450" i="10"/>
  <c r="V12458" i="10"/>
  <c r="V12466" i="10"/>
  <c r="V12474" i="10"/>
  <c r="V12482" i="10"/>
  <c r="V12490" i="10"/>
  <c r="V12498" i="10"/>
  <c r="V12506" i="10"/>
  <c r="V12514" i="10"/>
  <c r="V12522" i="10"/>
  <c r="V12530" i="10"/>
  <c r="V12538" i="10"/>
  <c r="V12546" i="10"/>
  <c r="V12554" i="10"/>
  <c r="V12562" i="10"/>
  <c r="V12570" i="10"/>
  <c r="V12578" i="10"/>
  <c r="V12586" i="10"/>
  <c r="V12594" i="10"/>
  <c r="V12602" i="10"/>
  <c r="V12610" i="10"/>
  <c r="V12618" i="10"/>
  <c r="V12626" i="10"/>
  <c r="V12634" i="10"/>
  <c r="V12642" i="10"/>
  <c r="V12650" i="10"/>
  <c r="V12658" i="10"/>
  <c r="V12666" i="10"/>
  <c r="V12674" i="10"/>
  <c r="V12682" i="10"/>
  <c r="V12690" i="10"/>
  <c r="V12698" i="10"/>
  <c r="V12706" i="10"/>
  <c r="V12714" i="10"/>
  <c r="V12722" i="10"/>
  <c r="V12730" i="10"/>
  <c r="V12738" i="10"/>
  <c r="V12746" i="10"/>
  <c r="V12754" i="10"/>
  <c r="V12762" i="10"/>
  <c r="V12770" i="10"/>
  <c r="V12778" i="10"/>
  <c r="V12786" i="10"/>
  <c r="V12794" i="10"/>
  <c r="V12802" i="10"/>
  <c r="V12810" i="10"/>
  <c r="V12818" i="10"/>
  <c r="V12826" i="10"/>
  <c r="V12834" i="10"/>
  <c r="V12842" i="10"/>
  <c r="V12850" i="10"/>
  <c r="V12858" i="10"/>
  <c r="V12866" i="10"/>
  <c r="V12874" i="10"/>
  <c r="V12882" i="10"/>
  <c r="V12890" i="10"/>
  <c r="V12898" i="10"/>
  <c r="V12906" i="10"/>
  <c r="V12914" i="10"/>
  <c r="V12922" i="10"/>
  <c r="V12930" i="10"/>
  <c r="V8990" i="10"/>
  <c r="V9545" i="10"/>
  <c r="V10009" i="10"/>
  <c r="V10128" i="10"/>
  <c r="V10230" i="10"/>
  <c r="V10333" i="10"/>
  <c r="V10433" i="10"/>
  <c r="V10510" i="10"/>
  <c r="V10584" i="10"/>
  <c r="V10657" i="10"/>
  <c r="V10724" i="10"/>
  <c r="V10788" i="10"/>
  <c r="V10852" i="10"/>
  <c r="V10916" i="10"/>
  <c r="V10980" i="10"/>
  <c r="V11044" i="10"/>
  <c r="V11108" i="10"/>
  <c r="V11172" i="10"/>
  <c r="V11236" i="10"/>
  <c r="V11300" i="10"/>
  <c r="V11364" i="10"/>
  <c r="V11412" i="10"/>
  <c r="V11444" i="10"/>
  <c r="V11464" i="10"/>
  <c r="V11480" i="10"/>
  <c r="V11495" i="10"/>
  <c r="V11507" i="10"/>
  <c r="V11520" i="10"/>
  <c r="V11532" i="10"/>
  <c r="V11545" i="10"/>
  <c r="V11559" i="10"/>
  <c r="V11571" i="10"/>
  <c r="V11584" i="10"/>
  <c r="V11596" i="10"/>
  <c r="V11609" i="10"/>
  <c r="V11623" i="10"/>
  <c r="V11635" i="10"/>
  <c r="V11648" i="10"/>
  <c r="V11660" i="10"/>
  <c r="V11673" i="10"/>
  <c r="V11687" i="10"/>
  <c r="V11699" i="10"/>
  <c r="V11712" i="10"/>
  <c r="V11724" i="10"/>
  <c r="V11737" i="10"/>
  <c r="V11748" i="10"/>
  <c r="V11759" i="10"/>
  <c r="V11769" i="10"/>
  <c r="V11780" i="10"/>
  <c r="V11791" i="10"/>
  <c r="V11801" i="10"/>
  <c r="V11812" i="10"/>
  <c r="V11823" i="10"/>
  <c r="V11832" i="10"/>
  <c r="V11841" i="10"/>
  <c r="V11850" i="10"/>
  <c r="V11859" i="10"/>
  <c r="V11868" i="10"/>
  <c r="V11877" i="10"/>
  <c r="V11887" i="10"/>
  <c r="V11896" i="10"/>
  <c r="V11905" i="10"/>
  <c r="V11914" i="10"/>
  <c r="V11923" i="10"/>
  <c r="V11932" i="10"/>
  <c r="V11941" i="10"/>
  <c r="V11951" i="10"/>
  <c r="V11960" i="10"/>
  <c r="V11969" i="10"/>
  <c r="V11978" i="10"/>
  <c r="V11987" i="10"/>
  <c r="V11995" i="10"/>
  <c r="V12003" i="10"/>
  <c r="V12011" i="10"/>
  <c r="V12019" i="10"/>
  <c r="V12027" i="10"/>
  <c r="V12035" i="10"/>
  <c r="V12043" i="10"/>
  <c r="V12051" i="10"/>
  <c r="V12059" i="10"/>
  <c r="V12067" i="10"/>
  <c r="V12075" i="10"/>
  <c r="V12083" i="10"/>
  <c r="V12091" i="10"/>
  <c r="V12099" i="10"/>
  <c r="V12107" i="10"/>
  <c r="V12115" i="10"/>
  <c r="V12123" i="10"/>
  <c r="V12131" i="10"/>
  <c r="V12139" i="10"/>
  <c r="V12147" i="10"/>
  <c r="V12155" i="10"/>
  <c r="V12163" i="10"/>
  <c r="V12171" i="10"/>
  <c r="V12179" i="10"/>
  <c r="V12187" i="10"/>
  <c r="V12195" i="10"/>
  <c r="V12203" i="10"/>
  <c r="V12211" i="10"/>
  <c r="V12219" i="10"/>
  <c r="V12227" i="10"/>
  <c r="V12235" i="10"/>
  <c r="V12243" i="10"/>
  <c r="V12251" i="10"/>
  <c r="V12259" i="10"/>
  <c r="V12267" i="10"/>
  <c r="V12275" i="10"/>
  <c r="V12283" i="10"/>
  <c r="V12291" i="10"/>
  <c r="V12299" i="10"/>
  <c r="V12307" i="10"/>
  <c r="V12315" i="10"/>
  <c r="V12323" i="10"/>
  <c r="V12331" i="10"/>
  <c r="V12339" i="10"/>
  <c r="V12347" i="10"/>
  <c r="V12355" i="10"/>
  <c r="V12363" i="10"/>
  <c r="V12371" i="10"/>
  <c r="V12379" i="10"/>
  <c r="V12387" i="10"/>
  <c r="V12395" i="10"/>
  <c r="V12403" i="10"/>
  <c r="V12411" i="10"/>
  <c r="V12419" i="10"/>
  <c r="V12427" i="10"/>
  <c r="V12435" i="10"/>
  <c r="V12443" i="10"/>
  <c r="V12451" i="10"/>
  <c r="V12459" i="10"/>
  <c r="V12467" i="10"/>
  <c r="V12475" i="10"/>
  <c r="V12483" i="10"/>
  <c r="V12491" i="10"/>
  <c r="V12499" i="10"/>
  <c r="V12507" i="10"/>
  <c r="V12515" i="10"/>
  <c r="V12523" i="10"/>
  <c r="V12531" i="10"/>
  <c r="V12539" i="10"/>
  <c r="V12547" i="10"/>
  <c r="V12555" i="10"/>
  <c r="V12563" i="10"/>
  <c r="V12571" i="10"/>
  <c r="V12579" i="10"/>
  <c r="V12587" i="10"/>
  <c r="V12595" i="10"/>
  <c r="V12603" i="10"/>
  <c r="V12611" i="10"/>
  <c r="V12619" i="10"/>
  <c r="V12627" i="10"/>
  <c r="V12635" i="10"/>
  <c r="V12643" i="10"/>
  <c r="V12651" i="10"/>
  <c r="V12659" i="10"/>
  <c r="V12667" i="10"/>
  <c r="V12675" i="10"/>
  <c r="V12683" i="10"/>
  <c r="V12691" i="10"/>
  <c r="V12699" i="10"/>
  <c r="V12707" i="10"/>
  <c r="V12715" i="10"/>
  <c r="V12723" i="10"/>
  <c r="V12731" i="10"/>
  <c r="V12739" i="10"/>
  <c r="V12747" i="10"/>
  <c r="V12755" i="10"/>
  <c r="V12763" i="10"/>
  <c r="V12771" i="10"/>
  <c r="V12779" i="10"/>
  <c r="V12787" i="10"/>
  <c r="V12795" i="10"/>
  <c r="V12803" i="10"/>
  <c r="V12811" i="10"/>
  <c r="V12819" i="10"/>
  <c r="V12827" i="10"/>
  <c r="V12835" i="10"/>
  <c r="V12843" i="10"/>
  <c r="V12851" i="10"/>
  <c r="V12859" i="10"/>
  <c r="V12867" i="10"/>
  <c r="V12875" i="10"/>
  <c r="V12883" i="10"/>
  <c r="V12891" i="10"/>
  <c r="V12899" i="10"/>
  <c r="V12907" i="10"/>
  <c r="V12915" i="10"/>
  <c r="V12923" i="10"/>
  <c r="V12931" i="10"/>
  <c r="V9083" i="10"/>
  <c r="V9609" i="10"/>
  <c r="V10030" i="10"/>
  <c r="V10141" i="10"/>
  <c r="V10244" i="10"/>
  <c r="V10345" i="10"/>
  <c r="V10444" i="10"/>
  <c r="V10520" i="10"/>
  <c r="V10593" i="10"/>
  <c r="V10666" i="10"/>
  <c r="V10732" i="10"/>
  <c r="V10796" i="10"/>
  <c r="V10860" i="10"/>
  <c r="V10924" i="10"/>
  <c r="V10988" i="10"/>
  <c r="V11052" i="10"/>
  <c r="V11116" i="10"/>
  <c r="V11180" i="10"/>
  <c r="V11244" i="10"/>
  <c r="V11308" i="10"/>
  <c r="V11372" i="10"/>
  <c r="V11416" i="10"/>
  <c r="V11448" i="10"/>
  <c r="V11465" i="10"/>
  <c r="V11481" i="10"/>
  <c r="V11496" i="10"/>
  <c r="V11508" i="10"/>
  <c r="V11521" i="10"/>
  <c r="V11535" i="10"/>
  <c r="V11547" i="10"/>
  <c r="V11560" i="10"/>
  <c r="V11572" i="10"/>
  <c r="V11585" i="10"/>
  <c r="V11599" i="10"/>
  <c r="V11611" i="10"/>
  <c r="V11624" i="10"/>
  <c r="V11636" i="10"/>
  <c r="V11649" i="10"/>
  <c r="V11663" i="10"/>
  <c r="V11675" i="10"/>
  <c r="V11688" i="10"/>
  <c r="V11700" i="10"/>
  <c r="V11713" i="10"/>
  <c r="V11727" i="10"/>
  <c r="V11739" i="10"/>
  <c r="V11749" i="10"/>
  <c r="V11760" i="10"/>
  <c r="V11771" i="10"/>
  <c r="V11781" i="10"/>
  <c r="V11792" i="10"/>
  <c r="V11803" i="10"/>
  <c r="V11813" i="10"/>
  <c r="V11824" i="10"/>
  <c r="V11833" i="10"/>
  <c r="V11842" i="10"/>
  <c r="V11851" i="10"/>
  <c r="V11860" i="10"/>
  <c r="V11869" i="10"/>
  <c r="V11879" i="10"/>
  <c r="V11888" i="10"/>
  <c r="V11897" i="10"/>
  <c r="V11906" i="10"/>
  <c r="V11915" i="10"/>
  <c r="V11924" i="10"/>
  <c r="V11933" i="10"/>
  <c r="V11943" i="10"/>
  <c r="V11952" i="10"/>
  <c r="V11961" i="10"/>
  <c r="V11970" i="10"/>
  <c r="V11979" i="10"/>
  <c r="V11988" i="10"/>
  <c r="V11996" i="10"/>
  <c r="V12004" i="10"/>
  <c r="V12012" i="10"/>
  <c r="V12020" i="10"/>
  <c r="V12028" i="10"/>
  <c r="V12036" i="10"/>
  <c r="V12044" i="10"/>
  <c r="V12052" i="10"/>
  <c r="V12060" i="10"/>
  <c r="V12068" i="10"/>
  <c r="V12076" i="10"/>
  <c r="V12084" i="10"/>
  <c r="V12092" i="10"/>
  <c r="V12100" i="10"/>
  <c r="V12108" i="10"/>
  <c r="V12116" i="10"/>
  <c r="V12124" i="10"/>
  <c r="V12132" i="10"/>
  <c r="V12140" i="10"/>
  <c r="V12148" i="10"/>
  <c r="V12156" i="10"/>
  <c r="V12164" i="10"/>
  <c r="V12172" i="10"/>
  <c r="V12180" i="10"/>
  <c r="V12188" i="10"/>
  <c r="V12196" i="10"/>
  <c r="V12204" i="10"/>
  <c r="V12212" i="10"/>
  <c r="V12220" i="10"/>
  <c r="V12228" i="10"/>
  <c r="V12236" i="10"/>
  <c r="V12244" i="10"/>
  <c r="V12252" i="10"/>
  <c r="V12260" i="10"/>
  <c r="V12268" i="10"/>
  <c r="V12276" i="10"/>
  <c r="V12284" i="10"/>
  <c r="V12292" i="10"/>
  <c r="V12300" i="10"/>
  <c r="V12308" i="10"/>
  <c r="V12316" i="10"/>
  <c r="V12324" i="10"/>
  <c r="V12332" i="10"/>
  <c r="V12340" i="10"/>
  <c r="V12348" i="10"/>
  <c r="V12356" i="10"/>
  <c r="V12364" i="10"/>
  <c r="V12372" i="10"/>
  <c r="V12380" i="10"/>
  <c r="V12388" i="10"/>
  <c r="V12396" i="10"/>
  <c r="V12404" i="10"/>
  <c r="V12412" i="10"/>
  <c r="V12420" i="10"/>
  <c r="V12428" i="10"/>
  <c r="V12436" i="10"/>
  <c r="V12444" i="10"/>
  <c r="V12452" i="10"/>
  <c r="V12460" i="10"/>
  <c r="V12468" i="10"/>
  <c r="V12476" i="10"/>
  <c r="V12484" i="10"/>
  <c r="V12492" i="10"/>
  <c r="V12500" i="10"/>
  <c r="V12508" i="10"/>
  <c r="V12516" i="10"/>
  <c r="V12524" i="10"/>
  <c r="V12532" i="10"/>
  <c r="V12540" i="10"/>
  <c r="V12548" i="10"/>
  <c r="V12556" i="10"/>
  <c r="V12564" i="10"/>
  <c r="V12572" i="10"/>
  <c r="V12580" i="10"/>
  <c r="V12588" i="10"/>
  <c r="V12596" i="10"/>
  <c r="V12604" i="10"/>
  <c r="V12612" i="10"/>
  <c r="V12620" i="10"/>
  <c r="V12628" i="10"/>
  <c r="V12636" i="10"/>
  <c r="V12644" i="10"/>
  <c r="V12652" i="10"/>
  <c r="V12660" i="10"/>
  <c r="V12668" i="10"/>
  <c r="V12676" i="10"/>
  <c r="V12684" i="10"/>
  <c r="V12692" i="10"/>
  <c r="V12700" i="10"/>
  <c r="V12708" i="10"/>
  <c r="V12716" i="10"/>
  <c r="V12724" i="10"/>
  <c r="V12732" i="10"/>
  <c r="V12740" i="10"/>
  <c r="V12748" i="10"/>
  <c r="V12756" i="10"/>
  <c r="V12764" i="10"/>
  <c r="V12772" i="10"/>
  <c r="V12780" i="10"/>
  <c r="V12788" i="10"/>
  <c r="V12796" i="10"/>
  <c r="V12804" i="10"/>
  <c r="V12812" i="10"/>
  <c r="V12820" i="10"/>
  <c r="V12828" i="10"/>
  <c r="V12836" i="10"/>
  <c r="V12844" i="10"/>
  <c r="V12852" i="10"/>
  <c r="V12860" i="10"/>
  <c r="V12868" i="10"/>
  <c r="V12876" i="10"/>
  <c r="V12884" i="10"/>
  <c r="V12892" i="10"/>
  <c r="V12900" i="10"/>
  <c r="V12908" i="10"/>
  <c r="V12916" i="10"/>
  <c r="V12924" i="10"/>
  <c r="V12932" i="10"/>
  <c r="V6563" i="10"/>
  <c r="V9158" i="10"/>
  <c r="V9673" i="10"/>
  <c r="V10049" i="10"/>
  <c r="V10153" i="10"/>
  <c r="V10256" i="10"/>
  <c r="V10358" i="10"/>
  <c r="V10454" i="10"/>
  <c r="V10529" i="10"/>
  <c r="V10602" i="10"/>
  <c r="V10675" i="10"/>
  <c r="V10740" i="10"/>
  <c r="V10804" i="10"/>
  <c r="V10868" i="10"/>
  <c r="V10932" i="10"/>
  <c r="V10996" i="10"/>
  <c r="V11060" i="10"/>
  <c r="V11124" i="10"/>
  <c r="V11188" i="10"/>
  <c r="V11252" i="10"/>
  <c r="V11316" i="10"/>
  <c r="V11380" i="10"/>
  <c r="V11420" i="10"/>
  <c r="V11449" i="10"/>
  <c r="V11467" i="10"/>
  <c r="V11483" i="10"/>
  <c r="V11497" i="10"/>
  <c r="V11511" i="10"/>
  <c r="V11523" i="10"/>
  <c r="V11536" i="10"/>
  <c r="V11548" i="10"/>
  <c r="V11561" i="10"/>
  <c r="V11575" i="10"/>
  <c r="V11587" i="10"/>
  <c r="V11600" i="10"/>
  <c r="V11612" i="10"/>
  <c r="V11625" i="10"/>
  <c r="V11639" i="10"/>
  <c r="V11651" i="10"/>
  <c r="V11664" i="10"/>
  <c r="V11676" i="10"/>
  <c r="V11689" i="10"/>
  <c r="V11703" i="10"/>
  <c r="V11715" i="10"/>
  <c r="V11728" i="10"/>
  <c r="V11740" i="10"/>
  <c r="V11751" i="10"/>
  <c r="V11761" i="10"/>
  <c r="V11772" i="10"/>
  <c r="V11783" i="10"/>
  <c r="V11793" i="10"/>
  <c r="V11804" i="10"/>
  <c r="V11815" i="10"/>
  <c r="V11825" i="10"/>
  <c r="V11834" i="10"/>
  <c r="V11843" i="10"/>
  <c r="V11852" i="10"/>
  <c r="V11861" i="10"/>
  <c r="V11871" i="10"/>
  <c r="V11880" i="10"/>
  <c r="V11889" i="10"/>
  <c r="V11898" i="10"/>
  <c r="V11907" i="10"/>
  <c r="V11916" i="10"/>
  <c r="V11925" i="10"/>
  <c r="V11935" i="10"/>
  <c r="V11944" i="10"/>
  <c r="V11953" i="10"/>
  <c r="V11962" i="10"/>
  <c r="V11971" i="10"/>
  <c r="V11980" i="10"/>
  <c r="V11989" i="10"/>
  <c r="V11997" i="10"/>
  <c r="V12005" i="10"/>
  <c r="V12013" i="10"/>
  <c r="V12021" i="10"/>
  <c r="V12029" i="10"/>
  <c r="V12037" i="10"/>
  <c r="V12045" i="10"/>
  <c r="V12053" i="10"/>
  <c r="V12061" i="10"/>
  <c r="V12069" i="10"/>
  <c r="V12077" i="10"/>
  <c r="V12085" i="10"/>
  <c r="V12093" i="10"/>
  <c r="V12101" i="10"/>
  <c r="V12109" i="10"/>
  <c r="V12117" i="10"/>
  <c r="V12125" i="10"/>
  <c r="V12133" i="10"/>
  <c r="V12141" i="10"/>
  <c r="V12149" i="10"/>
  <c r="V12157" i="10"/>
  <c r="V12165" i="10"/>
  <c r="V12173" i="10"/>
  <c r="V12181" i="10"/>
  <c r="V12189" i="10"/>
  <c r="V12197" i="10"/>
  <c r="V12205" i="10"/>
  <c r="V12213" i="10"/>
  <c r="V12221" i="10"/>
  <c r="V12229" i="10"/>
  <c r="V12237" i="10"/>
  <c r="V12245" i="10"/>
  <c r="V12253" i="10"/>
  <c r="V12261" i="10"/>
  <c r="V12269" i="10"/>
  <c r="V12277" i="10"/>
  <c r="V12285" i="10"/>
  <c r="V12293" i="10"/>
  <c r="V12301" i="10"/>
  <c r="V12309" i="10"/>
  <c r="V12317" i="10"/>
  <c r="V12325" i="10"/>
  <c r="V12333" i="10"/>
  <c r="V12341" i="10"/>
  <c r="V12349" i="10"/>
  <c r="V12357" i="10"/>
  <c r="V12365" i="10"/>
  <c r="V12373" i="10"/>
  <c r="V12381" i="10"/>
  <c r="V12389" i="10"/>
  <c r="V12397" i="10"/>
  <c r="V12405" i="10"/>
  <c r="V12413" i="10"/>
  <c r="V12421" i="10"/>
  <c r="V12429" i="10"/>
  <c r="V12437" i="10"/>
  <c r="V12445" i="10"/>
  <c r="V12453" i="10"/>
  <c r="V12461" i="10"/>
  <c r="V12469" i="10"/>
  <c r="V12477" i="10"/>
  <c r="V12485" i="10"/>
  <c r="V12493" i="10"/>
  <c r="V12501" i="10"/>
  <c r="V12509" i="10"/>
  <c r="V12517" i="10"/>
  <c r="V12525" i="10"/>
  <c r="V12533" i="10"/>
  <c r="V12541" i="10"/>
  <c r="V12549" i="10"/>
  <c r="V12557" i="10"/>
  <c r="V12565" i="10"/>
  <c r="V12573" i="10"/>
  <c r="V12581" i="10"/>
  <c r="V12589" i="10"/>
  <c r="V12597" i="10"/>
  <c r="V12605" i="10"/>
  <c r="V12613" i="10"/>
  <c r="V12621" i="10"/>
  <c r="V12629" i="10"/>
  <c r="V12637" i="10"/>
  <c r="V12645" i="10"/>
  <c r="V12653" i="10"/>
  <c r="V12661" i="10"/>
  <c r="V12669" i="10"/>
  <c r="V12677" i="10"/>
  <c r="V12685" i="10"/>
  <c r="V12693" i="10"/>
  <c r="V12701" i="10"/>
  <c r="V12709" i="10"/>
  <c r="V12717" i="10"/>
  <c r="V12725" i="10"/>
  <c r="V12733" i="10"/>
  <c r="V12741" i="10"/>
  <c r="V12749" i="10"/>
  <c r="V12757" i="10"/>
  <c r="V12765" i="10"/>
  <c r="V12773" i="10"/>
  <c r="V12781" i="10"/>
  <c r="V12789" i="10"/>
  <c r="V12797" i="10"/>
  <c r="V12805" i="10"/>
  <c r="V12813" i="10"/>
  <c r="V12821" i="10"/>
  <c r="V12829" i="10"/>
  <c r="V12837" i="10"/>
  <c r="V12845" i="10"/>
  <c r="V12853" i="10"/>
  <c r="V12861" i="10"/>
  <c r="V12869" i="10"/>
  <c r="V12877" i="10"/>
  <c r="V12885" i="10"/>
  <c r="V12893" i="10"/>
  <c r="V12901" i="10"/>
  <c r="V12909" i="10"/>
  <c r="V12917" i="10"/>
  <c r="V12925" i="10"/>
  <c r="V12933" i="10"/>
  <c r="V9737" i="10"/>
  <c r="V10684" i="10"/>
  <c r="V11196" i="10"/>
  <c r="V11499" i="10"/>
  <c r="V11601" i="10"/>
  <c r="V11704" i="10"/>
  <c r="V11795" i="10"/>
  <c r="V11872" i="10"/>
  <c r="V11945" i="10"/>
  <c r="V12014" i="10"/>
  <c r="V12078" i="10"/>
  <c r="V12142" i="10"/>
  <c r="V12206" i="10"/>
  <c r="V12270" i="10"/>
  <c r="V12334" i="10"/>
  <c r="V12398" i="10"/>
  <c r="V12462" i="10"/>
  <c r="V12526" i="10"/>
  <c r="V12590" i="10"/>
  <c r="V12654" i="10"/>
  <c r="V12718" i="10"/>
  <c r="V12782" i="10"/>
  <c r="V12846" i="10"/>
  <c r="V12910" i="10"/>
  <c r="V10064" i="10"/>
  <c r="V10748" i="10"/>
  <c r="V11260" i="10"/>
  <c r="V11512" i="10"/>
  <c r="V11615" i="10"/>
  <c r="V11716" i="10"/>
  <c r="V11805" i="10"/>
  <c r="V11881" i="10"/>
  <c r="V11954" i="10"/>
  <c r="V12022" i="10"/>
  <c r="V12086" i="10"/>
  <c r="V12150" i="10"/>
  <c r="V12214" i="10"/>
  <c r="V12278" i="10"/>
  <c r="V12342" i="10"/>
  <c r="V12406" i="10"/>
  <c r="V12470" i="10"/>
  <c r="V12534" i="10"/>
  <c r="V12598" i="10"/>
  <c r="V12662" i="10"/>
  <c r="V12726" i="10"/>
  <c r="V12790" i="10"/>
  <c r="V12854" i="10"/>
  <c r="V12918" i="10"/>
  <c r="V10166" i="10"/>
  <c r="V10812" i="10"/>
  <c r="V11324" i="10"/>
  <c r="V11524" i="10"/>
  <c r="V11627" i="10"/>
  <c r="V11729" i="10"/>
  <c r="V11816" i="10"/>
  <c r="V11890" i="10"/>
  <c r="V11963" i="10"/>
  <c r="V12030" i="10"/>
  <c r="V12094" i="10"/>
  <c r="V12158" i="10"/>
  <c r="V12222" i="10"/>
  <c r="V12286" i="10"/>
  <c r="V12350" i="10"/>
  <c r="V12414" i="10"/>
  <c r="V12478" i="10"/>
  <c r="V12542" i="10"/>
  <c r="V12606" i="10"/>
  <c r="V12670" i="10"/>
  <c r="V12734" i="10"/>
  <c r="V12798" i="10"/>
  <c r="V12862" i="10"/>
  <c r="V12926" i="10"/>
  <c r="V10269" i="10"/>
  <c r="V10876" i="10"/>
  <c r="V11388" i="10"/>
  <c r="V11537" i="10"/>
  <c r="V11640" i="10"/>
  <c r="V11741" i="10"/>
  <c r="V11826" i="10"/>
  <c r="V11899" i="10"/>
  <c r="V11972" i="10"/>
  <c r="V12038" i="10"/>
  <c r="V12102" i="10"/>
  <c r="V12166" i="10"/>
  <c r="V12230" i="10"/>
  <c r="V12294" i="10"/>
  <c r="V12358" i="10"/>
  <c r="V12422" i="10"/>
  <c r="V12486" i="10"/>
  <c r="V12550" i="10"/>
  <c r="V12614" i="10"/>
  <c r="V12678" i="10"/>
  <c r="V12742" i="10"/>
  <c r="V12806" i="10"/>
  <c r="V12870" i="10"/>
  <c r="V12934" i="10"/>
  <c r="V10372" i="10"/>
  <c r="V10940" i="10"/>
  <c r="V11424" i="10"/>
  <c r="V11551" i="10"/>
  <c r="V11652" i="10"/>
  <c r="V11752" i="10"/>
  <c r="V11835" i="10"/>
  <c r="V11908" i="10"/>
  <c r="V11981" i="10"/>
  <c r="V12046" i="10"/>
  <c r="V12110" i="10"/>
  <c r="V12174" i="10"/>
  <c r="V12238" i="10"/>
  <c r="V12302" i="10"/>
  <c r="V12366" i="10"/>
  <c r="V12430" i="10"/>
  <c r="V12494" i="10"/>
  <c r="V12558" i="10"/>
  <c r="V12622" i="10"/>
  <c r="V12686" i="10"/>
  <c r="V12750" i="10"/>
  <c r="V12814" i="10"/>
  <c r="V12878" i="10"/>
  <c r="V10465" i="10"/>
  <c r="V11004" i="10"/>
  <c r="V11452" i="10"/>
  <c r="V11563" i="10"/>
  <c r="V11665" i="10"/>
  <c r="V11763" i="10"/>
  <c r="V11844" i="10"/>
  <c r="V11917" i="10"/>
  <c r="V11990" i="10"/>
  <c r="V12054" i="10"/>
  <c r="V12118" i="10"/>
  <c r="V12182" i="10"/>
  <c r="V12246" i="10"/>
  <c r="V12310" i="10"/>
  <c r="V12374" i="10"/>
  <c r="V12438" i="10"/>
  <c r="V12502" i="10"/>
  <c r="V12566" i="10"/>
  <c r="V12630" i="10"/>
  <c r="V12694" i="10"/>
  <c r="V12758" i="10"/>
  <c r="V12822" i="10"/>
  <c r="V12886" i="10"/>
  <c r="V7878" i="10"/>
  <c r="V10538" i="10"/>
  <c r="V11068" i="10"/>
  <c r="V11468" i="10"/>
  <c r="V11576" i="10"/>
  <c r="V11679" i="10"/>
  <c r="V11773" i="10"/>
  <c r="V11853" i="10"/>
  <c r="V11927" i="10"/>
  <c r="V11998" i="10"/>
  <c r="V12062" i="10"/>
  <c r="V12126" i="10"/>
  <c r="V12190" i="10"/>
  <c r="V12254" i="10"/>
  <c r="V12318" i="10"/>
  <c r="V12382" i="10"/>
  <c r="V12446" i="10"/>
  <c r="V12510" i="10"/>
  <c r="V12574" i="10"/>
  <c r="V12638" i="10"/>
  <c r="V12702" i="10"/>
  <c r="V12766" i="10"/>
  <c r="V12830" i="10"/>
  <c r="V12894" i="10"/>
  <c r="V9225" i="10"/>
  <c r="V10611" i="10"/>
  <c r="V11132" i="10"/>
  <c r="V11484" i="10"/>
  <c r="V11588" i="10"/>
  <c r="V11691" i="10"/>
  <c r="V12454" i="10"/>
  <c r="V11936" i="10"/>
  <c r="V2042" i="10"/>
  <c r="V2034" i="10"/>
  <c r="V2026" i="10"/>
  <c r="V2018" i="10"/>
  <c r="V2010" i="10"/>
  <c r="V2002" i="10"/>
  <c r="V1994" i="10"/>
  <c r="V1986" i="10"/>
  <c r="V1978" i="10"/>
  <c r="V1970" i="10"/>
  <c r="V1962" i="10"/>
  <c r="V1954" i="10"/>
  <c r="V1946" i="10"/>
  <c r="V1938" i="10"/>
  <c r="V1930" i="10"/>
  <c r="V1922" i="10"/>
  <c r="V1914" i="10"/>
  <c r="V1906" i="10"/>
  <c r="V1898" i="10"/>
  <c r="V1890" i="10"/>
  <c r="V1882" i="10"/>
  <c r="V1874" i="10"/>
  <c r="V1866" i="10"/>
  <c r="V1858" i="10"/>
  <c r="V1850" i="10"/>
  <c r="V1842" i="10"/>
  <c r="V1834" i="10"/>
  <c r="V1826" i="10"/>
  <c r="V1818" i="10"/>
  <c r="V1810" i="10"/>
  <c r="V1802" i="10"/>
  <c r="V1794" i="10"/>
  <c r="V1786" i="10"/>
  <c r="V1778" i="10"/>
  <c r="V1770" i="10"/>
  <c r="V1762" i="10"/>
  <c r="V1754" i="10"/>
  <c r="V1746" i="10"/>
  <c r="V1738" i="10"/>
  <c r="V1730" i="10"/>
  <c r="V1722" i="10"/>
  <c r="V1714" i="10"/>
  <c r="V1706" i="10"/>
  <c r="V1698" i="10"/>
  <c r="V1690" i="10"/>
  <c r="V1682" i="10"/>
  <c r="V1674" i="10"/>
  <c r="V1666" i="10"/>
  <c r="V1658" i="10"/>
  <c r="V1650" i="10"/>
  <c r="V1642" i="10"/>
  <c r="V1634" i="10"/>
  <c r="V1626" i="10"/>
  <c r="V1610" i="10"/>
  <c r="V1602" i="10"/>
  <c r="V1594" i="10"/>
  <c r="V1586" i="10"/>
  <c r="V1578" i="10"/>
  <c r="V1570" i="10"/>
  <c r="V1562" i="10"/>
  <c r="V1554" i="10"/>
  <c r="V1546" i="10"/>
  <c r="V1538" i="10"/>
  <c r="V1530" i="10"/>
  <c r="V1522" i="10"/>
  <c r="V1514" i="10"/>
  <c r="V1506" i="10"/>
  <c r="V1498" i="10"/>
  <c r="V1490" i="10"/>
  <c r="V1482" i="10"/>
  <c r="V1474" i="10"/>
  <c r="V1466" i="10"/>
  <c r="V1458" i="10"/>
  <c r="V1450" i="10"/>
  <c r="V1442" i="10"/>
  <c r="V1434" i="10"/>
  <c r="V1426" i="10"/>
  <c r="V1418" i="10"/>
  <c r="V1410" i="10"/>
  <c r="V1402" i="10"/>
  <c r="V1394" i="10"/>
  <c r="V1386" i="10"/>
  <c r="V1378" i="10"/>
  <c r="V1370" i="10"/>
  <c r="V1362" i="10"/>
  <c r="V1354" i="10"/>
  <c r="V1346" i="10"/>
  <c r="V1338" i="10"/>
  <c r="V1330" i="10"/>
  <c r="V1322" i="10"/>
  <c r="V1314" i="10"/>
  <c r="V1306" i="10"/>
  <c r="V1298" i="10"/>
  <c r="V1290" i="10"/>
  <c r="V1282" i="10"/>
  <c r="V1274" i="10"/>
  <c r="V1266" i="10"/>
  <c r="V1258" i="10"/>
  <c r="V1250" i="10"/>
  <c r="V1242" i="10"/>
  <c r="V1234" i="10"/>
  <c r="V1226" i="10"/>
  <c r="V1218" i="10"/>
  <c r="V1210" i="10"/>
  <c r="V1202" i="10"/>
  <c r="V1194" i="10"/>
  <c r="V1186" i="10"/>
  <c r="V1178" i="10"/>
  <c r="V1170" i="10"/>
  <c r="V1162" i="10"/>
  <c r="V1154" i="10"/>
  <c r="V1146" i="10"/>
  <c r="V1138" i="10"/>
  <c r="V1130" i="10"/>
  <c r="V1122" i="10"/>
  <c r="V1114" i="10"/>
  <c r="V1098" i="10"/>
  <c r="V1090" i="10"/>
  <c r="V1082" i="10"/>
  <c r="V1074" i="10"/>
  <c r="V1066" i="10"/>
  <c r="V1058" i="10"/>
  <c r="V1050" i="10"/>
  <c r="V1042" i="10"/>
  <c r="V1034" i="10"/>
  <c r="V1026" i="10"/>
  <c r="V1018" i="10"/>
  <c r="V1010" i="10"/>
  <c r="V1002" i="10"/>
  <c r="V994" i="10"/>
  <c r="V986" i="10"/>
  <c r="V978" i="10"/>
  <c r="V970" i="10"/>
  <c r="V962" i="10"/>
  <c r="V954" i="10"/>
  <c r="V946" i="10"/>
  <c r="V938" i="10"/>
  <c r="V930" i="10"/>
  <c r="V922" i="10"/>
  <c r="V914" i="10"/>
  <c r="V906" i="10"/>
  <c r="V898" i="10"/>
  <c r="V890" i="10"/>
  <c r="V882" i="10"/>
  <c r="V874" i="10"/>
  <c r="V866" i="10"/>
  <c r="V858" i="10"/>
  <c r="V850" i="10"/>
  <c r="V842" i="10"/>
  <c r="V834" i="10"/>
  <c r="V826" i="10"/>
  <c r="V818" i="10"/>
  <c r="V810" i="10"/>
  <c r="V802" i="10"/>
  <c r="V794" i="10"/>
  <c r="V786" i="10"/>
  <c r="V778" i="10"/>
  <c r="V770" i="10"/>
  <c r="V762" i="10"/>
  <c r="V754" i="10"/>
  <c r="V746" i="10"/>
  <c r="V738" i="10"/>
  <c r="V730" i="10"/>
  <c r="V722" i="10"/>
  <c r="V714" i="10"/>
  <c r="V706" i="10"/>
  <c r="V698" i="10"/>
  <c r="V690" i="10"/>
  <c r="V682" i="10"/>
  <c r="V674" i="10"/>
  <c r="V666" i="10"/>
  <c r="V658" i="10"/>
  <c r="V650" i="10"/>
  <c r="V642" i="10"/>
  <c r="V634" i="10"/>
  <c r="V626" i="10"/>
  <c r="V618" i="10"/>
  <c r="V610" i="10"/>
  <c r="V602" i="10"/>
  <c r="V586" i="10"/>
  <c r="V578" i="10"/>
  <c r="V570" i="10"/>
  <c r="V562" i="10"/>
  <c r="V554" i="10"/>
  <c r="V546" i="10"/>
  <c r="V538" i="10"/>
  <c r="V530" i="10"/>
  <c r="V522" i="10"/>
  <c r="V514" i="10"/>
  <c r="V506" i="10"/>
  <c r="V498" i="10"/>
  <c r="V490" i="10"/>
  <c r="V482" i="10"/>
  <c r="V474" i="10"/>
  <c r="V466" i="10"/>
  <c r="V458" i="10"/>
  <c r="V450" i="10"/>
  <c r="V442" i="10"/>
  <c r="V434" i="10"/>
  <c r="V426" i="10"/>
  <c r="V418" i="10"/>
  <c r="V410" i="10"/>
  <c r="V402" i="10"/>
  <c r="V394" i="10"/>
  <c r="V386" i="10"/>
  <c r="V378" i="10"/>
  <c r="V370" i="10"/>
  <c r="V362" i="10"/>
  <c r="V354" i="10"/>
  <c r="V346" i="10"/>
  <c r="V338" i="10"/>
  <c r="V330" i="10"/>
  <c r="V322" i="10"/>
  <c r="V314" i="10"/>
  <c r="V306" i="10"/>
  <c r="V298" i="10"/>
  <c r="V290" i="10"/>
  <c r="V282" i="10"/>
  <c r="V274" i="10"/>
  <c r="V266" i="10"/>
  <c r="V258" i="10"/>
  <c r="V250" i="10"/>
  <c r="V242" i="10"/>
  <c r="V234" i="10"/>
  <c r="V226" i="10"/>
  <c r="V218" i="10"/>
  <c r="V210" i="10"/>
  <c r="V202" i="10"/>
  <c r="V194" i="10"/>
  <c r="V186" i="10"/>
  <c r="V178" i="10"/>
  <c r="V170" i="10"/>
  <c r="V162" i="10"/>
  <c r="V154" i="10"/>
  <c r="V138" i="10"/>
  <c r="V130" i="10"/>
  <c r="V122" i="10"/>
  <c r="V114" i="10"/>
  <c r="V106" i="10"/>
  <c r="V98" i="10"/>
  <c r="V90" i="10"/>
  <c r="V74" i="10"/>
  <c r="V66" i="10"/>
  <c r="V58" i="10"/>
  <c r="V50" i="10"/>
  <c r="V42" i="10"/>
  <c r="V34" i="10"/>
  <c r="V26" i="10"/>
  <c r="V10" i="10"/>
  <c r="S2144" i="2"/>
  <c r="S1728" i="2"/>
  <c r="S1344" i="2"/>
  <c r="S3744" i="2"/>
  <c r="S3712" i="2"/>
  <c r="S3680" i="2"/>
  <c r="S3648" i="2"/>
  <c r="S3616" i="2"/>
  <c r="S3584" i="2"/>
  <c r="S3552" i="2"/>
  <c r="S3520" i="2"/>
  <c r="S3488" i="2"/>
  <c r="S3456" i="2"/>
  <c r="S3424" i="2"/>
  <c r="S3360" i="2"/>
  <c r="S3328" i="2"/>
  <c r="S3296" i="2"/>
  <c r="S3264" i="2"/>
  <c r="S3232" i="2"/>
  <c r="S3200" i="2"/>
  <c r="S3168" i="2"/>
  <c r="S3136" i="2"/>
  <c r="S3104" i="2"/>
  <c r="S12882" i="2"/>
  <c r="S12874" i="2"/>
  <c r="S12834" i="2"/>
  <c r="S12818" i="2"/>
  <c r="S12778" i="2"/>
  <c r="S12762" i="2"/>
  <c r="S12714" i="2"/>
  <c r="S12706" i="2"/>
  <c r="S12658" i="2"/>
  <c r="S12650" i="2"/>
  <c r="S12602" i="2"/>
  <c r="S896" i="2"/>
  <c r="S480" i="2"/>
  <c r="S2912" i="2"/>
  <c r="S2880" i="2"/>
  <c r="S2848" i="2"/>
  <c r="S2816" i="2"/>
  <c r="S2784" i="2"/>
  <c r="S2752" i="2"/>
  <c r="S2720" i="2"/>
  <c r="S2688" i="2"/>
  <c r="S2656" i="2"/>
  <c r="S2624" i="2"/>
  <c r="S2592" i="2"/>
  <c r="S2560" i="2"/>
  <c r="S2496" i="2"/>
  <c r="S2464" i="2"/>
  <c r="S2432" i="2"/>
  <c r="S2400" i="2"/>
  <c r="S12930" i="2"/>
  <c r="S12935" i="2"/>
  <c r="S12927" i="2"/>
  <c r="S12919" i="2"/>
  <c r="S12911" i="2"/>
  <c r="S12903" i="2"/>
  <c r="S12895" i="2"/>
  <c r="S12887" i="2"/>
  <c r="S12879" i="2"/>
  <c r="S12871" i="2"/>
  <c r="S12863" i="2"/>
  <c r="S12855" i="2"/>
  <c r="S12847" i="2"/>
  <c r="S12839" i="2"/>
  <c r="S12831" i="2"/>
  <c r="S12823" i="2"/>
  <c r="S12815" i="2"/>
  <c r="S12807" i="2"/>
  <c r="S12799" i="2"/>
  <c r="S12791" i="2"/>
  <c r="S12783" i="2"/>
  <c r="S12775" i="2"/>
  <c r="S12767" i="2"/>
  <c r="S12759" i="2"/>
  <c r="S12751" i="2"/>
  <c r="S12743" i="2"/>
  <c r="S12735" i="2"/>
  <c r="S12727" i="2"/>
  <c r="S12719" i="2"/>
  <c r="S12711" i="2"/>
  <c r="S12703" i="2"/>
  <c r="S12695" i="2"/>
  <c r="S12687" i="2"/>
  <c r="S12679" i="2"/>
  <c r="S12671" i="2"/>
  <c r="S12663" i="2"/>
  <c r="S12655" i="2"/>
  <c r="S12647" i="2"/>
  <c r="S12639" i="2"/>
  <c r="S12631" i="2"/>
  <c r="S12623" i="2"/>
  <c r="S12615" i="2"/>
  <c r="S12607" i="2"/>
  <c r="S12599" i="2"/>
  <c r="S12591" i="2"/>
  <c r="S12583" i="2"/>
  <c r="S12575" i="2"/>
  <c r="S12567" i="2"/>
  <c r="S12559" i="2"/>
  <c r="S12551" i="2"/>
  <c r="S12543" i="2"/>
  <c r="S12535" i="2"/>
  <c r="S12527" i="2"/>
  <c r="S10219" i="2"/>
  <c r="S10211" i="2"/>
  <c r="S10195" i="2"/>
  <c r="S10187" i="2"/>
  <c r="S10179" i="2"/>
  <c r="S10163" i="2"/>
  <c r="S10155" i="2"/>
  <c r="S10147" i="2"/>
  <c r="S10139" i="2"/>
  <c r="S10131" i="2"/>
  <c r="S10123" i="2"/>
  <c r="S10115" i="2"/>
  <c r="S10107" i="2"/>
  <c r="S10099" i="2"/>
  <c r="S10091" i="2"/>
  <c r="S10083" i="2"/>
  <c r="S10075" i="2"/>
  <c r="S10067" i="2"/>
  <c r="S10059" i="2"/>
  <c r="S10051" i="2"/>
  <c r="S10043" i="2"/>
  <c r="S10035" i="2"/>
  <c r="S10027" i="2"/>
  <c r="S10019" i="2"/>
  <c r="S10011" i="2"/>
  <c r="S10003" i="2"/>
  <c r="S9995" i="2"/>
  <c r="S9987" i="2"/>
  <c r="S9963" i="2"/>
  <c r="S9955" i="2"/>
  <c r="S9947" i="2"/>
  <c r="S9939" i="2"/>
  <c r="S9931" i="2"/>
  <c r="S9923" i="2"/>
  <c r="S9907" i="2"/>
  <c r="S9899" i="2"/>
  <c r="S9891" i="2"/>
  <c r="S9883" i="2"/>
  <c r="S9875" i="2"/>
  <c r="S9867" i="2"/>
  <c r="S9859" i="2"/>
  <c r="S9851" i="2"/>
  <c r="S9843" i="2"/>
  <c r="S9835" i="2"/>
  <c r="S9827" i="2"/>
  <c r="S9819" i="2"/>
  <c r="S9811" i="2"/>
  <c r="S9803" i="2"/>
  <c r="S9795" i="2"/>
  <c r="S9787" i="2"/>
  <c r="S9779" i="2"/>
  <c r="S9771" i="2"/>
  <c r="S9763" i="2"/>
  <c r="S9755" i="2"/>
  <c r="S9747" i="2"/>
  <c r="S9739" i="2"/>
  <c r="S9731" i="2"/>
  <c r="S9707" i="2"/>
  <c r="S9699" i="2"/>
  <c r="S9691" i="2"/>
  <c r="S9683" i="2"/>
  <c r="S9675" i="2"/>
  <c r="S9667" i="2"/>
  <c r="S9651" i="2"/>
  <c r="S9643" i="2"/>
  <c r="S9635" i="2"/>
  <c r="S9627" i="2"/>
  <c r="S9619" i="2"/>
  <c r="S9611" i="2"/>
  <c r="S9603" i="2"/>
  <c r="S9595" i="2"/>
  <c r="S9587" i="2"/>
  <c r="S9579" i="2"/>
  <c r="S9571" i="2"/>
  <c r="S9563" i="2"/>
  <c r="S9555" i="2"/>
  <c r="S9547" i="2"/>
  <c r="S9539" i="2"/>
  <c r="S9531" i="2"/>
  <c r="S9523" i="2"/>
  <c r="S9515" i="2"/>
  <c r="S9507" i="2"/>
  <c r="S9499" i="2"/>
  <c r="S9491" i="2"/>
  <c r="S12586" i="2"/>
  <c r="S12554" i="2"/>
  <c r="S12538" i="2"/>
  <c r="S12498" i="2"/>
  <c r="S12458" i="2"/>
  <c r="S12442" i="2"/>
  <c r="S12418" i="2"/>
  <c r="S12386" i="2"/>
  <c r="S12362" i="2"/>
  <c r="S12338" i="2"/>
  <c r="S12306" i="2"/>
  <c r="S12282" i="2"/>
  <c r="S12250" i="2"/>
  <c r="S12226" i="2"/>
  <c r="S12202" i="2"/>
  <c r="S12178" i="2"/>
  <c r="S12130" i="2"/>
  <c r="S12122" i="2"/>
  <c r="S12066" i="2"/>
  <c r="S12050" i="2"/>
  <c r="S12010" i="2"/>
  <c r="S11994" i="2"/>
  <c r="S11946" i="2"/>
  <c r="S11938" i="2"/>
  <c r="S11890" i="2"/>
  <c r="S11882" i="2"/>
  <c r="S11850" i="2"/>
  <c r="S11842" i="2"/>
  <c r="S11794" i="2"/>
  <c r="S11786" i="2"/>
  <c r="S11738" i="2"/>
  <c r="S11730" i="2"/>
  <c r="S11674" i="2"/>
  <c r="S11658" i="2"/>
  <c r="S11618" i="2"/>
  <c r="S11602" i="2"/>
  <c r="S11562" i="2"/>
  <c r="S11530" i="2"/>
  <c r="S11506" i="2"/>
  <c r="S11466" i="2"/>
  <c r="S11450" i="2"/>
  <c r="S11410" i="2"/>
  <c r="S11402" i="2"/>
  <c r="S11354" i="2"/>
  <c r="S11346" i="2"/>
  <c r="S11290" i="2"/>
  <c r="S11274" i="2"/>
  <c r="S11226" i="2"/>
  <c r="S11210" i="2"/>
  <c r="S11178" i="2"/>
  <c r="S11154" i="2"/>
  <c r="S11122" i="2"/>
  <c r="S11098" i="2"/>
  <c r="S11074" i="2"/>
  <c r="S11058" i="2"/>
  <c r="S11026" i="2"/>
  <c r="S11010" i="2"/>
  <c r="S10970" i="2"/>
  <c r="S10954" i="2"/>
  <c r="S10914" i="2"/>
  <c r="S10890" i="2"/>
  <c r="S10858" i="2"/>
  <c r="S10834" i="2"/>
  <c r="S10794" i="2"/>
  <c r="S10778" i="2"/>
  <c r="S10738" i="2"/>
  <c r="S10722" i="2"/>
  <c r="S10698" i="2"/>
  <c r="S10658" i="2"/>
  <c r="S10650" i="2"/>
  <c r="S10610" i="2"/>
  <c r="S10586" i="2"/>
  <c r="S10554" i="2"/>
  <c r="S10538" i="2"/>
  <c r="S10498" i="2"/>
  <c r="S10474" i="2"/>
  <c r="S10434" i="2"/>
  <c r="S10426" i="2"/>
  <c r="S10386" i="2"/>
  <c r="S10362" i="2"/>
  <c r="S10330" i="2"/>
  <c r="S10306" i="2"/>
  <c r="S10258" i="2"/>
  <c r="S10250" i="2"/>
  <c r="S10210" i="2"/>
  <c r="S10186" i="2"/>
  <c r="S10154" i="2"/>
  <c r="S10138" i="2"/>
  <c r="S10098" i="2"/>
  <c r="S10090" i="2"/>
  <c r="S10066" i="2"/>
  <c r="S10034" i="2"/>
  <c r="S10018" i="2"/>
  <c r="S9978" i="2"/>
  <c r="S9962" i="2"/>
  <c r="S9914" i="2"/>
  <c r="S9898" i="2"/>
  <c r="S9850" i="2"/>
  <c r="S9842" i="2"/>
  <c r="S9810" i="2"/>
  <c r="S12519" i="2"/>
  <c r="S12511" i="2"/>
  <c r="S12503" i="2"/>
  <c r="S12495" i="2"/>
  <c r="S12487" i="2"/>
  <c r="S12479" i="2"/>
  <c r="S12471" i="2"/>
  <c r="S12463" i="2"/>
  <c r="S12455" i="2"/>
  <c r="S12447" i="2"/>
  <c r="S12439" i="2"/>
  <c r="S12431" i="2"/>
  <c r="S12423" i="2"/>
  <c r="S12415" i="2"/>
  <c r="S12407" i="2"/>
  <c r="S12399" i="2"/>
  <c r="S12391" i="2"/>
  <c r="S12383" i="2"/>
  <c r="S12375" i="2"/>
  <c r="S12367" i="2"/>
  <c r="S12359" i="2"/>
  <c r="S12351" i="2"/>
  <c r="S12343" i="2"/>
  <c r="S12335" i="2"/>
  <c r="S12327" i="2"/>
  <c r="S12319" i="2"/>
  <c r="S12311" i="2"/>
  <c r="S12303" i="2"/>
  <c r="S12295" i="2"/>
  <c r="S12287" i="2"/>
  <c r="S12279" i="2"/>
  <c r="S12271" i="2"/>
  <c r="S12263" i="2"/>
  <c r="S12255" i="2"/>
  <c r="S12247" i="2"/>
  <c r="S12239" i="2"/>
  <c r="S12231" i="2"/>
  <c r="S12223" i="2"/>
  <c r="S12215" i="2"/>
  <c r="S12207" i="2"/>
  <c r="S12199" i="2"/>
  <c r="S12191" i="2"/>
  <c r="S12183" i="2"/>
  <c r="S12175" i="2"/>
  <c r="S12167" i="2"/>
  <c r="S12159" i="2"/>
  <c r="S12151" i="2"/>
  <c r="S12143" i="2"/>
  <c r="S12135" i="2"/>
  <c r="S12127" i="2"/>
  <c r="S12119" i="2"/>
  <c r="S12111" i="2"/>
  <c r="S12103" i="2"/>
  <c r="S12095" i="2"/>
  <c r="S12087" i="2"/>
  <c r="S12079" i="2"/>
  <c r="S12071" i="2"/>
  <c r="S12063" i="2"/>
  <c r="S12055" i="2"/>
  <c r="S12047" i="2"/>
  <c r="S12039" i="2"/>
  <c r="S12031" i="2"/>
  <c r="S12023" i="2"/>
  <c r="S12015" i="2"/>
  <c r="S12007" i="2"/>
  <c r="S11999" i="2"/>
  <c r="S11991" i="2"/>
  <c r="S11983" i="2"/>
  <c r="S11975" i="2"/>
  <c r="S11967" i="2"/>
  <c r="S11959" i="2"/>
  <c r="S11951" i="2"/>
  <c r="S11943" i="2"/>
  <c r="S11935" i="2"/>
  <c r="S11927" i="2"/>
  <c r="S11919" i="2"/>
  <c r="S11911" i="2"/>
  <c r="S11903" i="2"/>
  <c r="S11895" i="2"/>
  <c r="S11887" i="2"/>
  <c r="S11879" i="2"/>
  <c r="S11871" i="2"/>
  <c r="S11863" i="2"/>
  <c r="S11855" i="2"/>
  <c r="S11847" i="2"/>
  <c r="S11839" i="2"/>
  <c r="S11831" i="2"/>
  <c r="S11823" i="2"/>
  <c r="S11815" i="2"/>
  <c r="S11807" i="2"/>
  <c r="S11799" i="2"/>
  <c r="S11791" i="2"/>
  <c r="S11783" i="2"/>
  <c r="S11775" i="2"/>
  <c r="S11767" i="2"/>
  <c r="S11759" i="2"/>
  <c r="S11751" i="2"/>
  <c r="S11743" i="2"/>
  <c r="S11735" i="2"/>
  <c r="S11727" i="2"/>
  <c r="S11719" i="2"/>
  <c r="S11711" i="2"/>
  <c r="S11703" i="2"/>
  <c r="S11695" i="2"/>
  <c r="S11687" i="2"/>
  <c r="S11679" i="2"/>
  <c r="S11671" i="2"/>
  <c r="S11663" i="2"/>
  <c r="S11655" i="2"/>
  <c r="S11647" i="2"/>
  <c r="S11639" i="2"/>
  <c r="S11631" i="2"/>
  <c r="S11623" i="2"/>
  <c r="S11615" i="2"/>
  <c r="S11607" i="2"/>
  <c r="S11599" i="2"/>
  <c r="S11591" i="2"/>
  <c r="S11583" i="2"/>
  <c r="S11575" i="2"/>
  <c r="S11567" i="2"/>
  <c r="S11559" i="2"/>
  <c r="S11551" i="2"/>
  <c r="S11543" i="2"/>
  <c r="S11535" i="2"/>
  <c r="S11527" i="2"/>
  <c r="S11519" i="2"/>
  <c r="S11511" i="2"/>
  <c r="S11503" i="2"/>
  <c r="S11495" i="2"/>
  <c r="S11487" i="2"/>
  <c r="S11479" i="2"/>
  <c r="S11471" i="2"/>
  <c r="S11463" i="2"/>
  <c r="S11455" i="2"/>
  <c r="S11447" i="2"/>
  <c r="S11439" i="2"/>
  <c r="S11431" i="2"/>
  <c r="S11423" i="2"/>
  <c r="S11415" i="2"/>
  <c r="S11407" i="2"/>
  <c r="S11399" i="2"/>
  <c r="S11391" i="2"/>
  <c r="S11383" i="2"/>
  <c r="S11375" i="2"/>
  <c r="S11367" i="2"/>
  <c r="S11359" i="2"/>
  <c r="S11351" i="2"/>
  <c r="S11343" i="2"/>
  <c r="S11335" i="2"/>
  <c r="S11327" i="2"/>
  <c r="S11319" i="2"/>
  <c r="S11311" i="2"/>
  <c r="S11303" i="2"/>
  <c r="S11295" i="2"/>
  <c r="S11287" i="2"/>
  <c r="S11279" i="2"/>
  <c r="S11271" i="2"/>
  <c r="S11263" i="2"/>
  <c r="S11255" i="2"/>
  <c r="S11247" i="2"/>
  <c r="S11239" i="2"/>
  <c r="S11231" i="2"/>
  <c r="S11223" i="2"/>
  <c r="S11215" i="2"/>
  <c r="S11207" i="2"/>
  <c r="S11199" i="2"/>
  <c r="S11191" i="2"/>
  <c r="S11183" i="2"/>
  <c r="S11175" i="2"/>
  <c r="S11167" i="2"/>
  <c r="S11159" i="2"/>
  <c r="S11151" i="2"/>
  <c r="S11143" i="2"/>
  <c r="S11135" i="2"/>
  <c r="S11127" i="2"/>
  <c r="S11119" i="2"/>
  <c r="S11111" i="2"/>
  <c r="S11103" i="2"/>
  <c r="S11095" i="2"/>
  <c r="S11087" i="2"/>
  <c r="S11079" i="2"/>
  <c r="S11071" i="2"/>
  <c r="S11063" i="2"/>
  <c r="S11055" i="2"/>
  <c r="S11047" i="2"/>
  <c r="S11039" i="2"/>
  <c r="S11031" i="2"/>
  <c r="S11023" i="2"/>
  <c r="S11015" i="2"/>
  <c r="S11007" i="2"/>
  <c r="S10999" i="2"/>
  <c r="S10991" i="2"/>
  <c r="S10983" i="2"/>
  <c r="S10975" i="2"/>
  <c r="S10967" i="2"/>
  <c r="S10959" i="2"/>
  <c r="S10951" i="2"/>
  <c r="S10943" i="2"/>
  <c r="S10935" i="2"/>
  <c r="S10927" i="2"/>
  <c r="S10919" i="2"/>
  <c r="S10911" i="2"/>
  <c r="S10903" i="2"/>
  <c r="S10895" i="2"/>
  <c r="S10887" i="2"/>
  <c r="S10879" i="2"/>
  <c r="S10871" i="2"/>
  <c r="S10863" i="2"/>
  <c r="S10855" i="2"/>
  <c r="S10847" i="2"/>
  <c r="S10839" i="2"/>
  <c r="S10831" i="2"/>
  <c r="S10823" i="2"/>
  <c r="S10815" i="2"/>
  <c r="S10807" i="2"/>
  <c r="S10799" i="2"/>
  <c r="S10791" i="2"/>
  <c r="S10783" i="2"/>
  <c r="S10775" i="2"/>
  <c r="S10767" i="2"/>
  <c r="S10759" i="2"/>
  <c r="S10751" i="2"/>
  <c r="S10743" i="2"/>
  <c r="S10735" i="2"/>
  <c r="S10727" i="2"/>
  <c r="S10719" i="2"/>
  <c r="S10711" i="2"/>
  <c r="S10703" i="2"/>
  <c r="S10695" i="2"/>
  <c r="S10687" i="2"/>
  <c r="S10679" i="2"/>
  <c r="S10671" i="2"/>
  <c r="S10663" i="2"/>
  <c r="S10655" i="2"/>
  <c r="S10647" i="2"/>
  <c r="S10639" i="2"/>
  <c r="S10631" i="2"/>
  <c r="S10623" i="2"/>
  <c r="S10615" i="2"/>
  <c r="S10607" i="2"/>
  <c r="S10599" i="2"/>
  <c r="S10591" i="2"/>
  <c r="S10583" i="2"/>
  <c r="S10575" i="2"/>
  <c r="S10567" i="2"/>
  <c r="S10559" i="2"/>
  <c r="S10551" i="2"/>
  <c r="S10543" i="2"/>
  <c r="S10535" i="2"/>
  <c r="S10527" i="2"/>
  <c r="S10519" i="2"/>
  <c r="S10511" i="2"/>
  <c r="S10503" i="2"/>
  <c r="S10495" i="2"/>
  <c r="S10487" i="2"/>
  <c r="S10479" i="2"/>
  <c r="S10471" i="2"/>
  <c r="S10463" i="2"/>
  <c r="S10455" i="2"/>
  <c r="S10447" i="2"/>
  <c r="S10439" i="2"/>
  <c r="S10431" i="2"/>
  <c r="S10423" i="2"/>
  <c r="S10415" i="2"/>
  <c r="S10407" i="2"/>
  <c r="S10399" i="2"/>
  <c r="S10391" i="2"/>
  <c r="S10383" i="2"/>
  <c r="S10375" i="2"/>
  <c r="S10367" i="2"/>
  <c r="S10359" i="2"/>
  <c r="S10351" i="2"/>
  <c r="S10343" i="2"/>
  <c r="S10335" i="2"/>
  <c r="S10327" i="2"/>
  <c r="S10319" i="2"/>
  <c r="S10311" i="2"/>
  <c r="S10303" i="2"/>
  <c r="S10295" i="2"/>
  <c r="S10287" i="2"/>
  <c r="S10279" i="2"/>
  <c r="S10271" i="2"/>
  <c r="S10263" i="2"/>
  <c r="S10255" i="2"/>
  <c r="S10247" i="2"/>
  <c r="S10239" i="2"/>
  <c r="S10231" i="2"/>
  <c r="S10223" i="2"/>
  <c r="S10215" i="2"/>
  <c r="S10207" i="2"/>
  <c r="S10199" i="2"/>
  <c r="S10191" i="2"/>
  <c r="S10183" i="2"/>
  <c r="S10175" i="2"/>
  <c r="S10167" i="2"/>
  <c r="S10159" i="2"/>
  <c r="S10151" i="2"/>
  <c r="S10143" i="2"/>
  <c r="S10135" i="2"/>
  <c r="S10127" i="2"/>
  <c r="S10119" i="2"/>
  <c r="S10111" i="2"/>
  <c r="S10103" i="2"/>
  <c r="S10095" i="2"/>
  <c r="S10087" i="2"/>
  <c r="S10079" i="2"/>
  <c r="S10071" i="2"/>
  <c r="S10063" i="2"/>
  <c r="S10055" i="2"/>
  <c r="S10047" i="2"/>
  <c r="S10039" i="2"/>
  <c r="S10031" i="2"/>
  <c r="S10023" i="2"/>
  <c r="S10015" i="2"/>
  <c r="S10007" i="2"/>
  <c r="S9999" i="2"/>
  <c r="S9991" i="2"/>
  <c r="S9983" i="2"/>
  <c r="S9975" i="2"/>
  <c r="S9967" i="2"/>
  <c r="S9959" i="2"/>
  <c r="S9951" i="2"/>
  <c r="S9943" i="2"/>
  <c r="S9935" i="2"/>
  <c r="S9927" i="2"/>
  <c r="S9919" i="2"/>
  <c r="S9911" i="2"/>
  <c r="S9903" i="2"/>
  <c r="S9895" i="2"/>
  <c r="S9887" i="2"/>
  <c r="S9879" i="2"/>
  <c r="S9871" i="2"/>
  <c r="S9863" i="2"/>
  <c r="S9855" i="2"/>
  <c r="S9847" i="2"/>
  <c r="S9839" i="2"/>
  <c r="S9831" i="2"/>
  <c r="S9823" i="2"/>
  <c r="S9815" i="2"/>
  <c r="S9807" i="2"/>
  <c r="S9799" i="2"/>
  <c r="S9786" i="2"/>
  <c r="S9754" i="2"/>
  <c r="S9738" i="2"/>
  <c r="S9690" i="2"/>
  <c r="S9674" i="2"/>
  <c r="S9626" i="2"/>
  <c r="S9610" i="2"/>
  <c r="S9570" i="2"/>
  <c r="S9554" i="2"/>
  <c r="S9522" i="2"/>
  <c r="S9506" i="2"/>
  <c r="S9474" i="2"/>
  <c r="S9458" i="2"/>
  <c r="S9450" i="2"/>
  <c r="S9426" i="2"/>
  <c r="S9410" i="2"/>
  <c r="S9401" i="2"/>
  <c r="S9201" i="2"/>
  <c r="Q7289" i="2"/>
  <c r="R7289" i="2" s="1"/>
  <c r="Q6009" i="2"/>
  <c r="R6009" i="2" s="1"/>
  <c r="S6624" i="2"/>
  <c r="S6240" i="2"/>
  <c r="S9791" i="2"/>
  <c r="S9783" i="2"/>
  <c r="S9775" i="2"/>
  <c r="S9767" i="2"/>
  <c r="S9759" i="2"/>
  <c r="S9751" i="2"/>
  <c r="S9743" i="2"/>
  <c r="S9735" i="2"/>
  <c r="S9727" i="2"/>
  <c r="S9719" i="2"/>
  <c r="S9711" i="2"/>
  <c r="S9703" i="2"/>
  <c r="S9695" i="2"/>
  <c r="S9687" i="2"/>
  <c r="S9679" i="2"/>
  <c r="S9671" i="2"/>
  <c r="S9663" i="2"/>
  <c r="S9655" i="2"/>
  <c r="S9647" i="2"/>
  <c r="S9639" i="2"/>
  <c r="S9631" i="2"/>
  <c r="S9623" i="2"/>
  <c r="S9615" i="2"/>
  <c r="S9607" i="2"/>
  <c r="S9599" i="2"/>
  <c r="S9591" i="2"/>
  <c r="S9583" i="2"/>
  <c r="S9575" i="2"/>
  <c r="S9567" i="2"/>
  <c r="S9559" i="2"/>
  <c r="S9551" i="2"/>
  <c r="S9543" i="2"/>
  <c r="S9535" i="2"/>
  <c r="S9527" i="2"/>
  <c r="S9519" i="2"/>
  <c r="S9511" i="2"/>
  <c r="S9503" i="2"/>
  <c r="S9495" i="2"/>
  <c r="S9487" i="2"/>
  <c r="S9463" i="2"/>
  <c r="S9439" i="2"/>
  <c r="S9415" i="2"/>
  <c r="S9399" i="2"/>
  <c r="S9351" i="2"/>
  <c r="S9327" i="2"/>
  <c r="S9311" i="2"/>
  <c r="S9287" i="2"/>
  <c r="S9263" i="2"/>
  <c r="S9247" i="2"/>
  <c r="S9223" i="2"/>
  <c r="S9199" i="2"/>
  <c r="S9183" i="2"/>
  <c r="S9159" i="2"/>
  <c r="S9135" i="2"/>
  <c r="S9119" i="2"/>
  <c r="S9087" i="2"/>
  <c r="S9055" i="2"/>
  <c r="S9023" i="2"/>
  <c r="S8991" i="2"/>
  <c r="S8959" i="2"/>
  <c r="S8927" i="2"/>
  <c r="S8895" i="2"/>
  <c r="S8863" i="2"/>
  <c r="S8831" i="2"/>
  <c r="S8799" i="2"/>
  <c r="S8767" i="2"/>
  <c r="S8735" i="2"/>
  <c r="S8703" i="2"/>
  <c r="S8671" i="2"/>
  <c r="S8639" i="2"/>
  <c r="S8607" i="2"/>
  <c r="S8575" i="2"/>
  <c r="S8543" i="2"/>
  <c r="S8511" i="2"/>
  <c r="S8479" i="2"/>
  <c r="S8447" i="2"/>
  <c r="S8415" i="2"/>
  <c r="S8383" i="2"/>
  <c r="S8351" i="2"/>
  <c r="S8319" i="2"/>
  <c r="S8287" i="2"/>
  <c r="S8255" i="2"/>
  <c r="S8223" i="2"/>
  <c r="S8191" i="2"/>
  <c r="S8159" i="2"/>
  <c r="S8127" i="2"/>
  <c r="S8095" i="2"/>
  <c r="S8063" i="2"/>
  <c r="S8031" i="2"/>
  <c r="S7999" i="2"/>
  <c r="S7967" i="2"/>
  <c r="S7935" i="2"/>
  <c r="S7903" i="2"/>
  <c r="S7871" i="2"/>
  <c r="S7839" i="2"/>
  <c r="S7807" i="2"/>
  <c r="S7775" i="2"/>
  <c r="S7743" i="2"/>
  <c r="S7711" i="2"/>
  <c r="S7679" i="2"/>
  <c r="S7647" i="2"/>
  <c r="S7615" i="2"/>
  <c r="S7583" i="2"/>
  <c r="S7551" i="2"/>
  <c r="S7519" i="2"/>
  <c r="S7487" i="2"/>
  <c r="S7455" i="2"/>
  <c r="S7423" i="2"/>
  <c r="S7391" i="2"/>
  <c r="S7359" i="2"/>
  <c r="S7327" i="2"/>
  <c r="S7295" i="2"/>
  <c r="S7263" i="2"/>
  <c r="S7231" i="2"/>
  <c r="S7199" i="2"/>
  <c r="S7167" i="2"/>
  <c r="S7135" i="2"/>
  <c r="S7103" i="2"/>
  <c r="S7071" i="2"/>
  <c r="S7039" i="2"/>
  <c r="S7007" i="2"/>
  <c r="S6975" i="2"/>
  <c r="S6943" i="2"/>
  <c r="S6911" i="2"/>
  <c r="S6879" i="2"/>
  <c r="S6847" i="2"/>
  <c r="S6815" i="2"/>
  <c r="S6783" i="2"/>
  <c r="S6751" i="2"/>
  <c r="S6719" i="2"/>
  <c r="S6687" i="2"/>
  <c r="S6655" i="2"/>
  <c r="S6623" i="2"/>
  <c r="S6591" i="2"/>
  <c r="S6559" i="2"/>
  <c r="S6527" i="2"/>
  <c r="S6495" i="2"/>
  <c r="S6463" i="2"/>
  <c r="S6431" i="2"/>
  <c r="S6399" i="2"/>
  <c r="S6367" i="2"/>
  <c r="S6335" i="2"/>
  <c r="S6303" i="2"/>
  <c r="S6271" i="2"/>
  <c r="S6239" i="2"/>
  <c r="S6207" i="2"/>
  <c r="S6175" i="2"/>
  <c r="S6143" i="2"/>
  <c r="S6111" i="2"/>
  <c r="S6079" i="2"/>
  <c r="S6047" i="2"/>
  <c r="S6015" i="2"/>
  <c r="S5983" i="2"/>
  <c r="S5951" i="2"/>
  <c r="S5919" i="2"/>
  <c r="S5887" i="2"/>
  <c r="S5855" i="2"/>
  <c r="S5823" i="2"/>
  <c r="S5791" i="2"/>
  <c r="S5759" i="2"/>
  <c r="S5727" i="2"/>
  <c r="S5695" i="2"/>
  <c r="S5663" i="2"/>
  <c r="S5631" i="2"/>
  <c r="S5599" i="2"/>
  <c r="S5567" i="2"/>
  <c r="S5535" i="2"/>
  <c r="S5503" i="2"/>
  <c r="S5471" i="2"/>
  <c r="S5439" i="2"/>
  <c r="S3776" i="2"/>
  <c r="S3392" i="2"/>
  <c r="S2944" i="2"/>
  <c r="S2528" i="2"/>
  <c r="S5407" i="2"/>
  <c r="S5375" i="2"/>
  <c r="S5343" i="2"/>
  <c r="S5311" i="2"/>
  <c r="S5279" i="2"/>
  <c r="S5247" i="2"/>
  <c r="S5215" i="2"/>
  <c r="S5183" i="2"/>
  <c r="S5151" i="2"/>
  <c r="S5119" i="2"/>
  <c r="S5087" i="2"/>
  <c r="S5055" i="2"/>
  <c r="S5023" i="2"/>
  <c r="S4991" i="2"/>
  <c r="S4959" i="2"/>
  <c r="S4927" i="2"/>
  <c r="S4895" i="2"/>
  <c r="S4863" i="2"/>
  <c r="S4831" i="2"/>
  <c r="S4799" i="2"/>
  <c r="S4767" i="2"/>
  <c r="S4735" i="2"/>
  <c r="S4703" i="2"/>
  <c r="S4671" i="2"/>
  <c r="S4639" i="2"/>
  <c r="S4607" i="2"/>
  <c r="S4575" i="2"/>
  <c r="S4543" i="2"/>
  <c r="S4511" i="2"/>
  <c r="S4479" i="2"/>
  <c r="S4447" i="2"/>
  <c r="S4415" i="2"/>
  <c r="S4383" i="2"/>
  <c r="S4351" i="2"/>
  <c r="S4319" i="2"/>
  <c r="S4287" i="2"/>
  <c r="S4255" i="2"/>
  <c r="S4223" i="2"/>
  <c r="S4191" i="2"/>
  <c r="S4159" i="2"/>
  <c r="S4127" i="2"/>
  <c r="S4095" i="2"/>
  <c r="S4063" i="2"/>
  <c r="S4031" i="2"/>
  <c r="S3999" i="2"/>
  <c r="S3967" i="2"/>
  <c r="S3935" i="2"/>
  <c r="S3903" i="2"/>
  <c r="S3871" i="2"/>
  <c r="S3839" i="2"/>
  <c r="S3807" i="2"/>
  <c r="S3775" i="2"/>
  <c r="S3743" i="2"/>
  <c r="S3711" i="2"/>
  <c r="S3679" i="2"/>
  <c r="S3647" i="2"/>
  <c r="S3615" i="2"/>
  <c r="S3583" i="2"/>
  <c r="S3551" i="2"/>
  <c r="S3519" i="2"/>
  <c r="S3487" i="2"/>
  <c r="S3455" i="2"/>
  <c r="S3423" i="2"/>
  <c r="S3391" i="2"/>
  <c r="S3359" i="2"/>
  <c r="S3327" i="2"/>
  <c r="S3295" i="2"/>
  <c r="S3263" i="2"/>
  <c r="S3231" i="2"/>
  <c r="S3199" i="2"/>
  <c r="S3167" i="2"/>
  <c r="S3135" i="2"/>
  <c r="S3103" i="2"/>
  <c r="S3071" i="2"/>
  <c r="S3039" i="2"/>
  <c r="S3007" i="2"/>
  <c r="S2975" i="2"/>
  <c r="S2943" i="2"/>
  <c r="S2911" i="2"/>
  <c r="S2879" i="2"/>
  <c r="S2847" i="2"/>
  <c r="S2815" i="2"/>
  <c r="S2783" i="2"/>
  <c r="S2751" i="2"/>
  <c r="S2719" i="2"/>
  <c r="S2368" i="2"/>
  <c r="S2336" i="2"/>
  <c r="S2304" i="2"/>
  <c r="S2272" i="2"/>
  <c r="S2240" i="2"/>
  <c r="S2208" i="2"/>
  <c r="S2176" i="2"/>
  <c r="S2112" i="2"/>
  <c r="S2080" i="2"/>
  <c r="S2048" i="2"/>
  <c r="S2016" i="2"/>
  <c r="S1984" i="2"/>
  <c r="S1952" i="2"/>
  <c r="S1920" i="2"/>
  <c r="S1888" i="2"/>
  <c r="S1856" i="2"/>
  <c r="S1824" i="2"/>
  <c r="S1792" i="2"/>
  <c r="S1760" i="2"/>
  <c r="S1696" i="2"/>
  <c r="S1664" i="2"/>
  <c r="S1632" i="2"/>
  <c r="S1600" i="2"/>
  <c r="S1568" i="2"/>
  <c r="S1536" i="2"/>
  <c r="S1504" i="2"/>
  <c r="S1472" i="2"/>
  <c r="S1440" i="2"/>
  <c r="S1408" i="2"/>
  <c r="S1376" i="2"/>
  <c r="S1312" i="2"/>
  <c r="S1280" i="2"/>
  <c r="S1248" i="2"/>
  <c r="S1216" i="2"/>
  <c r="S1184" i="2"/>
  <c r="S1152" i="2"/>
  <c r="S1120" i="2"/>
  <c r="S1088" i="2"/>
  <c r="S1056" i="2"/>
  <c r="S1024" i="2"/>
  <c r="S992" i="2"/>
  <c r="S960" i="2"/>
  <c r="S928" i="2"/>
  <c r="S864" i="2"/>
  <c r="S832" i="2"/>
  <c r="S800" i="2"/>
  <c r="S768" i="2"/>
  <c r="S736" i="2"/>
  <c r="S704" i="2"/>
  <c r="S672" i="2"/>
  <c r="S640" i="2"/>
  <c r="S608" i="2"/>
  <c r="S576" i="2"/>
  <c r="S544" i="2"/>
  <c r="S512" i="2"/>
  <c r="S448" i="2"/>
  <c r="S416" i="2"/>
  <c r="S384" i="2"/>
  <c r="S352" i="2"/>
  <c r="S320" i="2"/>
  <c r="S288" i="2"/>
  <c r="S256" i="2"/>
  <c r="S224" i="2"/>
  <c r="S192" i="2"/>
  <c r="S160" i="2"/>
  <c r="S128" i="2"/>
  <c r="S96" i="2"/>
  <c r="S64" i="2"/>
  <c r="S32" i="2"/>
  <c r="S2687" i="2"/>
  <c r="S2655" i="2"/>
  <c r="S2623" i="2"/>
  <c r="S2591" i="2"/>
  <c r="S2559" i="2"/>
  <c r="S2527" i="2"/>
  <c r="S2495" i="2"/>
  <c r="S2463" i="2"/>
  <c r="S2431" i="2"/>
  <c r="S2399" i="2"/>
  <c r="S2367" i="2"/>
  <c r="S2335" i="2"/>
  <c r="S2303" i="2"/>
  <c r="S2271" i="2"/>
  <c r="S2239" i="2"/>
  <c r="S2207" i="2"/>
  <c r="S2175" i="2"/>
  <c r="S2143" i="2"/>
  <c r="S2111" i="2"/>
  <c r="S2079" i="2"/>
  <c r="S2047" i="2"/>
  <c r="S2015" i="2"/>
  <c r="S1983" i="2"/>
  <c r="S1951" i="2"/>
  <c r="S1919" i="2"/>
  <c r="S1887" i="2"/>
  <c r="S1855" i="2"/>
  <c r="S1823" i="2"/>
  <c r="S1791" i="2"/>
  <c r="S1759" i="2"/>
  <c r="S1727" i="2"/>
  <c r="S1695" i="2"/>
  <c r="S1663" i="2"/>
  <c r="S1631" i="2"/>
  <c r="S1599" i="2"/>
  <c r="S1567" i="2"/>
  <c r="S1535" i="2"/>
  <c r="S1503" i="2"/>
  <c r="S1471" i="2"/>
  <c r="S1439" i="2"/>
  <c r="S1407" i="2"/>
  <c r="S1375" i="2"/>
  <c r="S1343" i="2"/>
  <c r="S1311" i="2"/>
  <c r="S1279" i="2"/>
  <c r="S1247" i="2"/>
  <c r="S1215" i="2"/>
  <c r="S1183" i="2"/>
  <c r="S1151" i="2"/>
  <c r="S1119" i="2"/>
  <c r="S1087" i="2"/>
  <c r="S1055" i="2"/>
  <c r="S1023" i="2"/>
  <c r="S991" i="2"/>
  <c r="S959" i="2"/>
  <c r="S927" i="2"/>
  <c r="S895" i="2"/>
  <c r="S863" i="2"/>
  <c r="S831" i="2"/>
  <c r="S799" i="2"/>
  <c r="S767" i="2"/>
  <c r="S735" i="2"/>
  <c r="S703" i="2"/>
  <c r="S671" i="2"/>
  <c r="S639" i="2"/>
  <c r="S607" i="2"/>
  <c r="S575" i="2"/>
  <c r="S543" i="2"/>
  <c r="S511" i="2"/>
  <c r="S479" i="2"/>
  <c r="S447" i="2"/>
  <c r="S415" i="2"/>
  <c r="S383" i="2"/>
  <c r="S351" i="2"/>
  <c r="S319" i="2"/>
  <c r="S287" i="2"/>
  <c r="S255" i="2"/>
  <c r="S223" i="2"/>
  <c r="S191" i="2"/>
  <c r="S159" i="2"/>
  <c r="S127" i="2"/>
  <c r="S95" i="2"/>
  <c r="S63" i="2"/>
  <c r="S31" i="2"/>
  <c r="Q1627" i="2"/>
  <c r="R1627" i="2" s="1"/>
  <c r="S12902" i="2"/>
  <c r="S12854" i="2"/>
  <c r="S12806" i="2"/>
  <c r="S12758" i="2"/>
  <c r="S12702" i="2"/>
  <c r="S12654" i="2"/>
  <c r="S12606" i="2"/>
  <c r="S12574" i="2"/>
  <c r="S12518" i="2"/>
  <c r="S12486" i="2"/>
  <c r="S12438" i="2"/>
  <c r="S12390" i="2"/>
  <c r="S12350" i="2"/>
  <c r="S12286" i="2"/>
  <c r="S12254" i="2"/>
  <c r="S12206" i="2"/>
  <c r="S12158" i="2"/>
  <c r="S12102" i="2"/>
  <c r="S12054" i="2"/>
  <c r="S12014" i="2"/>
  <c r="S11966" i="2"/>
  <c r="S11926" i="2"/>
  <c r="S11878" i="2"/>
  <c r="S11830" i="2"/>
  <c r="S11782" i="2"/>
  <c r="S11734" i="2"/>
  <c r="S11678" i="2"/>
  <c r="S11638" i="2"/>
  <c r="S11590" i="2"/>
  <c r="S11542" i="2"/>
  <c r="S11510" i="2"/>
  <c r="S11470" i="2"/>
  <c r="S11422" i="2"/>
  <c r="S11374" i="2"/>
  <c r="S11326" i="2"/>
  <c r="S11286" i="2"/>
  <c r="S11238" i="2"/>
  <c r="S11190" i="2"/>
  <c r="S11142" i="2"/>
  <c r="S11094" i="2"/>
  <c r="S11054" i="2"/>
  <c r="S10998" i="2"/>
  <c r="S10950" i="2"/>
  <c r="S10902" i="2"/>
  <c r="S10854" i="2"/>
  <c r="S10806" i="2"/>
  <c r="S10758" i="2"/>
  <c r="S10710" i="2"/>
  <c r="S10662" i="2"/>
  <c r="S10614" i="2"/>
  <c r="S10566" i="2"/>
  <c r="S10518" i="2"/>
  <c r="S10470" i="2"/>
  <c r="S10446" i="2"/>
  <c r="S10398" i="2"/>
  <c r="S10342" i="2"/>
  <c r="S10294" i="2"/>
  <c r="S10254" i="2"/>
  <c r="S10206" i="2"/>
  <c r="S10174" i="2"/>
  <c r="S10126" i="2"/>
  <c r="S10086" i="2"/>
  <c r="S10038" i="2"/>
  <c r="S9982" i="2"/>
  <c r="S9950" i="2"/>
  <c r="S9910" i="2"/>
  <c r="S9862" i="2"/>
  <c r="S9814" i="2"/>
  <c r="S9766" i="2"/>
  <c r="S9718" i="2"/>
  <c r="S9670" i="2"/>
  <c r="S9622" i="2"/>
  <c r="S9582" i="2"/>
  <c r="S9542" i="2"/>
  <c r="S9494" i="2"/>
  <c r="S9374" i="2"/>
  <c r="S12933" i="2"/>
  <c r="S12925" i="2"/>
  <c r="S12917" i="2"/>
  <c r="S12909" i="2"/>
  <c r="S12901" i="2"/>
  <c r="S12893" i="2"/>
  <c r="S12885" i="2"/>
  <c r="S12877" i="2"/>
  <c r="S12869" i="2"/>
  <c r="S12861" i="2"/>
  <c r="S12853" i="2"/>
  <c r="S12845" i="2"/>
  <c r="S12837" i="2"/>
  <c r="S12829" i="2"/>
  <c r="S12821" i="2"/>
  <c r="S12813" i="2"/>
  <c r="S12805" i="2"/>
  <c r="S12797" i="2"/>
  <c r="S12789" i="2"/>
  <c r="S12781" i="2"/>
  <c r="S12773" i="2"/>
  <c r="S12765" i="2"/>
  <c r="S12757" i="2"/>
  <c r="S12749" i="2"/>
  <c r="S12741" i="2"/>
  <c r="S12733" i="2"/>
  <c r="S12725" i="2"/>
  <c r="S12717" i="2"/>
  <c r="S12709" i="2"/>
  <c r="S12701" i="2"/>
  <c r="S12693" i="2"/>
  <c r="S12685" i="2"/>
  <c r="S12677" i="2"/>
  <c r="S12669" i="2"/>
  <c r="S12661" i="2"/>
  <c r="S12653" i="2"/>
  <c r="S12645" i="2"/>
  <c r="S12637" i="2"/>
  <c r="S12629" i="2"/>
  <c r="S12621" i="2"/>
  <c r="S12613" i="2"/>
  <c r="S12605" i="2"/>
  <c r="S12597" i="2"/>
  <c r="S12589" i="2"/>
  <c r="S12581" i="2"/>
  <c r="S12573" i="2"/>
  <c r="S12565" i="2"/>
  <c r="S12557" i="2"/>
  <c r="S12549" i="2"/>
  <c r="S12541" i="2"/>
  <c r="S12533" i="2"/>
  <c r="S12525" i="2"/>
  <c r="S12517" i="2"/>
  <c r="S12509" i="2"/>
  <c r="S12501" i="2"/>
  <c r="S12493" i="2"/>
  <c r="S12485" i="2"/>
  <c r="S12477" i="2"/>
  <c r="S12469" i="2"/>
  <c r="S12461" i="2"/>
  <c r="S12453" i="2"/>
  <c r="S12445" i="2"/>
  <c r="S12437" i="2"/>
  <c r="S12429" i="2"/>
  <c r="S12421" i="2"/>
  <c r="S12413" i="2"/>
  <c r="S12405" i="2"/>
  <c r="S12397" i="2"/>
  <c r="S12389" i="2"/>
  <c r="S12381" i="2"/>
  <c r="S12373" i="2"/>
  <c r="S12365" i="2"/>
  <c r="S12357" i="2"/>
  <c r="S12349" i="2"/>
  <c r="S12341" i="2"/>
  <c r="S12333" i="2"/>
  <c r="S12325" i="2"/>
  <c r="S12317" i="2"/>
  <c r="S12309" i="2"/>
  <c r="S12301" i="2"/>
  <c r="S12293" i="2"/>
  <c r="S12285" i="2"/>
  <c r="S12277" i="2"/>
  <c r="S12269" i="2"/>
  <c r="S12261" i="2"/>
  <c r="S12253" i="2"/>
  <c r="S12245" i="2"/>
  <c r="S12237" i="2"/>
  <c r="S12229" i="2"/>
  <c r="S12221" i="2"/>
  <c r="S12213" i="2"/>
  <c r="S12205" i="2"/>
  <c r="S12197" i="2"/>
  <c r="S12189" i="2"/>
  <c r="S12181" i="2"/>
  <c r="S12173" i="2"/>
  <c r="S12165" i="2"/>
  <c r="S12157" i="2"/>
  <c r="S12149" i="2"/>
  <c r="S12141" i="2"/>
  <c r="S12133" i="2"/>
  <c r="S12125" i="2"/>
  <c r="S12117" i="2"/>
  <c r="S12109" i="2"/>
  <c r="S12101" i="2"/>
  <c r="S12093" i="2"/>
  <c r="S12085" i="2"/>
  <c r="S12077" i="2"/>
  <c r="S12069" i="2"/>
  <c r="S12061" i="2"/>
  <c r="S12053" i="2"/>
  <c r="S12045" i="2"/>
  <c r="S12037" i="2"/>
  <c r="S12029" i="2"/>
  <c r="S12021" i="2"/>
  <c r="S12013" i="2"/>
  <c r="S12005" i="2"/>
  <c r="S12918" i="2"/>
  <c r="S12870" i="2"/>
  <c r="S12822" i="2"/>
  <c r="S12782" i="2"/>
  <c r="S12734" i="2"/>
  <c r="S12694" i="2"/>
  <c r="S12646" i="2"/>
  <c r="S12598" i="2"/>
  <c r="S12542" i="2"/>
  <c r="S12494" i="2"/>
  <c r="S12454" i="2"/>
  <c r="S12414" i="2"/>
  <c r="S12366" i="2"/>
  <c r="S12310" i="2"/>
  <c r="S12238" i="2"/>
  <c r="S12190" i="2"/>
  <c r="S12142" i="2"/>
  <c r="S12094" i="2"/>
  <c r="S12046" i="2"/>
  <c r="S11998" i="2"/>
  <c r="S11950" i="2"/>
  <c r="S11894" i="2"/>
  <c r="S11838" i="2"/>
  <c r="S11798" i="2"/>
  <c r="S11742" i="2"/>
  <c r="S11686" i="2"/>
  <c r="S11630" i="2"/>
  <c r="S11582" i="2"/>
  <c r="S11534" i="2"/>
  <c r="S11486" i="2"/>
  <c r="S11438" i="2"/>
  <c r="S11390" i="2"/>
  <c r="S11342" i="2"/>
  <c r="S11294" i="2"/>
  <c r="S11262" i="2"/>
  <c r="S11214" i="2"/>
  <c r="S11166" i="2"/>
  <c r="S11118" i="2"/>
  <c r="S11070" i="2"/>
  <c r="S11022" i="2"/>
  <c r="S10974" i="2"/>
  <c r="S10926" i="2"/>
  <c r="S10870" i="2"/>
  <c r="S10822" i="2"/>
  <c r="S10790" i="2"/>
  <c r="S10742" i="2"/>
  <c r="S10678" i="2"/>
  <c r="S10622" i="2"/>
  <c r="S10590" i="2"/>
  <c r="S10542" i="2"/>
  <c r="S10494" i="2"/>
  <c r="S10438" i="2"/>
  <c r="S10382" i="2"/>
  <c r="S10334" i="2"/>
  <c r="S10286" i="2"/>
  <c r="S10238" i="2"/>
  <c r="S10182" i="2"/>
  <c r="S10150" i="2"/>
  <c r="S10094" i="2"/>
  <c r="S10046" i="2"/>
  <c r="S9990" i="2"/>
  <c r="S9934" i="2"/>
  <c r="S9894" i="2"/>
  <c r="S9846" i="2"/>
  <c r="S9798" i="2"/>
  <c r="S9742" i="2"/>
  <c r="S9694" i="2"/>
  <c r="S9638" i="2"/>
  <c r="S9590" i="2"/>
  <c r="S9526" i="2"/>
  <c r="S9462" i="2"/>
  <c r="S9390" i="2"/>
  <c r="S12926" i="2"/>
  <c r="S12862" i="2"/>
  <c r="S12814" i="2"/>
  <c r="S12766" i="2"/>
  <c r="S12726" i="2"/>
  <c r="S12678" i="2"/>
  <c r="S12630" i="2"/>
  <c r="S12558" i="2"/>
  <c r="S12510" i="2"/>
  <c r="S12478" i="2"/>
  <c r="S12422" i="2"/>
  <c r="S12374" i="2"/>
  <c r="S12326" i="2"/>
  <c r="S12278" i="2"/>
  <c r="S12230" i="2"/>
  <c r="S12182" i="2"/>
  <c r="S12134" i="2"/>
  <c r="S12086" i="2"/>
  <c r="S12038" i="2"/>
  <c r="S11982" i="2"/>
  <c r="S11934" i="2"/>
  <c r="S11886" i="2"/>
  <c r="S11846" i="2"/>
  <c r="S11790" i="2"/>
  <c r="S11750" i="2"/>
  <c r="S11710" i="2"/>
  <c r="S11654" i="2"/>
  <c r="S11606" i="2"/>
  <c r="S11558" i="2"/>
  <c r="S11502" i="2"/>
  <c r="S11454" i="2"/>
  <c r="S11406" i="2"/>
  <c r="S11366" i="2"/>
  <c r="S11318" i="2"/>
  <c r="S11270" i="2"/>
  <c r="S11230" i="2"/>
  <c r="S11174" i="2"/>
  <c r="S11126" i="2"/>
  <c r="S11086" i="2"/>
  <c r="S11030" i="2"/>
  <c r="S10982" i="2"/>
  <c r="S10934" i="2"/>
  <c r="S10886" i="2"/>
  <c r="S10830" i="2"/>
  <c r="S10766" i="2"/>
  <c r="S10726" i="2"/>
  <c r="S10686" i="2"/>
  <c r="S10630" i="2"/>
  <c r="S10574" i="2"/>
  <c r="S10526" i="2"/>
  <c r="S10478" i="2"/>
  <c r="S10422" i="2"/>
  <c r="S10374" i="2"/>
  <c r="S10326" i="2"/>
  <c r="S10278" i="2"/>
  <c r="S10230" i="2"/>
  <c r="S10198" i="2"/>
  <c r="S10142" i="2"/>
  <c r="S10102" i="2"/>
  <c r="S10054" i="2"/>
  <c r="S10006" i="2"/>
  <c r="S9958" i="2"/>
  <c r="S9918" i="2"/>
  <c r="S9870" i="2"/>
  <c r="S9822" i="2"/>
  <c r="S9782" i="2"/>
  <c r="S9750" i="2"/>
  <c r="S9710" i="2"/>
  <c r="S9646" i="2"/>
  <c r="S9598" i="2"/>
  <c r="S9550" i="2"/>
  <c r="S9502" i="2"/>
  <c r="S9454" i="2"/>
  <c r="S12931" i="2"/>
  <c r="S12923" i="2"/>
  <c r="S12915" i="2"/>
  <c r="S12907" i="2"/>
  <c r="S12899" i="2"/>
  <c r="S12891" i="2"/>
  <c r="S12883" i="2"/>
  <c r="S12875" i="2"/>
  <c r="S12867" i="2"/>
  <c r="S12859" i="2"/>
  <c r="S12851" i="2"/>
  <c r="S12843" i="2"/>
  <c r="S12835" i="2"/>
  <c r="S12827" i="2"/>
  <c r="S12819" i="2"/>
  <c r="S12811" i="2"/>
  <c r="S12803" i="2"/>
  <c r="Q12793" i="2"/>
  <c r="R12793" i="2" s="1"/>
  <c r="Q12785" i="2"/>
  <c r="R12785" i="2" s="1"/>
  <c r="S12779" i="2"/>
  <c r="S12771" i="2"/>
  <c r="S12763" i="2"/>
  <c r="S12755" i="2"/>
  <c r="S12747" i="2"/>
  <c r="S12739" i="2"/>
  <c r="Q12729" i="2"/>
  <c r="R12729" i="2" s="1"/>
  <c r="S12723" i="2"/>
  <c r="S12715" i="2"/>
  <c r="S12707" i="2"/>
  <c r="S12699" i="2"/>
  <c r="S12691" i="2"/>
  <c r="S12683" i="2"/>
  <c r="S12675" i="2"/>
  <c r="S12667" i="2"/>
  <c r="S12659" i="2"/>
  <c r="S12651" i="2"/>
  <c r="S12643" i="2"/>
  <c r="S12635" i="2"/>
  <c r="S12627" i="2"/>
  <c r="S12619" i="2"/>
  <c r="S12611" i="2"/>
  <c r="S12603" i="2"/>
  <c r="S12595" i="2"/>
  <c r="S12587" i="2"/>
  <c r="S12579" i="2"/>
  <c r="S12571" i="2"/>
  <c r="S12563" i="2"/>
  <c r="S12555" i="2"/>
  <c r="S12547" i="2"/>
  <c r="Q12537" i="2"/>
  <c r="R12537" i="2" s="1"/>
  <c r="Q12529" i="2"/>
  <c r="R12529" i="2" s="1"/>
  <c r="S12523" i="2"/>
  <c r="S12507" i="2"/>
  <c r="S12499" i="2"/>
  <c r="S12491" i="2"/>
  <c r="S12483" i="2"/>
  <c r="Q12473" i="2"/>
  <c r="R12473" i="2" s="1"/>
  <c r="S12467" i="2"/>
  <c r="S12459" i="2"/>
  <c r="S12451" i="2"/>
  <c r="S12443" i="2"/>
  <c r="S12435" i="2"/>
  <c r="S12427" i="2"/>
  <c r="S12419" i="2"/>
  <c r="S12411" i="2"/>
  <c r="S12403" i="2"/>
  <c r="S12395" i="2"/>
  <c r="S12387" i="2"/>
  <c r="S12379" i="2"/>
  <c r="S12371" i="2"/>
  <c r="S12363" i="2"/>
  <c r="S12355" i="2"/>
  <c r="S12347" i="2"/>
  <c r="S12339" i="2"/>
  <c r="S12331" i="2"/>
  <c r="S12323" i="2"/>
  <c r="S12315" i="2"/>
  <c r="S12307" i="2"/>
  <c r="S12299" i="2"/>
  <c r="S12291" i="2"/>
  <c r="Q12281" i="2"/>
  <c r="R12281" i="2" s="1"/>
  <c r="Q12273" i="2"/>
  <c r="R12273" i="2" s="1"/>
  <c r="S12267" i="2"/>
  <c r="S12259" i="2"/>
  <c r="S12251" i="2"/>
  <c r="S12243" i="2"/>
  <c r="S12235" i="2"/>
  <c r="S12227" i="2"/>
  <c r="Q12217" i="2"/>
  <c r="R12217" i="2" s="1"/>
  <c r="S12211" i="2"/>
  <c r="S12203" i="2"/>
  <c r="S12195" i="2"/>
  <c r="S12187" i="2"/>
  <c r="S12179" i="2"/>
  <c r="S12171" i="2"/>
  <c r="S12163" i="2"/>
  <c r="S12155" i="2"/>
  <c r="S12147" i="2"/>
  <c r="S12139" i="2"/>
  <c r="S12131" i="2"/>
  <c r="S12123" i="2"/>
  <c r="S12115" i="2"/>
  <c r="S12107" i="2"/>
  <c r="S12099" i="2"/>
  <c r="S12091" i="2"/>
  <c r="S12083" i="2"/>
  <c r="S12075" i="2"/>
  <c r="S12067" i="2"/>
  <c r="S12059" i="2"/>
  <c r="S12051" i="2"/>
  <c r="S12043" i="2"/>
  <c r="S12035" i="2"/>
  <c r="Q12025" i="2"/>
  <c r="R12025" i="2" s="1"/>
  <c r="Q12017" i="2"/>
  <c r="R12017" i="2" s="1"/>
  <c r="S12011" i="2"/>
  <c r="S12003" i="2"/>
  <c r="S11995" i="2"/>
  <c r="S11987" i="2"/>
  <c r="S11979" i="2"/>
  <c r="S11971" i="2"/>
  <c r="Q11961" i="2"/>
  <c r="R11961" i="2" s="1"/>
  <c r="S11955" i="2"/>
  <c r="S12910" i="2"/>
  <c r="S12878" i="2"/>
  <c r="S12838" i="2"/>
  <c r="S12798" i="2"/>
  <c r="S12750" i="2"/>
  <c r="S12710" i="2"/>
  <c r="S12662" i="2"/>
  <c r="S12622" i="2"/>
  <c r="S12582" i="2"/>
  <c r="S12534" i="2"/>
  <c r="S12430" i="2"/>
  <c r="S12382" i="2"/>
  <c r="S12334" i="2"/>
  <c r="S12294" i="2"/>
  <c r="S12262" i="2"/>
  <c r="S12214" i="2"/>
  <c r="S12166" i="2"/>
  <c r="S12126" i="2"/>
  <c r="S12078" i="2"/>
  <c r="S12030" i="2"/>
  <c r="S11990" i="2"/>
  <c r="S11942" i="2"/>
  <c r="S11910" i="2"/>
  <c r="S11870" i="2"/>
  <c r="S11822" i="2"/>
  <c r="S11774" i="2"/>
  <c r="S11726" i="2"/>
  <c r="S11694" i="2"/>
  <c r="S11662" i="2"/>
  <c r="S11614" i="2"/>
  <c r="S11574" i="2"/>
  <c r="S11526" i="2"/>
  <c r="S11478" i="2"/>
  <c r="S11430" i="2"/>
  <c r="S11382" i="2"/>
  <c r="S11334" i="2"/>
  <c r="S11278" i="2"/>
  <c r="S11222" i="2"/>
  <c r="S11182" i="2"/>
  <c r="S11134" i="2"/>
  <c r="S11102" i="2"/>
  <c r="S11046" i="2"/>
  <c r="S11006" i="2"/>
  <c r="S10958" i="2"/>
  <c r="S10918" i="2"/>
  <c r="S10878" i="2"/>
  <c r="S10846" i="2"/>
  <c r="S10798" i="2"/>
  <c r="S10750" i="2"/>
  <c r="S10694" i="2"/>
  <c r="S10654" i="2"/>
  <c r="S10598" i="2"/>
  <c r="S10550" i="2"/>
  <c r="S10502" i="2"/>
  <c r="S10454" i="2"/>
  <c r="S10406" i="2"/>
  <c r="S10358" i="2"/>
  <c r="S10310" i="2"/>
  <c r="S10262" i="2"/>
  <c r="S10214" i="2"/>
  <c r="S10166" i="2"/>
  <c r="S10118" i="2"/>
  <c r="S10070" i="2"/>
  <c r="S10030" i="2"/>
  <c r="S9998" i="2"/>
  <c r="S9942" i="2"/>
  <c r="S9902" i="2"/>
  <c r="S9854" i="2"/>
  <c r="S9806" i="2"/>
  <c r="S9758" i="2"/>
  <c r="S9702" i="2"/>
  <c r="S9654" i="2"/>
  <c r="S9614" i="2"/>
  <c r="S9566" i="2"/>
  <c r="S9518" i="2"/>
  <c r="S9486" i="2"/>
  <c r="S9438" i="2"/>
  <c r="S12894" i="2"/>
  <c r="S12846" i="2"/>
  <c r="S12790" i="2"/>
  <c r="S12742" i="2"/>
  <c r="S12686" i="2"/>
  <c r="S12638" i="2"/>
  <c r="S12590" i="2"/>
  <c r="S12550" i="2"/>
  <c r="S12526" i="2"/>
  <c r="S12470" i="2"/>
  <c r="S12446" i="2"/>
  <c r="S12398" i="2"/>
  <c r="S12342" i="2"/>
  <c r="S12302" i="2"/>
  <c r="S12246" i="2"/>
  <c r="S12198" i="2"/>
  <c r="S12150" i="2"/>
  <c r="S12110" i="2"/>
  <c r="S12070" i="2"/>
  <c r="S12022" i="2"/>
  <c r="S11974" i="2"/>
  <c r="S11918" i="2"/>
  <c r="S11862" i="2"/>
  <c r="S11814" i="2"/>
  <c r="S11766" i="2"/>
  <c r="S11718" i="2"/>
  <c r="S11670" i="2"/>
  <c r="S11622" i="2"/>
  <c r="S11566" i="2"/>
  <c r="S11518" i="2"/>
  <c r="S11462" i="2"/>
  <c r="S11414" i="2"/>
  <c r="S11358" i="2"/>
  <c r="S11310" i="2"/>
  <c r="S11254" i="2"/>
  <c r="S11206" i="2"/>
  <c r="S11158" i="2"/>
  <c r="S11110" i="2"/>
  <c r="S11062" i="2"/>
  <c r="S11014" i="2"/>
  <c r="S10966" i="2"/>
  <c r="S10910" i="2"/>
  <c r="S10862" i="2"/>
  <c r="S10814" i="2"/>
  <c r="S10782" i="2"/>
  <c r="S10718" i="2"/>
  <c r="S10670" i="2"/>
  <c r="S10638" i="2"/>
  <c r="S10582" i="2"/>
  <c r="S10534" i="2"/>
  <c r="S10486" i="2"/>
  <c r="S10430" i="2"/>
  <c r="S10390" i="2"/>
  <c r="S10350" i="2"/>
  <c r="S10302" i="2"/>
  <c r="S10246" i="2"/>
  <c r="S10190" i="2"/>
  <c r="S10134" i="2"/>
  <c r="S10078" i="2"/>
  <c r="S10022" i="2"/>
  <c r="S9974" i="2"/>
  <c r="S9878" i="2"/>
  <c r="S9838" i="2"/>
  <c r="S9774" i="2"/>
  <c r="S9726" i="2"/>
  <c r="S9686" i="2"/>
  <c r="S9662" i="2"/>
  <c r="S9606" i="2"/>
  <c r="S9558" i="2"/>
  <c r="S9510" i="2"/>
  <c r="S9398" i="2"/>
  <c r="S12934" i="2"/>
  <c r="S12886" i="2"/>
  <c r="S12830" i="2"/>
  <c r="S12774" i="2"/>
  <c r="S12718" i="2"/>
  <c r="S12670" i="2"/>
  <c r="S12614" i="2"/>
  <c r="S12566" i="2"/>
  <c r="S12502" i="2"/>
  <c r="S12462" i="2"/>
  <c r="S12406" i="2"/>
  <c r="S12358" i="2"/>
  <c r="S12318" i="2"/>
  <c r="S12270" i="2"/>
  <c r="S12222" i="2"/>
  <c r="S12174" i="2"/>
  <c r="S12118" i="2"/>
  <c r="S12062" i="2"/>
  <c r="S12006" i="2"/>
  <c r="S11958" i="2"/>
  <c r="S11902" i="2"/>
  <c r="S11854" i="2"/>
  <c r="S11806" i="2"/>
  <c r="S11758" i="2"/>
  <c r="S11702" i="2"/>
  <c r="S11646" i="2"/>
  <c r="S11598" i="2"/>
  <c r="S11550" i="2"/>
  <c r="S11494" i="2"/>
  <c r="S11446" i="2"/>
  <c r="S11398" i="2"/>
  <c r="S11350" i="2"/>
  <c r="S11302" i="2"/>
  <c r="S11246" i="2"/>
  <c r="S11198" i="2"/>
  <c r="S11150" i="2"/>
  <c r="S11078" i="2"/>
  <c r="S11038" i="2"/>
  <c r="S10990" i="2"/>
  <c r="S10942" i="2"/>
  <c r="S10894" i="2"/>
  <c r="S10838" i="2"/>
  <c r="S10774" i="2"/>
  <c r="S10734" i="2"/>
  <c r="S10702" i="2"/>
  <c r="S10646" i="2"/>
  <c r="S10606" i="2"/>
  <c r="S10558" i="2"/>
  <c r="S10510" i="2"/>
  <c r="S10462" i="2"/>
  <c r="S10414" i="2"/>
  <c r="S10366" i="2"/>
  <c r="S10318" i="2"/>
  <c r="S10270" i="2"/>
  <c r="S10222" i="2"/>
  <c r="S10158" i="2"/>
  <c r="S10110" i="2"/>
  <c r="S10062" i="2"/>
  <c r="S10014" i="2"/>
  <c r="S9966" i="2"/>
  <c r="S9926" i="2"/>
  <c r="S9886" i="2"/>
  <c r="S9830" i="2"/>
  <c r="S9790" i="2"/>
  <c r="S9734" i="2"/>
  <c r="S9678" i="2"/>
  <c r="S9630" i="2"/>
  <c r="S9574" i="2"/>
  <c r="S9534" i="2"/>
  <c r="S9478" i="2"/>
  <c r="S9414" i="2"/>
  <c r="S11997" i="2"/>
  <c r="S11989" i="2"/>
  <c r="S11981" i="2"/>
  <c r="S11973" i="2"/>
  <c r="S11965" i="2"/>
  <c r="S11957" i="2"/>
  <c r="S11949" i="2"/>
  <c r="S11941" i="2"/>
  <c r="S11933" i="2"/>
  <c r="S11925" i="2"/>
  <c r="S11917" i="2"/>
  <c r="S11909" i="2"/>
  <c r="S11901" i="2"/>
  <c r="S11893" i="2"/>
  <c r="S11885" i="2"/>
  <c r="S11877" i="2"/>
  <c r="S11869" i="2"/>
  <c r="S11861" i="2"/>
  <c r="S11853" i="2"/>
  <c r="S11845" i="2"/>
  <c r="S11837" i="2"/>
  <c r="S11829" i="2"/>
  <c r="S11821" i="2"/>
  <c r="S11813" i="2"/>
  <c r="S11805" i="2"/>
  <c r="S11797" i="2"/>
  <c r="S11789" i="2"/>
  <c r="S11781" i="2"/>
  <c r="S11773" i="2"/>
  <c r="S11765" i="2"/>
  <c r="S11757" i="2"/>
  <c r="S11749" i="2"/>
  <c r="S11741" i="2"/>
  <c r="S11733" i="2"/>
  <c r="S11725" i="2"/>
  <c r="S11717" i="2"/>
  <c r="S11709" i="2"/>
  <c r="S11701" i="2"/>
  <c r="S11693" i="2"/>
  <c r="S11685" i="2"/>
  <c r="S11677" i="2"/>
  <c r="S11669" i="2"/>
  <c r="S11661" i="2"/>
  <c r="S11653" i="2"/>
  <c r="S11645" i="2"/>
  <c r="S11637" i="2"/>
  <c r="S11629" i="2"/>
  <c r="S11621" i="2"/>
  <c r="S11613" i="2"/>
  <c r="S11605" i="2"/>
  <c r="S11597" i="2"/>
  <c r="S11589" i="2"/>
  <c r="S11581" i="2"/>
  <c r="S11573" i="2"/>
  <c r="S11565" i="2"/>
  <c r="S11557" i="2"/>
  <c r="S11549" i="2"/>
  <c r="S11541" i="2"/>
  <c r="S11533" i="2"/>
  <c r="S11525" i="2"/>
  <c r="S11517" i="2"/>
  <c r="S11509" i="2"/>
  <c r="S11501" i="2"/>
  <c r="S11493" i="2"/>
  <c r="S11485" i="2"/>
  <c r="S11477" i="2"/>
  <c r="S11469" i="2"/>
  <c r="S11461" i="2"/>
  <c r="S11453" i="2"/>
  <c r="S11445" i="2"/>
  <c r="S11437" i="2"/>
  <c r="S11429" i="2"/>
  <c r="S11421" i="2"/>
  <c r="S11413" i="2"/>
  <c r="S11405" i="2"/>
  <c r="S11397" i="2"/>
  <c r="S11389" i="2"/>
  <c r="S11381" i="2"/>
  <c r="S11373" i="2"/>
  <c r="S11365" i="2"/>
  <c r="S11357" i="2"/>
  <c r="S11349" i="2"/>
  <c r="S11341" i="2"/>
  <c r="S11333" i="2"/>
  <c r="S11325" i="2"/>
  <c r="S11317" i="2"/>
  <c r="S11309" i="2"/>
  <c r="S11301" i="2"/>
  <c r="S11293" i="2"/>
  <c r="S11285" i="2"/>
  <c r="S11277" i="2"/>
  <c r="S11269" i="2"/>
  <c r="S11261" i="2"/>
  <c r="S11253" i="2"/>
  <c r="S11245" i="2"/>
  <c r="S11237" i="2"/>
  <c r="S11229" i="2"/>
  <c r="S11221" i="2"/>
  <c r="S11213" i="2"/>
  <c r="S11205" i="2"/>
  <c r="S11197" i="2"/>
  <c r="S11189" i="2"/>
  <c r="S11181" i="2"/>
  <c r="S11173" i="2"/>
  <c r="S11165" i="2"/>
  <c r="S11157" i="2"/>
  <c r="S11149" i="2"/>
  <c r="S11141" i="2"/>
  <c r="S11133" i="2"/>
  <c r="S11125" i="2"/>
  <c r="S11117" i="2"/>
  <c r="S11109" i="2"/>
  <c r="S11101" i="2"/>
  <c r="S11093" i="2"/>
  <c r="S11085" i="2"/>
  <c r="S11077" i="2"/>
  <c r="S11069" i="2"/>
  <c r="S11061" i="2"/>
  <c r="S11053" i="2"/>
  <c r="S11045" i="2"/>
  <c r="S11037" i="2"/>
  <c r="S11029" i="2"/>
  <c r="S11021" i="2"/>
  <c r="S11013" i="2"/>
  <c r="S11005" i="2"/>
  <c r="S10997" i="2"/>
  <c r="S10989" i="2"/>
  <c r="S10981" i="2"/>
  <c r="S10973" i="2"/>
  <c r="S10965" i="2"/>
  <c r="S10957" i="2"/>
  <c r="S10949" i="2"/>
  <c r="S10941" i="2"/>
  <c r="S10933" i="2"/>
  <c r="S10925" i="2"/>
  <c r="S10917" i="2"/>
  <c r="S10909" i="2"/>
  <c r="S10901" i="2"/>
  <c r="S10893" i="2"/>
  <c r="S10885" i="2"/>
  <c r="S10877" i="2"/>
  <c r="S10869" i="2"/>
  <c r="S10861" i="2"/>
  <c r="S10853" i="2"/>
  <c r="S10845" i="2"/>
  <c r="S10837" i="2"/>
  <c r="S10829" i="2"/>
  <c r="S10821" i="2"/>
  <c r="S10813" i="2"/>
  <c r="S10805" i="2"/>
  <c r="S10797" i="2"/>
  <c r="S10789" i="2"/>
  <c r="S11947" i="2"/>
  <c r="S11939" i="2"/>
  <c r="S11931" i="2"/>
  <c r="S11923" i="2"/>
  <c r="S11915" i="2"/>
  <c r="S11907" i="2"/>
  <c r="S11899" i="2"/>
  <c r="S11891" i="2"/>
  <c r="S11883" i="2"/>
  <c r="S11875" i="2"/>
  <c r="S11867" i="2"/>
  <c r="S11859" i="2"/>
  <c r="S11851" i="2"/>
  <c r="S11843" i="2"/>
  <c r="S11835" i="2"/>
  <c r="S11827" i="2"/>
  <c r="S11819" i="2"/>
  <c r="S11811" i="2"/>
  <c r="S11803" i="2"/>
  <c r="S11795" i="2"/>
  <c r="S11787" i="2"/>
  <c r="S11779" i="2"/>
  <c r="Q11769" i="2"/>
  <c r="R11769" i="2" s="1"/>
  <c r="Q11761" i="2"/>
  <c r="R11761" i="2" s="1"/>
  <c r="S11755" i="2"/>
  <c r="S11747" i="2"/>
  <c r="S11739" i="2"/>
  <c r="S11731" i="2"/>
  <c r="S11723" i="2"/>
  <c r="S11715" i="2"/>
  <c r="Q11705" i="2"/>
  <c r="R11705" i="2" s="1"/>
  <c r="S11699" i="2"/>
  <c r="S11691" i="2"/>
  <c r="S11683" i="2"/>
  <c r="S11675" i="2"/>
  <c r="S11667" i="2"/>
  <c r="S11659" i="2"/>
  <c r="S11651" i="2"/>
  <c r="S11643" i="2"/>
  <c r="S11635" i="2"/>
  <c r="S11627" i="2"/>
  <c r="S11619" i="2"/>
  <c r="S11611" i="2"/>
  <c r="S11603" i="2"/>
  <c r="S11595" i="2"/>
  <c r="S11587" i="2"/>
  <c r="S11579" i="2"/>
  <c r="S11571" i="2"/>
  <c r="S11563" i="2"/>
  <c r="S11555" i="2"/>
  <c r="S11547" i="2"/>
  <c r="S11539" i="2"/>
  <c r="S11531" i="2"/>
  <c r="S11523" i="2"/>
  <c r="Q11513" i="2"/>
  <c r="R11513" i="2" s="1"/>
  <c r="Q11505" i="2"/>
  <c r="R11505" i="2" s="1"/>
  <c r="S11499" i="2"/>
  <c r="S11491" i="2"/>
  <c r="S11483" i="2"/>
  <c r="S11475" i="2"/>
  <c r="S11467" i="2"/>
  <c r="S11459" i="2"/>
  <c r="Q11449" i="2"/>
  <c r="R11449" i="2" s="1"/>
  <c r="S11443" i="2"/>
  <c r="S11435" i="2"/>
  <c r="S11427" i="2"/>
  <c r="S11419" i="2"/>
  <c r="S11411" i="2"/>
  <c r="S11403" i="2"/>
  <c r="S11395" i="2"/>
  <c r="S11387" i="2"/>
  <c r="S11379" i="2"/>
  <c r="S11371" i="2"/>
  <c r="S11363" i="2"/>
  <c r="S11355" i="2"/>
  <c r="S11347" i="2"/>
  <c r="S11339" i="2"/>
  <c r="S11331" i="2"/>
  <c r="S11323" i="2"/>
  <c r="S11315" i="2"/>
  <c r="S11307" i="2"/>
  <c r="S11299" i="2"/>
  <c r="S11291" i="2"/>
  <c r="S11283" i="2"/>
  <c r="S11275" i="2"/>
  <c r="S11267" i="2"/>
  <c r="Q11257" i="2"/>
  <c r="R11257" i="2" s="1"/>
  <c r="Q11249" i="2"/>
  <c r="R11249" i="2" s="1"/>
  <c r="S11243" i="2"/>
  <c r="S11235" i="2"/>
  <c r="S11227" i="2"/>
  <c r="S11219" i="2"/>
  <c r="S11211" i="2"/>
  <c r="S11203" i="2"/>
  <c r="Q11193" i="2"/>
  <c r="R11193" i="2" s="1"/>
  <c r="S11187" i="2"/>
  <c r="S11179" i="2"/>
  <c r="S11171" i="2"/>
  <c r="S11163" i="2"/>
  <c r="S11155" i="2"/>
  <c r="S11147" i="2"/>
  <c r="S11139" i="2"/>
  <c r="S11131" i="2"/>
  <c r="S11123" i="2"/>
  <c r="S11115" i="2"/>
  <c r="S11107" i="2"/>
  <c r="S11099" i="2"/>
  <c r="S11091" i="2"/>
  <c r="S11083" i="2"/>
  <c r="S11075" i="2"/>
  <c r="S11067" i="2"/>
  <c r="S11059" i="2"/>
  <c r="S11051" i="2"/>
  <c r="S11043" i="2"/>
  <c r="S11035" i="2"/>
  <c r="S11027" i="2"/>
  <c r="S11019" i="2"/>
  <c r="S11011" i="2"/>
  <c r="Q11001" i="2"/>
  <c r="R11001" i="2" s="1"/>
  <c r="Q10993" i="2"/>
  <c r="R10993" i="2" s="1"/>
  <c r="S10987" i="2"/>
  <c r="S10979" i="2"/>
  <c r="S10971" i="2"/>
  <c r="S10963" i="2"/>
  <c r="S10955" i="2"/>
  <c r="S10947" i="2"/>
  <c r="Q10937" i="2"/>
  <c r="R10937" i="2" s="1"/>
  <c r="S10931" i="2"/>
  <c r="S10923" i="2"/>
  <c r="S10915" i="2"/>
  <c r="S10907" i="2"/>
  <c r="S10899" i="2"/>
  <c r="S10891" i="2"/>
  <c r="S10883" i="2"/>
  <c r="S10875" i="2"/>
  <c r="S10867" i="2"/>
  <c r="S10859" i="2"/>
  <c r="S10851" i="2"/>
  <c r="S10843" i="2"/>
  <c r="S10835" i="2"/>
  <c r="S10827" i="2"/>
  <c r="S10819" i="2"/>
  <c r="S10811" i="2"/>
  <c r="S10803" i="2"/>
  <c r="S10795" i="2"/>
  <c r="S10787" i="2"/>
  <c r="S10779" i="2"/>
  <c r="S10771" i="2"/>
  <c r="S10763" i="2"/>
  <c r="S10755" i="2"/>
  <c r="Q10745" i="2"/>
  <c r="R10745" i="2" s="1"/>
  <c r="Q10737" i="2"/>
  <c r="R10737" i="2" s="1"/>
  <c r="S10731" i="2"/>
  <c r="S10723" i="2"/>
  <c r="S10715" i="2"/>
  <c r="S10707" i="2"/>
  <c r="S10699" i="2"/>
  <c r="S10691" i="2"/>
  <c r="Q10681" i="2"/>
  <c r="R10681" i="2" s="1"/>
  <c r="S10675" i="2"/>
  <c r="S10667" i="2"/>
  <c r="S10659" i="2"/>
  <c r="S10651" i="2"/>
  <c r="S10643" i="2"/>
  <c r="S10635" i="2"/>
  <c r="S10627" i="2"/>
  <c r="S10619" i="2"/>
  <c r="S10611" i="2"/>
  <c r="S10603" i="2"/>
  <c r="S10595" i="2"/>
  <c r="S10781" i="2"/>
  <c r="S10773" i="2"/>
  <c r="S10765" i="2"/>
  <c r="S10757" i="2"/>
  <c r="S10749" i="2"/>
  <c r="S10741" i="2"/>
  <c r="S10733" i="2"/>
  <c r="S10725" i="2"/>
  <c r="S10717" i="2"/>
  <c r="S10709" i="2"/>
  <c r="S10701" i="2"/>
  <c r="S10693" i="2"/>
  <c r="S10685" i="2"/>
  <c r="S10677" i="2"/>
  <c r="S10669" i="2"/>
  <c r="S10661" i="2"/>
  <c r="S10653" i="2"/>
  <c r="S10645" i="2"/>
  <c r="S10637" i="2"/>
  <c r="S10629" i="2"/>
  <c r="S10621" i="2"/>
  <c r="S10613" i="2"/>
  <c r="S10605" i="2"/>
  <c r="S10597" i="2"/>
  <c r="S10589" i="2"/>
  <c r="S10581" i="2"/>
  <c r="S10573" i="2"/>
  <c r="S10565" i="2"/>
  <c r="S10557" i="2"/>
  <c r="S10549" i="2"/>
  <c r="S10541" i="2"/>
  <c r="S10533" i="2"/>
  <c r="S10525" i="2"/>
  <c r="S10517" i="2"/>
  <c r="S10509" i="2"/>
  <c r="S10501" i="2"/>
  <c r="S10493" i="2"/>
  <c r="S10485" i="2"/>
  <c r="S10477" i="2"/>
  <c r="S10469" i="2"/>
  <c r="S10461" i="2"/>
  <c r="S10453" i="2"/>
  <c r="S10445" i="2"/>
  <c r="S10437" i="2"/>
  <c r="S10429" i="2"/>
  <c r="S10421" i="2"/>
  <c r="S10413" i="2"/>
  <c r="S10405" i="2"/>
  <c r="S10397" i="2"/>
  <c r="S10389" i="2"/>
  <c r="S10381" i="2"/>
  <c r="S10373" i="2"/>
  <c r="S10365" i="2"/>
  <c r="S10357" i="2"/>
  <c r="S10349" i="2"/>
  <c r="S10341" i="2"/>
  <c r="S10333" i="2"/>
  <c r="S10325" i="2"/>
  <c r="S10317" i="2"/>
  <c r="S10309" i="2"/>
  <c r="S10301" i="2"/>
  <c r="S10293" i="2"/>
  <c r="S10285" i="2"/>
  <c r="S10277" i="2"/>
  <c r="S10269" i="2"/>
  <c r="S10261" i="2"/>
  <c r="S10253" i="2"/>
  <c r="S10245" i="2"/>
  <c r="S10237" i="2"/>
  <c r="S10229" i="2"/>
  <c r="S10221" i="2"/>
  <c r="S10213" i="2"/>
  <c r="S10205" i="2"/>
  <c r="S10197" i="2"/>
  <c r="S10189" i="2"/>
  <c r="S10181" i="2"/>
  <c r="S10173" i="2"/>
  <c r="S10165" i="2"/>
  <c r="S10157" i="2"/>
  <c r="S10149" i="2"/>
  <c r="S10141" i="2"/>
  <c r="S10133" i="2"/>
  <c r="S10125" i="2"/>
  <c r="S10117" i="2"/>
  <c r="S10109" i="2"/>
  <c r="S10101" i="2"/>
  <c r="S10093" i="2"/>
  <c r="S10085" i="2"/>
  <c r="S10077" i="2"/>
  <c r="S10069" i="2"/>
  <c r="S10061" i="2"/>
  <c r="S10053" i="2"/>
  <c r="S10045" i="2"/>
  <c r="S10037" i="2"/>
  <c r="S10029" i="2"/>
  <c r="S10021" i="2"/>
  <c r="S10013" i="2"/>
  <c r="S10005" i="2"/>
  <c r="S9997" i="2"/>
  <c r="S9989" i="2"/>
  <c r="S9981" i="2"/>
  <c r="S9973" i="2"/>
  <c r="S9965" i="2"/>
  <c r="S9957" i="2"/>
  <c r="S9949" i="2"/>
  <c r="S9941" i="2"/>
  <c r="S9933" i="2"/>
  <c r="S9925" i="2"/>
  <c r="S9917" i="2"/>
  <c r="S9909" i="2"/>
  <c r="S9901" i="2"/>
  <c r="S9893" i="2"/>
  <c r="S9885" i="2"/>
  <c r="S9877" i="2"/>
  <c r="S9869" i="2"/>
  <c r="S9861" i="2"/>
  <c r="S9853" i="2"/>
  <c r="S9845" i="2"/>
  <c r="S9837" i="2"/>
  <c r="S9829" i="2"/>
  <c r="S9821" i="2"/>
  <c r="S9813" i="2"/>
  <c r="S9805" i="2"/>
  <c r="S9797" i="2"/>
  <c r="S9789" i="2"/>
  <c r="S9781" i="2"/>
  <c r="S9773" i="2"/>
  <c r="S9765" i="2"/>
  <c r="S9757" i="2"/>
  <c r="S9749" i="2"/>
  <c r="S9741" i="2"/>
  <c r="S9733" i="2"/>
  <c r="S9725" i="2"/>
  <c r="S9717" i="2"/>
  <c r="S9709" i="2"/>
  <c r="S9701" i="2"/>
  <c r="S9693" i="2"/>
  <c r="S9685" i="2"/>
  <c r="S9677" i="2"/>
  <c r="S9669" i="2"/>
  <c r="S9661" i="2"/>
  <c r="S9653" i="2"/>
  <c r="S9645" i="2"/>
  <c r="S9637" i="2"/>
  <c r="S9629" i="2"/>
  <c r="S9621" i="2"/>
  <c r="S9613" i="2"/>
  <c r="S9605" i="2"/>
  <c r="S9597" i="2"/>
  <c r="S9589" i="2"/>
  <c r="S9581" i="2"/>
  <c r="S9573" i="2"/>
  <c r="S9565" i="2"/>
  <c r="S9557" i="2"/>
  <c r="S9549" i="2"/>
  <c r="S9541" i="2"/>
  <c r="S9533" i="2"/>
  <c r="S9525" i="2"/>
  <c r="S9517" i="2"/>
  <c r="S9509" i="2"/>
  <c r="S9501" i="2"/>
  <c r="S9493" i="2"/>
  <c r="S9485" i="2"/>
  <c r="S9477" i="2"/>
  <c r="S9484" i="2"/>
  <c r="S10587" i="2"/>
  <c r="S10579" i="2"/>
  <c r="S10571" i="2"/>
  <c r="S10563" i="2"/>
  <c r="S10555" i="2"/>
  <c r="S10547" i="2"/>
  <c r="S10539" i="2"/>
  <c r="S10531" i="2"/>
  <c r="S10523" i="2"/>
  <c r="S10515" i="2"/>
  <c r="S10507" i="2"/>
  <c r="S10499" i="2"/>
  <c r="Q10489" i="2"/>
  <c r="R10489" i="2" s="1"/>
  <c r="Q10481" i="2"/>
  <c r="R10481" i="2" s="1"/>
  <c r="S10475" i="2"/>
  <c r="S10467" i="2"/>
  <c r="S10459" i="2"/>
  <c r="S10451" i="2"/>
  <c r="S10443" i="2"/>
  <c r="S10435" i="2"/>
  <c r="Q10425" i="2"/>
  <c r="R10425" i="2" s="1"/>
  <c r="S10419" i="2"/>
  <c r="S10411" i="2"/>
  <c r="S10403" i="2"/>
  <c r="S10395" i="2"/>
  <c r="S10387" i="2"/>
  <c r="S10379" i="2"/>
  <c r="S10371" i="2"/>
  <c r="S10363" i="2"/>
  <c r="S10355" i="2"/>
  <c r="S10347" i="2"/>
  <c r="S10339" i="2"/>
  <c r="S10331" i="2"/>
  <c r="S10323" i="2"/>
  <c r="S10315" i="2"/>
  <c r="S10307" i="2"/>
  <c r="S10299" i="2"/>
  <c r="S10291" i="2"/>
  <c r="S10283" i="2"/>
  <c r="S10275" i="2"/>
  <c r="S10267" i="2"/>
  <c r="S10259" i="2"/>
  <c r="S10251" i="2"/>
  <c r="S10243" i="2"/>
  <c r="Q10233" i="2"/>
  <c r="R10233" i="2" s="1"/>
  <c r="Q10225" i="2"/>
  <c r="R10225" i="2" s="1"/>
  <c r="S10203" i="2"/>
  <c r="Q10169" i="2"/>
  <c r="R10169" i="2" s="1"/>
  <c r="Q9977" i="2"/>
  <c r="R9977" i="2" s="1"/>
  <c r="Q9969" i="2"/>
  <c r="R9969" i="2" s="1"/>
  <c r="Q9913" i="2"/>
  <c r="R9913" i="2" s="1"/>
  <c r="Q9721" i="2"/>
  <c r="R9721" i="2" s="1"/>
  <c r="Q9713" i="2"/>
  <c r="R9713" i="2" s="1"/>
  <c r="Q9657" i="2"/>
  <c r="R9657" i="2" s="1"/>
  <c r="Q9465" i="2"/>
  <c r="R9465" i="2" s="1"/>
  <c r="Q9457" i="2"/>
  <c r="R9457" i="2" s="1"/>
  <c r="Q9401" i="2"/>
  <c r="R9401" i="2" s="1"/>
  <c r="Q9329" i="2"/>
  <c r="R9329" i="2" s="1"/>
  <c r="Q9273" i="2"/>
  <c r="R9273" i="2" s="1"/>
  <c r="Q9265" i="2"/>
  <c r="R9265" i="2" s="1"/>
  <c r="Q9209" i="2"/>
  <c r="R9209" i="2" s="1"/>
  <c r="Q9201" i="2"/>
  <c r="R9201" i="2" s="1"/>
  <c r="Q9145" i="2"/>
  <c r="R9145" i="2" s="1"/>
  <c r="Q9073" i="2"/>
  <c r="R9073" i="2" s="1"/>
  <c r="Q9017" i="2"/>
  <c r="R9017" i="2" s="1"/>
  <c r="Q9009" i="2"/>
  <c r="R9009" i="2" s="1"/>
  <c r="Q8953" i="2"/>
  <c r="R8953" i="2" s="1"/>
  <c r="Q8945" i="2"/>
  <c r="R8945" i="2" s="1"/>
  <c r="Q8889" i="2"/>
  <c r="R8889" i="2" s="1"/>
  <c r="Q8817" i="2"/>
  <c r="R8817" i="2" s="1"/>
  <c r="Q8761" i="2"/>
  <c r="R8761" i="2" s="1"/>
  <c r="Q8753" i="2"/>
  <c r="R8753" i="2" s="1"/>
  <c r="Q8697" i="2"/>
  <c r="R8697" i="2" s="1"/>
  <c r="Q8689" i="2"/>
  <c r="R8689" i="2" s="1"/>
  <c r="Q8633" i="2"/>
  <c r="R8633" i="2" s="1"/>
  <c r="Q8561" i="2"/>
  <c r="R8561" i="2" s="1"/>
  <c r="Q8505" i="2"/>
  <c r="R8505" i="2" s="1"/>
  <c r="Q8497" i="2"/>
  <c r="R8497" i="2" s="1"/>
  <c r="Q8441" i="2"/>
  <c r="R8441" i="2" s="1"/>
  <c r="Q8433" i="2"/>
  <c r="R8433" i="2" s="1"/>
  <c r="Q8377" i="2"/>
  <c r="R8377" i="2" s="1"/>
  <c r="Q8305" i="2"/>
  <c r="R8305" i="2" s="1"/>
  <c r="Q8249" i="2"/>
  <c r="R8249" i="2" s="1"/>
  <c r="Q8241" i="2"/>
  <c r="R8241" i="2" s="1"/>
  <c r="Q8185" i="2"/>
  <c r="R8185" i="2" s="1"/>
  <c r="Q8177" i="2"/>
  <c r="R8177" i="2" s="1"/>
  <c r="Q8121" i="2"/>
  <c r="R8121" i="2" s="1"/>
  <c r="Q8049" i="2"/>
  <c r="R8049" i="2" s="1"/>
  <c r="Q7993" i="2"/>
  <c r="R7993" i="2" s="1"/>
  <c r="Q7985" i="2"/>
  <c r="R7985" i="2" s="1"/>
  <c r="Q7929" i="2"/>
  <c r="R7929" i="2" s="1"/>
  <c r="Q7921" i="2"/>
  <c r="R7921" i="2" s="1"/>
  <c r="Q7865" i="2"/>
  <c r="R7865" i="2" s="1"/>
  <c r="Q7793" i="2"/>
  <c r="R7793" i="2" s="1"/>
  <c r="Q7737" i="2"/>
  <c r="R7737" i="2" s="1"/>
  <c r="Q7729" i="2"/>
  <c r="R7729" i="2" s="1"/>
  <c r="Q7673" i="2"/>
  <c r="R7673" i="2" s="1"/>
  <c r="Q7665" i="2"/>
  <c r="R7665" i="2" s="1"/>
  <c r="Q7609" i="2"/>
  <c r="R7609" i="2" s="1"/>
  <c r="Q7537" i="2"/>
  <c r="R7537" i="2" s="1"/>
  <c r="Q7481" i="2"/>
  <c r="R7481" i="2" s="1"/>
  <c r="Q7473" i="2"/>
  <c r="R7473" i="2" s="1"/>
  <c r="Q7417" i="2"/>
  <c r="R7417" i="2" s="1"/>
  <c r="Q7409" i="2"/>
  <c r="R7409" i="2" s="1"/>
  <c r="Q7353" i="2"/>
  <c r="R7353" i="2" s="1"/>
  <c r="Q7281" i="2"/>
  <c r="R7281" i="2" s="1"/>
  <c r="Q7225" i="2"/>
  <c r="R7225" i="2" s="1"/>
  <c r="Q7217" i="2"/>
  <c r="R7217" i="2" s="1"/>
  <c r="Q7161" i="2"/>
  <c r="R7161" i="2" s="1"/>
  <c r="Q7153" i="2"/>
  <c r="R7153" i="2" s="1"/>
  <c r="Q7097" i="2"/>
  <c r="R7097" i="2" s="1"/>
  <c r="Q7025" i="2"/>
  <c r="R7025" i="2" s="1"/>
  <c r="Q6969" i="2"/>
  <c r="R6969" i="2" s="1"/>
  <c r="Q6961" i="2"/>
  <c r="R6961" i="2" s="1"/>
  <c r="Q6905" i="2"/>
  <c r="R6905" i="2" s="1"/>
  <c r="Q6897" i="2"/>
  <c r="R6897" i="2" s="1"/>
  <c r="Q6841" i="2"/>
  <c r="R6841" i="2" s="1"/>
  <c r="Q6769" i="2"/>
  <c r="R6769" i="2" s="1"/>
  <c r="Q6713" i="2"/>
  <c r="R6713" i="2" s="1"/>
  <c r="Q6705" i="2"/>
  <c r="R6705" i="2" s="1"/>
  <c r="Q6649" i="2"/>
  <c r="R6649" i="2" s="1"/>
  <c r="Q6641" i="2"/>
  <c r="R6641" i="2" s="1"/>
  <c r="Q6585" i="2"/>
  <c r="R6585" i="2" s="1"/>
  <c r="Q6513" i="2"/>
  <c r="R6513" i="2" s="1"/>
  <c r="Q6457" i="2"/>
  <c r="R6457" i="2" s="1"/>
  <c r="Q6449" i="2"/>
  <c r="R6449" i="2" s="1"/>
  <c r="Q6393" i="2"/>
  <c r="R6393" i="2" s="1"/>
  <c r="Q6385" i="2"/>
  <c r="R6385" i="2" s="1"/>
  <c r="Q4294" i="2"/>
  <c r="R4294" i="2" s="1"/>
  <c r="Q4262" i="2"/>
  <c r="R4262" i="2" s="1"/>
  <c r="Q6329" i="2"/>
  <c r="R6329" i="2" s="1"/>
  <c r="Q6257" i="2"/>
  <c r="R6257" i="2" s="1"/>
  <c r="Q6201" i="2"/>
  <c r="R6201" i="2" s="1"/>
  <c r="Q6193" i="2"/>
  <c r="R6193" i="2" s="1"/>
  <c r="Q6137" i="2"/>
  <c r="R6137" i="2" s="1"/>
  <c r="Q6129" i="2"/>
  <c r="R6129" i="2" s="1"/>
  <c r="Q6073" i="2"/>
  <c r="R6073" i="2" s="1"/>
  <c r="Q6001" i="2"/>
  <c r="R6001" i="2" s="1"/>
  <c r="Q5945" i="2"/>
  <c r="R5945" i="2" s="1"/>
  <c r="Q5937" i="2"/>
  <c r="R5937" i="2" s="1"/>
  <c r="Q5881" i="2"/>
  <c r="R5881" i="2" s="1"/>
  <c r="Q5873" i="2"/>
  <c r="R5873" i="2" s="1"/>
  <c r="Q5817" i="2"/>
  <c r="R5817" i="2" s="1"/>
  <c r="Q5745" i="2"/>
  <c r="R5745" i="2" s="1"/>
  <c r="Q5689" i="2"/>
  <c r="R5689" i="2" s="1"/>
  <c r="Q5681" i="2"/>
  <c r="R5681" i="2" s="1"/>
  <c r="Q5625" i="2"/>
  <c r="R5625" i="2" s="1"/>
  <c r="Q5617" i="2"/>
  <c r="R5617" i="2" s="1"/>
  <c r="Q5561" i="2"/>
  <c r="R5561" i="2" s="1"/>
  <c r="Q5489" i="2"/>
  <c r="R5489" i="2" s="1"/>
  <c r="Q5433" i="2"/>
  <c r="R5433" i="2" s="1"/>
  <c r="Q5425" i="2"/>
  <c r="R5425" i="2" s="1"/>
  <c r="Q5369" i="2"/>
  <c r="R5369" i="2" s="1"/>
  <c r="Q5361" i="2"/>
  <c r="R5361" i="2" s="1"/>
  <c r="Q5305" i="2"/>
  <c r="R5305" i="2" s="1"/>
  <c r="Q5233" i="2"/>
  <c r="R5233" i="2" s="1"/>
  <c r="Q3270" i="2"/>
  <c r="R3270" i="2" s="1"/>
  <c r="Q3238" i="2"/>
  <c r="R3238" i="2" s="1"/>
  <c r="Q2246" i="2"/>
  <c r="R2246" i="2" s="1"/>
  <c r="Q1990" i="2"/>
  <c r="R1990" i="2" s="1"/>
  <c r="N12921" i="2"/>
  <c r="O12922" i="2" s="1"/>
  <c r="Q12920" i="2"/>
  <c r="R12920" i="2" s="1"/>
  <c r="N12857" i="2"/>
  <c r="O12858" i="2" s="1"/>
  <c r="Q12856" i="2"/>
  <c r="R12856" i="2" s="1"/>
  <c r="N12785" i="2"/>
  <c r="P12784" i="2" s="1"/>
  <c r="Q12784" i="2"/>
  <c r="R12784" i="2" s="1"/>
  <c r="N12729" i="2"/>
  <c r="O12730" i="2" s="1"/>
  <c r="P12728" i="2"/>
  <c r="Q12728" i="2"/>
  <c r="R12728" i="2" s="1"/>
  <c r="N12673" i="2"/>
  <c r="O12674" i="2" s="1"/>
  <c r="Q12672" i="2"/>
  <c r="R12672" i="2" s="1"/>
  <c r="N12617" i="2"/>
  <c r="P12616" i="2" s="1"/>
  <c r="O12618" i="2"/>
  <c r="Q12616" i="2"/>
  <c r="R12616" i="2" s="1"/>
  <c r="N12561" i="2"/>
  <c r="O12562" i="2" s="1"/>
  <c r="Q12560" i="2"/>
  <c r="R12560" i="2" s="1"/>
  <c r="N12505" i="2"/>
  <c r="O12506" i="2" s="1"/>
  <c r="Q12504" i="2"/>
  <c r="R12504" i="2" s="1"/>
  <c r="N12449" i="2"/>
  <c r="O12450" i="2" s="1"/>
  <c r="Q12448" i="2"/>
  <c r="R12448" i="2" s="1"/>
  <c r="N12393" i="2"/>
  <c r="O12394" i="2" s="1"/>
  <c r="P12392" i="2"/>
  <c r="Q12392" i="2"/>
  <c r="R12392" i="2" s="1"/>
  <c r="N12329" i="2"/>
  <c r="O12330" i="2" s="1"/>
  <c r="Q12328" i="2"/>
  <c r="R12328" i="2" s="1"/>
  <c r="N12257" i="2"/>
  <c r="O12258" i="2" s="1"/>
  <c r="Q12256" i="2"/>
  <c r="R12256" i="2" s="1"/>
  <c r="N12193" i="2"/>
  <c r="O12194" i="2" s="1"/>
  <c r="P12192" i="2"/>
  <c r="Q12192" i="2"/>
  <c r="R12192" i="2" s="1"/>
  <c r="N12137" i="2"/>
  <c r="O12138" i="2" s="1"/>
  <c r="Q12136" i="2"/>
  <c r="R12136" i="2" s="1"/>
  <c r="N12073" i="2"/>
  <c r="O12074" i="2" s="1"/>
  <c r="Q12072" i="2"/>
  <c r="R12072" i="2" s="1"/>
  <c r="N12017" i="2"/>
  <c r="O12018" i="2" s="1"/>
  <c r="Q12016" i="2"/>
  <c r="R12016" i="2" s="1"/>
  <c r="N11969" i="2"/>
  <c r="O11970" i="2" s="1"/>
  <c r="Q11968" i="2"/>
  <c r="R11968" i="2" s="1"/>
  <c r="N11913" i="2"/>
  <c r="O11914" i="2" s="1"/>
  <c r="Q11912" i="2"/>
  <c r="R11912" i="2" s="1"/>
  <c r="N11857" i="2"/>
  <c r="O11858" i="2" s="1"/>
  <c r="Q11856" i="2"/>
  <c r="R11856" i="2" s="1"/>
  <c r="N11801" i="2"/>
  <c r="O11802" i="2" s="1"/>
  <c r="Q11800" i="2"/>
  <c r="R11800" i="2" s="1"/>
  <c r="N11745" i="2"/>
  <c r="O11746" i="2" s="1"/>
  <c r="P11744" i="2"/>
  <c r="Q11744" i="2"/>
  <c r="R11744" i="2" s="1"/>
  <c r="N11697" i="2"/>
  <c r="O11698" i="2" s="1"/>
  <c r="P11696" i="2"/>
  <c r="Q11696" i="2"/>
  <c r="R11696" i="2" s="1"/>
  <c r="N11625" i="2"/>
  <c r="O11626" i="2" s="1"/>
  <c r="Q11624" i="2"/>
  <c r="R11624" i="2" s="1"/>
  <c r="N11577" i="2"/>
  <c r="P11576" i="2" s="1"/>
  <c r="Q11576" i="2"/>
  <c r="R11576" i="2" s="1"/>
  <c r="N11521" i="2"/>
  <c r="P11520" i="2" s="1"/>
  <c r="O11522" i="2"/>
  <c r="Q11520" i="2"/>
  <c r="R11520" i="2" s="1"/>
  <c r="N11473" i="2"/>
  <c r="O11474" i="2" s="1"/>
  <c r="Q11472" i="2"/>
  <c r="R11472" i="2" s="1"/>
  <c r="N11417" i="2"/>
  <c r="O11418" i="2" s="1"/>
  <c r="Q11416" i="2"/>
  <c r="R11416" i="2" s="1"/>
  <c r="N11361" i="2"/>
  <c r="O11362" i="2" s="1"/>
  <c r="Q11360" i="2"/>
  <c r="R11360" i="2" s="1"/>
  <c r="N11313" i="2"/>
  <c r="O11314" i="2" s="1"/>
  <c r="Q11312" i="2"/>
  <c r="R11312" i="2" s="1"/>
  <c r="O11258" i="2"/>
  <c r="N11257" i="2"/>
  <c r="P11256" i="2" s="1"/>
  <c r="Q11256" i="2"/>
  <c r="R11256" i="2" s="1"/>
  <c r="N11201" i="2"/>
  <c r="O11202" i="2" s="1"/>
  <c r="P11200" i="2"/>
  <c r="Q11200" i="2"/>
  <c r="R11200" i="2" s="1"/>
  <c r="N11145" i="2"/>
  <c r="O11146" i="2" s="1"/>
  <c r="Q11144" i="2"/>
  <c r="R11144" i="2" s="1"/>
  <c r="N11089" i="2"/>
  <c r="O11090" i="2" s="1"/>
  <c r="Q11088" i="2"/>
  <c r="R11088" i="2" s="1"/>
  <c r="N11033" i="2"/>
  <c r="O11034" i="2" s="1"/>
  <c r="P11032" i="2"/>
  <c r="Q11032" i="2"/>
  <c r="R11032" i="2" s="1"/>
  <c r="N10961" i="2"/>
  <c r="P10960" i="2" s="1"/>
  <c r="O10962" i="2"/>
  <c r="Q10960" i="2"/>
  <c r="R10960" i="2" s="1"/>
  <c r="N10905" i="2"/>
  <c r="O10906" i="2" s="1"/>
  <c r="Q10904" i="2"/>
  <c r="R10904" i="2" s="1"/>
  <c r="N10841" i="2"/>
  <c r="O10842" i="2" s="1"/>
  <c r="Q10840" i="2"/>
  <c r="R10840" i="2" s="1"/>
  <c r="N10785" i="2"/>
  <c r="P10784" i="2" s="1"/>
  <c r="O10786" i="2"/>
  <c r="Q10784" i="2"/>
  <c r="R10784" i="2" s="1"/>
  <c r="N10729" i="2"/>
  <c r="O10730" i="2" s="1"/>
  <c r="Q10728" i="2"/>
  <c r="R10728" i="2" s="1"/>
  <c r="N10665" i="2"/>
  <c r="O10666" i="2" s="1"/>
  <c r="Q10664" i="2"/>
  <c r="R10664" i="2" s="1"/>
  <c r="N10577" i="2"/>
  <c r="O10578" i="2" s="1"/>
  <c r="Q10576" i="2"/>
  <c r="R10576" i="2" s="1"/>
  <c r="N10521" i="2"/>
  <c r="P10520" i="2" s="1"/>
  <c r="O10522" i="2"/>
  <c r="Q10520" i="2"/>
  <c r="R10520" i="2" s="1"/>
  <c r="N10457" i="2"/>
  <c r="O10458" i="2" s="1"/>
  <c r="Q10456" i="2"/>
  <c r="R10456" i="2" s="1"/>
  <c r="N10401" i="2"/>
  <c r="P10400" i="2" s="1"/>
  <c r="O10402" i="2"/>
  <c r="Q10400" i="2"/>
  <c r="R10400" i="2" s="1"/>
  <c r="N10345" i="2"/>
  <c r="P10344" i="2" s="1"/>
  <c r="O10346" i="2"/>
  <c r="Q10344" i="2"/>
  <c r="R10344" i="2" s="1"/>
  <c r="N10297" i="2"/>
  <c r="O10298" i="2" s="1"/>
  <c r="Q10296" i="2"/>
  <c r="R10296" i="2" s="1"/>
  <c r="N10241" i="2"/>
  <c r="O10242" i="2" s="1"/>
  <c r="Q10240" i="2"/>
  <c r="R10240" i="2" s="1"/>
  <c r="N10193" i="2"/>
  <c r="O10194" i="2" s="1"/>
  <c r="Q10192" i="2"/>
  <c r="R10192" i="2" s="1"/>
  <c r="N10145" i="2"/>
  <c r="O10146" i="2" s="1"/>
  <c r="Q10144" i="2"/>
  <c r="R10144" i="2" s="1"/>
  <c r="N10081" i="2"/>
  <c r="O10082" i="2" s="1"/>
  <c r="Q10080" i="2"/>
  <c r="R10080" i="2" s="1"/>
  <c r="N10009" i="2"/>
  <c r="O10010" i="2" s="1"/>
  <c r="P10008" i="2"/>
  <c r="Q10008" i="2"/>
  <c r="R10008" i="2" s="1"/>
  <c r="N9945" i="2"/>
  <c r="O9946" i="2" s="1"/>
  <c r="Q9944" i="2"/>
  <c r="R9944" i="2" s="1"/>
  <c r="N9889" i="2"/>
  <c r="O9890" i="2" s="1"/>
  <c r="Q9888" i="2"/>
  <c r="R9888" i="2" s="1"/>
  <c r="N9833" i="2"/>
  <c r="O9834" i="2" s="1"/>
  <c r="P9832" i="2"/>
  <c r="Q9832" i="2"/>
  <c r="R9832" i="2" s="1"/>
  <c r="N9761" i="2"/>
  <c r="O9762" i="2" s="1"/>
  <c r="P9760" i="2"/>
  <c r="Q9760" i="2"/>
  <c r="R9760" i="2" s="1"/>
  <c r="N9705" i="2"/>
  <c r="O9706" i="2" s="1"/>
  <c r="Q9704" i="2"/>
  <c r="R9704" i="2" s="1"/>
  <c r="N9649" i="2"/>
  <c r="O9650" i="2" s="1"/>
  <c r="Q9648" i="2"/>
  <c r="R9648" i="2" s="1"/>
  <c r="N9593" i="2"/>
  <c r="O9594" i="2" s="1"/>
  <c r="Q9592" i="2"/>
  <c r="R9592" i="2" s="1"/>
  <c r="N9537" i="2"/>
  <c r="P9536" i="2" s="1"/>
  <c r="O9538" i="2"/>
  <c r="Q9536" i="2"/>
  <c r="R9536" i="2" s="1"/>
  <c r="N9481" i="2"/>
  <c r="O9482" i="2" s="1"/>
  <c r="P9480" i="2"/>
  <c r="Q9480" i="2"/>
  <c r="R9480" i="2" s="1"/>
  <c r="N9433" i="2"/>
  <c r="O9434" i="2" s="1"/>
  <c r="P9432" i="2"/>
  <c r="Q9432" i="2"/>
  <c r="R9432" i="2" s="1"/>
  <c r="N9369" i="2"/>
  <c r="P9368" i="2" s="1"/>
  <c r="O9370" i="2"/>
  <c r="Q9368" i="2"/>
  <c r="R9368" i="2" s="1"/>
  <c r="S9370" i="2"/>
  <c r="N9305" i="2"/>
  <c r="O9306" i="2" s="1"/>
  <c r="Q9304" i="2"/>
  <c r="R9304" i="2" s="1"/>
  <c r="S9306" i="2"/>
  <c r="N9241" i="2"/>
  <c r="O9242" i="2" s="1"/>
  <c r="Q9240" i="2"/>
  <c r="R9240" i="2" s="1"/>
  <c r="S9242" i="2"/>
  <c r="N9193" i="2"/>
  <c r="P9192" i="2" s="1"/>
  <c r="Q9192" i="2"/>
  <c r="R9192" i="2" s="1"/>
  <c r="S9194" i="2"/>
  <c r="N9137" i="2"/>
  <c r="O9138" i="2" s="1"/>
  <c r="Q9136" i="2"/>
  <c r="R9136" i="2" s="1"/>
  <c r="S9138" i="2"/>
  <c r="N9081" i="2"/>
  <c r="P9080" i="2" s="1"/>
  <c r="Q9080" i="2"/>
  <c r="R9080" i="2" s="1"/>
  <c r="S9082" i="2"/>
  <c r="N9025" i="2"/>
  <c r="O9026" i="2" s="1"/>
  <c r="P9024" i="2"/>
  <c r="Q9024" i="2"/>
  <c r="R9024" i="2" s="1"/>
  <c r="S9026" i="2"/>
  <c r="N8977" i="2"/>
  <c r="O8978" i="2" s="1"/>
  <c r="Q8976" i="2"/>
  <c r="R8976" i="2" s="1"/>
  <c r="S8978" i="2"/>
  <c r="N8913" i="2"/>
  <c r="P8912" i="2" s="1"/>
  <c r="O8914" i="2"/>
  <c r="Q8912" i="2"/>
  <c r="R8912" i="2" s="1"/>
  <c r="S8914" i="2"/>
  <c r="N8841" i="2"/>
  <c r="O8842" i="2" s="1"/>
  <c r="Q8840" i="2"/>
  <c r="R8840" i="2" s="1"/>
  <c r="S8842" i="2"/>
  <c r="N8777" i="2"/>
  <c r="O8778" i="2" s="1"/>
  <c r="Q8776" i="2"/>
  <c r="R8776" i="2" s="1"/>
  <c r="S8778" i="2"/>
  <c r="N8721" i="2"/>
  <c r="O8722" i="2" s="1"/>
  <c r="P8720" i="2"/>
  <c r="Q8720" i="2"/>
  <c r="R8720" i="2" s="1"/>
  <c r="S8722" i="2"/>
  <c r="N8665" i="2"/>
  <c r="O8666" i="2" s="1"/>
  <c r="Q8664" i="2"/>
  <c r="R8664" i="2" s="1"/>
  <c r="S8666" i="2"/>
  <c r="N8617" i="2"/>
  <c r="O8618" i="2" s="1"/>
  <c r="Q8616" i="2"/>
  <c r="R8616" i="2" s="1"/>
  <c r="S8618" i="2"/>
  <c r="N8561" i="2"/>
  <c r="P8560" i="2" s="1"/>
  <c r="O8562" i="2"/>
  <c r="Q8560" i="2"/>
  <c r="R8560" i="2" s="1"/>
  <c r="S8562" i="2"/>
  <c r="N8513" i="2"/>
  <c r="P8512" i="2" s="1"/>
  <c r="O8514" i="2"/>
  <c r="Q8512" i="2"/>
  <c r="R8512" i="2" s="1"/>
  <c r="S8514" i="2"/>
  <c r="N8465" i="2"/>
  <c r="O8466" i="2" s="1"/>
  <c r="Q8464" i="2"/>
  <c r="R8464" i="2" s="1"/>
  <c r="S8466" i="2"/>
  <c r="N8409" i="2"/>
  <c r="O8410" i="2" s="1"/>
  <c r="Q8408" i="2"/>
  <c r="R8408" i="2" s="1"/>
  <c r="S8410" i="2"/>
  <c r="N8353" i="2"/>
  <c r="O8354" i="2" s="1"/>
  <c r="Q8352" i="2"/>
  <c r="R8352" i="2" s="1"/>
  <c r="S8354" i="2"/>
  <c r="N8297" i="2"/>
  <c r="P8296" i="2" s="1"/>
  <c r="Q8296" i="2"/>
  <c r="R8296" i="2" s="1"/>
  <c r="S8298" i="2"/>
  <c r="N8241" i="2"/>
  <c r="O8242" i="2" s="1"/>
  <c r="Q8240" i="2"/>
  <c r="R8240" i="2" s="1"/>
  <c r="S8242" i="2"/>
  <c r="N8193" i="2"/>
  <c r="O8194" i="2" s="1"/>
  <c r="Q8192" i="2"/>
  <c r="R8192" i="2" s="1"/>
  <c r="S8194" i="2"/>
  <c r="N8137" i="2"/>
  <c r="O8138" i="2" s="1"/>
  <c r="Q8136" i="2"/>
  <c r="R8136" i="2" s="1"/>
  <c r="S8138" i="2"/>
  <c r="N8081" i="2"/>
  <c r="O8082" i="2" s="1"/>
  <c r="Q8080" i="2"/>
  <c r="R8080" i="2" s="1"/>
  <c r="S8082" i="2"/>
  <c r="N8025" i="2"/>
  <c r="O8026" i="2" s="1"/>
  <c r="Q8024" i="2"/>
  <c r="R8024" i="2" s="1"/>
  <c r="S8026" i="2"/>
  <c r="N7961" i="2"/>
  <c r="O7962" i="2" s="1"/>
  <c r="Q7960" i="2"/>
  <c r="R7960" i="2" s="1"/>
  <c r="S7962" i="2"/>
  <c r="N7897" i="2"/>
  <c r="O7898" i="2" s="1"/>
  <c r="Q7896" i="2"/>
  <c r="R7896" i="2" s="1"/>
  <c r="S7898" i="2"/>
  <c r="N7841" i="2"/>
  <c r="O7842" i="2" s="1"/>
  <c r="Q7840" i="2"/>
  <c r="R7840" i="2" s="1"/>
  <c r="S7842" i="2"/>
  <c r="N7785" i="2"/>
  <c r="O7786" i="2" s="1"/>
  <c r="Q7784" i="2"/>
  <c r="R7784" i="2" s="1"/>
  <c r="S7786" i="2"/>
  <c r="N7729" i="2"/>
  <c r="O7730" i="2" s="1"/>
  <c r="Q7728" i="2"/>
  <c r="R7728" i="2" s="1"/>
  <c r="S7730" i="2"/>
  <c r="N7665" i="2"/>
  <c r="O7666" i="2" s="1"/>
  <c r="Q7664" i="2"/>
  <c r="R7664" i="2" s="1"/>
  <c r="S7666" i="2"/>
  <c r="N7585" i="2"/>
  <c r="O7586" i="2" s="1"/>
  <c r="Q7584" i="2"/>
  <c r="R7584" i="2" s="1"/>
  <c r="S7586" i="2"/>
  <c r="N7537" i="2"/>
  <c r="O7538" i="2" s="1"/>
  <c r="Q7536" i="2"/>
  <c r="R7536" i="2" s="1"/>
  <c r="S7538" i="2"/>
  <c r="N7489" i="2"/>
  <c r="O7490" i="2" s="1"/>
  <c r="Q7488" i="2"/>
  <c r="R7488" i="2" s="1"/>
  <c r="S7490" i="2"/>
  <c r="N7441" i="2"/>
  <c r="O7442" i="2" s="1"/>
  <c r="Q7440" i="2"/>
  <c r="R7440" i="2" s="1"/>
  <c r="S7442" i="2"/>
  <c r="N7385" i="2"/>
  <c r="P7384" i="2" s="1"/>
  <c r="Q7384" i="2"/>
  <c r="R7384" i="2" s="1"/>
  <c r="S7386" i="2"/>
  <c r="N7337" i="2"/>
  <c r="O7338" i="2" s="1"/>
  <c r="Q7336" i="2"/>
  <c r="R7336" i="2" s="1"/>
  <c r="S7338" i="2"/>
  <c r="N7281" i="2"/>
  <c r="O7282" i="2" s="1"/>
  <c r="Q7280" i="2"/>
  <c r="R7280" i="2" s="1"/>
  <c r="S7282" i="2"/>
  <c r="N7249" i="2"/>
  <c r="P7248" i="2" s="1"/>
  <c r="O7250" i="2"/>
  <c r="Q7248" i="2"/>
  <c r="R7248" i="2" s="1"/>
  <c r="S7250" i="2"/>
  <c r="N7217" i="2"/>
  <c r="O7218" i="2" s="1"/>
  <c r="P7216" i="2"/>
  <c r="Q7216" i="2"/>
  <c r="R7216" i="2" s="1"/>
  <c r="S7218" i="2"/>
  <c r="N7169" i="2"/>
  <c r="O7170" i="2" s="1"/>
  <c r="P7168" i="2"/>
  <c r="Q7168" i="2"/>
  <c r="R7168" i="2" s="1"/>
  <c r="S7170" i="2"/>
  <c r="N7129" i="2"/>
  <c r="O7130" i="2" s="1"/>
  <c r="Q7128" i="2"/>
  <c r="R7128" i="2" s="1"/>
  <c r="S7130" i="2"/>
  <c r="N7081" i="2"/>
  <c r="P7080" i="2" s="1"/>
  <c r="O7082" i="2"/>
  <c r="Q7080" i="2"/>
  <c r="R7080" i="2" s="1"/>
  <c r="S7082" i="2"/>
  <c r="N7033" i="2"/>
  <c r="P7032" i="2" s="1"/>
  <c r="Q7032" i="2"/>
  <c r="R7032" i="2" s="1"/>
  <c r="S7034" i="2"/>
  <c r="N6969" i="2"/>
  <c r="O6970" i="2" s="1"/>
  <c r="Q6968" i="2"/>
  <c r="R6968" i="2" s="1"/>
  <c r="S6970" i="2"/>
  <c r="N6913" i="2"/>
  <c r="P6912" i="2" s="1"/>
  <c r="O6914" i="2"/>
  <c r="Q6912" i="2"/>
  <c r="R6912" i="2" s="1"/>
  <c r="S6914" i="2"/>
  <c r="N6857" i="2"/>
  <c r="O6858" i="2" s="1"/>
  <c r="Q6856" i="2"/>
  <c r="R6856" i="2" s="1"/>
  <c r="S6858" i="2"/>
  <c r="N6793" i="2"/>
  <c r="O6794" i="2" s="1"/>
  <c r="Q6792" i="2"/>
  <c r="R6792" i="2" s="1"/>
  <c r="S6794" i="2"/>
  <c r="N6737" i="2"/>
  <c r="O6738" i="2" s="1"/>
  <c r="Q6736" i="2"/>
  <c r="R6736" i="2" s="1"/>
  <c r="S6738" i="2"/>
  <c r="N6681" i="2"/>
  <c r="O6682" i="2" s="1"/>
  <c r="Q6680" i="2"/>
  <c r="R6680" i="2" s="1"/>
  <c r="S6682" i="2"/>
  <c r="N6625" i="2"/>
  <c r="O6626" i="2" s="1"/>
  <c r="P6624" i="2"/>
  <c r="Q6624" i="2"/>
  <c r="R6624" i="2" s="1"/>
  <c r="S6626" i="2"/>
  <c r="N6577" i="2"/>
  <c r="P6576" i="2" s="1"/>
  <c r="O6578" i="2"/>
  <c r="Q6576" i="2"/>
  <c r="R6576" i="2" s="1"/>
  <c r="S6578" i="2"/>
  <c r="N6521" i="2"/>
  <c r="O6522" i="2" s="1"/>
  <c r="P6520" i="2"/>
  <c r="Q6520" i="2"/>
  <c r="R6520" i="2" s="1"/>
  <c r="S6522" i="2"/>
  <c r="N6457" i="2"/>
  <c r="O6458" i="2" s="1"/>
  <c r="Q6456" i="2"/>
  <c r="R6456" i="2" s="1"/>
  <c r="S6458" i="2"/>
  <c r="N6393" i="2"/>
  <c r="O6394" i="2" s="1"/>
  <c r="Q6392" i="2"/>
  <c r="R6392" i="2" s="1"/>
  <c r="S6394" i="2"/>
  <c r="N6337" i="2"/>
  <c r="P6336" i="2" s="1"/>
  <c r="O6338" i="2"/>
  <c r="Q6336" i="2"/>
  <c r="R6336" i="2" s="1"/>
  <c r="S6338" i="2"/>
  <c r="N6281" i="2"/>
  <c r="P6280" i="2" s="1"/>
  <c r="O6282" i="2"/>
  <c r="Q6280" i="2"/>
  <c r="R6280" i="2" s="1"/>
  <c r="S6282" i="2"/>
  <c r="N6225" i="2"/>
  <c r="P6224" i="2" s="1"/>
  <c r="O6226" i="2"/>
  <c r="Q6224" i="2"/>
  <c r="R6224" i="2" s="1"/>
  <c r="S6226" i="2"/>
  <c r="N6161" i="2"/>
  <c r="O6162" i="2" s="1"/>
  <c r="Q6160" i="2"/>
  <c r="R6160" i="2" s="1"/>
  <c r="S6162" i="2"/>
  <c r="N6097" i="2"/>
  <c r="O6098" i="2" s="1"/>
  <c r="Q6096" i="2"/>
  <c r="R6096" i="2" s="1"/>
  <c r="S6098" i="2"/>
  <c r="N6049" i="2"/>
  <c r="P6048" i="2" s="1"/>
  <c r="O6050" i="2"/>
  <c r="Q6048" i="2"/>
  <c r="R6048" i="2" s="1"/>
  <c r="S6050" i="2"/>
  <c r="N5993" i="2"/>
  <c r="O5994" i="2" s="1"/>
  <c r="Q5992" i="2"/>
  <c r="R5992" i="2" s="1"/>
  <c r="S5994" i="2"/>
  <c r="N5937" i="2"/>
  <c r="P5936" i="2" s="1"/>
  <c r="O5938" i="2"/>
  <c r="Q5936" i="2"/>
  <c r="R5936" i="2" s="1"/>
  <c r="S5938" i="2"/>
  <c r="N5873" i="2"/>
  <c r="O5874" i="2" s="1"/>
  <c r="Q5872" i="2"/>
  <c r="R5872" i="2" s="1"/>
  <c r="S5874" i="2"/>
  <c r="N5785" i="2"/>
  <c r="O5786" i="2" s="1"/>
  <c r="Q5784" i="2"/>
  <c r="R5784" i="2" s="1"/>
  <c r="S5786" i="2"/>
  <c r="N5729" i="2"/>
  <c r="O5730" i="2" s="1"/>
  <c r="Q5728" i="2"/>
  <c r="R5728" i="2" s="1"/>
  <c r="S5730" i="2"/>
  <c r="N5657" i="2"/>
  <c r="O5658" i="2" s="1"/>
  <c r="P5656" i="2"/>
  <c r="Q5656" i="2"/>
  <c r="R5656" i="2" s="1"/>
  <c r="S5658" i="2"/>
  <c r="N5609" i="2"/>
  <c r="P5608" i="2" s="1"/>
  <c r="O5610" i="2"/>
  <c r="Q5608" i="2"/>
  <c r="R5608" i="2" s="1"/>
  <c r="S5610" i="2"/>
  <c r="N5545" i="2"/>
  <c r="O5546" i="2" s="1"/>
  <c r="Q5544" i="2"/>
  <c r="R5544" i="2" s="1"/>
  <c r="S5546" i="2"/>
  <c r="N5489" i="2"/>
  <c r="O5490" i="2" s="1"/>
  <c r="Q5488" i="2"/>
  <c r="R5488" i="2" s="1"/>
  <c r="S5490" i="2"/>
  <c r="N5433" i="2"/>
  <c r="P5432" i="2" s="1"/>
  <c r="O5434" i="2"/>
  <c r="Q5432" i="2"/>
  <c r="R5432" i="2" s="1"/>
  <c r="S5434" i="2"/>
  <c r="N5369" i="2"/>
  <c r="O5370" i="2" s="1"/>
  <c r="Q5368" i="2"/>
  <c r="R5368" i="2" s="1"/>
  <c r="S5370" i="2"/>
  <c r="N5313" i="2"/>
  <c r="O5314" i="2" s="1"/>
  <c r="Q5312" i="2"/>
  <c r="R5312" i="2" s="1"/>
  <c r="S5314" i="2"/>
  <c r="N5257" i="2"/>
  <c r="P5256" i="2" s="1"/>
  <c r="O5258" i="2"/>
  <c r="Q5256" i="2"/>
  <c r="R5256" i="2" s="1"/>
  <c r="S5258" i="2"/>
  <c r="N5193" i="2"/>
  <c r="O5194" i="2" s="1"/>
  <c r="Q5192" i="2"/>
  <c r="R5192" i="2" s="1"/>
  <c r="S5194" i="2"/>
  <c r="N5129" i="2"/>
  <c r="O5130" i="2" s="1"/>
  <c r="Q5128" i="2"/>
  <c r="R5128" i="2" s="1"/>
  <c r="S5130" i="2"/>
  <c r="N5065" i="2"/>
  <c r="P5064" i="2" s="1"/>
  <c r="O5066" i="2"/>
  <c r="Q5064" i="2"/>
  <c r="R5064" i="2" s="1"/>
  <c r="S5066" i="2"/>
  <c r="N5025" i="2"/>
  <c r="O5026" i="2" s="1"/>
  <c r="Q5024" i="2"/>
  <c r="R5024" i="2" s="1"/>
  <c r="S5026" i="2"/>
  <c r="N4961" i="2"/>
  <c r="O4962" i="2" s="1"/>
  <c r="P4960" i="2"/>
  <c r="Q4960" i="2"/>
  <c r="R4960" i="2" s="1"/>
  <c r="S4962" i="2"/>
  <c r="N4905" i="2"/>
  <c r="P4904" i="2" s="1"/>
  <c r="O4906" i="2"/>
  <c r="Q4904" i="2"/>
  <c r="R4904" i="2" s="1"/>
  <c r="S4906" i="2"/>
  <c r="N4849" i="2"/>
  <c r="O4850" i="2" s="1"/>
  <c r="Q4848" i="2"/>
  <c r="R4848" i="2" s="1"/>
  <c r="S4850" i="2"/>
  <c r="N4793" i="2"/>
  <c r="O4794" i="2" s="1"/>
  <c r="P4792" i="2"/>
  <c r="Q4792" i="2"/>
  <c r="R4792" i="2" s="1"/>
  <c r="S4794" i="2"/>
  <c r="N4729" i="2"/>
  <c r="O4730" i="2" s="1"/>
  <c r="Q4728" i="2"/>
  <c r="R4728" i="2" s="1"/>
  <c r="S4730" i="2"/>
  <c r="N4673" i="2"/>
  <c r="P4672" i="2" s="1"/>
  <c r="O4674" i="2"/>
  <c r="Q4672" i="2"/>
  <c r="R4672" i="2" s="1"/>
  <c r="S4674" i="2"/>
  <c r="N4609" i="2"/>
  <c r="O4610" i="2" s="1"/>
  <c r="P4608" i="2"/>
  <c r="Q4608" i="2"/>
  <c r="R4608" i="2" s="1"/>
  <c r="S4610" i="2"/>
  <c r="N4553" i="2"/>
  <c r="O4554" i="2" s="1"/>
  <c r="Q4552" i="2"/>
  <c r="R4552" i="2" s="1"/>
  <c r="S4554" i="2"/>
  <c r="N4489" i="2"/>
  <c r="O4490" i="2" s="1"/>
  <c r="Q4488" i="2"/>
  <c r="R4488" i="2" s="1"/>
  <c r="S4490" i="2"/>
  <c r="N4449" i="2"/>
  <c r="O4450" i="2" s="1"/>
  <c r="Q4448" i="2"/>
  <c r="R4448" i="2" s="1"/>
  <c r="S4450" i="2"/>
  <c r="N4393" i="2"/>
  <c r="P4392" i="2" s="1"/>
  <c r="O4394" i="2"/>
  <c r="Q4392" i="2"/>
  <c r="R4392" i="2" s="1"/>
  <c r="S4394" i="2"/>
  <c r="N4321" i="2"/>
  <c r="O4322" i="2" s="1"/>
  <c r="P4320" i="2"/>
  <c r="Q4320" i="2"/>
  <c r="R4320" i="2" s="1"/>
  <c r="S4322" i="2"/>
  <c r="N4249" i="2"/>
  <c r="P4248" i="2" s="1"/>
  <c r="O4250" i="2"/>
  <c r="Q4248" i="2"/>
  <c r="R4248" i="2" s="1"/>
  <c r="S4250" i="2"/>
  <c r="N4193" i="2"/>
  <c r="O4194" i="2" s="1"/>
  <c r="Q4192" i="2"/>
  <c r="R4192" i="2" s="1"/>
  <c r="S4194" i="2"/>
  <c r="N4145" i="2"/>
  <c r="O4146" i="2" s="1"/>
  <c r="Q4144" i="2"/>
  <c r="R4144" i="2" s="1"/>
  <c r="S4146" i="2"/>
  <c r="N4089" i="2"/>
  <c r="P4088" i="2" s="1"/>
  <c r="O4090" i="2"/>
  <c r="Q4088" i="2"/>
  <c r="R4088" i="2" s="1"/>
  <c r="S4090" i="2"/>
  <c r="N4033" i="2"/>
  <c r="O4034" i="2" s="1"/>
  <c r="Q4032" i="2"/>
  <c r="R4032" i="2" s="1"/>
  <c r="S4034" i="2"/>
  <c r="N3977" i="2"/>
  <c r="O3978" i="2" s="1"/>
  <c r="Q3976" i="2"/>
  <c r="R3976" i="2" s="1"/>
  <c r="S3978" i="2"/>
  <c r="N3913" i="2"/>
  <c r="O3914" i="2" s="1"/>
  <c r="Q3912" i="2"/>
  <c r="R3912" i="2" s="1"/>
  <c r="S3914" i="2"/>
  <c r="N3857" i="2"/>
  <c r="O3858" i="2" s="1"/>
  <c r="Q3856" i="2"/>
  <c r="R3856" i="2" s="1"/>
  <c r="S3858" i="2"/>
  <c r="N3801" i="2"/>
  <c r="O3802" i="2" s="1"/>
  <c r="Q3800" i="2"/>
  <c r="R3800" i="2" s="1"/>
  <c r="S3802" i="2"/>
  <c r="N3745" i="2"/>
  <c r="P3744" i="2" s="1"/>
  <c r="Q3744" i="2"/>
  <c r="R3744" i="2" s="1"/>
  <c r="S3746" i="2"/>
  <c r="N3697" i="2"/>
  <c r="O3698" i="2" s="1"/>
  <c r="Q3696" i="2"/>
  <c r="R3696" i="2" s="1"/>
  <c r="S3698" i="2"/>
  <c r="N3649" i="2"/>
  <c r="P3648" i="2" s="1"/>
  <c r="O3650" i="2"/>
  <c r="Q3648" i="2"/>
  <c r="R3648" i="2" s="1"/>
  <c r="S3650" i="2"/>
  <c r="N3593" i="2"/>
  <c r="O3594" i="2" s="1"/>
  <c r="Q3592" i="2"/>
  <c r="R3592" i="2" s="1"/>
  <c r="S3594" i="2"/>
  <c r="N3537" i="2"/>
  <c r="O3538" i="2" s="1"/>
  <c r="Q3536" i="2"/>
  <c r="R3536" i="2" s="1"/>
  <c r="S3538" i="2"/>
  <c r="N3505" i="2"/>
  <c r="P3504" i="2" s="1"/>
  <c r="O3506" i="2"/>
  <c r="Q3504" i="2"/>
  <c r="R3504" i="2" s="1"/>
  <c r="S3506" i="2"/>
  <c r="N3449" i="2"/>
  <c r="O3450" i="2" s="1"/>
  <c r="Q3448" i="2"/>
  <c r="R3448" i="2" s="1"/>
  <c r="S3450" i="2"/>
  <c r="N3409" i="2"/>
  <c r="P3408" i="2" s="1"/>
  <c r="O3410" i="2"/>
  <c r="Q3408" i="2"/>
  <c r="R3408" i="2" s="1"/>
  <c r="S3410" i="2"/>
  <c r="N3353" i="2"/>
  <c r="P3352" i="2" s="1"/>
  <c r="Q3352" i="2"/>
  <c r="R3352" i="2" s="1"/>
  <c r="S3354" i="2"/>
  <c r="N3297" i="2"/>
  <c r="O3298" i="2" s="1"/>
  <c r="Q3296" i="2"/>
  <c r="R3296" i="2" s="1"/>
  <c r="S3298" i="2"/>
  <c r="N3257" i="2"/>
  <c r="O3258" i="2" s="1"/>
  <c r="Q3256" i="2"/>
  <c r="R3256" i="2" s="1"/>
  <c r="S3258" i="2"/>
  <c r="N3209" i="2"/>
  <c r="O3210" i="2" s="1"/>
  <c r="Q3208" i="2"/>
  <c r="R3208" i="2" s="1"/>
  <c r="S3210" i="2"/>
  <c r="N3169" i="2"/>
  <c r="P3168" i="2" s="1"/>
  <c r="O3170" i="2"/>
  <c r="Q3168" i="2"/>
  <c r="R3168" i="2" s="1"/>
  <c r="S3170" i="2"/>
  <c r="N3121" i="2"/>
  <c r="O3122" i="2" s="1"/>
  <c r="Q3120" i="2"/>
  <c r="R3120" i="2" s="1"/>
  <c r="S3122" i="2"/>
  <c r="N3073" i="2"/>
  <c r="O3074" i="2" s="1"/>
  <c r="P3072" i="2"/>
  <c r="Q3072" i="2"/>
  <c r="R3072" i="2" s="1"/>
  <c r="S3074" i="2"/>
  <c r="N3025" i="2"/>
  <c r="O3026" i="2" s="1"/>
  <c r="Q3024" i="2"/>
  <c r="R3024" i="2" s="1"/>
  <c r="S3026" i="2"/>
  <c r="N2969" i="2"/>
  <c r="P2968" i="2" s="1"/>
  <c r="Q2968" i="2"/>
  <c r="R2968" i="2" s="1"/>
  <c r="S2970" i="2"/>
  <c r="N2929" i="2"/>
  <c r="P2928" i="2" s="1"/>
  <c r="O2930" i="2"/>
  <c r="Q2928" i="2"/>
  <c r="R2928" i="2" s="1"/>
  <c r="S2930" i="2"/>
  <c r="N2857" i="2"/>
  <c r="O2858" i="2" s="1"/>
  <c r="Q2856" i="2"/>
  <c r="R2856" i="2" s="1"/>
  <c r="S2858" i="2"/>
  <c r="N2793" i="2"/>
  <c r="P2792" i="2" s="1"/>
  <c r="O2794" i="2"/>
  <c r="Q2792" i="2"/>
  <c r="R2792" i="2" s="1"/>
  <c r="S2794" i="2"/>
  <c r="N2721" i="2"/>
  <c r="P2720" i="2" s="1"/>
  <c r="O2722" i="2"/>
  <c r="Q2720" i="2"/>
  <c r="R2720" i="2" s="1"/>
  <c r="S2722" i="2"/>
  <c r="N2665" i="2"/>
  <c r="O2666" i="2"/>
  <c r="P2664" i="2"/>
  <c r="Q2664" i="2"/>
  <c r="R2664" i="2" s="1"/>
  <c r="S2666" i="2"/>
  <c r="N2617" i="2"/>
  <c r="O2618" i="2" s="1"/>
  <c r="Q2616" i="2"/>
  <c r="R2616" i="2" s="1"/>
  <c r="S2618" i="2"/>
  <c r="N2553" i="2"/>
  <c r="O2554" i="2" s="1"/>
  <c r="P2552" i="2"/>
  <c r="Q2552" i="2"/>
  <c r="R2552" i="2" s="1"/>
  <c r="S2554" i="2"/>
  <c r="N2497" i="2"/>
  <c r="O2498" i="2" s="1"/>
  <c r="Q2496" i="2"/>
  <c r="R2496" i="2" s="1"/>
  <c r="S2498" i="2"/>
  <c r="N2441" i="2"/>
  <c r="P2440" i="2" s="1"/>
  <c r="O2442" i="2"/>
  <c r="Q2440" i="2"/>
  <c r="R2440" i="2" s="1"/>
  <c r="S2442" i="2"/>
  <c r="N2401" i="2"/>
  <c r="O2402" i="2" s="1"/>
  <c r="Q2400" i="2"/>
  <c r="R2400" i="2" s="1"/>
  <c r="S2402" i="2"/>
  <c r="N2345" i="2"/>
  <c r="O2346" i="2" s="1"/>
  <c r="Q2344" i="2"/>
  <c r="R2344" i="2" s="1"/>
  <c r="S2346" i="2"/>
  <c r="N2297" i="2"/>
  <c r="P2296" i="2" s="1"/>
  <c r="Q2296" i="2"/>
  <c r="R2296" i="2" s="1"/>
  <c r="S2298" i="2"/>
  <c r="N2241" i="2"/>
  <c r="O2242" i="2" s="1"/>
  <c r="Q2240" i="2"/>
  <c r="R2240" i="2" s="1"/>
  <c r="S2242" i="2"/>
  <c r="N2161" i="2"/>
  <c r="O2162" i="2" s="1"/>
  <c r="P2160" i="2"/>
  <c r="Q2160" i="2"/>
  <c r="R2160" i="2" s="1"/>
  <c r="S2162" i="2"/>
  <c r="N2105" i="2"/>
  <c r="O2106" i="2" s="1"/>
  <c r="Q2104" i="2"/>
  <c r="R2104" i="2" s="1"/>
  <c r="S2106" i="2"/>
  <c r="N2049" i="2"/>
  <c r="O2050" i="2" s="1"/>
  <c r="Q2048" i="2"/>
  <c r="R2048" i="2" s="1"/>
  <c r="S2050" i="2"/>
  <c r="N1993" i="2"/>
  <c r="O1994" i="2" s="1"/>
  <c r="Q1992" i="2"/>
  <c r="R1992" i="2" s="1"/>
  <c r="S1994" i="2"/>
  <c r="N1937" i="2"/>
  <c r="O1938" i="2" s="1"/>
  <c r="Q1936" i="2"/>
  <c r="R1936" i="2" s="1"/>
  <c r="S1938" i="2"/>
  <c r="N1881" i="2"/>
  <c r="O1882" i="2" s="1"/>
  <c r="Q1880" i="2"/>
  <c r="R1880" i="2" s="1"/>
  <c r="S1882" i="2"/>
  <c r="N1817" i="2"/>
  <c r="O1818" i="2"/>
  <c r="P1816" i="2"/>
  <c r="Q1816" i="2"/>
  <c r="R1816" i="2" s="1"/>
  <c r="S1818" i="2"/>
  <c r="N1761" i="2"/>
  <c r="O1762" i="2" s="1"/>
  <c r="Q1760" i="2"/>
  <c r="R1760" i="2" s="1"/>
  <c r="S1762" i="2"/>
  <c r="N1689" i="2"/>
  <c r="O1690" i="2" s="1"/>
  <c r="Q1688" i="2"/>
  <c r="R1688" i="2" s="1"/>
  <c r="S1690" i="2"/>
  <c r="N1553" i="2"/>
  <c r="O1554" i="2" s="1"/>
  <c r="Q1552" i="2"/>
  <c r="R1552" i="2" s="1"/>
  <c r="S1554" i="2"/>
  <c r="N1497" i="2"/>
  <c r="O1498" i="2" s="1"/>
  <c r="Q1496" i="2"/>
  <c r="R1496" i="2" s="1"/>
  <c r="S1498" i="2"/>
  <c r="N1425" i="2"/>
  <c r="O1426" i="2" s="1"/>
  <c r="Q1424" i="2"/>
  <c r="R1424" i="2" s="1"/>
  <c r="S1426" i="2"/>
  <c r="N1377" i="2"/>
  <c r="O1378" i="2" s="1"/>
  <c r="Q1376" i="2"/>
  <c r="R1376" i="2" s="1"/>
  <c r="S1378" i="2"/>
  <c r="N1321" i="2"/>
  <c r="O1322" i="2" s="1"/>
  <c r="Q1320" i="2"/>
  <c r="R1320" i="2" s="1"/>
  <c r="S1322" i="2"/>
  <c r="N1257" i="2"/>
  <c r="O1258" i="2" s="1"/>
  <c r="P1256" i="2"/>
  <c r="Q1256" i="2"/>
  <c r="R1256" i="2" s="1"/>
  <c r="S1258" i="2"/>
  <c r="N1201" i="2"/>
  <c r="O1202" i="2" s="1"/>
  <c r="Q1200" i="2"/>
  <c r="R1200" i="2" s="1"/>
  <c r="S1202" i="2"/>
  <c r="N1145" i="2"/>
  <c r="P1144" i="2" s="1"/>
  <c r="O1146" i="2"/>
  <c r="Q1144" i="2"/>
  <c r="R1144" i="2" s="1"/>
  <c r="S1146" i="2"/>
  <c r="N1089" i="2"/>
  <c r="O1090" i="2" s="1"/>
  <c r="Q1088" i="2"/>
  <c r="R1088" i="2" s="1"/>
  <c r="S1090" i="2"/>
  <c r="N1033" i="2"/>
  <c r="O1034" i="2" s="1"/>
  <c r="Q1032" i="2"/>
  <c r="R1032" i="2" s="1"/>
  <c r="S1034" i="2"/>
  <c r="N977" i="2"/>
  <c r="O978" i="2" s="1"/>
  <c r="Q976" i="2"/>
  <c r="R976" i="2" s="1"/>
  <c r="S978" i="2"/>
  <c r="N929" i="2"/>
  <c r="O930" i="2" s="1"/>
  <c r="Q928" i="2"/>
  <c r="R928" i="2" s="1"/>
  <c r="S930" i="2"/>
  <c r="N873" i="2"/>
  <c r="O874" i="2" s="1"/>
  <c r="Q872" i="2"/>
  <c r="R872" i="2" s="1"/>
  <c r="S874" i="2"/>
  <c r="N825" i="2"/>
  <c r="O826" i="2" s="1"/>
  <c r="Q824" i="2"/>
  <c r="R824" i="2" s="1"/>
  <c r="S826" i="2"/>
  <c r="N769" i="2"/>
  <c r="O770" i="2" s="1"/>
  <c r="Q768" i="2"/>
  <c r="R768" i="2" s="1"/>
  <c r="S770" i="2"/>
  <c r="N705" i="2"/>
  <c r="O706" i="2" s="1"/>
  <c r="P704" i="2"/>
  <c r="Q704" i="2"/>
  <c r="R704" i="2" s="1"/>
  <c r="S706" i="2"/>
  <c r="N649" i="2"/>
  <c r="P648" i="2" s="1"/>
  <c r="Q648" i="2"/>
  <c r="R648" i="2" s="1"/>
  <c r="S650" i="2"/>
  <c r="N609" i="2"/>
  <c r="O610" i="2" s="1"/>
  <c r="Q608" i="2"/>
  <c r="R608" i="2" s="1"/>
  <c r="S610" i="2"/>
  <c r="N545" i="2"/>
  <c r="P544" i="2" s="1"/>
  <c r="O546" i="2"/>
  <c r="Q544" i="2"/>
  <c r="R544" i="2" s="1"/>
  <c r="S546" i="2"/>
  <c r="N481" i="2"/>
  <c r="O482" i="2" s="1"/>
  <c r="P480" i="2"/>
  <c r="Q480" i="2"/>
  <c r="R480" i="2" s="1"/>
  <c r="S482" i="2"/>
  <c r="N425" i="2"/>
  <c r="O426" i="2" s="1"/>
  <c r="Q424" i="2"/>
  <c r="R424" i="2" s="1"/>
  <c r="S426" i="2"/>
  <c r="N361" i="2"/>
  <c r="O362" i="2" s="1"/>
  <c r="Q360" i="2"/>
  <c r="R360" i="2" s="1"/>
  <c r="S362" i="2"/>
  <c r="N305" i="2"/>
  <c r="O306" i="2" s="1"/>
  <c r="Q304" i="2"/>
  <c r="R304" i="2" s="1"/>
  <c r="S306" i="2"/>
  <c r="N241" i="2"/>
  <c r="O242" i="2" s="1"/>
  <c r="P240" i="2"/>
  <c r="Q240" i="2"/>
  <c r="R240" i="2" s="1"/>
  <c r="S242" i="2"/>
  <c r="N193" i="2"/>
  <c r="P192" i="2" s="1"/>
  <c r="Q192" i="2"/>
  <c r="R192" i="2" s="1"/>
  <c r="S194" i="2"/>
  <c r="N137" i="2"/>
  <c r="O138" i="2" s="1"/>
  <c r="Q136" i="2"/>
  <c r="R136" i="2" s="1"/>
  <c r="S138" i="2"/>
  <c r="N89" i="2"/>
  <c r="O90" i="2" s="1"/>
  <c r="Q88" i="2"/>
  <c r="R88" i="2" s="1"/>
  <c r="S90" i="2"/>
  <c r="N41" i="2"/>
  <c r="P40" i="2" s="1"/>
  <c r="O42" i="2"/>
  <c r="Q40" i="2"/>
  <c r="R40" i="2" s="1"/>
  <c r="S42" i="2"/>
  <c r="N12928" i="2"/>
  <c r="O12929" i="2" s="1"/>
  <c r="Q12927" i="2"/>
  <c r="R12927" i="2" s="1"/>
  <c r="N12920" i="2"/>
  <c r="O12921" i="2" s="1"/>
  <c r="P12919" i="2"/>
  <c r="Q12919" i="2"/>
  <c r="R12919" i="2" s="1"/>
  <c r="N12912" i="2"/>
  <c r="O12913" i="2" s="1"/>
  <c r="Q12911" i="2"/>
  <c r="R12911" i="2" s="1"/>
  <c r="N12904" i="2"/>
  <c r="O12905" i="2" s="1"/>
  <c r="Q12903" i="2"/>
  <c r="R12903" i="2" s="1"/>
  <c r="N12896" i="2"/>
  <c r="O12897" i="2" s="1"/>
  <c r="Q12895" i="2"/>
  <c r="R12895" i="2" s="1"/>
  <c r="N12888" i="2"/>
  <c r="P12887" i="2" s="1"/>
  <c r="Q12887" i="2"/>
  <c r="R12887" i="2" s="1"/>
  <c r="N12880" i="2"/>
  <c r="O12881" i="2" s="1"/>
  <c r="P12879" i="2"/>
  <c r="Q12879" i="2"/>
  <c r="R12879" i="2" s="1"/>
  <c r="N12872" i="2"/>
  <c r="P12871" i="2" s="1"/>
  <c r="Q12871" i="2"/>
  <c r="R12871" i="2" s="1"/>
  <c r="N12864" i="2"/>
  <c r="O12865" i="2" s="1"/>
  <c r="Q12863" i="2"/>
  <c r="R12863" i="2" s="1"/>
  <c r="N12856" i="2"/>
  <c r="O12857" i="2" s="1"/>
  <c r="P12855" i="2"/>
  <c r="Q12855" i="2"/>
  <c r="R12855" i="2" s="1"/>
  <c r="N12848" i="2"/>
  <c r="O12849" i="2" s="1"/>
  <c r="Q12847" i="2"/>
  <c r="R12847" i="2" s="1"/>
  <c r="N12840" i="2"/>
  <c r="O12841" i="2" s="1"/>
  <c r="Q12839" i="2"/>
  <c r="R12839" i="2" s="1"/>
  <c r="N12832" i="2"/>
  <c r="O12833" i="2" s="1"/>
  <c r="Q12831" i="2"/>
  <c r="R12831" i="2" s="1"/>
  <c r="N12824" i="2"/>
  <c r="P12823" i="2" s="1"/>
  <c r="O12825" i="2"/>
  <c r="Q12823" i="2"/>
  <c r="R12823" i="2" s="1"/>
  <c r="N12816" i="2"/>
  <c r="O12817" i="2" s="1"/>
  <c r="Q12815" i="2"/>
  <c r="R12815" i="2" s="1"/>
  <c r="N12808" i="2"/>
  <c r="P12807" i="2" s="1"/>
  <c r="Q12807" i="2"/>
  <c r="R12807" i="2" s="1"/>
  <c r="N12800" i="2"/>
  <c r="O12801" i="2" s="1"/>
  <c r="Q12799" i="2"/>
  <c r="R12799" i="2" s="1"/>
  <c r="N12792" i="2"/>
  <c r="O12793" i="2" s="1"/>
  <c r="Q12791" i="2"/>
  <c r="R12791" i="2" s="1"/>
  <c r="N12784" i="2"/>
  <c r="P12783" i="2" s="1"/>
  <c r="Q12783" i="2"/>
  <c r="R12783" i="2" s="1"/>
  <c r="N12776" i="2"/>
  <c r="O12777" i="2" s="1"/>
  <c r="Q12775" i="2"/>
  <c r="R12775" i="2" s="1"/>
  <c r="N12768" i="2"/>
  <c r="O12769" i="2" s="1"/>
  <c r="Q12767" i="2"/>
  <c r="R12767" i="2" s="1"/>
  <c r="N12760" i="2"/>
  <c r="P12759" i="2" s="1"/>
  <c r="Q12759" i="2"/>
  <c r="R12759" i="2" s="1"/>
  <c r="N12752" i="2"/>
  <c r="O12753" i="2" s="1"/>
  <c r="Q12751" i="2"/>
  <c r="R12751" i="2" s="1"/>
  <c r="N12744" i="2"/>
  <c r="O12745" i="2" s="1"/>
  <c r="P12743" i="2"/>
  <c r="Q12743" i="2"/>
  <c r="R12743" i="2" s="1"/>
  <c r="N12736" i="2"/>
  <c r="P12735" i="2" s="1"/>
  <c r="O12737" i="2"/>
  <c r="Q12735" i="2"/>
  <c r="R12735" i="2" s="1"/>
  <c r="N12728" i="2"/>
  <c r="P12727" i="2" s="1"/>
  <c r="O12729" i="2"/>
  <c r="Q12727" i="2"/>
  <c r="R12727" i="2" s="1"/>
  <c r="N12720" i="2"/>
  <c r="O12721" i="2" s="1"/>
  <c r="Q12719" i="2"/>
  <c r="R12719" i="2" s="1"/>
  <c r="N12712" i="2"/>
  <c r="O12713" i="2" s="1"/>
  <c r="Q12711" i="2"/>
  <c r="R12711" i="2" s="1"/>
  <c r="N12704" i="2"/>
  <c r="O12705" i="2" s="1"/>
  <c r="Q12703" i="2"/>
  <c r="R12703" i="2" s="1"/>
  <c r="N12696" i="2"/>
  <c r="O12697" i="2" s="1"/>
  <c r="Q12695" i="2"/>
  <c r="R12695" i="2" s="1"/>
  <c r="N12688" i="2"/>
  <c r="O12689" i="2" s="1"/>
  <c r="Q12687" i="2"/>
  <c r="R12687" i="2" s="1"/>
  <c r="N12680" i="2"/>
  <c r="P12679" i="2" s="1"/>
  <c r="Q12679" i="2"/>
  <c r="R12679" i="2" s="1"/>
  <c r="N12672" i="2"/>
  <c r="O12673" i="2" s="1"/>
  <c r="Q12671" i="2"/>
  <c r="R12671" i="2" s="1"/>
  <c r="N12664" i="2"/>
  <c r="P12663" i="2" s="1"/>
  <c r="Q12663" i="2"/>
  <c r="R12663" i="2" s="1"/>
  <c r="N12656" i="2"/>
  <c r="O12657" i="2" s="1"/>
  <c r="Q12655" i="2"/>
  <c r="R12655" i="2" s="1"/>
  <c r="N12648" i="2"/>
  <c r="O12649" i="2" s="1"/>
  <c r="Q12647" i="2"/>
  <c r="R12647" i="2" s="1"/>
  <c r="N12640" i="2"/>
  <c r="O12641" i="2" s="1"/>
  <c r="P12639" i="2"/>
  <c r="Q12639" i="2"/>
  <c r="R12639" i="2" s="1"/>
  <c r="N12632" i="2"/>
  <c r="P12631" i="2" s="1"/>
  <c r="O12633" i="2"/>
  <c r="Q12631" i="2"/>
  <c r="R12631" i="2" s="1"/>
  <c r="N12624" i="2"/>
  <c r="O12625" i="2" s="1"/>
  <c r="Q12623" i="2"/>
  <c r="R12623" i="2" s="1"/>
  <c r="N12616" i="2"/>
  <c r="P12615" i="2" s="1"/>
  <c r="Q12615" i="2"/>
  <c r="R12615" i="2" s="1"/>
  <c r="N12608" i="2"/>
  <c r="O12609" i="2" s="1"/>
  <c r="Q12607" i="2"/>
  <c r="R12607" i="2" s="1"/>
  <c r="N12600" i="2"/>
  <c r="O12601" i="2" s="1"/>
  <c r="P12599" i="2"/>
  <c r="Q12599" i="2"/>
  <c r="R12599" i="2" s="1"/>
  <c r="N12592" i="2"/>
  <c r="P12591" i="2" s="1"/>
  <c r="O12593" i="2"/>
  <c r="Q12591" i="2"/>
  <c r="R12591" i="2" s="1"/>
  <c r="N12584" i="2"/>
  <c r="P12583" i="2" s="1"/>
  <c r="Q12583" i="2"/>
  <c r="R12583" i="2" s="1"/>
  <c r="N12576" i="2"/>
  <c r="O12577" i="2" s="1"/>
  <c r="Q12575" i="2"/>
  <c r="R12575" i="2" s="1"/>
  <c r="N12568" i="2"/>
  <c r="O12569" i="2" s="1"/>
  <c r="Q12567" i="2"/>
  <c r="R12567" i="2" s="1"/>
  <c r="N12560" i="2"/>
  <c r="O12561" i="2" s="1"/>
  <c r="Q12559" i="2"/>
  <c r="R12559" i="2" s="1"/>
  <c r="N12552" i="2"/>
  <c r="P12551" i="2" s="1"/>
  <c r="Q12551" i="2"/>
  <c r="R12551" i="2" s="1"/>
  <c r="N12544" i="2"/>
  <c r="O12545" i="2" s="1"/>
  <c r="P12543" i="2"/>
  <c r="Q12543" i="2"/>
  <c r="R12543" i="2" s="1"/>
  <c r="N12536" i="2"/>
  <c r="P12535" i="2" s="1"/>
  <c r="O12537" i="2"/>
  <c r="Q12535" i="2"/>
  <c r="R12535" i="2" s="1"/>
  <c r="N12528" i="2"/>
  <c r="O12529" i="2" s="1"/>
  <c r="Q12527" i="2"/>
  <c r="R12527" i="2" s="1"/>
  <c r="N12520" i="2"/>
  <c r="P12519" i="2" s="1"/>
  <c r="Q12519" i="2"/>
  <c r="R12519" i="2" s="1"/>
  <c r="N12512" i="2"/>
  <c r="O12513" i="2" s="1"/>
  <c r="Q12511" i="2"/>
  <c r="R12511" i="2" s="1"/>
  <c r="N12504" i="2"/>
  <c r="O12505" i="2" s="1"/>
  <c r="Q12503" i="2"/>
  <c r="R12503" i="2" s="1"/>
  <c r="N12496" i="2"/>
  <c r="O12497" i="2" s="1"/>
  <c r="Q12495" i="2"/>
  <c r="R12495" i="2" s="1"/>
  <c r="N12488" i="2"/>
  <c r="O12489" i="2" s="1"/>
  <c r="Q12487" i="2"/>
  <c r="R12487" i="2" s="1"/>
  <c r="N12480" i="2"/>
  <c r="O12481" i="2" s="1"/>
  <c r="Q12479" i="2"/>
  <c r="R12479" i="2" s="1"/>
  <c r="N12472" i="2"/>
  <c r="P12471" i="2" s="1"/>
  <c r="Q12471" i="2"/>
  <c r="R12471" i="2" s="1"/>
  <c r="N12464" i="2"/>
  <c r="O12465" i="2" s="1"/>
  <c r="Q12463" i="2"/>
  <c r="R12463" i="2" s="1"/>
  <c r="N12456" i="2"/>
  <c r="P12455" i="2" s="1"/>
  <c r="Q12455" i="2"/>
  <c r="R12455" i="2" s="1"/>
  <c r="N12448" i="2"/>
  <c r="O12449" i="2" s="1"/>
  <c r="Q12447" i="2"/>
  <c r="R12447" i="2" s="1"/>
  <c r="N12440" i="2"/>
  <c r="O12441" i="2" s="1"/>
  <c r="Q12439" i="2"/>
  <c r="R12439" i="2" s="1"/>
  <c r="N12432" i="2"/>
  <c r="O12433" i="2" s="1"/>
  <c r="Q12431" i="2"/>
  <c r="R12431" i="2" s="1"/>
  <c r="N12424" i="2"/>
  <c r="O12425" i="2" s="1"/>
  <c r="Q12423" i="2"/>
  <c r="R12423" i="2" s="1"/>
  <c r="N12416" i="2"/>
  <c r="O12417" i="2" s="1"/>
  <c r="Q12415" i="2"/>
  <c r="R12415" i="2" s="1"/>
  <c r="N12408" i="2"/>
  <c r="P12407" i="2" s="1"/>
  <c r="Q12407" i="2"/>
  <c r="R12407" i="2" s="1"/>
  <c r="N12400" i="2"/>
  <c r="P12399" i="2" s="1"/>
  <c r="O12401" i="2"/>
  <c r="Q12399" i="2"/>
  <c r="R12399" i="2" s="1"/>
  <c r="N12392" i="2"/>
  <c r="P12391" i="2" s="1"/>
  <c r="O12393" i="2"/>
  <c r="Q12391" i="2"/>
  <c r="R12391" i="2" s="1"/>
  <c r="N12384" i="2"/>
  <c r="O12385" i="2" s="1"/>
  <c r="Q12383" i="2"/>
  <c r="R12383" i="2" s="1"/>
  <c r="N12376" i="2"/>
  <c r="P12375" i="2" s="1"/>
  <c r="Q12375" i="2"/>
  <c r="R12375" i="2" s="1"/>
  <c r="N12368" i="2"/>
  <c r="O12369" i="2" s="1"/>
  <c r="Q12367" i="2"/>
  <c r="R12367" i="2" s="1"/>
  <c r="N12360" i="2"/>
  <c r="P12359" i="2" s="1"/>
  <c r="Q12359" i="2"/>
  <c r="R12359" i="2" s="1"/>
  <c r="N12352" i="2"/>
  <c r="O12353" i="2" s="1"/>
  <c r="P12351" i="2"/>
  <c r="Q12351" i="2"/>
  <c r="R12351" i="2" s="1"/>
  <c r="N12344" i="2"/>
  <c r="P12343" i="2" s="1"/>
  <c r="Q12343" i="2"/>
  <c r="R12343" i="2" s="1"/>
  <c r="N12336" i="2"/>
  <c r="O12337" i="2" s="1"/>
  <c r="Q12335" i="2"/>
  <c r="R12335" i="2" s="1"/>
  <c r="N12328" i="2"/>
  <c r="O12329" i="2" s="1"/>
  <c r="P12327" i="2"/>
  <c r="Q12327" i="2"/>
  <c r="R12327" i="2" s="1"/>
  <c r="N12320" i="2"/>
  <c r="O12321" i="2" s="1"/>
  <c r="P12319" i="2"/>
  <c r="Q12319" i="2"/>
  <c r="R12319" i="2" s="1"/>
  <c r="N12312" i="2"/>
  <c r="P12311" i="2" s="1"/>
  <c r="Q12311" i="2"/>
  <c r="R12311" i="2" s="1"/>
  <c r="N12304" i="2"/>
  <c r="O12305" i="2" s="1"/>
  <c r="Q12303" i="2"/>
  <c r="R12303" i="2" s="1"/>
  <c r="N12296" i="2"/>
  <c r="O12297" i="2" s="1"/>
  <c r="P12295" i="2"/>
  <c r="Q12295" i="2"/>
  <c r="R12295" i="2" s="1"/>
  <c r="N12288" i="2"/>
  <c r="O12289" i="2" s="1"/>
  <c r="Q12287" i="2"/>
  <c r="R12287" i="2" s="1"/>
  <c r="N12280" i="2"/>
  <c r="P12279" i="2" s="1"/>
  <c r="O12281" i="2"/>
  <c r="Q12279" i="2"/>
  <c r="R12279" i="2" s="1"/>
  <c r="N12272" i="2"/>
  <c r="P12271" i="2" s="1"/>
  <c r="O12273" i="2"/>
  <c r="Q12271" i="2"/>
  <c r="R12271" i="2" s="1"/>
  <c r="N12264" i="2"/>
  <c r="P12263" i="2" s="1"/>
  <c r="Q12263" i="2"/>
  <c r="R12263" i="2" s="1"/>
  <c r="N12256" i="2"/>
  <c r="O12257" i="2" s="1"/>
  <c r="Q12255" i="2"/>
  <c r="R12255" i="2" s="1"/>
  <c r="N12248" i="2"/>
  <c r="P12247" i="2" s="1"/>
  <c r="Q12247" i="2"/>
  <c r="R12247" i="2" s="1"/>
  <c r="N12240" i="2"/>
  <c r="O12241" i="2" s="1"/>
  <c r="Q12239" i="2"/>
  <c r="R12239" i="2" s="1"/>
  <c r="N12232" i="2"/>
  <c r="P12231" i="2" s="1"/>
  <c r="Q12231" i="2"/>
  <c r="R12231" i="2" s="1"/>
  <c r="N12224" i="2"/>
  <c r="O12225" i="2" s="1"/>
  <c r="Q12223" i="2"/>
  <c r="R12223" i="2" s="1"/>
  <c r="N12216" i="2"/>
  <c r="P12215" i="2" s="1"/>
  <c r="Q12215" i="2"/>
  <c r="R12215" i="2" s="1"/>
  <c r="N12208" i="2"/>
  <c r="O12209" i="2" s="1"/>
  <c r="Q12207" i="2"/>
  <c r="R12207" i="2" s="1"/>
  <c r="N12200" i="2"/>
  <c r="P12199" i="2" s="1"/>
  <c r="Q12199" i="2"/>
  <c r="R12199" i="2" s="1"/>
  <c r="N12192" i="2"/>
  <c r="P12191" i="2" s="1"/>
  <c r="O12193" i="2"/>
  <c r="Q12191" i="2"/>
  <c r="R12191" i="2" s="1"/>
  <c r="N12184" i="2"/>
  <c r="P12183" i="2" s="1"/>
  <c r="Q12183" i="2"/>
  <c r="R12183" i="2" s="1"/>
  <c r="N12176" i="2"/>
  <c r="O12177" i="2" s="1"/>
  <c r="Q12175" i="2"/>
  <c r="R12175" i="2" s="1"/>
  <c r="N12168" i="2"/>
  <c r="P12167" i="2" s="1"/>
  <c r="Q12167" i="2"/>
  <c r="R12167" i="2" s="1"/>
  <c r="N12160" i="2"/>
  <c r="O12161" i="2" s="1"/>
  <c r="Q12159" i="2"/>
  <c r="R12159" i="2" s="1"/>
  <c r="N12152" i="2"/>
  <c r="O12153" i="2" s="1"/>
  <c r="P12151" i="2"/>
  <c r="Q12151" i="2"/>
  <c r="R12151" i="2" s="1"/>
  <c r="N12144" i="2"/>
  <c r="O12145" i="2" s="1"/>
  <c r="Q12143" i="2"/>
  <c r="R12143" i="2" s="1"/>
  <c r="N12136" i="2"/>
  <c r="P12135" i="2" s="1"/>
  <c r="Q12135" i="2"/>
  <c r="R12135" i="2" s="1"/>
  <c r="N12128" i="2"/>
  <c r="O12129" i="2" s="1"/>
  <c r="Q12127" i="2"/>
  <c r="R12127" i="2" s="1"/>
  <c r="N12120" i="2"/>
  <c r="P12119" i="2" s="1"/>
  <c r="Q12119" i="2"/>
  <c r="R12119" i="2" s="1"/>
  <c r="N12112" i="2"/>
  <c r="O12113" i="2" s="1"/>
  <c r="Q12111" i="2"/>
  <c r="R12111" i="2" s="1"/>
  <c r="N12104" i="2"/>
  <c r="O12105" i="2" s="1"/>
  <c r="P12103" i="2"/>
  <c r="Q12103" i="2"/>
  <c r="R12103" i="2" s="1"/>
  <c r="N12096" i="2"/>
  <c r="O12097" i="2" s="1"/>
  <c r="Q12095" i="2"/>
  <c r="R12095" i="2" s="1"/>
  <c r="N12088" i="2"/>
  <c r="O12089" i="2" s="1"/>
  <c r="P12087" i="2"/>
  <c r="Q12087" i="2"/>
  <c r="R12087" i="2" s="1"/>
  <c r="N12080" i="2"/>
  <c r="O12081" i="2" s="1"/>
  <c r="Q12079" i="2"/>
  <c r="R12079" i="2" s="1"/>
  <c r="N12072" i="2"/>
  <c r="P12071" i="2" s="1"/>
  <c r="Q12071" i="2"/>
  <c r="R12071" i="2" s="1"/>
  <c r="N12064" i="2"/>
  <c r="O12065" i="2" s="1"/>
  <c r="Q12063" i="2"/>
  <c r="R12063" i="2" s="1"/>
  <c r="N12056" i="2"/>
  <c r="P12055" i="2" s="1"/>
  <c r="Q12055" i="2"/>
  <c r="R12055" i="2" s="1"/>
  <c r="N12048" i="2"/>
  <c r="O12049" i="2" s="1"/>
  <c r="P12047" i="2"/>
  <c r="Q12047" i="2"/>
  <c r="R12047" i="2" s="1"/>
  <c r="N12040" i="2"/>
  <c r="O12041" i="2" s="1"/>
  <c r="P12039" i="2"/>
  <c r="Q12039" i="2"/>
  <c r="R12039" i="2" s="1"/>
  <c r="N12032" i="2"/>
  <c r="O12033" i="2" s="1"/>
  <c r="P12031" i="2"/>
  <c r="Q12031" i="2"/>
  <c r="R12031" i="2" s="1"/>
  <c r="N12024" i="2"/>
  <c r="O12025" i="2" s="1"/>
  <c r="P12023" i="2"/>
  <c r="Q12023" i="2"/>
  <c r="R12023" i="2" s="1"/>
  <c r="N12016" i="2"/>
  <c r="O12017" i="2" s="1"/>
  <c r="Q12015" i="2"/>
  <c r="R12015" i="2" s="1"/>
  <c r="N12008" i="2"/>
  <c r="O12009" i="2" s="1"/>
  <c r="P12007" i="2"/>
  <c r="Q12007" i="2"/>
  <c r="R12007" i="2" s="1"/>
  <c r="N12000" i="2"/>
  <c r="O12001" i="2" s="1"/>
  <c r="P11999" i="2"/>
  <c r="Q11999" i="2"/>
  <c r="R11999" i="2" s="1"/>
  <c r="N11992" i="2"/>
  <c r="O11993" i="2" s="1"/>
  <c r="P11991" i="2"/>
  <c r="Q11991" i="2"/>
  <c r="R11991" i="2" s="1"/>
  <c r="N11984" i="2"/>
  <c r="O11985" i="2" s="1"/>
  <c r="Q11983" i="2"/>
  <c r="R11983" i="2" s="1"/>
  <c r="N11976" i="2"/>
  <c r="P11975" i="2" s="1"/>
  <c r="O11977" i="2"/>
  <c r="Q11975" i="2"/>
  <c r="R11975" i="2" s="1"/>
  <c r="N11968" i="2"/>
  <c r="O11969" i="2" s="1"/>
  <c r="Q11967" i="2"/>
  <c r="R11967" i="2" s="1"/>
  <c r="N11960" i="2"/>
  <c r="O11961" i="2" s="1"/>
  <c r="Q11959" i="2"/>
  <c r="R11959" i="2" s="1"/>
  <c r="N11952" i="2"/>
  <c r="O11953" i="2" s="1"/>
  <c r="Q11951" i="2"/>
  <c r="R11951" i="2" s="1"/>
  <c r="N11944" i="2"/>
  <c r="O11945" i="2" s="1"/>
  <c r="Q11943" i="2"/>
  <c r="R11943" i="2" s="1"/>
  <c r="N11936" i="2"/>
  <c r="O11937" i="2" s="1"/>
  <c r="Q11935" i="2"/>
  <c r="R11935" i="2" s="1"/>
  <c r="N11928" i="2"/>
  <c r="O11929" i="2" s="1"/>
  <c r="Q11927" i="2"/>
  <c r="R11927" i="2" s="1"/>
  <c r="N11920" i="2"/>
  <c r="O11921" i="2" s="1"/>
  <c r="Q11919" i="2"/>
  <c r="R11919" i="2" s="1"/>
  <c r="N11912" i="2"/>
  <c r="O11913" i="2" s="1"/>
  <c r="P11911" i="2"/>
  <c r="Q11911" i="2"/>
  <c r="R11911" i="2" s="1"/>
  <c r="N11904" i="2"/>
  <c r="O11905" i="2" s="1"/>
  <c r="Q11903" i="2"/>
  <c r="R11903" i="2" s="1"/>
  <c r="N11896" i="2"/>
  <c r="O11897" i="2" s="1"/>
  <c r="Q11895" i="2"/>
  <c r="R11895" i="2" s="1"/>
  <c r="N11888" i="2"/>
  <c r="O11889" i="2" s="1"/>
  <c r="Q11887" i="2"/>
  <c r="R11887" i="2" s="1"/>
  <c r="N11880" i="2"/>
  <c r="O11881" i="2" s="1"/>
  <c r="P11879" i="2"/>
  <c r="Q11879" i="2"/>
  <c r="R11879" i="2" s="1"/>
  <c r="N11872" i="2"/>
  <c r="O11873" i="2" s="1"/>
  <c r="Q11871" i="2"/>
  <c r="R11871" i="2" s="1"/>
  <c r="N11864" i="2"/>
  <c r="O11865" i="2" s="1"/>
  <c r="Q11863" i="2"/>
  <c r="R11863" i="2" s="1"/>
  <c r="N11856" i="2"/>
  <c r="O11857" i="2" s="1"/>
  <c r="P11855" i="2"/>
  <c r="Q11855" i="2"/>
  <c r="R11855" i="2" s="1"/>
  <c r="N11848" i="2"/>
  <c r="O11849" i="2" s="1"/>
  <c r="Q11847" i="2"/>
  <c r="R11847" i="2" s="1"/>
  <c r="N11840" i="2"/>
  <c r="O11841" i="2" s="1"/>
  <c r="Q11839" i="2"/>
  <c r="R11839" i="2" s="1"/>
  <c r="N11832" i="2"/>
  <c r="O11833" i="2" s="1"/>
  <c r="P11831" i="2"/>
  <c r="Q11831" i="2"/>
  <c r="R11831" i="2" s="1"/>
  <c r="N11824" i="2"/>
  <c r="O11825" i="2" s="1"/>
  <c r="Q11823" i="2"/>
  <c r="R11823" i="2" s="1"/>
  <c r="N11816" i="2"/>
  <c r="O11817" i="2" s="1"/>
  <c r="P11815" i="2"/>
  <c r="Q11815" i="2"/>
  <c r="R11815" i="2" s="1"/>
  <c r="N11808" i="2"/>
  <c r="O11809" i="2" s="1"/>
  <c r="Q11807" i="2"/>
  <c r="R11807" i="2" s="1"/>
  <c r="N11800" i="2"/>
  <c r="O11801" i="2" s="1"/>
  <c r="Q11799" i="2"/>
  <c r="R11799" i="2" s="1"/>
  <c r="N11792" i="2"/>
  <c r="O11793" i="2" s="1"/>
  <c r="P11791" i="2"/>
  <c r="Q11791" i="2"/>
  <c r="R11791" i="2" s="1"/>
  <c r="N11784" i="2"/>
  <c r="O11785" i="2" s="1"/>
  <c r="Q11783" i="2"/>
  <c r="R11783" i="2" s="1"/>
  <c r="N11776" i="2"/>
  <c r="P11775" i="2" s="1"/>
  <c r="O11777" i="2"/>
  <c r="Q11775" i="2"/>
  <c r="R11775" i="2" s="1"/>
  <c r="N11768" i="2"/>
  <c r="O11769" i="2" s="1"/>
  <c r="Q11767" i="2"/>
  <c r="R11767" i="2" s="1"/>
  <c r="N11760" i="2"/>
  <c r="P11759" i="2" s="1"/>
  <c r="O11761" i="2"/>
  <c r="Q11759" i="2"/>
  <c r="R11759" i="2" s="1"/>
  <c r="N11752" i="2"/>
  <c r="O11753" i="2" s="1"/>
  <c r="Q11751" i="2"/>
  <c r="R11751" i="2" s="1"/>
  <c r="N11744" i="2"/>
  <c r="P11743" i="2" s="1"/>
  <c r="O11745" i="2"/>
  <c r="Q11743" i="2"/>
  <c r="R11743" i="2" s="1"/>
  <c r="N11736" i="2"/>
  <c r="O11737" i="2" s="1"/>
  <c r="Q11735" i="2"/>
  <c r="R11735" i="2" s="1"/>
  <c r="N11728" i="2"/>
  <c r="O11729" i="2" s="1"/>
  <c r="Q11727" i="2"/>
  <c r="R11727" i="2" s="1"/>
  <c r="N11720" i="2"/>
  <c r="P11719" i="2" s="1"/>
  <c r="O11721" i="2"/>
  <c r="Q11719" i="2"/>
  <c r="R11719" i="2" s="1"/>
  <c r="N11712" i="2"/>
  <c r="P11711" i="2" s="1"/>
  <c r="O11713" i="2"/>
  <c r="Q11711" i="2"/>
  <c r="R11711" i="2" s="1"/>
  <c r="N11704" i="2"/>
  <c r="O11705" i="2" s="1"/>
  <c r="Q11703" i="2"/>
  <c r="R11703" i="2" s="1"/>
  <c r="N11696" i="2"/>
  <c r="P11695" i="2" s="1"/>
  <c r="O11697" i="2"/>
  <c r="Q11695" i="2"/>
  <c r="R11695" i="2" s="1"/>
  <c r="N11688" i="2"/>
  <c r="O11689" i="2" s="1"/>
  <c r="Q11687" i="2"/>
  <c r="R11687" i="2" s="1"/>
  <c r="N11680" i="2"/>
  <c r="O11681" i="2" s="1"/>
  <c r="Q11679" i="2"/>
  <c r="R11679" i="2" s="1"/>
  <c r="N11672" i="2"/>
  <c r="O11673" i="2" s="1"/>
  <c r="P11671" i="2"/>
  <c r="Q11671" i="2"/>
  <c r="R11671" i="2" s="1"/>
  <c r="N11664" i="2"/>
  <c r="P11663" i="2" s="1"/>
  <c r="O11665" i="2"/>
  <c r="Q11663" i="2"/>
  <c r="R11663" i="2" s="1"/>
  <c r="N11656" i="2"/>
  <c r="O11657" i="2" s="1"/>
  <c r="Q11655" i="2"/>
  <c r="R11655" i="2" s="1"/>
  <c r="N11648" i="2"/>
  <c r="P11647" i="2" s="1"/>
  <c r="O11649" i="2"/>
  <c r="Q11647" i="2"/>
  <c r="R11647" i="2" s="1"/>
  <c r="N11640" i="2"/>
  <c r="P11639" i="2" s="1"/>
  <c r="Q11639" i="2"/>
  <c r="R11639" i="2" s="1"/>
  <c r="N11632" i="2"/>
  <c r="O11633" i="2" s="1"/>
  <c r="Q11631" i="2"/>
  <c r="R11631" i="2" s="1"/>
  <c r="N11624" i="2"/>
  <c r="O11625" i="2" s="1"/>
  <c r="Q11623" i="2"/>
  <c r="R11623" i="2" s="1"/>
  <c r="N11616" i="2"/>
  <c r="O11617" i="2" s="1"/>
  <c r="P11615" i="2"/>
  <c r="Q11615" i="2"/>
  <c r="R11615" i="2" s="1"/>
  <c r="N11608" i="2"/>
  <c r="O11609" i="2" s="1"/>
  <c r="Q11607" i="2"/>
  <c r="R11607" i="2" s="1"/>
  <c r="N11600" i="2"/>
  <c r="O11601" i="2" s="1"/>
  <c r="Q11599" i="2"/>
  <c r="R11599" i="2" s="1"/>
  <c r="N11592" i="2"/>
  <c r="P11591" i="2" s="1"/>
  <c r="O11593" i="2"/>
  <c r="Q11591" i="2"/>
  <c r="R11591" i="2" s="1"/>
  <c r="N11584" i="2"/>
  <c r="O11585" i="2" s="1"/>
  <c r="Q11583" i="2"/>
  <c r="R11583" i="2" s="1"/>
  <c r="N11576" i="2"/>
  <c r="P11575" i="2" s="1"/>
  <c r="Q11575" i="2"/>
  <c r="R11575" i="2" s="1"/>
  <c r="N11568" i="2"/>
  <c r="O11569" i="2" s="1"/>
  <c r="Q11567" i="2"/>
  <c r="R11567" i="2" s="1"/>
  <c r="N11560" i="2"/>
  <c r="P11559" i="2" s="1"/>
  <c r="O11561" i="2"/>
  <c r="Q11559" i="2"/>
  <c r="R11559" i="2" s="1"/>
  <c r="N11552" i="2"/>
  <c r="O11553" i="2" s="1"/>
  <c r="Q11551" i="2"/>
  <c r="R11551" i="2" s="1"/>
  <c r="N11544" i="2"/>
  <c r="O11545" i="2" s="1"/>
  <c r="Q11543" i="2"/>
  <c r="R11543" i="2" s="1"/>
  <c r="N11536" i="2"/>
  <c r="O11537" i="2" s="1"/>
  <c r="Q11535" i="2"/>
  <c r="R11535" i="2" s="1"/>
  <c r="N11528" i="2"/>
  <c r="P11527" i="2" s="1"/>
  <c r="O11529" i="2"/>
  <c r="Q11527" i="2"/>
  <c r="R11527" i="2" s="1"/>
  <c r="N11520" i="2"/>
  <c r="O11521" i="2" s="1"/>
  <c r="Q11519" i="2"/>
  <c r="R11519" i="2" s="1"/>
  <c r="N11512" i="2"/>
  <c r="O11513" i="2" s="1"/>
  <c r="Q11511" i="2"/>
  <c r="R11511" i="2" s="1"/>
  <c r="N11504" i="2"/>
  <c r="O11505" i="2" s="1"/>
  <c r="Q11503" i="2"/>
  <c r="R11503" i="2" s="1"/>
  <c r="N11496" i="2"/>
  <c r="O11497" i="2" s="1"/>
  <c r="Q11495" i="2"/>
  <c r="R11495" i="2" s="1"/>
  <c r="N11488" i="2"/>
  <c r="P11487" i="2" s="1"/>
  <c r="O11489" i="2"/>
  <c r="Q11487" i="2"/>
  <c r="R11487" i="2" s="1"/>
  <c r="N11480" i="2"/>
  <c r="P11479" i="2" s="1"/>
  <c r="O11481" i="2"/>
  <c r="Q11479" i="2"/>
  <c r="R11479" i="2" s="1"/>
  <c r="N11472" i="2"/>
  <c r="O11473" i="2" s="1"/>
  <c r="Q11471" i="2"/>
  <c r="R11471" i="2" s="1"/>
  <c r="N11464" i="2"/>
  <c r="O11465" i="2" s="1"/>
  <c r="P11463" i="2"/>
  <c r="Q11463" i="2"/>
  <c r="R11463" i="2" s="1"/>
  <c r="N11456" i="2"/>
  <c r="O11457" i="2" s="1"/>
  <c r="Q11455" i="2"/>
  <c r="R11455" i="2" s="1"/>
  <c r="N11448" i="2"/>
  <c r="O11449" i="2" s="1"/>
  <c r="Q11447" i="2"/>
  <c r="R11447" i="2" s="1"/>
  <c r="N11440" i="2"/>
  <c r="O11441" i="2" s="1"/>
  <c r="P11439" i="2"/>
  <c r="Q11439" i="2"/>
  <c r="R11439" i="2" s="1"/>
  <c r="N11432" i="2"/>
  <c r="O11433" i="2" s="1"/>
  <c r="Q11431" i="2"/>
  <c r="R11431" i="2" s="1"/>
  <c r="N11424" i="2"/>
  <c r="P11423" i="2" s="1"/>
  <c r="O11425" i="2"/>
  <c r="Q11423" i="2"/>
  <c r="R11423" i="2" s="1"/>
  <c r="N11416" i="2"/>
  <c r="O11417" i="2" s="1"/>
  <c r="Q11415" i="2"/>
  <c r="R11415" i="2" s="1"/>
  <c r="N11408" i="2"/>
  <c r="O11409" i="2" s="1"/>
  <c r="Q11407" i="2"/>
  <c r="R11407" i="2" s="1"/>
  <c r="N11400" i="2"/>
  <c r="O11401" i="2" s="1"/>
  <c r="P11399" i="2"/>
  <c r="Q11399" i="2"/>
  <c r="R11399" i="2" s="1"/>
  <c r="N11392" i="2"/>
  <c r="O11393" i="2" s="1"/>
  <c r="Q11391" i="2"/>
  <c r="R11391" i="2" s="1"/>
  <c r="N11384" i="2"/>
  <c r="P11383" i="2" s="1"/>
  <c r="Q11383" i="2"/>
  <c r="R11383" i="2" s="1"/>
  <c r="N11376" i="2"/>
  <c r="O11377" i="2" s="1"/>
  <c r="Q11375" i="2"/>
  <c r="R11375" i="2" s="1"/>
  <c r="N11368" i="2"/>
  <c r="O11369" i="2" s="1"/>
  <c r="Q11367" i="2"/>
  <c r="R11367" i="2" s="1"/>
  <c r="N11360" i="2"/>
  <c r="O11361" i="2" s="1"/>
  <c r="Q11359" i="2"/>
  <c r="R11359" i="2" s="1"/>
  <c r="N11352" i="2"/>
  <c r="P11351" i="2" s="1"/>
  <c r="O11353" i="2"/>
  <c r="Q11351" i="2"/>
  <c r="R11351" i="2" s="1"/>
  <c r="N11344" i="2"/>
  <c r="O11345" i="2" s="1"/>
  <c r="Q11343" i="2"/>
  <c r="R11343" i="2" s="1"/>
  <c r="N11336" i="2"/>
  <c r="O11337" i="2" s="1"/>
  <c r="Q11335" i="2"/>
  <c r="R11335" i="2" s="1"/>
  <c r="N11328" i="2"/>
  <c r="O11329" i="2" s="1"/>
  <c r="Q11327" i="2"/>
  <c r="R11327" i="2" s="1"/>
  <c r="N11320" i="2"/>
  <c r="P11319" i="2" s="1"/>
  <c r="Q11319" i="2"/>
  <c r="R11319" i="2" s="1"/>
  <c r="N11312" i="2"/>
  <c r="O11313" i="2" s="1"/>
  <c r="Q11311" i="2"/>
  <c r="R11311" i="2" s="1"/>
  <c r="N11304" i="2"/>
  <c r="O11305" i="2" s="1"/>
  <c r="Q11303" i="2"/>
  <c r="R11303" i="2" s="1"/>
  <c r="N11296" i="2"/>
  <c r="O11297" i="2" s="1"/>
  <c r="Q11295" i="2"/>
  <c r="R11295" i="2" s="1"/>
  <c r="N11288" i="2"/>
  <c r="O11289" i="2" s="1"/>
  <c r="Q11287" i="2"/>
  <c r="R11287" i="2" s="1"/>
  <c r="N11280" i="2"/>
  <c r="O11281" i="2" s="1"/>
  <c r="Q11279" i="2"/>
  <c r="R11279" i="2" s="1"/>
  <c r="N11272" i="2"/>
  <c r="O11273" i="2" s="1"/>
  <c r="Q11271" i="2"/>
  <c r="R11271" i="2" s="1"/>
  <c r="N11264" i="2"/>
  <c r="P11263" i="2" s="1"/>
  <c r="O11265" i="2"/>
  <c r="Q11263" i="2"/>
  <c r="R11263" i="2" s="1"/>
  <c r="N11256" i="2"/>
  <c r="O11257" i="2" s="1"/>
  <c r="Q11255" i="2"/>
  <c r="R11255" i="2" s="1"/>
  <c r="N11248" i="2"/>
  <c r="O11249" i="2" s="1"/>
  <c r="Q11247" i="2"/>
  <c r="R11247" i="2" s="1"/>
  <c r="N11240" i="2"/>
  <c r="O11241" i="2" s="1"/>
  <c r="P11239" i="2"/>
  <c r="Q11239" i="2"/>
  <c r="R11239" i="2" s="1"/>
  <c r="N11232" i="2"/>
  <c r="O11233" i="2" s="1"/>
  <c r="Q11231" i="2"/>
  <c r="R11231" i="2" s="1"/>
  <c r="N11224" i="2"/>
  <c r="O11225" i="2" s="1"/>
  <c r="P11223" i="2"/>
  <c r="Q11223" i="2"/>
  <c r="R11223" i="2" s="1"/>
  <c r="N11216" i="2"/>
  <c r="O11217" i="2" s="1"/>
  <c r="Q11215" i="2"/>
  <c r="R11215" i="2" s="1"/>
  <c r="N11208" i="2"/>
  <c r="O11209" i="2" s="1"/>
  <c r="Q11207" i="2"/>
  <c r="R11207" i="2" s="1"/>
  <c r="N11200" i="2"/>
  <c r="P11199" i="2" s="1"/>
  <c r="O11201" i="2"/>
  <c r="Q11199" i="2"/>
  <c r="R11199" i="2" s="1"/>
  <c r="N11192" i="2"/>
  <c r="O11193" i="2" s="1"/>
  <c r="Q11191" i="2"/>
  <c r="R11191" i="2" s="1"/>
  <c r="N11184" i="2"/>
  <c r="O11185" i="2" s="1"/>
  <c r="Q11183" i="2"/>
  <c r="R11183" i="2" s="1"/>
  <c r="N11176" i="2"/>
  <c r="O11177" i="2" s="1"/>
  <c r="Q11175" i="2"/>
  <c r="R11175" i="2" s="1"/>
  <c r="N11168" i="2"/>
  <c r="O11169" i="2" s="1"/>
  <c r="Q11167" i="2"/>
  <c r="R11167" i="2" s="1"/>
  <c r="N11160" i="2"/>
  <c r="P11159" i="2" s="1"/>
  <c r="O11161" i="2"/>
  <c r="Q11159" i="2"/>
  <c r="R11159" i="2" s="1"/>
  <c r="N11152" i="2"/>
  <c r="O11153" i="2" s="1"/>
  <c r="Q11151" i="2"/>
  <c r="R11151" i="2" s="1"/>
  <c r="N11144" i="2"/>
  <c r="O11145" i="2" s="1"/>
  <c r="Q11143" i="2"/>
  <c r="R11143" i="2" s="1"/>
  <c r="N11136" i="2"/>
  <c r="O11137" i="2" s="1"/>
  <c r="Q11135" i="2"/>
  <c r="R11135" i="2" s="1"/>
  <c r="O11129" i="2"/>
  <c r="N11128" i="2"/>
  <c r="P11127" i="2" s="1"/>
  <c r="Q11127" i="2"/>
  <c r="R11127" i="2" s="1"/>
  <c r="N11120" i="2"/>
  <c r="O11121" i="2" s="1"/>
  <c r="Q11119" i="2"/>
  <c r="R11119" i="2" s="1"/>
  <c r="N11112" i="2"/>
  <c r="O11113" i="2" s="1"/>
  <c r="Q11111" i="2"/>
  <c r="R11111" i="2" s="1"/>
  <c r="N11104" i="2"/>
  <c r="O11105" i="2" s="1"/>
  <c r="P11103" i="2"/>
  <c r="Q11103" i="2"/>
  <c r="R11103" i="2" s="1"/>
  <c r="N11096" i="2"/>
  <c r="O11097" i="2" s="1"/>
  <c r="P11095" i="2"/>
  <c r="Q11095" i="2"/>
  <c r="R11095" i="2" s="1"/>
  <c r="N11088" i="2"/>
  <c r="O11089" i="2" s="1"/>
  <c r="Q11087" i="2"/>
  <c r="R11087" i="2" s="1"/>
  <c r="N11080" i="2"/>
  <c r="O11081" i="2" s="1"/>
  <c r="Q11079" i="2"/>
  <c r="R11079" i="2" s="1"/>
  <c r="N11072" i="2"/>
  <c r="O11073" i="2" s="1"/>
  <c r="P11071" i="2"/>
  <c r="Q11071" i="2"/>
  <c r="R11071" i="2" s="1"/>
  <c r="N11064" i="2"/>
  <c r="P11063" i="2" s="1"/>
  <c r="Q11063" i="2"/>
  <c r="R11063" i="2" s="1"/>
  <c r="N11056" i="2"/>
  <c r="O11057" i="2" s="1"/>
  <c r="Q11055" i="2"/>
  <c r="R11055" i="2" s="1"/>
  <c r="N11048" i="2"/>
  <c r="O11049" i="2" s="1"/>
  <c r="Q11047" i="2"/>
  <c r="R11047" i="2" s="1"/>
  <c r="N11040" i="2"/>
  <c r="O11041" i="2" s="1"/>
  <c r="P11039" i="2"/>
  <c r="Q11039" i="2"/>
  <c r="R11039" i="2" s="1"/>
  <c r="N11032" i="2"/>
  <c r="P11031" i="2" s="1"/>
  <c r="O11033" i="2"/>
  <c r="Q11031" i="2"/>
  <c r="R11031" i="2" s="1"/>
  <c r="N11024" i="2"/>
  <c r="P11023" i="2" s="1"/>
  <c r="O11025" i="2"/>
  <c r="Q11023" i="2"/>
  <c r="R11023" i="2" s="1"/>
  <c r="N11016" i="2"/>
  <c r="O11017" i="2" s="1"/>
  <c r="Q11015" i="2"/>
  <c r="R11015" i="2" s="1"/>
  <c r="N11008" i="2"/>
  <c r="O11009" i="2" s="1"/>
  <c r="Q11007" i="2"/>
  <c r="R11007" i="2" s="1"/>
  <c r="N11000" i="2"/>
  <c r="O11001" i="2" s="1"/>
  <c r="Q10999" i="2"/>
  <c r="R10999" i="2" s="1"/>
  <c r="N10992" i="2"/>
  <c r="O10993" i="2" s="1"/>
  <c r="Q10991" i="2"/>
  <c r="R10991" i="2" s="1"/>
  <c r="N10984" i="2"/>
  <c r="O10985" i="2" s="1"/>
  <c r="Q10983" i="2"/>
  <c r="R10983" i="2" s="1"/>
  <c r="N10976" i="2"/>
  <c r="P10975" i="2" s="1"/>
  <c r="O10977" i="2"/>
  <c r="Q10975" i="2"/>
  <c r="R10975" i="2" s="1"/>
  <c r="N10968" i="2"/>
  <c r="O10969" i="2" s="1"/>
  <c r="P10967" i="2"/>
  <c r="Q10967" i="2"/>
  <c r="R10967" i="2" s="1"/>
  <c r="N10960" i="2"/>
  <c r="O10961" i="2" s="1"/>
  <c r="Q10959" i="2"/>
  <c r="R10959" i="2" s="1"/>
  <c r="N10952" i="2"/>
  <c r="P10951" i="2" s="1"/>
  <c r="O10953" i="2"/>
  <c r="Q10951" i="2"/>
  <c r="R10951" i="2" s="1"/>
  <c r="N10944" i="2"/>
  <c r="P10943" i="2" s="1"/>
  <c r="O10945" i="2"/>
  <c r="Q10943" i="2"/>
  <c r="R10943" i="2" s="1"/>
  <c r="N10936" i="2"/>
  <c r="O10937" i="2" s="1"/>
  <c r="Q10935" i="2"/>
  <c r="R10935" i="2" s="1"/>
  <c r="N10928" i="2"/>
  <c r="O10929" i="2" s="1"/>
  <c r="P10927" i="2"/>
  <c r="Q10927" i="2"/>
  <c r="R10927" i="2" s="1"/>
  <c r="N10920" i="2"/>
  <c r="O10921" i="2" s="1"/>
  <c r="Q10919" i="2"/>
  <c r="R10919" i="2" s="1"/>
  <c r="N10912" i="2"/>
  <c r="O10913" i="2" s="1"/>
  <c r="P10911" i="2"/>
  <c r="Q10911" i="2"/>
  <c r="R10911" i="2" s="1"/>
  <c r="N10904" i="2"/>
  <c r="O10905" i="2" s="1"/>
  <c r="Q10903" i="2"/>
  <c r="R10903" i="2" s="1"/>
  <c r="N10896" i="2"/>
  <c r="O10897" i="2" s="1"/>
  <c r="Q10895" i="2"/>
  <c r="R10895" i="2" s="1"/>
  <c r="N10888" i="2"/>
  <c r="O10889" i="2" s="1"/>
  <c r="Q10887" i="2"/>
  <c r="R10887" i="2" s="1"/>
  <c r="N10880" i="2"/>
  <c r="O10881" i="2" s="1"/>
  <c r="Q10879" i="2"/>
  <c r="R10879" i="2" s="1"/>
  <c r="N10872" i="2"/>
  <c r="O10873" i="2" s="1"/>
  <c r="Q10871" i="2"/>
  <c r="R10871" i="2" s="1"/>
  <c r="N10864" i="2"/>
  <c r="P10863" i="2" s="1"/>
  <c r="O10865" i="2"/>
  <c r="Q10863" i="2"/>
  <c r="R10863" i="2" s="1"/>
  <c r="N10856" i="2"/>
  <c r="O10857" i="2" s="1"/>
  <c r="Q10855" i="2"/>
  <c r="R10855" i="2" s="1"/>
  <c r="N10848" i="2"/>
  <c r="O10849" i="2" s="1"/>
  <c r="P10847" i="2"/>
  <c r="Q10847" i="2"/>
  <c r="R10847" i="2" s="1"/>
  <c r="N10840" i="2"/>
  <c r="O10841" i="2" s="1"/>
  <c r="Q10839" i="2"/>
  <c r="R10839" i="2" s="1"/>
  <c r="N10832" i="2"/>
  <c r="O10833" i="2" s="1"/>
  <c r="Q10831" i="2"/>
  <c r="R10831" i="2" s="1"/>
  <c r="N10824" i="2"/>
  <c r="O10825" i="2" s="1"/>
  <c r="Q10823" i="2"/>
  <c r="R10823" i="2" s="1"/>
  <c r="N10816" i="2"/>
  <c r="O10817" i="2" s="1"/>
  <c r="Q10815" i="2"/>
  <c r="R10815" i="2" s="1"/>
  <c r="N10808" i="2"/>
  <c r="O10809" i="2" s="1"/>
  <c r="Q10807" i="2"/>
  <c r="R10807" i="2" s="1"/>
  <c r="N10800" i="2"/>
  <c r="O10801" i="2" s="1"/>
  <c r="P10799" i="2"/>
  <c r="Q10799" i="2"/>
  <c r="R10799" i="2" s="1"/>
  <c r="N10792" i="2"/>
  <c r="O10793" i="2" s="1"/>
  <c r="Q10791" i="2"/>
  <c r="R10791" i="2" s="1"/>
  <c r="N10784" i="2"/>
  <c r="O10785" i="2" s="1"/>
  <c r="P10783" i="2"/>
  <c r="Q10783" i="2"/>
  <c r="R10783" i="2" s="1"/>
  <c r="N10776" i="2"/>
  <c r="O10777" i="2" s="1"/>
  <c r="Q10775" i="2"/>
  <c r="R10775" i="2" s="1"/>
  <c r="N10768" i="2"/>
  <c r="O10769" i="2" s="1"/>
  <c r="Q10767" i="2"/>
  <c r="R10767" i="2" s="1"/>
  <c r="N10760" i="2"/>
  <c r="O10761" i="2" s="1"/>
  <c r="Q10759" i="2"/>
  <c r="R10759" i="2" s="1"/>
  <c r="N10752" i="2"/>
  <c r="O10753" i="2" s="1"/>
  <c r="Q10751" i="2"/>
  <c r="R10751" i="2" s="1"/>
  <c r="N10744" i="2"/>
  <c r="O10745" i="2" s="1"/>
  <c r="Q10743" i="2"/>
  <c r="R10743" i="2" s="1"/>
  <c r="N10736" i="2"/>
  <c r="O10737" i="2" s="1"/>
  <c r="P10735" i="2"/>
  <c r="Q10735" i="2"/>
  <c r="R10735" i="2" s="1"/>
  <c r="N10728" i="2"/>
  <c r="O10729" i="2" s="1"/>
  <c r="Q10727" i="2"/>
  <c r="R10727" i="2" s="1"/>
  <c r="N10720" i="2"/>
  <c r="O10721" i="2" s="1"/>
  <c r="Q10719" i="2"/>
  <c r="R10719" i="2" s="1"/>
  <c r="N10712" i="2"/>
  <c r="O10713" i="2" s="1"/>
  <c r="P10711" i="2"/>
  <c r="Q10711" i="2"/>
  <c r="R10711" i="2" s="1"/>
  <c r="N10704" i="2"/>
  <c r="O10705" i="2" s="1"/>
  <c r="P10703" i="2"/>
  <c r="Q10703" i="2"/>
  <c r="R10703" i="2" s="1"/>
  <c r="N10696" i="2"/>
  <c r="O10697" i="2" s="1"/>
  <c r="Q10695" i="2"/>
  <c r="R10695" i="2" s="1"/>
  <c r="N10688" i="2"/>
  <c r="O10689" i="2" s="1"/>
  <c r="Q10687" i="2"/>
  <c r="R10687" i="2" s="1"/>
  <c r="N10680" i="2"/>
  <c r="P10679" i="2" s="1"/>
  <c r="O10681" i="2"/>
  <c r="Q10679" i="2"/>
  <c r="R10679" i="2" s="1"/>
  <c r="N10672" i="2"/>
  <c r="P10671" i="2" s="1"/>
  <c r="O10673" i="2"/>
  <c r="Q10671" i="2"/>
  <c r="R10671" i="2" s="1"/>
  <c r="N10664" i="2"/>
  <c r="O10665" i="2" s="1"/>
  <c r="Q10663" i="2"/>
  <c r="R10663" i="2" s="1"/>
  <c r="N10656" i="2"/>
  <c r="O10657" i="2" s="1"/>
  <c r="Q10655" i="2"/>
  <c r="R10655" i="2" s="1"/>
  <c r="N10648" i="2"/>
  <c r="O10649" i="2" s="1"/>
  <c r="Q10647" i="2"/>
  <c r="R10647" i="2" s="1"/>
  <c r="N10640" i="2"/>
  <c r="O10641" i="2" s="1"/>
  <c r="P10639" i="2"/>
  <c r="Q10639" i="2"/>
  <c r="R10639" i="2" s="1"/>
  <c r="N10632" i="2"/>
  <c r="O10633" i="2" s="1"/>
  <c r="P10631" i="2"/>
  <c r="Q10631" i="2"/>
  <c r="R10631" i="2" s="1"/>
  <c r="N10624" i="2"/>
  <c r="O10625" i="2" s="1"/>
  <c r="P10623" i="2"/>
  <c r="Q10623" i="2"/>
  <c r="R10623" i="2" s="1"/>
  <c r="N10616" i="2"/>
  <c r="O10617" i="2" s="1"/>
  <c r="Q10615" i="2"/>
  <c r="R10615" i="2" s="1"/>
  <c r="N10608" i="2"/>
  <c r="P10607" i="2" s="1"/>
  <c r="O10609" i="2"/>
  <c r="Q10607" i="2"/>
  <c r="R10607" i="2" s="1"/>
  <c r="N10600" i="2"/>
  <c r="P10599" i="2" s="1"/>
  <c r="O10601" i="2"/>
  <c r="Q10599" i="2"/>
  <c r="R10599" i="2" s="1"/>
  <c r="N10592" i="2"/>
  <c r="O10593" i="2" s="1"/>
  <c r="Q10591" i="2"/>
  <c r="R10591" i="2" s="1"/>
  <c r="N10584" i="2"/>
  <c r="O10585" i="2" s="1"/>
  <c r="Q10583" i="2"/>
  <c r="R10583" i="2" s="1"/>
  <c r="N10576" i="2"/>
  <c r="O10577" i="2" s="1"/>
  <c r="Q10575" i="2"/>
  <c r="R10575" i="2" s="1"/>
  <c r="N10568" i="2"/>
  <c r="O10569" i="2" s="1"/>
  <c r="Q10567" i="2"/>
  <c r="R10567" i="2" s="1"/>
  <c r="N10560" i="2"/>
  <c r="O10561" i="2" s="1"/>
  <c r="Q10559" i="2"/>
  <c r="R10559" i="2" s="1"/>
  <c r="N10552" i="2"/>
  <c r="O10553" i="2" s="1"/>
  <c r="Q10551" i="2"/>
  <c r="R10551" i="2" s="1"/>
  <c r="N10544" i="2"/>
  <c r="O10545" i="2" s="1"/>
  <c r="Q10543" i="2"/>
  <c r="R10543" i="2" s="1"/>
  <c r="N10536" i="2"/>
  <c r="O10537" i="2" s="1"/>
  <c r="Q10535" i="2"/>
  <c r="R10535" i="2" s="1"/>
  <c r="N10528" i="2"/>
  <c r="O10529" i="2" s="1"/>
  <c r="Q10527" i="2"/>
  <c r="R10527" i="2" s="1"/>
  <c r="N10520" i="2"/>
  <c r="O10521" i="2" s="1"/>
  <c r="Q10519" i="2"/>
  <c r="R10519" i="2" s="1"/>
  <c r="N10512" i="2"/>
  <c r="O10513" i="2" s="1"/>
  <c r="Q10511" i="2"/>
  <c r="R10511" i="2" s="1"/>
  <c r="N10504" i="2"/>
  <c r="O10505" i="2" s="1"/>
  <c r="Q10503" i="2"/>
  <c r="R10503" i="2" s="1"/>
  <c r="N10496" i="2"/>
  <c r="O10497" i="2" s="1"/>
  <c r="Q10495" i="2"/>
  <c r="R10495" i="2" s="1"/>
  <c r="N10488" i="2"/>
  <c r="O10489" i="2" s="1"/>
  <c r="Q10487" i="2"/>
  <c r="R10487" i="2" s="1"/>
  <c r="N10480" i="2"/>
  <c r="O10481" i="2" s="1"/>
  <c r="Q10479" i="2"/>
  <c r="R10479" i="2" s="1"/>
  <c r="N10472" i="2"/>
  <c r="O10473" i="2" s="1"/>
  <c r="Q10471" i="2"/>
  <c r="R10471" i="2" s="1"/>
  <c r="N10464" i="2"/>
  <c r="P10463" i="2" s="1"/>
  <c r="O10465" i="2"/>
  <c r="Q10463" i="2"/>
  <c r="R10463" i="2" s="1"/>
  <c r="N10456" i="2"/>
  <c r="O10457" i="2" s="1"/>
  <c r="Q10455" i="2"/>
  <c r="R10455" i="2" s="1"/>
  <c r="N10448" i="2"/>
  <c r="O10449" i="2" s="1"/>
  <c r="Q10447" i="2"/>
  <c r="R10447" i="2" s="1"/>
  <c r="N10440" i="2"/>
  <c r="O10441" i="2" s="1"/>
  <c r="Q10439" i="2"/>
  <c r="R10439" i="2" s="1"/>
  <c r="N10432" i="2"/>
  <c r="O10433" i="2" s="1"/>
  <c r="P10431" i="2"/>
  <c r="Q10431" i="2"/>
  <c r="R10431" i="2" s="1"/>
  <c r="N10424" i="2"/>
  <c r="O10425" i="2" s="1"/>
  <c r="Q10423" i="2"/>
  <c r="R10423" i="2" s="1"/>
  <c r="N10416" i="2"/>
  <c r="O10417" i="2" s="1"/>
  <c r="Q10415" i="2"/>
  <c r="R10415" i="2" s="1"/>
  <c r="N10408" i="2"/>
  <c r="O10409" i="2" s="1"/>
  <c r="Q10407" i="2"/>
  <c r="R10407" i="2" s="1"/>
  <c r="N10400" i="2"/>
  <c r="O10401" i="2" s="1"/>
  <c r="Q10399" i="2"/>
  <c r="R10399" i="2" s="1"/>
  <c r="N10392" i="2"/>
  <c r="O10393" i="2" s="1"/>
  <c r="Q10391" i="2"/>
  <c r="R10391" i="2" s="1"/>
  <c r="N10384" i="2"/>
  <c r="O10385" i="2" s="1"/>
  <c r="Q10383" i="2"/>
  <c r="R10383" i="2" s="1"/>
  <c r="N10376" i="2"/>
  <c r="O10377" i="2" s="1"/>
  <c r="Q10375" i="2"/>
  <c r="R10375" i="2" s="1"/>
  <c r="N10368" i="2"/>
  <c r="O10369" i="2" s="1"/>
  <c r="Q10367" i="2"/>
  <c r="R10367" i="2" s="1"/>
  <c r="N10360" i="2"/>
  <c r="O10361" i="2" s="1"/>
  <c r="Q10359" i="2"/>
  <c r="R10359" i="2" s="1"/>
  <c r="N10352" i="2"/>
  <c r="O10353" i="2" s="1"/>
  <c r="Q10351" i="2"/>
  <c r="R10351" i="2" s="1"/>
  <c r="N10344" i="2"/>
  <c r="O10345" i="2" s="1"/>
  <c r="Q10343" i="2"/>
  <c r="R10343" i="2" s="1"/>
  <c r="N10336" i="2"/>
  <c r="O10337" i="2" s="1"/>
  <c r="Q10335" i="2"/>
  <c r="R10335" i="2" s="1"/>
  <c r="N10328" i="2"/>
  <c r="O10329" i="2" s="1"/>
  <c r="P10327" i="2"/>
  <c r="Q10327" i="2"/>
  <c r="R10327" i="2" s="1"/>
  <c r="N10320" i="2"/>
  <c r="O10321" i="2" s="1"/>
  <c r="Q10319" i="2"/>
  <c r="R10319" i="2" s="1"/>
  <c r="N10312" i="2"/>
  <c r="O10313" i="2" s="1"/>
  <c r="P10311" i="2"/>
  <c r="Q10311" i="2"/>
  <c r="R10311" i="2" s="1"/>
  <c r="N10304" i="2"/>
  <c r="O10305" i="2" s="1"/>
  <c r="Q10303" i="2"/>
  <c r="R10303" i="2" s="1"/>
  <c r="N10296" i="2"/>
  <c r="O10297" i="2" s="1"/>
  <c r="P10295" i="2"/>
  <c r="Q10295" i="2"/>
  <c r="R10295" i="2" s="1"/>
  <c r="N10288" i="2"/>
  <c r="O10289" i="2" s="1"/>
  <c r="Q10287" i="2"/>
  <c r="R10287" i="2" s="1"/>
  <c r="N10280" i="2"/>
  <c r="O10281" i="2" s="1"/>
  <c r="Q10279" i="2"/>
  <c r="R10279" i="2" s="1"/>
  <c r="N10272" i="2"/>
  <c r="P10271" i="2" s="1"/>
  <c r="O10273" i="2"/>
  <c r="Q10271" i="2"/>
  <c r="R10271" i="2" s="1"/>
  <c r="N10264" i="2"/>
  <c r="O10265" i="2" s="1"/>
  <c r="Q10263" i="2"/>
  <c r="R10263" i="2" s="1"/>
  <c r="N10256" i="2"/>
  <c r="O10257" i="2" s="1"/>
  <c r="P10255" i="2"/>
  <c r="Q10255" i="2"/>
  <c r="R10255" i="2" s="1"/>
  <c r="N10248" i="2"/>
  <c r="O10249" i="2" s="1"/>
  <c r="Q10247" i="2"/>
  <c r="R10247" i="2" s="1"/>
  <c r="N10240" i="2"/>
  <c r="O10241" i="2" s="1"/>
  <c r="P10239" i="2"/>
  <c r="Q10239" i="2"/>
  <c r="R10239" i="2" s="1"/>
  <c r="N10232" i="2"/>
  <c r="O10233" i="2" s="1"/>
  <c r="Q10231" i="2"/>
  <c r="R10231" i="2" s="1"/>
  <c r="N10224" i="2"/>
  <c r="O10225" i="2" s="1"/>
  <c r="Q10223" i="2"/>
  <c r="R10223" i="2" s="1"/>
  <c r="N10216" i="2"/>
  <c r="O10217" i="2" s="1"/>
  <c r="P10215" i="2"/>
  <c r="Q10215" i="2"/>
  <c r="R10215" i="2" s="1"/>
  <c r="N10208" i="2"/>
  <c r="O10209" i="2" s="1"/>
  <c r="Q10207" i="2"/>
  <c r="R10207" i="2" s="1"/>
  <c r="N10200" i="2"/>
  <c r="O10201" i="2" s="1"/>
  <c r="Q10199" i="2"/>
  <c r="R10199" i="2" s="1"/>
  <c r="N10192" i="2"/>
  <c r="O10193" i="2" s="1"/>
  <c r="Q10191" i="2"/>
  <c r="R10191" i="2" s="1"/>
  <c r="N10184" i="2"/>
  <c r="O10185" i="2" s="1"/>
  <c r="P10183" i="2"/>
  <c r="Q10183" i="2"/>
  <c r="R10183" i="2" s="1"/>
  <c r="N10176" i="2"/>
  <c r="O10177" i="2" s="1"/>
  <c r="Q10175" i="2"/>
  <c r="R10175" i="2" s="1"/>
  <c r="N10168" i="2"/>
  <c r="P10167" i="2" s="1"/>
  <c r="O10169" i="2"/>
  <c r="Q10167" i="2"/>
  <c r="R10167" i="2" s="1"/>
  <c r="N10160" i="2"/>
  <c r="P10159" i="2" s="1"/>
  <c r="O10161" i="2"/>
  <c r="Q10159" i="2"/>
  <c r="R10159" i="2" s="1"/>
  <c r="N10152" i="2"/>
  <c r="O10153" i="2" s="1"/>
  <c r="Q10151" i="2"/>
  <c r="R10151" i="2" s="1"/>
  <c r="N10144" i="2"/>
  <c r="O10145" i="2" s="1"/>
  <c r="Q10143" i="2"/>
  <c r="R10143" i="2" s="1"/>
  <c r="N10136" i="2"/>
  <c r="O10137" i="2" s="1"/>
  <c r="Q10135" i="2"/>
  <c r="R10135" i="2" s="1"/>
  <c r="N10128" i="2"/>
  <c r="O10129" i="2" s="1"/>
  <c r="Q10127" i="2"/>
  <c r="R10127" i="2" s="1"/>
  <c r="N10120" i="2"/>
  <c r="O10121" i="2" s="1"/>
  <c r="Q10119" i="2"/>
  <c r="R10119" i="2" s="1"/>
  <c r="N10112" i="2"/>
  <c r="O10113" i="2" s="1"/>
  <c r="Q10111" i="2"/>
  <c r="R10111" i="2" s="1"/>
  <c r="N10104" i="2"/>
  <c r="P10103" i="2" s="1"/>
  <c r="O10105" i="2"/>
  <c r="Q10103" i="2"/>
  <c r="R10103" i="2" s="1"/>
  <c r="N10096" i="2"/>
  <c r="O10097" i="2" s="1"/>
  <c r="Q10095" i="2"/>
  <c r="R10095" i="2" s="1"/>
  <c r="N10088" i="2"/>
  <c r="P10087" i="2" s="1"/>
  <c r="O10089" i="2"/>
  <c r="Q10087" i="2"/>
  <c r="R10087" i="2" s="1"/>
  <c r="N10080" i="2"/>
  <c r="O10081" i="2" s="1"/>
  <c r="Q10079" i="2"/>
  <c r="R10079" i="2" s="1"/>
  <c r="N10072" i="2"/>
  <c r="O10073" i="2" s="1"/>
  <c r="Q10071" i="2"/>
  <c r="R10071" i="2" s="1"/>
  <c r="N10064" i="2"/>
  <c r="O10065" i="2" s="1"/>
  <c r="Q10063" i="2"/>
  <c r="R10063" i="2" s="1"/>
  <c r="N10056" i="2"/>
  <c r="O10057" i="2" s="1"/>
  <c r="Q10055" i="2"/>
  <c r="R10055" i="2" s="1"/>
  <c r="N10048" i="2"/>
  <c r="P10047" i="2" s="1"/>
  <c r="O10049" i="2"/>
  <c r="Q10047" i="2"/>
  <c r="R10047" i="2" s="1"/>
  <c r="N10040" i="2"/>
  <c r="O10041" i="2" s="1"/>
  <c r="Q10039" i="2"/>
  <c r="R10039" i="2" s="1"/>
  <c r="N10032" i="2"/>
  <c r="O10033" i="2" s="1"/>
  <c r="Q10031" i="2"/>
  <c r="R10031" i="2" s="1"/>
  <c r="N10024" i="2"/>
  <c r="O10025" i="2" s="1"/>
  <c r="Q10023" i="2"/>
  <c r="R10023" i="2" s="1"/>
  <c r="N10016" i="2"/>
  <c r="O10017" i="2" s="1"/>
  <c r="P10015" i="2"/>
  <c r="Q10015" i="2"/>
  <c r="R10015" i="2" s="1"/>
  <c r="N10008" i="2"/>
  <c r="P10007" i="2" s="1"/>
  <c r="O10009" i="2"/>
  <c r="Q10007" i="2"/>
  <c r="R10007" i="2" s="1"/>
  <c r="N10000" i="2"/>
  <c r="O10001" i="2" s="1"/>
  <c r="Q9999" i="2"/>
  <c r="R9999" i="2" s="1"/>
  <c r="N9992" i="2"/>
  <c r="O9993" i="2" s="1"/>
  <c r="Q9991" i="2"/>
  <c r="R9991" i="2" s="1"/>
  <c r="N9984" i="2"/>
  <c r="O9985" i="2" s="1"/>
  <c r="P9983" i="2"/>
  <c r="Q9983" i="2"/>
  <c r="R9983" i="2" s="1"/>
  <c r="N9976" i="2"/>
  <c r="O9977" i="2" s="1"/>
  <c r="Q9975" i="2"/>
  <c r="R9975" i="2" s="1"/>
  <c r="N9968" i="2"/>
  <c r="O9969" i="2" s="1"/>
  <c r="Q9967" i="2"/>
  <c r="R9967" i="2" s="1"/>
  <c r="N9960" i="2"/>
  <c r="O9961" i="2" s="1"/>
  <c r="Q9959" i="2"/>
  <c r="R9959" i="2" s="1"/>
  <c r="N9952" i="2"/>
  <c r="O9953" i="2" s="1"/>
  <c r="Q9951" i="2"/>
  <c r="R9951" i="2" s="1"/>
  <c r="N9944" i="2"/>
  <c r="O9945" i="2" s="1"/>
  <c r="P9943" i="2"/>
  <c r="Q9943" i="2"/>
  <c r="R9943" i="2" s="1"/>
  <c r="N9936" i="2"/>
  <c r="O9937" i="2" s="1"/>
  <c r="Q9935" i="2"/>
  <c r="R9935" i="2" s="1"/>
  <c r="N9928" i="2"/>
  <c r="O9929" i="2" s="1"/>
  <c r="P9927" i="2"/>
  <c r="Q9927" i="2"/>
  <c r="R9927" i="2" s="1"/>
  <c r="N9920" i="2"/>
  <c r="P9919" i="2" s="1"/>
  <c r="O9921" i="2"/>
  <c r="Q9919" i="2"/>
  <c r="R9919" i="2" s="1"/>
  <c r="N9912" i="2"/>
  <c r="O9913" i="2" s="1"/>
  <c r="Q9911" i="2"/>
  <c r="R9911" i="2" s="1"/>
  <c r="N9904" i="2"/>
  <c r="O9905" i="2" s="1"/>
  <c r="Q9903" i="2"/>
  <c r="R9903" i="2" s="1"/>
  <c r="N9896" i="2"/>
  <c r="O9897" i="2" s="1"/>
  <c r="Q9895" i="2"/>
  <c r="R9895" i="2" s="1"/>
  <c r="N9888" i="2"/>
  <c r="O9889" i="2" s="1"/>
  <c r="Q9887" i="2"/>
  <c r="R9887" i="2" s="1"/>
  <c r="N9880" i="2"/>
  <c r="O9881" i="2" s="1"/>
  <c r="P9879" i="2"/>
  <c r="Q9879" i="2"/>
  <c r="R9879" i="2" s="1"/>
  <c r="N9872" i="2"/>
  <c r="O9873" i="2" s="1"/>
  <c r="P9871" i="2"/>
  <c r="Q9871" i="2"/>
  <c r="R9871" i="2" s="1"/>
  <c r="N9864" i="2"/>
  <c r="O9865" i="2" s="1"/>
  <c r="Q9863" i="2"/>
  <c r="R9863" i="2" s="1"/>
  <c r="N9856" i="2"/>
  <c r="O9857" i="2" s="1"/>
  <c r="Q9855" i="2"/>
  <c r="R9855" i="2" s="1"/>
  <c r="N9848" i="2"/>
  <c r="O9849" i="2" s="1"/>
  <c r="Q9847" i="2"/>
  <c r="R9847" i="2" s="1"/>
  <c r="N9840" i="2"/>
  <c r="P9839" i="2" s="1"/>
  <c r="O9841" i="2"/>
  <c r="Q9839" i="2"/>
  <c r="R9839" i="2" s="1"/>
  <c r="N9832" i="2"/>
  <c r="P9831" i="2" s="1"/>
  <c r="O9833" i="2"/>
  <c r="Q9831" i="2"/>
  <c r="R9831" i="2" s="1"/>
  <c r="N9824" i="2"/>
  <c r="O9825" i="2" s="1"/>
  <c r="Q9823" i="2"/>
  <c r="R9823" i="2" s="1"/>
  <c r="N9816" i="2"/>
  <c r="O9817" i="2" s="1"/>
  <c r="Q9815" i="2"/>
  <c r="R9815" i="2" s="1"/>
  <c r="N9808" i="2"/>
  <c r="P9807" i="2" s="1"/>
  <c r="O9809" i="2"/>
  <c r="Q9807" i="2"/>
  <c r="R9807" i="2" s="1"/>
  <c r="N9800" i="2"/>
  <c r="O9801" i="2" s="1"/>
  <c r="Q9799" i="2"/>
  <c r="R9799" i="2" s="1"/>
  <c r="N9792" i="2"/>
  <c r="O9793" i="2" s="1"/>
  <c r="Q9791" i="2"/>
  <c r="R9791" i="2" s="1"/>
  <c r="N9784" i="2"/>
  <c r="O9785" i="2" s="1"/>
  <c r="P9783" i="2"/>
  <c r="Q9783" i="2"/>
  <c r="R9783" i="2" s="1"/>
  <c r="N9776" i="2"/>
  <c r="O9777" i="2" s="1"/>
  <c r="P9775" i="2"/>
  <c r="Q9775" i="2"/>
  <c r="R9775" i="2" s="1"/>
  <c r="N9768" i="2"/>
  <c r="O9769" i="2" s="1"/>
  <c r="Q9767" i="2"/>
  <c r="R9767" i="2" s="1"/>
  <c r="N9760" i="2"/>
  <c r="P9759" i="2" s="1"/>
  <c r="O9761" i="2"/>
  <c r="Q9759" i="2"/>
  <c r="R9759" i="2" s="1"/>
  <c r="N9752" i="2"/>
  <c r="O9753" i="2" s="1"/>
  <c r="Q9751" i="2"/>
  <c r="R9751" i="2" s="1"/>
  <c r="N9744" i="2"/>
  <c r="O9745" i="2" s="1"/>
  <c r="Q9743" i="2"/>
  <c r="R9743" i="2" s="1"/>
  <c r="N9736" i="2"/>
  <c r="O9737" i="2" s="1"/>
  <c r="Q9735" i="2"/>
  <c r="R9735" i="2" s="1"/>
  <c r="N9728" i="2"/>
  <c r="O9729" i="2" s="1"/>
  <c r="Q9727" i="2"/>
  <c r="R9727" i="2" s="1"/>
  <c r="N9720" i="2"/>
  <c r="O9721" i="2" s="1"/>
  <c r="Q9719" i="2"/>
  <c r="R9719" i="2" s="1"/>
  <c r="N9712" i="2"/>
  <c r="O9713" i="2" s="1"/>
  <c r="Q9711" i="2"/>
  <c r="R9711" i="2" s="1"/>
  <c r="N9704" i="2"/>
  <c r="O9705" i="2" s="1"/>
  <c r="Q9703" i="2"/>
  <c r="R9703" i="2" s="1"/>
  <c r="N9696" i="2"/>
  <c r="P9695" i="2" s="1"/>
  <c r="O9697" i="2"/>
  <c r="Q9695" i="2"/>
  <c r="R9695" i="2" s="1"/>
  <c r="N9688" i="2"/>
  <c r="O9689" i="2" s="1"/>
  <c r="Q9687" i="2"/>
  <c r="R9687" i="2" s="1"/>
  <c r="N9680" i="2"/>
  <c r="O9681" i="2" s="1"/>
  <c r="Q9679" i="2"/>
  <c r="R9679" i="2" s="1"/>
  <c r="N9672" i="2"/>
  <c r="O9673" i="2" s="1"/>
  <c r="Q9671" i="2"/>
  <c r="R9671" i="2" s="1"/>
  <c r="N9664" i="2"/>
  <c r="O9665" i="2" s="1"/>
  <c r="P9663" i="2"/>
  <c r="Q9663" i="2"/>
  <c r="R9663" i="2" s="1"/>
  <c r="N9656" i="2"/>
  <c r="O9657" i="2" s="1"/>
  <c r="Q9655" i="2"/>
  <c r="R9655" i="2" s="1"/>
  <c r="N9648" i="2"/>
  <c r="O9649" i="2" s="1"/>
  <c r="Q9647" i="2"/>
  <c r="R9647" i="2" s="1"/>
  <c r="N9640" i="2"/>
  <c r="O9641" i="2" s="1"/>
  <c r="Q9639" i="2"/>
  <c r="R9639" i="2" s="1"/>
  <c r="N9632" i="2"/>
  <c r="O9633" i="2" s="1"/>
  <c r="Q9631" i="2"/>
  <c r="R9631" i="2" s="1"/>
  <c r="N9624" i="2"/>
  <c r="O9625" i="2" s="1"/>
  <c r="Q9623" i="2"/>
  <c r="R9623" i="2" s="1"/>
  <c r="N9616" i="2"/>
  <c r="O9617" i="2" s="1"/>
  <c r="P9615" i="2"/>
  <c r="Q9615" i="2"/>
  <c r="R9615" i="2" s="1"/>
  <c r="N9608" i="2"/>
  <c r="O9609" i="2" s="1"/>
  <c r="Q9607" i="2"/>
  <c r="R9607" i="2" s="1"/>
  <c r="N9600" i="2"/>
  <c r="O9601" i="2" s="1"/>
  <c r="P9599" i="2"/>
  <c r="Q9599" i="2"/>
  <c r="R9599" i="2" s="1"/>
  <c r="N9592" i="2"/>
  <c r="O9593" i="2" s="1"/>
  <c r="Q9591" i="2"/>
  <c r="R9591" i="2" s="1"/>
  <c r="N9584" i="2"/>
  <c r="O9585" i="2" s="1"/>
  <c r="Q9583" i="2"/>
  <c r="R9583" i="2" s="1"/>
  <c r="N9576" i="2"/>
  <c r="O9577" i="2" s="1"/>
  <c r="Q9575" i="2"/>
  <c r="R9575" i="2" s="1"/>
  <c r="N9568" i="2"/>
  <c r="O9569" i="2" s="1"/>
  <c r="P9567" i="2"/>
  <c r="Q9567" i="2"/>
  <c r="R9567" i="2" s="1"/>
  <c r="N9560" i="2"/>
  <c r="O9561" i="2" s="1"/>
  <c r="Q9559" i="2"/>
  <c r="R9559" i="2" s="1"/>
  <c r="N9552" i="2"/>
  <c r="O9553" i="2" s="1"/>
  <c r="Q9551" i="2"/>
  <c r="R9551" i="2" s="1"/>
  <c r="N9544" i="2"/>
  <c r="O9545" i="2" s="1"/>
  <c r="Q9543" i="2"/>
  <c r="R9543" i="2" s="1"/>
  <c r="N9536" i="2"/>
  <c r="O9537" i="2" s="1"/>
  <c r="Q9535" i="2"/>
  <c r="R9535" i="2" s="1"/>
  <c r="N9528" i="2"/>
  <c r="O9529" i="2" s="1"/>
  <c r="Q9527" i="2"/>
  <c r="R9527" i="2" s="1"/>
  <c r="N9520" i="2"/>
  <c r="O9521" i="2" s="1"/>
  <c r="Q9519" i="2"/>
  <c r="R9519" i="2" s="1"/>
  <c r="N9512" i="2"/>
  <c r="O9513" i="2" s="1"/>
  <c r="Q9511" i="2"/>
  <c r="R9511" i="2" s="1"/>
  <c r="N9504" i="2"/>
  <c r="O9505" i="2" s="1"/>
  <c r="P9503" i="2"/>
  <c r="Q9503" i="2"/>
  <c r="R9503" i="2" s="1"/>
  <c r="N9496" i="2"/>
  <c r="P9495" i="2" s="1"/>
  <c r="O9497" i="2"/>
  <c r="Q9495" i="2"/>
  <c r="R9495" i="2" s="1"/>
  <c r="N9488" i="2"/>
  <c r="O9489" i="2" s="1"/>
  <c r="Q9487" i="2"/>
  <c r="R9487" i="2" s="1"/>
  <c r="N9480" i="2"/>
  <c r="P9479" i="2" s="1"/>
  <c r="O9481" i="2"/>
  <c r="Q9479" i="2"/>
  <c r="R9479" i="2" s="1"/>
  <c r="N9472" i="2"/>
  <c r="O9473" i="2" s="1"/>
  <c r="Q9471" i="2"/>
  <c r="R9471" i="2" s="1"/>
  <c r="N9464" i="2"/>
  <c r="O9465" i="2" s="1"/>
  <c r="Q9463" i="2"/>
  <c r="R9463" i="2" s="1"/>
  <c r="N9456" i="2"/>
  <c r="O9457" i="2" s="1"/>
  <c r="Q9455" i="2"/>
  <c r="R9455" i="2" s="1"/>
  <c r="N9448" i="2"/>
  <c r="O9449" i="2" s="1"/>
  <c r="P9447" i="2"/>
  <c r="Q9447" i="2"/>
  <c r="R9447" i="2" s="1"/>
  <c r="N9440" i="2"/>
  <c r="P9439" i="2" s="1"/>
  <c r="O9441" i="2"/>
  <c r="Q9439" i="2"/>
  <c r="R9439" i="2" s="1"/>
  <c r="N9432" i="2"/>
  <c r="P9431" i="2" s="1"/>
  <c r="O9433" i="2"/>
  <c r="Q9431" i="2"/>
  <c r="R9431" i="2" s="1"/>
  <c r="N9424" i="2"/>
  <c r="O9425" i="2" s="1"/>
  <c r="Q9423" i="2"/>
  <c r="R9423" i="2" s="1"/>
  <c r="N9416" i="2"/>
  <c r="O9417" i="2" s="1"/>
  <c r="Q9415" i="2"/>
  <c r="R9415" i="2" s="1"/>
  <c r="N9408" i="2"/>
  <c r="O9409" i="2" s="1"/>
  <c r="P9407" i="2"/>
  <c r="Q9407" i="2"/>
  <c r="R9407" i="2" s="1"/>
  <c r="N9400" i="2"/>
  <c r="O9401" i="2" s="1"/>
  <c r="P9399" i="2"/>
  <c r="Q9399" i="2"/>
  <c r="R9399" i="2" s="1"/>
  <c r="N9392" i="2"/>
  <c r="O9393" i="2" s="1"/>
  <c r="Q9391" i="2"/>
  <c r="R9391" i="2" s="1"/>
  <c r="N9384" i="2"/>
  <c r="O9385" i="2" s="1"/>
  <c r="Q9383" i="2"/>
  <c r="R9383" i="2" s="1"/>
  <c r="N9376" i="2"/>
  <c r="O9377" i="2" s="1"/>
  <c r="Q9375" i="2"/>
  <c r="R9375" i="2" s="1"/>
  <c r="N9368" i="2"/>
  <c r="O9369" i="2" s="1"/>
  <c r="Q9367" i="2"/>
  <c r="R9367" i="2" s="1"/>
  <c r="N9360" i="2"/>
  <c r="O9361" i="2" s="1"/>
  <c r="P9359" i="2"/>
  <c r="Q9359" i="2"/>
  <c r="R9359" i="2" s="1"/>
  <c r="N9352" i="2"/>
  <c r="O9353" i="2" s="1"/>
  <c r="P9351" i="2"/>
  <c r="Q9351" i="2"/>
  <c r="R9351" i="2" s="1"/>
  <c r="N9344" i="2"/>
  <c r="O9345" i="2" s="1"/>
  <c r="P9343" i="2"/>
  <c r="Q9343" i="2"/>
  <c r="R9343" i="2" s="1"/>
  <c r="N9336" i="2"/>
  <c r="O9337" i="2" s="1"/>
  <c r="Q9335" i="2"/>
  <c r="R9335" i="2" s="1"/>
  <c r="N9328" i="2"/>
  <c r="P9327" i="2" s="1"/>
  <c r="O9329" i="2"/>
  <c r="Q9327" i="2"/>
  <c r="R9327" i="2" s="1"/>
  <c r="N9320" i="2"/>
  <c r="O9321" i="2"/>
  <c r="P9319" i="2"/>
  <c r="Q9319" i="2"/>
  <c r="R9319" i="2" s="1"/>
  <c r="N9312" i="2"/>
  <c r="O9313" i="2" s="1"/>
  <c r="Q9311" i="2"/>
  <c r="R9311" i="2" s="1"/>
  <c r="N9304" i="2"/>
  <c r="O9305" i="2" s="1"/>
  <c r="Q9303" i="2"/>
  <c r="R9303" i="2" s="1"/>
  <c r="N9296" i="2"/>
  <c r="O9297" i="2" s="1"/>
  <c r="Q9295" i="2"/>
  <c r="R9295" i="2" s="1"/>
  <c r="N9288" i="2"/>
  <c r="P9287" i="2" s="1"/>
  <c r="O9289" i="2"/>
  <c r="Q9287" i="2"/>
  <c r="R9287" i="2" s="1"/>
  <c r="N9280" i="2"/>
  <c r="P9279" i="2" s="1"/>
  <c r="O9281" i="2"/>
  <c r="Q9279" i="2"/>
  <c r="R9279" i="2" s="1"/>
  <c r="N9272" i="2"/>
  <c r="O9273" i="2" s="1"/>
  <c r="Q9271" i="2"/>
  <c r="R9271" i="2" s="1"/>
  <c r="N9264" i="2"/>
  <c r="O9265" i="2" s="1"/>
  <c r="P9263" i="2"/>
  <c r="Q9263" i="2"/>
  <c r="R9263" i="2" s="1"/>
  <c r="N9256" i="2"/>
  <c r="O9257" i="2" s="1"/>
  <c r="P9255" i="2"/>
  <c r="Q9255" i="2"/>
  <c r="R9255" i="2" s="1"/>
  <c r="N9248" i="2"/>
  <c r="O9249" i="2" s="1"/>
  <c r="P9247" i="2"/>
  <c r="Q9247" i="2"/>
  <c r="R9247" i="2" s="1"/>
  <c r="N9240" i="2"/>
  <c r="O9241" i="2" s="1"/>
  <c r="Q9239" i="2"/>
  <c r="R9239" i="2" s="1"/>
  <c r="N9232" i="2"/>
  <c r="O9233" i="2" s="1"/>
  <c r="Q9231" i="2"/>
  <c r="R9231" i="2" s="1"/>
  <c r="N9224" i="2"/>
  <c r="O9225" i="2" s="1"/>
  <c r="Q9223" i="2"/>
  <c r="R9223" i="2" s="1"/>
  <c r="N9216" i="2"/>
  <c r="O9217" i="2" s="1"/>
  <c r="Q9215" i="2"/>
  <c r="R9215" i="2" s="1"/>
  <c r="N9208" i="2"/>
  <c r="O9209" i="2" s="1"/>
  <c r="Q9207" i="2"/>
  <c r="R9207" i="2" s="1"/>
  <c r="N9200" i="2"/>
  <c r="O9201" i="2" s="1"/>
  <c r="Q9199" i="2"/>
  <c r="R9199" i="2" s="1"/>
  <c r="N9192" i="2"/>
  <c r="O9193" i="2" s="1"/>
  <c r="Q9191" i="2"/>
  <c r="R9191" i="2" s="1"/>
  <c r="N9184" i="2"/>
  <c r="O9185" i="2" s="1"/>
  <c r="Q9183" i="2"/>
  <c r="R9183" i="2" s="1"/>
  <c r="N9176" i="2"/>
  <c r="O9177" i="2" s="1"/>
  <c r="Q9175" i="2"/>
  <c r="R9175" i="2" s="1"/>
  <c r="N9168" i="2"/>
  <c r="P9167" i="2" s="1"/>
  <c r="O9169" i="2"/>
  <c r="Q9167" i="2"/>
  <c r="R9167" i="2" s="1"/>
  <c r="N9160" i="2"/>
  <c r="O9161" i="2" s="1"/>
  <c r="Q9159" i="2"/>
  <c r="R9159" i="2" s="1"/>
  <c r="N9152" i="2"/>
  <c r="O9153" i="2" s="1"/>
  <c r="Q9151" i="2"/>
  <c r="R9151" i="2" s="1"/>
  <c r="N9144" i="2"/>
  <c r="O9145" i="2" s="1"/>
  <c r="Q9143" i="2"/>
  <c r="R9143" i="2" s="1"/>
  <c r="N9136" i="2"/>
  <c r="O9137" i="2" s="1"/>
  <c r="Q9135" i="2"/>
  <c r="R9135" i="2" s="1"/>
  <c r="N9128" i="2"/>
  <c r="O9129" i="2" s="1"/>
  <c r="Q9127" i="2"/>
  <c r="R9127" i="2" s="1"/>
  <c r="N9120" i="2"/>
  <c r="P9119" i="2" s="1"/>
  <c r="O9121" i="2"/>
  <c r="Q9119" i="2"/>
  <c r="R9119" i="2" s="1"/>
  <c r="N9112" i="2"/>
  <c r="P9111" i="2" s="1"/>
  <c r="O9113" i="2"/>
  <c r="Q9111" i="2"/>
  <c r="R9111" i="2" s="1"/>
  <c r="N9104" i="2"/>
  <c r="O9105" i="2" s="1"/>
  <c r="P9103" i="2"/>
  <c r="Q9103" i="2"/>
  <c r="R9103" i="2" s="1"/>
  <c r="S9105" i="2"/>
  <c r="N9096" i="2"/>
  <c r="O9097" i="2" s="1"/>
  <c r="Q9095" i="2"/>
  <c r="R9095" i="2" s="1"/>
  <c r="S9097" i="2"/>
  <c r="N9088" i="2"/>
  <c r="O9089" i="2" s="1"/>
  <c r="Q9087" i="2"/>
  <c r="R9087" i="2" s="1"/>
  <c r="S9089" i="2"/>
  <c r="N9080" i="2"/>
  <c r="P9079" i="2" s="1"/>
  <c r="Q9079" i="2"/>
  <c r="R9079" i="2" s="1"/>
  <c r="S9081" i="2"/>
  <c r="N9072" i="2"/>
  <c r="P9071" i="2" s="1"/>
  <c r="O9073" i="2"/>
  <c r="Q9071" i="2"/>
  <c r="R9071" i="2" s="1"/>
  <c r="S9073" i="2"/>
  <c r="N9064" i="2"/>
  <c r="P9063" i="2" s="1"/>
  <c r="Q9063" i="2"/>
  <c r="R9063" i="2" s="1"/>
  <c r="S9065" i="2"/>
  <c r="N9056" i="2"/>
  <c r="O9057" i="2" s="1"/>
  <c r="P9055" i="2"/>
  <c r="Q9055" i="2"/>
  <c r="R9055" i="2" s="1"/>
  <c r="S9057" i="2"/>
  <c r="N9048" i="2"/>
  <c r="O9049" i="2" s="1"/>
  <c r="P9047" i="2"/>
  <c r="Q9047" i="2"/>
  <c r="R9047" i="2" s="1"/>
  <c r="S9049" i="2"/>
  <c r="N9040" i="2"/>
  <c r="O9041" i="2" s="1"/>
  <c r="Q9039" i="2"/>
  <c r="R9039" i="2" s="1"/>
  <c r="S9041" i="2"/>
  <c r="N9032" i="2"/>
  <c r="O9033" i="2" s="1"/>
  <c r="Q9031" i="2"/>
  <c r="R9031" i="2" s="1"/>
  <c r="S9033" i="2"/>
  <c r="N9024" i="2"/>
  <c r="P9023" i="2" s="1"/>
  <c r="O9025" i="2"/>
  <c r="Q9023" i="2"/>
  <c r="R9023" i="2" s="1"/>
  <c r="S9025" i="2"/>
  <c r="N9016" i="2"/>
  <c r="P9015" i="2" s="1"/>
  <c r="Q9015" i="2"/>
  <c r="R9015" i="2" s="1"/>
  <c r="S9017" i="2"/>
  <c r="N9008" i="2"/>
  <c r="O9009" i="2" s="1"/>
  <c r="Q9007" i="2"/>
  <c r="R9007" i="2" s="1"/>
  <c r="S9009" i="2"/>
  <c r="N9000" i="2"/>
  <c r="P8999" i="2" s="1"/>
  <c r="Q8999" i="2"/>
  <c r="R8999" i="2" s="1"/>
  <c r="S9001" i="2"/>
  <c r="N8992" i="2"/>
  <c r="O8993" i="2" s="1"/>
  <c r="Q8991" i="2"/>
  <c r="R8991" i="2" s="1"/>
  <c r="S8993" i="2"/>
  <c r="N8984" i="2"/>
  <c r="O8985" i="2" s="1"/>
  <c r="Q8983" i="2"/>
  <c r="R8983" i="2" s="1"/>
  <c r="S8985" i="2"/>
  <c r="N8976" i="2"/>
  <c r="O8977" i="2" s="1"/>
  <c r="Q8975" i="2"/>
  <c r="R8975" i="2" s="1"/>
  <c r="S8977" i="2"/>
  <c r="N8968" i="2"/>
  <c r="O8969" i="2" s="1"/>
  <c r="Q8967" i="2"/>
  <c r="R8967" i="2" s="1"/>
  <c r="S8969" i="2"/>
  <c r="N8960" i="2"/>
  <c r="O8961" i="2" s="1"/>
  <c r="Q8959" i="2"/>
  <c r="R8959" i="2" s="1"/>
  <c r="S8961" i="2"/>
  <c r="N8952" i="2"/>
  <c r="P8951" i="2" s="1"/>
  <c r="Q8951" i="2"/>
  <c r="R8951" i="2" s="1"/>
  <c r="S8953" i="2"/>
  <c r="N8944" i="2"/>
  <c r="O8945" i="2" s="1"/>
  <c r="Q8943" i="2"/>
  <c r="R8943" i="2" s="1"/>
  <c r="S8945" i="2"/>
  <c r="N8936" i="2"/>
  <c r="P8935" i="2" s="1"/>
  <c r="O8937" i="2"/>
  <c r="Q8935" i="2"/>
  <c r="R8935" i="2" s="1"/>
  <c r="S8937" i="2"/>
  <c r="N8928" i="2"/>
  <c r="O8929" i="2" s="1"/>
  <c r="Q8927" i="2"/>
  <c r="R8927" i="2" s="1"/>
  <c r="S8929" i="2"/>
  <c r="N8920" i="2"/>
  <c r="P8919" i="2" s="1"/>
  <c r="Q8919" i="2"/>
  <c r="R8919" i="2" s="1"/>
  <c r="S8921" i="2"/>
  <c r="N8912" i="2"/>
  <c r="O8913" i="2" s="1"/>
  <c r="Q8911" i="2"/>
  <c r="R8911" i="2" s="1"/>
  <c r="S8913" i="2"/>
  <c r="N8904" i="2"/>
  <c r="P8903" i="2" s="1"/>
  <c r="O8905" i="2"/>
  <c r="Q8903" i="2"/>
  <c r="R8903" i="2" s="1"/>
  <c r="S8905" i="2"/>
  <c r="N8896" i="2"/>
  <c r="O8897" i="2" s="1"/>
  <c r="Q8895" i="2"/>
  <c r="R8895" i="2" s="1"/>
  <c r="S8897" i="2"/>
  <c r="N8888" i="2"/>
  <c r="P8887" i="2" s="1"/>
  <c r="Q8887" i="2"/>
  <c r="R8887" i="2" s="1"/>
  <c r="S8889" i="2"/>
  <c r="N8880" i="2"/>
  <c r="O8881" i="2" s="1"/>
  <c r="Q8879" i="2"/>
  <c r="R8879" i="2" s="1"/>
  <c r="S8881" i="2"/>
  <c r="N8872" i="2"/>
  <c r="O8873" i="2" s="1"/>
  <c r="Q8871" i="2"/>
  <c r="R8871" i="2" s="1"/>
  <c r="S8873" i="2"/>
  <c r="N8864" i="2"/>
  <c r="P8863" i="2" s="1"/>
  <c r="O8865" i="2"/>
  <c r="Q8863" i="2"/>
  <c r="R8863" i="2" s="1"/>
  <c r="S8865" i="2"/>
  <c r="N8856" i="2"/>
  <c r="P8855" i="2" s="1"/>
  <c r="O8857" i="2"/>
  <c r="Q8855" i="2"/>
  <c r="R8855" i="2" s="1"/>
  <c r="S8857" i="2"/>
  <c r="N8848" i="2"/>
  <c r="O8849" i="2" s="1"/>
  <c r="P8847" i="2"/>
  <c r="Q8847" i="2"/>
  <c r="R8847" i="2" s="1"/>
  <c r="S8849" i="2"/>
  <c r="N8840" i="2"/>
  <c r="O8841" i="2" s="1"/>
  <c r="P8839" i="2"/>
  <c r="Q8839" i="2"/>
  <c r="R8839" i="2" s="1"/>
  <c r="S8841" i="2"/>
  <c r="N8832" i="2"/>
  <c r="O8833" i="2" s="1"/>
  <c r="Q8831" i="2"/>
  <c r="R8831" i="2" s="1"/>
  <c r="S8833" i="2"/>
  <c r="N8824" i="2"/>
  <c r="P8823" i="2" s="1"/>
  <c r="O8825" i="2"/>
  <c r="Q8823" i="2"/>
  <c r="R8823" i="2" s="1"/>
  <c r="S8825" i="2"/>
  <c r="N8816" i="2"/>
  <c r="P8815" i="2" s="1"/>
  <c r="O8817" i="2"/>
  <c r="Q8815" i="2"/>
  <c r="R8815" i="2" s="1"/>
  <c r="S8817" i="2"/>
  <c r="N8808" i="2"/>
  <c r="P8807" i="2" s="1"/>
  <c r="Q8807" i="2"/>
  <c r="R8807" i="2" s="1"/>
  <c r="S8809" i="2"/>
  <c r="N8800" i="2"/>
  <c r="O8801" i="2" s="1"/>
  <c r="Q8799" i="2"/>
  <c r="R8799" i="2" s="1"/>
  <c r="S8801" i="2"/>
  <c r="N8792" i="2"/>
  <c r="P8791" i="2" s="1"/>
  <c r="O8793" i="2"/>
  <c r="Q8791" i="2"/>
  <c r="R8791" i="2" s="1"/>
  <c r="S8793" i="2"/>
  <c r="N8784" i="2"/>
  <c r="P8783" i="2" s="1"/>
  <c r="O8785" i="2"/>
  <c r="Q8783" i="2"/>
  <c r="R8783" i="2" s="1"/>
  <c r="S8785" i="2"/>
  <c r="N8776" i="2"/>
  <c r="O8777" i="2" s="1"/>
  <c r="Q8775" i="2"/>
  <c r="R8775" i="2" s="1"/>
  <c r="S8777" i="2"/>
  <c r="N8768" i="2"/>
  <c r="O8769" i="2" s="1"/>
  <c r="Q8767" i="2"/>
  <c r="R8767" i="2" s="1"/>
  <c r="S8769" i="2"/>
  <c r="N8760" i="2"/>
  <c r="P8759" i="2" s="1"/>
  <c r="Q8759" i="2"/>
  <c r="R8759" i="2" s="1"/>
  <c r="S8761" i="2"/>
  <c r="N8752" i="2"/>
  <c r="O8753" i="2" s="1"/>
  <c r="Q8751" i="2"/>
  <c r="R8751" i="2" s="1"/>
  <c r="S8753" i="2"/>
  <c r="N8744" i="2"/>
  <c r="P8743" i="2" s="1"/>
  <c r="Q8743" i="2"/>
  <c r="R8743" i="2" s="1"/>
  <c r="S8745" i="2"/>
  <c r="N8736" i="2"/>
  <c r="O8737" i="2" s="1"/>
  <c r="Q8735" i="2"/>
  <c r="R8735" i="2" s="1"/>
  <c r="S8737" i="2"/>
  <c r="N8728" i="2"/>
  <c r="O8729" i="2" s="1"/>
  <c r="P8727" i="2"/>
  <c r="Q8727" i="2"/>
  <c r="R8727" i="2" s="1"/>
  <c r="S8729" i="2"/>
  <c r="N8720" i="2"/>
  <c r="P8719" i="2" s="1"/>
  <c r="O8721" i="2"/>
  <c r="Q8719" i="2"/>
  <c r="R8719" i="2" s="1"/>
  <c r="S8721" i="2"/>
  <c r="N8712" i="2"/>
  <c r="O8713" i="2" s="1"/>
  <c r="Q8711" i="2"/>
  <c r="R8711" i="2" s="1"/>
  <c r="S8713" i="2"/>
  <c r="N8704" i="2"/>
  <c r="O8705" i="2" s="1"/>
  <c r="Q8703" i="2"/>
  <c r="R8703" i="2" s="1"/>
  <c r="S8705" i="2"/>
  <c r="N8696" i="2"/>
  <c r="P8695" i="2" s="1"/>
  <c r="Q8695" i="2"/>
  <c r="R8695" i="2" s="1"/>
  <c r="S8697" i="2"/>
  <c r="N8688" i="2"/>
  <c r="O8689" i="2" s="1"/>
  <c r="Q8687" i="2"/>
  <c r="R8687" i="2" s="1"/>
  <c r="S8689" i="2"/>
  <c r="N8680" i="2"/>
  <c r="P8679" i="2" s="1"/>
  <c r="Q8679" i="2"/>
  <c r="R8679" i="2" s="1"/>
  <c r="S8681" i="2"/>
  <c r="N8672" i="2"/>
  <c r="O8673" i="2" s="1"/>
  <c r="Q8671" i="2"/>
  <c r="R8671" i="2" s="1"/>
  <c r="S8673" i="2"/>
  <c r="N8664" i="2"/>
  <c r="O8665" i="2" s="1"/>
  <c r="Q8663" i="2"/>
  <c r="R8663" i="2" s="1"/>
  <c r="S8665" i="2"/>
  <c r="N8656" i="2"/>
  <c r="P8655" i="2" s="1"/>
  <c r="O8657" i="2"/>
  <c r="Q8655" i="2"/>
  <c r="R8655" i="2" s="1"/>
  <c r="S8657" i="2"/>
  <c r="N8648" i="2"/>
  <c r="O8649" i="2" s="1"/>
  <c r="Q8647" i="2"/>
  <c r="R8647" i="2" s="1"/>
  <c r="S8649" i="2"/>
  <c r="N8640" i="2"/>
  <c r="O8641" i="2" s="1"/>
  <c r="Q8639" i="2"/>
  <c r="R8639" i="2" s="1"/>
  <c r="S8641" i="2"/>
  <c r="N8632" i="2"/>
  <c r="P8631" i="2" s="1"/>
  <c r="Q8631" i="2"/>
  <c r="R8631" i="2" s="1"/>
  <c r="S8633" i="2"/>
  <c r="N8624" i="2"/>
  <c r="O8625" i="2" s="1"/>
  <c r="Q8623" i="2"/>
  <c r="R8623" i="2" s="1"/>
  <c r="S8625" i="2"/>
  <c r="N8616" i="2"/>
  <c r="P8615" i="2" s="1"/>
  <c r="Q8615" i="2"/>
  <c r="R8615" i="2" s="1"/>
  <c r="S8617" i="2"/>
  <c r="N8608" i="2"/>
  <c r="P8607" i="2" s="1"/>
  <c r="O8609" i="2"/>
  <c r="Q8607" i="2"/>
  <c r="R8607" i="2" s="1"/>
  <c r="S8609" i="2"/>
  <c r="N8600" i="2"/>
  <c r="O8601" i="2" s="1"/>
  <c r="Q8599" i="2"/>
  <c r="R8599" i="2" s="1"/>
  <c r="S8601" i="2"/>
  <c r="N8592" i="2"/>
  <c r="O8593" i="2" s="1"/>
  <c r="Q8591" i="2"/>
  <c r="R8591" i="2" s="1"/>
  <c r="S8593" i="2"/>
  <c r="N8584" i="2"/>
  <c r="O8585" i="2" s="1"/>
  <c r="Q8583" i="2"/>
  <c r="R8583" i="2" s="1"/>
  <c r="S8585" i="2"/>
  <c r="N8576" i="2"/>
  <c r="P8575" i="2" s="1"/>
  <c r="O8577" i="2"/>
  <c r="Q8575" i="2"/>
  <c r="R8575" i="2" s="1"/>
  <c r="S8577" i="2"/>
  <c r="N8568" i="2"/>
  <c r="P8567" i="2" s="1"/>
  <c r="Q8567" i="2"/>
  <c r="R8567" i="2" s="1"/>
  <c r="S8569" i="2"/>
  <c r="N8560" i="2"/>
  <c r="O8561" i="2" s="1"/>
  <c r="Q8559" i="2"/>
  <c r="R8559" i="2" s="1"/>
  <c r="S8561" i="2"/>
  <c r="N8552" i="2"/>
  <c r="P8551" i="2" s="1"/>
  <c r="O8553" i="2"/>
  <c r="Q8551" i="2"/>
  <c r="R8551" i="2" s="1"/>
  <c r="S8553" i="2"/>
  <c r="N8544" i="2"/>
  <c r="P8543" i="2" s="1"/>
  <c r="O8545" i="2"/>
  <c r="Q8543" i="2"/>
  <c r="R8543" i="2" s="1"/>
  <c r="S8545" i="2"/>
  <c r="N8536" i="2"/>
  <c r="P8535" i="2" s="1"/>
  <c r="O8537" i="2"/>
  <c r="Q8535" i="2"/>
  <c r="R8535" i="2" s="1"/>
  <c r="S8537" i="2"/>
  <c r="N8528" i="2"/>
  <c r="O8529" i="2" s="1"/>
  <c r="Q8527" i="2"/>
  <c r="R8527" i="2" s="1"/>
  <c r="S8529" i="2"/>
  <c r="N8520" i="2"/>
  <c r="O8521" i="2" s="1"/>
  <c r="P8519" i="2"/>
  <c r="Q8519" i="2"/>
  <c r="R8519" i="2" s="1"/>
  <c r="S8521" i="2"/>
  <c r="N8512" i="2"/>
  <c r="O8513" i="2" s="1"/>
  <c r="Q8511" i="2"/>
  <c r="R8511" i="2" s="1"/>
  <c r="S8513" i="2"/>
  <c r="N8504" i="2"/>
  <c r="P8503" i="2" s="1"/>
  <c r="O8505" i="2"/>
  <c r="Q8503" i="2"/>
  <c r="R8503" i="2" s="1"/>
  <c r="S8505" i="2"/>
  <c r="N8496" i="2"/>
  <c r="O8497" i="2" s="1"/>
  <c r="Q8495" i="2"/>
  <c r="R8495" i="2" s="1"/>
  <c r="S8497" i="2"/>
  <c r="N8488" i="2"/>
  <c r="O8489" i="2" s="1"/>
  <c r="P8487" i="2"/>
  <c r="Q8487" i="2"/>
  <c r="R8487" i="2" s="1"/>
  <c r="S8489" i="2"/>
  <c r="N8480" i="2"/>
  <c r="O8481" i="2" s="1"/>
  <c r="Q8479" i="2"/>
  <c r="R8479" i="2" s="1"/>
  <c r="S8481" i="2"/>
  <c r="N8472" i="2"/>
  <c r="P8471" i="2" s="1"/>
  <c r="Q8471" i="2"/>
  <c r="R8471" i="2" s="1"/>
  <c r="S8473" i="2"/>
  <c r="N8464" i="2"/>
  <c r="O8465" i="2" s="1"/>
  <c r="P8463" i="2"/>
  <c r="Q8463" i="2"/>
  <c r="R8463" i="2" s="1"/>
  <c r="S8465" i="2"/>
  <c r="N8456" i="2"/>
  <c r="O8457" i="2" s="1"/>
  <c r="P8455" i="2"/>
  <c r="Q8455" i="2"/>
  <c r="R8455" i="2" s="1"/>
  <c r="S8457" i="2"/>
  <c r="N8448" i="2"/>
  <c r="O8449" i="2" s="1"/>
  <c r="Q8447" i="2"/>
  <c r="R8447" i="2" s="1"/>
  <c r="S8449" i="2"/>
  <c r="N8440" i="2"/>
  <c r="P8439" i="2" s="1"/>
  <c r="Q8439" i="2"/>
  <c r="R8439" i="2" s="1"/>
  <c r="S8441" i="2"/>
  <c r="N8432" i="2"/>
  <c r="O8433" i="2" s="1"/>
  <c r="Q8431" i="2"/>
  <c r="R8431" i="2" s="1"/>
  <c r="S8433" i="2"/>
  <c r="N8424" i="2"/>
  <c r="P8423" i="2" s="1"/>
  <c r="Q8423" i="2"/>
  <c r="R8423" i="2" s="1"/>
  <c r="S8425" i="2"/>
  <c r="N8416" i="2"/>
  <c r="O8417" i="2" s="1"/>
  <c r="P8415" i="2"/>
  <c r="Q8415" i="2"/>
  <c r="R8415" i="2" s="1"/>
  <c r="S8417" i="2"/>
  <c r="N8408" i="2"/>
  <c r="P8407" i="2" s="1"/>
  <c r="Q8407" i="2"/>
  <c r="R8407" i="2" s="1"/>
  <c r="S8409" i="2"/>
  <c r="N8400" i="2"/>
  <c r="O8401" i="2" s="1"/>
  <c r="Q8399" i="2"/>
  <c r="R8399" i="2" s="1"/>
  <c r="S8401" i="2"/>
  <c r="N8392" i="2"/>
  <c r="O8393" i="2" s="1"/>
  <c r="Q8391" i="2"/>
  <c r="R8391" i="2" s="1"/>
  <c r="S8393" i="2"/>
  <c r="N8384" i="2"/>
  <c r="O8385" i="2" s="1"/>
  <c r="Q8383" i="2"/>
  <c r="R8383" i="2" s="1"/>
  <c r="S8385" i="2"/>
  <c r="N8376" i="2"/>
  <c r="O8377" i="2" s="1"/>
  <c r="P8375" i="2"/>
  <c r="Q8375" i="2"/>
  <c r="R8375" i="2" s="1"/>
  <c r="S8377" i="2"/>
  <c r="N8368" i="2"/>
  <c r="O8369" i="2" s="1"/>
  <c r="Q8367" i="2"/>
  <c r="R8367" i="2" s="1"/>
  <c r="S8369" i="2"/>
  <c r="N8360" i="2"/>
  <c r="P8359" i="2" s="1"/>
  <c r="Q8359" i="2"/>
  <c r="R8359" i="2" s="1"/>
  <c r="S8361" i="2"/>
  <c r="N8352" i="2"/>
  <c r="O8353" i="2" s="1"/>
  <c r="Q8351" i="2"/>
  <c r="R8351" i="2" s="1"/>
  <c r="S8353" i="2"/>
  <c r="N8344" i="2"/>
  <c r="P8343" i="2" s="1"/>
  <c r="Q8343" i="2"/>
  <c r="R8343" i="2" s="1"/>
  <c r="S8345" i="2"/>
  <c r="N8336" i="2"/>
  <c r="O8337" i="2" s="1"/>
  <c r="Q8335" i="2"/>
  <c r="R8335" i="2" s="1"/>
  <c r="S8337" i="2"/>
  <c r="N8328" i="2"/>
  <c r="O8329" i="2" s="1"/>
  <c r="Q8327" i="2"/>
  <c r="R8327" i="2" s="1"/>
  <c r="S8329" i="2"/>
  <c r="N8320" i="2"/>
  <c r="P8319" i="2" s="1"/>
  <c r="O8321" i="2"/>
  <c r="Q8319" i="2"/>
  <c r="R8319" i="2" s="1"/>
  <c r="S8321" i="2"/>
  <c r="N8312" i="2"/>
  <c r="P8311" i="2" s="1"/>
  <c r="Q8311" i="2"/>
  <c r="R8311" i="2" s="1"/>
  <c r="S8313" i="2"/>
  <c r="N8304" i="2"/>
  <c r="O8305" i="2" s="1"/>
  <c r="Q8303" i="2"/>
  <c r="R8303" i="2" s="1"/>
  <c r="S8305" i="2"/>
  <c r="N8296" i="2"/>
  <c r="P8295" i="2" s="1"/>
  <c r="Q8295" i="2"/>
  <c r="R8295" i="2" s="1"/>
  <c r="S8297" i="2"/>
  <c r="N8288" i="2"/>
  <c r="P8287" i="2" s="1"/>
  <c r="Q8287" i="2"/>
  <c r="R8287" i="2" s="1"/>
  <c r="S8289" i="2"/>
  <c r="N8280" i="2"/>
  <c r="O8281" i="2" s="1"/>
  <c r="Q8279" i="2"/>
  <c r="R8279" i="2" s="1"/>
  <c r="S8281" i="2"/>
  <c r="N8272" i="2"/>
  <c r="O8273" i="2" s="1"/>
  <c r="Q8271" i="2"/>
  <c r="R8271" i="2" s="1"/>
  <c r="S8273" i="2"/>
  <c r="N8264" i="2"/>
  <c r="O8265" i="2" s="1"/>
  <c r="Q8263" i="2"/>
  <c r="R8263" i="2" s="1"/>
  <c r="S8265" i="2"/>
  <c r="N8256" i="2"/>
  <c r="O8257" i="2" s="1"/>
  <c r="Q8255" i="2"/>
  <c r="R8255" i="2" s="1"/>
  <c r="S8257" i="2"/>
  <c r="N8248" i="2"/>
  <c r="P8247" i="2" s="1"/>
  <c r="Q8247" i="2"/>
  <c r="R8247" i="2" s="1"/>
  <c r="S8249" i="2"/>
  <c r="N8240" i="2"/>
  <c r="O8241" i="2" s="1"/>
  <c r="Q8239" i="2"/>
  <c r="R8239" i="2" s="1"/>
  <c r="S8241" i="2"/>
  <c r="N8232" i="2"/>
  <c r="O8233" i="2" s="1"/>
  <c r="P8231" i="2"/>
  <c r="Q8231" i="2"/>
  <c r="R8231" i="2" s="1"/>
  <c r="S8233" i="2"/>
  <c r="N8224" i="2"/>
  <c r="O8225" i="2" s="1"/>
  <c r="Q8223" i="2"/>
  <c r="R8223" i="2" s="1"/>
  <c r="S8225" i="2"/>
  <c r="N8216" i="2"/>
  <c r="O8217" i="2" s="1"/>
  <c r="P8215" i="2"/>
  <c r="Q8215" i="2"/>
  <c r="R8215" i="2" s="1"/>
  <c r="S8217" i="2"/>
  <c r="N8208" i="2"/>
  <c r="P8207" i="2" s="1"/>
  <c r="O8209" i="2"/>
  <c r="Q8207" i="2"/>
  <c r="R8207" i="2" s="1"/>
  <c r="S8209" i="2"/>
  <c r="N8200" i="2"/>
  <c r="O8201" i="2" s="1"/>
  <c r="P8199" i="2"/>
  <c r="Q8199" i="2"/>
  <c r="R8199" i="2" s="1"/>
  <c r="S8201" i="2"/>
  <c r="N8192" i="2"/>
  <c r="O8193" i="2" s="1"/>
  <c r="Q8191" i="2"/>
  <c r="R8191" i="2" s="1"/>
  <c r="S8193" i="2"/>
  <c r="N8184" i="2"/>
  <c r="O8185" i="2" s="1"/>
  <c r="P8183" i="2"/>
  <c r="Q8183" i="2"/>
  <c r="R8183" i="2" s="1"/>
  <c r="S8185" i="2"/>
  <c r="N8176" i="2"/>
  <c r="P8175" i="2" s="1"/>
  <c r="O8177" i="2"/>
  <c r="Q8175" i="2"/>
  <c r="R8175" i="2" s="1"/>
  <c r="S8177" i="2"/>
  <c r="N8168" i="2"/>
  <c r="O8169" i="2" s="1"/>
  <c r="P8167" i="2"/>
  <c r="Q8167" i="2"/>
  <c r="R8167" i="2" s="1"/>
  <c r="S8169" i="2"/>
  <c r="N8160" i="2"/>
  <c r="P8159" i="2" s="1"/>
  <c r="O8161" i="2"/>
  <c r="Q8159" i="2"/>
  <c r="R8159" i="2" s="1"/>
  <c r="S8161" i="2"/>
  <c r="N8152" i="2"/>
  <c r="P8151" i="2" s="1"/>
  <c r="O8153" i="2"/>
  <c r="Q8151" i="2"/>
  <c r="R8151" i="2" s="1"/>
  <c r="S8153" i="2"/>
  <c r="N8144" i="2"/>
  <c r="O8145" i="2" s="1"/>
  <c r="P8143" i="2"/>
  <c r="Q8143" i="2"/>
  <c r="R8143" i="2" s="1"/>
  <c r="S8145" i="2"/>
  <c r="N8136" i="2"/>
  <c r="O8137" i="2" s="1"/>
  <c r="P8135" i="2"/>
  <c r="Q8135" i="2"/>
  <c r="R8135" i="2" s="1"/>
  <c r="S8137" i="2"/>
  <c r="N8128" i="2"/>
  <c r="O8129" i="2" s="1"/>
  <c r="P8127" i="2"/>
  <c r="Q8127" i="2"/>
  <c r="R8127" i="2" s="1"/>
  <c r="S8129" i="2"/>
  <c r="N8120" i="2"/>
  <c r="O8121" i="2" s="1"/>
  <c r="P8119" i="2"/>
  <c r="Q8119" i="2"/>
  <c r="R8119" i="2" s="1"/>
  <c r="S8121" i="2"/>
  <c r="N8112" i="2"/>
  <c r="P8111" i="2" s="1"/>
  <c r="Q8111" i="2"/>
  <c r="R8111" i="2" s="1"/>
  <c r="S8113" i="2"/>
  <c r="N8104" i="2"/>
  <c r="P8103" i="2" s="1"/>
  <c r="O8105" i="2"/>
  <c r="Q8103" i="2"/>
  <c r="R8103" i="2" s="1"/>
  <c r="S8105" i="2"/>
  <c r="N8096" i="2"/>
  <c r="P8095" i="2" s="1"/>
  <c r="O8097" i="2"/>
  <c r="Q8095" i="2"/>
  <c r="R8095" i="2" s="1"/>
  <c r="S8097" i="2"/>
  <c r="N8088" i="2"/>
  <c r="P8087" i="2" s="1"/>
  <c r="O8089" i="2"/>
  <c r="Q8087" i="2"/>
  <c r="R8087" i="2" s="1"/>
  <c r="S8089" i="2"/>
  <c r="N8080" i="2"/>
  <c r="O8081" i="2" s="1"/>
  <c r="Q8079" i="2"/>
  <c r="R8079" i="2" s="1"/>
  <c r="S8081" i="2"/>
  <c r="N8072" i="2"/>
  <c r="O8073" i="2" s="1"/>
  <c r="P8071" i="2"/>
  <c r="Q8071" i="2"/>
  <c r="R8071" i="2" s="1"/>
  <c r="S8073" i="2"/>
  <c r="N8064" i="2"/>
  <c r="O8065" i="2" s="1"/>
  <c r="P8063" i="2"/>
  <c r="Q8063" i="2"/>
  <c r="R8063" i="2" s="1"/>
  <c r="S8065" i="2"/>
  <c r="N8056" i="2"/>
  <c r="O8057" i="2" s="1"/>
  <c r="P8055" i="2"/>
  <c r="Q8055" i="2"/>
  <c r="R8055" i="2" s="1"/>
  <c r="S8057" i="2"/>
  <c r="N8048" i="2"/>
  <c r="O8049" i="2" s="1"/>
  <c r="Q8047" i="2"/>
  <c r="R8047" i="2" s="1"/>
  <c r="S8049" i="2"/>
  <c r="N8040" i="2"/>
  <c r="P8039" i="2" s="1"/>
  <c r="Q8039" i="2"/>
  <c r="R8039" i="2" s="1"/>
  <c r="S8041" i="2"/>
  <c r="N8032" i="2"/>
  <c r="O8033" i="2" s="1"/>
  <c r="P8031" i="2"/>
  <c r="Q8031" i="2"/>
  <c r="R8031" i="2" s="1"/>
  <c r="S8033" i="2"/>
  <c r="N8024" i="2"/>
  <c r="O8025" i="2" s="1"/>
  <c r="Q8023" i="2"/>
  <c r="R8023" i="2" s="1"/>
  <c r="S8025" i="2"/>
  <c r="N8016" i="2"/>
  <c r="O8017" i="2" s="1"/>
  <c r="Q8015" i="2"/>
  <c r="R8015" i="2" s="1"/>
  <c r="S8017" i="2"/>
  <c r="N8008" i="2"/>
  <c r="O8009" i="2" s="1"/>
  <c r="Q8007" i="2"/>
  <c r="R8007" i="2" s="1"/>
  <c r="S8009" i="2"/>
  <c r="N8000" i="2"/>
  <c r="O8001" i="2" s="1"/>
  <c r="Q7999" i="2"/>
  <c r="R7999" i="2" s="1"/>
  <c r="S8001" i="2"/>
  <c r="N7992" i="2"/>
  <c r="P7991" i="2" s="1"/>
  <c r="Q7991" i="2"/>
  <c r="R7991" i="2" s="1"/>
  <c r="S7993" i="2"/>
  <c r="N7984" i="2"/>
  <c r="O7985" i="2" s="1"/>
  <c r="Q7983" i="2"/>
  <c r="R7983" i="2" s="1"/>
  <c r="S7985" i="2"/>
  <c r="N7976" i="2"/>
  <c r="P7975" i="2" s="1"/>
  <c r="Q7975" i="2"/>
  <c r="R7975" i="2" s="1"/>
  <c r="S7977" i="2"/>
  <c r="N7968" i="2"/>
  <c r="O7969" i="2" s="1"/>
  <c r="Q7967" i="2"/>
  <c r="R7967" i="2" s="1"/>
  <c r="S7969" i="2"/>
  <c r="N7960" i="2"/>
  <c r="P7959" i="2" s="1"/>
  <c r="Q7959" i="2"/>
  <c r="R7959" i="2" s="1"/>
  <c r="S7961" i="2"/>
  <c r="N7952" i="2"/>
  <c r="O7953" i="2" s="1"/>
  <c r="Q7951" i="2"/>
  <c r="R7951" i="2" s="1"/>
  <c r="S7953" i="2"/>
  <c r="N7944" i="2"/>
  <c r="O7945" i="2" s="1"/>
  <c r="Q7943" i="2"/>
  <c r="R7943" i="2" s="1"/>
  <c r="S7945" i="2"/>
  <c r="N7936" i="2"/>
  <c r="P7935" i="2" s="1"/>
  <c r="O7937" i="2"/>
  <c r="Q7935" i="2"/>
  <c r="R7935" i="2" s="1"/>
  <c r="S7937" i="2"/>
  <c r="N7928" i="2"/>
  <c r="P7927" i="2" s="1"/>
  <c r="Q7927" i="2"/>
  <c r="R7927" i="2" s="1"/>
  <c r="S7929" i="2"/>
  <c r="N7920" i="2"/>
  <c r="O7921" i="2" s="1"/>
  <c r="Q7919" i="2"/>
  <c r="R7919" i="2" s="1"/>
  <c r="S7921" i="2"/>
  <c r="N7912" i="2"/>
  <c r="P7911" i="2" s="1"/>
  <c r="Q7911" i="2"/>
  <c r="R7911" i="2" s="1"/>
  <c r="S7913" i="2"/>
  <c r="N7904" i="2"/>
  <c r="O7905" i="2" s="1"/>
  <c r="Q7903" i="2"/>
  <c r="R7903" i="2" s="1"/>
  <c r="S7905" i="2"/>
  <c r="N7896" i="2"/>
  <c r="O7897" i="2" s="1"/>
  <c r="Q7895" i="2"/>
  <c r="R7895" i="2" s="1"/>
  <c r="S7897" i="2"/>
  <c r="N7888" i="2"/>
  <c r="P7887" i="2" s="1"/>
  <c r="O7889" i="2"/>
  <c r="Q7887" i="2"/>
  <c r="R7887" i="2" s="1"/>
  <c r="S7889" i="2"/>
  <c r="N7880" i="2"/>
  <c r="O7881" i="2" s="1"/>
  <c r="Q7879" i="2"/>
  <c r="R7879" i="2" s="1"/>
  <c r="S7881" i="2"/>
  <c r="N7872" i="2"/>
  <c r="O7873" i="2" s="1"/>
  <c r="Q7871" i="2"/>
  <c r="R7871" i="2" s="1"/>
  <c r="S7873" i="2"/>
  <c r="N7864" i="2"/>
  <c r="P7863" i="2" s="1"/>
  <c r="Q7863" i="2"/>
  <c r="R7863" i="2" s="1"/>
  <c r="S7865" i="2"/>
  <c r="N7856" i="2"/>
  <c r="O7857" i="2" s="1"/>
  <c r="Q7855" i="2"/>
  <c r="R7855" i="2" s="1"/>
  <c r="S7857" i="2"/>
  <c r="N7848" i="2"/>
  <c r="P7847" i="2" s="1"/>
  <c r="Q7847" i="2"/>
  <c r="R7847" i="2" s="1"/>
  <c r="S7849" i="2"/>
  <c r="N7840" i="2"/>
  <c r="O7841" i="2" s="1"/>
  <c r="Q7839" i="2"/>
  <c r="R7839" i="2" s="1"/>
  <c r="S7841" i="2"/>
  <c r="N7832" i="2"/>
  <c r="O7833" i="2" s="1"/>
  <c r="Q7831" i="2"/>
  <c r="R7831" i="2" s="1"/>
  <c r="S7833" i="2"/>
  <c r="N7824" i="2"/>
  <c r="O7825" i="2" s="1"/>
  <c r="Q7823" i="2"/>
  <c r="R7823" i="2" s="1"/>
  <c r="S7825" i="2"/>
  <c r="N7816" i="2"/>
  <c r="O7817" i="2" s="1"/>
  <c r="Q7815" i="2"/>
  <c r="R7815" i="2" s="1"/>
  <c r="S7817" i="2"/>
  <c r="N7808" i="2"/>
  <c r="O7809" i="2" s="1"/>
  <c r="Q7807" i="2"/>
  <c r="R7807" i="2" s="1"/>
  <c r="S7809" i="2"/>
  <c r="N7800" i="2"/>
  <c r="P7799" i="2" s="1"/>
  <c r="O7801" i="2"/>
  <c r="Q7799" i="2"/>
  <c r="R7799" i="2" s="1"/>
  <c r="S7801" i="2"/>
  <c r="N7792" i="2"/>
  <c r="O7793" i="2" s="1"/>
  <c r="Q7791" i="2"/>
  <c r="R7791" i="2" s="1"/>
  <c r="S7793" i="2"/>
  <c r="N7784" i="2"/>
  <c r="O7785" i="2" s="1"/>
  <c r="Q7783" i="2"/>
  <c r="R7783" i="2" s="1"/>
  <c r="S7785" i="2"/>
  <c r="N7776" i="2"/>
  <c r="O7777" i="2" s="1"/>
  <c r="Q7775" i="2"/>
  <c r="R7775" i="2" s="1"/>
  <c r="S7777" i="2"/>
  <c r="N7768" i="2"/>
  <c r="O7769" i="2" s="1"/>
  <c r="Q7767" i="2"/>
  <c r="R7767" i="2" s="1"/>
  <c r="S7769" i="2"/>
  <c r="N7760" i="2"/>
  <c r="O7761" i="2" s="1"/>
  <c r="Q7759" i="2"/>
  <c r="R7759" i="2" s="1"/>
  <c r="S7761" i="2"/>
  <c r="N7752" i="2"/>
  <c r="O7753" i="2" s="1"/>
  <c r="P7751" i="2"/>
  <c r="Q7751" i="2"/>
  <c r="R7751" i="2" s="1"/>
  <c r="S7753" i="2"/>
  <c r="N7744" i="2"/>
  <c r="O7745" i="2" s="1"/>
  <c r="Q7743" i="2"/>
  <c r="R7743" i="2" s="1"/>
  <c r="S7745" i="2"/>
  <c r="N7736" i="2"/>
  <c r="P7735" i="2" s="1"/>
  <c r="Q7735" i="2"/>
  <c r="R7735" i="2" s="1"/>
  <c r="S7737" i="2"/>
  <c r="N7728" i="2"/>
  <c r="O7729" i="2" s="1"/>
  <c r="Q7727" i="2"/>
  <c r="R7727" i="2" s="1"/>
  <c r="S7729" i="2"/>
  <c r="N7720" i="2"/>
  <c r="P7719" i="2" s="1"/>
  <c r="Q7719" i="2"/>
  <c r="R7719" i="2" s="1"/>
  <c r="S7721" i="2"/>
  <c r="N7712" i="2"/>
  <c r="O7713" i="2" s="1"/>
  <c r="Q7711" i="2"/>
  <c r="R7711" i="2" s="1"/>
  <c r="S7713" i="2"/>
  <c r="N7704" i="2"/>
  <c r="O7705" i="2" s="1"/>
  <c r="Q7703" i="2"/>
  <c r="R7703" i="2" s="1"/>
  <c r="S7705" i="2"/>
  <c r="N7696" i="2"/>
  <c r="P7695" i="2" s="1"/>
  <c r="O7697" i="2"/>
  <c r="Q7695" i="2"/>
  <c r="R7695" i="2" s="1"/>
  <c r="S7697" i="2"/>
  <c r="N7688" i="2"/>
  <c r="O7689" i="2" s="1"/>
  <c r="Q7687" i="2"/>
  <c r="R7687" i="2" s="1"/>
  <c r="S7689" i="2"/>
  <c r="N7680" i="2"/>
  <c r="O7681" i="2" s="1"/>
  <c r="Q7679" i="2"/>
  <c r="R7679" i="2" s="1"/>
  <c r="S7681" i="2"/>
  <c r="N7672" i="2"/>
  <c r="P7671" i="2" s="1"/>
  <c r="Q7671" i="2"/>
  <c r="R7671" i="2" s="1"/>
  <c r="S7673" i="2"/>
  <c r="N7664" i="2"/>
  <c r="O7665" i="2" s="1"/>
  <c r="Q7663" i="2"/>
  <c r="R7663" i="2" s="1"/>
  <c r="S7665" i="2"/>
  <c r="N7656" i="2"/>
  <c r="P7655" i="2" s="1"/>
  <c r="Q7655" i="2"/>
  <c r="R7655" i="2" s="1"/>
  <c r="S7657" i="2"/>
  <c r="N7648" i="2"/>
  <c r="O7649" i="2" s="1"/>
  <c r="P7647" i="2"/>
  <c r="Q7647" i="2"/>
  <c r="R7647" i="2" s="1"/>
  <c r="S7649" i="2"/>
  <c r="N7640" i="2"/>
  <c r="O7641" i="2" s="1"/>
  <c r="Q7639" i="2"/>
  <c r="R7639" i="2" s="1"/>
  <c r="S7641" i="2"/>
  <c r="N7632" i="2"/>
  <c r="O7633" i="2" s="1"/>
  <c r="Q7631" i="2"/>
  <c r="R7631" i="2" s="1"/>
  <c r="S7633" i="2"/>
  <c r="N7624" i="2"/>
  <c r="O7625" i="2" s="1"/>
  <c r="Q7623" i="2"/>
  <c r="R7623" i="2" s="1"/>
  <c r="S7625" i="2"/>
  <c r="N7616" i="2"/>
  <c r="P7615" i="2" s="1"/>
  <c r="O7617" i="2"/>
  <c r="Q7615" i="2"/>
  <c r="R7615" i="2" s="1"/>
  <c r="S7617" i="2"/>
  <c r="N7608" i="2"/>
  <c r="P7607" i="2" s="1"/>
  <c r="Q7607" i="2"/>
  <c r="R7607" i="2" s="1"/>
  <c r="S7609" i="2"/>
  <c r="N7600" i="2"/>
  <c r="P7599" i="2" s="1"/>
  <c r="O7601" i="2"/>
  <c r="Q7599" i="2"/>
  <c r="R7599" i="2" s="1"/>
  <c r="S7601" i="2"/>
  <c r="N7592" i="2"/>
  <c r="O7593" i="2" s="1"/>
  <c r="Q7591" i="2"/>
  <c r="R7591" i="2" s="1"/>
  <c r="S7593" i="2"/>
  <c r="N7584" i="2"/>
  <c r="O7585" i="2" s="1"/>
  <c r="Q7583" i="2"/>
  <c r="R7583" i="2" s="1"/>
  <c r="S7585" i="2"/>
  <c r="N7576" i="2"/>
  <c r="O7577" i="2" s="1"/>
  <c r="Q7575" i="2"/>
  <c r="R7575" i="2" s="1"/>
  <c r="S7577" i="2"/>
  <c r="N7568" i="2"/>
  <c r="O7569" i="2" s="1"/>
  <c r="Q7567" i="2"/>
  <c r="R7567" i="2" s="1"/>
  <c r="S7569" i="2"/>
  <c r="N7560" i="2"/>
  <c r="O7561" i="2" s="1"/>
  <c r="Q7559" i="2"/>
  <c r="R7559" i="2" s="1"/>
  <c r="S7561" i="2"/>
  <c r="N7552" i="2"/>
  <c r="O7553" i="2" s="1"/>
  <c r="Q7551" i="2"/>
  <c r="R7551" i="2" s="1"/>
  <c r="S7553" i="2"/>
  <c r="N7544" i="2"/>
  <c r="P7543" i="2" s="1"/>
  <c r="Q7543" i="2"/>
  <c r="R7543" i="2" s="1"/>
  <c r="S7545" i="2"/>
  <c r="N7536" i="2"/>
  <c r="O7537" i="2" s="1"/>
  <c r="Q7535" i="2"/>
  <c r="R7535" i="2" s="1"/>
  <c r="S7537" i="2"/>
  <c r="N7528" i="2"/>
  <c r="P7527" i="2" s="1"/>
  <c r="Q7527" i="2"/>
  <c r="R7527" i="2" s="1"/>
  <c r="S7529" i="2"/>
  <c r="N7520" i="2"/>
  <c r="O7521" i="2" s="1"/>
  <c r="Q7519" i="2"/>
  <c r="R7519" i="2" s="1"/>
  <c r="S7521" i="2"/>
  <c r="N7512" i="2"/>
  <c r="P7511" i="2" s="1"/>
  <c r="Q7511" i="2"/>
  <c r="R7511" i="2" s="1"/>
  <c r="S7513" i="2"/>
  <c r="N7504" i="2"/>
  <c r="O7505" i="2" s="1"/>
  <c r="Q7503" i="2"/>
  <c r="R7503" i="2" s="1"/>
  <c r="S7505" i="2"/>
  <c r="N7496" i="2"/>
  <c r="O7497" i="2" s="1"/>
  <c r="Q7495" i="2"/>
  <c r="R7495" i="2" s="1"/>
  <c r="S7497" i="2"/>
  <c r="N7488" i="2"/>
  <c r="O7489" i="2" s="1"/>
  <c r="Q7487" i="2"/>
  <c r="R7487" i="2" s="1"/>
  <c r="S7489" i="2"/>
  <c r="N7480" i="2"/>
  <c r="P7479" i="2" s="1"/>
  <c r="O7481" i="2"/>
  <c r="Q7479" i="2"/>
  <c r="R7479" i="2" s="1"/>
  <c r="S7481" i="2"/>
  <c r="N7472" i="2"/>
  <c r="O7473" i="2" s="1"/>
  <c r="Q7471" i="2"/>
  <c r="R7471" i="2" s="1"/>
  <c r="S7473" i="2"/>
  <c r="N7464" i="2"/>
  <c r="P7463" i="2" s="1"/>
  <c r="Q7463" i="2"/>
  <c r="R7463" i="2" s="1"/>
  <c r="S7465" i="2"/>
  <c r="N7456" i="2"/>
  <c r="O7457" i="2" s="1"/>
  <c r="Q7455" i="2"/>
  <c r="R7455" i="2" s="1"/>
  <c r="S7457" i="2"/>
  <c r="N7448" i="2"/>
  <c r="O7449" i="2" s="1"/>
  <c r="Q7447" i="2"/>
  <c r="R7447" i="2" s="1"/>
  <c r="S7449" i="2"/>
  <c r="N7440" i="2"/>
  <c r="O7441" i="2" s="1"/>
  <c r="Q7439" i="2"/>
  <c r="R7439" i="2" s="1"/>
  <c r="S7441" i="2"/>
  <c r="N7432" i="2"/>
  <c r="O7433" i="2" s="1"/>
  <c r="Q7431" i="2"/>
  <c r="R7431" i="2" s="1"/>
  <c r="S7433" i="2"/>
  <c r="N7424" i="2"/>
  <c r="P7423" i="2" s="1"/>
  <c r="O7425" i="2"/>
  <c r="Q7423" i="2"/>
  <c r="R7423" i="2" s="1"/>
  <c r="S7425" i="2"/>
  <c r="N7416" i="2"/>
  <c r="P7415" i="2" s="1"/>
  <c r="Q7415" i="2"/>
  <c r="R7415" i="2" s="1"/>
  <c r="S7417" i="2"/>
  <c r="N7408" i="2"/>
  <c r="O7409" i="2" s="1"/>
  <c r="Q7407" i="2"/>
  <c r="R7407" i="2" s="1"/>
  <c r="S7409" i="2"/>
  <c r="N7400" i="2"/>
  <c r="P7399" i="2" s="1"/>
  <c r="Q7399" i="2"/>
  <c r="R7399" i="2" s="1"/>
  <c r="S7401" i="2"/>
  <c r="N7392" i="2"/>
  <c r="O7393" i="2" s="1"/>
  <c r="Q7391" i="2"/>
  <c r="R7391" i="2" s="1"/>
  <c r="S7393" i="2"/>
  <c r="N7384" i="2"/>
  <c r="O7385" i="2" s="1"/>
  <c r="Q7383" i="2"/>
  <c r="R7383" i="2" s="1"/>
  <c r="S7385" i="2"/>
  <c r="N7376" i="2"/>
  <c r="O7377" i="2" s="1"/>
  <c r="Q7375" i="2"/>
  <c r="R7375" i="2" s="1"/>
  <c r="S7377" i="2"/>
  <c r="N7368" i="2"/>
  <c r="P7367" i="2" s="1"/>
  <c r="O7369" i="2"/>
  <c r="Q7367" i="2"/>
  <c r="R7367" i="2" s="1"/>
  <c r="S7369" i="2"/>
  <c r="N7360" i="2"/>
  <c r="O7361" i="2" s="1"/>
  <c r="Q7359" i="2"/>
  <c r="R7359" i="2" s="1"/>
  <c r="S7361" i="2"/>
  <c r="N7352" i="2"/>
  <c r="P7351" i="2" s="1"/>
  <c r="O7353" i="2"/>
  <c r="Q7351" i="2"/>
  <c r="R7351" i="2" s="1"/>
  <c r="S7353" i="2"/>
  <c r="N7344" i="2"/>
  <c r="P7343" i="2" s="1"/>
  <c r="O7345" i="2"/>
  <c r="Q7343" i="2"/>
  <c r="R7343" i="2" s="1"/>
  <c r="S7345" i="2"/>
  <c r="N7336" i="2"/>
  <c r="P7335" i="2" s="1"/>
  <c r="Q7335" i="2"/>
  <c r="R7335" i="2" s="1"/>
  <c r="S7337" i="2"/>
  <c r="N7328" i="2"/>
  <c r="O7329" i="2" s="1"/>
  <c r="Q7327" i="2"/>
  <c r="R7327" i="2" s="1"/>
  <c r="S7329" i="2"/>
  <c r="N7320" i="2"/>
  <c r="P7319" i="2" s="1"/>
  <c r="O7321" i="2"/>
  <c r="Q7319" i="2"/>
  <c r="R7319" i="2" s="1"/>
  <c r="S7321" i="2"/>
  <c r="N7312" i="2"/>
  <c r="P7311" i="2" s="1"/>
  <c r="O7313" i="2"/>
  <c r="Q7311" i="2"/>
  <c r="R7311" i="2" s="1"/>
  <c r="S7313" i="2"/>
  <c r="N7304" i="2"/>
  <c r="O7305" i="2" s="1"/>
  <c r="Q7303" i="2"/>
  <c r="R7303" i="2" s="1"/>
  <c r="S7305" i="2"/>
  <c r="N7296" i="2"/>
  <c r="O7297" i="2" s="1"/>
  <c r="Q7295" i="2"/>
  <c r="R7295" i="2" s="1"/>
  <c r="S7297" i="2"/>
  <c r="N7288" i="2"/>
  <c r="O7289" i="2" s="1"/>
  <c r="P7287" i="2"/>
  <c r="Q7287" i="2"/>
  <c r="R7287" i="2" s="1"/>
  <c r="S7289" i="2"/>
  <c r="N7280" i="2"/>
  <c r="O7281" i="2" s="1"/>
  <c r="Q7279" i="2"/>
  <c r="R7279" i="2" s="1"/>
  <c r="S7281" i="2"/>
  <c r="N7272" i="2"/>
  <c r="P7271" i="2" s="1"/>
  <c r="Q7271" i="2"/>
  <c r="R7271" i="2" s="1"/>
  <c r="S7273" i="2"/>
  <c r="N7264" i="2"/>
  <c r="O7265" i="2" s="1"/>
  <c r="P7263" i="2"/>
  <c r="Q7263" i="2"/>
  <c r="R7263" i="2" s="1"/>
  <c r="S7265" i="2"/>
  <c r="N7256" i="2"/>
  <c r="O7257" i="2" s="1"/>
  <c r="Q7255" i="2"/>
  <c r="R7255" i="2" s="1"/>
  <c r="S7257" i="2"/>
  <c r="N7248" i="2"/>
  <c r="O7249" i="2" s="1"/>
  <c r="P7247" i="2"/>
  <c r="Q7247" i="2"/>
  <c r="R7247" i="2" s="1"/>
  <c r="S7249" i="2"/>
  <c r="N7240" i="2"/>
  <c r="O7241" i="2" s="1"/>
  <c r="Q7239" i="2"/>
  <c r="R7239" i="2" s="1"/>
  <c r="S7241" i="2"/>
  <c r="N7232" i="2"/>
  <c r="O7233" i="2" s="1"/>
  <c r="Q7231" i="2"/>
  <c r="R7231" i="2" s="1"/>
  <c r="S7233" i="2"/>
  <c r="N7224" i="2"/>
  <c r="P7223" i="2" s="1"/>
  <c r="Q7223" i="2"/>
  <c r="R7223" i="2" s="1"/>
  <c r="S7225" i="2"/>
  <c r="N7216" i="2"/>
  <c r="P7215" i="2" s="1"/>
  <c r="O7217" i="2"/>
  <c r="Q7215" i="2"/>
  <c r="R7215" i="2" s="1"/>
  <c r="S7217" i="2"/>
  <c r="N7208" i="2"/>
  <c r="P7207" i="2" s="1"/>
  <c r="Q7207" i="2"/>
  <c r="R7207" i="2" s="1"/>
  <c r="S7209" i="2"/>
  <c r="N7200" i="2"/>
  <c r="O7201" i="2" s="1"/>
  <c r="Q7199" i="2"/>
  <c r="R7199" i="2" s="1"/>
  <c r="S7201" i="2"/>
  <c r="N7192" i="2"/>
  <c r="P7191" i="2" s="1"/>
  <c r="O7193" i="2"/>
  <c r="Q7191" i="2"/>
  <c r="R7191" i="2" s="1"/>
  <c r="S7193" i="2"/>
  <c r="N7184" i="2"/>
  <c r="P7183" i="2" s="1"/>
  <c r="O7185" i="2"/>
  <c r="Q7183" i="2"/>
  <c r="R7183" i="2" s="1"/>
  <c r="S7185" i="2"/>
  <c r="N7176" i="2"/>
  <c r="P7175" i="2" s="1"/>
  <c r="O7177" i="2"/>
  <c r="Q7175" i="2"/>
  <c r="R7175" i="2" s="1"/>
  <c r="S7177" i="2"/>
  <c r="N7168" i="2"/>
  <c r="P7167" i="2" s="1"/>
  <c r="O7169" i="2"/>
  <c r="Q7167" i="2"/>
  <c r="R7167" i="2" s="1"/>
  <c r="S7169" i="2"/>
  <c r="N7160" i="2"/>
  <c r="P7159" i="2" s="1"/>
  <c r="Q7159" i="2"/>
  <c r="R7159" i="2" s="1"/>
  <c r="S7161" i="2"/>
  <c r="N7152" i="2"/>
  <c r="O7153" i="2" s="1"/>
  <c r="Q7151" i="2"/>
  <c r="R7151" i="2" s="1"/>
  <c r="S7153" i="2"/>
  <c r="N7144" i="2"/>
  <c r="P7143" i="2" s="1"/>
  <c r="Q7143" i="2"/>
  <c r="R7143" i="2" s="1"/>
  <c r="S7145" i="2"/>
  <c r="N7136" i="2"/>
  <c r="O7137" i="2" s="1"/>
  <c r="P7135" i="2"/>
  <c r="Q7135" i="2"/>
  <c r="R7135" i="2" s="1"/>
  <c r="S7137" i="2"/>
  <c r="N7128" i="2"/>
  <c r="P7127" i="2" s="1"/>
  <c r="Q7127" i="2"/>
  <c r="R7127" i="2" s="1"/>
  <c r="S7129" i="2"/>
  <c r="N7120" i="2"/>
  <c r="O7121" i="2" s="1"/>
  <c r="P7119" i="2"/>
  <c r="Q7119" i="2"/>
  <c r="R7119" i="2" s="1"/>
  <c r="S7121" i="2"/>
  <c r="N7112" i="2"/>
  <c r="O7113" i="2" s="1"/>
  <c r="Q7111" i="2"/>
  <c r="R7111" i="2" s="1"/>
  <c r="S7113" i="2"/>
  <c r="N7104" i="2"/>
  <c r="O7105" i="2" s="1"/>
  <c r="Q7103" i="2"/>
  <c r="R7103" i="2" s="1"/>
  <c r="S7105" i="2"/>
  <c r="N7096" i="2"/>
  <c r="P7095" i="2" s="1"/>
  <c r="O7097" i="2"/>
  <c r="Q7095" i="2"/>
  <c r="R7095" i="2" s="1"/>
  <c r="S7097" i="2"/>
  <c r="N7088" i="2"/>
  <c r="O7089" i="2" s="1"/>
  <c r="P7087" i="2"/>
  <c r="Q7087" i="2"/>
  <c r="R7087" i="2" s="1"/>
  <c r="S7089" i="2"/>
  <c r="N7080" i="2"/>
  <c r="P7079" i="2" s="1"/>
  <c r="Q7079" i="2"/>
  <c r="R7079" i="2" s="1"/>
  <c r="S7081" i="2"/>
  <c r="N7072" i="2"/>
  <c r="O7073" i="2" s="1"/>
  <c r="Q7071" i="2"/>
  <c r="R7071" i="2" s="1"/>
  <c r="S7073" i="2"/>
  <c r="N7064" i="2"/>
  <c r="P7063" i="2" s="1"/>
  <c r="Q7063" i="2"/>
  <c r="R7063" i="2" s="1"/>
  <c r="S7065" i="2"/>
  <c r="N7056" i="2"/>
  <c r="P7055" i="2" s="1"/>
  <c r="O7057" i="2"/>
  <c r="Q7055" i="2"/>
  <c r="R7055" i="2" s="1"/>
  <c r="S7057" i="2"/>
  <c r="N7048" i="2"/>
  <c r="O7049" i="2" s="1"/>
  <c r="Q7047" i="2"/>
  <c r="R7047" i="2" s="1"/>
  <c r="S7049" i="2"/>
  <c r="N7040" i="2"/>
  <c r="O7041" i="2" s="1"/>
  <c r="Q7039" i="2"/>
  <c r="R7039" i="2" s="1"/>
  <c r="S7041" i="2"/>
  <c r="N7032" i="2"/>
  <c r="P7031" i="2" s="1"/>
  <c r="Q7031" i="2"/>
  <c r="R7031" i="2" s="1"/>
  <c r="S7033" i="2"/>
  <c r="N7024" i="2"/>
  <c r="O7025" i="2" s="1"/>
  <c r="Q7023" i="2"/>
  <c r="R7023" i="2" s="1"/>
  <c r="S7025" i="2"/>
  <c r="N7016" i="2"/>
  <c r="P7015" i="2" s="1"/>
  <c r="Q7015" i="2"/>
  <c r="R7015" i="2" s="1"/>
  <c r="S7017" i="2"/>
  <c r="N7008" i="2"/>
  <c r="O7009" i="2" s="1"/>
  <c r="Q7007" i="2"/>
  <c r="R7007" i="2" s="1"/>
  <c r="S7009" i="2"/>
  <c r="N7000" i="2"/>
  <c r="P6999" i="2" s="1"/>
  <c r="Q6999" i="2"/>
  <c r="R6999" i="2" s="1"/>
  <c r="S7001" i="2"/>
  <c r="N6992" i="2"/>
  <c r="O6993" i="2" s="1"/>
  <c r="Q6991" i="2"/>
  <c r="R6991" i="2" s="1"/>
  <c r="S6993" i="2"/>
  <c r="N6984" i="2"/>
  <c r="O6985" i="2" s="1"/>
  <c r="Q6983" i="2"/>
  <c r="R6983" i="2" s="1"/>
  <c r="S6985" i="2"/>
  <c r="N6976" i="2"/>
  <c r="O6977" i="2" s="1"/>
  <c r="Q6975" i="2"/>
  <c r="R6975" i="2" s="1"/>
  <c r="S6977" i="2"/>
  <c r="N6968" i="2"/>
  <c r="P6967" i="2" s="1"/>
  <c r="Q6967" i="2"/>
  <c r="R6967" i="2" s="1"/>
  <c r="S6969" i="2"/>
  <c r="N6960" i="2"/>
  <c r="P6959" i="2" s="1"/>
  <c r="O6961" i="2"/>
  <c r="Q6959" i="2"/>
  <c r="R6959" i="2" s="1"/>
  <c r="S6961" i="2"/>
  <c r="N6952" i="2"/>
  <c r="O6953" i="2" s="1"/>
  <c r="P6951" i="2"/>
  <c r="Q6951" i="2"/>
  <c r="R6951" i="2" s="1"/>
  <c r="S6953" i="2"/>
  <c r="N6944" i="2"/>
  <c r="O6945" i="2" s="1"/>
  <c r="Q6943" i="2"/>
  <c r="R6943" i="2" s="1"/>
  <c r="S6945" i="2"/>
  <c r="N6936" i="2"/>
  <c r="O6937" i="2" s="1"/>
  <c r="P6935" i="2"/>
  <c r="Q6935" i="2"/>
  <c r="R6935" i="2" s="1"/>
  <c r="S6937" i="2"/>
  <c r="N6928" i="2"/>
  <c r="O6929" i="2" s="1"/>
  <c r="Q6927" i="2"/>
  <c r="R6927" i="2" s="1"/>
  <c r="S6929" i="2"/>
  <c r="N6920" i="2"/>
  <c r="O6921" i="2" s="1"/>
  <c r="Q6919" i="2"/>
  <c r="R6919" i="2" s="1"/>
  <c r="S6921" i="2"/>
  <c r="N6912" i="2"/>
  <c r="O6913" i="2" s="1"/>
  <c r="Q6911" i="2"/>
  <c r="R6911" i="2" s="1"/>
  <c r="S6913" i="2"/>
  <c r="N6904" i="2"/>
  <c r="P6903" i="2" s="1"/>
  <c r="Q6903" i="2"/>
  <c r="R6903" i="2" s="1"/>
  <c r="S6905" i="2"/>
  <c r="N6896" i="2"/>
  <c r="P6895" i="2" s="1"/>
  <c r="O6897" i="2"/>
  <c r="Q6895" i="2"/>
  <c r="R6895" i="2" s="1"/>
  <c r="S6897" i="2"/>
  <c r="N6888" i="2"/>
  <c r="P6887" i="2" s="1"/>
  <c r="O6889" i="2"/>
  <c r="Q6887" i="2"/>
  <c r="R6887" i="2" s="1"/>
  <c r="S6889" i="2"/>
  <c r="N6880" i="2"/>
  <c r="P6879" i="2" s="1"/>
  <c r="O6881" i="2"/>
  <c r="Q6879" i="2"/>
  <c r="R6879" i="2" s="1"/>
  <c r="S6881" i="2"/>
  <c r="N6872" i="2"/>
  <c r="O6873" i="2" s="1"/>
  <c r="Q6871" i="2"/>
  <c r="R6871" i="2" s="1"/>
  <c r="S6873" i="2"/>
  <c r="N6864" i="2"/>
  <c r="O6865" i="2" s="1"/>
  <c r="Q6863" i="2"/>
  <c r="R6863" i="2" s="1"/>
  <c r="S6865" i="2"/>
  <c r="N6856" i="2"/>
  <c r="O6857" i="2" s="1"/>
  <c r="Q6855" i="2"/>
  <c r="R6855" i="2" s="1"/>
  <c r="S6857" i="2"/>
  <c r="N6848" i="2"/>
  <c r="P6847" i="2" s="1"/>
  <c r="O6849" i="2"/>
  <c r="Q6847" i="2"/>
  <c r="R6847" i="2" s="1"/>
  <c r="S6849" i="2"/>
  <c r="N6840" i="2"/>
  <c r="O6841" i="2" s="1"/>
  <c r="P6839" i="2"/>
  <c r="Q6839" i="2"/>
  <c r="R6839" i="2" s="1"/>
  <c r="S6841" i="2"/>
  <c r="N6832" i="2"/>
  <c r="O6833" i="2" s="1"/>
  <c r="Q6831" i="2"/>
  <c r="R6831" i="2" s="1"/>
  <c r="S6833" i="2"/>
  <c r="N6824" i="2"/>
  <c r="P6823" i="2" s="1"/>
  <c r="Q6823" i="2"/>
  <c r="R6823" i="2" s="1"/>
  <c r="S6825" i="2"/>
  <c r="N6816" i="2"/>
  <c r="O6817" i="2" s="1"/>
  <c r="Q6815" i="2"/>
  <c r="R6815" i="2" s="1"/>
  <c r="S6817" i="2"/>
  <c r="N6808" i="2"/>
  <c r="O6809" i="2" s="1"/>
  <c r="Q6807" i="2"/>
  <c r="R6807" i="2" s="1"/>
  <c r="S6809" i="2"/>
  <c r="N6800" i="2"/>
  <c r="O6801" i="2" s="1"/>
  <c r="Q6799" i="2"/>
  <c r="R6799" i="2" s="1"/>
  <c r="S6801" i="2"/>
  <c r="N6792" i="2"/>
  <c r="O6793" i="2" s="1"/>
  <c r="Q6791" i="2"/>
  <c r="R6791" i="2" s="1"/>
  <c r="S6793" i="2"/>
  <c r="N6784" i="2"/>
  <c r="O6785" i="2" s="1"/>
  <c r="Q6783" i="2"/>
  <c r="R6783" i="2" s="1"/>
  <c r="S6785" i="2"/>
  <c r="N6776" i="2"/>
  <c r="P6775" i="2" s="1"/>
  <c r="Q6775" i="2"/>
  <c r="R6775" i="2" s="1"/>
  <c r="S6777" i="2"/>
  <c r="N6768" i="2"/>
  <c r="O6769" i="2" s="1"/>
  <c r="Q6767" i="2"/>
  <c r="R6767" i="2" s="1"/>
  <c r="S6769" i="2"/>
  <c r="N6760" i="2"/>
  <c r="P6759" i="2" s="1"/>
  <c r="Q6759" i="2"/>
  <c r="R6759" i="2" s="1"/>
  <c r="S6761" i="2"/>
  <c r="N6752" i="2"/>
  <c r="O6753" i="2" s="1"/>
  <c r="Q6751" i="2"/>
  <c r="R6751" i="2" s="1"/>
  <c r="S6753" i="2"/>
  <c r="N6744" i="2"/>
  <c r="O6745" i="2" s="1"/>
  <c r="Q6743" i="2"/>
  <c r="R6743" i="2" s="1"/>
  <c r="S6745" i="2"/>
  <c r="N6736" i="2"/>
  <c r="O6737" i="2" s="1"/>
  <c r="Q6735" i="2"/>
  <c r="R6735" i="2" s="1"/>
  <c r="S6737" i="2"/>
  <c r="N6728" i="2"/>
  <c r="O6729" i="2" s="1"/>
  <c r="Q6727" i="2"/>
  <c r="R6727" i="2" s="1"/>
  <c r="S6729" i="2"/>
  <c r="N6720" i="2"/>
  <c r="O6721" i="2" s="1"/>
  <c r="Q6719" i="2"/>
  <c r="R6719" i="2" s="1"/>
  <c r="S6721" i="2"/>
  <c r="N6712" i="2"/>
  <c r="P6711" i="2" s="1"/>
  <c r="Q6711" i="2"/>
  <c r="R6711" i="2" s="1"/>
  <c r="S6713" i="2"/>
  <c r="N6704" i="2"/>
  <c r="O6705" i="2" s="1"/>
  <c r="P6703" i="2"/>
  <c r="Q6703" i="2"/>
  <c r="R6703" i="2" s="1"/>
  <c r="S6705" i="2"/>
  <c r="N6696" i="2"/>
  <c r="P6695" i="2" s="1"/>
  <c r="O6697" i="2"/>
  <c r="Q6695" i="2"/>
  <c r="R6695" i="2" s="1"/>
  <c r="S6697" i="2"/>
  <c r="N6688" i="2"/>
  <c r="P6687" i="2" s="1"/>
  <c r="O6689" i="2"/>
  <c r="Q6687" i="2"/>
  <c r="R6687" i="2" s="1"/>
  <c r="S6689" i="2"/>
  <c r="N6680" i="2"/>
  <c r="O6681" i="2" s="1"/>
  <c r="Q6679" i="2"/>
  <c r="R6679" i="2" s="1"/>
  <c r="S6681" i="2"/>
  <c r="N6672" i="2"/>
  <c r="O6673" i="2" s="1"/>
  <c r="Q6671" i="2"/>
  <c r="R6671" i="2" s="1"/>
  <c r="S6673" i="2"/>
  <c r="N6664" i="2"/>
  <c r="O6665" i="2" s="1"/>
  <c r="Q6663" i="2"/>
  <c r="R6663" i="2" s="1"/>
  <c r="S6665" i="2"/>
  <c r="N6656" i="2"/>
  <c r="O6657" i="2" s="1"/>
  <c r="Q6655" i="2"/>
  <c r="R6655" i="2" s="1"/>
  <c r="S6657" i="2"/>
  <c r="N6648" i="2"/>
  <c r="P6647" i="2" s="1"/>
  <c r="Q6647" i="2"/>
  <c r="R6647" i="2" s="1"/>
  <c r="S6649" i="2"/>
  <c r="N6640" i="2"/>
  <c r="P6639" i="2" s="1"/>
  <c r="O6641" i="2"/>
  <c r="Q6639" i="2"/>
  <c r="R6639" i="2" s="1"/>
  <c r="S6641" i="2"/>
  <c r="N6632" i="2"/>
  <c r="P6631" i="2" s="1"/>
  <c r="Q6631" i="2"/>
  <c r="R6631" i="2" s="1"/>
  <c r="S6633" i="2"/>
  <c r="N6624" i="2"/>
  <c r="P6623" i="2" s="1"/>
  <c r="O6625" i="2"/>
  <c r="Q6623" i="2"/>
  <c r="R6623" i="2" s="1"/>
  <c r="S6625" i="2"/>
  <c r="N6616" i="2"/>
  <c r="P6615" i="2" s="1"/>
  <c r="O6617" i="2"/>
  <c r="Q6615" i="2"/>
  <c r="R6615" i="2" s="1"/>
  <c r="S6617" i="2"/>
  <c r="N6608" i="2"/>
  <c r="P6607" i="2" s="1"/>
  <c r="O6609" i="2"/>
  <c r="Q6607" i="2"/>
  <c r="R6607" i="2" s="1"/>
  <c r="S6609" i="2"/>
  <c r="N6600" i="2"/>
  <c r="P6599" i="2" s="1"/>
  <c r="O6601" i="2"/>
  <c r="Q6599" i="2"/>
  <c r="R6599" i="2" s="1"/>
  <c r="S6601" i="2"/>
  <c r="N6592" i="2"/>
  <c r="O6593" i="2" s="1"/>
  <c r="P6591" i="2"/>
  <c r="Q6591" i="2"/>
  <c r="R6591" i="2" s="1"/>
  <c r="S6593" i="2"/>
  <c r="N6584" i="2"/>
  <c r="P6583" i="2" s="1"/>
  <c r="Q6583" i="2"/>
  <c r="R6583" i="2" s="1"/>
  <c r="S6585" i="2"/>
  <c r="N6576" i="2"/>
  <c r="O6577" i="2" s="1"/>
  <c r="Q6575" i="2"/>
  <c r="R6575" i="2" s="1"/>
  <c r="S6577" i="2"/>
  <c r="N6568" i="2"/>
  <c r="O6569" i="2" s="1"/>
  <c r="P6567" i="2"/>
  <c r="Q6567" i="2"/>
  <c r="R6567" i="2" s="1"/>
  <c r="S6569" i="2"/>
  <c r="N6560" i="2"/>
  <c r="O6561" i="2" s="1"/>
  <c r="P6559" i="2"/>
  <c r="Q6559" i="2"/>
  <c r="R6559" i="2" s="1"/>
  <c r="S6561" i="2"/>
  <c r="N6552" i="2"/>
  <c r="O6553" i="2" s="1"/>
  <c r="Q6551" i="2"/>
  <c r="R6551" i="2" s="1"/>
  <c r="S6553" i="2"/>
  <c r="N6544" i="2"/>
  <c r="O6545" i="2" s="1"/>
  <c r="Q6543" i="2"/>
  <c r="R6543" i="2" s="1"/>
  <c r="S6545" i="2"/>
  <c r="N6536" i="2"/>
  <c r="O6537" i="2" s="1"/>
  <c r="Q6535" i="2"/>
  <c r="R6535" i="2" s="1"/>
  <c r="S6537" i="2"/>
  <c r="N6528" i="2"/>
  <c r="P6527" i="2" s="1"/>
  <c r="O6529" i="2"/>
  <c r="Q6527" i="2"/>
  <c r="R6527" i="2" s="1"/>
  <c r="S6529" i="2"/>
  <c r="N6520" i="2"/>
  <c r="P6519" i="2" s="1"/>
  <c r="O6521" i="2"/>
  <c r="Q6519" i="2"/>
  <c r="R6519" i="2" s="1"/>
  <c r="S6521" i="2"/>
  <c r="N6512" i="2"/>
  <c r="P6511" i="2" s="1"/>
  <c r="O6513" i="2"/>
  <c r="Q6511" i="2"/>
  <c r="R6511" i="2" s="1"/>
  <c r="S6513" i="2"/>
  <c r="N6504" i="2"/>
  <c r="P6503" i="2" s="1"/>
  <c r="O6505" i="2"/>
  <c r="Q6503" i="2"/>
  <c r="R6503" i="2" s="1"/>
  <c r="S6505" i="2"/>
  <c r="N6496" i="2"/>
  <c r="O6497" i="2" s="1"/>
  <c r="Q6495" i="2"/>
  <c r="R6495" i="2" s="1"/>
  <c r="S6497" i="2"/>
  <c r="N6488" i="2"/>
  <c r="O6489" i="2" s="1"/>
  <c r="Q6487" i="2"/>
  <c r="R6487" i="2" s="1"/>
  <c r="S6489" i="2"/>
  <c r="N6480" i="2"/>
  <c r="P6479" i="2" s="1"/>
  <c r="O6481" i="2"/>
  <c r="Q6479" i="2"/>
  <c r="R6479" i="2" s="1"/>
  <c r="S6481" i="2"/>
  <c r="N6472" i="2"/>
  <c r="O6473" i="2" s="1"/>
  <c r="Q6471" i="2"/>
  <c r="R6471" i="2" s="1"/>
  <c r="S6473" i="2"/>
  <c r="N6464" i="2"/>
  <c r="P6463" i="2" s="1"/>
  <c r="O6465" i="2"/>
  <c r="Q6463" i="2"/>
  <c r="R6463" i="2" s="1"/>
  <c r="S6465" i="2"/>
  <c r="N6456" i="2"/>
  <c r="P6455" i="2" s="1"/>
  <c r="Q6455" i="2"/>
  <c r="R6455" i="2" s="1"/>
  <c r="S6457" i="2"/>
  <c r="N6448" i="2"/>
  <c r="P6447" i="2" s="1"/>
  <c r="O6449" i="2"/>
  <c r="Q6447" i="2"/>
  <c r="R6447" i="2" s="1"/>
  <c r="S6449" i="2"/>
  <c r="N6440" i="2"/>
  <c r="P6439" i="2" s="1"/>
  <c r="Q6439" i="2"/>
  <c r="R6439" i="2" s="1"/>
  <c r="S6441" i="2"/>
  <c r="N6432" i="2"/>
  <c r="P6431" i="2" s="1"/>
  <c r="O6433" i="2"/>
  <c r="Q6431" i="2"/>
  <c r="R6431" i="2" s="1"/>
  <c r="S6433" i="2"/>
  <c r="N6424" i="2"/>
  <c r="O6425" i="2" s="1"/>
  <c r="Q6423" i="2"/>
  <c r="R6423" i="2" s="1"/>
  <c r="S6425" i="2"/>
  <c r="N6416" i="2"/>
  <c r="O6417" i="2" s="1"/>
  <c r="Q6415" i="2"/>
  <c r="R6415" i="2" s="1"/>
  <c r="S6417" i="2"/>
  <c r="N6408" i="2"/>
  <c r="O6409" i="2" s="1"/>
  <c r="Q6407" i="2"/>
  <c r="R6407" i="2" s="1"/>
  <c r="S6409" i="2"/>
  <c r="N6400" i="2"/>
  <c r="O6401" i="2" s="1"/>
  <c r="Q6399" i="2"/>
  <c r="R6399" i="2" s="1"/>
  <c r="S6401" i="2"/>
  <c r="N6392" i="2"/>
  <c r="P6391" i="2" s="1"/>
  <c r="Q6391" i="2"/>
  <c r="R6391" i="2" s="1"/>
  <c r="S6393" i="2"/>
  <c r="N6384" i="2"/>
  <c r="O6385" i="2" s="1"/>
  <c r="Q6383" i="2"/>
  <c r="R6383" i="2" s="1"/>
  <c r="S6385" i="2"/>
  <c r="N6376" i="2"/>
  <c r="P6375" i="2" s="1"/>
  <c r="Q6375" i="2"/>
  <c r="R6375" i="2" s="1"/>
  <c r="S6377" i="2"/>
  <c r="N6368" i="2"/>
  <c r="P6367" i="2" s="1"/>
  <c r="O6369" i="2"/>
  <c r="Q6367" i="2"/>
  <c r="R6367" i="2" s="1"/>
  <c r="S6369" i="2"/>
  <c r="N6360" i="2"/>
  <c r="P6359" i="2" s="1"/>
  <c r="Q6359" i="2"/>
  <c r="R6359" i="2" s="1"/>
  <c r="S6361" i="2"/>
  <c r="N6352" i="2"/>
  <c r="P6351" i="2" s="1"/>
  <c r="O6353" i="2"/>
  <c r="Q6351" i="2"/>
  <c r="R6351" i="2" s="1"/>
  <c r="S6353" i="2"/>
  <c r="N6344" i="2"/>
  <c r="O6345" i="2" s="1"/>
  <c r="P6343" i="2"/>
  <c r="Q6343" i="2"/>
  <c r="R6343" i="2" s="1"/>
  <c r="S6345" i="2"/>
  <c r="N6336" i="2"/>
  <c r="O6337" i="2" s="1"/>
  <c r="Q6335" i="2"/>
  <c r="R6335" i="2" s="1"/>
  <c r="S6337" i="2"/>
  <c r="N6328" i="2"/>
  <c r="P6327" i="2" s="1"/>
  <c r="Q6327" i="2"/>
  <c r="R6327" i="2" s="1"/>
  <c r="S6329" i="2"/>
  <c r="N6320" i="2"/>
  <c r="P6319" i="2" s="1"/>
  <c r="O6321" i="2"/>
  <c r="Q6319" i="2"/>
  <c r="R6319" i="2" s="1"/>
  <c r="S6321" i="2"/>
  <c r="N6312" i="2"/>
  <c r="O6313" i="2" s="1"/>
  <c r="P6311" i="2"/>
  <c r="Q6311" i="2"/>
  <c r="R6311" i="2" s="1"/>
  <c r="S6313" i="2"/>
  <c r="N6304" i="2"/>
  <c r="O6305" i="2" s="1"/>
  <c r="Q6303" i="2"/>
  <c r="R6303" i="2" s="1"/>
  <c r="S6305" i="2"/>
  <c r="N6296" i="2"/>
  <c r="O6297" i="2" s="1"/>
  <c r="Q6295" i="2"/>
  <c r="R6295" i="2" s="1"/>
  <c r="S6297" i="2"/>
  <c r="N6288" i="2"/>
  <c r="O6289" i="2" s="1"/>
  <c r="Q6287" i="2"/>
  <c r="R6287" i="2" s="1"/>
  <c r="S6289" i="2"/>
  <c r="N6280" i="2"/>
  <c r="O6281" i="2" s="1"/>
  <c r="Q6279" i="2"/>
  <c r="R6279" i="2" s="1"/>
  <c r="S6281" i="2"/>
  <c r="N6272" i="2"/>
  <c r="O6273" i="2" s="1"/>
  <c r="Q6271" i="2"/>
  <c r="R6271" i="2" s="1"/>
  <c r="S6273" i="2"/>
  <c r="N6264" i="2"/>
  <c r="P6263" i="2" s="1"/>
  <c r="Q6263" i="2"/>
  <c r="R6263" i="2" s="1"/>
  <c r="S6265" i="2"/>
  <c r="N6256" i="2"/>
  <c r="O6257" i="2" s="1"/>
  <c r="Q6255" i="2"/>
  <c r="R6255" i="2" s="1"/>
  <c r="S6257" i="2"/>
  <c r="N6248" i="2"/>
  <c r="O6249" i="2" s="1"/>
  <c r="P6247" i="2"/>
  <c r="Q6247" i="2"/>
  <c r="R6247" i="2" s="1"/>
  <c r="S6249" i="2"/>
  <c r="N6240" i="2"/>
  <c r="O6241" i="2" s="1"/>
  <c r="Q6239" i="2"/>
  <c r="R6239" i="2" s="1"/>
  <c r="S6241" i="2"/>
  <c r="N6232" i="2"/>
  <c r="O6233" i="2" s="1"/>
  <c r="Q6231" i="2"/>
  <c r="R6231" i="2" s="1"/>
  <c r="S6233" i="2"/>
  <c r="N6224" i="2"/>
  <c r="O6225" i="2" s="1"/>
  <c r="Q6223" i="2"/>
  <c r="R6223" i="2" s="1"/>
  <c r="S6225" i="2"/>
  <c r="N6216" i="2"/>
  <c r="O6217" i="2" s="1"/>
  <c r="Q6215" i="2"/>
  <c r="R6215" i="2" s="1"/>
  <c r="S6217" i="2"/>
  <c r="N6208" i="2"/>
  <c r="O6209" i="2" s="1"/>
  <c r="Q6207" i="2"/>
  <c r="R6207" i="2" s="1"/>
  <c r="S6209" i="2"/>
  <c r="N6200" i="2"/>
  <c r="P6199" i="2" s="1"/>
  <c r="Q6199" i="2"/>
  <c r="R6199" i="2" s="1"/>
  <c r="S6201" i="2"/>
  <c r="N6192" i="2"/>
  <c r="O6193" i="2" s="1"/>
  <c r="Q6191" i="2"/>
  <c r="R6191" i="2" s="1"/>
  <c r="S6193" i="2"/>
  <c r="N6184" i="2"/>
  <c r="P6183" i="2" s="1"/>
  <c r="O6185" i="2"/>
  <c r="Q6183" i="2"/>
  <c r="R6183" i="2" s="1"/>
  <c r="S6185" i="2"/>
  <c r="N6176" i="2"/>
  <c r="O6177" i="2" s="1"/>
  <c r="Q6175" i="2"/>
  <c r="R6175" i="2" s="1"/>
  <c r="S6177" i="2"/>
  <c r="N6168" i="2"/>
  <c r="O6169" i="2" s="1"/>
  <c r="Q6167" i="2"/>
  <c r="R6167" i="2" s="1"/>
  <c r="S6169" i="2"/>
  <c r="N6160" i="2"/>
  <c r="O6161" i="2" s="1"/>
  <c r="Q6159" i="2"/>
  <c r="R6159" i="2" s="1"/>
  <c r="S6161" i="2"/>
  <c r="N6152" i="2"/>
  <c r="O6153" i="2" s="1"/>
  <c r="Q6151" i="2"/>
  <c r="R6151" i="2" s="1"/>
  <c r="S6153" i="2"/>
  <c r="N6144" i="2"/>
  <c r="O6145" i="2" s="1"/>
  <c r="Q6143" i="2"/>
  <c r="R6143" i="2" s="1"/>
  <c r="S6145" i="2"/>
  <c r="N6136" i="2"/>
  <c r="P6135" i="2" s="1"/>
  <c r="Q6135" i="2"/>
  <c r="R6135" i="2" s="1"/>
  <c r="S6137" i="2"/>
  <c r="N6128" i="2"/>
  <c r="P6127" i="2" s="1"/>
  <c r="O6129" i="2"/>
  <c r="Q6127" i="2"/>
  <c r="R6127" i="2" s="1"/>
  <c r="S6129" i="2"/>
  <c r="N6120" i="2"/>
  <c r="P6119" i="2" s="1"/>
  <c r="Q6119" i="2"/>
  <c r="R6119" i="2" s="1"/>
  <c r="S6121" i="2"/>
  <c r="N6112" i="2"/>
  <c r="P6111" i="2" s="1"/>
  <c r="O6113" i="2"/>
  <c r="Q6111" i="2"/>
  <c r="R6111" i="2" s="1"/>
  <c r="S6113" i="2"/>
  <c r="N6104" i="2"/>
  <c r="O6105" i="2" s="1"/>
  <c r="P6103" i="2"/>
  <c r="Q6103" i="2"/>
  <c r="R6103" i="2" s="1"/>
  <c r="S6105" i="2"/>
  <c r="N6096" i="2"/>
  <c r="O6097" i="2" s="1"/>
  <c r="P6095" i="2"/>
  <c r="Q6095" i="2"/>
  <c r="R6095" i="2" s="1"/>
  <c r="S6097" i="2"/>
  <c r="N6088" i="2"/>
  <c r="O6089" i="2" s="1"/>
  <c r="Q6087" i="2"/>
  <c r="R6087" i="2" s="1"/>
  <c r="S6089" i="2"/>
  <c r="N6080" i="2"/>
  <c r="O6081" i="2" s="1"/>
  <c r="Q6079" i="2"/>
  <c r="R6079" i="2" s="1"/>
  <c r="S6081" i="2"/>
  <c r="N6072" i="2"/>
  <c r="P6071" i="2" s="1"/>
  <c r="Q6071" i="2"/>
  <c r="R6071" i="2" s="1"/>
  <c r="S6073" i="2"/>
  <c r="N6064" i="2"/>
  <c r="O6065" i="2" s="1"/>
  <c r="Q6063" i="2"/>
  <c r="R6063" i="2" s="1"/>
  <c r="S6065" i="2"/>
  <c r="N6056" i="2"/>
  <c r="P6055" i="2" s="1"/>
  <c r="Q6055" i="2"/>
  <c r="R6055" i="2" s="1"/>
  <c r="S6057" i="2"/>
  <c r="N6048" i="2"/>
  <c r="O6049" i="2" s="1"/>
  <c r="Q6047" i="2"/>
  <c r="R6047" i="2" s="1"/>
  <c r="S6049" i="2"/>
  <c r="N6040" i="2"/>
  <c r="P6039" i="2" s="1"/>
  <c r="Q6039" i="2"/>
  <c r="R6039" i="2" s="1"/>
  <c r="S6041" i="2"/>
  <c r="N6032" i="2"/>
  <c r="O6033" i="2" s="1"/>
  <c r="Q6031" i="2"/>
  <c r="R6031" i="2" s="1"/>
  <c r="S6033" i="2"/>
  <c r="N6024" i="2"/>
  <c r="O6025" i="2" s="1"/>
  <c r="Q6023" i="2"/>
  <c r="R6023" i="2" s="1"/>
  <c r="S6025" i="2"/>
  <c r="N6016" i="2"/>
  <c r="O6017" i="2" s="1"/>
  <c r="Q6015" i="2"/>
  <c r="R6015" i="2" s="1"/>
  <c r="S6017" i="2"/>
  <c r="N6008" i="2"/>
  <c r="O6009" i="2" s="1"/>
  <c r="Q6007" i="2"/>
  <c r="R6007" i="2" s="1"/>
  <c r="S6009" i="2"/>
  <c r="N6000" i="2"/>
  <c r="O6001" i="2" s="1"/>
  <c r="Q5999" i="2"/>
  <c r="R5999" i="2" s="1"/>
  <c r="S6001" i="2"/>
  <c r="N5992" i="2"/>
  <c r="P5991" i="2" s="1"/>
  <c r="Q5991" i="2"/>
  <c r="R5991" i="2" s="1"/>
  <c r="S5993" i="2"/>
  <c r="N5984" i="2"/>
  <c r="O5985" i="2" s="1"/>
  <c r="Q5983" i="2"/>
  <c r="R5983" i="2" s="1"/>
  <c r="S5985" i="2"/>
  <c r="N5976" i="2"/>
  <c r="O5977" i="2" s="1"/>
  <c r="P5975" i="2"/>
  <c r="Q5975" i="2"/>
  <c r="R5975" i="2" s="1"/>
  <c r="S5977" i="2"/>
  <c r="N5968" i="2"/>
  <c r="O5969" i="2" s="1"/>
  <c r="Q5967" i="2"/>
  <c r="R5967" i="2" s="1"/>
  <c r="S5969" i="2"/>
  <c r="N5960" i="2"/>
  <c r="O5961" i="2" s="1"/>
  <c r="P5959" i="2"/>
  <c r="Q5959" i="2"/>
  <c r="R5959" i="2" s="1"/>
  <c r="S5961" i="2"/>
  <c r="N5952" i="2"/>
  <c r="P5951" i="2" s="1"/>
  <c r="Q5951" i="2"/>
  <c r="R5951" i="2" s="1"/>
  <c r="S5953" i="2"/>
  <c r="N5944" i="2"/>
  <c r="O5945" i="2" s="1"/>
  <c r="Q5943" i="2"/>
  <c r="R5943" i="2" s="1"/>
  <c r="S5945" i="2"/>
  <c r="N5936" i="2"/>
  <c r="O5937" i="2" s="1"/>
  <c r="Q5935" i="2"/>
  <c r="R5935" i="2" s="1"/>
  <c r="S5937" i="2"/>
  <c r="N5928" i="2"/>
  <c r="P5927" i="2" s="1"/>
  <c r="Q5927" i="2"/>
  <c r="R5927" i="2" s="1"/>
  <c r="S5929" i="2"/>
  <c r="N5920" i="2"/>
  <c r="O5921" i="2" s="1"/>
  <c r="Q5919" i="2"/>
  <c r="R5919" i="2" s="1"/>
  <c r="S5921" i="2"/>
  <c r="N5912" i="2"/>
  <c r="O5913" i="2" s="1"/>
  <c r="Q5911" i="2"/>
  <c r="R5911" i="2" s="1"/>
  <c r="S5913" i="2"/>
  <c r="N5904" i="2"/>
  <c r="O5905" i="2" s="1"/>
  <c r="Q5903" i="2"/>
  <c r="R5903" i="2" s="1"/>
  <c r="S5905" i="2"/>
  <c r="N5896" i="2"/>
  <c r="O5897" i="2" s="1"/>
  <c r="Q5895" i="2"/>
  <c r="R5895" i="2" s="1"/>
  <c r="S5897" i="2"/>
  <c r="N5888" i="2"/>
  <c r="O5889" i="2" s="1"/>
  <c r="Q5887" i="2"/>
  <c r="R5887" i="2" s="1"/>
  <c r="S5889" i="2"/>
  <c r="N5880" i="2"/>
  <c r="O5881" i="2" s="1"/>
  <c r="Q5879" i="2"/>
  <c r="R5879" i="2" s="1"/>
  <c r="S5881" i="2"/>
  <c r="N5872" i="2"/>
  <c r="O5873" i="2" s="1"/>
  <c r="P5871" i="2"/>
  <c r="Q5871" i="2"/>
  <c r="R5871" i="2" s="1"/>
  <c r="S5873" i="2"/>
  <c r="N5864" i="2"/>
  <c r="P5863" i="2" s="1"/>
  <c r="Q5863" i="2"/>
  <c r="R5863" i="2" s="1"/>
  <c r="S5865" i="2"/>
  <c r="N5856" i="2"/>
  <c r="O5857" i="2" s="1"/>
  <c r="Q5855" i="2"/>
  <c r="R5855" i="2" s="1"/>
  <c r="S5857" i="2"/>
  <c r="N5848" i="2"/>
  <c r="P5847" i="2" s="1"/>
  <c r="O5849" i="2"/>
  <c r="Q5847" i="2"/>
  <c r="R5847" i="2" s="1"/>
  <c r="S5849" i="2"/>
  <c r="N5840" i="2"/>
  <c r="O5841" i="2" s="1"/>
  <c r="Q5839" i="2"/>
  <c r="R5839" i="2" s="1"/>
  <c r="S5841" i="2"/>
  <c r="N5832" i="2"/>
  <c r="O5833" i="2" s="1"/>
  <c r="Q5831" i="2"/>
  <c r="R5831" i="2" s="1"/>
  <c r="S5833" i="2"/>
  <c r="N5824" i="2"/>
  <c r="O5825" i="2" s="1"/>
  <c r="Q5823" i="2"/>
  <c r="R5823" i="2" s="1"/>
  <c r="S5825" i="2"/>
  <c r="N5816" i="2"/>
  <c r="O5817" i="2" s="1"/>
  <c r="P5815" i="2"/>
  <c r="Q5815" i="2"/>
  <c r="R5815" i="2" s="1"/>
  <c r="S5817" i="2"/>
  <c r="N5808" i="2"/>
  <c r="P5807" i="2" s="1"/>
  <c r="O5809" i="2"/>
  <c r="Q5807" i="2"/>
  <c r="R5807" i="2" s="1"/>
  <c r="S5809" i="2"/>
  <c r="N5800" i="2"/>
  <c r="P5799" i="2" s="1"/>
  <c r="O5801" i="2"/>
  <c r="Q5799" i="2"/>
  <c r="R5799" i="2" s="1"/>
  <c r="S5801" i="2"/>
  <c r="N5792" i="2"/>
  <c r="P5791" i="2" s="1"/>
  <c r="O5793" i="2"/>
  <c r="Q5791" i="2"/>
  <c r="R5791" i="2" s="1"/>
  <c r="S5793" i="2"/>
  <c r="N5784" i="2"/>
  <c r="P5783" i="2" s="1"/>
  <c r="Q5783" i="2"/>
  <c r="R5783" i="2" s="1"/>
  <c r="S5785" i="2"/>
  <c r="N5776" i="2"/>
  <c r="O5777" i="2" s="1"/>
  <c r="Q5775" i="2"/>
  <c r="R5775" i="2" s="1"/>
  <c r="S5777" i="2"/>
  <c r="N5768" i="2"/>
  <c r="O5769" i="2" s="1"/>
  <c r="P5767" i="2"/>
  <c r="Q5767" i="2"/>
  <c r="R5767" i="2" s="1"/>
  <c r="S5769" i="2"/>
  <c r="N5760" i="2"/>
  <c r="O5761" i="2" s="1"/>
  <c r="Q5759" i="2"/>
  <c r="R5759" i="2" s="1"/>
  <c r="S5761" i="2"/>
  <c r="N5752" i="2"/>
  <c r="P5751" i="2" s="1"/>
  <c r="Q5751" i="2"/>
  <c r="R5751" i="2" s="1"/>
  <c r="S5753" i="2"/>
  <c r="N5744" i="2"/>
  <c r="O5745" i="2" s="1"/>
  <c r="Q5743" i="2"/>
  <c r="R5743" i="2" s="1"/>
  <c r="S5745" i="2"/>
  <c r="N5736" i="2"/>
  <c r="P5735" i="2" s="1"/>
  <c r="O5737" i="2"/>
  <c r="Q5735" i="2"/>
  <c r="R5735" i="2" s="1"/>
  <c r="S5737" i="2"/>
  <c r="N5728" i="2"/>
  <c r="O5729" i="2" s="1"/>
  <c r="P5727" i="2"/>
  <c r="Q5727" i="2"/>
  <c r="R5727" i="2" s="1"/>
  <c r="S5729" i="2"/>
  <c r="N5720" i="2"/>
  <c r="P5719" i="2" s="1"/>
  <c r="O5721" i="2"/>
  <c r="Q5719" i="2"/>
  <c r="R5719" i="2" s="1"/>
  <c r="S5721" i="2"/>
  <c r="N5712" i="2"/>
  <c r="P5711" i="2" s="1"/>
  <c r="O5713" i="2"/>
  <c r="Q5711" i="2"/>
  <c r="R5711" i="2" s="1"/>
  <c r="S5713" i="2"/>
  <c r="N5704" i="2"/>
  <c r="O5705" i="2" s="1"/>
  <c r="P5703" i="2"/>
  <c r="Q5703" i="2"/>
  <c r="R5703" i="2" s="1"/>
  <c r="S5705" i="2"/>
  <c r="N5696" i="2"/>
  <c r="O5697" i="2" s="1"/>
  <c r="P5695" i="2"/>
  <c r="Q5695" i="2"/>
  <c r="R5695" i="2" s="1"/>
  <c r="S5697" i="2"/>
  <c r="N5688" i="2"/>
  <c r="P5687" i="2" s="1"/>
  <c r="Q5687" i="2"/>
  <c r="R5687" i="2" s="1"/>
  <c r="S5689" i="2"/>
  <c r="N5680" i="2"/>
  <c r="O5681" i="2" s="1"/>
  <c r="Q5679" i="2"/>
  <c r="R5679" i="2" s="1"/>
  <c r="S5681" i="2"/>
  <c r="N5672" i="2"/>
  <c r="P5671" i="2" s="1"/>
  <c r="Q5671" i="2"/>
  <c r="R5671" i="2" s="1"/>
  <c r="S5673" i="2"/>
  <c r="N5664" i="2"/>
  <c r="O5665" i="2" s="1"/>
  <c r="Q5663" i="2"/>
  <c r="R5663" i="2" s="1"/>
  <c r="S5665" i="2"/>
  <c r="N5656" i="2"/>
  <c r="P5655" i="2" s="1"/>
  <c r="O5657" i="2"/>
  <c r="Q5655" i="2"/>
  <c r="R5655" i="2" s="1"/>
  <c r="S5657" i="2"/>
  <c r="N5648" i="2"/>
  <c r="O5649" i="2" s="1"/>
  <c r="Q5647" i="2"/>
  <c r="R5647" i="2" s="1"/>
  <c r="S5649" i="2"/>
  <c r="N5640" i="2"/>
  <c r="P5639" i="2" s="1"/>
  <c r="O5641" i="2"/>
  <c r="Q5639" i="2"/>
  <c r="R5639" i="2" s="1"/>
  <c r="S5641" i="2"/>
  <c r="N5632" i="2"/>
  <c r="O5633" i="2" s="1"/>
  <c r="Q5631" i="2"/>
  <c r="R5631" i="2" s="1"/>
  <c r="S5633" i="2"/>
  <c r="N5624" i="2"/>
  <c r="P5623" i="2" s="1"/>
  <c r="Q5623" i="2"/>
  <c r="R5623" i="2" s="1"/>
  <c r="S5625" i="2"/>
  <c r="N5616" i="2"/>
  <c r="O5617" i="2" s="1"/>
  <c r="Q5615" i="2"/>
  <c r="R5615" i="2" s="1"/>
  <c r="S5617" i="2"/>
  <c r="N5608" i="2"/>
  <c r="P5607" i="2" s="1"/>
  <c r="Q5607" i="2"/>
  <c r="R5607" i="2" s="1"/>
  <c r="S5609" i="2"/>
  <c r="N5600" i="2"/>
  <c r="O5601" i="2" s="1"/>
  <c r="Q5599" i="2"/>
  <c r="R5599" i="2" s="1"/>
  <c r="S5601" i="2"/>
  <c r="N5592" i="2"/>
  <c r="P5591" i="2" s="1"/>
  <c r="Q5591" i="2"/>
  <c r="R5591" i="2" s="1"/>
  <c r="S5593" i="2"/>
  <c r="N5584" i="2"/>
  <c r="O5585" i="2" s="1"/>
  <c r="Q5583" i="2"/>
  <c r="R5583" i="2" s="1"/>
  <c r="S5585" i="2"/>
  <c r="N5576" i="2"/>
  <c r="O5577" i="2" s="1"/>
  <c r="Q5575" i="2"/>
  <c r="R5575" i="2" s="1"/>
  <c r="S5577" i="2"/>
  <c r="N5568" i="2"/>
  <c r="O5569" i="2" s="1"/>
  <c r="Q5567" i="2"/>
  <c r="R5567" i="2" s="1"/>
  <c r="S5569" i="2"/>
  <c r="N5560" i="2"/>
  <c r="O5561" i="2" s="1"/>
  <c r="Q5559" i="2"/>
  <c r="R5559" i="2" s="1"/>
  <c r="S5561" i="2"/>
  <c r="N5552" i="2"/>
  <c r="O5553" i="2" s="1"/>
  <c r="Q5551" i="2"/>
  <c r="R5551" i="2" s="1"/>
  <c r="S5553" i="2"/>
  <c r="N5544" i="2"/>
  <c r="P5543" i="2" s="1"/>
  <c r="Q5543" i="2"/>
  <c r="R5543" i="2" s="1"/>
  <c r="S5545" i="2"/>
  <c r="N5536" i="2"/>
  <c r="O5537" i="2" s="1"/>
  <c r="Q5535" i="2"/>
  <c r="R5535" i="2" s="1"/>
  <c r="S5537" i="2"/>
  <c r="N5528" i="2"/>
  <c r="O5529" i="2" s="1"/>
  <c r="Q5527" i="2"/>
  <c r="R5527" i="2" s="1"/>
  <c r="S5529" i="2"/>
  <c r="N5520" i="2"/>
  <c r="P5519" i="2" s="1"/>
  <c r="Q5519" i="2"/>
  <c r="R5519" i="2" s="1"/>
  <c r="S5521" i="2"/>
  <c r="N5512" i="2"/>
  <c r="O5513" i="2" s="1"/>
  <c r="Q5511" i="2"/>
  <c r="R5511" i="2" s="1"/>
  <c r="S5513" i="2"/>
  <c r="N5504" i="2"/>
  <c r="O5505" i="2" s="1"/>
  <c r="Q5503" i="2"/>
  <c r="R5503" i="2" s="1"/>
  <c r="S5505" i="2"/>
  <c r="N5496" i="2"/>
  <c r="O5497" i="2" s="1"/>
  <c r="Q5495" i="2"/>
  <c r="R5495" i="2" s="1"/>
  <c r="S5497" i="2"/>
  <c r="N5488" i="2"/>
  <c r="O5489" i="2" s="1"/>
  <c r="Q5487" i="2"/>
  <c r="R5487" i="2" s="1"/>
  <c r="S5489" i="2"/>
  <c r="N5480" i="2"/>
  <c r="O5481" i="2" s="1"/>
  <c r="P5479" i="2"/>
  <c r="Q5479" i="2"/>
  <c r="R5479" i="2" s="1"/>
  <c r="S5481" i="2"/>
  <c r="N5472" i="2"/>
  <c r="P5471" i="2" s="1"/>
  <c r="O5473" i="2"/>
  <c r="Q5471" i="2"/>
  <c r="R5471" i="2" s="1"/>
  <c r="S5473" i="2"/>
  <c r="N5464" i="2"/>
  <c r="P5463" i="2" s="1"/>
  <c r="Q5463" i="2"/>
  <c r="R5463" i="2" s="1"/>
  <c r="S5465" i="2"/>
  <c r="N5456" i="2"/>
  <c r="P5455" i="2" s="1"/>
  <c r="O5457" i="2"/>
  <c r="Q5455" i="2"/>
  <c r="R5455" i="2" s="1"/>
  <c r="S5457" i="2"/>
  <c r="N5448" i="2"/>
  <c r="O5449" i="2" s="1"/>
  <c r="Q5447" i="2"/>
  <c r="R5447" i="2" s="1"/>
  <c r="S5449" i="2"/>
  <c r="N5440" i="2"/>
  <c r="O5441" i="2" s="1"/>
  <c r="Q5439" i="2"/>
  <c r="R5439" i="2" s="1"/>
  <c r="S5441" i="2"/>
  <c r="N5432" i="2"/>
  <c r="P5431" i="2" s="1"/>
  <c r="Q5431" i="2"/>
  <c r="R5431" i="2" s="1"/>
  <c r="S5433" i="2"/>
  <c r="N5424" i="2"/>
  <c r="O5425" i="2" s="1"/>
  <c r="Q5423" i="2"/>
  <c r="R5423" i="2" s="1"/>
  <c r="S5425" i="2"/>
  <c r="N5416" i="2"/>
  <c r="P5415" i="2" s="1"/>
  <c r="Q5415" i="2"/>
  <c r="R5415" i="2" s="1"/>
  <c r="S5417" i="2"/>
  <c r="N5408" i="2"/>
  <c r="O5409" i="2" s="1"/>
  <c r="Q5407" i="2"/>
  <c r="R5407" i="2" s="1"/>
  <c r="S5409" i="2"/>
  <c r="N5400" i="2"/>
  <c r="P5399" i="2" s="1"/>
  <c r="Q5399" i="2"/>
  <c r="R5399" i="2" s="1"/>
  <c r="S5401" i="2"/>
  <c r="N5392" i="2"/>
  <c r="O5393" i="2" s="1"/>
  <c r="P5391" i="2"/>
  <c r="Q5391" i="2"/>
  <c r="R5391" i="2" s="1"/>
  <c r="S5393" i="2"/>
  <c r="N5384" i="2"/>
  <c r="O5385" i="2" s="1"/>
  <c r="Q5383" i="2"/>
  <c r="R5383" i="2" s="1"/>
  <c r="S5385" i="2"/>
  <c r="N5376" i="2"/>
  <c r="O5377" i="2" s="1"/>
  <c r="Q5375" i="2"/>
  <c r="R5375" i="2" s="1"/>
  <c r="S5377" i="2"/>
  <c r="N5368" i="2"/>
  <c r="P5367" i="2" s="1"/>
  <c r="Q5367" i="2"/>
  <c r="R5367" i="2" s="1"/>
  <c r="S5369" i="2"/>
  <c r="N5360" i="2"/>
  <c r="O5361" i="2" s="1"/>
  <c r="Q5359" i="2"/>
  <c r="R5359" i="2" s="1"/>
  <c r="S5361" i="2"/>
  <c r="N5352" i="2"/>
  <c r="O5353" i="2" s="1"/>
  <c r="P5351" i="2"/>
  <c r="Q5351" i="2"/>
  <c r="R5351" i="2" s="1"/>
  <c r="S5353" i="2"/>
  <c r="N5344" i="2"/>
  <c r="O5345" i="2" s="1"/>
  <c r="Q5343" i="2"/>
  <c r="R5343" i="2" s="1"/>
  <c r="S5345" i="2"/>
  <c r="N5336" i="2"/>
  <c r="O5337" i="2" s="1"/>
  <c r="P5335" i="2"/>
  <c r="Q5335" i="2"/>
  <c r="R5335" i="2" s="1"/>
  <c r="S5337" i="2"/>
  <c r="N5328" i="2"/>
  <c r="O5329" i="2" s="1"/>
  <c r="P5327" i="2"/>
  <c r="Q5327" i="2"/>
  <c r="R5327" i="2" s="1"/>
  <c r="S5329" i="2"/>
  <c r="N5320" i="2"/>
  <c r="O5321" i="2" s="1"/>
  <c r="Q5319" i="2"/>
  <c r="R5319" i="2" s="1"/>
  <c r="S5321" i="2"/>
  <c r="N5312" i="2"/>
  <c r="O5313" i="2" s="1"/>
  <c r="Q5311" i="2"/>
  <c r="R5311" i="2" s="1"/>
  <c r="S5313" i="2"/>
  <c r="N5304" i="2"/>
  <c r="P5303" i="2" s="1"/>
  <c r="O5305" i="2"/>
  <c r="Q5303" i="2"/>
  <c r="R5303" i="2" s="1"/>
  <c r="S5305" i="2"/>
  <c r="N5296" i="2"/>
  <c r="O5297" i="2" s="1"/>
  <c r="Q5295" i="2"/>
  <c r="R5295" i="2" s="1"/>
  <c r="S5297" i="2"/>
  <c r="N5288" i="2"/>
  <c r="O5289" i="2" s="1"/>
  <c r="P5287" i="2"/>
  <c r="Q5287" i="2"/>
  <c r="R5287" i="2" s="1"/>
  <c r="S5289" i="2"/>
  <c r="N5280" i="2"/>
  <c r="O5281" i="2" s="1"/>
  <c r="Q5279" i="2"/>
  <c r="R5279" i="2" s="1"/>
  <c r="S5281" i="2"/>
  <c r="N5272" i="2"/>
  <c r="O5273" i="2" s="1"/>
  <c r="Q5271" i="2"/>
  <c r="R5271" i="2" s="1"/>
  <c r="S5273" i="2"/>
  <c r="N5264" i="2"/>
  <c r="P5263" i="2" s="1"/>
  <c r="O5265" i="2"/>
  <c r="Q5263" i="2"/>
  <c r="R5263" i="2" s="1"/>
  <c r="S5265" i="2"/>
  <c r="N5256" i="2"/>
  <c r="O5257" i="2" s="1"/>
  <c r="Q5255" i="2"/>
  <c r="R5255" i="2" s="1"/>
  <c r="S5257" i="2"/>
  <c r="N5248" i="2"/>
  <c r="O5249" i="2" s="1"/>
  <c r="Q5247" i="2"/>
  <c r="R5247" i="2" s="1"/>
  <c r="S5249" i="2"/>
  <c r="N5240" i="2"/>
  <c r="O5241" i="2" s="1"/>
  <c r="Q5239" i="2"/>
  <c r="R5239" i="2" s="1"/>
  <c r="S5241" i="2"/>
  <c r="N5232" i="2"/>
  <c r="O5233" i="2" s="1"/>
  <c r="Q5231" i="2"/>
  <c r="R5231" i="2" s="1"/>
  <c r="S5233" i="2"/>
  <c r="N5224" i="2"/>
  <c r="P5223" i="2" s="1"/>
  <c r="Q5223" i="2"/>
  <c r="R5223" i="2" s="1"/>
  <c r="S5225" i="2"/>
  <c r="N5216" i="2"/>
  <c r="O5217" i="2" s="1"/>
  <c r="Q5215" i="2"/>
  <c r="R5215" i="2" s="1"/>
  <c r="S5217" i="2"/>
  <c r="O5209" i="2"/>
  <c r="N5208" i="2"/>
  <c r="P5207" i="2" s="1"/>
  <c r="Q5207" i="2"/>
  <c r="R5207" i="2" s="1"/>
  <c r="S5209" i="2"/>
  <c r="N5200" i="2"/>
  <c r="P5199" i="2" s="1"/>
  <c r="O5201" i="2"/>
  <c r="Q5199" i="2"/>
  <c r="R5199" i="2" s="1"/>
  <c r="S5201" i="2"/>
  <c r="N5192" i="2"/>
  <c r="O5193" i="2" s="1"/>
  <c r="Q5191" i="2"/>
  <c r="R5191" i="2" s="1"/>
  <c r="S5193" i="2"/>
  <c r="N5184" i="2"/>
  <c r="O5185" i="2" s="1"/>
  <c r="Q5183" i="2"/>
  <c r="R5183" i="2" s="1"/>
  <c r="S5185" i="2"/>
  <c r="N5176" i="2"/>
  <c r="P5175" i="2" s="1"/>
  <c r="Q5175" i="2"/>
  <c r="R5175" i="2" s="1"/>
  <c r="S5177" i="2"/>
  <c r="N5168" i="2"/>
  <c r="P5167" i="2" s="1"/>
  <c r="O5169" i="2"/>
  <c r="Q5167" i="2"/>
  <c r="R5167" i="2" s="1"/>
  <c r="S5169" i="2"/>
  <c r="N5160" i="2"/>
  <c r="P5159" i="2" s="1"/>
  <c r="Q5159" i="2"/>
  <c r="R5159" i="2" s="1"/>
  <c r="S5161" i="2"/>
  <c r="N5152" i="2"/>
  <c r="O5153" i="2" s="1"/>
  <c r="P5151" i="2"/>
  <c r="Q5151" i="2"/>
  <c r="R5151" i="2" s="1"/>
  <c r="S5153" i="2"/>
  <c r="N5144" i="2"/>
  <c r="O5145" i="2" s="1"/>
  <c r="P5143" i="2"/>
  <c r="Q5143" i="2"/>
  <c r="R5143" i="2" s="1"/>
  <c r="S5145" i="2"/>
  <c r="N5136" i="2"/>
  <c r="O5137" i="2" s="1"/>
  <c r="Q5135" i="2"/>
  <c r="R5135" i="2" s="1"/>
  <c r="S5137" i="2"/>
  <c r="N5128" i="2"/>
  <c r="O5129" i="2" s="1"/>
  <c r="P5127" i="2"/>
  <c r="Q5127" i="2"/>
  <c r="R5127" i="2" s="1"/>
  <c r="S5129" i="2"/>
  <c r="N5120" i="2"/>
  <c r="O5121" i="2" s="1"/>
  <c r="Q5119" i="2"/>
  <c r="R5119" i="2" s="1"/>
  <c r="S5121" i="2"/>
  <c r="N5112" i="2"/>
  <c r="O5113" i="2" s="1"/>
  <c r="Q5111" i="2"/>
  <c r="R5111" i="2" s="1"/>
  <c r="S5113" i="2"/>
  <c r="N5104" i="2"/>
  <c r="P5103" i="2" s="1"/>
  <c r="O5105" i="2"/>
  <c r="Q5103" i="2"/>
  <c r="R5103" i="2" s="1"/>
  <c r="S5105" i="2"/>
  <c r="N5096" i="2"/>
  <c r="P5095" i="2" s="1"/>
  <c r="Q5095" i="2"/>
  <c r="R5095" i="2" s="1"/>
  <c r="S5097" i="2"/>
  <c r="N5088" i="2"/>
  <c r="O5089" i="2" s="1"/>
  <c r="Q5087" i="2"/>
  <c r="R5087" i="2" s="1"/>
  <c r="S5089" i="2"/>
  <c r="N5080" i="2"/>
  <c r="O5081" i="2" s="1"/>
  <c r="Q5079" i="2"/>
  <c r="R5079" i="2" s="1"/>
  <c r="S5081" i="2"/>
  <c r="N5072" i="2"/>
  <c r="O5073" i="2" s="1"/>
  <c r="P5071" i="2"/>
  <c r="Q5071" i="2"/>
  <c r="R5071" i="2" s="1"/>
  <c r="S5073" i="2"/>
  <c r="N5064" i="2"/>
  <c r="O5065" i="2" s="1"/>
  <c r="Q5063" i="2"/>
  <c r="R5063" i="2" s="1"/>
  <c r="S5065" i="2"/>
  <c r="N5056" i="2"/>
  <c r="P5055" i="2" s="1"/>
  <c r="O5057" i="2"/>
  <c r="Q5055" i="2"/>
  <c r="R5055" i="2" s="1"/>
  <c r="S5057" i="2"/>
  <c r="N5048" i="2"/>
  <c r="O5049" i="2" s="1"/>
  <c r="P5047" i="2"/>
  <c r="Q5047" i="2"/>
  <c r="R5047" i="2" s="1"/>
  <c r="S5049" i="2"/>
  <c r="N5040" i="2"/>
  <c r="O5041" i="2" s="1"/>
  <c r="P5039" i="2"/>
  <c r="Q5039" i="2"/>
  <c r="R5039" i="2" s="1"/>
  <c r="S5041" i="2"/>
  <c r="N5032" i="2"/>
  <c r="O5033" i="2" s="1"/>
  <c r="P5031" i="2"/>
  <c r="Q5031" i="2"/>
  <c r="R5031" i="2" s="1"/>
  <c r="S5033" i="2"/>
  <c r="N5024" i="2"/>
  <c r="O5025" i="2" s="1"/>
  <c r="P5023" i="2"/>
  <c r="Q5023" i="2"/>
  <c r="R5023" i="2" s="1"/>
  <c r="S5025" i="2"/>
  <c r="N5016" i="2"/>
  <c r="O5017" i="2" s="1"/>
  <c r="P5015" i="2"/>
  <c r="Q5015" i="2"/>
  <c r="R5015" i="2" s="1"/>
  <c r="S5017" i="2"/>
  <c r="N5008" i="2"/>
  <c r="P5007" i="2" s="1"/>
  <c r="Q5007" i="2"/>
  <c r="R5007" i="2" s="1"/>
  <c r="S5009" i="2"/>
  <c r="N5000" i="2"/>
  <c r="O5001" i="2" s="1"/>
  <c r="Q4999" i="2"/>
  <c r="R4999" i="2" s="1"/>
  <c r="S5001" i="2"/>
  <c r="N4992" i="2"/>
  <c r="O4993" i="2" s="1"/>
  <c r="P4991" i="2"/>
  <c r="Q4991" i="2"/>
  <c r="R4991" i="2" s="1"/>
  <c r="S4993" i="2"/>
  <c r="N4984" i="2"/>
  <c r="P4983" i="2" s="1"/>
  <c r="O4985" i="2"/>
  <c r="Q4983" i="2"/>
  <c r="R4983" i="2" s="1"/>
  <c r="S4985" i="2"/>
  <c r="N4976" i="2"/>
  <c r="O4977" i="2" s="1"/>
  <c r="Q4975" i="2"/>
  <c r="R4975" i="2" s="1"/>
  <c r="S4977" i="2"/>
  <c r="N4968" i="2"/>
  <c r="P4967" i="2" s="1"/>
  <c r="Q4967" i="2"/>
  <c r="R4967" i="2" s="1"/>
  <c r="S4969" i="2"/>
  <c r="N4960" i="2"/>
  <c r="P4959" i="2" s="1"/>
  <c r="O4961" i="2"/>
  <c r="Q4959" i="2"/>
  <c r="R4959" i="2" s="1"/>
  <c r="S4961" i="2"/>
  <c r="N4952" i="2"/>
  <c r="O4953" i="2" s="1"/>
  <c r="Q4951" i="2"/>
  <c r="R4951" i="2" s="1"/>
  <c r="S4953" i="2"/>
  <c r="N4944" i="2"/>
  <c r="O4945" i="2" s="1"/>
  <c r="Q4943" i="2"/>
  <c r="R4943" i="2" s="1"/>
  <c r="S4945" i="2"/>
  <c r="N4936" i="2"/>
  <c r="O4937" i="2" s="1"/>
  <c r="Q4935" i="2"/>
  <c r="R4935" i="2" s="1"/>
  <c r="S4937" i="2"/>
  <c r="N4928" i="2"/>
  <c r="O4929" i="2" s="1"/>
  <c r="Q4927" i="2"/>
  <c r="R4927" i="2" s="1"/>
  <c r="S4929" i="2"/>
  <c r="N4920" i="2"/>
  <c r="P4919" i="2" s="1"/>
  <c r="O4921" i="2"/>
  <c r="Q4919" i="2"/>
  <c r="R4919" i="2" s="1"/>
  <c r="S4921" i="2"/>
  <c r="N4912" i="2"/>
  <c r="O4913" i="2" s="1"/>
  <c r="Q4911" i="2"/>
  <c r="R4911" i="2" s="1"/>
  <c r="S4913" i="2"/>
  <c r="N4904" i="2"/>
  <c r="P4903" i="2" s="1"/>
  <c r="Q4903" i="2"/>
  <c r="R4903" i="2" s="1"/>
  <c r="S4905" i="2"/>
  <c r="N4896" i="2"/>
  <c r="Q4895" i="2"/>
  <c r="R4895" i="2" s="1"/>
  <c r="S4897" i="2"/>
  <c r="N4888" i="2"/>
  <c r="P4887" i="2" s="1"/>
  <c r="Q4887" i="2"/>
  <c r="R4887" i="2" s="1"/>
  <c r="S4889" i="2"/>
  <c r="N4880" i="2"/>
  <c r="Q4879" i="2"/>
  <c r="R4879" i="2" s="1"/>
  <c r="S4881" i="2"/>
  <c r="N4872" i="2"/>
  <c r="O4873" i="2" s="1"/>
  <c r="Q4871" i="2"/>
  <c r="R4871" i="2" s="1"/>
  <c r="S4873" i="2"/>
  <c r="N4864" i="2"/>
  <c r="P4863" i="2" s="1"/>
  <c r="O4865" i="2"/>
  <c r="Q4863" i="2"/>
  <c r="R4863" i="2" s="1"/>
  <c r="S4865" i="2"/>
  <c r="N4856" i="2"/>
  <c r="O4857" i="2" s="1"/>
  <c r="P4855" i="2"/>
  <c r="Q4855" i="2"/>
  <c r="R4855" i="2" s="1"/>
  <c r="S4857" i="2"/>
  <c r="N4848" i="2"/>
  <c r="O4849" i="2" s="1"/>
  <c r="Q4847" i="2"/>
  <c r="R4847" i="2" s="1"/>
  <c r="S4849" i="2"/>
  <c r="N4840" i="2"/>
  <c r="P4839" i="2" s="1"/>
  <c r="Q4839" i="2"/>
  <c r="R4839" i="2" s="1"/>
  <c r="S4841" i="2"/>
  <c r="N4832" i="2"/>
  <c r="P4831" i="2" s="1"/>
  <c r="O4833" i="2"/>
  <c r="Q4831" i="2"/>
  <c r="R4831" i="2" s="1"/>
  <c r="S4833" i="2"/>
  <c r="N4824" i="2"/>
  <c r="Q4823" i="2"/>
  <c r="R4823" i="2" s="1"/>
  <c r="S4825" i="2"/>
  <c r="N4816" i="2"/>
  <c r="Q4815" i="2"/>
  <c r="R4815" i="2" s="1"/>
  <c r="S4817" i="2"/>
  <c r="N4808" i="2"/>
  <c r="O4809" i="2" s="1"/>
  <c r="P4807" i="2"/>
  <c r="Q4807" i="2"/>
  <c r="R4807" i="2" s="1"/>
  <c r="S4809" i="2"/>
  <c r="N4800" i="2"/>
  <c r="O4801" i="2" s="1"/>
  <c r="Q4799" i="2"/>
  <c r="R4799" i="2" s="1"/>
  <c r="S4801" i="2"/>
  <c r="N4792" i="2"/>
  <c r="P4791" i="2" s="1"/>
  <c r="O4793" i="2"/>
  <c r="Q4791" i="2"/>
  <c r="R4791" i="2" s="1"/>
  <c r="S4793" i="2"/>
  <c r="N4784" i="2"/>
  <c r="O4785" i="2" s="1"/>
  <c r="Q4783" i="2"/>
  <c r="R4783" i="2" s="1"/>
  <c r="S4785" i="2"/>
  <c r="N4776" i="2"/>
  <c r="Q4775" i="2"/>
  <c r="R4775" i="2" s="1"/>
  <c r="S4777" i="2"/>
  <c r="N4768" i="2"/>
  <c r="O4769" i="2" s="1"/>
  <c r="Q4767" i="2"/>
  <c r="R4767" i="2" s="1"/>
  <c r="S4769" i="2"/>
  <c r="N4760" i="2"/>
  <c r="Q4759" i="2"/>
  <c r="R4759" i="2" s="1"/>
  <c r="S4761" i="2"/>
  <c r="N4752" i="2"/>
  <c r="Q4751" i="2"/>
  <c r="R4751" i="2" s="1"/>
  <c r="S4753" i="2"/>
  <c r="N4744" i="2"/>
  <c r="O4745" i="2" s="1"/>
  <c r="Q4743" i="2"/>
  <c r="R4743" i="2" s="1"/>
  <c r="S4745" i="2"/>
  <c r="N4736" i="2"/>
  <c r="Q4735" i="2"/>
  <c r="R4735" i="2" s="1"/>
  <c r="S4737" i="2"/>
  <c r="N4728" i="2"/>
  <c r="P4727" i="2" s="1"/>
  <c r="Q4727" i="2"/>
  <c r="R4727" i="2" s="1"/>
  <c r="S4729" i="2"/>
  <c r="N4720" i="2"/>
  <c r="O4721" i="2" s="1"/>
  <c r="Q4719" i="2"/>
  <c r="R4719" i="2" s="1"/>
  <c r="S4721" i="2"/>
  <c r="N4712" i="2"/>
  <c r="P4711" i="2" s="1"/>
  <c r="Q4711" i="2"/>
  <c r="R4711" i="2" s="1"/>
  <c r="S4713" i="2"/>
  <c r="N4704" i="2"/>
  <c r="Q4703" i="2"/>
  <c r="R4703" i="2" s="1"/>
  <c r="S4705" i="2"/>
  <c r="N4696" i="2"/>
  <c r="P4695" i="2" s="1"/>
  <c r="Q4695" i="2"/>
  <c r="R4695" i="2" s="1"/>
  <c r="S4697" i="2"/>
  <c r="N4688" i="2"/>
  <c r="P4687" i="2" s="1"/>
  <c r="O4689" i="2"/>
  <c r="Q4687" i="2"/>
  <c r="R4687" i="2" s="1"/>
  <c r="S4689" i="2"/>
  <c r="N4680" i="2"/>
  <c r="O4681" i="2" s="1"/>
  <c r="Q4679" i="2"/>
  <c r="R4679" i="2" s="1"/>
  <c r="S4681" i="2"/>
  <c r="N4672" i="2"/>
  <c r="O4673" i="2" s="1"/>
  <c r="Q4671" i="2"/>
  <c r="R4671" i="2" s="1"/>
  <c r="S4673" i="2"/>
  <c r="N4664" i="2"/>
  <c r="P4663" i="2" s="1"/>
  <c r="Q4663" i="2"/>
  <c r="R4663" i="2" s="1"/>
  <c r="S4665" i="2"/>
  <c r="N4656" i="2"/>
  <c r="P4655" i="2" s="1"/>
  <c r="O4657" i="2"/>
  <c r="Q4655" i="2"/>
  <c r="R4655" i="2" s="1"/>
  <c r="S4657" i="2"/>
  <c r="N4648" i="2"/>
  <c r="Q4647" i="2"/>
  <c r="R4647" i="2" s="1"/>
  <c r="S4649" i="2"/>
  <c r="N4640" i="2"/>
  <c r="Q4639" i="2"/>
  <c r="R4639" i="2" s="1"/>
  <c r="S4641" i="2"/>
  <c r="N4632" i="2"/>
  <c r="O4633" i="2" s="1"/>
  <c r="P4631" i="2"/>
  <c r="Q4631" i="2"/>
  <c r="R4631" i="2" s="1"/>
  <c r="S4633" i="2"/>
  <c r="N4624" i="2"/>
  <c r="Q4623" i="2"/>
  <c r="R4623" i="2" s="1"/>
  <c r="S4625" i="2"/>
  <c r="N4616" i="2"/>
  <c r="O4617" i="2" s="1"/>
  <c r="Q4615" i="2"/>
  <c r="R4615" i="2" s="1"/>
  <c r="S4617" i="2"/>
  <c r="N4608" i="2"/>
  <c r="P4607" i="2" s="1"/>
  <c r="O4609" i="2"/>
  <c r="Q4607" i="2"/>
  <c r="R4607" i="2" s="1"/>
  <c r="S4609" i="2"/>
  <c r="N4600" i="2"/>
  <c r="Q4599" i="2"/>
  <c r="R4599" i="2" s="1"/>
  <c r="S4601" i="2"/>
  <c r="N4592" i="2"/>
  <c r="O4593" i="2" s="1"/>
  <c r="Q4591" i="2"/>
  <c r="R4591" i="2" s="1"/>
  <c r="S4593" i="2"/>
  <c r="N4584" i="2"/>
  <c r="Q4583" i="2"/>
  <c r="R4583" i="2" s="1"/>
  <c r="S4585" i="2"/>
  <c r="N4576" i="2"/>
  <c r="O4577" i="2" s="1"/>
  <c r="P4575" i="2"/>
  <c r="Q4575" i="2"/>
  <c r="R4575" i="2" s="1"/>
  <c r="S4577" i="2"/>
  <c r="N4568" i="2"/>
  <c r="Q4567" i="2"/>
  <c r="R4567" i="2" s="1"/>
  <c r="S4569" i="2"/>
  <c r="N4560" i="2"/>
  <c r="P4559" i="2" s="1"/>
  <c r="O4561" i="2"/>
  <c r="Q4559" i="2"/>
  <c r="R4559" i="2" s="1"/>
  <c r="S4561" i="2"/>
  <c r="N4552" i="2"/>
  <c r="O4553" i="2" s="1"/>
  <c r="Q4551" i="2"/>
  <c r="R4551" i="2" s="1"/>
  <c r="S4553" i="2"/>
  <c r="N4544" i="2"/>
  <c r="Q4543" i="2"/>
  <c r="R4543" i="2" s="1"/>
  <c r="S4545" i="2"/>
  <c r="N4536" i="2"/>
  <c r="Q4535" i="2"/>
  <c r="R4535" i="2" s="1"/>
  <c r="S4537" i="2"/>
  <c r="N4528" i="2"/>
  <c r="O4529" i="2" s="1"/>
  <c r="Q4527" i="2"/>
  <c r="R4527" i="2" s="1"/>
  <c r="S4529" i="2"/>
  <c r="N4520" i="2"/>
  <c r="Q4519" i="2"/>
  <c r="R4519" i="2" s="1"/>
  <c r="S4521" i="2"/>
  <c r="N4512" i="2"/>
  <c r="O4513" i="2" s="1"/>
  <c r="P4511" i="2"/>
  <c r="Q4511" i="2"/>
  <c r="R4511" i="2" s="1"/>
  <c r="S4513" i="2"/>
  <c r="N4504" i="2"/>
  <c r="P4503" i="2" s="1"/>
  <c r="O4505" i="2"/>
  <c r="Q4503" i="2"/>
  <c r="R4503" i="2" s="1"/>
  <c r="S4505" i="2"/>
  <c r="N4496" i="2"/>
  <c r="Q4495" i="2"/>
  <c r="R4495" i="2" s="1"/>
  <c r="S4497" i="2"/>
  <c r="N4488" i="2"/>
  <c r="O4489" i="2" s="1"/>
  <c r="Q4487" i="2"/>
  <c r="R4487" i="2" s="1"/>
  <c r="S4489" i="2"/>
  <c r="N4480" i="2"/>
  <c r="O4481" i="2" s="1"/>
  <c r="Q4479" i="2"/>
  <c r="R4479" i="2" s="1"/>
  <c r="S4481" i="2"/>
  <c r="N4472" i="2"/>
  <c r="P4471" i="2" s="1"/>
  <c r="Q4471" i="2"/>
  <c r="R4471" i="2" s="1"/>
  <c r="S4473" i="2"/>
  <c r="N4464" i="2"/>
  <c r="O4465" i="2" s="1"/>
  <c r="Q4463" i="2"/>
  <c r="R4463" i="2" s="1"/>
  <c r="S4465" i="2"/>
  <c r="N4456" i="2"/>
  <c r="P4455" i="2" s="1"/>
  <c r="Q4455" i="2"/>
  <c r="R4455" i="2" s="1"/>
  <c r="S4457" i="2"/>
  <c r="N4448" i="2"/>
  <c r="O4449" i="2" s="1"/>
  <c r="P4447" i="2"/>
  <c r="Q4447" i="2"/>
  <c r="R4447" i="2" s="1"/>
  <c r="S4449" i="2"/>
  <c r="N4440" i="2"/>
  <c r="P4439" i="2" s="1"/>
  <c r="Q4439" i="2"/>
  <c r="R4439" i="2" s="1"/>
  <c r="S4441" i="2"/>
  <c r="N4432" i="2"/>
  <c r="P4431" i="2" s="1"/>
  <c r="O4433" i="2"/>
  <c r="Q4431" i="2"/>
  <c r="R4431" i="2" s="1"/>
  <c r="S4433" i="2"/>
  <c r="N4424" i="2"/>
  <c r="O4425" i="2" s="1"/>
  <c r="Q4423" i="2"/>
  <c r="R4423" i="2" s="1"/>
  <c r="S4425" i="2"/>
  <c r="N4416" i="2"/>
  <c r="O4417" i="2" s="1"/>
  <c r="P4415" i="2"/>
  <c r="Q4415" i="2"/>
  <c r="R4415" i="2" s="1"/>
  <c r="S4417" i="2"/>
  <c r="N4408" i="2"/>
  <c r="P4407" i="2" s="1"/>
  <c r="Q4407" i="2"/>
  <c r="R4407" i="2" s="1"/>
  <c r="S4409" i="2"/>
  <c r="N4400" i="2"/>
  <c r="O4401" i="2" s="1"/>
  <c r="Q4399" i="2"/>
  <c r="R4399" i="2" s="1"/>
  <c r="S4401" i="2"/>
  <c r="N4392" i="2"/>
  <c r="P4391" i="2" s="1"/>
  <c r="Q4391" i="2"/>
  <c r="R4391" i="2" s="1"/>
  <c r="S4393" i="2"/>
  <c r="N4384" i="2"/>
  <c r="O4385" i="2" s="1"/>
  <c r="P4383" i="2"/>
  <c r="Q4383" i="2"/>
  <c r="R4383" i="2" s="1"/>
  <c r="S4385" i="2"/>
  <c r="N4376" i="2"/>
  <c r="P4375" i="2" s="1"/>
  <c r="O4377" i="2"/>
  <c r="Q4375" i="2"/>
  <c r="R4375" i="2" s="1"/>
  <c r="S4377" i="2"/>
  <c r="N4368" i="2"/>
  <c r="Q4367" i="2"/>
  <c r="R4367" i="2" s="1"/>
  <c r="S4369" i="2"/>
  <c r="N4360" i="2"/>
  <c r="O4361" i="2" s="1"/>
  <c r="Q4359" i="2"/>
  <c r="R4359" i="2" s="1"/>
  <c r="S4361" i="2"/>
  <c r="N4352" i="2"/>
  <c r="O4353" i="2" s="1"/>
  <c r="Q4351" i="2"/>
  <c r="R4351" i="2" s="1"/>
  <c r="S4353" i="2"/>
  <c r="N4344" i="2"/>
  <c r="P4343" i="2" s="1"/>
  <c r="O4345" i="2"/>
  <c r="Q4343" i="2"/>
  <c r="R4343" i="2" s="1"/>
  <c r="S4345" i="2"/>
  <c r="N4336" i="2"/>
  <c r="P4335" i="2" s="1"/>
  <c r="O4337" i="2"/>
  <c r="Q4335" i="2"/>
  <c r="R4335" i="2" s="1"/>
  <c r="S4337" i="2"/>
  <c r="N4328" i="2"/>
  <c r="P4327" i="2" s="1"/>
  <c r="Q4327" i="2"/>
  <c r="R4327" i="2" s="1"/>
  <c r="S4329" i="2"/>
  <c r="N4320" i="2"/>
  <c r="P4319" i="2" s="1"/>
  <c r="O4321" i="2"/>
  <c r="Q4319" i="2"/>
  <c r="R4319" i="2" s="1"/>
  <c r="S4321" i="2"/>
  <c r="N4312" i="2"/>
  <c r="Q4311" i="2"/>
  <c r="R4311" i="2" s="1"/>
  <c r="S4313" i="2"/>
  <c r="N4304" i="2"/>
  <c r="Q4303" i="2"/>
  <c r="R4303" i="2" s="1"/>
  <c r="S4305" i="2"/>
  <c r="N4296" i="2"/>
  <c r="O4297" i="2" s="1"/>
  <c r="Q4295" i="2"/>
  <c r="R4295" i="2" s="1"/>
  <c r="S4297" i="2"/>
  <c r="N4288" i="2"/>
  <c r="O4289" i="2" s="1"/>
  <c r="Q4287" i="2"/>
  <c r="R4287" i="2" s="1"/>
  <c r="S4289" i="2"/>
  <c r="N4280" i="2"/>
  <c r="P4279" i="2" s="1"/>
  <c r="O4281" i="2"/>
  <c r="Q4279" i="2"/>
  <c r="R4279" i="2" s="1"/>
  <c r="S4281" i="2"/>
  <c r="N4272" i="2"/>
  <c r="O4273" i="2" s="1"/>
  <c r="P4271" i="2"/>
  <c r="Q4271" i="2"/>
  <c r="R4271" i="2" s="1"/>
  <c r="S4273" i="2"/>
  <c r="N4264" i="2"/>
  <c r="P4263" i="2" s="1"/>
  <c r="O4265" i="2"/>
  <c r="Q4263" i="2"/>
  <c r="R4263" i="2" s="1"/>
  <c r="S4265" i="2"/>
  <c r="N4256" i="2"/>
  <c r="Q4255" i="2"/>
  <c r="R4255" i="2" s="1"/>
  <c r="S4257" i="2"/>
  <c r="N4248" i="2"/>
  <c r="Q4247" i="2"/>
  <c r="R4247" i="2" s="1"/>
  <c r="S4249" i="2"/>
  <c r="N4240" i="2"/>
  <c r="Q4239" i="2"/>
  <c r="R4239" i="2" s="1"/>
  <c r="S4241" i="2"/>
  <c r="N4232" i="2"/>
  <c r="O4233" i="2" s="1"/>
  <c r="Q4231" i="2"/>
  <c r="R4231" i="2" s="1"/>
  <c r="S4233" i="2"/>
  <c r="N4224" i="2"/>
  <c r="O4225" i="2" s="1"/>
  <c r="Q4223" i="2"/>
  <c r="R4223" i="2" s="1"/>
  <c r="S4225" i="2"/>
  <c r="N4216" i="2"/>
  <c r="P4215" i="2" s="1"/>
  <c r="Q4215" i="2"/>
  <c r="R4215" i="2" s="1"/>
  <c r="S4217" i="2"/>
  <c r="N4208" i="2"/>
  <c r="O4209" i="2" s="1"/>
  <c r="Q4207" i="2"/>
  <c r="R4207" i="2" s="1"/>
  <c r="S4209" i="2"/>
  <c r="N4200" i="2"/>
  <c r="P4199" i="2" s="1"/>
  <c r="Q4199" i="2"/>
  <c r="R4199" i="2" s="1"/>
  <c r="S4201" i="2"/>
  <c r="N4192" i="2"/>
  <c r="O4193" i="2" s="1"/>
  <c r="Q4191" i="2"/>
  <c r="R4191" i="2" s="1"/>
  <c r="S4193" i="2"/>
  <c r="N4184" i="2"/>
  <c r="P4183" i="2" s="1"/>
  <c r="Q4183" i="2"/>
  <c r="R4183" i="2" s="1"/>
  <c r="S4185" i="2"/>
  <c r="N4176" i="2"/>
  <c r="Q4175" i="2"/>
  <c r="R4175" i="2" s="1"/>
  <c r="S4177" i="2"/>
  <c r="N4168" i="2"/>
  <c r="O4169" i="2" s="1"/>
  <c r="Q4167" i="2"/>
  <c r="R4167" i="2" s="1"/>
  <c r="S4169" i="2"/>
  <c r="N4160" i="2"/>
  <c r="O4161" i="2" s="1"/>
  <c r="P4159" i="2"/>
  <c r="Q4159" i="2"/>
  <c r="R4159" i="2" s="1"/>
  <c r="S4161" i="2"/>
  <c r="N4152" i="2"/>
  <c r="O4153" i="2" s="1"/>
  <c r="Q4151" i="2"/>
  <c r="R4151" i="2" s="1"/>
  <c r="S4153" i="2"/>
  <c r="N4144" i="2"/>
  <c r="O4145" i="2" s="1"/>
  <c r="Q4143" i="2"/>
  <c r="R4143" i="2" s="1"/>
  <c r="S4145" i="2"/>
  <c r="N4136" i="2"/>
  <c r="P4135" i="2" s="1"/>
  <c r="Q4135" i="2"/>
  <c r="R4135" i="2" s="1"/>
  <c r="S4137" i="2"/>
  <c r="N4128" i="2"/>
  <c r="O4129" i="2" s="1"/>
  <c r="Q4127" i="2"/>
  <c r="R4127" i="2" s="1"/>
  <c r="S4129" i="2"/>
  <c r="N4120" i="2"/>
  <c r="O4121" i="2" s="1"/>
  <c r="Q4119" i="2"/>
  <c r="R4119" i="2" s="1"/>
  <c r="S4121" i="2"/>
  <c r="N4112" i="2"/>
  <c r="Q4111" i="2"/>
  <c r="R4111" i="2" s="1"/>
  <c r="S4113" i="2"/>
  <c r="N4104" i="2"/>
  <c r="O4105" i="2" s="1"/>
  <c r="Q4103" i="2"/>
  <c r="R4103" i="2" s="1"/>
  <c r="S4105" i="2"/>
  <c r="N4096" i="2"/>
  <c r="O4097" i="2" s="1"/>
  <c r="P4095" i="2"/>
  <c r="Q4095" i="2"/>
  <c r="R4095" i="2" s="1"/>
  <c r="S4097" i="2"/>
  <c r="N4088" i="2"/>
  <c r="O4089" i="2" s="1"/>
  <c r="Q4087" i="2"/>
  <c r="R4087" i="2" s="1"/>
  <c r="S4089" i="2"/>
  <c r="N4080" i="2"/>
  <c r="O4081" i="2" s="1"/>
  <c r="Q4079" i="2"/>
  <c r="R4079" i="2" s="1"/>
  <c r="S4081" i="2"/>
  <c r="N4072" i="2"/>
  <c r="P4071" i="2" s="1"/>
  <c r="Q4071" i="2"/>
  <c r="R4071" i="2" s="1"/>
  <c r="S4073" i="2"/>
  <c r="N4064" i="2"/>
  <c r="O4065" i="2" s="1"/>
  <c r="Q4063" i="2"/>
  <c r="R4063" i="2" s="1"/>
  <c r="S4065" i="2"/>
  <c r="N4056" i="2"/>
  <c r="O4057" i="2" s="1"/>
  <c r="Q4055" i="2"/>
  <c r="R4055" i="2" s="1"/>
  <c r="S4057" i="2"/>
  <c r="N4048" i="2"/>
  <c r="Q4047" i="2"/>
  <c r="R4047" i="2" s="1"/>
  <c r="S4049" i="2"/>
  <c r="N4040" i="2"/>
  <c r="O4041" i="2" s="1"/>
  <c r="Q4039" i="2"/>
  <c r="R4039" i="2" s="1"/>
  <c r="S4041" i="2"/>
  <c r="N4032" i="2"/>
  <c r="Q4031" i="2"/>
  <c r="R4031" i="2" s="1"/>
  <c r="S4033" i="2"/>
  <c r="N4024" i="2"/>
  <c r="Q4023" i="2"/>
  <c r="R4023" i="2" s="1"/>
  <c r="S4025" i="2"/>
  <c r="N4016" i="2"/>
  <c r="O4017" i="2" s="1"/>
  <c r="Q4015" i="2"/>
  <c r="R4015" i="2" s="1"/>
  <c r="S4017" i="2"/>
  <c r="N4008" i="2"/>
  <c r="P4007" i="2" s="1"/>
  <c r="Q4007" i="2"/>
  <c r="R4007" i="2" s="1"/>
  <c r="S4009" i="2"/>
  <c r="N4000" i="2"/>
  <c r="Q3999" i="2"/>
  <c r="R3999" i="2" s="1"/>
  <c r="S4001" i="2"/>
  <c r="N3992" i="2"/>
  <c r="P3991" i="2" s="1"/>
  <c r="Q3991" i="2"/>
  <c r="R3991" i="2" s="1"/>
  <c r="S3993" i="2"/>
  <c r="N3984" i="2"/>
  <c r="Q3983" i="2"/>
  <c r="R3983" i="2" s="1"/>
  <c r="S3985" i="2"/>
  <c r="N3976" i="2"/>
  <c r="O3977" i="2" s="1"/>
  <c r="Q3975" i="2"/>
  <c r="R3975" i="2" s="1"/>
  <c r="S3977" i="2"/>
  <c r="N3968" i="2"/>
  <c r="O3969" i="2" s="1"/>
  <c r="Q3967" i="2"/>
  <c r="R3967" i="2" s="1"/>
  <c r="S3969" i="2"/>
  <c r="N3960" i="2"/>
  <c r="P3959" i="2" s="1"/>
  <c r="Q3959" i="2"/>
  <c r="R3959" i="2" s="1"/>
  <c r="S3961" i="2"/>
  <c r="N3952" i="2"/>
  <c r="O3953" i="2" s="1"/>
  <c r="Q3951" i="2"/>
  <c r="R3951" i="2" s="1"/>
  <c r="S3953" i="2"/>
  <c r="N3944" i="2"/>
  <c r="P3943" i="2" s="1"/>
  <c r="Q3943" i="2"/>
  <c r="R3943" i="2" s="1"/>
  <c r="S3945" i="2"/>
  <c r="N3936" i="2"/>
  <c r="O3937" i="2" s="1"/>
  <c r="Q3935" i="2"/>
  <c r="R3935" i="2" s="1"/>
  <c r="S3937" i="2"/>
  <c r="N3928" i="2"/>
  <c r="O3929" i="2" s="1"/>
  <c r="Q3927" i="2"/>
  <c r="R3927" i="2" s="1"/>
  <c r="S3929" i="2"/>
  <c r="N3920" i="2"/>
  <c r="P3919" i="2" s="1"/>
  <c r="O3921" i="2"/>
  <c r="Q3919" i="2"/>
  <c r="R3919" i="2" s="1"/>
  <c r="S3921" i="2"/>
  <c r="N3912" i="2"/>
  <c r="O3913" i="2" s="1"/>
  <c r="P3911" i="2"/>
  <c r="Q3911" i="2"/>
  <c r="R3911" i="2" s="1"/>
  <c r="S3913" i="2"/>
  <c r="N3904" i="2"/>
  <c r="Q3903" i="2"/>
  <c r="R3903" i="2" s="1"/>
  <c r="S3905" i="2"/>
  <c r="N3896" i="2"/>
  <c r="P3895" i="2" s="1"/>
  <c r="Q3895" i="2"/>
  <c r="R3895" i="2" s="1"/>
  <c r="S3897" i="2"/>
  <c r="N3888" i="2"/>
  <c r="O3889" i="2" s="1"/>
  <c r="Q3887" i="2"/>
  <c r="R3887" i="2" s="1"/>
  <c r="S3889" i="2"/>
  <c r="N3880" i="2"/>
  <c r="P3879" i="2" s="1"/>
  <c r="Q3879" i="2"/>
  <c r="R3879" i="2" s="1"/>
  <c r="S3881" i="2"/>
  <c r="N3872" i="2"/>
  <c r="P3871" i="2" s="1"/>
  <c r="O3873" i="2"/>
  <c r="Q3871" i="2"/>
  <c r="R3871" i="2" s="1"/>
  <c r="S3873" i="2"/>
  <c r="N3864" i="2"/>
  <c r="P3863" i="2" s="1"/>
  <c r="Q3863" i="2"/>
  <c r="R3863" i="2" s="1"/>
  <c r="S3865" i="2"/>
  <c r="N3856" i="2"/>
  <c r="Q3855" i="2"/>
  <c r="R3855" i="2" s="1"/>
  <c r="S3857" i="2"/>
  <c r="N3848" i="2"/>
  <c r="O3849" i="2" s="1"/>
  <c r="Q3847" i="2"/>
  <c r="R3847" i="2" s="1"/>
  <c r="S3849" i="2"/>
  <c r="N3840" i="2"/>
  <c r="P3839" i="2" s="1"/>
  <c r="O3841" i="2"/>
  <c r="Q3839" i="2"/>
  <c r="R3839" i="2" s="1"/>
  <c r="S3841" i="2"/>
  <c r="N3832" i="2"/>
  <c r="O3833" i="2" s="1"/>
  <c r="Q3831" i="2"/>
  <c r="R3831" i="2" s="1"/>
  <c r="S3833" i="2"/>
  <c r="N3824" i="2"/>
  <c r="O3825" i="2" s="1"/>
  <c r="Q3823" i="2"/>
  <c r="R3823" i="2" s="1"/>
  <c r="S3825" i="2"/>
  <c r="N3816" i="2"/>
  <c r="O3817" i="2" s="1"/>
  <c r="P3815" i="2"/>
  <c r="Q3815" i="2"/>
  <c r="R3815" i="2" s="1"/>
  <c r="S3817" i="2"/>
  <c r="N3808" i="2"/>
  <c r="O3809" i="2" s="1"/>
  <c r="Q3807" i="2"/>
  <c r="R3807" i="2" s="1"/>
  <c r="S3809" i="2"/>
  <c r="N3800" i="2"/>
  <c r="O3801" i="2" s="1"/>
  <c r="Q3799" i="2"/>
  <c r="R3799" i="2" s="1"/>
  <c r="S3801" i="2"/>
  <c r="N3792" i="2"/>
  <c r="Q3791" i="2"/>
  <c r="R3791" i="2" s="1"/>
  <c r="S3793" i="2"/>
  <c r="N3784" i="2"/>
  <c r="O3785" i="2" s="1"/>
  <c r="Q3783" i="2"/>
  <c r="R3783" i="2" s="1"/>
  <c r="S3785" i="2"/>
  <c r="N3776" i="2"/>
  <c r="O3777" i="2" s="1"/>
  <c r="Q3775" i="2"/>
  <c r="R3775" i="2" s="1"/>
  <c r="S3777" i="2"/>
  <c r="N3768" i="2"/>
  <c r="P3767" i="2" s="1"/>
  <c r="Q3767" i="2"/>
  <c r="R3767" i="2" s="1"/>
  <c r="S3769" i="2"/>
  <c r="N3760" i="2"/>
  <c r="O3761" i="2" s="1"/>
  <c r="P3759" i="2"/>
  <c r="Q3759" i="2"/>
  <c r="R3759" i="2" s="1"/>
  <c r="S3761" i="2"/>
  <c r="N3752" i="2"/>
  <c r="P3751" i="2" s="1"/>
  <c r="Q3751" i="2"/>
  <c r="R3751" i="2" s="1"/>
  <c r="S3753" i="2"/>
  <c r="N3744" i="2"/>
  <c r="O3745" i="2" s="1"/>
  <c r="Q3743" i="2"/>
  <c r="R3743" i="2" s="1"/>
  <c r="S3745" i="2"/>
  <c r="N3736" i="2"/>
  <c r="P3735" i="2" s="1"/>
  <c r="Q3735" i="2"/>
  <c r="R3735" i="2" s="1"/>
  <c r="S3737" i="2"/>
  <c r="N3728" i="2"/>
  <c r="P3727" i="2" s="1"/>
  <c r="O3729" i="2"/>
  <c r="Q3727" i="2"/>
  <c r="R3727" i="2" s="1"/>
  <c r="S3729" i="2"/>
  <c r="N3720" i="2"/>
  <c r="O3721" i="2" s="1"/>
  <c r="Q3719" i="2"/>
  <c r="R3719" i="2" s="1"/>
  <c r="S3721" i="2"/>
  <c r="N3712" i="2"/>
  <c r="O3713" i="2" s="1"/>
  <c r="Q3711" i="2"/>
  <c r="R3711" i="2" s="1"/>
  <c r="S3713" i="2"/>
  <c r="N3704" i="2"/>
  <c r="O3705" i="2" s="1"/>
  <c r="P3703" i="2"/>
  <c r="Q3703" i="2"/>
  <c r="R3703" i="2" s="1"/>
  <c r="S3705" i="2"/>
  <c r="N3696" i="2"/>
  <c r="O3697" i="2" s="1"/>
  <c r="Q3695" i="2"/>
  <c r="R3695" i="2" s="1"/>
  <c r="S3697" i="2"/>
  <c r="N3688" i="2"/>
  <c r="P3687" i="2" s="1"/>
  <c r="Q3687" i="2"/>
  <c r="R3687" i="2" s="1"/>
  <c r="S3689" i="2"/>
  <c r="N3680" i="2"/>
  <c r="O3681" i="2" s="1"/>
  <c r="Q3679" i="2"/>
  <c r="R3679" i="2" s="1"/>
  <c r="S3681" i="2"/>
  <c r="N3672" i="2"/>
  <c r="P3671" i="2" s="1"/>
  <c r="Q3671" i="2"/>
  <c r="R3671" i="2" s="1"/>
  <c r="S3673" i="2"/>
  <c r="N3664" i="2"/>
  <c r="O3665" i="2" s="1"/>
  <c r="P3663" i="2"/>
  <c r="Q3663" i="2"/>
  <c r="R3663" i="2" s="1"/>
  <c r="S3665" i="2"/>
  <c r="N3656" i="2"/>
  <c r="O3657" i="2" s="1"/>
  <c r="Q3655" i="2"/>
  <c r="R3655" i="2" s="1"/>
  <c r="S3657" i="2"/>
  <c r="N3648" i="2"/>
  <c r="O3649" i="2" s="1"/>
  <c r="P3647" i="2"/>
  <c r="Q3647" i="2"/>
  <c r="R3647" i="2" s="1"/>
  <c r="S3649" i="2"/>
  <c r="N3640" i="2"/>
  <c r="O3641" i="2" s="1"/>
  <c r="Q3639" i="2"/>
  <c r="R3639" i="2" s="1"/>
  <c r="S3641" i="2"/>
  <c r="N3632" i="2"/>
  <c r="O3633" i="2" s="1"/>
  <c r="Q3631" i="2"/>
  <c r="R3631" i="2" s="1"/>
  <c r="S3633" i="2"/>
  <c r="N3624" i="2"/>
  <c r="P3623" i="2" s="1"/>
  <c r="Q3623" i="2"/>
  <c r="R3623" i="2" s="1"/>
  <c r="S3625" i="2"/>
  <c r="N3616" i="2"/>
  <c r="O3617" i="2" s="1"/>
  <c r="Q3615" i="2"/>
  <c r="R3615" i="2" s="1"/>
  <c r="S3617" i="2"/>
  <c r="N3608" i="2"/>
  <c r="P3607" i="2" s="1"/>
  <c r="Q3607" i="2"/>
  <c r="R3607" i="2" s="1"/>
  <c r="S3609" i="2"/>
  <c r="N3600" i="2"/>
  <c r="Q3599" i="2"/>
  <c r="R3599" i="2" s="1"/>
  <c r="S3601" i="2"/>
  <c r="N3592" i="2"/>
  <c r="O3593" i="2" s="1"/>
  <c r="Q3591" i="2"/>
  <c r="R3591" i="2" s="1"/>
  <c r="S3593" i="2"/>
  <c r="N3584" i="2"/>
  <c r="O3585" i="2" s="1"/>
  <c r="P3583" i="2"/>
  <c r="Q3583" i="2"/>
  <c r="R3583" i="2" s="1"/>
  <c r="S3585" i="2"/>
  <c r="N3576" i="2"/>
  <c r="O3577" i="2" s="1"/>
  <c r="Q3575" i="2"/>
  <c r="R3575" i="2" s="1"/>
  <c r="S3577" i="2"/>
  <c r="N3568" i="2"/>
  <c r="O3569" i="2" s="1"/>
  <c r="Q3567" i="2"/>
  <c r="R3567" i="2" s="1"/>
  <c r="S3569" i="2"/>
  <c r="N3560" i="2"/>
  <c r="Q3559" i="2"/>
  <c r="R3559" i="2" s="1"/>
  <c r="S3561" i="2"/>
  <c r="N3552" i="2"/>
  <c r="O3553" i="2" s="1"/>
  <c r="Q3551" i="2"/>
  <c r="R3551" i="2" s="1"/>
  <c r="S3553" i="2"/>
  <c r="N3544" i="2"/>
  <c r="O3545" i="2" s="1"/>
  <c r="Q3543" i="2"/>
  <c r="R3543" i="2" s="1"/>
  <c r="S3545" i="2"/>
  <c r="N3536" i="2"/>
  <c r="Q3535" i="2"/>
  <c r="R3535" i="2" s="1"/>
  <c r="S3537" i="2"/>
  <c r="N3528" i="2"/>
  <c r="O3529" i="2" s="1"/>
  <c r="Q3527" i="2"/>
  <c r="R3527" i="2" s="1"/>
  <c r="S3529" i="2"/>
  <c r="N3520" i="2"/>
  <c r="Q3519" i="2"/>
  <c r="R3519" i="2" s="1"/>
  <c r="S3521" i="2"/>
  <c r="N3512" i="2"/>
  <c r="O3513" i="2" s="1"/>
  <c r="Q3511" i="2"/>
  <c r="R3511" i="2" s="1"/>
  <c r="S3513" i="2"/>
  <c r="N3504" i="2"/>
  <c r="O3505" i="2" s="1"/>
  <c r="Q3503" i="2"/>
  <c r="R3503" i="2" s="1"/>
  <c r="S3505" i="2"/>
  <c r="N3496" i="2"/>
  <c r="P3495" i="2" s="1"/>
  <c r="Q3495" i="2"/>
  <c r="R3495" i="2" s="1"/>
  <c r="S3497" i="2"/>
  <c r="N3488" i="2"/>
  <c r="Q3487" i="2"/>
  <c r="R3487" i="2" s="1"/>
  <c r="S3489" i="2"/>
  <c r="N3480" i="2"/>
  <c r="P3479" i="2" s="1"/>
  <c r="Q3479" i="2"/>
  <c r="R3479" i="2" s="1"/>
  <c r="S3481" i="2"/>
  <c r="N3472" i="2"/>
  <c r="O3473" i="2" s="1"/>
  <c r="P3471" i="2"/>
  <c r="Q3471" i="2"/>
  <c r="R3471" i="2" s="1"/>
  <c r="S3473" i="2"/>
  <c r="N3464" i="2"/>
  <c r="O3465" i="2" s="1"/>
  <c r="Q3463" i="2"/>
  <c r="R3463" i="2" s="1"/>
  <c r="S3465" i="2"/>
  <c r="N3456" i="2"/>
  <c r="Q3455" i="2"/>
  <c r="R3455" i="2" s="1"/>
  <c r="S3457" i="2"/>
  <c r="N3448" i="2"/>
  <c r="P3447" i="2" s="1"/>
  <c r="Q3447" i="2"/>
  <c r="R3447" i="2" s="1"/>
  <c r="S3449" i="2"/>
  <c r="N3440" i="2"/>
  <c r="P3439" i="2" s="1"/>
  <c r="O3441" i="2"/>
  <c r="Q3439" i="2"/>
  <c r="R3439" i="2" s="1"/>
  <c r="S3441" i="2"/>
  <c r="N3432" i="2"/>
  <c r="P3431" i="2" s="1"/>
  <c r="O3433" i="2"/>
  <c r="Q3431" i="2"/>
  <c r="R3431" i="2" s="1"/>
  <c r="S3433" i="2"/>
  <c r="N3424" i="2"/>
  <c r="O3425" i="2" s="1"/>
  <c r="Q3423" i="2"/>
  <c r="R3423" i="2" s="1"/>
  <c r="S3425" i="2"/>
  <c r="N3416" i="2"/>
  <c r="O3417" i="2" s="1"/>
  <c r="P3415" i="2"/>
  <c r="Q3415" i="2"/>
  <c r="R3415" i="2" s="1"/>
  <c r="S3417" i="2"/>
  <c r="N3408" i="2"/>
  <c r="Q3407" i="2"/>
  <c r="R3407" i="2" s="1"/>
  <c r="S3409" i="2"/>
  <c r="N3400" i="2"/>
  <c r="O3401" i="2" s="1"/>
  <c r="Q3399" i="2"/>
  <c r="R3399" i="2" s="1"/>
  <c r="S3401" i="2"/>
  <c r="N3392" i="2"/>
  <c r="O3393" i="2" s="1"/>
  <c r="P3391" i="2"/>
  <c r="Q3391" i="2"/>
  <c r="R3391" i="2" s="1"/>
  <c r="S3393" i="2"/>
  <c r="N3384" i="2"/>
  <c r="P3383" i="2" s="1"/>
  <c r="Q3383" i="2"/>
  <c r="R3383" i="2" s="1"/>
  <c r="S3385" i="2"/>
  <c r="N3376" i="2"/>
  <c r="O3377" i="2" s="1"/>
  <c r="Q3375" i="2"/>
  <c r="R3375" i="2" s="1"/>
  <c r="S3377" i="2"/>
  <c r="N3368" i="2"/>
  <c r="P3367" i="2" s="1"/>
  <c r="Q3367" i="2"/>
  <c r="R3367" i="2" s="1"/>
  <c r="S3369" i="2"/>
  <c r="N3360" i="2"/>
  <c r="P3359" i="2" s="1"/>
  <c r="O3361" i="2"/>
  <c r="Q3359" i="2"/>
  <c r="R3359" i="2" s="1"/>
  <c r="S3361" i="2"/>
  <c r="N3352" i="2"/>
  <c r="P3351" i="2" s="1"/>
  <c r="Q3351" i="2"/>
  <c r="R3351" i="2" s="1"/>
  <c r="S3353" i="2"/>
  <c r="N3344" i="2"/>
  <c r="Q3343" i="2"/>
  <c r="R3343" i="2" s="1"/>
  <c r="S3345" i="2"/>
  <c r="N3336" i="2"/>
  <c r="O3337" i="2" s="1"/>
  <c r="P3335" i="2"/>
  <c r="Q3335" i="2"/>
  <c r="R3335" i="2" s="1"/>
  <c r="S3337" i="2"/>
  <c r="N3328" i="2"/>
  <c r="O3329" i="2" s="1"/>
  <c r="Q3327" i="2"/>
  <c r="R3327" i="2" s="1"/>
  <c r="S3329" i="2"/>
  <c r="N3320" i="2"/>
  <c r="O3321" i="2" s="1"/>
  <c r="Q3319" i="2"/>
  <c r="R3319" i="2" s="1"/>
  <c r="S3321" i="2"/>
  <c r="N3312" i="2"/>
  <c r="P3311" i="2" s="1"/>
  <c r="O3313" i="2"/>
  <c r="Q3311" i="2"/>
  <c r="R3311" i="2" s="1"/>
  <c r="S3313" i="2"/>
  <c r="N3304" i="2"/>
  <c r="P3303" i="2" s="1"/>
  <c r="O3305" i="2"/>
  <c r="Q3303" i="2"/>
  <c r="R3303" i="2" s="1"/>
  <c r="S3305" i="2"/>
  <c r="N3296" i="2"/>
  <c r="O3297" i="2" s="1"/>
  <c r="Q3295" i="2"/>
  <c r="R3295" i="2" s="1"/>
  <c r="S3297" i="2"/>
  <c r="N3288" i="2"/>
  <c r="O3289" i="2" s="1"/>
  <c r="P3287" i="2"/>
  <c r="Q3287" i="2"/>
  <c r="R3287" i="2" s="1"/>
  <c r="S3289" i="2"/>
  <c r="N3280" i="2"/>
  <c r="O3281" i="2" s="1"/>
  <c r="P3279" i="2"/>
  <c r="Q3279" i="2"/>
  <c r="R3279" i="2" s="1"/>
  <c r="S3281" i="2"/>
  <c r="N3272" i="2"/>
  <c r="O3273" i="2" s="1"/>
  <c r="Q3271" i="2"/>
  <c r="R3271" i="2" s="1"/>
  <c r="S3273" i="2"/>
  <c r="N3264" i="2"/>
  <c r="O3265" i="2" s="1"/>
  <c r="Q3263" i="2"/>
  <c r="R3263" i="2" s="1"/>
  <c r="S3265" i="2"/>
  <c r="N3256" i="2"/>
  <c r="O3257" i="2" s="1"/>
  <c r="Q3255" i="2"/>
  <c r="R3255" i="2" s="1"/>
  <c r="S3257" i="2"/>
  <c r="N3248" i="2"/>
  <c r="P3247" i="2" s="1"/>
  <c r="O3249" i="2"/>
  <c r="Q3247" i="2"/>
  <c r="R3247" i="2" s="1"/>
  <c r="S3249" i="2"/>
  <c r="N3240" i="2"/>
  <c r="P3239" i="2" s="1"/>
  <c r="Q3239" i="2"/>
  <c r="R3239" i="2" s="1"/>
  <c r="S3241" i="2"/>
  <c r="N3232" i="2"/>
  <c r="O3233" i="2" s="1"/>
  <c r="P3231" i="2"/>
  <c r="Q3231" i="2"/>
  <c r="R3231" i="2" s="1"/>
  <c r="S3233" i="2"/>
  <c r="N3224" i="2"/>
  <c r="O3225" i="2" s="1"/>
  <c r="P3223" i="2"/>
  <c r="Q3223" i="2"/>
  <c r="R3223" i="2" s="1"/>
  <c r="S3225" i="2"/>
  <c r="N3216" i="2"/>
  <c r="O3217" i="2" s="1"/>
  <c r="P3215" i="2"/>
  <c r="Q3215" i="2"/>
  <c r="R3215" i="2" s="1"/>
  <c r="S3217" i="2"/>
  <c r="N3208" i="2"/>
  <c r="O3209" i="2" s="1"/>
  <c r="P3207" i="2"/>
  <c r="Q3207" i="2"/>
  <c r="R3207" i="2" s="1"/>
  <c r="S3209" i="2"/>
  <c r="N3200" i="2"/>
  <c r="O3201" i="2" s="1"/>
  <c r="P3199" i="2"/>
  <c r="Q3199" i="2"/>
  <c r="R3199" i="2" s="1"/>
  <c r="S3201" i="2"/>
  <c r="N3192" i="2"/>
  <c r="O3193" i="2" s="1"/>
  <c r="P3191" i="2"/>
  <c r="Q3191" i="2"/>
  <c r="R3191" i="2" s="1"/>
  <c r="S3193" i="2"/>
  <c r="N3184" i="2"/>
  <c r="O3185" i="2" s="1"/>
  <c r="Q3183" i="2"/>
  <c r="R3183" i="2" s="1"/>
  <c r="S3185" i="2"/>
  <c r="N3176" i="2"/>
  <c r="Q3175" i="2"/>
  <c r="R3175" i="2" s="1"/>
  <c r="S3177" i="2"/>
  <c r="N3168" i="2"/>
  <c r="O3169" i="2" s="1"/>
  <c r="Q3167" i="2"/>
  <c r="R3167" i="2" s="1"/>
  <c r="S3169" i="2"/>
  <c r="N3160" i="2"/>
  <c r="P3159" i="2" s="1"/>
  <c r="Q3159" i="2"/>
  <c r="R3159" i="2" s="1"/>
  <c r="S3161" i="2"/>
  <c r="N3152" i="2"/>
  <c r="Q3151" i="2"/>
  <c r="R3151" i="2" s="1"/>
  <c r="S3153" i="2"/>
  <c r="N3144" i="2"/>
  <c r="P3143" i="2" s="1"/>
  <c r="O3145" i="2"/>
  <c r="Q3143" i="2"/>
  <c r="R3143" i="2" s="1"/>
  <c r="S3145" i="2"/>
  <c r="N3136" i="2"/>
  <c r="O3137" i="2" s="1"/>
  <c r="P3135" i="2"/>
  <c r="Q3135" i="2"/>
  <c r="R3135" i="2" s="1"/>
  <c r="S3137" i="2"/>
  <c r="N3128" i="2"/>
  <c r="O3129" i="2" s="1"/>
  <c r="P3127" i="2"/>
  <c r="Q3127" i="2"/>
  <c r="R3127" i="2" s="1"/>
  <c r="S3129" i="2"/>
  <c r="N3120" i="2"/>
  <c r="O3121" i="2" s="1"/>
  <c r="P3119" i="2"/>
  <c r="Q3119" i="2"/>
  <c r="R3119" i="2" s="1"/>
  <c r="S3121" i="2"/>
  <c r="N3112" i="2"/>
  <c r="P3111" i="2" s="1"/>
  <c r="Q3111" i="2"/>
  <c r="R3111" i="2" s="1"/>
  <c r="S3113" i="2"/>
  <c r="N3104" i="2"/>
  <c r="Q3103" i="2"/>
  <c r="R3103" i="2" s="1"/>
  <c r="S3105" i="2"/>
  <c r="N3096" i="2"/>
  <c r="O3097" i="2" s="1"/>
  <c r="P3095" i="2"/>
  <c r="Q3095" i="2"/>
  <c r="R3095" i="2" s="1"/>
  <c r="S3097" i="2"/>
  <c r="N3088" i="2"/>
  <c r="Q3087" i="2"/>
  <c r="R3087" i="2" s="1"/>
  <c r="S3089" i="2"/>
  <c r="N3080" i="2"/>
  <c r="O3081" i="2" s="1"/>
  <c r="Q3079" i="2"/>
  <c r="R3079" i="2" s="1"/>
  <c r="S3081" i="2"/>
  <c r="N3072" i="2"/>
  <c r="P3071" i="2" s="1"/>
  <c r="O3073" i="2"/>
  <c r="Q3071" i="2"/>
  <c r="R3071" i="2" s="1"/>
  <c r="S3073" i="2"/>
  <c r="N3064" i="2"/>
  <c r="O3065" i="2" s="1"/>
  <c r="Q3063" i="2"/>
  <c r="R3063" i="2" s="1"/>
  <c r="S3065" i="2"/>
  <c r="N3056" i="2"/>
  <c r="O3057" i="2" s="1"/>
  <c r="P3055" i="2"/>
  <c r="Q3055" i="2"/>
  <c r="R3055" i="2" s="1"/>
  <c r="S3057" i="2"/>
  <c r="N3048" i="2"/>
  <c r="P3047" i="2" s="1"/>
  <c r="Q3047" i="2"/>
  <c r="R3047" i="2" s="1"/>
  <c r="S3049" i="2"/>
  <c r="N3040" i="2"/>
  <c r="O3041" i="2" s="1"/>
  <c r="Q3039" i="2"/>
  <c r="R3039" i="2" s="1"/>
  <c r="S3041" i="2"/>
  <c r="N3032" i="2"/>
  <c r="P3031" i="2" s="1"/>
  <c r="O3033" i="2"/>
  <c r="Q3031" i="2"/>
  <c r="R3031" i="2" s="1"/>
  <c r="S3033" i="2"/>
  <c r="N3024" i="2"/>
  <c r="Q3023" i="2"/>
  <c r="R3023" i="2" s="1"/>
  <c r="S3025" i="2"/>
  <c r="N3016" i="2"/>
  <c r="P3015" i="2" s="1"/>
  <c r="O3017" i="2"/>
  <c r="Q3015" i="2"/>
  <c r="R3015" i="2" s="1"/>
  <c r="S3017" i="2"/>
  <c r="N3008" i="2"/>
  <c r="O3009" i="2" s="1"/>
  <c r="Q3007" i="2"/>
  <c r="R3007" i="2" s="1"/>
  <c r="S3009" i="2"/>
  <c r="N3000" i="2"/>
  <c r="P2999" i="2" s="1"/>
  <c r="O3001" i="2"/>
  <c r="Q2999" i="2"/>
  <c r="R2999" i="2" s="1"/>
  <c r="S3001" i="2"/>
  <c r="N2992" i="2"/>
  <c r="P2991" i="2" s="1"/>
  <c r="O2993" i="2"/>
  <c r="Q2991" i="2"/>
  <c r="R2991" i="2" s="1"/>
  <c r="S2993" i="2"/>
  <c r="N2984" i="2"/>
  <c r="P2983" i="2" s="1"/>
  <c r="O2985" i="2"/>
  <c r="Q2983" i="2"/>
  <c r="R2983" i="2" s="1"/>
  <c r="S2985" i="2"/>
  <c r="N2976" i="2"/>
  <c r="O2977" i="2" s="1"/>
  <c r="Q2975" i="2"/>
  <c r="R2975" i="2" s="1"/>
  <c r="S2977" i="2"/>
  <c r="N2968" i="2"/>
  <c r="O2969" i="2" s="1"/>
  <c r="Q2967" i="2"/>
  <c r="R2967" i="2" s="1"/>
  <c r="S2969" i="2"/>
  <c r="N2960" i="2"/>
  <c r="Q2959" i="2"/>
  <c r="R2959" i="2" s="1"/>
  <c r="S2961" i="2"/>
  <c r="N2952" i="2"/>
  <c r="P2951" i="2" s="1"/>
  <c r="O2953" i="2"/>
  <c r="Q2951" i="2"/>
  <c r="R2951" i="2" s="1"/>
  <c r="S2953" i="2"/>
  <c r="N2944" i="2"/>
  <c r="O2945" i="2" s="1"/>
  <c r="Q2943" i="2"/>
  <c r="R2943" i="2" s="1"/>
  <c r="S2945" i="2"/>
  <c r="N2936" i="2"/>
  <c r="O2937" i="2" s="1"/>
  <c r="Q2935" i="2"/>
  <c r="R2935" i="2" s="1"/>
  <c r="S2937" i="2"/>
  <c r="N2928" i="2"/>
  <c r="O2929" i="2" s="1"/>
  <c r="Q2927" i="2"/>
  <c r="R2927" i="2" s="1"/>
  <c r="S2929" i="2"/>
  <c r="N2920" i="2"/>
  <c r="O2921" i="2"/>
  <c r="P2919" i="2"/>
  <c r="Q2919" i="2"/>
  <c r="R2919" i="2" s="1"/>
  <c r="S2921" i="2"/>
  <c r="N2912" i="2"/>
  <c r="P2911" i="2" s="1"/>
  <c r="O2913" i="2"/>
  <c r="Q2911" i="2"/>
  <c r="R2911" i="2" s="1"/>
  <c r="S2913" i="2"/>
  <c r="N2904" i="2"/>
  <c r="P2903" i="2" s="1"/>
  <c r="Q2903" i="2"/>
  <c r="R2903" i="2" s="1"/>
  <c r="S2905" i="2"/>
  <c r="N2896" i="2"/>
  <c r="O2897" i="2" s="1"/>
  <c r="P2895" i="2"/>
  <c r="Q2895" i="2"/>
  <c r="R2895" i="2" s="1"/>
  <c r="S2897" i="2"/>
  <c r="N2888" i="2"/>
  <c r="O2889" i="2" s="1"/>
  <c r="Q2887" i="2"/>
  <c r="R2887" i="2" s="1"/>
  <c r="S2889" i="2"/>
  <c r="N2880" i="2"/>
  <c r="O2881" i="2" s="1"/>
  <c r="Q2879" i="2"/>
  <c r="R2879" i="2" s="1"/>
  <c r="S2881" i="2"/>
  <c r="N2872" i="2"/>
  <c r="O2873" i="2" s="1"/>
  <c r="Q2871" i="2"/>
  <c r="R2871" i="2" s="1"/>
  <c r="S2873" i="2"/>
  <c r="N2864" i="2"/>
  <c r="P2863" i="2" s="1"/>
  <c r="O2865" i="2"/>
  <c r="Q2863" i="2"/>
  <c r="R2863" i="2" s="1"/>
  <c r="S2865" i="2"/>
  <c r="N2856" i="2"/>
  <c r="P2855" i="2" s="1"/>
  <c r="Q2855" i="2"/>
  <c r="R2855" i="2" s="1"/>
  <c r="S2857" i="2"/>
  <c r="N2848" i="2"/>
  <c r="P2847" i="2" s="1"/>
  <c r="O2849" i="2"/>
  <c r="Q2847" i="2"/>
  <c r="R2847" i="2" s="1"/>
  <c r="S2849" i="2"/>
  <c r="N2840" i="2"/>
  <c r="O2841" i="2" s="1"/>
  <c r="Q2839" i="2"/>
  <c r="R2839" i="2" s="1"/>
  <c r="S2841" i="2"/>
  <c r="N2832" i="2"/>
  <c r="O2833" i="2" s="1"/>
  <c r="P2831" i="2"/>
  <c r="Q2831" i="2"/>
  <c r="R2831" i="2" s="1"/>
  <c r="S2833" i="2"/>
  <c r="N2824" i="2"/>
  <c r="O2825" i="2" s="1"/>
  <c r="Q2823" i="2"/>
  <c r="R2823" i="2" s="1"/>
  <c r="S2825" i="2"/>
  <c r="N2816" i="2"/>
  <c r="O2817" i="2" s="1"/>
  <c r="Q2815" i="2"/>
  <c r="R2815" i="2" s="1"/>
  <c r="S2817" i="2"/>
  <c r="N2808" i="2"/>
  <c r="P2807" i="2" s="1"/>
  <c r="O2809" i="2"/>
  <c r="Q2807" i="2"/>
  <c r="R2807" i="2" s="1"/>
  <c r="S2809" i="2"/>
  <c r="N2800" i="2"/>
  <c r="O2801" i="2" s="1"/>
  <c r="Q2799" i="2"/>
  <c r="R2799" i="2" s="1"/>
  <c r="S2801" i="2"/>
  <c r="N2792" i="2"/>
  <c r="P2791" i="2" s="1"/>
  <c r="Q2791" i="2"/>
  <c r="R2791" i="2" s="1"/>
  <c r="S2793" i="2"/>
  <c r="N2784" i="2"/>
  <c r="O2785" i="2" s="1"/>
  <c r="Q2783" i="2"/>
  <c r="R2783" i="2" s="1"/>
  <c r="S2785" i="2"/>
  <c r="N2776" i="2"/>
  <c r="P2775" i="2" s="1"/>
  <c r="Q2775" i="2"/>
  <c r="R2775" i="2" s="1"/>
  <c r="S2777" i="2"/>
  <c r="N2768" i="2"/>
  <c r="P2767" i="2" s="1"/>
  <c r="O2769" i="2"/>
  <c r="Q2767" i="2"/>
  <c r="R2767" i="2" s="1"/>
  <c r="S2769" i="2"/>
  <c r="N2760" i="2"/>
  <c r="P2759" i="2" s="1"/>
  <c r="O2761" i="2"/>
  <c r="Q2759" i="2"/>
  <c r="R2759" i="2" s="1"/>
  <c r="S2761" i="2"/>
  <c r="N2752" i="2"/>
  <c r="O2753" i="2" s="1"/>
  <c r="Q2751" i="2"/>
  <c r="R2751" i="2" s="1"/>
  <c r="S2753" i="2"/>
  <c r="N2744" i="2"/>
  <c r="P2743" i="2" s="1"/>
  <c r="Q2743" i="2"/>
  <c r="R2743" i="2" s="1"/>
  <c r="S2745" i="2"/>
  <c r="N2736" i="2"/>
  <c r="O2737" i="2" s="1"/>
  <c r="P2735" i="2"/>
  <c r="Q2735" i="2"/>
  <c r="R2735" i="2" s="1"/>
  <c r="S2737" i="2"/>
  <c r="N2728" i="2"/>
  <c r="P2727" i="2" s="1"/>
  <c r="Q2727" i="2"/>
  <c r="R2727" i="2" s="1"/>
  <c r="S2729" i="2"/>
  <c r="N2720" i="2"/>
  <c r="Q2719" i="2"/>
  <c r="R2719" i="2" s="1"/>
  <c r="S2721" i="2"/>
  <c r="N2712" i="2"/>
  <c r="O2713" i="2" s="1"/>
  <c r="Q2711" i="2"/>
  <c r="R2711" i="2" s="1"/>
  <c r="S2713" i="2"/>
  <c r="N2704" i="2"/>
  <c r="O2705" i="2" s="1"/>
  <c r="P2703" i="2"/>
  <c r="Q2703" i="2"/>
  <c r="R2703" i="2" s="1"/>
  <c r="S2705" i="2"/>
  <c r="N2696" i="2"/>
  <c r="O2697" i="2" s="1"/>
  <c r="Q2695" i="2"/>
  <c r="R2695" i="2" s="1"/>
  <c r="S2697" i="2"/>
  <c r="N2688" i="2"/>
  <c r="Q2687" i="2"/>
  <c r="R2687" i="2" s="1"/>
  <c r="S2689" i="2"/>
  <c r="N2680" i="2"/>
  <c r="P2679" i="2" s="1"/>
  <c r="Q2679" i="2"/>
  <c r="R2679" i="2" s="1"/>
  <c r="S2681" i="2"/>
  <c r="N2672" i="2"/>
  <c r="O2673" i="2"/>
  <c r="P2671" i="2"/>
  <c r="Q2671" i="2"/>
  <c r="R2671" i="2" s="1"/>
  <c r="S2673" i="2"/>
  <c r="N2664" i="2"/>
  <c r="O2665" i="2"/>
  <c r="P2663" i="2"/>
  <c r="Q2663" i="2"/>
  <c r="R2663" i="2" s="1"/>
  <c r="S2665" i="2"/>
  <c r="N2656" i="2"/>
  <c r="Q2655" i="2"/>
  <c r="R2655" i="2" s="1"/>
  <c r="S2657" i="2"/>
  <c r="N2648" i="2"/>
  <c r="O2649" i="2" s="1"/>
  <c r="P2647" i="2"/>
  <c r="Q2647" i="2"/>
  <c r="R2647" i="2" s="1"/>
  <c r="S2649" i="2"/>
  <c r="N2640" i="2"/>
  <c r="Q2639" i="2"/>
  <c r="R2639" i="2" s="1"/>
  <c r="S2641" i="2"/>
  <c r="N2632" i="2"/>
  <c r="O2633" i="2" s="1"/>
  <c r="P2631" i="2"/>
  <c r="Q2631" i="2"/>
  <c r="R2631" i="2" s="1"/>
  <c r="S2633" i="2"/>
  <c r="N2624" i="2"/>
  <c r="Q2623" i="2"/>
  <c r="R2623" i="2" s="1"/>
  <c r="S2625" i="2"/>
  <c r="N2616" i="2"/>
  <c r="P2615" i="2" s="1"/>
  <c r="Q2615" i="2"/>
  <c r="R2615" i="2" s="1"/>
  <c r="S2617" i="2"/>
  <c r="N2608" i="2"/>
  <c r="O2609" i="2" s="1"/>
  <c r="Q2607" i="2"/>
  <c r="R2607" i="2" s="1"/>
  <c r="S2609" i="2"/>
  <c r="N2600" i="2"/>
  <c r="P2599" i="2" s="1"/>
  <c r="Q2599" i="2"/>
  <c r="R2599" i="2" s="1"/>
  <c r="S2601" i="2"/>
  <c r="N2592" i="2"/>
  <c r="Q2591" i="2"/>
  <c r="R2591" i="2" s="1"/>
  <c r="S2593" i="2"/>
  <c r="N2584" i="2"/>
  <c r="O2585" i="2" s="1"/>
  <c r="Q2583" i="2"/>
  <c r="R2583" i="2" s="1"/>
  <c r="S2585" i="2"/>
  <c r="N2576" i="2"/>
  <c r="Q2575" i="2"/>
  <c r="R2575" i="2" s="1"/>
  <c r="S2577" i="2"/>
  <c r="N2568" i="2"/>
  <c r="O2569" i="2" s="1"/>
  <c r="Q2567" i="2"/>
  <c r="R2567" i="2" s="1"/>
  <c r="S2569" i="2"/>
  <c r="N2560" i="2"/>
  <c r="O2561" i="2" s="1"/>
  <c r="Q2559" i="2"/>
  <c r="R2559" i="2" s="1"/>
  <c r="S2561" i="2"/>
  <c r="N2552" i="2"/>
  <c r="P2551" i="2" s="1"/>
  <c r="O2553" i="2"/>
  <c r="Q2551" i="2"/>
  <c r="R2551" i="2" s="1"/>
  <c r="S2553" i="2"/>
  <c r="N2544" i="2"/>
  <c r="O2545" i="2" s="1"/>
  <c r="Q2543" i="2"/>
  <c r="R2543" i="2" s="1"/>
  <c r="S2545" i="2"/>
  <c r="N2536" i="2"/>
  <c r="O2537" i="2" s="1"/>
  <c r="P2535" i="2"/>
  <c r="Q2535" i="2"/>
  <c r="R2535" i="2" s="1"/>
  <c r="S2537" i="2"/>
  <c r="N2528" i="2"/>
  <c r="Q2527" i="2"/>
  <c r="R2527" i="2" s="1"/>
  <c r="S2529" i="2"/>
  <c r="N2520" i="2"/>
  <c r="P2519" i="2" s="1"/>
  <c r="Q2519" i="2"/>
  <c r="R2519" i="2" s="1"/>
  <c r="S2521" i="2"/>
  <c r="N2512" i="2"/>
  <c r="P2511" i="2" s="1"/>
  <c r="O2513" i="2"/>
  <c r="Q2511" i="2"/>
  <c r="R2511" i="2" s="1"/>
  <c r="S2513" i="2"/>
  <c r="N2504" i="2"/>
  <c r="O2505" i="2" s="1"/>
  <c r="Q2503" i="2"/>
  <c r="R2503" i="2" s="1"/>
  <c r="S2505" i="2"/>
  <c r="N2496" i="2"/>
  <c r="Q2495" i="2"/>
  <c r="R2495" i="2" s="1"/>
  <c r="S2497" i="2"/>
  <c r="N2488" i="2"/>
  <c r="P2487" i="2" s="1"/>
  <c r="O2489" i="2"/>
  <c r="Q2487" i="2"/>
  <c r="R2487" i="2" s="1"/>
  <c r="S2489" i="2"/>
  <c r="N2480" i="2"/>
  <c r="P2479" i="2" s="1"/>
  <c r="O2481" i="2"/>
  <c r="Q2479" i="2"/>
  <c r="R2479" i="2" s="1"/>
  <c r="S2481" i="2"/>
  <c r="N2472" i="2"/>
  <c r="Q2471" i="2"/>
  <c r="R2471" i="2" s="1"/>
  <c r="S2473" i="2"/>
  <c r="N2464" i="2"/>
  <c r="O2465" i="2" s="1"/>
  <c r="Q2463" i="2"/>
  <c r="R2463" i="2" s="1"/>
  <c r="S2465" i="2"/>
  <c r="N2456" i="2"/>
  <c r="P2455" i="2" s="1"/>
  <c r="Q2455" i="2"/>
  <c r="R2455" i="2" s="1"/>
  <c r="S2457" i="2"/>
  <c r="N2448" i="2"/>
  <c r="Q2447" i="2"/>
  <c r="R2447" i="2" s="1"/>
  <c r="S2449" i="2"/>
  <c r="N2440" i="2"/>
  <c r="O2441" i="2" s="1"/>
  <c r="Q2439" i="2"/>
  <c r="R2439" i="2" s="1"/>
  <c r="S2441" i="2"/>
  <c r="N2432" i="2"/>
  <c r="O2433" i="2" s="1"/>
  <c r="P2431" i="2"/>
  <c r="Q2431" i="2"/>
  <c r="R2431" i="2" s="1"/>
  <c r="S2433" i="2"/>
  <c r="N2424" i="2"/>
  <c r="P2423" i="2" s="1"/>
  <c r="Q2423" i="2"/>
  <c r="R2423" i="2" s="1"/>
  <c r="S2425" i="2"/>
  <c r="N2416" i="2"/>
  <c r="O2417" i="2" s="1"/>
  <c r="Q2415" i="2"/>
  <c r="R2415" i="2" s="1"/>
  <c r="S2417" i="2"/>
  <c r="N2408" i="2"/>
  <c r="P2407" i="2" s="1"/>
  <c r="Q2407" i="2"/>
  <c r="R2407" i="2" s="1"/>
  <c r="S2409" i="2"/>
  <c r="N2400" i="2"/>
  <c r="O2401" i="2" s="1"/>
  <c r="Q2399" i="2"/>
  <c r="R2399" i="2" s="1"/>
  <c r="S2401" i="2"/>
  <c r="N2392" i="2"/>
  <c r="O2393" i="2" s="1"/>
  <c r="Q2391" i="2"/>
  <c r="R2391" i="2" s="1"/>
  <c r="S2393" i="2"/>
  <c r="N2384" i="2"/>
  <c r="Q2383" i="2"/>
  <c r="R2383" i="2" s="1"/>
  <c r="S2385" i="2"/>
  <c r="N2376" i="2"/>
  <c r="O2377" i="2" s="1"/>
  <c r="Q2375" i="2"/>
  <c r="R2375" i="2" s="1"/>
  <c r="S2377" i="2"/>
  <c r="N2368" i="2"/>
  <c r="P2367" i="2" s="1"/>
  <c r="O2369" i="2"/>
  <c r="Q2367" i="2"/>
  <c r="R2367" i="2" s="1"/>
  <c r="S2369" i="2"/>
  <c r="N2360" i="2"/>
  <c r="O2361" i="2" s="1"/>
  <c r="Q2359" i="2"/>
  <c r="R2359" i="2" s="1"/>
  <c r="S2361" i="2"/>
  <c r="N2352" i="2"/>
  <c r="O2353" i="2" s="1"/>
  <c r="Q2351" i="2"/>
  <c r="R2351" i="2" s="1"/>
  <c r="S2353" i="2"/>
  <c r="N2344" i="2"/>
  <c r="P2343" i="2" s="1"/>
  <c r="Q2343" i="2"/>
  <c r="R2343" i="2" s="1"/>
  <c r="S2345" i="2"/>
  <c r="N2336" i="2"/>
  <c r="P2335" i="2" s="1"/>
  <c r="O2337" i="2"/>
  <c r="Q2335" i="2"/>
  <c r="R2335" i="2" s="1"/>
  <c r="S2337" i="2"/>
  <c r="N2328" i="2"/>
  <c r="P2327" i="2" s="1"/>
  <c r="Q2327" i="2"/>
  <c r="R2327" i="2" s="1"/>
  <c r="S2329" i="2"/>
  <c r="N2320" i="2"/>
  <c r="Q2319" i="2"/>
  <c r="R2319" i="2" s="1"/>
  <c r="S2321" i="2"/>
  <c r="N2312" i="2"/>
  <c r="O2313" i="2" s="1"/>
  <c r="Q2311" i="2"/>
  <c r="R2311" i="2" s="1"/>
  <c r="S2313" i="2"/>
  <c r="N2304" i="2"/>
  <c r="O2305" i="2" s="1"/>
  <c r="Q2303" i="2"/>
  <c r="R2303" i="2" s="1"/>
  <c r="S2305" i="2"/>
  <c r="N2296" i="2"/>
  <c r="O2297" i="2" s="1"/>
  <c r="Q2295" i="2"/>
  <c r="R2295" i="2" s="1"/>
  <c r="S2297" i="2"/>
  <c r="N2288" i="2"/>
  <c r="O2289" i="2" s="1"/>
  <c r="Q2287" i="2"/>
  <c r="R2287" i="2" s="1"/>
  <c r="S2289" i="2"/>
  <c r="N2280" i="2"/>
  <c r="P2279" i="2" s="1"/>
  <c r="Q2279" i="2"/>
  <c r="R2279" i="2" s="1"/>
  <c r="S2281" i="2"/>
  <c r="N2272" i="2"/>
  <c r="O2273" i="2" s="1"/>
  <c r="Q2271" i="2"/>
  <c r="R2271" i="2" s="1"/>
  <c r="S2273" i="2"/>
  <c r="N2264" i="2"/>
  <c r="O2265" i="2" s="1"/>
  <c r="P2263" i="2"/>
  <c r="Q2263" i="2"/>
  <c r="R2263" i="2" s="1"/>
  <c r="S2265" i="2"/>
  <c r="N2256" i="2"/>
  <c r="Q2255" i="2"/>
  <c r="R2255" i="2" s="1"/>
  <c r="S2257" i="2"/>
  <c r="N2248" i="2"/>
  <c r="O2249" i="2" s="1"/>
  <c r="Q2247" i="2"/>
  <c r="R2247" i="2" s="1"/>
  <c r="S2249" i="2"/>
  <c r="N2240" i="2"/>
  <c r="O2241" i="2" s="1"/>
  <c r="Q2239" i="2"/>
  <c r="R2239" i="2" s="1"/>
  <c r="S2241" i="2"/>
  <c r="N2232" i="2"/>
  <c r="P2231" i="2" s="1"/>
  <c r="Q2231" i="2"/>
  <c r="R2231" i="2" s="1"/>
  <c r="S2233" i="2"/>
  <c r="N2224" i="2"/>
  <c r="O2225" i="2" s="1"/>
  <c r="Q2223" i="2"/>
  <c r="R2223" i="2" s="1"/>
  <c r="S2225" i="2"/>
  <c r="N2216" i="2"/>
  <c r="P2215" i="2" s="1"/>
  <c r="Q2215" i="2"/>
  <c r="R2215" i="2" s="1"/>
  <c r="S2217" i="2"/>
  <c r="N2208" i="2"/>
  <c r="O2209" i="2" s="1"/>
  <c r="P2207" i="2"/>
  <c r="Q2207" i="2"/>
  <c r="R2207" i="2" s="1"/>
  <c r="S2209" i="2"/>
  <c r="N2200" i="2"/>
  <c r="P2199" i="2" s="1"/>
  <c r="O2201" i="2"/>
  <c r="Q2199" i="2"/>
  <c r="R2199" i="2" s="1"/>
  <c r="S2201" i="2"/>
  <c r="N2192" i="2"/>
  <c r="O2193" i="2"/>
  <c r="P2191" i="2"/>
  <c r="Q2191" i="2"/>
  <c r="R2191" i="2" s="1"/>
  <c r="S2193" i="2"/>
  <c r="N2184" i="2"/>
  <c r="O2185" i="2" s="1"/>
  <c r="Q2183" i="2"/>
  <c r="R2183" i="2" s="1"/>
  <c r="S2185" i="2"/>
  <c r="N2176" i="2"/>
  <c r="O2177" i="2" s="1"/>
  <c r="Q2175" i="2"/>
  <c r="R2175" i="2" s="1"/>
  <c r="S2177" i="2"/>
  <c r="N2168" i="2"/>
  <c r="P2167" i="2" s="1"/>
  <c r="O2169" i="2"/>
  <c r="Q2167" i="2"/>
  <c r="R2167" i="2" s="1"/>
  <c r="S2169" i="2"/>
  <c r="N2160" i="2"/>
  <c r="P2159" i="2" s="1"/>
  <c r="O2161" i="2"/>
  <c r="Q2159" i="2"/>
  <c r="R2159" i="2" s="1"/>
  <c r="S2161" i="2"/>
  <c r="N2152" i="2"/>
  <c r="Q2151" i="2"/>
  <c r="R2151" i="2" s="1"/>
  <c r="S2153" i="2"/>
  <c r="N2144" i="2"/>
  <c r="P2143" i="2" s="1"/>
  <c r="O2145" i="2"/>
  <c r="Q2143" i="2"/>
  <c r="R2143" i="2" s="1"/>
  <c r="S2145" i="2"/>
  <c r="N2136" i="2"/>
  <c r="O2137" i="2" s="1"/>
  <c r="P2135" i="2"/>
  <c r="Q2135" i="2"/>
  <c r="R2135" i="2" s="1"/>
  <c r="S2137" i="2"/>
  <c r="N2128" i="2"/>
  <c r="P2127" i="2" s="1"/>
  <c r="O2129" i="2"/>
  <c r="Q2127" i="2"/>
  <c r="R2127" i="2" s="1"/>
  <c r="S2129" i="2"/>
  <c r="N2120" i="2"/>
  <c r="O2121" i="2" s="1"/>
  <c r="Q2119" i="2"/>
  <c r="R2119" i="2" s="1"/>
  <c r="S2121" i="2"/>
  <c r="N2112" i="2"/>
  <c r="O2113" i="2" s="1"/>
  <c r="Q2111" i="2"/>
  <c r="R2111" i="2" s="1"/>
  <c r="S2113" i="2"/>
  <c r="N2104" i="2"/>
  <c r="O2105" i="2" s="1"/>
  <c r="Q2103" i="2"/>
  <c r="R2103" i="2" s="1"/>
  <c r="S2105" i="2"/>
  <c r="N2096" i="2"/>
  <c r="O2097" i="2" s="1"/>
  <c r="Q2095" i="2"/>
  <c r="R2095" i="2" s="1"/>
  <c r="S2097" i="2"/>
  <c r="N2088" i="2"/>
  <c r="O2089" i="2" s="1"/>
  <c r="P2087" i="2"/>
  <c r="Q2087" i="2"/>
  <c r="R2087" i="2" s="1"/>
  <c r="S2089" i="2"/>
  <c r="N2080" i="2"/>
  <c r="P2079" i="2" s="1"/>
  <c r="O2081" i="2"/>
  <c r="Q2079" i="2"/>
  <c r="R2079" i="2" s="1"/>
  <c r="S2081" i="2"/>
  <c r="N2072" i="2"/>
  <c r="O2073" i="2" s="1"/>
  <c r="Q2071" i="2"/>
  <c r="R2071" i="2" s="1"/>
  <c r="S2073" i="2"/>
  <c r="N2064" i="2"/>
  <c r="O2065" i="2" s="1"/>
  <c r="P2063" i="2"/>
  <c r="Q2063" i="2"/>
  <c r="R2063" i="2" s="1"/>
  <c r="S2065" i="2"/>
  <c r="N2056" i="2"/>
  <c r="O2057" i="2" s="1"/>
  <c r="Q2055" i="2"/>
  <c r="R2055" i="2" s="1"/>
  <c r="S2057" i="2"/>
  <c r="N2048" i="2"/>
  <c r="O2049" i="2" s="1"/>
  <c r="Q2047" i="2"/>
  <c r="R2047" i="2" s="1"/>
  <c r="S2049" i="2"/>
  <c r="N2040" i="2"/>
  <c r="O2041" i="2" s="1"/>
  <c r="Q2039" i="2"/>
  <c r="R2039" i="2" s="1"/>
  <c r="S2041" i="2"/>
  <c r="N2032" i="2"/>
  <c r="O2033" i="2" s="1"/>
  <c r="Q2031" i="2"/>
  <c r="R2031" i="2" s="1"/>
  <c r="S2033" i="2"/>
  <c r="N2024" i="2"/>
  <c r="P2023" i="2" s="1"/>
  <c r="Q2023" i="2"/>
  <c r="R2023" i="2" s="1"/>
  <c r="S2025" i="2"/>
  <c r="N2016" i="2"/>
  <c r="O2017" i="2" s="1"/>
  <c r="Q2015" i="2"/>
  <c r="R2015" i="2" s="1"/>
  <c r="S2017" i="2"/>
  <c r="N2008" i="2"/>
  <c r="O2009" i="2" s="1"/>
  <c r="Q2007" i="2"/>
  <c r="R2007" i="2" s="1"/>
  <c r="S2009" i="2"/>
  <c r="N2000" i="2"/>
  <c r="P1999" i="2" s="1"/>
  <c r="O2001" i="2"/>
  <c r="Q1999" i="2"/>
  <c r="R1999" i="2" s="1"/>
  <c r="S2001" i="2"/>
  <c r="N1992" i="2"/>
  <c r="O1993" i="2" s="1"/>
  <c r="P1991" i="2"/>
  <c r="Q1991" i="2"/>
  <c r="R1991" i="2" s="1"/>
  <c r="S1993" i="2"/>
  <c r="N1984" i="2"/>
  <c r="Q1983" i="2"/>
  <c r="R1983" i="2" s="1"/>
  <c r="S1985" i="2"/>
  <c r="N1976" i="2"/>
  <c r="O1977" i="2" s="1"/>
  <c r="Q1975" i="2"/>
  <c r="R1975" i="2" s="1"/>
  <c r="S1977" i="2"/>
  <c r="N1968" i="2"/>
  <c r="O1969" i="2" s="1"/>
  <c r="Q1967" i="2"/>
  <c r="R1967" i="2" s="1"/>
  <c r="S1969" i="2"/>
  <c r="N1960" i="2"/>
  <c r="P1959" i="2" s="1"/>
  <c r="Q1959" i="2"/>
  <c r="R1959" i="2" s="1"/>
  <c r="S1961" i="2"/>
  <c r="N1952" i="2"/>
  <c r="Q1951" i="2"/>
  <c r="R1951" i="2" s="1"/>
  <c r="S1953" i="2"/>
  <c r="N1944" i="2"/>
  <c r="O1945" i="2" s="1"/>
  <c r="Q1943" i="2"/>
  <c r="R1943" i="2" s="1"/>
  <c r="S1945" i="2"/>
  <c r="N1936" i="2"/>
  <c r="Q1935" i="2"/>
  <c r="R1935" i="2" s="1"/>
  <c r="S1937" i="2"/>
  <c r="N1928" i="2"/>
  <c r="O1929" i="2" s="1"/>
  <c r="Q1927" i="2"/>
  <c r="R1927" i="2" s="1"/>
  <c r="S1929" i="2"/>
  <c r="N1920" i="2"/>
  <c r="O1921" i="2" s="1"/>
  <c r="Q1919" i="2"/>
  <c r="R1919" i="2" s="1"/>
  <c r="S1921" i="2"/>
  <c r="N1912" i="2"/>
  <c r="P1911" i="2" s="1"/>
  <c r="Q1911" i="2"/>
  <c r="R1911" i="2" s="1"/>
  <c r="S1913" i="2"/>
  <c r="N1904" i="2"/>
  <c r="O1905" i="2" s="1"/>
  <c r="Q1903" i="2"/>
  <c r="R1903" i="2" s="1"/>
  <c r="S1905" i="2"/>
  <c r="N1896" i="2"/>
  <c r="P1895" i="2" s="1"/>
  <c r="Q1895" i="2"/>
  <c r="R1895" i="2" s="1"/>
  <c r="S1897" i="2"/>
  <c r="N1888" i="2"/>
  <c r="O1889" i="2" s="1"/>
  <c r="Q1887" i="2"/>
  <c r="R1887" i="2" s="1"/>
  <c r="S1889" i="2"/>
  <c r="N1880" i="2"/>
  <c r="O1881" i="2" s="1"/>
  <c r="Q1879" i="2"/>
  <c r="R1879" i="2" s="1"/>
  <c r="S1881" i="2"/>
  <c r="N1872" i="2"/>
  <c r="Q1871" i="2"/>
  <c r="R1871" i="2" s="1"/>
  <c r="S1873" i="2"/>
  <c r="N1864" i="2"/>
  <c r="O1865" i="2" s="1"/>
  <c r="Q1863" i="2"/>
  <c r="R1863" i="2" s="1"/>
  <c r="S1865" i="2"/>
  <c r="N1856" i="2"/>
  <c r="O1857" i="2" s="1"/>
  <c r="Q1855" i="2"/>
  <c r="R1855" i="2" s="1"/>
  <c r="S1857" i="2"/>
  <c r="N1848" i="2"/>
  <c r="P1847" i="2" s="1"/>
  <c r="O1849" i="2"/>
  <c r="Q1847" i="2"/>
  <c r="R1847" i="2" s="1"/>
  <c r="S1849" i="2"/>
  <c r="N1840" i="2"/>
  <c r="O1841" i="2" s="1"/>
  <c r="Q1839" i="2"/>
  <c r="R1839" i="2" s="1"/>
  <c r="S1841" i="2"/>
  <c r="N1832" i="2"/>
  <c r="P1831" i="2" s="1"/>
  <c r="Q1831" i="2"/>
  <c r="R1831" i="2" s="1"/>
  <c r="S1833" i="2"/>
  <c r="N1824" i="2"/>
  <c r="O1825" i="2" s="1"/>
  <c r="Q1823" i="2"/>
  <c r="R1823" i="2" s="1"/>
  <c r="S1825" i="2"/>
  <c r="N1816" i="2"/>
  <c r="P1815" i="2" s="1"/>
  <c r="O1817" i="2"/>
  <c r="Q1815" i="2"/>
  <c r="R1815" i="2" s="1"/>
  <c r="S1817" i="2"/>
  <c r="N1808" i="2"/>
  <c r="P1807" i="2" s="1"/>
  <c r="O1809" i="2"/>
  <c r="Q1807" i="2"/>
  <c r="R1807" i="2" s="1"/>
  <c r="S1809" i="2"/>
  <c r="N1800" i="2"/>
  <c r="P1799" i="2" s="1"/>
  <c r="O1801" i="2"/>
  <c r="Q1799" i="2"/>
  <c r="R1799" i="2" s="1"/>
  <c r="S1801" i="2"/>
  <c r="N1792" i="2"/>
  <c r="P1791" i="2" s="1"/>
  <c r="O1793" i="2"/>
  <c r="Q1791" i="2"/>
  <c r="R1791" i="2" s="1"/>
  <c r="S1793" i="2"/>
  <c r="N1784" i="2"/>
  <c r="O1785" i="2" s="1"/>
  <c r="P1783" i="2"/>
  <c r="Q1783" i="2"/>
  <c r="R1783" i="2" s="1"/>
  <c r="S1785" i="2"/>
  <c r="N1776" i="2"/>
  <c r="O1777" i="2" s="1"/>
  <c r="P1775" i="2"/>
  <c r="Q1775" i="2"/>
  <c r="R1775" i="2" s="1"/>
  <c r="S1777" i="2"/>
  <c r="N1768" i="2"/>
  <c r="O1769" i="2" s="1"/>
  <c r="P1767" i="2"/>
  <c r="Q1767" i="2"/>
  <c r="R1767" i="2" s="1"/>
  <c r="S1769" i="2"/>
  <c r="N1760" i="2"/>
  <c r="O1761" i="2" s="1"/>
  <c r="P1759" i="2"/>
  <c r="Q1759" i="2"/>
  <c r="R1759" i="2" s="1"/>
  <c r="S1761" i="2"/>
  <c r="N1752" i="2"/>
  <c r="O1753" i="2" s="1"/>
  <c r="P1751" i="2"/>
  <c r="Q1751" i="2"/>
  <c r="R1751" i="2" s="1"/>
  <c r="S1753" i="2"/>
  <c r="N1744" i="2"/>
  <c r="O1745" i="2" s="1"/>
  <c r="P1743" i="2"/>
  <c r="Q1743" i="2"/>
  <c r="R1743" i="2" s="1"/>
  <c r="S1745" i="2"/>
  <c r="N1736" i="2"/>
  <c r="O1737" i="2" s="1"/>
  <c r="P1735" i="2"/>
  <c r="Q1735" i="2"/>
  <c r="R1735" i="2" s="1"/>
  <c r="S1737" i="2"/>
  <c r="N1728" i="2"/>
  <c r="O1729" i="2" s="1"/>
  <c r="P1727" i="2"/>
  <c r="Q1727" i="2"/>
  <c r="R1727" i="2" s="1"/>
  <c r="S1729" i="2"/>
  <c r="N1720" i="2"/>
  <c r="O1721" i="2" s="1"/>
  <c r="P1719" i="2"/>
  <c r="Q1719" i="2"/>
  <c r="R1719" i="2" s="1"/>
  <c r="S1721" i="2"/>
  <c r="N1712" i="2"/>
  <c r="O1713" i="2" s="1"/>
  <c r="Q1711" i="2"/>
  <c r="R1711" i="2" s="1"/>
  <c r="S1713" i="2"/>
  <c r="N1704" i="2"/>
  <c r="P1703" i="2" s="1"/>
  <c r="Q1703" i="2"/>
  <c r="R1703" i="2" s="1"/>
  <c r="S1705" i="2"/>
  <c r="N1696" i="2"/>
  <c r="O1697" i="2" s="1"/>
  <c r="Q1695" i="2"/>
  <c r="R1695" i="2" s="1"/>
  <c r="S1697" i="2"/>
  <c r="N1688" i="2"/>
  <c r="O1689" i="2" s="1"/>
  <c r="P1687" i="2"/>
  <c r="Q1687" i="2"/>
  <c r="R1687" i="2" s="1"/>
  <c r="S1689" i="2"/>
  <c r="N1680" i="2"/>
  <c r="Q1679" i="2"/>
  <c r="R1679" i="2" s="1"/>
  <c r="S1681" i="2"/>
  <c r="N1672" i="2"/>
  <c r="O1673" i="2" s="1"/>
  <c r="Q1671" i="2"/>
  <c r="R1671" i="2" s="1"/>
  <c r="S1673" i="2"/>
  <c r="N1664" i="2"/>
  <c r="O1665" i="2" s="1"/>
  <c r="Q1663" i="2"/>
  <c r="R1663" i="2" s="1"/>
  <c r="S1665" i="2"/>
  <c r="N1656" i="2"/>
  <c r="O1657" i="2" s="1"/>
  <c r="Q1655" i="2"/>
  <c r="R1655" i="2" s="1"/>
  <c r="S1657" i="2"/>
  <c r="N1648" i="2"/>
  <c r="P1647" i="2" s="1"/>
  <c r="O1649" i="2"/>
  <c r="Q1647" i="2"/>
  <c r="R1647" i="2" s="1"/>
  <c r="S1649" i="2"/>
  <c r="N1640" i="2"/>
  <c r="O1641" i="2" s="1"/>
  <c r="P1639" i="2"/>
  <c r="Q1639" i="2"/>
  <c r="R1639" i="2" s="1"/>
  <c r="S1641" i="2"/>
  <c r="N1632" i="2"/>
  <c r="O1633" i="2" s="1"/>
  <c r="Q1631" i="2"/>
  <c r="R1631" i="2" s="1"/>
  <c r="S1633" i="2"/>
  <c r="N1624" i="2"/>
  <c r="O1625" i="2" s="1"/>
  <c r="Q1623" i="2"/>
  <c r="R1623" i="2" s="1"/>
  <c r="S1625" i="2"/>
  <c r="N1616" i="2"/>
  <c r="Q1615" i="2"/>
  <c r="R1615" i="2" s="1"/>
  <c r="S1617" i="2"/>
  <c r="N1608" i="2"/>
  <c r="P1607" i="2" s="1"/>
  <c r="O1609" i="2"/>
  <c r="Q1607" i="2"/>
  <c r="R1607" i="2" s="1"/>
  <c r="S1609" i="2"/>
  <c r="N1600" i="2"/>
  <c r="O1601" i="2" s="1"/>
  <c r="Q1599" i="2"/>
  <c r="R1599" i="2" s="1"/>
  <c r="S1601" i="2"/>
  <c r="N1592" i="2"/>
  <c r="P1591" i="2" s="1"/>
  <c r="Q1591" i="2"/>
  <c r="R1591" i="2" s="1"/>
  <c r="S1593" i="2"/>
  <c r="N1584" i="2"/>
  <c r="O1585" i="2" s="1"/>
  <c r="Q1583" i="2"/>
  <c r="R1583" i="2" s="1"/>
  <c r="S1585" i="2"/>
  <c r="N1576" i="2"/>
  <c r="Q1575" i="2"/>
  <c r="R1575" i="2" s="1"/>
  <c r="S1577" i="2"/>
  <c r="N1568" i="2"/>
  <c r="O1569" i="2" s="1"/>
  <c r="Q1567" i="2"/>
  <c r="R1567" i="2" s="1"/>
  <c r="S1569" i="2"/>
  <c r="N1560" i="2"/>
  <c r="O1561" i="2" s="1"/>
  <c r="Q1559" i="2"/>
  <c r="R1559" i="2" s="1"/>
  <c r="S1561" i="2"/>
  <c r="N1552" i="2"/>
  <c r="Q1551" i="2"/>
  <c r="R1551" i="2" s="1"/>
  <c r="S1553" i="2"/>
  <c r="N1544" i="2"/>
  <c r="O1545" i="2" s="1"/>
  <c r="P1543" i="2"/>
  <c r="Q1543" i="2"/>
  <c r="R1543" i="2" s="1"/>
  <c r="S1545" i="2"/>
  <c r="N1536" i="2"/>
  <c r="O1537" i="2" s="1"/>
  <c r="Q1535" i="2"/>
  <c r="R1535" i="2" s="1"/>
  <c r="S1537" i="2"/>
  <c r="N1528" i="2"/>
  <c r="O1529" i="2" s="1"/>
  <c r="Q1527" i="2"/>
  <c r="R1527" i="2" s="1"/>
  <c r="S1529" i="2"/>
  <c r="N1520" i="2"/>
  <c r="O1521" i="2" s="1"/>
  <c r="Q1519" i="2"/>
  <c r="R1519" i="2" s="1"/>
  <c r="S1521" i="2"/>
  <c r="N1512" i="2"/>
  <c r="Q1511" i="2"/>
  <c r="R1511" i="2" s="1"/>
  <c r="S1513" i="2"/>
  <c r="N1504" i="2"/>
  <c r="O1505" i="2" s="1"/>
  <c r="Q1503" i="2"/>
  <c r="R1503" i="2" s="1"/>
  <c r="S1505" i="2"/>
  <c r="N1496" i="2"/>
  <c r="O1497" i="2" s="1"/>
  <c r="Q1495" i="2"/>
  <c r="R1495" i="2" s="1"/>
  <c r="S1497" i="2"/>
  <c r="N1488" i="2"/>
  <c r="P1487" i="2" s="1"/>
  <c r="O1489" i="2"/>
  <c r="Q1487" i="2"/>
  <c r="R1487" i="2" s="1"/>
  <c r="S1489" i="2"/>
  <c r="N1480" i="2"/>
  <c r="O1481" i="2" s="1"/>
  <c r="Q1479" i="2"/>
  <c r="R1479" i="2" s="1"/>
  <c r="S1481" i="2"/>
  <c r="N1472" i="2"/>
  <c r="O1473" i="2" s="1"/>
  <c r="Q1471" i="2"/>
  <c r="R1471" i="2" s="1"/>
  <c r="S1473" i="2"/>
  <c r="N1464" i="2"/>
  <c r="O1465" i="2" s="1"/>
  <c r="Q1463" i="2"/>
  <c r="R1463" i="2" s="1"/>
  <c r="S1465" i="2"/>
  <c r="N1456" i="2"/>
  <c r="O1457" i="2" s="1"/>
  <c r="Q1455" i="2"/>
  <c r="R1455" i="2" s="1"/>
  <c r="S1457" i="2"/>
  <c r="N1448" i="2"/>
  <c r="Q1447" i="2"/>
  <c r="R1447" i="2" s="1"/>
  <c r="S1449" i="2"/>
  <c r="N1440" i="2"/>
  <c r="P1439" i="2" s="1"/>
  <c r="O1441" i="2"/>
  <c r="Q1439" i="2"/>
  <c r="R1439" i="2" s="1"/>
  <c r="S1441" i="2"/>
  <c r="N1432" i="2"/>
  <c r="P1431" i="2" s="1"/>
  <c r="Q1431" i="2"/>
  <c r="R1431" i="2" s="1"/>
  <c r="S1433" i="2"/>
  <c r="N1424" i="2"/>
  <c r="Q1423" i="2"/>
  <c r="R1423" i="2" s="1"/>
  <c r="S1425" i="2"/>
  <c r="N1416" i="2"/>
  <c r="O1417" i="2" s="1"/>
  <c r="Q1415" i="2"/>
  <c r="R1415" i="2" s="1"/>
  <c r="S1417" i="2"/>
  <c r="N1408" i="2"/>
  <c r="P1407" i="2" s="1"/>
  <c r="O1409" i="2"/>
  <c r="Q1407" i="2"/>
  <c r="R1407" i="2" s="1"/>
  <c r="S1409" i="2"/>
  <c r="N1400" i="2"/>
  <c r="P1399" i="2" s="1"/>
  <c r="Q1399" i="2"/>
  <c r="R1399" i="2" s="1"/>
  <c r="S1401" i="2"/>
  <c r="N1392" i="2"/>
  <c r="O1393" i="2" s="1"/>
  <c r="Q1391" i="2"/>
  <c r="R1391" i="2" s="1"/>
  <c r="S1393" i="2"/>
  <c r="N1384" i="2"/>
  <c r="P1383" i="2" s="1"/>
  <c r="Q1383" i="2"/>
  <c r="R1383" i="2" s="1"/>
  <c r="S1385" i="2"/>
  <c r="N1376" i="2"/>
  <c r="O1377" i="2" s="1"/>
  <c r="Q1375" i="2"/>
  <c r="R1375" i="2" s="1"/>
  <c r="S1377" i="2"/>
  <c r="N1368" i="2"/>
  <c r="P1367" i="2" s="1"/>
  <c r="Q1367" i="2"/>
  <c r="R1367" i="2" s="1"/>
  <c r="S1369" i="2"/>
  <c r="N1360" i="2"/>
  <c r="Q1359" i="2"/>
  <c r="R1359" i="2" s="1"/>
  <c r="S1361" i="2"/>
  <c r="N1352" i="2"/>
  <c r="O1353" i="2" s="1"/>
  <c r="Q1351" i="2"/>
  <c r="R1351" i="2" s="1"/>
  <c r="S1353" i="2"/>
  <c r="N1344" i="2"/>
  <c r="O1345" i="2" s="1"/>
  <c r="Q1343" i="2"/>
  <c r="R1343" i="2" s="1"/>
  <c r="S1345" i="2"/>
  <c r="N1336" i="2"/>
  <c r="P1335" i="2" s="1"/>
  <c r="O1337" i="2"/>
  <c r="Q1335" i="2"/>
  <c r="R1335" i="2" s="1"/>
  <c r="S1337" i="2"/>
  <c r="N1328" i="2"/>
  <c r="O1329" i="2" s="1"/>
  <c r="Q1327" i="2"/>
  <c r="R1327" i="2" s="1"/>
  <c r="S1329" i="2"/>
  <c r="N1320" i="2"/>
  <c r="Q1319" i="2"/>
  <c r="R1319" i="2" s="1"/>
  <c r="S1321" i="2"/>
  <c r="N1312" i="2"/>
  <c r="O1313" i="2" s="1"/>
  <c r="Q1311" i="2"/>
  <c r="R1311" i="2" s="1"/>
  <c r="S1313" i="2"/>
  <c r="N1304" i="2"/>
  <c r="O1305" i="2" s="1"/>
  <c r="Q1303" i="2"/>
  <c r="R1303" i="2" s="1"/>
  <c r="S1305" i="2"/>
  <c r="N1296" i="2"/>
  <c r="Q1295" i="2"/>
  <c r="R1295" i="2" s="1"/>
  <c r="S1297" i="2"/>
  <c r="N1288" i="2"/>
  <c r="O1289" i="2" s="1"/>
  <c r="Q1287" i="2"/>
  <c r="R1287" i="2" s="1"/>
  <c r="S1289" i="2"/>
  <c r="N1280" i="2"/>
  <c r="O1281" i="2" s="1"/>
  <c r="Q1279" i="2"/>
  <c r="R1279" i="2" s="1"/>
  <c r="S1281" i="2"/>
  <c r="N1272" i="2"/>
  <c r="P1271" i="2" s="1"/>
  <c r="Q1271" i="2"/>
  <c r="R1271" i="2" s="1"/>
  <c r="S1273" i="2"/>
  <c r="N1264" i="2"/>
  <c r="O1265" i="2" s="1"/>
  <c r="Q1263" i="2"/>
  <c r="R1263" i="2" s="1"/>
  <c r="S1265" i="2"/>
  <c r="N1256" i="2"/>
  <c r="P1255" i="2" s="1"/>
  <c r="O1257" i="2"/>
  <c r="Q1255" i="2"/>
  <c r="R1255" i="2" s="1"/>
  <c r="S1257" i="2"/>
  <c r="N1248" i="2"/>
  <c r="O1249" i="2" s="1"/>
  <c r="P1247" i="2"/>
  <c r="Q1247" i="2"/>
  <c r="R1247" i="2" s="1"/>
  <c r="S1249" i="2"/>
  <c r="N1240" i="2"/>
  <c r="P1239" i="2" s="1"/>
  <c r="Q1239" i="2"/>
  <c r="R1239" i="2" s="1"/>
  <c r="S1241" i="2"/>
  <c r="N1232" i="2"/>
  <c r="Q1231" i="2"/>
  <c r="R1231" i="2" s="1"/>
  <c r="S1233" i="2"/>
  <c r="N1224" i="2"/>
  <c r="O1225" i="2" s="1"/>
  <c r="Q1223" i="2"/>
  <c r="R1223" i="2" s="1"/>
  <c r="S1225" i="2"/>
  <c r="N1216" i="2"/>
  <c r="O1217" i="2" s="1"/>
  <c r="Q1215" i="2"/>
  <c r="R1215" i="2" s="1"/>
  <c r="S1217" i="2"/>
  <c r="N1208" i="2"/>
  <c r="O1209" i="2" s="1"/>
  <c r="P1207" i="2"/>
  <c r="Q1207" i="2"/>
  <c r="R1207" i="2" s="1"/>
  <c r="S1209" i="2"/>
  <c r="N1200" i="2"/>
  <c r="O1201" i="2" s="1"/>
  <c r="Q1199" i="2"/>
  <c r="R1199" i="2" s="1"/>
  <c r="S1201" i="2"/>
  <c r="N1192" i="2"/>
  <c r="P1191" i="2" s="1"/>
  <c r="Q1191" i="2"/>
  <c r="R1191" i="2" s="1"/>
  <c r="S1193" i="2"/>
  <c r="N1184" i="2"/>
  <c r="O1185" i="2" s="1"/>
  <c r="Q1183" i="2"/>
  <c r="R1183" i="2" s="1"/>
  <c r="S1185" i="2"/>
  <c r="N1176" i="2"/>
  <c r="O1177" i="2" s="1"/>
  <c r="Q1175" i="2"/>
  <c r="R1175" i="2" s="1"/>
  <c r="S1177" i="2"/>
  <c r="N1168" i="2"/>
  <c r="Q1167" i="2"/>
  <c r="R1167" i="2" s="1"/>
  <c r="S1169" i="2"/>
  <c r="N1160" i="2"/>
  <c r="O1161" i="2" s="1"/>
  <c r="Q1159" i="2"/>
  <c r="R1159" i="2" s="1"/>
  <c r="S1161" i="2"/>
  <c r="N1152" i="2"/>
  <c r="O1153" i="2" s="1"/>
  <c r="Q1151" i="2"/>
  <c r="R1151" i="2" s="1"/>
  <c r="S1153" i="2"/>
  <c r="N1144" i="2"/>
  <c r="P1143" i="2" s="1"/>
  <c r="Q1143" i="2"/>
  <c r="R1143" i="2" s="1"/>
  <c r="S1145" i="2"/>
  <c r="N1136" i="2"/>
  <c r="O1137" i="2" s="1"/>
  <c r="Q1135" i="2"/>
  <c r="R1135" i="2" s="1"/>
  <c r="S1137" i="2"/>
  <c r="N1128" i="2"/>
  <c r="P1127" i="2" s="1"/>
  <c r="Q1127" i="2"/>
  <c r="R1127" i="2" s="1"/>
  <c r="S1129" i="2"/>
  <c r="N1120" i="2"/>
  <c r="O1121" i="2" s="1"/>
  <c r="P1119" i="2"/>
  <c r="Q1119" i="2"/>
  <c r="R1119" i="2" s="1"/>
  <c r="S1121" i="2"/>
  <c r="N1112" i="2"/>
  <c r="P1111" i="2" s="1"/>
  <c r="Q1111" i="2"/>
  <c r="R1111" i="2" s="1"/>
  <c r="S1113" i="2"/>
  <c r="N1104" i="2"/>
  <c r="O1105" i="2" s="1"/>
  <c r="P1103" i="2"/>
  <c r="Q1103" i="2"/>
  <c r="R1103" i="2" s="1"/>
  <c r="S1105" i="2"/>
  <c r="N1096" i="2"/>
  <c r="O1097" i="2" s="1"/>
  <c r="Q1095" i="2"/>
  <c r="R1095" i="2" s="1"/>
  <c r="S1097" i="2"/>
  <c r="N1088" i="2"/>
  <c r="O1089" i="2" s="1"/>
  <c r="Q1087" i="2"/>
  <c r="R1087" i="2" s="1"/>
  <c r="S1089" i="2"/>
  <c r="N1080" i="2"/>
  <c r="P1079" i="2" s="1"/>
  <c r="O1081" i="2"/>
  <c r="Q1079" i="2"/>
  <c r="R1079" i="2" s="1"/>
  <c r="S1081" i="2"/>
  <c r="N1072" i="2"/>
  <c r="O1073" i="2" s="1"/>
  <c r="Q1071" i="2"/>
  <c r="R1071" i="2" s="1"/>
  <c r="S1073" i="2"/>
  <c r="N1064" i="2"/>
  <c r="P1063" i="2" s="1"/>
  <c r="O1065" i="2"/>
  <c r="Q1063" i="2"/>
  <c r="R1063" i="2" s="1"/>
  <c r="S1065" i="2"/>
  <c r="N1056" i="2"/>
  <c r="O1057" i="2" s="1"/>
  <c r="Q1055" i="2"/>
  <c r="R1055" i="2" s="1"/>
  <c r="S1057" i="2"/>
  <c r="N1048" i="2"/>
  <c r="P1047" i="2" s="1"/>
  <c r="Q1047" i="2"/>
  <c r="R1047" i="2" s="1"/>
  <c r="S1049" i="2"/>
  <c r="N1040" i="2"/>
  <c r="Q1039" i="2"/>
  <c r="R1039" i="2" s="1"/>
  <c r="S1041" i="2"/>
  <c r="N1032" i="2"/>
  <c r="O1033" i="2" s="1"/>
  <c r="Q1031" i="2"/>
  <c r="R1031" i="2" s="1"/>
  <c r="S1033" i="2"/>
  <c r="N1024" i="2"/>
  <c r="Q1023" i="2"/>
  <c r="R1023" i="2" s="1"/>
  <c r="S1025" i="2"/>
  <c r="N1016" i="2"/>
  <c r="O1017" i="2" s="1"/>
  <c r="P1015" i="2"/>
  <c r="Q1015" i="2"/>
  <c r="R1015" i="2" s="1"/>
  <c r="S1017" i="2"/>
  <c r="N1008" i="2"/>
  <c r="O1009" i="2" s="1"/>
  <c r="Q1007" i="2"/>
  <c r="R1007" i="2" s="1"/>
  <c r="S1009" i="2"/>
  <c r="N1000" i="2"/>
  <c r="P999" i="2" s="1"/>
  <c r="Q999" i="2"/>
  <c r="R999" i="2" s="1"/>
  <c r="S1001" i="2"/>
  <c r="N992" i="2"/>
  <c r="P991" i="2" s="1"/>
  <c r="O993" i="2"/>
  <c r="Q991" i="2"/>
  <c r="R991" i="2" s="1"/>
  <c r="S993" i="2"/>
  <c r="N984" i="2"/>
  <c r="O985" i="2" s="1"/>
  <c r="Q983" i="2"/>
  <c r="R983" i="2" s="1"/>
  <c r="S985" i="2"/>
  <c r="N976" i="2"/>
  <c r="O977" i="2" s="1"/>
  <c r="P975" i="2"/>
  <c r="Q975" i="2"/>
  <c r="R975" i="2" s="1"/>
  <c r="S977" i="2"/>
  <c r="N968" i="2"/>
  <c r="O969" i="2" s="1"/>
  <c r="Q967" i="2"/>
  <c r="R967" i="2" s="1"/>
  <c r="S969" i="2"/>
  <c r="N960" i="2"/>
  <c r="O961" i="2"/>
  <c r="P959" i="2"/>
  <c r="Q959" i="2"/>
  <c r="R959" i="2" s="1"/>
  <c r="S961" i="2"/>
  <c r="N952" i="2"/>
  <c r="O953" i="2"/>
  <c r="P951" i="2"/>
  <c r="Q951" i="2"/>
  <c r="R951" i="2" s="1"/>
  <c r="S953" i="2"/>
  <c r="N944" i="2"/>
  <c r="O945" i="2" s="1"/>
  <c r="Q943" i="2"/>
  <c r="R943" i="2" s="1"/>
  <c r="S945" i="2"/>
  <c r="N936" i="2"/>
  <c r="P935" i="2" s="1"/>
  <c r="O937" i="2"/>
  <c r="Q935" i="2"/>
  <c r="R935" i="2" s="1"/>
  <c r="S937" i="2"/>
  <c r="N928" i="2"/>
  <c r="O929" i="2" s="1"/>
  <c r="Q927" i="2"/>
  <c r="R927" i="2" s="1"/>
  <c r="S929" i="2"/>
  <c r="N920" i="2"/>
  <c r="P919" i="2" s="1"/>
  <c r="Q919" i="2"/>
  <c r="R919" i="2" s="1"/>
  <c r="S921" i="2"/>
  <c r="N912" i="2"/>
  <c r="Q911" i="2"/>
  <c r="R911" i="2" s="1"/>
  <c r="S913" i="2"/>
  <c r="N904" i="2"/>
  <c r="O905" i="2" s="1"/>
  <c r="P903" i="2"/>
  <c r="Q903" i="2"/>
  <c r="R903" i="2" s="1"/>
  <c r="S905" i="2"/>
  <c r="N896" i="2"/>
  <c r="O897" i="2" s="1"/>
  <c r="Q895" i="2"/>
  <c r="R895" i="2" s="1"/>
  <c r="S897" i="2"/>
  <c r="N888" i="2"/>
  <c r="P887" i="2" s="1"/>
  <c r="Q887" i="2"/>
  <c r="R887" i="2" s="1"/>
  <c r="S889" i="2"/>
  <c r="N880" i="2"/>
  <c r="O881" i="2"/>
  <c r="P879" i="2"/>
  <c r="Q879" i="2"/>
  <c r="R879" i="2" s="1"/>
  <c r="S881" i="2"/>
  <c r="N872" i="2"/>
  <c r="Q871" i="2"/>
  <c r="R871" i="2" s="1"/>
  <c r="S873" i="2"/>
  <c r="N864" i="2"/>
  <c r="O865" i="2" s="1"/>
  <c r="Q863" i="2"/>
  <c r="R863" i="2" s="1"/>
  <c r="S865" i="2"/>
  <c r="N856" i="2"/>
  <c r="P855" i="2" s="1"/>
  <c r="O857" i="2"/>
  <c r="Q855" i="2"/>
  <c r="R855" i="2" s="1"/>
  <c r="S857" i="2"/>
  <c r="N848" i="2"/>
  <c r="Q847" i="2"/>
  <c r="R847" i="2" s="1"/>
  <c r="S849" i="2"/>
  <c r="N840" i="2"/>
  <c r="O841" i="2" s="1"/>
  <c r="Q839" i="2"/>
  <c r="R839" i="2" s="1"/>
  <c r="S841" i="2"/>
  <c r="N832" i="2"/>
  <c r="O833" i="2" s="1"/>
  <c r="P831" i="2"/>
  <c r="Q831" i="2"/>
  <c r="R831" i="2" s="1"/>
  <c r="S833" i="2"/>
  <c r="N824" i="2"/>
  <c r="O825" i="2" s="1"/>
  <c r="P823" i="2"/>
  <c r="Q823" i="2"/>
  <c r="R823" i="2" s="1"/>
  <c r="S825" i="2"/>
  <c r="N816" i="2"/>
  <c r="P815" i="2" s="1"/>
  <c r="O817" i="2"/>
  <c r="Q815" i="2"/>
  <c r="R815" i="2" s="1"/>
  <c r="S817" i="2"/>
  <c r="N808" i="2"/>
  <c r="P807" i="2" s="1"/>
  <c r="O809" i="2"/>
  <c r="Q807" i="2"/>
  <c r="R807" i="2" s="1"/>
  <c r="S809" i="2"/>
  <c r="N800" i="2"/>
  <c r="O801" i="2" s="1"/>
  <c r="Q799" i="2"/>
  <c r="R799" i="2" s="1"/>
  <c r="S801" i="2"/>
  <c r="N792" i="2"/>
  <c r="P791" i="2" s="1"/>
  <c r="O793" i="2"/>
  <c r="Q791" i="2"/>
  <c r="R791" i="2" s="1"/>
  <c r="S793" i="2"/>
  <c r="N784" i="2"/>
  <c r="P783" i="2" s="1"/>
  <c r="O785" i="2"/>
  <c r="Q783" i="2"/>
  <c r="R783" i="2" s="1"/>
  <c r="S785" i="2"/>
  <c r="N776" i="2"/>
  <c r="P775" i="2" s="1"/>
  <c r="O777" i="2"/>
  <c r="Q775" i="2"/>
  <c r="R775" i="2" s="1"/>
  <c r="S777" i="2"/>
  <c r="N768" i="2"/>
  <c r="O769" i="2" s="1"/>
  <c r="Q767" i="2"/>
  <c r="R767" i="2" s="1"/>
  <c r="S769" i="2"/>
  <c r="N760" i="2"/>
  <c r="O761" i="2" s="1"/>
  <c r="Q759" i="2"/>
  <c r="R759" i="2" s="1"/>
  <c r="S761" i="2"/>
  <c r="N752" i="2"/>
  <c r="P751" i="2" s="1"/>
  <c r="O753" i="2"/>
  <c r="Q751" i="2"/>
  <c r="R751" i="2" s="1"/>
  <c r="S753" i="2"/>
  <c r="N744" i="2"/>
  <c r="P743" i="2" s="1"/>
  <c r="Q743" i="2"/>
  <c r="R743" i="2" s="1"/>
  <c r="S745" i="2"/>
  <c r="N736" i="2"/>
  <c r="O737" i="2" s="1"/>
  <c r="Q735" i="2"/>
  <c r="R735" i="2" s="1"/>
  <c r="S737" i="2"/>
  <c r="N728" i="2"/>
  <c r="P727" i="2" s="1"/>
  <c r="Q727" i="2"/>
  <c r="R727" i="2" s="1"/>
  <c r="S729" i="2"/>
  <c r="N720" i="2"/>
  <c r="O721" i="2" s="1"/>
  <c r="P719" i="2"/>
  <c r="Q719" i="2"/>
  <c r="R719" i="2" s="1"/>
  <c r="S721" i="2"/>
  <c r="N712" i="2"/>
  <c r="O713" i="2" s="1"/>
  <c r="P711" i="2"/>
  <c r="Q711" i="2"/>
  <c r="R711" i="2" s="1"/>
  <c r="S713" i="2"/>
  <c r="N704" i="2"/>
  <c r="P703" i="2" s="1"/>
  <c r="O705" i="2"/>
  <c r="Q703" i="2"/>
  <c r="R703" i="2" s="1"/>
  <c r="S705" i="2"/>
  <c r="N696" i="2"/>
  <c r="O697" i="2" s="1"/>
  <c r="P695" i="2"/>
  <c r="Q695" i="2"/>
  <c r="R695" i="2" s="1"/>
  <c r="S697" i="2"/>
  <c r="N688" i="2"/>
  <c r="O689" i="2" s="1"/>
  <c r="P687" i="2"/>
  <c r="Q687" i="2"/>
  <c r="R687" i="2" s="1"/>
  <c r="S689" i="2"/>
  <c r="N680" i="2"/>
  <c r="P679" i="2" s="1"/>
  <c r="Q679" i="2"/>
  <c r="R679" i="2" s="1"/>
  <c r="S681" i="2"/>
  <c r="N672" i="2"/>
  <c r="O673" i="2" s="1"/>
  <c r="Q671" i="2"/>
  <c r="R671" i="2" s="1"/>
  <c r="S673" i="2"/>
  <c r="N664" i="2"/>
  <c r="O665" i="2" s="1"/>
  <c r="Q663" i="2"/>
  <c r="R663" i="2" s="1"/>
  <c r="S665" i="2"/>
  <c r="N656" i="2"/>
  <c r="Q655" i="2"/>
  <c r="R655" i="2" s="1"/>
  <c r="S657" i="2"/>
  <c r="N648" i="2"/>
  <c r="O649" i="2" s="1"/>
  <c r="Q647" i="2"/>
  <c r="R647" i="2" s="1"/>
  <c r="S649" i="2"/>
  <c r="N640" i="2"/>
  <c r="Q639" i="2"/>
  <c r="R639" i="2" s="1"/>
  <c r="S641" i="2"/>
  <c r="N632" i="2"/>
  <c r="P631" i="2" s="1"/>
  <c r="O633" i="2"/>
  <c r="Q631" i="2"/>
  <c r="R631" i="2" s="1"/>
  <c r="S633" i="2"/>
  <c r="N624" i="2"/>
  <c r="P623" i="2" s="1"/>
  <c r="O625" i="2"/>
  <c r="Q623" i="2"/>
  <c r="R623" i="2" s="1"/>
  <c r="S625" i="2"/>
  <c r="N616" i="2"/>
  <c r="P615" i="2" s="1"/>
  <c r="O617" i="2"/>
  <c r="Q615" i="2"/>
  <c r="R615" i="2" s="1"/>
  <c r="S617" i="2"/>
  <c r="N608" i="2"/>
  <c r="O609" i="2" s="1"/>
  <c r="Q607" i="2"/>
  <c r="R607" i="2" s="1"/>
  <c r="S609" i="2"/>
  <c r="N600" i="2"/>
  <c r="O601" i="2" s="1"/>
  <c r="P599" i="2"/>
  <c r="Q599" i="2"/>
  <c r="R599" i="2" s="1"/>
  <c r="S601" i="2"/>
  <c r="N592" i="2"/>
  <c r="Q591" i="2"/>
  <c r="R591" i="2" s="1"/>
  <c r="S593" i="2"/>
  <c r="N584" i="2"/>
  <c r="O585" i="2" s="1"/>
  <c r="Q583" i="2"/>
  <c r="R583" i="2" s="1"/>
  <c r="S585" i="2"/>
  <c r="N576" i="2"/>
  <c r="P575" i="2" s="1"/>
  <c r="O577" i="2"/>
  <c r="Q575" i="2"/>
  <c r="R575" i="2" s="1"/>
  <c r="S577" i="2"/>
  <c r="N568" i="2"/>
  <c r="O569" i="2" s="1"/>
  <c r="P567" i="2"/>
  <c r="Q567" i="2"/>
  <c r="R567" i="2" s="1"/>
  <c r="S569" i="2"/>
  <c r="N560" i="2"/>
  <c r="O561" i="2" s="1"/>
  <c r="Q559" i="2"/>
  <c r="R559" i="2" s="1"/>
  <c r="S561" i="2"/>
  <c r="N552" i="2"/>
  <c r="O553" i="2" s="1"/>
  <c r="P551" i="2"/>
  <c r="Q551" i="2"/>
  <c r="R551" i="2" s="1"/>
  <c r="S553" i="2"/>
  <c r="N544" i="2"/>
  <c r="O545" i="2" s="1"/>
  <c r="Q543" i="2"/>
  <c r="R543" i="2" s="1"/>
  <c r="S545" i="2"/>
  <c r="N536" i="2"/>
  <c r="O537" i="2" s="1"/>
  <c r="P535" i="2"/>
  <c r="Q535" i="2"/>
  <c r="R535" i="2" s="1"/>
  <c r="S537" i="2"/>
  <c r="N528" i="2"/>
  <c r="O529" i="2" s="1"/>
  <c r="P527" i="2"/>
  <c r="Q527" i="2"/>
  <c r="R527" i="2" s="1"/>
  <c r="S529" i="2"/>
  <c r="N520" i="2"/>
  <c r="O521" i="2" s="1"/>
  <c r="P519" i="2"/>
  <c r="Q519" i="2"/>
  <c r="R519" i="2" s="1"/>
  <c r="S521" i="2"/>
  <c r="N512" i="2"/>
  <c r="P511" i="2" s="1"/>
  <c r="O513" i="2"/>
  <c r="Q511" i="2"/>
  <c r="R511" i="2" s="1"/>
  <c r="S513" i="2"/>
  <c r="N504" i="2"/>
  <c r="O505" i="2" s="1"/>
  <c r="P503" i="2"/>
  <c r="Q503" i="2"/>
  <c r="R503" i="2" s="1"/>
  <c r="S505" i="2"/>
  <c r="N496" i="2"/>
  <c r="O497" i="2" s="1"/>
  <c r="Q495" i="2"/>
  <c r="R495" i="2" s="1"/>
  <c r="S497" i="2"/>
  <c r="N488" i="2"/>
  <c r="O489" i="2" s="1"/>
  <c r="P487" i="2"/>
  <c r="Q487" i="2"/>
  <c r="R487" i="2" s="1"/>
  <c r="S489" i="2"/>
  <c r="N480" i="2"/>
  <c r="P479" i="2" s="1"/>
  <c r="O481" i="2"/>
  <c r="Q479" i="2"/>
  <c r="R479" i="2" s="1"/>
  <c r="S481" i="2"/>
  <c r="N472" i="2"/>
  <c r="O473" i="2" s="1"/>
  <c r="Q471" i="2"/>
  <c r="R471" i="2" s="1"/>
  <c r="S473" i="2"/>
  <c r="N464" i="2"/>
  <c r="O465" i="2" s="1"/>
  <c r="P463" i="2"/>
  <c r="Q463" i="2"/>
  <c r="R463" i="2" s="1"/>
  <c r="S465" i="2"/>
  <c r="N456" i="2"/>
  <c r="O457" i="2" s="1"/>
  <c r="P455" i="2"/>
  <c r="Q455" i="2"/>
  <c r="R455" i="2" s="1"/>
  <c r="S457" i="2"/>
  <c r="N448" i="2"/>
  <c r="O449" i="2" s="1"/>
  <c r="Q447" i="2"/>
  <c r="R447" i="2" s="1"/>
  <c r="S449" i="2"/>
  <c r="N440" i="2"/>
  <c r="O441" i="2" s="1"/>
  <c r="P439" i="2"/>
  <c r="Q439" i="2"/>
  <c r="R439" i="2" s="1"/>
  <c r="S441" i="2"/>
  <c r="N432" i="2"/>
  <c r="O433" i="2" s="1"/>
  <c r="P431" i="2"/>
  <c r="Q431" i="2"/>
  <c r="R431" i="2" s="1"/>
  <c r="S433" i="2"/>
  <c r="N424" i="2"/>
  <c r="P423" i="2" s="1"/>
  <c r="Q423" i="2"/>
  <c r="R423" i="2" s="1"/>
  <c r="S425" i="2"/>
  <c r="N416" i="2"/>
  <c r="Q415" i="2"/>
  <c r="R415" i="2" s="1"/>
  <c r="S417" i="2"/>
  <c r="N408" i="2"/>
  <c r="P407" i="2" s="1"/>
  <c r="Q407" i="2"/>
  <c r="R407" i="2" s="1"/>
  <c r="S409" i="2"/>
  <c r="N400" i="2"/>
  <c r="Q399" i="2"/>
  <c r="R399" i="2" s="1"/>
  <c r="S401" i="2"/>
  <c r="N392" i="2"/>
  <c r="O393" i="2" s="1"/>
  <c r="Q391" i="2"/>
  <c r="R391" i="2" s="1"/>
  <c r="S393" i="2"/>
  <c r="N384" i="2"/>
  <c r="O385" i="2" s="1"/>
  <c r="Q383" i="2"/>
  <c r="R383" i="2" s="1"/>
  <c r="S385" i="2"/>
  <c r="N376" i="2"/>
  <c r="O377" i="2" s="1"/>
  <c r="P375" i="2"/>
  <c r="Q375" i="2"/>
  <c r="R375" i="2" s="1"/>
  <c r="S377" i="2"/>
  <c r="N368" i="2"/>
  <c r="O369" i="2" s="1"/>
  <c r="Q367" i="2"/>
  <c r="R367" i="2" s="1"/>
  <c r="S369" i="2"/>
  <c r="N360" i="2"/>
  <c r="O361" i="2" s="1"/>
  <c r="P359" i="2"/>
  <c r="Q359" i="2"/>
  <c r="R359" i="2" s="1"/>
  <c r="S361" i="2"/>
  <c r="N352" i="2"/>
  <c r="O353" i="2"/>
  <c r="P351" i="2"/>
  <c r="Q351" i="2"/>
  <c r="R351" i="2" s="1"/>
  <c r="S353" i="2"/>
  <c r="N344" i="2"/>
  <c r="O345" i="2" s="1"/>
  <c r="P343" i="2"/>
  <c r="Q343" i="2"/>
  <c r="R343" i="2" s="1"/>
  <c r="S345" i="2"/>
  <c r="N336" i="2"/>
  <c r="O337" i="2" s="1"/>
  <c r="P335" i="2"/>
  <c r="Q335" i="2"/>
  <c r="R335" i="2" s="1"/>
  <c r="S337" i="2"/>
  <c r="N328" i="2"/>
  <c r="P327" i="2" s="1"/>
  <c r="O329" i="2"/>
  <c r="Q327" i="2"/>
  <c r="R327" i="2" s="1"/>
  <c r="S329" i="2"/>
  <c r="N320" i="2"/>
  <c r="P319" i="2" s="1"/>
  <c r="O321" i="2"/>
  <c r="Q319" i="2"/>
  <c r="R319" i="2" s="1"/>
  <c r="S321" i="2"/>
  <c r="N312" i="2"/>
  <c r="P311" i="2" s="1"/>
  <c r="O313" i="2"/>
  <c r="Q311" i="2"/>
  <c r="R311" i="2" s="1"/>
  <c r="S313" i="2"/>
  <c r="N304" i="2"/>
  <c r="O305" i="2" s="1"/>
  <c r="Q303" i="2"/>
  <c r="R303" i="2" s="1"/>
  <c r="S305" i="2"/>
  <c r="N296" i="2"/>
  <c r="P295" i="2" s="1"/>
  <c r="Q295" i="2"/>
  <c r="R295" i="2" s="1"/>
  <c r="S297" i="2"/>
  <c r="N288" i="2"/>
  <c r="O289" i="2" s="1"/>
  <c r="Q287" i="2"/>
  <c r="R287" i="2" s="1"/>
  <c r="S289" i="2"/>
  <c r="N280" i="2"/>
  <c r="P279" i="2" s="1"/>
  <c r="O281" i="2"/>
  <c r="Q279" i="2"/>
  <c r="R279" i="2" s="1"/>
  <c r="S281" i="2"/>
  <c r="N272" i="2"/>
  <c r="Q271" i="2"/>
  <c r="R271" i="2" s="1"/>
  <c r="S273" i="2"/>
  <c r="N264" i="2"/>
  <c r="O265" i="2" s="1"/>
  <c r="P263" i="2"/>
  <c r="Q263" i="2"/>
  <c r="R263" i="2" s="1"/>
  <c r="S265" i="2"/>
  <c r="N256" i="2"/>
  <c r="O257" i="2" s="1"/>
  <c r="Q255" i="2"/>
  <c r="R255" i="2" s="1"/>
  <c r="S257" i="2"/>
  <c r="N248" i="2"/>
  <c r="P247" i="2" s="1"/>
  <c r="Q247" i="2"/>
  <c r="R247" i="2" s="1"/>
  <c r="S249" i="2"/>
  <c r="N240" i="2"/>
  <c r="P239" i="2" s="1"/>
  <c r="O241" i="2"/>
  <c r="Q239" i="2"/>
  <c r="R239" i="2" s="1"/>
  <c r="S241" i="2"/>
  <c r="N232" i="2"/>
  <c r="P231" i="2" s="1"/>
  <c r="O233" i="2"/>
  <c r="Q231" i="2"/>
  <c r="R231" i="2" s="1"/>
  <c r="S233" i="2"/>
  <c r="N224" i="2"/>
  <c r="O225" i="2" s="1"/>
  <c r="Q223" i="2"/>
  <c r="R223" i="2" s="1"/>
  <c r="S225" i="2"/>
  <c r="N216" i="2"/>
  <c r="O217" i="2" s="1"/>
  <c r="Q215" i="2"/>
  <c r="R215" i="2" s="1"/>
  <c r="S217" i="2"/>
  <c r="N208" i="2"/>
  <c r="P207" i="2" s="1"/>
  <c r="O209" i="2"/>
  <c r="Q207" i="2"/>
  <c r="R207" i="2" s="1"/>
  <c r="S209" i="2"/>
  <c r="N200" i="2"/>
  <c r="O201" i="2" s="1"/>
  <c r="Q199" i="2"/>
  <c r="R199" i="2" s="1"/>
  <c r="S201" i="2"/>
  <c r="N192" i="2"/>
  <c r="O193" i="2" s="1"/>
  <c r="Q191" i="2"/>
  <c r="R191" i="2" s="1"/>
  <c r="S193" i="2"/>
  <c r="N184" i="2"/>
  <c r="O185" i="2" s="1"/>
  <c r="P183" i="2"/>
  <c r="Q183" i="2"/>
  <c r="R183" i="2" s="1"/>
  <c r="S185" i="2"/>
  <c r="N176" i="2"/>
  <c r="P175" i="2" s="1"/>
  <c r="O177" i="2"/>
  <c r="Q175" i="2"/>
  <c r="R175" i="2" s="1"/>
  <c r="S177" i="2"/>
  <c r="N168" i="2"/>
  <c r="P167" i="2" s="1"/>
  <c r="O169" i="2"/>
  <c r="Q167" i="2"/>
  <c r="R167" i="2" s="1"/>
  <c r="S169" i="2"/>
  <c r="N160" i="2"/>
  <c r="P159" i="2" s="1"/>
  <c r="O161" i="2"/>
  <c r="Q159" i="2"/>
  <c r="R159" i="2" s="1"/>
  <c r="S161" i="2"/>
  <c r="N152" i="2"/>
  <c r="O153" i="2" s="1"/>
  <c r="P151" i="2"/>
  <c r="Q151" i="2"/>
  <c r="R151" i="2" s="1"/>
  <c r="S153" i="2"/>
  <c r="N144" i="2"/>
  <c r="Q143" i="2"/>
  <c r="R143" i="2" s="1"/>
  <c r="S145" i="2"/>
  <c r="N136" i="2"/>
  <c r="O137" i="2" s="1"/>
  <c r="Q135" i="2"/>
  <c r="R135" i="2" s="1"/>
  <c r="S137" i="2"/>
  <c r="N128" i="2"/>
  <c r="O129" i="2" s="1"/>
  <c r="Q127" i="2"/>
  <c r="R127" i="2" s="1"/>
  <c r="S129" i="2"/>
  <c r="N120" i="2"/>
  <c r="O121" i="2" s="1"/>
  <c r="P119" i="2"/>
  <c r="Q119" i="2"/>
  <c r="R119" i="2" s="1"/>
  <c r="S121" i="2"/>
  <c r="N112" i="2"/>
  <c r="O113" i="2" s="1"/>
  <c r="Q111" i="2"/>
  <c r="R111" i="2" s="1"/>
  <c r="S113" i="2"/>
  <c r="N104" i="2"/>
  <c r="P103" i="2" s="1"/>
  <c r="Q103" i="2"/>
  <c r="R103" i="2" s="1"/>
  <c r="S105" i="2"/>
  <c r="N96" i="2"/>
  <c r="P95" i="2" s="1"/>
  <c r="O97" i="2"/>
  <c r="Q95" i="2"/>
  <c r="R95" i="2" s="1"/>
  <c r="S97" i="2"/>
  <c r="N88" i="2"/>
  <c r="P87" i="2" s="1"/>
  <c r="Q87" i="2"/>
  <c r="R87" i="2" s="1"/>
  <c r="S89" i="2"/>
  <c r="N80" i="2"/>
  <c r="Q79" i="2"/>
  <c r="R79" i="2" s="1"/>
  <c r="S81" i="2"/>
  <c r="N72" i="2"/>
  <c r="O73" i="2" s="1"/>
  <c r="P71" i="2"/>
  <c r="Q71" i="2"/>
  <c r="R71" i="2" s="1"/>
  <c r="S73" i="2"/>
  <c r="N64" i="2"/>
  <c r="O65" i="2" s="1"/>
  <c r="Q63" i="2"/>
  <c r="R63" i="2" s="1"/>
  <c r="S65" i="2"/>
  <c r="N56" i="2"/>
  <c r="P55" i="2" s="1"/>
  <c r="Q55" i="2"/>
  <c r="R55" i="2" s="1"/>
  <c r="S57" i="2"/>
  <c r="N48" i="2"/>
  <c r="O49" i="2" s="1"/>
  <c r="Q47" i="2"/>
  <c r="R47" i="2" s="1"/>
  <c r="S49" i="2"/>
  <c r="N40" i="2"/>
  <c r="P39" i="2" s="1"/>
  <c r="Q39" i="2"/>
  <c r="R39" i="2" s="1"/>
  <c r="S41" i="2"/>
  <c r="N32" i="2"/>
  <c r="O33" i="2" s="1"/>
  <c r="P31" i="2"/>
  <c r="Q31" i="2"/>
  <c r="R31" i="2" s="1"/>
  <c r="S33" i="2"/>
  <c r="N24" i="2"/>
  <c r="O25" i="2" s="1"/>
  <c r="P23" i="2"/>
  <c r="Q23" i="2"/>
  <c r="R23" i="2" s="1"/>
  <c r="S25" i="2"/>
  <c r="N16" i="2"/>
  <c r="P15" i="2" s="1"/>
  <c r="O17" i="2"/>
  <c r="Q15" i="2"/>
  <c r="R15" i="2" s="1"/>
  <c r="S17" i="2"/>
  <c r="N8" i="2"/>
  <c r="O9" i="2" s="1"/>
  <c r="P7" i="2"/>
  <c r="Q7" i="2"/>
  <c r="R7" i="2" s="1"/>
  <c r="S9" i="2"/>
  <c r="S9425" i="2"/>
  <c r="S9385" i="2"/>
  <c r="S9369" i="2"/>
  <c r="S9305" i="2"/>
  <c r="S9241" i="2"/>
  <c r="S9177" i="2"/>
  <c r="S9113" i="2"/>
  <c r="Q12913" i="2"/>
  <c r="R12913" i="2" s="1"/>
  <c r="Q12657" i="2"/>
  <c r="R12657" i="2" s="1"/>
  <c r="Q12401" i="2"/>
  <c r="R12401" i="2" s="1"/>
  <c r="Q12145" i="2"/>
  <c r="R12145" i="2" s="1"/>
  <c r="Q11889" i="2"/>
  <c r="R11889" i="2" s="1"/>
  <c r="Q11633" i="2"/>
  <c r="R11633" i="2" s="1"/>
  <c r="Q11377" i="2"/>
  <c r="R11377" i="2" s="1"/>
  <c r="Q11121" i="2"/>
  <c r="R11121" i="2" s="1"/>
  <c r="Q10865" i="2"/>
  <c r="R10865" i="2" s="1"/>
  <c r="Q10609" i="2"/>
  <c r="R10609" i="2" s="1"/>
  <c r="Q10353" i="2"/>
  <c r="R10353" i="2" s="1"/>
  <c r="Q10097" i="2"/>
  <c r="R10097" i="2" s="1"/>
  <c r="Q9841" i="2"/>
  <c r="R9841" i="2" s="1"/>
  <c r="Q9585" i="2"/>
  <c r="R9585" i="2" s="1"/>
  <c r="N12897" i="2"/>
  <c r="O12898" i="2" s="1"/>
  <c r="Q12896" i="2"/>
  <c r="R12896" i="2" s="1"/>
  <c r="N12825" i="2"/>
  <c r="O12826" i="2" s="1"/>
  <c r="P12824" i="2"/>
  <c r="Q12824" i="2"/>
  <c r="R12824" i="2" s="1"/>
  <c r="N12769" i="2"/>
  <c r="P12768" i="2" s="1"/>
  <c r="O12770" i="2"/>
  <c r="Q12768" i="2"/>
  <c r="R12768" i="2" s="1"/>
  <c r="N12721" i="2"/>
  <c r="O12722" i="2" s="1"/>
  <c r="Q12720" i="2"/>
  <c r="R12720" i="2" s="1"/>
  <c r="N12665" i="2"/>
  <c r="Q12664" i="2"/>
  <c r="R12664" i="2" s="1"/>
  <c r="N12609" i="2"/>
  <c r="O12610" i="2" s="1"/>
  <c r="Q12608" i="2"/>
  <c r="R12608" i="2" s="1"/>
  <c r="N12545" i="2"/>
  <c r="O12546" i="2" s="1"/>
  <c r="Q12544" i="2"/>
  <c r="R12544" i="2" s="1"/>
  <c r="N12489" i="2"/>
  <c r="P12488" i="2" s="1"/>
  <c r="Q12488" i="2"/>
  <c r="R12488" i="2" s="1"/>
  <c r="N12433" i="2"/>
  <c r="O12434" i="2" s="1"/>
  <c r="Q12432" i="2"/>
  <c r="R12432" i="2" s="1"/>
  <c r="N12377" i="2"/>
  <c r="P12376" i="2" s="1"/>
  <c r="Q12376" i="2"/>
  <c r="R12376" i="2" s="1"/>
  <c r="N12321" i="2"/>
  <c r="O12322" i="2" s="1"/>
  <c r="Q12320" i="2"/>
  <c r="R12320" i="2" s="1"/>
  <c r="N12273" i="2"/>
  <c r="O12274" i="2" s="1"/>
  <c r="P12272" i="2"/>
  <c r="Q12272" i="2"/>
  <c r="R12272" i="2" s="1"/>
  <c r="N12209" i="2"/>
  <c r="O12210" i="2" s="1"/>
  <c r="Q12208" i="2"/>
  <c r="R12208" i="2" s="1"/>
  <c r="N12153" i="2"/>
  <c r="P12152" i="2" s="1"/>
  <c r="Q12152" i="2"/>
  <c r="R12152" i="2" s="1"/>
  <c r="N12113" i="2"/>
  <c r="O12114" i="2" s="1"/>
  <c r="Q12112" i="2"/>
  <c r="R12112" i="2" s="1"/>
  <c r="N12081" i="2"/>
  <c r="O12082" i="2" s="1"/>
  <c r="Q12080" i="2"/>
  <c r="R12080" i="2" s="1"/>
  <c r="N12033" i="2"/>
  <c r="P12032" i="2" s="1"/>
  <c r="O12034" i="2"/>
  <c r="Q12032" i="2"/>
  <c r="R12032" i="2" s="1"/>
  <c r="N11977" i="2"/>
  <c r="O11978" i="2" s="1"/>
  <c r="P11976" i="2"/>
  <c r="Q11976" i="2"/>
  <c r="R11976" i="2" s="1"/>
  <c r="N11921" i="2"/>
  <c r="Q11920" i="2"/>
  <c r="R11920" i="2" s="1"/>
  <c r="N11865" i="2"/>
  <c r="P11864" i="2" s="1"/>
  <c r="Q11864" i="2"/>
  <c r="R11864" i="2" s="1"/>
  <c r="N11809" i="2"/>
  <c r="P11808" i="2" s="1"/>
  <c r="Q11808" i="2"/>
  <c r="R11808" i="2" s="1"/>
  <c r="N11753" i="2"/>
  <c r="O11754" i="2" s="1"/>
  <c r="Q11752" i="2"/>
  <c r="R11752" i="2" s="1"/>
  <c r="N11705" i="2"/>
  <c r="Q11704" i="2"/>
  <c r="R11704" i="2" s="1"/>
  <c r="N11665" i="2"/>
  <c r="O11666" i="2" s="1"/>
  <c r="P11664" i="2"/>
  <c r="Q11664" i="2"/>
  <c r="R11664" i="2" s="1"/>
  <c r="N11609" i="2"/>
  <c r="P11608" i="2" s="1"/>
  <c r="Q11608" i="2"/>
  <c r="R11608" i="2" s="1"/>
  <c r="N11553" i="2"/>
  <c r="P11552" i="2" s="1"/>
  <c r="Q11552" i="2"/>
  <c r="R11552" i="2" s="1"/>
  <c r="N11497" i="2"/>
  <c r="P11496" i="2" s="1"/>
  <c r="Q11496" i="2"/>
  <c r="R11496" i="2" s="1"/>
  <c r="N11441" i="2"/>
  <c r="O11442" i="2" s="1"/>
  <c r="Q11440" i="2"/>
  <c r="R11440" i="2" s="1"/>
  <c r="N11385" i="2"/>
  <c r="Q11384" i="2"/>
  <c r="R11384" i="2" s="1"/>
  <c r="N11329" i="2"/>
  <c r="O11330" i="2" s="1"/>
  <c r="Q11328" i="2"/>
  <c r="R11328" i="2" s="1"/>
  <c r="N11281" i="2"/>
  <c r="P11280" i="2" s="1"/>
  <c r="O11282" i="2"/>
  <c r="Q11280" i="2"/>
  <c r="R11280" i="2" s="1"/>
  <c r="N11233" i="2"/>
  <c r="O11234" i="2" s="1"/>
  <c r="Q11232" i="2"/>
  <c r="R11232" i="2" s="1"/>
  <c r="N11185" i="2"/>
  <c r="P11184" i="2" s="1"/>
  <c r="Q11184" i="2"/>
  <c r="R11184" i="2" s="1"/>
  <c r="N11137" i="2"/>
  <c r="P11136" i="2" s="1"/>
  <c r="O11138" i="2"/>
  <c r="Q11136" i="2"/>
  <c r="R11136" i="2" s="1"/>
  <c r="N11081" i="2"/>
  <c r="P11080" i="2" s="1"/>
  <c r="Q11080" i="2"/>
  <c r="R11080" i="2" s="1"/>
  <c r="N11001" i="2"/>
  <c r="P11000" i="2" s="1"/>
  <c r="Q11000" i="2"/>
  <c r="R11000" i="2" s="1"/>
  <c r="N10937" i="2"/>
  <c r="P10936" i="2" s="1"/>
  <c r="O10938" i="2"/>
  <c r="Q10936" i="2"/>
  <c r="R10936" i="2" s="1"/>
  <c r="N10873" i="2"/>
  <c r="P10872" i="2" s="1"/>
  <c r="O10874" i="2"/>
  <c r="Q10872" i="2"/>
  <c r="R10872" i="2" s="1"/>
  <c r="N10817" i="2"/>
  <c r="P10816" i="2" s="1"/>
  <c r="Q10816" i="2"/>
  <c r="R10816" i="2" s="1"/>
  <c r="N10761" i="2"/>
  <c r="O10762" i="2" s="1"/>
  <c r="Q10760" i="2"/>
  <c r="R10760" i="2" s="1"/>
  <c r="N10705" i="2"/>
  <c r="P10704" i="2" s="1"/>
  <c r="Q10704" i="2"/>
  <c r="R10704" i="2" s="1"/>
  <c r="N10633" i="2"/>
  <c r="O10634" i="2" s="1"/>
  <c r="Q10632" i="2"/>
  <c r="R10632" i="2" s="1"/>
  <c r="N10593" i="2"/>
  <c r="P10592" i="2" s="1"/>
  <c r="Q10592" i="2"/>
  <c r="R10592" i="2" s="1"/>
  <c r="N10529" i="2"/>
  <c r="P10528" i="2" s="1"/>
  <c r="O10530" i="2"/>
  <c r="Q10528" i="2"/>
  <c r="R10528" i="2" s="1"/>
  <c r="N10489" i="2"/>
  <c r="P10488" i="2" s="1"/>
  <c r="O10490" i="2"/>
  <c r="Q10488" i="2"/>
  <c r="R10488" i="2" s="1"/>
  <c r="N10441" i="2"/>
  <c r="O10442" i="2" s="1"/>
  <c r="Q10440" i="2"/>
  <c r="R10440" i="2" s="1"/>
  <c r="N10377" i="2"/>
  <c r="P10376" i="2" s="1"/>
  <c r="Q10376" i="2"/>
  <c r="R10376" i="2" s="1"/>
  <c r="N10321" i="2"/>
  <c r="O10322" i="2" s="1"/>
  <c r="Q10320" i="2"/>
  <c r="R10320" i="2" s="1"/>
  <c r="N10265" i="2"/>
  <c r="P10264" i="2" s="1"/>
  <c r="Q10264" i="2"/>
  <c r="R10264" i="2" s="1"/>
  <c r="N10201" i="2"/>
  <c r="P10200" i="2" s="1"/>
  <c r="Q10200" i="2"/>
  <c r="R10200" i="2" s="1"/>
  <c r="N10129" i="2"/>
  <c r="P10128" i="2" s="1"/>
  <c r="Q10128" i="2"/>
  <c r="R10128" i="2" s="1"/>
  <c r="N10073" i="2"/>
  <c r="P10072" i="2" s="1"/>
  <c r="Q10072" i="2"/>
  <c r="R10072" i="2" s="1"/>
  <c r="N10025" i="2"/>
  <c r="P10024" i="2" s="1"/>
  <c r="Q10024" i="2"/>
  <c r="R10024" i="2" s="1"/>
  <c r="N9969" i="2"/>
  <c r="O9970" i="2" s="1"/>
  <c r="Q9968" i="2"/>
  <c r="R9968" i="2" s="1"/>
  <c r="N9921" i="2"/>
  <c r="O9922" i="2" s="1"/>
  <c r="P9920" i="2"/>
  <c r="Q9920" i="2"/>
  <c r="R9920" i="2" s="1"/>
  <c r="N9881" i="2"/>
  <c r="O9882" i="2" s="1"/>
  <c r="Q9880" i="2"/>
  <c r="R9880" i="2" s="1"/>
  <c r="N9825" i="2"/>
  <c r="P9824" i="2" s="1"/>
  <c r="Q9824" i="2"/>
  <c r="R9824" i="2" s="1"/>
  <c r="N9777" i="2"/>
  <c r="P9776" i="2" s="1"/>
  <c r="O9778" i="2"/>
  <c r="Q9776" i="2"/>
  <c r="R9776" i="2" s="1"/>
  <c r="N9713" i="2"/>
  <c r="P9712" i="2" s="1"/>
  <c r="Q9712" i="2"/>
  <c r="R9712" i="2" s="1"/>
  <c r="N9657" i="2"/>
  <c r="O9658" i="2" s="1"/>
  <c r="Q9656" i="2"/>
  <c r="R9656" i="2" s="1"/>
  <c r="N9617" i="2"/>
  <c r="P9616" i="2" s="1"/>
  <c r="Q9616" i="2"/>
  <c r="R9616" i="2" s="1"/>
  <c r="N9561" i="2"/>
  <c r="P9560" i="2" s="1"/>
  <c r="Q9560" i="2"/>
  <c r="R9560" i="2" s="1"/>
  <c r="N9497" i="2"/>
  <c r="O9498" i="2" s="1"/>
  <c r="P9496" i="2"/>
  <c r="Q9496" i="2"/>
  <c r="R9496" i="2" s="1"/>
  <c r="N9441" i="2"/>
  <c r="O9442" i="2" s="1"/>
  <c r="P9440" i="2"/>
  <c r="Q9440" i="2"/>
  <c r="R9440" i="2" s="1"/>
  <c r="N9385" i="2"/>
  <c r="P9384" i="2" s="1"/>
  <c r="Q9384" i="2"/>
  <c r="R9384" i="2" s="1"/>
  <c r="S9386" i="2"/>
  <c r="N9329" i="2"/>
  <c r="O9330" i="2" s="1"/>
  <c r="P9328" i="2"/>
  <c r="Q9328" i="2"/>
  <c r="R9328" i="2" s="1"/>
  <c r="S9330" i="2"/>
  <c r="N9265" i="2"/>
  <c r="P9264" i="2" s="1"/>
  <c r="Q9264" i="2"/>
  <c r="R9264" i="2" s="1"/>
  <c r="S9266" i="2"/>
  <c r="N9217" i="2"/>
  <c r="O9218" i="2" s="1"/>
  <c r="Q9216" i="2"/>
  <c r="R9216" i="2" s="1"/>
  <c r="S9218" i="2"/>
  <c r="N9161" i="2"/>
  <c r="P9160" i="2" s="1"/>
  <c r="Q9160" i="2"/>
  <c r="R9160" i="2" s="1"/>
  <c r="S9162" i="2"/>
  <c r="N9113" i="2"/>
  <c r="O9114" i="2" s="1"/>
  <c r="P9112" i="2"/>
  <c r="Q9112" i="2"/>
  <c r="R9112" i="2" s="1"/>
  <c r="S9114" i="2"/>
  <c r="N9049" i="2"/>
  <c r="O9050" i="2" s="1"/>
  <c r="Q9048" i="2"/>
  <c r="R9048" i="2" s="1"/>
  <c r="S9050" i="2"/>
  <c r="N9017" i="2"/>
  <c r="O9018" i="2" s="1"/>
  <c r="Q9016" i="2"/>
  <c r="R9016" i="2" s="1"/>
  <c r="S9018" i="2"/>
  <c r="N8961" i="2"/>
  <c r="P8960" i="2" s="1"/>
  <c r="Q8960" i="2"/>
  <c r="R8960" i="2" s="1"/>
  <c r="S8962" i="2"/>
  <c r="N8905" i="2"/>
  <c r="O8906" i="2" s="1"/>
  <c r="P8904" i="2"/>
  <c r="Q8904" i="2"/>
  <c r="R8904" i="2" s="1"/>
  <c r="S8906" i="2"/>
  <c r="N8857" i="2"/>
  <c r="O8858" i="2" s="1"/>
  <c r="P8856" i="2"/>
  <c r="Q8856" i="2"/>
  <c r="R8856" i="2" s="1"/>
  <c r="S8858" i="2"/>
  <c r="N8793" i="2"/>
  <c r="O8794" i="2" s="1"/>
  <c r="P8792" i="2"/>
  <c r="Q8792" i="2"/>
  <c r="R8792" i="2" s="1"/>
  <c r="S8794" i="2"/>
  <c r="N8737" i="2"/>
  <c r="O8738" i="2" s="1"/>
  <c r="Q8736" i="2"/>
  <c r="R8736" i="2" s="1"/>
  <c r="S8738" i="2"/>
  <c r="N8689" i="2"/>
  <c r="Q8688" i="2"/>
  <c r="R8688" i="2" s="1"/>
  <c r="S8690" i="2"/>
  <c r="N8641" i="2"/>
  <c r="P8640" i="2" s="1"/>
  <c r="O8642" i="2"/>
  <c r="Q8640" i="2"/>
  <c r="R8640" i="2" s="1"/>
  <c r="S8642" i="2"/>
  <c r="N8585" i="2"/>
  <c r="P8584" i="2" s="1"/>
  <c r="Q8584" i="2"/>
  <c r="R8584" i="2" s="1"/>
  <c r="S8586" i="2"/>
  <c r="N8529" i="2"/>
  <c r="P8528" i="2" s="1"/>
  <c r="O8530" i="2"/>
  <c r="Q8528" i="2"/>
  <c r="R8528" i="2" s="1"/>
  <c r="S8530" i="2"/>
  <c r="N8473" i="2"/>
  <c r="O8474" i="2" s="1"/>
  <c r="Q8472" i="2"/>
  <c r="R8472" i="2" s="1"/>
  <c r="S8474" i="2"/>
  <c r="N8425" i="2"/>
  <c r="O8426" i="2" s="1"/>
  <c r="Q8424" i="2"/>
  <c r="R8424" i="2" s="1"/>
  <c r="S8426" i="2"/>
  <c r="N8361" i="2"/>
  <c r="P8360" i="2" s="1"/>
  <c r="O8362" i="2"/>
  <c r="Q8360" i="2"/>
  <c r="R8360" i="2" s="1"/>
  <c r="S8362" i="2"/>
  <c r="N8305" i="2"/>
  <c r="O8306" i="2" s="1"/>
  <c r="Q8304" i="2"/>
  <c r="R8304" i="2" s="1"/>
  <c r="S8306" i="2"/>
  <c r="N8249" i="2"/>
  <c r="Q8248" i="2"/>
  <c r="R8248" i="2" s="1"/>
  <c r="S8250" i="2"/>
  <c r="N8209" i="2"/>
  <c r="O8210" i="2" s="1"/>
  <c r="P8208" i="2"/>
  <c r="Q8208" i="2"/>
  <c r="R8208" i="2" s="1"/>
  <c r="S8210" i="2"/>
  <c r="N8145" i="2"/>
  <c r="P8144" i="2" s="1"/>
  <c r="O8146" i="2"/>
  <c r="Q8144" i="2"/>
  <c r="R8144" i="2" s="1"/>
  <c r="S8146" i="2"/>
  <c r="N8073" i="2"/>
  <c r="P8072" i="2" s="1"/>
  <c r="Q8072" i="2"/>
  <c r="R8072" i="2" s="1"/>
  <c r="S8074" i="2"/>
  <c r="N8017" i="2"/>
  <c r="O8018" i="2" s="1"/>
  <c r="Q8016" i="2"/>
  <c r="R8016" i="2" s="1"/>
  <c r="S8018" i="2"/>
  <c r="N7969" i="2"/>
  <c r="O7970" i="2" s="1"/>
  <c r="Q7968" i="2"/>
  <c r="R7968" i="2" s="1"/>
  <c r="S7970" i="2"/>
  <c r="N7913" i="2"/>
  <c r="P7912" i="2" s="1"/>
  <c r="O7914" i="2"/>
  <c r="Q7912" i="2"/>
  <c r="R7912" i="2" s="1"/>
  <c r="S7914" i="2"/>
  <c r="N7857" i="2"/>
  <c r="P7856" i="2" s="1"/>
  <c r="O7858" i="2"/>
  <c r="Q7856" i="2"/>
  <c r="R7856" i="2" s="1"/>
  <c r="S7858" i="2"/>
  <c r="N7809" i="2"/>
  <c r="Q7808" i="2"/>
  <c r="R7808" i="2" s="1"/>
  <c r="S7810" i="2"/>
  <c r="N7745" i="2"/>
  <c r="O7746" i="2" s="1"/>
  <c r="Q7744" i="2"/>
  <c r="R7744" i="2" s="1"/>
  <c r="S7746" i="2"/>
  <c r="N7697" i="2"/>
  <c r="O7698" i="2" s="1"/>
  <c r="P7696" i="2"/>
  <c r="Q7696" i="2"/>
  <c r="R7696" i="2" s="1"/>
  <c r="S7698" i="2"/>
  <c r="N7641" i="2"/>
  <c r="P7640" i="2" s="1"/>
  <c r="O7642" i="2"/>
  <c r="Q7640" i="2"/>
  <c r="R7640" i="2" s="1"/>
  <c r="S7642" i="2"/>
  <c r="N7593" i="2"/>
  <c r="O7594" i="2" s="1"/>
  <c r="Q7592" i="2"/>
  <c r="R7592" i="2" s="1"/>
  <c r="S7594" i="2"/>
  <c r="N7553" i="2"/>
  <c r="P7552" i="2" s="1"/>
  <c r="Q7552" i="2"/>
  <c r="R7552" i="2" s="1"/>
  <c r="S7554" i="2"/>
  <c r="N7497" i="2"/>
  <c r="O7498" i="2" s="1"/>
  <c r="Q7496" i="2"/>
  <c r="R7496" i="2" s="1"/>
  <c r="S7498" i="2"/>
  <c r="N7409" i="2"/>
  <c r="P7408" i="2" s="1"/>
  <c r="Q7408" i="2"/>
  <c r="R7408" i="2" s="1"/>
  <c r="S7410" i="2"/>
  <c r="N7361" i="2"/>
  <c r="P7360" i="2" s="1"/>
  <c r="O7362" i="2"/>
  <c r="Q7360" i="2"/>
  <c r="R7360" i="2" s="1"/>
  <c r="S7362" i="2"/>
  <c r="N7305" i="2"/>
  <c r="O7306" i="2" s="1"/>
  <c r="Q7304" i="2"/>
  <c r="R7304" i="2" s="1"/>
  <c r="S7306" i="2"/>
  <c r="N7257" i="2"/>
  <c r="P7256" i="2" s="1"/>
  <c r="Q7256" i="2"/>
  <c r="R7256" i="2" s="1"/>
  <c r="S7258" i="2"/>
  <c r="N7225" i="2"/>
  <c r="P7224" i="2" s="1"/>
  <c r="Q7224" i="2"/>
  <c r="R7224" i="2" s="1"/>
  <c r="S7226" i="2"/>
  <c r="N7161" i="2"/>
  <c r="P7160" i="2" s="1"/>
  <c r="O7162" i="2"/>
  <c r="Q7160" i="2"/>
  <c r="R7160" i="2" s="1"/>
  <c r="S7162" i="2"/>
  <c r="N7105" i="2"/>
  <c r="O7106" i="2" s="1"/>
  <c r="Q7104" i="2"/>
  <c r="R7104" i="2" s="1"/>
  <c r="S7106" i="2"/>
  <c r="N7057" i="2"/>
  <c r="O7058" i="2" s="1"/>
  <c r="P7056" i="2"/>
  <c r="Q7056" i="2"/>
  <c r="R7056" i="2" s="1"/>
  <c r="S7058" i="2"/>
  <c r="N7009" i="2"/>
  <c r="O7010" i="2" s="1"/>
  <c r="Q7008" i="2"/>
  <c r="R7008" i="2" s="1"/>
  <c r="S7010" i="2"/>
  <c r="N6953" i="2"/>
  <c r="Q6952" i="2"/>
  <c r="R6952" i="2" s="1"/>
  <c r="S6954" i="2"/>
  <c r="N6889" i="2"/>
  <c r="O6890" i="2" s="1"/>
  <c r="P6888" i="2"/>
  <c r="Q6888" i="2"/>
  <c r="R6888" i="2" s="1"/>
  <c r="S6890" i="2"/>
  <c r="N6833" i="2"/>
  <c r="P6832" i="2" s="1"/>
  <c r="Q6832" i="2"/>
  <c r="R6832" i="2" s="1"/>
  <c r="S6834" i="2"/>
  <c r="N6777" i="2"/>
  <c r="P6776" i="2" s="1"/>
  <c r="Q6776" i="2"/>
  <c r="R6776" i="2" s="1"/>
  <c r="S6778" i="2"/>
  <c r="N6721" i="2"/>
  <c r="O6722" i="2" s="1"/>
  <c r="Q6720" i="2"/>
  <c r="R6720" i="2" s="1"/>
  <c r="S6722" i="2"/>
  <c r="N6657" i="2"/>
  <c r="O6658" i="2" s="1"/>
  <c r="Q6656" i="2"/>
  <c r="R6656" i="2" s="1"/>
  <c r="S6658" i="2"/>
  <c r="N6601" i="2"/>
  <c r="O6602" i="2" s="1"/>
  <c r="P6600" i="2"/>
  <c r="Q6600" i="2"/>
  <c r="R6600" i="2" s="1"/>
  <c r="S6602" i="2"/>
  <c r="N6545" i="2"/>
  <c r="O6546" i="2" s="1"/>
  <c r="Q6544" i="2"/>
  <c r="R6544" i="2" s="1"/>
  <c r="S6546" i="2"/>
  <c r="N6489" i="2"/>
  <c r="P6488" i="2" s="1"/>
  <c r="O6490" i="2"/>
  <c r="Q6488" i="2"/>
  <c r="R6488" i="2" s="1"/>
  <c r="S6490" i="2"/>
  <c r="N6433" i="2"/>
  <c r="O6434" i="2" s="1"/>
  <c r="P6432" i="2"/>
  <c r="Q6432" i="2"/>
  <c r="R6432" i="2" s="1"/>
  <c r="S6434" i="2"/>
  <c r="N6377" i="2"/>
  <c r="P6376" i="2" s="1"/>
  <c r="Q6376" i="2"/>
  <c r="R6376" i="2" s="1"/>
  <c r="S6378" i="2"/>
  <c r="N6313" i="2"/>
  <c r="P6312" i="2" s="1"/>
  <c r="Q6312" i="2"/>
  <c r="R6312" i="2" s="1"/>
  <c r="S6314" i="2"/>
  <c r="N6257" i="2"/>
  <c r="O6258" i="2" s="1"/>
  <c r="Q6256" i="2"/>
  <c r="R6256" i="2" s="1"/>
  <c r="S6258" i="2"/>
  <c r="N6209" i="2"/>
  <c r="P6208" i="2" s="1"/>
  <c r="O6210" i="2"/>
  <c r="Q6208" i="2"/>
  <c r="R6208" i="2" s="1"/>
  <c r="S6210" i="2"/>
  <c r="N6145" i="2"/>
  <c r="O6146" i="2" s="1"/>
  <c r="Q6144" i="2"/>
  <c r="R6144" i="2" s="1"/>
  <c r="S6146" i="2"/>
  <c r="N6089" i="2"/>
  <c r="P6088" i="2" s="1"/>
  <c r="O6090" i="2"/>
  <c r="Q6088" i="2"/>
  <c r="R6088" i="2" s="1"/>
  <c r="S6090" i="2"/>
  <c r="N6057" i="2"/>
  <c r="P6056" i="2" s="1"/>
  <c r="O6058" i="2"/>
  <c r="Q6056" i="2"/>
  <c r="R6056" i="2" s="1"/>
  <c r="S6058" i="2"/>
  <c r="N6001" i="2"/>
  <c r="P6000" i="2" s="1"/>
  <c r="O6002" i="2"/>
  <c r="Q6000" i="2"/>
  <c r="R6000" i="2" s="1"/>
  <c r="S6002" i="2"/>
  <c r="N5953" i="2"/>
  <c r="O5954" i="2" s="1"/>
  <c r="Q5952" i="2"/>
  <c r="R5952" i="2" s="1"/>
  <c r="S5954" i="2"/>
  <c r="N5889" i="2"/>
  <c r="P5888" i="2" s="1"/>
  <c r="O5890" i="2"/>
  <c r="Q5888" i="2"/>
  <c r="R5888" i="2" s="1"/>
  <c r="S5890" i="2"/>
  <c r="N5833" i="2"/>
  <c r="O5834" i="2" s="1"/>
  <c r="Q5832" i="2"/>
  <c r="R5832" i="2" s="1"/>
  <c r="S5834" i="2"/>
  <c r="N5793" i="2"/>
  <c r="O5794" i="2" s="1"/>
  <c r="P5792" i="2"/>
  <c r="Q5792" i="2"/>
  <c r="R5792" i="2" s="1"/>
  <c r="S5794" i="2"/>
  <c r="N5737" i="2"/>
  <c r="O5738" i="2" s="1"/>
  <c r="P5736" i="2"/>
  <c r="Q5736" i="2"/>
  <c r="R5736" i="2" s="1"/>
  <c r="S5738" i="2"/>
  <c r="N5681" i="2"/>
  <c r="O5682" i="2" s="1"/>
  <c r="Q5680" i="2"/>
  <c r="R5680" i="2" s="1"/>
  <c r="S5682" i="2"/>
  <c r="N5633" i="2"/>
  <c r="Q5632" i="2"/>
  <c r="R5632" i="2" s="1"/>
  <c r="S5634" i="2"/>
  <c r="N5569" i="2"/>
  <c r="O5570" i="2" s="1"/>
  <c r="Q5568" i="2"/>
  <c r="R5568" i="2" s="1"/>
  <c r="S5570" i="2"/>
  <c r="N5513" i="2"/>
  <c r="O5514" i="2" s="1"/>
  <c r="Q5512" i="2"/>
  <c r="R5512" i="2" s="1"/>
  <c r="S5514" i="2"/>
  <c r="N5473" i="2"/>
  <c r="O5474" i="2" s="1"/>
  <c r="P5472" i="2"/>
  <c r="Q5472" i="2"/>
  <c r="R5472" i="2" s="1"/>
  <c r="S5474" i="2"/>
  <c r="N5425" i="2"/>
  <c r="P5424" i="2" s="1"/>
  <c r="O5426" i="2"/>
  <c r="Q5424" i="2"/>
  <c r="R5424" i="2" s="1"/>
  <c r="S5426" i="2"/>
  <c r="N5377" i="2"/>
  <c r="P5376" i="2" s="1"/>
  <c r="Q5376" i="2"/>
  <c r="R5376" i="2" s="1"/>
  <c r="S5378" i="2"/>
  <c r="N5329" i="2"/>
  <c r="O5330" i="2" s="1"/>
  <c r="Q5328" i="2"/>
  <c r="R5328" i="2" s="1"/>
  <c r="S5330" i="2"/>
  <c r="N5265" i="2"/>
  <c r="O5266" i="2" s="1"/>
  <c r="P5264" i="2"/>
  <c r="Q5264" i="2"/>
  <c r="R5264" i="2" s="1"/>
  <c r="S5266" i="2"/>
  <c r="N5217" i="2"/>
  <c r="P5216" i="2" s="1"/>
  <c r="O5218" i="2"/>
  <c r="Q5216" i="2"/>
  <c r="R5216" i="2" s="1"/>
  <c r="S5218" i="2"/>
  <c r="N5161" i="2"/>
  <c r="O5162" i="2" s="1"/>
  <c r="Q5160" i="2"/>
  <c r="R5160" i="2" s="1"/>
  <c r="S5162" i="2"/>
  <c r="N5105" i="2"/>
  <c r="O5106" i="2" s="1"/>
  <c r="P5104" i="2"/>
  <c r="Q5104" i="2"/>
  <c r="R5104" i="2" s="1"/>
  <c r="S5106" i="2"/>
  <c r="N5049" i="2"/>
  <c r="P5048" i="2" s="1"/>
  <c r="Q5048" i="2"/>
  <c r="R5048" i="2" s="1"/>
  <c r="S5050" i="2"/>
  <c r="N4993" i="2"/>
  <c r="P4992" i="2" s="1"/>
  <c r="O4994" i="2"/>
  <c r="Q4992" i="2"/>
  <c r="R4992" i="2" s="1"/>
  <c r="S4994" i="2"/>
  <c r="N4945" i="2"/>
  <c r="P4944" i="2" s="1"/>
  <c r="Q4944" i="2"/>
  <c r="R4944" i="2" s="1"/>
  <c r="S4946" i="2"/>
  <c r="N4897" i="2"/>
  <c r="P4896" i="2" s="1"/>
  <c r="O4898" i="2"/>
  <c r="Q4896" i="2"/>
  <c r="R4896" i="2" s="1"/>
  <c r="S4898" i="2"/>
  <c r="N4841" i="2"/>
  <c r="O4842" i="2" s="1"/>
  <c r="Q4840" i="2"/>
  <c r="R4840" i="2" s="1"/>
  <c r="S4842" i="2"/>
  <c r="N4777" i="2"/>
  <c r="Q4776" i="2"/>
  <c r="R4776" i="2" s="1"/>
  <c r="S4778" i="2"/>
  <c r="N4713" i="2"/>
  <c r="O4714" i="2" s="1"/>
  <c r="Q4712" i="2"/>
  <c r="R4712" i="2" s="1"/>
  <c r="S4714" i="2"/>
  <c r="N4665" i="2"/>
  <c r="O4666" i="2" s="1"/>
  <c r="Q4664" i="2"/>
  <c r="R4664" i="2" s="1"/>
  <c r="S4666" i="2"/>
  <c r="N4625" i="2"/>
  <c r="P4624" i="2" s="1"/>
  <c r="Q4624" i="2"/>
  <c r="R4624" i="2" s="1"/>
  <c r="S4626" i="2"/>
  <c r="N4569" i="2"/>
  <c r="P4568" i="2" s="1"/>
  <c r="O4570" i="2"/>
  <c r="Q4568" i="2"/>
  <c r="R4568" i="2" s="1"/>
  <c r="S4570" i="2"/>
  <c r="N4521" i="2"/>
  <c r="O4522" i="2" s="1"/>
  <c r="Q4520" i="2"/>
  <c r="R4520" i="2" s="1"/>
  <c r="S4522" i="2"/>
  <c r="N4473" i="2"/>
  <c r="P4472" i="2" s="1"/>
  <c r="Q4472" i="2"/>
  <c r="R4472" i="2" s="1"/>
  <c r="S4474" i="2"/>
  <c r="N4425" i="2"/>
  <c r="O4426" i="2" s="1"/>
  <c r="Q4424" i="2"/>
  <c r="R4424" i="2" s="1"/>
  <c r="S4426" i="2"/>
  <c r="N4369" i="2"/>
  <c r="P4368" i="2" s="1"/>
  <c r="O4370" i="2"/>
  <c r="Q4368" i="2"/>
  <c r="R4368" i="2" s="1"/>
  <c r="S4370" i="2"/>
  <c r="N4313" i="2"/>
  <c r="O4314" i="2" s="1"/>
  <c r="Q4312" i="2"/>
  <c r="R4312" i="2" s="1"/>
  <c r="S4314" i="2"/>
  <c r="N4265" i="2"/>
  <c r="O4266" i="2" s="1"/>
  <c r="P4264" i="2"/>
  <c r="Q4264" i="2"/>
  <c r="R4264" i="2" s="1"/>
  <c r="S4266" i="2"/>
  <c r="N4209" i="2"/>
  <c r="P4208" i="2" s="1"/>
  <c r="Q4208" i="2"/>
  <c r="R4208" i="2" s="1"/>
  <c r="S4210" i="2"/>
  <c r="N4161" i="2"/>
  <c r="O4162" i="2" s="1"/>
  <c r="Q4160" i="2"/>
  <c r="R4160" i="2" s="1"/>
  <c r="S4162" i="2"/>
  <c r="N4097" i="2"/>
  <c r="O4098" i="2" s="1"/>
  <c r="Q4096" i="2"/>
  <c r="R4096" i="2" s="1"/>
  <c r="S4098" i="2"/>
  <c r="N4049" i="2"/>
  <c r="P4048" i="2" s="1"/>
  <c r="Q4048" i="2"/>
  <c r="R4048" i="2" s="1"/>
  <c r="S4050" i="2"/>
  <c r="N3993" i="2"/>
  <c r="O3994" i="2" s="1"/>
  <c r="Q3992" i="2"/>
  <c r="R3992" i="2" s="1"/>
  <c r="S3994" i="2"/>
  <c r="N3945" i="2"/>
  <c r="Q3944" i="2"/>
  <c r="R3944" i="2" s="1"/>
  <c r="S3946" i="2"/>
  <c r="N3905" i="2"/>
  <c r="O3906" i="2" s="1"/>
  <c r="Q3904" i="2"/>
  <c r="R3904" i="2" s="1"/>
  <c r="S3906" i="2"/>
  <c r="N3849" i="2"/>
  <c r="P3848" i="2" s="1"/>
  <c r="Q3848" i="2"/>
  <c r="R3848" i="2" s="1"/>
  <c r="S3850" i="2"/>
  <c r="N3785" i="2"/>
  <c r="P3784" i="2" s="1"/>
  <c r="Q3784" i="2"/>
  <c r="R3784" i="2" s="1"/>
  <c r="S3786" i="2"/>
  <c r="N3737" i="2"/>
  <c r="O3738" i="2" s="1"/>
  <c r="Q3736" i="2"/>
  <c r="R3736" i="2" s="1"/>
  <c r="S3738" i="2"/>
  <c r="N3681" i="2"/>
  <c r="O3682" i="2" s="1"/>
  <c r="Q3680" i="2"/>
  <c r="R3680" i="2" s="1"/>
  <c r="S3682" i="2"/>
  <c r="N3625" i="2"/>
  <c r="O3626" i="2" s="1"/>
  <c r="Q3624" i="2"/>
  <c r="R3624" i="2" s="1"/>
  <c r="S3626" i="2"/>
  <c r="N3577" i="2"/>
  <c r="P3576" i="2" s="1"/>
  <c r="Q3576" i="2"/>
  <c r="R3576" i="2" s="1"/>
  <c r="S3578" i="2"/>
  <c r="N3529" i="2"/>
  <c r="Q3528" i="2"/>
  <c r="R3528" i="2" s="1"/>
  <c r="S3530" i="2"/>
  <c r="N3489" i="2"/>
  <c r="O3490" i="2" s="1"/>
  <c r="Q3488" i="2"/>
  <c r="R3488" i="2" s="1"/>
  <c r="S3490" i="2"/>
  <c r="N3441" i="2"/>
  <c r="O3442" i="2" s="1"/>
  <c r="P3440" i="2"/>
  <c r="Q3440" i="2"/>
  <c r="R3440" i="2" s="1"/>
  <c r="S3442" i="2"/>
  <c r="N3393" i="2"/>
  <c r="P3392" i="2" s="1"/>
  <c r="Q3392" i="2"/>
  <c r="R3392" i="2" s="1"/>
  <c r="S3394" i="2"/>
  <c r="N3345" i="2"/>
  <c r="O3346" i="2" s="1"/>
  <c r="Q3344" i="2"/>
  <c r="R3344" i="2" s="1"/>
  <c r="S3346" i="2"/>
  <c r="N3305" i="2"/>
  <c r="O3306" i="2" s="1"/>
  <c r="P3304" i="2"/>
  <c r="Q3304" i="2"/>
  <c r="R3304" i="2" s="1"/>
  <c r="S3306" i="2"/>
  <c r="N3265" i="2"/>
  <c r="P3264" i="2" s="1"/>
  <c r="Q3264" i="2"/>
  <c r="R3264" i="2" s="1"/>
  <c r="S3266" i="2"/>
  <c r="N3217" i="2"/>
  <c r="O3218" i="2" s="1"/>
  <c r="Q3216" i="2"/>
  <c r="R3216" i="2" s="1"/>
  <c r="S3218" i="2"/>
  <c r="N3161" i="2"/>
  <c r="P3160" i="2" s="1"/>
  <c r="O3162" i="2"/>
  <c r="Q3160" i="2"/>
  <c r="R3160" i="2" s="1"/>
  <c r="S3162" i="2"/>
  <c r="N3113" i="2"/>
  <c r="O3114" i="2" s="1"/>
  <c r="Q3112" i="2"/>
  <c r="R3112" i="2" s="1"/>
  <c r="S3114" i="2"/>
  <c r="N3065" i="2"/>
  <c r="O3066" i="2" s="1"/>
  <c r="Q3064" i="2"/>
  <c r="R3064" i="2" s="1"/>
  <c r="S3066" i="2"/>
  <c r="N3033" i="2"/>
  <c r="O3034" i="2" s="1"/>
  <c r="P3032" i="2"/>
  <c r="Q3032" i="2"/>
  <c r="R3032" i="2" s="1"/>
  <c r="S3034" i="2"/>
  <c r="N2993" i="2"/>
  <c r="O2994" i="2" s="1"/>
  <c r="P2992" i="2"/>
  <c r="Q2992" i="2"/>
  <c r="R2992" i="2" s="1"/>
  <c r="S2994" i="2"/>
  <c r="N2945" i="2"/>
  <c r="O2946" i="2" s="1"/>
  <c r="Q2944" i="2"/>
  <c r="R2944" i="2" s="1"/>
  <c r="S2946" i="2"/>
  <c r="N2889" i="2"/>
  <c r="O2890" i="2" s="1"/>
  <c r="Q2888" i="2"/>
  <c r="R2888" i="2" s="1"/>
  <c r="S2890" i="2"/>
  <c r="N2825" i="2"/>
  <c r="P2824" i="2" s="1"/>
  <c r="O2826" i="2"/>
  <c r="Q2824" i="2"/>
  <c r="R2824" i="2" s="1"/>
  <c r="S2826" i="2"/>
  <c r="N2777" i="2"/>
  <c r="Q2776" i="2"/>
  <c r="R2776" i="2" s="1"/>
  <c r="S2778" i="2"/>
  <c r="N2737" i="2"/>
  <c r="O2738" i="2" s="1"/>
  <c r="Q2736" i="2"/>
  <c r="R2736" i="2" s="1"/>
  <c r="S2738" i="2"/>
  <c r="N2681" i="2"/>
  <c r="P2680" i="2" s="1"/>
  <c r="Q2680" i="2"/>
  <c r="R2680" i="2" s="1"/>
  <c r="S2682" i="2"/>
  <c r="N2625" i="2"/>
  <c r="P2624" i="2" s="1"/>
  <c r="Q2624" i="2"/>
  <c r="R2624" i="2" s="1"/>
  <c r="S2626" i="2"/>
  <c r="N2577" i="2"/>
  <c r="O2578" i="2" s="1"/>
  <c r="Q2576" i="2"/>
  <c r="R2576" i="2" s="1"/>
  <c r="S2578" i="2"/>
  <c r="N2521" i="2"/>
  <c r="P2520" i="2" s="1"/>
  <c r="O2522" i="2"/>
  <c r="Q2520" i="2"/>
  <c r="R2520" i="2" s="1"/>
  <c r="S2522" i="2"/>
  <c r="N2449" i="2"/>
  <c r="O2450" i="2" s="1"/>
  <c r="Q2448" i="2"/>
  <c r="R2448" i="2" s="1"/>
  <c r="S2450" i="2"/>
  <c r="N2385" i="2"/>
  <c r="O2386" i="2" s="1"/>
  <c r="Q2384" i="2"/>
  <c r="R2384" i="2" s="1"/>
  <c r="S2386" i="2"/>
  <c r="N2321" i="2"/>
  <c r="Q2320" i="2"/>
  <c r="R2320" i="2" s="1"/>
  <c r="S2322" i="2"/>
  <c r="N2257" i="2"/>
  <c r="O2258" i="2" s="1"/>
  <c r="Q2256" i="2"/>
  <c r="R2256" i="2" s="1"/>
  <c r="S2258" i="2"/>
  <c r="N2209" i="2"/>
  <c r="O2210" i="2" s="1"/>
  <c r="Q2208" i="2"/>
  <c r="R2208" i="2" s="1"/>
  <c r="S2210" i="2"/>
  <c r="N2153" i="2"/>
  <c r="P2152" i="2" s="1"/>
  <c r="Q2152" i="2"/>
  <c r="R2152" i="2" s="1"/>
  <c r="S2154" i="2"/>
  <c r="N2089" i="2"/>
  <c r="O2090" i="2" s="1"/>
  <c r="Q2088" i="2"/>
  <c r="R2088" i="2" s="1"/>
  <c r="S2090" i="2"/>
  <c r="N2033" i="2"/>
  <c r="O2034" i="2" s="1"/>
  <c r="Q2032" i="2"/>
  <c r="R2032" i="2" s="1"/>
  <c r="S2034" i="2"/>
  <c r="N1969" i="2"/>
  <c r="P1968" i="2" s="1"/>
  <c r="Q1968" i="2"/>
  <c r="R1968" i="2" s="1"/>
  <c r="S1970" i="2"/>
  <c r="N1913" i="2"/>
  <c r="O1914" i="2" s="1"/>
  <c r="Q1912" i="2"/>
  <c r="R1912" i="2" s="1"/>
  <c r="S1914" i="2"/>
  <c r="N1849" i="2"/>
  <c r="O1850" i="2" s="1"/>
  <c r="P1848" i="2"/>
  <c r="Q1848" i="2"/>
  <c r="R1848" i="2" s="1"/>
  <c r="S1850" i="2"/>
  <c r="N1793" i="2"/>
  <c r="O1794" i="2" s="1"/>
  <c r="P1792" i="2"/>
  <c r="Q1792" i="2"/>
  <c r="R1792" i="2" s="1"/>
  <c r="S1794" i="2"/>
  <c r="N1737" i="2"/>
  <c r="P1736" i="2" s="1"/>
  <c r="Q1736" i="2"/>
  <c r="R1736" i="2" s="1"/>
  <c r="S1738" i="2"/>
  <c r="N1697" i="2"/>
  <c r="P1696" i="2" s="1"/>
  <c r="O1698" i="2"/>
  <c r="Q1696" i="2"/>
  <c r="R1696" i="2" s="1"/>
  <c r="S1698" i="2"/>
  <c r="N1641" i="2"/>
  <c r="O1642" i="2" s="1"/>
  <c r="Q1640" i="2"/>
  <c r="R1640" i="2" s="1"/>
  <c r="S1642" i="2"/>
  <c r="N1609" i="2"/>
  <c r="O1610" i="2" s="1"/>
  <c r="P1608" i="2"/>
  <c r="Q1608" i="2"/>
  <c r="R1608" i="2" s="1"/>
  <c r="S1610" i="2"/>
  <c r="N1561" i="2"/>
  <c r="O1562" i="2" s="1"/>
  <c r="Q1560" i="2"/>
  <c r="R1560" i="2" s="1"/>
  <c r="S1562" i="2"/>
  <c r="N1505" i="2"/>
  <c r="P1504" i="2" s="1"/>
  <c r="Q1504" i="2"/>
  <c r="R1504" i="2" s="1"/>
  <c r="S1506" i="2"/>
  <c r="N1449" i="2"/>
  <c r="Q1448" i="2"/>
  <c r="R1448" i="2" s="1"/>
  <c r="S1450" i="2"/>
  <c r="N1393" i="2"/>
  <c r="O1394" i="2" s="1"/>
  <c r="Q1392" i="2"/>
  <c r="R1392" i="2" s="1"/>
  <c r="S1394" i="2"/>
  <c r="N1345" i="2"/>
  <c r="O1346" i="2" s="1"/>
  <c r="Q1344" i="2"/>
  <c r="R1344" i="2" s="1"/>
  <c r="S1346" i="2"/>
  <c r="N1289" i="2"/>
  <c r="P1288" i="2" s="1"/>
  <c r="Q1288" i="2"/>
  <c r="R1288" i="2" s="1"/>
  <c r="S1290" i="2"/>
  <c r="N1233" i="2"/>
  <c r="O1234" i="2" s="1"/>
  <c r="Q1232" i="2"/>
  <c r="R1232" i="2" s="1"/>
  <c r="S1234" i="2"/>
  <c r="N1177" i="2"/>
  <c r="P1176" i="2" s="1"/>
  <c r="O1178" i="2"/>
  <c r="Q1176" i="2"/>
  <c r="R1176" i="2" s="1"/>
  <c r="S1178" i="2"/>
  <c r="N1113" i="2"/>
  <c r="P1112" i="2" s="1"/>
  <c r="Q1112" i="2"/>
  <c r="R1112" i="2" s="1"/>
  <c r="S1114" i="2"/>
  <c r="N1073" i="2"/>
  <c r="O1074" i="2" s="1"/>
  <c r="Q1072" i="2"/>
  <c r="R1072" i="2" s="1"/>
  <c r="S1074" i="2"/>
  <c r="N1017" i="2"/>
  <c r="Q1016" i="2"/>
  <c r="R1016" i="2" s="1"/>
  <c r="S1018" i="2"/>
  <c r="N961" i="2"/>
  <c r="O962" i="2" s="1"/>
  <c r="P960" i="2"/>
  <c r="Q960" i="2"/>
  <c r="R960" i="2" s="1"/>
  <c r="S962" i="2"/>
  <c r="N889" i="2"/>
  <c r="P888" i="2" s="1"/>
  <c r="O890" i="2"/>
  <c r="Q888" i="2"/>
  <c r="R888" i="2" s="1"/>
  <c r="S890" i="2"/>
  <c r="N817" i="2"/>
  <c r="O818" i="2" s="1"/>
  <c r="P816" i="2"/>
  <c r="Q816" i="2"/>
  <c r="R816" i="2" s="1"/>
  <c r="S818" i="2"/>
  <c r="N753" i="2"/>
  <c r="O754" i="2" s="1"/>
  <c r="P752" i="2"/>
  <c r="Q752" i="2"/>
  <c r="R752" i="2" s="1"/>
  <c r="S754" i="2"/>
  <c r="N689" i="2"/>
  <c r="P688" i="2" s="1"/>
  <c r="O690" i="2"/>
  <c r="Q688" i="2"/>
  <c r="R688" i="2" s="1"/>
  <c r="S690" i="2"/>
  <c r="N633" i="2"/>
  <c r="O634" i="2" s="1"/>
  <c r="P632" i="2"/>
  <c r="Q632" i="2"/>
  <c r="R632" i="2" s="1"/>
  <c r="S634" i="2"/>
  <c r="N577" i="2"/>
  <c r="O578" i="2" s="1"/>
  <c r="P576" i="2"/>
  <c r="Q576" i="2"/>
  <c r="R576" i="2" s="1"/>
  <c r="S578" i="2"/>
  <c r="N521" i="2"/>
  <c r="P520" i="2" s="1"/>
  <c r="O522" i="2"/>
  <c r="Q520" i="2"/>
  <c r="R520" i="2" s="1"/>
  <c r="S522" i="2"/>
  <c r="N465" i="2"/>
  <c r="P464" i="2" s="1"/>
  <c r="O466" i="2"/>
  <c r="Q464" i="2"/>
  <c r="R464" i="2" s="1"/>
  <c r="S466" i="2"/>
  <c r="N417" i="2"/>
  <c r="P416" i="2" s="1"/>
  <c r="O418" i="2"/>
  <c r="Q416" i="2"/>
  <c r="R416" i="2" s="1"/>
  <c r="S418" i="2"/>
  <c r="N377" i="2"/>
  <c r="P376" i="2" s="1"/>
  <c r="Q376" i="2"/>
  <c r="R376" i="2" s="1"/>
  <c r="S378" i="2"/>
  <c r="N321" i="2"/>
  <c r="O322" i="2" s="1"/>
  <c r="P320" i="2"/>
  <c r="Q320" i="2"/>
  <c r="R320" i="2" s="1"/>
  <c r="S322" i="2"/>
  <c r="N265" i="2"/>
  <c r="O266" i="2" s="1"/>
  <c r="Q264" i="2"/>
  <c r="R264" i="2" s="1"/>
  <c r="S266" i="2"/>
  <c r="N185" i="2"/>
  <c r="P184" i="2" s="1"/>
  <c r="Q184" i="2"/>
  <c r="R184" i="2" s="1"/>
  <c r="S186" i="2"/>
  <c r="N129" i="2"/>
  <c r="O130" i="2" s="1"/>
  <c r="Q128" i="2"/>
  <c r="R128" i="2" s="1"/>
  <c r="S130" i="2"/>
  <c r="N105" i="2"/>
  <c r="Q104" i="2"/>
  <c r="R104" i="2" s="1"/>
  <c r="S106" i="2"/>
  <c r="N57" i="2"/>
  <c r="P56" i="2" s="1"/>
  <c r="Q56" i="2"/>
  <c r="R56" i="2" s="1"/>
  <c r="S58" i="2"/>
  <c r="N12935" i="2"/>
  <c r="P12934" i="2" s="1"/>
  <c r="P12935" i="2"/>
  <c r="Q12934" i="2"/>
  <c r="R12934" i="2" s="1"/>
  <c r="Q12935" i="2"/>
  <c r="R12935" i="2" s="1"/>
  <c r="N12927" i="2"/>
  <c r="P12926" i="2" s="1"/>
  <c r="Q12926" i="2"/>
  <c r="R12926" i="2" s="1"/>
  <c r="N12919" i="2"/>
  <c r="P12918" i="2" s="1"/>
  <c r="O12920" i="2"/>
  <c r="Q12918" i="2"/>
  <c r="R12918" i="2" s="1"/>
  <c r="N12911" i="2"/>
  <c r="P12910" i="2" s="1"/>
  <c r="Q12910" i="2"/>
  <c r="R12910" i="2" s="1"/>
  <c r="N12903" i="2"/>
  <c r="O12904" i="2" s="1"/>
  <c r="Q12902" i="2"/>
  <c r="R12902" i="2" s="1"/>
  <c r="N12895" i="2"/>
  <c r="P12894" i="2" s="1"/>
  <c r="Q12894" i="2"/>
  <c r="R12894" i="2" s="1"/>
  <c r="N12887" i="2"/>
  <c r="P12886" i="2" s="1"/>
  <c r="Q12886" i="2"/>
  <c r="R12886" i="2" s="1"/>
  <c r="N12879" i="2"/>
  <c r="P12878" i="2" s="1"/>
  <c r="O12880" i="2"/>
  <c r="Q12878" i="2"/>
  <c r="R12878" i="2" s="1"/>
  <c r="N12871" i="2"/>
  <c r="O12872" i="2" s="1"/>
  <c r="P12870" i="2"/>
  <c r="Q12870" i="2"/>
  <c r="R12870" i="2" s="1"/>
  <c r="N12863" i="2"/>
  <c r="Q12862" i="2"/>
  <c r="R12862" i="2" s="1"/>
  <c r="N12855" i="2"/>
  <c r="P12854" i="2" s="1"/>
  <c r="O12856" i="2"/>
  <c r="Q12854" i="2"/>
  <c r="R12854" i="2" s="1"/>
  <c r="N12847" i="2"/>
  <c r="P12846" i="2" s="1"/>
  <c r="Q12846" i="2"/>
  <c r="R12846" i="2" s="1"/>
  <c r="N12839" i="2"/>
  <c r="P12838" i="2" s="1"/>
  <c r="Q12838" i="2"/>
  <c r="R12838" i="2" s="1"/>
  <c r="N12831" i="2"/>
  <c r="P12830" i="2" s="1"/>
  <c r="Q12830" i="2"/>
  <c r="R12830" i="2" s="1"/>
  <c r="N12823" i="2"/>
  <c r="O12824" i="2" s="1"/>
  <c r="Q12822" i="2"/>
  <c r="R12822" i="2" s="1"/>
  <c r="N12815" i="2"/>
  <c r="P12814" i="2" s="1"/>
  <c r="Q12814" i="2"/>
  <c r="R12814" i="2" s="1"/>
  <c r="N12807" i="2"/>
  <c r="P12806" i="2" s="1"/>
  <c r="Q12806" i="2"/>
  <c r="R12806" i="2" s="1"/>
  <c r="N12799" i="2"/>
  <c r="P12798" i="2" s="1"/>
  <c r="Q12798" i="2"/>
  <c r="R12798" i="2" s="1"/>
  <c r="N12791" i="2"/>
  <c r="O12792" i="2" s="1"/>
  <c r="Q12790" i="2"/>
  <c r="R12790" i="2" s="1"/>
  <c r="N12783" i="2"/>
  <c r="Q12782" i="2"/>
  <c r="R12782" i="2" s="1"/>
  <c r="N12775" i="2"/>
  <c r="O12776" i="2" s="1"/>
  <c r="Q12774" i="2"/>
  <c r="R12774" i="2" s="1"/>
  <c r="N12767" i="2"/>
  <c r="P12766" i="2" s="1"/>
  <c r="Q12766" i="2"/>
  <c r="R12766" i="2" s="1"/>
  <c r="N12759" i="2"/>
  <c r="P12758" i="2" s="1"/>
  <c r="Q12758" i="2"/>
  <c r="R12758" i="2" s="1"/>
  <c r="N12751" i="2"/>
  <c r="P12750" i="2" s="1"/>
  <c r="Q12750" i="2"/>
  <c r="R12750" i="2" s="1"/>
  <c r="N12743" i="2"/>
  <c r="P12742" i="2" s="1"/>
  <c r="O12744" i="2"/>
  <c r="Q12742" i="2"/>
  <c r="R12742" i="2" s="1"/>
  <c r="N12735" i="2"/>
  <c r="P12734" i="2" s="1"/>
  <c r="Q12734" i="2"/>
  <c r="R12734" i="2" s="1"/>
  <c r="N12727" i="2"/>
  <c r="P12726" i="2" s="1"/>
  <c r="Q12726" i="2"/>
  <c r="R12726" i="2" s="1"/>
  <c r="N12719" i="2"/>
  <c r="P12718" i="2" s="1"/>
  <c r="Q12718" i="2"/>
  <c r="R12718" i="2" s="1"/>
  <c r="N12711" i="2"/>
  <c r="O12712" i="2" s="1"/>
  <c r="Q12710" i="2"/>
  <c r="R12710" i="2" s="1"/>
  <c r="N12703" i="2"/>
  <c r="P12702" i="2" s="1"/>
  <c r="Q12702" i="2"/>
  <c r="R12702" i="2" s="1"/>
  <c r="N12695" i="2"/>
  <c r="O12696" i="2" s="1"/>
  <c r="Q12694" i="2"/>
  <c r="R12694" i="2" s="1"/>
  <c r="N12687" i="2"/>
  <c r="O12688" i="2" s="1"/>
  <c r="P12686" i="2"/>
  <c r="Q12686" i="2"/>
  <c r="R12686" i="2" s="1"/>
  <c r="N12679" i="2"/>
  <c r="O12680" i="2" s="1"/>
  <c r="P12678" i="2"/>
  <c r="Q12678" i="2"/>
  <c r="R12678" i="2" s="1"/>
  <c r="N12671" i="2"/>
  <c r="P12670" i="2" s="1"/>
  <c r="Q12670" i="2"/>
  <c r="R12670" i="2" s="1"/>
  <c r="N12663" i="2"/>
  <c r="O12664" i="2" s="1"/>
  <c r="Q12662" i="2"/>
  <c r="R12662" i="2" s="1"/>
  <c r="N12655" i="2"/>
  <c r="O12656" i="2" s="1"/>
  <c r="P12654" i="2"/>
  <c r="Q12654" i="2"/>
  <c r="R12654" i="2" s="1"/>
  <c r="N12647" i="2"/>
  <c r="O12648" i="2" s="1"/>
  <c r="P12646" i="2"/>
  <c r="Q12646" i="2"/>
  <c r="R12646" i="2" s="1"/>
  <c r="N12639" i="2"/>
  <c r="P12638" i="2" s="1"/>
  <c r="O12640" i="2"/>
  <c r="Q12638" i="2"/>
  <c r="R12638" i="2" s="1"/>
  <c r="N12631" i="2"/>
  <c r="O12632" i="2" s="1"/>
  <c r="Q12630" i="2"/>
  <c r="R12630" i="2" s="1"/>
  <c r="N12623" i="2"/>
  <c r="P12622" i="2" s="1"/>
  <c r="Q12622" i="2"/>
  <c r="R12622" i="2" s="1"/>
  <c r="N12615" i="2"/>
  <c r="O12616" i="2" s="1"/>
  <c r="Q12614" i="2"/>
  <c r="R12614" i="2" s="1"/>
  <c r="N12607" i="2"/>
  <c r="O12608" i="2" s="1"/>
  <c r="P12606" i="2"/>
  <c r="Q12606" i="2"/>
  <c r="R12606" i="2" s="1"/>
  <c r="N12599" i="2"/>
  <c r="P12598" i="2" s="1"/>
  <c r="O12600" i="2"/>
  <c r="Q12598" i="2"/>
  <c r="R12598" i="2" s="1"/>
  <c r="N12591" i="2"/>
  <c r="P12590" i="2" s="1"/>
  <c r="Q12590" i="2"/>
  <c r="R12590" i="2" s="1"/>
  <c r="N12583" i="2"/>
  <c r="O12584" i="2" s="1"/>
  <c r="Q12582" i="2"/>
  <c r="R12582" i="2" s="1"/>
  <c r="N12575" i="2"/>
  <c r="P12574" i="2" s="1"/>
  <c r="Q12574" i="2"/>
  <c r="R12574" i="2" s="1"/>
  <c r="N12567" i="2"/>
  <c r="O12568" i="2" s="1"/>
  <c r="Q12566" i="2"/>
  <c r="R12566" i="2" s="1"/>
  <c r="N12559" i="2"/>
  <c r="P12558" i="2" s="1"/>
  <c r="Q12558" i="2"/>
  <c r="R12558" i="2" s="1"/>
  <c r="N12551" i="2"/>
  <c r="O12552" i="2" s="1"/>
  <c r="P12550" i="2"/>
  <c r="Q12550" i="2"/>
  <c r="R12550" i="2" s="1"/>
  <c r="N12543" i="2"/>
  <c r="P12542" i="2" s="1"/>
  <c r="O12544" i="2"/>
  <c r="Q12542" i="2"/>
  <c r="R12542" i="2" s="1"/>
  <c r="N12535" i="2"/>
  <c r="O12536" i="2" s="1"/>
  <c r="Q12534" i="2"/>
  <c r="R12534" i="2" s="1"/>
  <c r="N12527" i="2"/>
  <c r="P12526" i="2" s="1"/>
  <c r="Q12526" i="2"/>
  <c r="R12526" i="2" s="1"/>
  <c r="N12519" i="2"/>
  <c r="P12518" i="2" s="1"/>
  <c r="Q12518" i="2"/>
  <c r="R12518" i="2" s="1"/>
  <c r="N12511" i="2"/>
  <c r="P12510" i="2" s="1"/>
  <c r="Q12510" i="2"/>
  <c r="R12510" i="2" s="1"/>
  <c r="N12503" i="2"/>
  <c r="O12504" i="2" s="1"/>
  <c r="P12502" i="2"/>
  <c r="Q12502" i="2"/>
  <c r="R12502" i="2" s="1"/>
  <c r="N12495" i="2"/>
  <c r="P12494" i="2" s="1"/>
  <c r="Q12494" i="2"/>
  <c r="R12494" i="2" s="1"/>
  <c r="N12487" i="2"/>
  <c r="O12488" i="2" s="1"/>
  <c r="Q12486" i="2"/>
  <c r="R12486" i="2" s="1"/>
  <c r="N12479" i="2"/>
  <c r="P12478" i="2" s="1"/>
  <c r="Q12478" i="2"/>
  <c r="R12478" i="2" s="1"/>
  <c r="N12471" i="2"/>
  <c r="O12472" i="2" s="1"/>
  <c r="Q12470" i="2"/>
  <c r="R12470" i="2" s="1"/>
  <c r="N12463" i="2"/>
  <c r="P12462" i="2" s="1"/>
  <c r="Q12462" i="2"/>
  <c r="R12462" i="2" s="1"/>
  <c r="N12455" i="2"/>
  <c r="O12456" i="2" s="1"/>
  <c r="Q12454" i="2"/>
  <c r="R12454" i="2" s="1"/>
  <c r="N12447" i="2"/>
  <c r="P12446" i="2" s="1"/>
  <c r="Q12446" i="2"/>
  <c r="R12446" i="2" s="1"/>
  <c r="N12439" i="2"/>
  <c r="O12440" i="2" s="1"/>
  <c r="Q12438" i="2"/>
  <c r="R12438" i="2" s="1"/>
  <c r="N12431" i="2"/>
  <c r="P12430" i="2" s="1"/>
  <c r="Q12430" i="2"/>
  <c r="R12430" i="2" s="1"/>
  <c r="N12423" i="2"/>
  <c r="P12422" i="2" s="1"/>
  <c r="Q12422" i="2"/>
  <c r="R12422" i="2" s="1"/>
  <c r="N12415" i="2"/>
  <c r="P12414" i="2" s="1"/>
  <c r="Q12414" i="2"/>
  <c r="R12414" i="2" s="1"/>
  <c r="N12407" i="2"/>
  <c r="O12408" i="2" s="1"/>
  <c r="Q12406" i="2"/>
  <c r="R12406" i="2" s="1"/>
  <c r="N12399" i="2"/>
  <c r="P12398" i="2" s="1"/>
  <c r="Q12398" i="2"/>
  <c r="R12398" i="2" s="1"/>
  <c r="N12391" i="2"/>
  <c r="P12390" i="2" s="1"/>
  <c r="Q12390" i="2"/>
  <c r="R12390" i="2" s="1"/>
  <c r="N12383" i="2"/>
  <c r="P12382" i="2" s="1"/>
  <c r="Q12382" i="2"/>
  <c r="R12382" i="2" s="1"/>
  <c r="N12375" i="2"/>
  <c r="O12376" i="2" s="1"/>
  <c r="Q12374" i="2"/>
  <c r="R12374" i="2" s="1"/>
  <c r="N12367" i="2"/>
  <c r="P12366" i="2" s="1"/>
  <c r="Q12366" i="2"/>
  <c r="R12366" i="2" s="1"/>
  <c r="N12359" i="2"/>
  <c r="O12360" i="2" s="1"/>
  <c r="Q12358" i="2"/>
  <c r="R12358" i="2" s="1"/>
  <c r="N12351" i="2"/>
  <c r="O12352" i="2"/>
  <c r="P12350" i="2"/>
  <c r="Q12350" i="2"/>
  <c r="R12350" i="2" s="1"/>
  <c r="N12343" i="2"/>
  <c r="O12344" i="2" s="1"/>
  <c r="Q12342" i="2"/>
  <c r="R12342" i="2" s="1"/>
  <c r="N12335" i="2"/>
  <c r="O12336" i="2" s="1"/>
  <c r="P12334" i="2"/>
  <c r="Q12334" i="2"/>
  <c r="R12334" i="2" s="1"/>
  <c r="N12327" i="2"/>
  <c r="P12326" i="2" s="1"/>
  <c r="O12328" i="2"/>
  <c r="Q12326" i="2"/>
  <c r="R12326" i="2" s="1"/>
  <c r="N12319" i="2"/>
  <c r="P12318" i="2" s="1"/>
  <c r="O12320" i="2"/>
  <c r="Q12318" i="2"/>
  <c r="R12318" i="2" s="1"/>
  <c r="N12311" i="2"/>
  <c r="O12312" i="2" s="1"/>
  <c r="Q12310" i="2"/>
  <c r="R12310" i="2" s="1"/>
  <c r="N12303" i="2"/>
  <c r="P12302" i="2" s="1"/>
  <c r="Q12302" i="2"/>
  <c r="R12302" i="2" s="1"/>
  <c r="N12295" i="2"/>
  <c r="P12294" i="2" s="1"/>
  <c r="O12296" i="2"/>
  <c r="Q12294" i="2"/>
  <c r="R12294" i="2" s="1"/>
  <c r="N12287" i="2"/>
  <c r="P12286" i="2" s="1"/>
  <c r="Q12286" i="2"/>
  <c r="R12286" i="2" s="1"/>
  <c r="N12279" i="2"/>
  <c r="O12280" i="2" s="1"/>
  <c r="Q12278" i="2"/>
  <c r="R12278" i="2" s="1"/>
  <c r="N12271" i="2"/>
  <c r="P12270" i="2" s="1"/>
  <c r="Q12270" i="2"/>
  <c r="R12270" i="2" s="1"/>
  <c r="N12263" i="2"/>
  <c r="O12264" i="2" s="1"/>
  <c r="P12262" i="2"/>
  <c r="Q12262" i="2"/>
  <c r="R12262" i="2" s="1"/>
  <c r="N12255" i="2"/>
  <c r="P12254" i="2" s="1"/>
  <c r="Q12254" i="2"/>
  <c r="R12254" i="2" s="1"/>
  <c r="N12247" i="2"/>
  <c r="O12248" i="2" s="1"/>
  <c r="Q12246" i="2"/>
  <c r="R12246" i="2" s="1"/>
  <c r="N12239" i="2"/>
  <c r="P12238" i="2" s="1"/>
  <c r="Q12238" i="2"/>
  <c r="R12238" i="2" s="1"/>
  <c r="N12231" i="2"/>
  <c r="O12232" i="2" s="1"/>
  <c r="Q12230" i="2"/>
  <c r="R12230" i="2" s="1"/>
  <c r="N12223" i="2"/>
  <c r="P12222" i="2" s="1"/>
  <c r="Q12222" i="2"/>
  <c r="R12222" i="2" s="1"/>
  <c r="N12215" i="2"/>
  <c r="O12216" i="2" s="1"/>
  <c r="P12214" i="2"/>
  <c r="Q12214" i="2"/>
  <c r="R12214" i="2" s="1"/>
  <c r="N12207" i="2"/>
  <c r="P12206" i="2" s="1"/>
  <c r="Q12206" i="2"/>
  <c r="R12206" i="2" s="1"/>
  <c r="N12199" i="2"/>
  <c r="O12200" i="2" s="1"/>
  <c r="P12198" i="2"/>
  <c r="Q12198" i="2"/>
  <c r="R12198" i="2" s="1"/>
  <c r="N12191" i="2"/>
  <c r="O12192" i="2" s="1"/>
  <c r="P12190" i="2"/>
  <c r="Q12190" i="2"/>
  <c r="R12190" i="2" s="1"/>
  <c r="N12183" i="2"/>
  <c r="O12184" i="2" s="1"/>
  <c r="P12182" i="2"/>
  <c r="Q12182" i="2"/>
  <c r="R12182" i="2" s="1"/>
  <c r="N12175" i="2"/>
  <c r="O12176" i="2" s="1"/>
  <c r="P12174" i="2"/>
  <c r="Q12174" i="2"/>
  <c r="R12174" i="2" s="1"/>
  <c r="N12167" i="2"/>
  <c r="O12168" i="2" s="1"/>
  <c r="P12166" i="2"/>
  <c r="Q12166" i="2"/>
  <c r="R12166" i="2" s="1"/>
  <c r="N12159" i="2"/>
  <c r="P12158" i="2" s="1"/>
  <c r="Q12158" i="2"/>
  <c r="R12158" i="2" s="1"/>
  <c r="N12151" i="2"/>
  <c r="P12150" i="2" s="1"/>
  <c r="O12152" i="2"/>
  <c r="Q12150" i="2"/>
  <c r="R12150" i="2" s="1"/>
  <c r="N12143" i="2"/>
  <c r="P12142" i="2" s="1"/>
  <c r="Q12142" i="2"/>
  <c r="R12142" i="2" s="1"/>
  <c r="N12135" i="2"/>
  <c r="O12136" i="2" s="1"/>
  <c r="P12134" i="2"/>
  <c r="Q12134" i="2"/>
  <c r="R12134" i="2" s="1"/>
  <c r="N12127" i="2"/>
  <c r="P12126" i="2" s="1"/>
  <c r="Q12126" i="2"/>
  <c r="R12126" i="2" s="1"/>
  <c r="N12119" i="2"/>
  <c r="O12120" i="2" s="1"/>
  <c r="Q12118" i="2"/>
  <c r="R12118" i="2" s="1"/>
  <c r="N12111" i="2"/>
  <c r="P12110" i="2" s="1"/>
  <c r="Q12110" i="2"/>
  <c r="R12110" i="2" s="1"/>
  <c r="N12103" i="2"/>
  <c r="P12102" i="2" s="1"/>
  <c r="O12104" i="2"/>
  <c r="Q12102" i="2"/>
  <c r="R12102" i="2" s="1"/>
  <c r="N12095" i="2"/>
  <c r="O12096" i="2" s="1"/>
  <c r="P12094" i="2"/>
  <c r="Q12094" i="2"/>
  <c r="R12094" i="2" s="1"/>
  <c r="N12087" i="2"/>
  <c r="P12086" i="2" s="1"/>
  <c r="O12088" i="2"/>
  <c r="Q12086" i="2"/>
  <c r="R12086" i="2" s="1"/>
  <c r="N12079" i="2"/>
  <c r="P12078" i="2" s="1"/>
  <c r="Q12078" i="2"/>
  <c r="R12078" i="2" s="1"/>
  <c r="N12071" i="2"/>
  <c r="P12070" i="2" s="1"/>
  <c r="Q12070" i="2"/>
  <c r="R12070" i="2" s="1"/>
  <c r="N12063" i="2"/>
  <c r="P12062" i="2" s="1"/>
  <c r="Q12062" i="2"/>
  <c r="R12062" i="2" s="1"/>
  <c r="N12055" i="2"/>
  <c r="O12056" i="2" s="1"/>
  <c r="Q12054" i="2"/>
  <c r="R12054" i="2" s="1"/>
  <c r="N12047" i="2"/>
  <c r="P12046" i="2" s="1"/>
  <c r="O12048" i="2"/>
  <c r="Q12046" i="2"/>
  <c r="R12046" i="2" s="1"/>
  <c r="N12039" i="2"/>
  <c r="P12038" i="2" s="1"/>
  <c r="O12040" i="2"/>
  <c r="Q12038" i="2"/>
  <c r="R12038" i="2" s="1"/>
  <c r="N12031" i="2"/>
  <c r="P12030" i="2" s="1"/>
  <c r="O12032" i="2"/>
  <c r="Q12030" i="2"/>
  <c r="R12030" i="2" s="1"/>
  <c r="N12023" i="2"/>
  <c r="P12022" i="2" s="1"/>
  <c r="O12024" i="2"/>
  <c r="Q12022" i="2"/>
  <c r="R12022" i="2" s="1"/>
  <c r="N12015" i="2"/>
  <c r="P12014" i="2" s="1"/>
  <c r="Q12014" i="2"/>
  <c r="R12014" i="2" s="1"/>
  <c r="N12007" i="2"/>
  <c r="P12006" i="2" s="1"/>
  <c r="O12008" i="2"/>
  <c r="Q12006" i="2"/>
  <c r="R12006" i="2" s="1"/>
  <c r="N11999" i="2"/>
  <c r="P11998" i="2" s="1"/>
  <c r="O12000" i="2"/>
  <c r="Q11998" i="2"/>
  <c r="R11998" i="2" s="1"/>
  <c r="N11991" i="2"/>
  <c r="P11990" i="2" s="1"/>
  <c r="O11992" i="2"/>
  <c r="Q11990" i="2"/>
  <c r="R11990" i="2" s="1"/>
  <c r="N11983" i="2"/>
  <c r="P11982" i="2" s="1"/>
  <c r="Q11982" i="2"/>
  <c r="R11982" i="2" s="1"/>
  <c r="N11975" i="2"/>
  <c r="O11976" i="2" s="1"/>
  <c r="Q11974" i="2"/>
  <c r="R11974" i="2" s="1"/>
  <c r="N11967" i="2"/>
  <c r="O11968" i="2" s="1"/>
  <c r="P11966" i="2"/>
  <c r="Q11966" i="2"/>
  <c r="R11966" i="2" s="1"/>
  <c r="N11959" i="2"/>
  <c r="O11960" i="2" s="1"/>
  <c r="Q11958" i="2"/>
  <c r="R11958" i="2" s="1"/>
  <c r="N11951" i="2"/>
  <c r="P11950" i="2" s="1"/>
  <c r="Q11950" i="2"/>
  <c r="R11950" i="2" s="1"/>
  <c r="N11943" i="2"/>
  <c r="P11942" i="2" s="1"/>
  <c r="Q11942" i="2"/>
  <c r="R11942" i="2" s="1"/>
  <c r="N11935" i="2"/>
  <c r="P11934" i="2" s="1"/>
  <c r="Q11934" i="2"/>
  <c r="R11934" i="2" s="1"/>
  <c r="N11927" i="2"/>
  <c r="P11926" i="2" s="1"/>
  <c r="Q11926" i="2"/>
  <c r="R11926" i="2" s="1"/>
  <c r="N11919" i="2"/>
  <c r="P11918" i="2" s="1"/>
  <c r="Q11918" i="2"/>
  <c r="R11918" i="2" s="1"/>
  <c r="N11911" i="2"/>
  <c r="P11910" i="2" s="1"/>
  <c r="O11912" i="2"/>
  <c r="Q11910" i="2"/>
  <c r="R11910" i="2" s="1"/>
  <c r="N11903" i="2"/>
  <c r="P11902" i="2" s="1"/>
  <c r="Q11902" i="2"/>
  <c r="R11902" i="2" s="1"/>
  <c r="N11895" i="2"/>
  <c r="O11896" i="2" s="1"/>
  <c r="Q11894" i="2"/>
  <c r="R11894" i="2" s="1"/>
  <c r="N11887" i="2"/>
  <c r="O11888" i="2" s="1"/>
  <c r="P11886" i="2"/>
  <c r="Q11886" i="2"/>
  <c r="R11886" i="2" s="1"/>
  <c r="N11879" i="2"/>
  <c r="P11878" i="2" s="1"/>
  <c r="O11880" i="2"/>
  <c r="Q11878" i="2"/>
  <c r="R11878" i="2" s="1"/>
  <c r="N11871" i="2"/>
  <c r="P11870" i="2" s="1"/>
  <c r="Q11870" i="2"/>
  <c r="R11870" i="2" s="1"/>
  <c r="N11863" i="2"/>
  <c r="O11864" i="2" s="1"/>
  <c r="Q11862" i="2"/>
  <c r="R11862" i="2" s="1"/>
  <c r="N11855" i="2"/>
  <c r="P11854" i="2" s="1"/>
  <c r="O11856" i="2"/>
  <c r="Q11854" i="2"/>
  <c r="R11854" i="2" s="1"/>
  <c r="N11847" i="2"/>
  <c r="O11848" i="2" s="1"/>
  <c r="Q11846" i="2"/>
  <c r="R11846" i="2" s="1"/>
  <c r="N11839" i="2"/>
  <c r="P11838" i="2" s="1"/>
  <c r="Q11838" i="2"/>
  <c r="R11838" i="2" s="1"/>
  <c r="N11831" i="2"/>
  <c r="P11830" i="2" s="1"/>
  <c r="O11832" i="2"/>
  <c r="Q11830" i="2"/>
  <c r="R11830" i="2" s="1"/>
  <c r="N11823" i="2"/>
  <c r="P11822" i="2" s="1"/>
  <c r="Q11822" i="2"/>
  <c r="R11822" i="2" s="1"/>
  <c r="N11815" i="2"/>
  <c r="P11814" i="2" s="1"/>
  <c r="O11816" i="2"/>
  <c r="Q11814" i="2"/>
  <c r="R11814" i="2" s="1"/>
  <c r="N11807" i="2"/>
  <c r="P11806" i="2" s="1"/>
  <c r="Q11806" i="2"/>
  <c r="R11806" i="2" s="1"/>
  <c r="N11799" i="2"/>
  <c r="P11798" i="2" s="1"/>
  <c r="Q11798" i="2"/>
  <c r="R11798" i="2" s="1"/>
  <c r="N11791" i="2"/>
  <c r="P11790" i="2" s="1"/>
  <c r="O11792" i="2"/>
  <c r="Q11790" i="2"/>
  <c r="R11790" i="2" s="1"/>
  <c r="N11783" i="2"/>
  <c r="O11784" i="2" s="1"/>
  <c r="P11782" i="2"/>
  <c r="Q11782" i="2"/>
  <c r="R11782" i="2" s="1"/>
  <c r="N11775" i="2"/>
  <c r="P11774" i="2" s="1"/>
  <c r="Q11774" i="2"/>
  <c r="R11774" i="2" s="1"/>
  <c r="N11767" i="2"/>
  <c r="O11768" i="2" s="1"/>
  <c r="P11766" i="2"/>
  <c r="Q11766" i="2"/>
  <c r="R11766" i="2" s="1"/>
  <c r="N11759" i="2"/>
  <c r="P11758" i="2" s="1"/>
  <c r="Q11758" i="2"/>
  <c r="R11758" i="2" s="1"/>
  <c r="N11751" i="2"/>
  <c r="O11752" i="2" s="1"/>
  <c r="Q11750" i="2"/>
  <c r="R11750" i="2" s="1"/>
  <c r="N11743" i="2"/>
  <c r="P11742" i="2" s="1"/>
  <c r="Q11742" i="2"/>
  <c r="R11742" i="2" s="1"/>
  <c r="N11735" i="2"/>
  <c r="O11736" i="2" s="1"/>
  <c r="Q11734" i="2"/>
  <c r="R11734" i="2" s="1"/>
  <c r="N11727" i="2"/>
  <c r="O11728" i="2" s="1"/>
  <c r="P11726" i="2"/>
  <c r="Q11726" i="2"/>
  <c r="R11726" i="2" s="1"/>
  <c r="N11719" i="2"/>
  <c r="O11720" i="2" s="1"/>
  <c r="Q11718" i="2"/>
  <c r="R11718" i="2" s="1"/>
  <c r="N11711" i="2"/>
  <c r="P11710" i="2" s="1"/>
  <c r="Q11710" i="2"/>
  <c r="R11710" i="2" s="1"/>
  <c r="N11703" i="2"/>
  <c r="O11704" i="2" s="1"/>
  <c r="P11702" i="2"/>
  <c r="Q11702" i="2"/>
  <c r="R11702" i="2" s="1"/>
  <c r="N11695" i="2"/>
  <c r="P11694" i="2" s="1"/>
  <c r="Q11694" i="2"/>
  <c r="R11694" i="2" s="1"/>
  <c r="N11687" i="2"/>
  <c r="O11688" i="2" s="1"/>
  <c r="P11686" i="2"/>
  <c r="Q11686" i="2"/>
  <c r="R11686" i="2" s="1"/>
  <c r="N11679" i="2"/>
  <c r="P11678" i="2" s="1"/>
  <c r="Q11678" i="2"/>
  <c r="R11678" i="2" s="1"/>
  <c r="N11671" i="2"/>
  <c r="P11670" i="2" s="1"/>
  <c r="O11672" i="2"/>
  <c r="Q11670" i="2"/>
  <c r="R11670" i="2" s="1"/>
  <c r="N11663" i="2"/>
  <c r="P11662" i="2" s="1"/>
  <c r="Q11662" i="2"/>
  <c r="R11662" i="2" s="1"/>
  <c r="N11655" i="2"/>
  <c r="P11654" i="2" s="1"/>
  <c r="Q11654" i="2"/>
  <c r="R11654" i="2" s="1"/>
  <c r="N11647" i="2"/>
  <c r="P11646" i="2" s="1"/>
  <c r="Q11646" i="2"/>
  <c r="R11646" i="2" s="1"/>
  <c r="N11639" i="2"/>
  <c r="P11638" i="2" s="1"/>
  <c r="Q11638" i="2"/>
  <c r="R11638" i="2" s="1"/>
  <c r="N11631" i="2"/>
  <c r="P11630" i="2" s="1"/>
  <c r="Q11630" i="2"/>
  <c r="R11630" i="2" s="1"/>
  <c r="N11623" i="2"/>
  <c r="O11624" i="2" s="1"/>
  <c r="Q11622" i="2"/>
  <c r="R11622" i="2" s="1"/>
  <c r="N11615" i="2"/>
  <c r="P11614" i="2" s="1"/>
  <c r="O11616" i="2"/>
  <c r="Q11614" i="2"/>
  <c r="R11614" i="2" s="1"/>
  <c r="N11607" i="2"/>
  <c r="O11608" i="2" s="1"/>
  <c r="Q11606" i="2"/>
  <c r="R11606" i="2" s="1"/>
  <c r="N11599" i="2"/>
  <c r="O11600" i="2" s="1"/>
  <c r="P11598" i="2"/>
  <c r="Q11598" i="2"/>
  <c r="R11598" i="2" s="1"/>
  <c r="N11591" i="2"/>
  <c r="O11592" i="2" s="1"/>
  <c r="Q11590" i="2"/>
  <c r="R11590" i="2" s="1"/>
  <c r="N11583" i="2"/>
  <c r="P11582" i="2" s="1"/>
  <c r="Q11582" i="2"/>
  <c r="R11582" i="2" s="1"/>
  <c r="N11575" i="2"/>
  <c r="O11576" i="2" s="1"/>
  <c r="Q11574" i="2"/>
  <c r="R11574" i="2" s="1"/>
  <c r="N11567" i="2"/>
  <c r="P11566" i="2" s="1"/>
  <c r="Q11566" i="2"/>
  <c r="R11566" i="2" s="1"/>
  <c r="N11559" i="2"/>
  <c r="O11560" i="2" s="1"/>
  <c r="Q11558" i="2"/>
  <c r="R11558" i="2" s="1"/>
  <c r="N11551" i="2"/>
  <c r="O11552" i="2" s="1"/>
  <c r="P11550" i="2"/>
  <c r="Q11550" i="2"/>
  <c r="R11550" i="2" s="1"/>
  <c r="N11543" i="2"/>
  <c r="O11544" i="2" s="1"/>
  <c r="Q11542" i="2"/>
  <c r="R11542" i="2" s="1"/>
  <c r="N11535" i="2"/>
  <c r="P11534" i="2" s="1"/>
  <c r="Q11534" i="2"/>
  <c r="R11534" i="2" s="1"/>
  <c r="N11527" i="2"/>
  <c r="O11528" i="2" s="1"/>
  <c r="P11526" i="2"/>
  <c r="Q11526" i="2"/>
  <c r="R11526" i="2" s="1"/>
  <c r="N11519" i="2"/>
  <c r="P11518" i="2" s="1"/>
  <c r="Q11518" i="2"/>
  <c r="R11518" i="2" s="1"/>
  <c r="N11511" i="2"/>
  <c r="Q11510" i="2"/>
  <c r="R11510" i="2" s="1"/>
  <c r="N11503" i="2"/>
  <c r="P11502" i="2" s="1"/>
  <c r="Q11502" i="2"/>
  <c r="R11502" i="2" s="1"/>
  <c r="N11495" i="2"/>
  <c r="O11496" i="2" s="1"/>
  <c r="P11494" i="2"/>
  <c r="Q11494" i="2"/>
  <c r="R11494" i="2" s="1"/>
  <c r="N11487" i="2"/>
  <c r="P11486" i="2" s="1"/>
  <c r="Q11486" i="2"/>
  <c r="R11486" i="2" s="1"/>
  <c r="N11479" i="2"/>
  <c r="P11478" i="2" s="1"/>
  <c r="Q11478" i="2"/>
  <c r="R11478" i="2" s="1"/>
  <c r="N11471" i="2"/>
  <c r="P11470" i="2" s="1"/>
  <c r="Q11470" i="2"/>
  <c r="R11470" i="2" s="1"/>
  <c r="N11463" i="2"/>
  <c r="P11462" i="2" s="1"/>
  <c r="O11464" i="2"/>
  <c r="Q11462" i="2"/>
  <c r="R11462" i="2" s="1"/>
  <c r="N11455" i="2"/>
  <c r="P11454" i="2" s="1"/>
  <c r="Q11454" i="2"/>
  <c r="R11454" i="2" s="1"/>
  <c r="N11447" i="2"/>
  <c r="O11448" i="2" s="1"/>
  <c r="P11446" i="2"/>
  <c r="Q11446" i="2"/>
  <c r="R11446" i="2" s="1"/>
  <c r="N11439" i="2"/>
  <c r="P11438" i="2" s="1"/>
  <c r="O11440" i="2"/>
  <c r="Q11438" i="2"/>
  <c r="R11438" i="2" s="1"/>
  <c r="N11431" i="2"/>
  <c r="O11432" i="2" s="1"/>
  <c r="P11430" i="2"/>
  <c r="Q11430" i="2"/>
  <c r="R11430" i="2" s="1"/>
  <c r="N11423" i="2"/>
  <c r="P11422" i="2" s="1"/>
  <c r="Q11422" i="2"/>
  <c r="R11422" i="2" s="1"/>
  <c r="N11415" i="2"/>
  <c r="O11416" i="2" s="1"/>
  <c r="Q11414" i="2"/>
  <c r="R11414" i="2" s="1"/>
  <c r="N11407" i="2"/>
  <c r="Q11406" i="2"/>
  <c r="R11406" i="2" s="1"/>
  <c r="N11399" i="2"/>
  <c r="P11398" i="2" s="1"/>
  <c r="O11400" i="2"/>
  <c r="Q11398" i="2"/>
  <c r="R11398" i="2" s="1"/>
  <c r="N11391" i="2"/>
  <c r="P11390" i="2" s="1"/>
  <c r="Q11390" i="2"/>
  <c r="R11390" i="2" s="1"/>
  <c r="N11383" i="2"/>
  <c r="O11384" i="2" s="1"/>
  <c r="P11382" i="2"/>
  <c r="Q11382" i="2"/>
  <c r="R11382" i="2" s="1"/>
  <c r="N11375" i="2"/>
  <c r="P11374" i="2" s="1"/>
  <c r="Q11374" i="2"/>
  <c r="R11374" i="2" s="1"/>
  <c r="N11367" i="2"/>
  <c r="P11366" i="2" s="1"/>
  <c r="Q11366" i="2"/>
  <c r="R11366" i="2" s="1"/>
  <c r="N11359" i="2"/>
  <c r="O11360" i="2" s="1"/>
  <c r="P11358" i="2"/>
  <c r="Q11358" i="2"/>
  <c r="R11358" i="2" s="1"/>
  <c r="N11351" i="2"/>
  <c r="P11350" i="2" s="1"/>
  <c r="Q11350" i="2"/>
  <c r="R11350" i="2" s="1"/>
  <c r="N11343" i="2"/>
  <c r="P11342" i="2" s="1"/>
  <c r="Q11342" i="2"/>
  <c r="R11342" i="2" s="1"/>
  <c r="N11335" i="2"/>
  <c r="Q11334" i="2"/>
  <c r="R11334" i="2" s="1"/>
  <c r="N11327" i="2"/>
  <c r="O11328" i="2" s="1"/>
  <c r="P11326" i="2"/>
  <c r="Q11326" i="2"/>
  <c r="R11326" i="2" s="1"/>
  <c r="N11319" i="2"/>
  <c r="O11320" i="2" s="1"/>
  <c r="P11318" i="2"/>
  <c r="Q11318" i="2"/>
  <c r="R11318" i="2" s="1"/>
  <c r="N11311" i="2"/>
  <c r="O11312" i="2" s="1"/>
  <c r="P11310" i="2"/>
  <c r="Q11310" i="2"/>
  <c r="R11310" i="2" s="1"/>
  <c r="N11303" i="2"/>
  <c r="O11304" i="2" s="1"/>
  <c r="P11302" i="2"/>
  <c r="Q11302" i="2"/>
  <c r="R11302" i="2" s="1"/>
  <c r="N11295" i="2"/>
  <c r="P11294" i="2" s="1"/>
  <c r="Q11294" i="2"/>
  <c r="R11294" i="2" s="1"/>
  <c r="N11287" i="2"/>
  <c r="O11288" i="2" s="1"/>
  <c r="Q11286" i="2"/>
  <c r="R11286" i="2" s="1"/>
  <c r="N11279" i="2"/>
  <c r="Q11278" i="2"/>
  <c r="R11278" i="2" s="1"/>
  <c r="N11271" i="2"/>
  <c r="O11272" i="2" s="1"/>
  <c r="P11270" i="2"/>
  <c r="Q11270" i="2"/>
  <c r="R11270" i="2" s="1"/>
  <c r="N11263" i="2"/>
  <c r="P11262" i="2" s="1"/>
  <c r="Q11262" i="2"/>
  <c r="R11262" i="2" s="1"/>
  <c r="N11255" i="2"/>
  <c r="O11256" i="2" s="1"/>
  <c r="Q11254" i="2"/>
  <c r="R11254" i="2" s="1"/>
  <c r="N11247" i="2"/>
  <c r="P11246" i="2" s="1"/>
  <c r="Q11246" i="2"/>
  <c r="R11246" i="2" s="1"/>
  <c r="N11239" i="2"/>
  <c r="P11238" i="2" s="1"/>
  <c r="O11240" i="2"/>
  <c r="Q11238" i="2"/>
  <c r="R11238" i="2" s="1"/>
  <c r="N11231" i="2"/>
  <c r="O11232" i="2" s="1"/>
  <c r="P11230" i="2"/>
  <c r="Q11230" i="2"/>
  <c r="R11230" i="2" s="1"/>
  <c r="N11223" i="2"/>
  <c r="P11222" i="2" s="1"/>
  <c r="O11224" i="2"/>
  <c r="Q11222" i="2"/>
  <c r="R11222" i="2" s="1"/>
  <c r="N11215" i="2"/>
  <c r="P11214" i="2" s="1"/>
  <c r="Q11214" i="2"/>
  <c r="R11214" i="2" s="1"/>
  <c r="N11207" i="2"/>
  <c r="P11206" i="2" s="1"/>
  <c r="Q11206" i="2"/>
  <c r="R11206" i="2" s="1"/>
  <c r="N11199" i="2"/>
  <c r="P11198" i="2" s="1"/>
  <c r="Q11198" i="2"/>
  <c r="R11198" i="2" s="1"/>
  <c r="N11191" i="2"/>
  <c r="P11190" i="2" s="1"/>
  <c r="Q11190" i="2"/>
  <c r="R11190" i="2" s="1"/>
  <c r="N11183" i="2"/>
  <c r="Q11182" i="2"/>
  <c r="R11182" i="2" s="1"/>
  <c r="N11175" i="2"/>
  <c r="P11174" i="2" s="1"/>
  <c r="Q11174" i="2"/>
  <c r="R11174" i="2" s="1"/>
  <c r="N11167" i="2"/>
  <c r="P11166" i="2" s="1"/>
  <c r="Q11166" i="2"/>
  <c r="R11166" i="2" s="1"/>
  <c r="N11159" i="2"/>
  <c r="P11158" i="2" s="1"/>
  <c r="Q11158" i="2"/>
  <c r="R11158" i="2" s="1"/>
  <c r="N11151" i="2"/>
  <c r="P11150" i="2" s="1"/>
  <c r="Q11150" i="2"/>
  <c r="R11150" i="2" s="1"/>
  <c r="N11143" i="2"/>
  <c r="P11142" i="2" s="1"/>
  <c r="Q11142" i="2"/>
  <c r="R11142" i="2" s="1"/>
  <c r="N11135" i="2"/>
  <c r="P11134" i="2" s="1"/>
  <c r="Q11134" i="2"/>
  <c r="R11134" i="2" s="1"/>
  <c r="N11127" i="2"/>
  <c r="P11126" i="2" s="1"/>
  <c r="Q11126" i="2"/>
  <c r="R11126" i="2" s="1"/>
  <c r="N11119" i="2"/>
  <c r="P11118" i="2" s="1"/>
  <c r="Q11118" i="2"/>
  <c r="R11118" i="2" s="1"/>
  <c r="N11111" i="2"/>
  <c r="P11110" i="2" s="1"/>
  <c r="Q11110" i="2"/>
  <c r="R11110" i="2" s="1"/>
  <c r="N11103" i="2"/>
  <c r="P11102" i="2" s="1"/>
  <c r="O11104" i="2"/>
  <c r="Q11102" i="2"/>
  <c r="R11102" i="2" s="1"/>
  <c r="N11095" i="2"/>
  <c r="P11094" i="2" s="1"/>
  <c r="O11096" i="2"/>
  <c r="Q11094" i="2"/>
  <c r="R11094" i="2" s="1"/>
  <c r="N11087" i="2"/>
  <c r="O11088" i="2" s="1"/>
  <c r="P11086" i="2"/>
  <c r="Q11086" i="2"/>
  <c r="R11086" i="2" s="1"/>
  <c r="N11079" i="2"/>
  <c r="P11078" i="2" s="1"/>
  <c r="Q11078" i="2"/>
  <c r="R11078" i="2" s="1"/>
  <c r="N11071" i="2"/>
  <c r="P11070" i="2" s="1"/>
  <c r="O11072" i="2"/>
  <c r="Q11070" i="2"/>
  <c r="R11070" i="2" s="1"/>
  <c r="N11063" i="2"/>
  <c r="Q11062" i="2"/>
  <c r="R11062" i="2" s="1"/>
  <c r="N11055" i="2"/>
  <c r="O11056" i="2" s="1"/>
  <c r="P11054" i="2"/>
  <c r="Q11054" i="2"/>
  <c r="R11054" i="2" s="1"/>
  <c r="N11047" i="2"/>
  <c r="Q11046" i="2"/>
  <c r="R11046" i="2" s="1"/>
  <c r="N11039" i="2"/>
  <c r="P11038" i="2" s="1"/>
  <c r="O11040" i="2"/>
  <c r="Q11038" i="2"/>
  <c r="R11038" i="2" s="1"/>
  <c r="N11031" i="2"/>
  <c r="P11030" i="2" s="1"/>
  <c r="Q11030" i="2"/>
  <c r="R11030" i="2" s="1"/>
  <c r="N11023" i="2"/>
  <c r="P11022" i="2" s="1"/>
  <c r="Q11022" i="2"/>
  <c r="R11022" i="2" s="1"/>
  <c r="N11015" i="2"/>
  <c r="O11016" i="2" s="1"/>
  <c r="P11014" i="2"/>
  <c r="Q11014" i="2"/>
  <c r="R11014" i="2" s="1"/>
  <c r="N11007" i="2"/>
  <c r="P11006" i="2" s="1"/>
  <c r="Q11006" i="2"/>
  <c r="R11006" i="2" s="1"/>
  <c r="N10999" i="2"/>
  <c r="O11000" i="2" s="1"/>
  <c r="P10998" i="2"/>
  <c r="Q10998" i="2"/>
  <c r="R10998" i="2" s="1"/>
  <c r="N10991" i="2"/>
  <c r="O10992" i="2" s="1"/>
  <c r="P10990" i="2"/>
  <c r="Q10990" i="2"/>
  <c r="R10990" i="2" s="1"/>
  <c r="N10983" i="2"/>
  <c r="O10984" i="2" s="1"/>
  <c r="P10982" i="2"/>
  <c r="Q10982" i="2"/>
  <c r="R10982" i="2" s="1"/>
  <c r="N10975" i="2"/>
  <c r="P10974" i="2" s="1"/>
  <c r="Q10974" i="2"/>
  <c r="R10974" i="2" s="1"/>
  <c r="N10967" i="2"/>
  <c r="P10966" i="2" s="1"/>
  <c r="O10968" i="2"/>
  <c r="Q10966" i="2"/>
  <c r="R10966" i="2" s="1"/>
  <c r="N10959" i="2"/>
  <c r="P10958" i="2" s="1"/>
  <c r="Q10958" i="2"/>
  <c r="R10958" i="2" s="1"/>
  <c r="N10951" i="2"/>
  <c r="P10950" i="2" s="1"/>
  <c r="Q10950" i="2"/>
  <c r="R10950" i="2" s="1"/>
  <c r="N10943" i="2"/>
  <c r="Q10942" i="2"/>
  <c r="R10942" i="2" s="1"/>
  <c r="N10935" i="2"/>
  <c r="P10934" i="2" s="1"/>
  <c r="Q10934" i="2"/>
  <c r="R10934" i="2" s="1"/>
  <c r="N10927" i="2"/>
  <c r="P10926" i="2" s="1"/>
  <c r="O10928" i="2"/>
  <c r="Q10926" i="2"/>
  <c r="R10926" i="2" s="1"/>
  <c r="N10919" i="2"/>
  <c r="P10918" i="2" s="1"/>
  <c r="Q10918" i="2"/>
  <c r="R10918" i="2" s="1"/>
  <c r="N10911" i="2"/>
  <c r="P10910" i="2" s="1"/>
  <c r="O10912" i="2"/>
  <c r="Q10910" i="2"/>
  <c r="R10910" i="2" s="1"/>
  <c r="N10903" i="2"/>
  <c r="O10904" i="2" s="1"/>
  <c r="P10902" i="2"/>
  <c r="Q10902" i="2"/>
  <c r="R10902" i="2" s="1"/>
  <c r="N10895" i="2"/>
  <c r="P10894" i="2" s="1"/>
  <c r="Q10894" i="2"/>
  <c r="R10894" i="2" s="1"/>
  <c r="N10887" i="2"/>
  <c r="P10886" i="2" s="1"/>
  <c r="Q10886" i="2"/>
  <c r="R10886" i="2" s="1"/>
  <c r="N10879" i="2"/>
  <c r="P10878" i="2" s="1"/>
  <c r="Q10878" i="2"/>
  <c r="R10878" i="2" s="1"/>
  <c r="N10871" i="2"/>
  <c r="P10870" i="2" s="1"/>
  <c r="Q10870" i="2"/>
  <c r="R10870" i="2" s="1"/>
  <c r="N10863" i="2"/>
  <c r="P10862" i="2" s="1"/>
  <c r="Q10862" i="2"/>
  <c r="R10862" i="2" s="1"/>
  <c r="N10855" i="2"/>
  <c r="P10854" i="2" s="1"/>
  <c r="Q10854" i="2"/>
  <c r="R10854" i="2" s="1"/>
  <c r="N10847" i="2"/>
  <c r="P10846" i="2" s="1"/>
  <c r="O10848" i="2"/>
  <c r="Q10846" i="2"/>
  <c r="R10846" i="2" s="1"/>
  <c r="N10839" i="2"/>
  <c r="O10840" i="2" s="1"/>
  <c r="P10838" i="2"/>
  <c r="Q10838" i="2"/>
  <c r="R10838" i="2" s="1"/>
  <c r="N10831" i="2"/>
  <c r="P10830" i="2" s="1"/>
  <c r="Q10830" i="2"/>
  <c r="R10830" i="2" s="1"/>
  <c r="N10823" i="2"/>
  <c r="O10824" i="2" s="1"/>
  <c r="P10822" i="2"/>
  <c r="Q10822" i="2"/>
  <c r="R10822" i="2" s="1"/>
  <c r="N10815" i="2"/>
  <c r="O10816" i="2" s="1"/>
  <c r="P10814" i="2"/>
  <c r="Q10814" i="2"/>
  <c r="R10814" i="2" s="1"/>
  <c r="N10807" i="2"/>
  <c r="P10806" i="2" s="1"/>
  <c r="Q10806" i="2"/>
  <c r="R10806" i="2" s="1"/>
  <c r="N10799" i="2"/>
  <c r="P10798" i="2" s="1"/>
  <c r="O10800" i="2"/>
  <c r="Q10798" i="2"/>
  <c r="R10798" i="2" s="1"/>
  <c r="N10791" i="2"/>
  <c r="P10790" i="2" s="1"/>
  <c r="Q10790" i="2"/>
  <c r="R10790" i="2" s="1"/>
  <c r="N10783" i="2"/>
  <c r="P10782" i="2" s="1"/>
  <c r="O10784" i="2"/>
  <c r="Q10782" i="2"/>
  <c r="R10782" i="2" s="1"/>
  <c r="N10775" i="2"/>
  <c r="O10776" i="2" s="1"/>
  <c r="P10774" i="2"/>
  <c r="Q10774" i="2"/>
  <c r="R10774" i="2" s="1"/>
  <c r="N10767" i="2"/>
  <c r="P10766" i="2" s="1"/>
  <c r="Q10766" i="2"/>
  <c r="R10766" i="2" s="1"/>
  <c r="N10759" i="2"/>
  <c r="P10758" i="2" s="1"/>
  <c r="Q10758" i="2"/>
  <c r="R10758" i="2" s="1"/>
  <c r="N10751" i="2"/>
  <c r="P10750" i="2" s="1"/>
  <c r="Q10750" i="2"/>
  <c r="R10750" i="2" s="1"/>
  <c r="N10743" i="2"/>
  <c r="P10742" i="2" s="1"/>
  <c r="Q10742" i="2"/>
  <c r="R10742" i="2" s="1"/>
  <c r="N10735" i="2"/>
  <c r="P10734" i="2" s="1"/>
  <c r="O10736" i="2"/>
  <c r="Q10734" i="2"/>
  <c r="R10734" i="2" s="1"/>
  <c r="N10727" i="2"/>
  <c r="P10726" i="2" s="1"/>
  <c r="Q10726" i="2"/>
  <c r="R10726" i="2" s="1"/>
  <c r="N10719" i="2"/>
  <c r="P10718" i="2" s="1"/>
  <c r="Q10718" i="2"/>
  <c r="R10718" i="2" s="1"/>
  <c r="N10711" i="2"/>
  <c r="P10710" i="2" s="1"/>
  <c r="O10712" i="2"/>
  <c r="Q10710" i="2"/>
  <c r="R10710" i="2" s="1"/>
  <c r="N10703" i="2"/>
  <c r="P10702" i="2" s="1"/>
  <c r="O10704" i="2"/>
  <c r="Q10702" i="2"/>
  <c r="R10702" i="2" s="1"/>
  <c r="N10695" i="2"/>
  <c r="P10694" i="2" s="1"/>
  <c r="Q10694" i="2"/>
  <c r="R10694" i="2" s="1"/>
  <c r="N10687" i="2"/>
  <c r="O10688" i="2" s="1"/>
  <c r="P10686" i="2"/>
  <c r="Q10686" i="2"/>
  <c r="R10686" i="2" s="1"/>
  <c r="N10679" i="2"/>
  <c r="P10678" i="2" s="1"/>
  <c r="Q10678" i="2"/>
  <c r="R10678" i="2" s="1"/>
  <c r="N10671" i="2"/>
  <c r="P10670" i="2" s="1"/>
  <c r="Q10670" i="2"/>
  <c r="R10670" i="2" s="1"/>
  <c r="N10663" i="2"/>
  <c r="O10664" i="2" s="1"/>
  <c r="P10662" i="2"/>
  <c r="Q10662" i="2"/>
  <c r="R10662" i="2" s="1"/>
  <c r="N10655" i="2"/>
  <c r="P10654" i="2" s="1"/>
  <c r="Q10654" i="2"/>
  <c r="R10654" i="2" s="1"/>
  <c r="N10647" i="2"/>
  <c r="P10646" i="2" s="1"/>
  <c r="Q10646" i="2"/>
  <c r="R10646" i="2" s="1"/>
  <c r="N10639" i="2"/>
  <c r="P10638" i="2" s="1"/>
  <c r="O10640" i="2"/>
  <c r="Q10638" i="2"/>
  <c r="R10638" i="2" s="1"/>
  <c r="N10631" i="2"/>
  <c r="P10630" i="2" s="1"/>
  <c r="O10632" i="2"/>
  <c r="Q10630" i="2"/>
  <c r="R10630" i="2" s="1"/>
  <c r="N10623" i="2"/>
  <c r="P10622" i="2" s="1"/>
  <c r="O10624" i="2"/>
  <c r="Q10622" i="2"/>
  <c r="R10622" i="2" s="1"/>
  <c r="N10615" i="2"/>
  <c r="O10616" i="2" s="1"/>
  <c r="P10614" i="2"/>
  <c r="Q10614" i="2"/>
  <c r="R10614" i="2" s="1"/>
  <c r="N10607" i="2"/>
  <c r="O10608" i="2" s="1"/>
  <c r="P10606" i="2"/>
  <c r="Q10606" i="2"/>
  <c r="R10606" i="2" s="1"/>
  <c r="N10599" i="2"/>
  <c r="P10598" i="2" s="1"/>
  <c r="Q10598" i="2"/>
  <c r="R10598" i="2" s="1"/>
  <c r="N10591" i="2"/>
  <c r="P10590" i="2" s="1"/>
  <c r="Q10590" i="2"/>
  <c r="R10590" i="2" s="1"/>
  <c r="N10583" i="2"/>
  <c r="O10584" i="2" s="1"/>
  <c r="P10582" i="2"/>
  <c r="Q10582" i="2"/>
  <c r="R10582" i="2" s="1"/>
  <c r="N10575" i="2"/>
  <c r="P10574" i="2" s="1"/>
  <c r="Q10574" i="2"/>
  <c r="R10574" i="2" s="1"/>
  <c r="N10567" i="2"/>
  <c r="P10566" i="2" s="1"/>
  <c r="Q10566" i="2"/>
  <c r="R10566" i="2" s="1"/>
  <c r="N10559" i="2"/>
  <c r="O10560" i="2" s="1"/>
  <c r="P10558" i="2"/>
  <c r="Q10558" i="2"/>
  <c r="R10558" i="2" s="1"/>
  <c r="N10551" i="2"/>
  <c r="P10550" i="2" s="1"/>
  <c r="Q10550" i="2"/>
  <c r="R10550" i="2" s="1"/>
  <c r="N10543" i="2"/>
  <c r="P10542" i="2" s="1"/>
  <c r="Q10542" i="2"/>
  <c r="R10542" i="2" s="1"/>
  <c r="N10535" i="2"/>
  <c r="P10534" i="2" s="1"/>
  <c r="Q10534" i="2"/>
  <c r="R10534" i="2" s="1"/>
  <c r="N10527" i="2"/>
  <c r="P10526" i="2" s="1"/>
  <c r="Q10526" i="2"/>
  <c r="R10526" i="2" s="1"/>
  <c r="N10519" i="2"/>
  <c r="P10518" i="2" s="1"/>
  <c r="Q10518" i="2"/>
  <c r="R10518" i="2" s="1"/>
  <c r="N10511" i="2"/>
  <c r="P10510" i="2" s="1"/>
  <c r="Q10510" i="2"/>
  <c r="R10510" i="2" s="1"/>
  <c r="N10503" i="2"/>
  <c r="P10502" i="2" s="1"/>
  <c r="Q10502" i="2"/>
  <c r="R10502" i="2" s="1"/>
  <c r="N10495" i="2"/>
  <c r="P10494" i="2" s="1"/>
  <c r="Q10494" i="2"/>
  <c r="R10494" i="2" s="1"/>
  <c r="N10487" i="2"/>
  <c r="P10486" i="2" s="1"/>
  <c r="Q10486" i="2"/>
  <c r="R10486" i="2" s="1"/>
  <c r="N10479" i="2"/>
  <c r="P10478" i="2" s="1"/>
  <c r="Q10478" i="2"/>
  <c r="R10478" i="2" s="1"/>
  <c r="N10471" i="2"/>
  <c r="P10470" i="2" s="1"/>
  <c r="Q10470" i="2"/>
  <c r="R10470" i="2" s="1"/>
  <c r="N10463" i="2"/>
  <c r="P10462" i="2" s="1"/>
  <c r="Q10462" i="2"/>
  <c r="R10462" i="2" s="1"/>
  <c r="N10455" i="2"/>
  <c r="O10456" i="2" s="1"/>
  <c r="P10454" i="2"/>
  <c r="Q10454" i="2"/>
  <c r="R10454" i="2" s="1"/>
  <c r="N10447" i="2"/>
  <c r="P10446" i="2" s="1"/>
  <c r="Q10446" i="2"/>
  <c r="R10446" i="2" s="1"/>
  <c r="N10439" i="2"/>
  <c r="P10438" i="2" s="1"/>
  <c r="Q10438" i="2"/>
  <c r="R10438" i="2" s="1"/>
  <c r="N10431" i="2"/>
  <c r="P10430" i="2" s="1"/>
  <c r="O10432" i="2"/>
  <c r="Q10430" i="2"/>
  <c r="R10430" i="2" s="1"/>
  <c r="N10423" i="2"/>
  <c r="P10422" i="2" s="1"/>
  <c r="Q10422" i="2"/>
  <c r="R10422" i="2" s="1"/>
  <c r="N10415" i="2"/>
  <c r="P10414" i="2" s="1"/>
  <c r="Q10414" i="2"/>
  <c r="R10414" i="2" s="1"/>
  <c r="N10407" i="2"/>
  <c r="P10406" i="2" s="1"/>
  <c r="Q10406" i="2"/>
  <c r="R10406" i="2" s="1"/>
  <c r="N10399" i="2"/>
  <c r="P10398" i="2" s="1"/>
  <c r="Q10398" i="2"/>
  <c r="R10398" i="2" s="1"/>
  <c r="N10391" i="2"/>
  <c r="O10392" i="2" s="1"/>
  <c r="P10390" i="2"/>
  <c r="Q10390" i="2"/>
  <c r="R10390" i="2" s="1"/>
  <c r="N10383" i="2"/>
  <c r="O10384" i="2" s="1"/>
  <c r="P10382" i="2"/>
  <c r="Q10382" i="2"/>
  <c r="R10382" i="2" s="1"/>
  <c r="N10375" i="2"/>
  <c r="P10374" i="2" s="1"/>
  <c r="Q10374" i="2"/>
  <c r="R10374" i="2" s="1"/>
  <c r="N10367" i="2"/>
  <c r="P10366" i="2" s="1"/>
  <c r="Q10366" i="2"/>
  <c r="R10366" i="2" s="1"/>
  <c r="N10359" i="2"/>
  <c r="O10360" i="2" s="1"/>
  <c r="P10358" i="2"/>
  <c r="Q10358" i="2"/>
  <c r="R10358" i="2" s="1"/>
  <c r="N10351" i="2"/>
  <c r="P10350" i="2" s="1"/>
  <c r="Q10350" i="2"/>
  <c r="R10350" i="2" s="1"/>
  <c r="N10343" i="2"/>
  <c r="P10342" i="2" s="1"/>
  <c r="Q10342" i="2"/>
  <c r="R10342" i="2" s="1"/>
  <c r="N10335" i="2"/>
  <c r="P10334" i="2" s="1"/>
  <c r="Q10334" i="2"/>
  <c r="R10334" i="2" s="1"/>
  <c r="N10327" i="2"/>
  <c r="P10326" i="2" s="1"/>
  <c r="O10328" i="2"/>
  <c r="Q10326" i="2"/>
  <c r="R10326" i="2" s="1"/>
  <c r="N10319" i="2"/>
  <c r="P10318" i="2" s="1"/>
  <c r="Q10318" i="2"/>
  <c r="R10318" i="2" s="1"/>
  <c r="N10311" i="2"/>
  <c r="P10310" i="2" s="1"/>
  <c r="O10312" i="2"/>
  <c r="Q10310" i="2"/>
  <c r="R10310" i="2" s="1"/>
  <c r="N10303" i="2"/>
  <c r="P10302" i="2" s="1"/>
  <c r="Q10302" i="2"/>
  <c r="R10302" i="2" s="1"/>
  <c r="N10295" i="2"/>
  <c r="P10294" i="2" s="1"/>
  <c r="O10296" i="2"/>
  <c r="Q10294" i="2"/>
  <c r="R10294" i="2" s="1"/>
  <c r="N10287" i="2"/>
  <c r="P10286" i="2" s="1"/>
  <c r="Q10286" i="2"/>
  <c r="R10286" i="2" s="1"/>
  <c r="N10279" i="2"/>
  <c r="P10278" i="2" s="1"/>
  <c r="Q10278" i="2"/>
  <c r="R10278" i="2" s="1"/>
  <c r="N10271" i="2"/>
  <c r="P10270" i="2" s="1"/>
  <c r="Q10270" i="2"/>
  <c r="R10270" i="2" s="1"/>
  <c r="N10263" i="2"/>
  <c r="P10262" i="2" s="1"/>
  <c r="Q10262" i="2"/>
  <c r="R10262" i="2" s="1"/>
  <c r="N10255" i="2"/>
  <c r="P10254" i="2" s="1"/>
  <c r="O10256" i="2"/>
  <c r="Q10254" i="2"/>
  <c r="R10254" i="2" s="1"/>
  <c r="N10247" i="2"/>
  <c r="P10246" i="2" s="1"/>
  <c r="Q10246" i="2"/>
  <c r="R10246" i="2" s="1"/>
  <c r="N10239" i="2"/>
  <c r="P10238" i="2" s="1"/>
  <c r="O10240" i="2"/>
  <c r="Q10238" i="2"/>
  <c r="R10238" i="2" s="1"/>
  <c r="N10231" i="2"/>
  <c r="P10230" i="2" s="1"/>
  <c r="Q10230" i="2"/>
  <c r="R10230" i="2" s="1"/>
  <c r="N10223" i="2"/>
  <c r="P10222" i="2" s="1"/>
  <c r="Q10222" i="2"/>
  <c r="R10222" i="2" s="1"/>
  <c r="N10215" i="2"/>
  <c r="P10214" i="2" s="1"/>
  <c r="O10216" i="2"/>
  <c r="Q10214" i="2"/>
  <c r="R10214" i="2" s="1"/>
  <c r="N10207" i="2"/>
  <c r="P10206" i="2" s="1"/>
  <c r="Q10206" i="2"/>
  <c r="R10206" i="2" s="1"/>
  <c r="N10199" i="2"/>
  <c r="P10198" i="2" s="1"/>
  <c r="Q10198" i="2"/>
  <c r="R10198" i="2" s="1"/>
  <c r="N10191" i="2"/>
  <c r="O10192" i="2" s="1"/>
  <c r="P10190" i="2"/>
  <c r="Q10190" i="2"/>
  <c r="R10190" i="2" s="1"/>
  <c r="N10183" i="2"/>
  <c r="P10182" i="2" s="1"/>
  <c r="O10184" i="2"/>
  <c r="Q10182" i="2"/>
  <c r="R10182" i="2" s="1"/>
  <c r="N10175" i="2"/>
  <c r="P10174" i="2" s="1"/>
  <c r="Q10174" i="2"/>
  <c r="R10174" i="2" s="1"/>
  <c r="N10167" i="2"/>
  <c r="P10166" i="2" s="1"/>
  <c r="Q10166" i="2"/>
  <c r="R10166" i="2" s="1"/>
  <c r="N10159" i="2"/>
  <c r="P10158" i="2" s="1"/>
  <c r="Q10158" i="2"/>
  <c r="R10158" i="2" s="1"/>
  <c r="N10151" i="2"/>
  <c r="P10150" i="2" s="1"/>
  <c r="Q10150" i="2"/>
  <c r="R10150" i="2" s="1"/>
  <c r="N10143" i="2"/>
  <c r="P10142" i="2" s="1"/>
  <c r="Q10142" i="2"/>
  <c r="R10142" i="2" s="1"/>
  <c r="N10135" i="2"/>
  <c r="P10134" i="2" s="1"/>
  <c r="Q10134" i="2"/>
  <c r="R10134" i="2" s="1"/>
  <c r="N10127" i="2"/>
  <c r="P10126" i="2" s="1"/>
  <c r="Q10126" i="2"/>
  <c r="R10126" i="2" s="1"/>
  <c r="N10119" i="2"/>
  <c r="O10120" i="2" s="1"/>
  <c r="P10118" i="2"/>
  <c r="Q10118" i="2"/>
  <c r="R10118" i="2" s="1"/>
  <c r="N10111" i="2"/>
  <c r="P10110" i="2" s="1"/>
  <c r="Q10110" i="2"/>
  <c r="R10110" i="2" s="1"/>
  <c r="N10103" i="2"/>
  <c r="P10102" i="2" s="1"/>
  <c r="Q10102" i="2"/>
  <c r="R10102" i="2" s="1"/>
  <c r="N10095" i="2"/>
  <c r="P10094" i="2" s="1"/>
  <c r="Q10094" i="2"/>
  <c r="R10094" i="2" s="1"/>
  <c r="N10087" i="2"/>
  <c r="P10086" i="2" s="1"/>
  <c r="Q10086" i="2"/>
  <c r="R10086" i="2" s="1"/>
  <c r="N10079" i="2"/>
  <c r="P10078" i="2" s="1"/>
  <c r="Q10078" i="2"/>
  <c r="R10078" i="2" s="1"/>
  <c r="N10071" i="2"/>
  <c r="P10070" i="2" s="1"/>
  <c r="Q10070" i="2"/>
  <c r="R10070" i="2" s="1"/>
  <c r="N10063" i="2"/>
  <c r="P10062" i="2" s="1"/>
  <c r="Q10062" i="2"/>
  <c r="R10062" i="2" s="1"/>
  <c r="N10055" i="2"/>
  <c r="P10054" i="2" s="1"/>
  <c r="Q10054" i="2"/>
  <c r="R10054" i="2" s="1"/>
  <c r="N10047" i="2"/>
  <c r="P10046" i="2" s="1"/>
  <c r="Q10046" i="2"/>
  <c r="R10046" i="2" s="1"/>
  <c r="N10039" i="2"/>
  <c r="P10038" i="2" s="1"/>
  <c r="Q10038" i="2"/>
  <c r="R10038" i="2" s="1"/>
  <c r="N10031" i="2"/>
  <c r="P10030" i="2" s="1"/>
  <c r="Q10030" i="2"/>
  <c r="R10030" i="2" s="1"/>
  <c r="N10023" i="2"/>
  <c r="P10022" i="2" s="1"/>
  <c r="Q10022" i="2"/>
  <c r="R10022" i="2" s="1"/>
  <c r="N10015" i="2"/>
  <c r="P10014" i="2" s="1"/>
  <c r="O10016" i="2"/>
  <c r="Q10014" i="2"/>
  <c r="R10014" i="2" s="1"/>
  <c r="N10007" i="2"/>
  <c r="P10006" i="2" s="1"/>
  <c r="Q10006" i="2"/>
  <c r="R10006" i="2" s="1"/>
  <c r="N9999" i="2"/>
  <c r="P9998" i="2" s="1"/>
  <c r="Q9998" i="2"/>
  <c r="R9998" i="2" s="1"/>
  <c r="N9991" i="2"/>
  <c r="P9990" i="2" s="1"/>
  <c r="Q9990" i="2"/>
  <c r="R9990" i="2" s="1"/>
  <c r="N9983" i="2"/>
  <c r="P9982" i="2" s="1"/>
  <c r="O9984" i="2"/>
  <c r="Q9982" i="2"/>
  <c r="R9982" i="2" s="1"/>
  <c r="N9975" i="2"/>
  <c r="O9976" i="2" s="1"/>
  <c r="P9974" i="2"/>
  <c r="Q9974" i="2"/>
  <c r="R9974" i="2" s="1"/>
  <c r="N9967" i="2"/>
  <c r="P9966" i="2" s="1"/>
  <c r="Q9966" i="2"/>
  <c r="R9966" i="2" s="1"/>
  <c r="N9959" i="2"/>
  <c r="P9958" i="2" s="1"/>
  <c r="Q9958" i="2"/>
  <c r="R9958" i="2" s="1"/>
  <c r="N9951" i="2"/>
  <c r="P9950" i="2" s="1"/>
  <c r="Q9950" i="2"/>
  <c r="R9950" i="2" s="1"/>
  <c r="N9943" i="2"/>
  <c r="P9942" i="2" s="1"/>
  <c r="O9944" i="2"/>
  <c r="Q9942" i="2"/>
  <c r="R9942" i="2" s="1"/>
  <c r="N9935" i="2"/>
  <c r="O9936" i="2" s="1"/>
  <c r="P9934" i="2"/>
  <c r="Q9934" i="2"/>
  <c r="R9934" i="2" s="1"/>
  <c r="N9927" i="2"/>
  <c r="P9926" i="2" s="1"/>
  <c r="O9928" i="2"/>
  <c r="Q9926" i="2"/>
  <c r="R9926" i="2" s="1"/>
  <c r="N9919" i="2"/>
  <c r="O9920" i="2" s="1"/>
  <c r="P9918" i="2"/>
  <c r="Q9918" i="2"/>
  <c r="R9918" i="2" s="1"/>
  <c r="N9911" i="2"/>
  <c r="O9912" i="2" s="1"/>
  <c r="P9910" i="2"/>
  <c r="Q9910" i="2"/>
  <c r="R9910" i="2" s="1"/>
  <c r="N9903" i="2"/>
  <c r="O9904" i="2" s="1"/>
  <c r="P9902" i="2"/>
  <c r="Q9902" i="2"/>
  <c r="R9902" i="2" s="1"/>
  <c r="N9895" i="2"/>
  <c r="O9896" i="2" s="1"/>
  <c r="P9894" i="2"/>
  <c r="Q9894" i="2"/>
  <c r="R9894" i="2" s="1"/>
  <c r="N9887" i="2"/>
  <c r="O9888" i="2" s="1"/>
  <c r="P9886" i="2"/>
  <c r="Q9886" i="2"/>
  <c r="R9886" i="2" s="1"/>
  <c r="N9879" i="2"/>
  <c r="P9878" i="2" s="1"/>
  <c r="O9880" i="2"/>
  <c r="Q9878" i="2"/>
  <c r="R9878" i="2" s="1"/>
  <c r="N9871" i="2"/>
  <c r="P9870" i="2" s="1"/>
  <c r="O9872" i="2"/>
  <c r="Q9870" i="2"/>
  <c r="R9870" i="2" s="1"/>
  <c r="N9863" i="2"/>
  <c r="P9862" i="2" s="1"/>
  <c r="Q9862" i="2"/>
  <c r="R9862" i="2" s="1"/>
  <c r="N9855" i="2"/>
  <c r="O9856" i="2" s="1"/>
  <c r="P9854" i="2"/>
  <c r="Q9854" i="2"/>
  <c r="R9854" i="2" s="1"/>
  <c r="N9847" i="2"/>
  <c r="O9848" i="2" s="1"/>
  <c r="P9846" i="2"/>
  <c r="Q9846" i="2"/>
  <c r="R9846" i="2" s="1"/>
  <c r="N9839" i="2"/>
  <c r="P9838" i="2" s="1"/>
  <c r="Q9838" i="2"/>
  <c r="R9838" i="2" s="1"/>
  <c r="N9831" i="2"/>
  <c r="P9830" i="2" s="1"/>
  <c r="Q9830" i="2"/>
  <c r="R9830" i="2" s="1"/>
  <c r="N9823" i="2"/>
  <c r="O9824" i="2" s="1"/>
  <c r="P9822" i="2"/>
  <c r="Q9822" i="2"/>
  <c r="R9822" i="2" s="1"/>
  <c r="N9815" i="2"/>
  <c r="P9814" i="2" s="1"/>
  <c r="Q9814" i="2"/>
  <c r="R9814" i="2" s="1"/>
  <c r="N9807" i="2"/>
  <c r="P9806" i="2" s="1"/>
  <c r="Q9806" i="2"/>
  <c r="R9806" i="2" s="1"/>
  <c r="N9799" i="2"/>
  <c r="O9800" i="2" s="1"/>
  <c r="P9798" i="2"/>
  <c r="Q9798" i="2"/>
  <c r="R9798" i="2" s="1"/>
  <c r="N9791" i="2"/>
  <c r="P9790" i="2" s="1"/>
  <c r="Q9790" i="2"/>
  <c r="R9790" i="2" s="1"/>
  <c r="N9783" i="2"/>
  <c r="P9782" i="2" s="1"/>
  <c r="O9784" i="2"/>
  <c r="Q9782" i="2"/>
  <c r="R9782" i="2" s="1"/>
  <c r="N9775" i="2"/>
  <c r="P9774" i="2" s="1"/>
  <c r="O9776" i="2"/>
  <c r="Q9774" i="2"/>
  <c r="R9774" i="2" s="1"/>
  <c r="N9767" i="2"/>
  <c r="P9766" i="2" s="1"/>
  <c r="Q9766" i="2"/>
  <c r="R9766" i="2" s="1"/>
  <c r="N9759" i="2"/>
  <c r="O9760" i="2" s="1"/>
  <c r="P9758" i="2"/>
  <c r="Q9758" i="2"/>
  <c r="R9758" i="2" s="1"/>
  <c r="N9751" i="2"/>
  <c r="O9752" i="2" s="1"/>
  <c r="P9750" i="2"/>
  <c r="Q9750" i="2"/>
  <c r="R9750" i="2" s="1"/>
  <c r="N9743" i="2"/>
  <c r="P9742" i="2" s="1"/>
  <c r="Q9742" i="2"/>
  <c r="R9742" i="2" s="1"/>
  <c r="N9735" i="2"/>
  <c r="O9736" i="2" s="1"/>
  <c r="P9734" i="2"/>
  <c r="Q9734" i="2"/>
  <c r="R9734" i="2" s="1"/>
  <c r="N9727" i="2"/>
  <c r="P9726" i="2" s="1"/>
  <c r="Q9726" i="2"/>
  <c r="R9726" i="2" s="1"/>
  <c r="N9719" i="2"/>
  <c r="O9720" i="2" s="1"/>
  <c r="P9718" i="2"/>
  <c r="Q9718" i="2"/>
  <c r="R9718" i="2" s="1"/>
  <c r="N9711" i="2"/>
  <c r="O9712" i="2" s="1"/>
  <c r="P9710" i="2"/>
  <c r="Q9710" i="2"/>
  <c r="R9710" i="2" s="1"/>
  <c r="N9703" i="2"/>
  <c r="P9702" i="2" s="1"/>
  <c r="Q9702" i="2"/>
  <c r="R9702" i="2" s="1"/>
  <c r="N9695" i="2"/>
  <c r="P9694" i="2" s="1"/>
  <c r="Q9694" i="2"/>
  <c r="R9694" i="2" s="1"/>
  <c r="N9687" i="2"/>
  <c r="P9686" i="2" s="1"/>
  <c r="Q9686" i="2"/>
  <c r="R9686" i="2" s="1"/>
  <c r="N9679" i="2"/>
  <c r="P9678" i="2" s="1"/>
  <c r="Q9678" i="2"/>
  <c r="R9678" i="2" s="1"/>
  <c r="N9671" i="2"/>
  <c r="O9672" i="2" s="1"/>
  <c r="P9670" i="2"/>
  <c r="Q9670" i="2"/>
  <c r="R9670" i="2" s="1"/>
  <c r="N9663" i="2"/>
  <c r="P9662" i="2" s="1"/>
  <c r="O9664" i="2"/>
  <c r="Q9662" i="2"/>
  <c r="R9662" i="2" s="1"/>
  <c r="N9655" i="2"/>
  <c r="P9654" i="2" s="1"/>
  <c r="Q9654" i="2"/>
  <c r="R9654" i="2" s="1"/>
  <c r="N9647" i="2"/>
  <c r="P9646" i="2" s="1"/>
  <c r="Q9646" i="2"/>
  <c r="R9646" i="2" s="1"/>
  <c r="N9639" i="2"/>
  <c r="P9638" i="2" s="1"/>
  <c r="Q9638" i="2"/>
  <c r="R9638" i="2" s="1"/>
  <c r="N9631" i="2"/>
  <c r="P9630" i="2" s="1"/>
  <c r="Q9630" i="2"/>
  <c r="R9630" i="2" s="1"/>
  <c r="N9623" i="2"/>
  <c r="P9622" i="2" s="1"/>
  <c r="Q9622" i="2"/>
  <c r="R9622" i="2" s="1"/>
  <c r="N9615" i="2"/>
  <c r="P9614" i="2" s="1"/>
  <c r="O9616" i="2"/>
  <c r="Q9614" i="2"/>
  <c r="R9614" i="2" s="1"/>
  <c r="N9607" i="2"/>
  <c r="P9606" i="2" s="1"/>
  <c r="Q9606" i="2"/>
  <c r="R9606" i="2" s="1"/>
  <c r="N9599" i="2"/>
  <c r="P9598" i="2" s="1"/>
  <c r="O9600" i="2"/>
  <c r="Q9598" i="2"/>
  <c r="R9598" i="2" s="1"/>
  <c r="N9591" i="2"/>
  <c r="P9590" i="2" s="1"/>
  <c r="Q9590" i="2"/>
  <c r="R9590" i="2" s="1"/>
  <c r="N9583" i="2"/>
  <c r="P9582" i="2" s="1"/>
  <c r="Q9582" i="2"/>
  <c r="R9582" i="2" s="1"/>
  <c r="N9575" i="2"/>
  <c r="P9574" i="2" s="1"/>
  <c r="Q9574" i="2"/>
  <c r="R9574" i="2" s="1"/>
  <c r="N9567" i="2"/>
  <c r="P9566" i="2" s="1"/>
  <c r="O9568" i="2"/>
  <c r="Q9566" i="2"/>
  <c r="R9566" i="2" s="1"/>
  <c r="N9559" i="2"/>
  <c r="P9558" i="2" s="1"/>
  <c r="Q9558" i="2"/>
  <c r="R9558" i="2" s="1"/>
  <c r="N9551" i="2"/>
  <c r="P9550" i="2" s="1"/>
  <c r="Q9550" i="2"/>
  <c r="R9550" i="2" s="1"/>
  <c r="N9543" i="2"/>
  <c r="P9542" i="2" s="1"/>
  <c r="Q9542" i="2"/>
  <c r="R9542" i="2" s="1"/>
  <c r="N9535" i="2"/>
  <c r="P9534" i="2" s="1"/>
  <c r="Q9534" i="2"/>
  <c r="R9534" i="2" s="1"/>
  <c r="N9527" i="2"/>
  <c r="P9526" i="2" s="1"/>
  <c r="Q9526" i="2"/>
  <c r="R9526" i="2" s="1"/>
  <c r="N9519" i="2"/>
  <c r="P9518" i="2" s="1"/>
  <c r="Q9518" i="2"/>
  <c r="R9518" i="2" s="1"/>
  <c r="N9511" i="2"/>
  <c r="P9510" i="2" s="1"/>
  <c r="Q9510" i="2"/>
  <c r="R9510" i="2" s="1"/>
  <c r="N9503" i="2"/>
  <c r="P9502" i="2" s="1"/>
  <c r="O9504" i="2"/>
  <c r="Q9502" i="2"/>
  <c r="R9502" i="2" s="1"/>
  <c r="N9495" i="2"/>
  <c r="P9494" i="2" s="1"/>
  <c r="Q9494" i="2"/>
  <c r="R9494" i="2" s="1"/>
  <c r="N9487" i="2"/>
  <c r="P9486" i="2" s="1"/>
  <c r="Q9486" i="2"/>
  <c r="R9486" i="2" s="1"/>
  <c r="N9479" i="2"/>
  <c r="P9478" i="2" s="1"/>
  <c r="Q9478" i="2"/>
  <c r="R9478" i="2" s="1"/>
  <c r="N9471" i="2"/>
  <c r="O9472" i="2" s="1"/>
  <c r="P9470" i="2"/>
  <c r="Q9470" i="2"/>
  <c r="R9470" i="2" s="1"/>
  <c r="N9463" i="2"/>
  <c r="P9462" i="2" s="1"/>
  <c r="Q9462" i="2"/>
  <c r="R9462" i="2" s="1"/>
  <c r="N9455" i="2"/>
  <c r="P9454" i="2" s="1"/>
  <c r="Q9454" i="2"/>
  <c r="R9454" i="2" s="1"/>
  <c r="N9447" i="2"/>
  <c r="P9446" i="2" s="1"/>
  <c r="O9448" i="2"/>
  <c r="Q9446" i="2"/>
  <c r="R9446" i="2" s="1"/>
  <c r="N9439" i="2"/>
  <c r="P9438" i="2" s="1"/>
  <c r="Q9438" i="2"/>
  <c r="R9438" i="2" s="1"/>
  <c r="N9431" i="2"/>
  <c r="P9430" i="2" s="1"/>
  <c r="Q9430" i="2"/>
  <c r="R9430" i="2" s="1"/>
  <c r="N9423" i="2"/>
  <c r="P9422" i="2" s="1"/>
  <c r="Q9422" i="2"/>
  <c r="R9422" i="2" s="1"/>
  <c r="N9415" i="2"/>
  <c r="P9414" i="2" s="1"/>
  <c r="Q9414" i="2"/>
  <c r="R9414" i="2" s="1"/>
  <c r="N9407" i="2"/>
  <c r="P9406" i="2" s="1"/>
  <c r="O9408" i="2"/>
  <c r="Q9406" i="2"/>
  <c r="R9406" i="2" s="1"/>
  <c r="N9399" i="2"/>
  <c r="P9398" i="2" s="1"/>
  <c r="O9400" i="2"/>
  <c r="Q9398" i="2"/>
  <c r="R9398" i="2" s="1"/>
  <c r="N9391" i="2"/>
  <c r="P9390" i="2" s="1"/>
  <c r="Q9390" i="2"/>
  <c r="R9390" i="2" s="1"/>
  <c r="N9383" i="2"/>
  <c r="P9382" i="2" s="1"/>
  <c r="Q9382" i="2"/>
  <c r="R9382" i="2" s="1"/>
  <c r="N9375" i="2"/>
  <c r="P9374" i="2" s="1"/>
  <c r="Q9374" i="2"/>
  <c r="R9374" i="2" s="1"/>
  <c r="N9367" i="2"/>
  <c r="P9366" i="2" s="1"/>
  <c r="Q9366" i="2"/>
  <c r="R9366" i="2" s="1"/>
  <c r="N9359" i="2"/>
  <c r="P9358" i="2" s="1"/>
  <c r="O9360" i="2"/>
  <c r="Q9358" i="2"/>
  <c r="R9358" i="2" s="1"/>
  <c r="N9351" i="2"/>
  <c r="P9350" i="2" s="1"/>
  <c r="O9352" i="2"/>
  <c r="Q9350" i="2"/>
  <c r="R9350" i="2" s="1"/>
  <c r="N9343" i="2"/>
  <c r="P9342" i="2" s="1"/>
  <c r="O9344" i="2"/>
  <c r="Q9342" i="2"/>
  <c r="R9342" i="2" s="1"/>
  <c r="N9335" i="2"/>
  <c r="P9334" i="2" s="1"/>
  <c r="Q9334" i="2"/>
  <c r="R9334" i="2" s="1"/>
  <c r="N9327" i="2"/>
  <c r="O9328" i="2" s="1"/>
  <c r="P9326" i="2"/>
  <c r="Q9326" i="2"/>
  <c r="R9326" i="2" s="1"/>
  <c r="N9319" i="2"/>
  <c r="O9320" i="2"/>
  <c r="P9318" i="2"/>
  <c r="Q9318" i="2"/>
  <c r="R9318" i="2" s="1"/>
  <c r="N9311" i="2"/>
  <c r="P9310" i="2" s="1"/>
  <c r="Q9310" i="2"/>
  <c r="R9310" i="2" s="1"/>
  <c r="N9303" i="2"/>
  <c r="Q9302" i="2"/>
  <c r="R9302" i="2" s="1"/>
  <c r="N9295" i="2"/>
  <c r="P9294" i="2" s="1"/>
  <c r="Q9294" i="2"/>
  <c r="R9294" i="2" s="1"/>
  <c r="N9287" i="2"/>
  <c r="Q9286" i="2"/>
  <c r="R9286" i="2" s="1"/>
  <c r="N9279" i="2"/>
  <c r="P9278" i="2" s="1"/>
  <c r="Q9278" i="2"/>
  <c r="R9278" i="2" s="1"/>
  <c r="N9271" i="2"/>
  <c r="Q9270" i="2"/>
  <c r="R9270" i="2" s="1"/>
  <c r="N9263" i="2"/>
  <c r="P9262" i="2" s="1"/>
  <c r="O9264" i="2"/>
  <c r="Q9262" i="2"/>
  <c r="R9262" i="2" s="1"/>
  <c r="N9255" i="2"/>
  <c r="P9254" i="2" s="1"/>
  <c r="O9256" i="2"/>
  <c r="Q9254" i="2"/>
  <c r="R9254" i="2" s="1"/>
  <c r="N9247" i="2"/>
  <c r="P9246" i="2" s="1"/>
  <c r="O9248" i="2"/>
  <c r="Q9246" i="2"/>
  <c r="R9246" i="2" s="1"/>
  <c r="N9239" i="2"/>
  <c r="O9240" i="2" s="1"/>
  <c r="P9238" i="2"/>
  <c r="Q9238" i="2"/>
  <c r="R9238" i="2" s="1"/>
  <c r="N9231" i="2"/>
  <c r="O9232" i="2" s="1"/>
  <c r="P9230" i="2"/>
  <c r="Q9230" i="2"/>
  <c r="R9230" i="2" s="1"/>
  <c r="N9223" i="2"/>
  <c r="O9224" i="2" s="1"/>
  <c r="P9222" i="2"/>
  <c r="Q9222" i="2"/>
  <c r="R9222" i="2" s="1"/>
  <c r="N9215" i="2"/>
  <c r="O9216" i="2" s="1"/>
  <c r="P9214" i="2"/>
  <c r="Q9214" i="2"/>
  <c r="R9214" i="2" s="1"/>
  <c r="N9207" i="2"/>
  <c r="O9208" i="2" s="1"/>
  <c r="P9206" i="2"/>
  <c r="Q9206" i="2"/>
  <c r="R9206" i="2" s="1"/>
  <c r="N9199" i="2"/>
  <c r="P9198" i="2" s="1"/>
  <c r="Q9198" i="2"/>
  <c r="R9198" i="2" s="1"/>
  <c r="N9191" i="2"/>
  <c r="Q9190" i="2"/>
  <c r="R9190" i="2" s="1"/>
  <c r="N9183" i="2"/>
  <c r="O9184" i="2" s="1"/>
  <c r="P9182" i="2"/>
  <c r="Q9182" i="2"/>
  <c r="R9182" i="2" s="1"/>
  <c r="N9175" i="2"/>
  <c r="Q9174" i="2"/>
  <c r="R9174" i="2" s="1"/>
  <c r="N9167" i="2"/>
  <c r="P9166" i="2" s="1"/>
  <c r="Q9166" i="2"/>
  <c r="R9166" i="2" s="1"/>
  <c r="N9159" i="2"/>
  <c r="Q9158" i="2"/>
  <c r="R9158" i="2" s="1"/>
  <c r="N9151" i="2"/>
  <c r="O9152" i="2" s="1"/>
  <c r="P9150" i="2"/>
  <c r="Q9150" i="2"/>
  <c r="R9150" i="2" s="1"/>
  <c r="N9143" i="2"/>
  <c r="O9144" i="2" s="1"/>
  <c r="P9142" i="2"/>
  <c r="Q9142" i="2"/>
  <c r="R9142" i="2" s="1"/>
  <c r="N9135" i="2"/>
  <c r="P9134" i="2" s="1"/>
  <c r="Q9134" i="2"/>
  <c r="R9134" i="2" s="1"/>
  <c r="N9127" i="2"/>
  <c r="O9128" i="2" s="1"/>
  <c r="P9126" i="2"/>
  <c r="Q9126" i="2"/>
  <c r="R9126" i="2" s="1"/>
  <c r="N9119" i="2"/>
  <c r="P9118" i="2" s="1"/>
  <c r="Q9118" i="2"/>
  <c r="R9118" i="2" s="1"/>
  <c r="N9111" i="2"/>
  <c r="Q9110" i="2"/>
  <c r="R9110" i="2" s="1"/>
  <c r="N9103" i="2"/>
  <c r="P9102" i="2" s="1"/>
  <c r="O9104" i="2"/>
  <c r="Q9102" i="2"/>
  <c r="R9102" i="2" s="1"/>
  <c r="N9095" i="2"/>
  <c r="Q9094" i="2"/>
  <c r="R9094" i="2" s="1"/>
  <c r="N9087" i="2"/>
  <c r="P9086" i="2" s="1"/>
  <c r="Q9086" i="2"/>
  <c r="R9086" i="2" s="1"/>
  <c r="N9079" i="2"/>
  <c r="O9080" i="2" s="1"/>
  <c r="P9078" i="2"/>
  <c r="Q9078" i="2"/>
  <c r="R9078" i="2" s="1"/>
  <c r="N9071" i="2"/>
  <c r="P9070" i="2" s="1"/>
  <c r="Q9070" i="2"/>
  <c r="R9070" i="2" s="1"/>
  <c r="N9063" i="2"/>
  <c r="O9064" i="2" s="1"/>
  <c r="P9062" i="2"/>
  <c r="Q9062" i="2"/>
  <c r="R9062" i="2" s="1"/>
  <c r="N9055" i="2"/>
  <c r="P9054" i="2" s="1"/>
  <c r="O9056" i="2"/>
  <c r="Q9054" i="2"/>
  <c r="R9054" i="2" s="1"/>
  <c r="N9047" i="2"/>
  <c r="P9046" i="2" s="1"/>
  <c r="O9048" i="2"/>
  <c r="Q9046" i="2"/>
  <c r="R9046" i="2" s="1"/>
  <c r="N9039" i="2"/>
  <c r="O9040" i="2" s="1"/>
  <c r="P9038" i="2"/>
  <c r="Q9038" i="2"/>
  <c r="R9038" i="2" s="1"/>
  <c r="N9031" i="2"/>
  <c r="Q9030" i="2"/>
  <c r="R9030" i="2" s="1"/>
  <c r="N9023" i="2"/>
  <c r="P9022" i="2" s="1"/>
  <c r="Q9022" i="2"/>
  <c r="R9022" i="2" s="1"/>
  <c r="N9015" i="2"/>
  <c r="Q9014" i="2"/>
  <c r="R9014" i="2" s="1"/>
  <c r="N9007" i="2"/>
  <c r="P9006" i="2" s="1"/>
  <c r="Q9006" i="2"/>
  <c r="R9006" i="2" s="1"/>
  <c r="N8999" i="2"/>
  <c r="Q8998" i="2"/>
  <c r="R8998" i="2" s="1"/>
  <c r="N8991" i="2"/>
  <c r="P8990" i="2" s="1"/>
  <c r="Q8990" i="2"/>
  <c r="R8990" i="2" s="1"/>
  <c r="N8983" i="2"/>
  <c r="O8984" i="2" s="1"/>
  <c r="P8982" i="2"/>
  <c r="Q8982" i="2"/>
  <c r="R8982" i="2" s="1"/>
  <c r="N8975" i="2"/>
  <c r="O8976" i="2" s="1"/>
  <c r="P8974" i="2"/>
  <c r="Q8974" i="2"/>
  <c r="R8974" i="2" s="1"/>
  <c r="N8967" i="2"/>
  <c r="Q8966" i="2"/>
  <c r="R8966" i="2" s="1"/>
  <c r="N8959" i="2"/>
  <c r="P8958" i="2" s="1"/>
  <c r="Q8958" i="2"/>
  <c r="R8958" i="2" s="1"/>
  <c r="N8951" i="2"/>
  <c r="Q8950" i="2"/>
  <c r="R8950" i="2" s="1"/>
  <c r="N8943" i="2"/>
  <c r="P8942" i="2" s="1"/>
  <c r="Q8942" i="2"/>
  <c r="R8942" i="2" s="1"/>
  <c r="N8935" i="2"/>
  <c r="Q8934" i="2"/>
  <c r="R8934" i="2" s="1"/>
  <c r="N8927" i="2"/>
  <c r="P8926" i="2" s="1"/>
  <c r="Q8926" i="2"/>
  <c r="R8926" i="2" s="1"/>
  <c r="N8919" i="2"/>
  <c r="O8920" i="2" s="1"/>
  <c r="P8918" i="2"/>
  <c r="Q8918" i="2"/>
  <c r="R8918" i="2" s="1"/>
  <c r="N8911" i="2"/>
  <c r="O8912" i="2" s="1"/>
  <c r="P8910" i="2"/>
  <c r="Q8910" i="2"/>
  <c r="R8910" i="2" s="1"/>
  <c r="N8903" i="2"/>
  <c r="O8904" i="2" s="1"/>
  <c r="P8902" i="2"/>
  <c r="Q8902" i="2"/>
  <c r="R8902" i="2" s="1"/>
  <c r="N8895" i="2"/>
  <c r="O8896" i="2" s="1"/>
  <c r="P8894" i="2"/>
  <c r="Q8894" i="2"/>
  <c r="R8894" i="2" s="1"/>
  <c r="N8887" i="2"/>
  <c r="Q8886" i="2"/>
  <c r="R8886" i="2" s="1"/>
  <c r="N8879" i="2"/>
  <c r="P8878" i="2" s="1"/>
  <c r="Q8878" i="2"/>
  <c r="R8878" i="2" s="1"/>
  <c r="N8871" i="2"/>
  <c r="Q8870" i="2"/>
  <c r="R8870" i="2" s="1"/>
  <c r="N8863" i="2"/>
  <c r="P8862" i="2" s="1"/>
  <c r="Q8862" i="2"/>
  <c r="R8862" i="2" s="1"/>
  <c r="N8855" i="2"/>
  <c r="Q8854" i="2"/>
  <c r="R8854" i="2" s="1"/>
  <c r="N8847" i="2"/>
  <c r="P8846" i="2" s="1"/>
  <c r="O8848" i="2"/>
  <c r="Q8846" i="2"/>
  <c r="R8846" i="2" s="1"/>
  <c r="N8839" i="2"/>
  <c r="P8838" i="2" s="1"/>
  <c r="O8840" i="2"/>
  <c r="Q8838" i="2"/>
  <c r="R8838" i="2" s="1"/>
  <c r="N8831" i="2"/>
  <c r="P8830" i="2" s="1"/>
  <c r="Q8830" i="2"/>
  <c r="R8830" i="2" s="1"/>
  <c r="N8823" i="2"/>
  <c r="Q8822" i="2"/>
  <c r="R8822" i="2" s="1"/>
  <c r="N8815" i="2"/>
  <c r="P8814" i="2" s="1"/>
  <c r="Q8814" i="2"/>
  <c r="R8814" i="2" s="1"/>
  <c r="N8807" i="2"/>
  <c r="Q8806" i="2"/>
  <c r="R8806" i="2" s="1"/>
  <c r="N8799" i="2"/>
  <c r="O8800" i="2" s="1"/>
  <c r="P8798" i="2"/>
  <c r="Q8798" i="2"/>
  <c r="R8798" i="2" s="1"/>
  <c r="N8791" i="2"/>
  <c r="Q8790" i="2"/>
  <c r="R8790" i="2" s="1"/>
  <c r="N8783" i="2"/>
  <c r="P8782" i="2" s="1"/>
  <c r="Q8782" i="2"/>
  <c r="R8782" i="2" s="1"/>
  <c r="N8775" i="2"/>
  <c r="Q8774" i="2"/>
  <c r="R8774" i="2" s="1"/>
  <c r="N8767" i="2"/>
  <c r="P8766" i="2" s="1"/>
  <c r="Q8766" i="2"/>
  <c r="R8766" i="2" s="1"/>
  <c r="N8759" i="2"/>
  <c r="Q8758" i="2"/>
  <c r="R8758" i="2" s="1"/>
  <c r="N8751" i="2"/>
  <c r="O8752" i="2" s="1"/>
  <c r="P8750" i="2"/>
  <c r="Q8750" i="2"/>
  <c r="R8750" i="2" s="1"/>
  <c r="N8743" i="2"/>
  <c r="O8744" i="2" s="1"/>
  <c r="P8742" i="2"/>
  <c r="Q8742" i="2"/>
  <c r="R8742" i="2" s="1"/>
  <c r="N8735" i="2"/>
  <c r="P8734" i="2" s="1"/>
  <c r="Q8734" i="2"/>
  <c r="R8734" i="2" s="1"/>
  <c r="N8727" i="2"/>
  <c r="P8726" i="2" s="1"/>
  <c r="O8728" i="2"/>
  <c r="Q8726" i="2"/>
  <c r="R8726" i="2" s="1"/>
  <c r="N8719" i="2"/>
  <c r="P8718" i="2" s="1"/>
  <c r="Q8718" i="2"/>
  <c r="R8718" i="2" s="1"/>
  <c r="N8711" i="2"/>
  <c r="Q8710" i="2"/>
  <c r="R8710" i="2" s="1"/>
  <c r="N8703" i="2"/>
  <c r="P8702" i="2" s="1"/>
  <c r="Q8702" i="2"/>
  <c r="R8702" i="2" s="1"/>
  <c r="N8695" i="2"/>
  <c r="Q8694" i="2"/>
  <c r="R8694" i="2" s="1"/>
  <c r="N8687" i="2"/>
  <c r="P8686" i="2" s="1"/>
  <c r="Q8686" i="2"/>
  <c r="R8686" i="2" s="1"/>
  <c r="N8679" i="2"/>
  <c r="Q8678" i="2"/>
  <c r="R8678" i="2" s="1"/>
  <c r="N8671" i="2"/>
  <c r="P8670" i="2" s="1"/>
  <c r="Q8670" i="2"/>
  <c r="R8670" i="2" s="1"/>
  <c r="N8663" i="2"/>
  <c r="O8664" i="2" s="1"/>
  <c r="P8662" i="2"/>
  <c r="Q8662" i="2"/>
  <c r="R8662" i="2" s="1"/>
  <c r="N8655" i="2"/>
  <c r="P8654" i="2" s="1"/>
  <c r="Q8654" i="2"/>
  <c r="R8654" i="2" s="1"/>
  <c r="N8647" i="2"/>
  <c r="O8648" i="2" s="1"/>
  <c r="P8646" i="2"/>
  <c r="Q8646" i="2"/>
  <c r="R8646" i="2" s="1"/>
  <c r="N8639" i="2"/>
  <c r="P8638" i="2" s="1"/>
  <c r="Q8638" i="2"/>
  <c r="R8638" i="2" s="1"/>
  <c r="N8631" i="2"/>
  <c r="Q8630" i="2"/>
  <c r="R8630" i="2" s="1"/>
  <c r="N8623" i="2"/>
  <c r="P8622" i="2" s="1"/>
  <c r="Q8622" i="2"/>
  <c r="R8622" i="2" s="1"/>
  <c r="N8615" i="2"/>
  <c r="Q8614" i="2"/>
  <c r="R8614" i="2" s="1"/>
  <c r="N8607" i="2"/>
  <c r="P8606" i="2" s="1"/>
  <c r="Q8606" i="2"/>
  <c r="R8606" i="2" s="1"/>
  <c r="N8599" i="2"/>
  <c r="Q8598" i="2"/>
  <c r="R8598" i="2" s="1"/>
  <c r="N8591" i="2"/>
  <c r="O8592" i="2" s="1"/>
  <c r="P8590" i="2"/>
  <c r="Q8590" i="2"/>
  <c r="R8590" i="2" s="1"/>
  <c r="N8583" i="2"/>
  <c r="Q8582" i="2"/>
  <c r="R8582" i="2" s="1"/>
  <c r="N8575" i="2"/>
  <c r="P8574" i="2" s="1"/>
  <c r="Q8574" i="2"/>
  <c r="R8574" i="2" s="1"/>
  <c r="N8567" i="2"/>
  <c r="O8568" i="2" s="1"/>
  <c r="P8566" i="2"/>
  <c r="Q8566" i="2"/>
  <c r="R8566" i="2" s="1"/>
  <c r="N8559" i="2"/>
  <c r="P8558" i="2" s="1"/>
  <c r="Q8558" i="2"/>
  <c r="R8558" i="2" s="1"/>
  <c r="N8551" i="2"/>
  <c r="Q8550" i="2"/>
  <c r="R8550" i="2" s="1"/>
  <c r="N8543" i="2"/>
  <c r="P8542" i="2" s="1"/>
  <c r="Q8542" i="2"/>
  <c r="R8542" i="2" s="1"/>
  <c r="N8535" i="2"/>
  <c r="Q8534" i="2"/>
  <c r="R8534" i="2" s="1"/>
  <c r="N8527" i="2"/>
  <c r="P8526" i="2" s="1"/>
  <c r="Q8526" i="2"/>
  <c r="R8526" i="2" s="1"/>
  <c r="N8519" i="2"/>
  <c r="P8518" i="2" s="1"/>
  <c r="O8520" i="2"/>
  <c r="Q8518" i="2"/>
  <c r="R8518" i="2" s="1"/>
  <c r="N8511" i="2"/>
  <c r="O8512" i="2" s="1"/>
  <c r="P8510" i="2"/>
  <c r="Q8510" i="2"/>
  <c r="R8510" i="2" s="1"/>
  <c r="N8503" i="2"/>
  <c r="O8504" i="2" s="1"/>
  <c r="P8502" i="2"/>
  <c r="Q8502" i="2"/>
  <c r="R8502" i="2" s="1"/>
  <c r="N8495" i="2"/>
  <c r="P8494" i="2" s="1"/>
  <c r="Q8494" i="2"/>
  <c r="R8494" i="2" s="1"/>
  <c r="N8487" i="2"/>
  <c r="P8486" i="2" s="1"/>
  <c r="O8488" i="2"/>
  <c r="Q8486" i="2"/>
  <c r="R8486" i="2" s="1"/>
  <c r="N8479" i="2"/>
  <c r="P8478" i="2" s="1"/>
  <c r="Q8478" i="2"/>
  <c r="R8478" i="2" s="1"/>
  <c r="N8471" i="2"/>
  <c r="Q8470" i="2"/>
  <c r="R8470" i="2" s="1"/>
  <c r="N8463" i="2"/>
  <c r="P8462" i="2" s="1"/>
  <c r="O8464" i="2"/>
  <c r="Q8462" i="2"/>
  <c r="R8462" i="2" s="1"/>
  <c r="N8455" i="2"/>
  <c r="P8454" i="2" s="1"/>
  <c r="O8456" i="2"/>
  <c r="Q8454" i="2"/>
  <c r="R8454" i="2" s="1"/>
  <c r="N8447" i="2"/>
  <c r="P8446" i="2" s="1"/>
  <c r="Q8446" i="2"/>
  <c r="R8446" i="2" s="1"/>
  <c r="N8439" i="2"/>
  <c r="Q8438" i="2"/>
  <c r="R8438" i="2" s="1"/>
  <c r="N8431" i="2"/>
  <c r="O8432" i="2" s="1"/>
  <c r="P8430" i="2"/>
  <c r="Q8430" i="2"/>
  <c r="R8430" i="2" s="1"/>
  <c r="N8423" i="2"/>
  <c r="O8424" i="2" s="1"/>
  <c r="P8422" i="2"/>
  <c r="Q8422" i="2"/>
  <c r="R8422" i="2" s="1"/>
  <c r="N8415" i="2"/>
  <c r="P8414" i="2" s="1"/>
  <c r="O8416" i="2"/>
  <c r="Q8414" i="2"/>
  <c r="R8414" i="2" s="1"/>
  <c r="N8407" i="2"/>
  <c r="Q8406" i="2"/>
  <c r="R8406" i="2" s="1"/>
  <c r="N8399" i="2"/>
  <c r="P8398" i="2" s="1"/>
  <c r="Q8398" i="2"/>
  <c r="R8398" i="2" s="1"/>
  <c r="N8391" i="2"/>
  <c r="Q8390" i="2"/>
  <c r="R8390" i="2" s="1"/>
  <c r="N8383" i="2"/>
  <c r="P8382" i="2" s="1"/>
  <c r="Q8382" i="2"/>
  <c r="R8382" i="2" s="1"/>
  <c r="N8375" i="2"/>
  <c r="P8374" i="2" s="1"/>
  <c r="O8376" i="2"/>
  <c r="Q8374" i="2"/>
  <c r="R8374" i="2" s="1"/>
  <c r="N8367" i="2"/>
  <c r="O8368" i="2" s="1"/>
  <c r="P8366" i="2"/>
  <c r="Q8366" i="2"/>
  <c r="R8366" i="2" s="1"/>
  <c r="N8359" i="2"/>
  <c r="Q8358" i="2"/>
  <c r="R8358" i="2" s="1"/>
  <c r="N8351" i="2"/>
  <c r="O8352" i="2" s="1"/>
  <c r="P8350" i="2"/>
  <c r="Q8350" i="2"/>
  <c r="R8350" i="2" s="1"/>
  <c r="N8343" i="2"/>
  <c r="O8344" i="2" s="1"/>
  <c r="P8342" i="2"/>
  <c r="Q8342" i="2"/>
  <c r="R8342" i="2" s="1"/>
  <c r="N8335" i="2"/>
  <c r="P8334" i="2" s="1"/>
  <c r="Q8334" i="2"/>
  <c r="R8334" i="2" s="1"/>
  <c r="N8327" i="2"/>
  <c r="Q8326" i="2"/>
  <c r="R8326" i="2" s="1"/>
  <c r="N8319" i="2"/>
  <c r="P8318" i="2" s="1"/>
  <c r="Q8318" i="2"/>
  <c r="R8318" i="2" s="1"/>
  <c r="N8311" i="2"/>
  <c r="Q8310" i="2"/>
  <c r="R8310" i="2" s="1"/>
  <c r="N8303" i="2"/>
  <c r="O8304" i="2" s="1"/>
  <c r="P8302" i="2"/>
  <c r="Q8302" i="2"/>
  <c r="R8302" i="2" s="1"/>
  <c r="N8295" i="2"/>
  <c r="Q8294" i="2"/>
  <c r="R8294" i="2" s="1"/>
  <c r="N8287" i="2"/>
  <c r="P8286" i="2" s="1"/>
  <c r="Q8286" i="2"/>
  <c r="R8286" i="2" s="1"/>
  <c r="N8279" i="2"/>
  <c r="O8280" i="2" s="1"/>
  <c r="P8278" i="2"/>
  <c r="Q8278" i="2"/>
  <c r="R8278" i="2" s="1"/>
  <c r="N8271" i="2"/>
  <c r="P8270" i="2" s="1"/>
  <c r="Q8270" i="2"/>
  <c r="R8270" i="2" s="1"/>
  <c r="N8263" i="2"/>
  <c r="Q8262" i="2"/>
  <c r="R8262" i="2" s="1"/>
  <c r="N8255" i="2"/>
  <c r="O8256" i="2" s="1"/>
  <c r="P8254" i="2"/>
  <c r="Q8254" i="2"/>
  <c r="R8254" i="2" s="1"/>
  <c r="N8247" i="2"/>
  <c r="Q8246" i="2"/>
  <c r="R8246" i="2" s="1"/>
  <c r="N8239" i="2"/>
  <c r="P8238" i="2" s="1"/>
  <c r="Q8238" i="2"/>
  <c r="R8238" i="2" s="1"/>
  <c r="N8231" i="2"/>
  <c r="P8230" i="2" s="1"/>
  <c r="O8232" i="2"/>
  <c r="Q8230" i="2"/>
  <c r="R8230" i="2" s="1"/>
  <c r="N8223" i="2"/>
  <c r="P8222" i="2" s="1"/>
  <c r="Q8222" i="2"/>
  <c r="R8222" i="2" s="1"/>
  <c r="N8215" i="2"/>
  <c r="P8214" i="2" s="1"/>
  <c r="O8216" i="2"/>
  <c r="Q8214" i="2"/>
  <c r="R8214" i="2" s="1"/>
  <c r="N8207" i="2"/>
  <c r="P8206" i="2" s="1"/>
  <c r="Q8206" i="2"/>
  <c r="R8206" i="2" s="1"/>
  <c r="N8199" i="2"/>
  <c r="P8198" i="2" s="1"/>
  <c r="O8200" i="2"/>
  <c r="Q8198" i="2"/>
  <c r="R8198" i="2" s="1"/>
  <c r="N8191" i="2"/>
  <c r="P8190" i="2" s="1"/>
  <c r="Q8190" i="2"/>
  <c r="R8190" i="2" s="1"/>
  <c r="N8183" i="2"/>
  <c r="P8182" i="2" s="1"/>
  <c r="O8184" i="2"/>
  <c r="Q8182" i="2"/>
  <c r="R8182" i="2" s="1"/>
  <c r="N8175" i="2"/>
  <c r="P8174" i="2" s="1"/>
  <c r="Q8174" i="2"/>
  <c r="R8174" i="2" s="1"/>
  <c r="N8167" i="2"/>
  <c r="P8166" i="2" s="1"/>
  <c r="O8168" i="2"/>
  <c r="Q8166" i="2"/>
  <c r="R8166" i="2" s="1"/>
  <c r="N8159" i="2"/>
  <c r="P8158" i="2" s="1"/>
  <c r="Q8158" i="2"/>
  <c r="R8158" i="2" s="1"/>
  <c r="N8151" i="2"/>
  <c r="Q8150" i="2"/>
  <c r="R8150" i="2" s="1"/>
  <c r="N8143" i="2"/>
  <c r="P8142" i="2" s="1"/>
  <c r="O8144" i="2"/>
  <c r="Q8142" i="2"/>
  <c r="R8142" i="2" s="1"/>
  <c r="N8135" i="2"/>
  <c r="P8134" i="2" s="1"/>
  <c r="O8136" i="2"/>
  <c r="Q8134" i="2"/>
  <c r="R8134" i="2" s="1"/>
  <c r="N8127" i="2"/>
  <c r="P8126" i="2" s="1"/>
  <c r="O8128" i="2"/>
  <c r="Q8126" i="2"/>
  <c r="R8126" i="2" s="1"/>
  <c r="N8119" i="2"/>
  <c r="P8118" i="2" s="1"/>
  <c r="O8120" i="2"/>
  <c r="Q8118" i="2"/>
  <c r="R8118" i="2" s="1"/>
  <c r="N8111" i="2"/>
  <c r="P8110" i="2" s="1"/>
  <c r="Q8110" i="2"/>
  <c r="R8110" i="2" s="1"/>
  <c r="N8103" i="2"/>
  <c r="Q8102" i="2"/>
  <c r="R8102" i="2" s="1"/>
  <c r="N8095" i="2"/>
  <c r="P8094" i="2" s="1"/>
  <c r="Q8094" i="2"/>
  <c r="R8094" i="2" s="1"/>
  <c r="N8087" i="2"/>
  <c r="Q8086" i="2"/>
  <c r="R8086" i="2" s="1"/>
  <c r="N8079" i="2"/>
  <c r="P8078" i="2" s="1"/>
  <c r="Q8078" i="2"/>
  <c r="R8078" i="2" s="1"/>
  <c r="N8071" i="2"/>
  <c r="P8070" i="2" s="1"/>
  <c r="O8072" i="2"/>
  <c r="Q8070" i="2"/>
  <c r="R8070" i="2" s="1"/>
  <c r="N8063" i="2"/>
  <c r="P8062" i="2" s="1"/>
  <c r="O8064" i="2"/>
  <c r="Q8062" i="2"/>
  <c r="R8062" i="2" s="1"/>
  <c r="N8055" i="2"/>
  <c r="P8054" i="2" s="1"/>
  <c r="O8056" i="2"/>
  <c r="Q8054" i="2"/>
  <c r="R8054" i="2" s="1"/>
  <c r="N8047" i="2"/>
  <c r="P8046" i="2" s="1"/>
  <c r="Q8046" i="2"/>
  <c r="R8046" i="2" s="1"/>
  <c r="N8039" i="2"/>
  <c r="O8040" i="2" s="1"/>
  <c r="P8038" i="2"/>
  <c r="Q8038" i="2"/>
  <c r="R8038" i="2" s="1"/>
  <c r="N8031" i="2"/>
  <c r="P8030" i="2" s="1"/>
  <c r="O8032" i="2"/>
  <c r="Q8030" i="2"/>
  <c r="R8030" i="2" s="1"/>
  <c r="N8023" i="2"/>
  <c r="Q8022" i="2"/>
  <c r="R8022" i="2" s="1"/>
  <c r="N8015" i="2"/>
  <c r="P8014" i="2" s="1"/>
  <c r="Q8014" i="2"/>
  <c r="R8014" i="2" s="1"/>
  <c r="N8007" i="2"/>
  <c r="Q8006" i="2"/>
  <c r="R8006" i="2" s="1"/>
  <c r="N7999" i="2"/>
  <c r="P7998" i="2" s="1"/>
  <c r="Q7998" i="2"/>
  <c r="R7998" i="2" s="1"/>
  <c r="N7991" i="2"/>
  <c r="Q7990" i="2"/>
  <c r="R7990" i="2" s="1"/>
  <c r="N7983" i="2"/>
  <c r="P7982" i="2" s="1"/>
  <c r="Q7982" i="2"/>
  <c r="R7982" i="2" s="1"/>
  <c r="N7975" i="2"/>
  <c r="Q7974" i="2"/>
  <c r="R7974" i="2" s="1"/>
  <c r="N7967" i="2"/>
  <c r="O7968" i="2" s="1"/>
  <c r="P7966" i="2"/>
  <c r="Q7966" i="2"/>
  <c r="R7966" i="2" s="1"/>
  <c r="N7959" i="2"/>
  <c r="Q7958" i="2"/>
  <c r="R7958" i="2" s="1"/>
  <c r="N7951" i="2"/>
  <c r="P7950" i="2" s="1"/>
  <c r="Q7950" i="2"/>
  <c r="R7950" i="2" s="1"/>
  <c r="N7943" i="2"/>
  <c r="Q7942" i="2"/>
  <c r="R7942" i="2" s="1"/>
  <c r="N7935" i="2"/>
  <c r="P7934" i="2" s="1"/>
  <c r="Q7934" i="2"/>
  <c r="R7934" i="2" s="1"/>
  <c r="N7927" i="2"/>
  <c r="Q7926" i="2"/>
  <c r="R7926" i="2" s="1"/>
  <c r="N7919" i="2"/>
  <c r="P7918" i="2" s="1"/>
  <c r="Q7918" i="2"/>
  <c r="R7918" i="2" s="1"/>
  <c r="N7911" i="2"/>
  <c r="Q7910" i="2"/>
  <c r="R7910" i="2" s="1"/>
  <c r="N7903" i="2"/>
  <c r="O7904" i="2" s="1"/>
  <c r="P7902" i="2"/>
  <c r="Q7902" i="2"/>
  <c r="R7902" i="2" s="1"/>
  <c r="N7895" i="2"/>
  <c r="Q7894" i="2"/>
  <c r="R7894" i="2" s="1"/>
  <c r="N7887" i="2"/>
  <c r="P7886" i="2" s="1"/>
  <c r="Q7886" i="2"/>
  <c r="R7886" i="2" s="1"/>
  <c r="N7879" i="2"/>
  <c r="Q7878" i="2"/>
  <c r="R7878" i="2" s="1"/>
  <c r="N7871" i="2"/>
  <c r="O7872" i="2" s="1"/>
  <c r="P7870" i="2"/>
  <c r="Q7870" i="2"/>
  <c r="R7870" i="2" s="1"/>
  <c r="N7863" i="2"/>
  <c r="Q7862" i="2"/>
  <c r="R7862" i="2" s="1"/>
  <c r="N7855" i="2"/>
  <c r="P7854" i="2" s="1"/>
  <c r="Q7854" i="2"/>
  <c r="R7854" i="2" s="1"/>
  <c r="N7847" i="2"/>
  <c r="O7848" i="2" s="1"/>
  <c r="P7846" i="2"/>
  <c r="Q7846" i="2"/>
  <c r="R7846" i="2" s="1"/>
  <c r="N7839" i="2"/>
  <c r="P7838" i="2" s="1"/>
  <c r="Q7838" i="2"/>
  <c r="R7838" i="2" s="1"/>
  <c r="N7831" i="2"/>
  <c r="O7832" i="2" s="1"/>
  <c r="P7830" i="2"/>
  <c r="Q7830" i="2"/>
  <c r="R7830" i="2" s="1"/>
  <c r="N7823" i="2"/>
  <c r="P7822" i="2" s="1"/>
  <c r="Q7822" i="2"/>
  <c r="R7822" i="2" s="1"/>
  <c r="N7815" i="2"/>
  <c r="Q7814" i="2"/>
  <c r="R7814" i="2" s="1"/>
  <c r="N7807" i="2"/>
  <c r="P7806" i="2" s="1"/>
  <c r="Q7806" i="2"/>
  <c r="R7806" i="2" s="1"/>
  <c r="N7799" i="2"/>
  <c r="Q7798" i="2"/>
  <c r="R7798" i="2" s="1"/>
  <c r="N7791" i="2"/>
  <c r="O7792" i="2" s="1"/>
  <c r="P7790" i="2"/>
  <c r="Q7790" i="2"/>
  <c r="R7790" i="2" s="1"/>
  <c r="N7783" i="2"/>
  <c r="Q7782" i="2"/>
  <c r="R7782" i="2" s="1"/>
  <c r="N7775" i="2"/>
  <c r="P7774" i="2" s="1"/>
  <c r="Q7774" i="2"/>
  <c r="R7774" i="2" s="1"/>
  <c r="N7767" i="2"/>
  <c r="Q7766" i="2"/>
  <c r="R7766" i="2" s="1"/>
  <c r="N7759" i="2"/>
  <c r="P7758" i="2" s="1"/>
  <c r="Q7758" i="2"/>
  <c r="R7758" i="2" s="1"/>
  <c r="N7751" i="2"/>
  <c r="P7750" i="2" s="1"/>
  <c r="O7752" i="2"/>
  <c r="Q7750" i="2"/>
  <c r="R7750" i="2" s="1"/>
  <c r="N7743" i="2"/>
  <c r="P7742" i="2" s="1"/>
  <c r="Q7742" i="2"/>
  <c r="R7742" i="2" s="1"/>
  <c r="N7735" i="2"/>
  <c r="Q7734" i="2"/>
  <c r="R7734" i="2" s="1"/>
  <c r="N7727" i="2"/>
  <c r="O7728" i="2" s="1"/>
  <c r="P7726" i="2"/>
  <c r="Q7726" i="2"/>
  <c r="R7726" i="2" s="1"/>
  <c r="N7719" i="2"/>
  <c r="Q7718" i="2"/>
  <c r="R7718" i="2" s="1"/>
  <c r="N7711" i="2"/>
  <c r="P7710" i="2" s="1"/>
  <c r="Q7710" i="2"/>
  <c r="R7710" i="2" s="1"/>
  <c r="N7703" i="2"/>
  <c r="Q7702" i="2"/>
  <c r="R7702" i="2" s="1"/>
  <c r="N7695" i="2"/>
  <c r="P7694" i="2" s="1"/>
  <c r="Q7694" i="2"/>
  <c r="R7694" i="2" s="1"/>
  <c r="N7687" i="2"/>
  <c r="O7688" i="2" s="1"/>
  <c r="P7686" i="2"/>
  <c r="Q7686" i="2"/>
  <c r="R7686" i="2" s="1"/>
  <c r="N7679" i="2"/>
  <c r="P7678" i="2" s="1"/>
  <c r="Q7678" i="2"/>
  <c r="R7678" i="2" s="1"/>
  <c r="N7671" i="2"/>
  <c r="Q7670" i="2"/>
  <c r="R7670" i="2" s="1"/>
  <c r="N7663" i="2"/>
  <c r="P7662" i="2" s="1"/>
  <c r="Q7662" i="2"/>
  <c r="R7662" i="2" s="1"/>
  <c r="N7655" i="2"/>
  <c r="O7656" i="2" s="1"/>
  <c r="P7654" i="2"/>
  <c r="Q7654" i="2"/>
  <c r="R7654" i="2" s="1"/>
  <c r="N7647" i="2"/>
  <c r="P7646" i="2" s="1"/>
  <c r="O7648" i="2"/>
  <c r="Q7646" i="2"/>
  <c r="R7646" i="2" s="1"/>
  <c r="N7639" i="2"/>
  <c r="O7640" i="2" s="1"/>
  <c r="P7638" i="2"/>
  <c r="Q7638" i="2"/>
  <c r="R7638" i="2" s="1"/>
  <c r="N7631" i="2"/>
  <c r="P7630" i="2" s="1"/>
  <c r="Q7630" i="2"/>
  <c r="R7630" i="2" s="1"/>
  <c r="N7623" i="2"/>
  <c r="Q7622" i="2"/>
  <c r="R7622" i="2" s="1"/>
  <c r="N7615" i="2"/>
  <c r="P7614" i="2" s="1"/>
  <c r="Q7614" i="2"/>
  <c r="R7614" i="2" s="1"/>
  <c r="N7607" i="2"/>
  <c r="Q7606" i="2"/>
  <c r="R7606" i="2" s="1"/>
  <c r="N7599" i="2"/>
  <c r="P7598" i="2" s="1"/>
  <c r="Q7598" i="2"/>
  <c r="R7598" i="2" s="1"/>
  <c r="N7591" i="2"/>
  <c r="Q7590" i="2"/>
  <c r="R7590" i="2" s="1"/>
  <c r="N7583" i="2"/>
  <c r="O7584" i="2" s="1"/>
  <c r="P7582" i="2"/>
  <c r="Q7582" i="2"/>
  <c r="R7582" i="2" s="1"/>
  <c r="N7575" i="2"/>
  <c r="Q7574" i="2"/>
  <c r="R7574" i="2" s="1"/>
  <c r="N7567" i="2"/>
  <c r="P7566" i="2" s="1"/>
  <c r="Q7566" i="2"/>
  <c r="R7566" i="2" s="1"/>
  <c r="N7559" i="2"/>
  <c r="Q7558" i="2"/>
  <c r="R7558" i="2" s="1"/>
  <c r="N7551" i="2"/>
  <c r="P7550" i="2" s="1"/>
  <c r="Q7550" i="2"/>
  <c r="R7550" i="2" s="1"/>
  <c r="N7543" i="2"/>
  <c r="Q7542" i="2"/>
  <c r="R7542" i="2" s="1"/>
  <c r="N7535" i="2"/>
  <c r="P7534" i="2" s="1"/>
  <c r="Q7534" i="2"/>
  <c r="R7534" i="2" s="1"/>
  <c r="N7527" i="2"/>
  <c r="Q7526" i="2"/>
  <c r="R7526" i="2" s="1"/>
  <c r="N7519" i="2"/>
  <c r="O7520" i="2" s="1"/>
  <c r="P7518" i="2"/>
  <c r="Q7518" i="2"/>
  <c r="R7518" i="2" s="1"/>
  <c r="N7511" i="2"/>
  <c r="O7512" i="2" s="1"/>
  <c r="P7510" i="2"/>
  <c r="Q7510" i="2"/>
  <c r="R7510" i="2" s="1"/>
  <c r="N7503" i="2"/>
  <c r="O7504" i="2" s="1"/>
  <c r="P7502" i="2"/>
  <c r="Q7502" i="2"/>
  <c r="R7502" i="2" s="1"/>
  <c r="N7495" i="2"/>
  <c r="Q7494" i="2"/>
  <c r="R7494" i="2" s="1"/>
  <c r="N7487" i="2"/>
  <c r="P7486" i="2" s="1"/>
  <c r="Q7486" i="2"/>
  <c r="R7486" i="2" s="1"/>
  <c r="N7479" i="2"/>
  <c r="Q7478" i="2"/>
  <c r="R7478" i="2" s="1"/>
  <c r="N7471" i="2"/>
  <c r="P7470" i="2" s="1"/>
  <c r="Q7470" i="2"/>
  <c r="R7470" i="2" s="1"/>
  <c r="N7463" i="2"/>
  <c r="Q7462" i="2"/>
  <c r="R7462" i="2" s="1"/>
  <c r="N7455" i="2"/>
  <c r="P7454" i="2" s="1"/>
  <c r="Q7454" i="2"/>
  <c r="R7454" i="2" s="1"/>
  <c r="N7447" i="2"/>
  <c r="Q7446" i="2"/>
  <c r="R7446" i="2" s="1"/>
  <c r="N7439" i="2"/>
  <c r="O7440" i="2" s="1"/>
  <c r="P7438" i="2"/>
  <c r="Q7438" i="2"/>
  <c r="R7438" i="2" s="1"/>
  <c r="N7431" i="2"/>
  <c r="Q7430" i="2"/>
  <c r="R7430" i="2" s="1"/>
  <c r="N7423" i="2"/>
  <c r="P7422" i="2" s="1"/>
  <c r="Q7422" i="2"/>
  <c r="R7422" i="2" s="1"/>
  <c r="N7415" i="2"/>
  <c r="Q7414" i="2"/>
  <c r="R7414" i="2" s="1"/>
  <c r="N7407" i="2"/>
  <c r="P7406" i="2" s="1"/>
  <c r="Q7406" i="2"/>
  <c r="R7406" i="2" s="1"/>
  <c r="N7399" i="2"/>
  <c r="O7400" i="2" s="1"/>
  <c r="P7398" i="2"/>
  <c r="Q7398" i="2"/>
  <c r="R7398" i="2" s="1"/>
  <c r="N7391" i="2"/>
  <c r="O7392" i="2" s="1"/>
  <c r="P7390" i="2"/>
  <c r="Q7390" i="2"/>
  <c r="R7390" i="2" s="1"/>
  <c r="N7383" i="2"/>
  <c r="P7382" i="2" s="1"/>
  <c r="Q7382" i="2"/>
  <c r="R7382" i="2" s="1"/>
  <c r="N7375" i="2"/>
  <c r="P7374" i="2" s="1"/>
  <c r="Q7374" i="2"/>
  <c r="R7374" i="2" s="1"/>
  <c r="N7367" i="2"/>
  <c r="P7366" i="2" s="1"/>
  <c r="Q7366" i="2"/>
  <c r="R7366" i="2" s="1"/>
  <c r="N7359" i="2"/>
  <c r="P7358" i="2" s="1"/>
  <c r="Q7358" i="2"/>
  <c r="R7358" i="2" s="1"/>
  <c r="N7351" i="2"/>
  <c r="P7350" i="2" s="1"/>
  <c r="Q7350" i="2"/>
  <c r="R7350" i="2" s="1"/>
  <c r="N7343" i="2"/>
  <c r="P7342" i="2" s="1"/>
  <c r="Q7342" i="2"/>
  <c r="R7342" i="2" s="1"/>
  <c r="N7335" i="2"/>
  <c r="P7334" i="2" s="1"/>
  <c r="Q7334" i="2"/>
  <c r="R7334" i="2" s="1"/>
  <c r="N7327" i="2"/>
  <c r="P7326" i="2" s="1"/>
  <c r="Q7326" i="2"/>
  <c r="R7326" i="2" s="1"/>
  <c r="N7319" i="2"/>
  <c r="P7318" i="2" s="1"/>
  <c r="Q7318" i="2"/>
  <c r="R7318" i="2" s="1"/>
  <c r="N7311" i="2"/>
  <c r="O7312" i="2" s="1"/>
  <c r="P7310" i="2"/>
  <c r="Q7310" i="2"/>
  <c r="R7310" i="2" s="1"/>
  <c r="N7303" i="2"/>
  <c r="O7304" i="2" s="1"/>
  <c r="P7302" i="2"/>
  <c r="Q7302" i="2"/>
  <c r="R7302" i="2" s="1"/>
  <c r="N7295" i="2"/>
  <c r="O7296" i="2" s="1"/>
  <c r="P7294" i="2"/>
  <c r="Q7294" i="2"/>
  <c r="R7294" i="2" s="1"/>
  <c r="N7287" i="2"/>
  <c r="P7286" i="2" s="1"/>
  <c r="O7288" i="2"/>
  <c r="Q7286" i="2"/>
  <c r="R7286" i="2" s="1"/>
  <c r="N7279" i="2"/>
  <c r="P7278" i="2" s="1"/>
  <c r="Q7278" i="2"/>
  <c r="R7278" i="2" s="1"/>
  <c r="N7271" i="2"/>
  <c r="P7270" i="2" s="1"/>
  <c r="Q7270" i="2"/>
  <c r="R7270" i="2" s="1"/>
  <c r="N7263" i="2"/>
  <c r="P7262" i="2" s="1"/>
  <c r="O7264" i="2"/>
  <c r="Q7262" i="2"/>
  <c r="R7262" i="2" s="1"/>
  <c r="N7255" i="2"/>
  <c r="O7256" i="2" s="1"/>
  <c r="P7254" i="2"/>
  <c r="Q7254" i="2"/>
  <c r="R7254" i="2" s="1"/>
  <c r="N7247" i="2"/>
  <c r="P7246" i="2" s="1"/>
  <c r="O7248" i="2"/>
  <c r="Q7246" i="2"/>
  <c r="R7246" i="2" s="1"/>
  <c r="N7239" i="2"/>
  <c r="O7240" i="2" s="1"/>
  <c r="P7238" i="2"/>
  <c r="Q7238" i="2"/>
  <c r="R7238" i="2" s="1"/>
  <c r="N7231" i="2"/>
  <c r="P7230" i="2" s="1"/>
  <c r="Q7230" i="2"/>
  <c r="R7230" i="2" s="1"/>
  <c r="N7223" i="2"/>
  <c r="O7224" i="2" s="1"/>
  <c r="P7222" i="2"/>
  <c r="Q7222" i="2"/>
  <c r="R7222" i="2" s="1"/>
  <c r="N7215" i="2"/>
  <c r="P7214" i="2" s="1"/>
  <c r="Q7214" i="2"/>
  <c r="R7214" i="2" s="1"/>
  <c r="N7207" i="2"/>
  <c r="P7206" i="2" s="1"/>
  <c r="Q7206" i="2"/>
  <c r="R7206" i="2" s="1"/>
  <c r="N7199" i="2"/>
  <c r="P7198" i="2" s="1"/>
  <c r="Q7198" i="2"/>
  <c r="R7198" i="2" s="1"/>
  <c r="N7191" i="2"/>
  <c r="P7190" i="2" s="1"/>
  <c r="Q7190" i="2"/>
  <c r="R7190" i="2" s="1"/>
  <c r="N7183" i="2"/>
  <c r="P7182" i="2" s="1"/>
  <c r="Q7182" i="2"/>
  <c r="R7182" i="2" s="1"/>
  <c r="N7175" i="2"/>
  <c r="P7174" i="2" s="1"/>
  <c r="Q7174" i="2"/>
  <c r="R7174" i="2" s="1"/>
  <c r="N7167" i="2"/>
  <c r="P7166" i="2" s="1"/>
  <c r="Q7166" i="2"/>
  <c r="R7166" i="2" s="1"/>
  <c r="N7159" i="2"/>
  <c r="P7158" i="2" s="1"/>
  <c r="Q7158" i="2"/>
  <c r="R7158" i="2" s="1"/>
  <c r="N7151" i="2"/>
  <c r="P7150" i="2" s="1"/>
  <c r="Q7150" i="2"/>
  <c r="R7150" i="2" s="1"/>
  <c r="N7143" i="2"/>
  <c r="P7142" i="2" s="1"/>
  <c r="Q7142" i="2"/>
  <c r="R7142" i="2" s="1"/>
  <c r="N7135" i="2"/>
  <c r="P7134" i="2" s="1"/>
  <c r="O7136" i="2"/>
  <c r="Q7134" i="2"/>
  <c r="R7134" i="2" s="1"/>
  <c r="N7127" i="2"/>
  <c r="P7126" i="2" s="1"/>
  <c r="Q7126" i="2"/>
  <c r="R7126" i="2" s="1"/>
  <c r="N7119" i="2"/>
  <c r="P7118" i="2" s="1"/>
  <c r="O7120" i="2"/>
  <c r="Q7118" i="2"/>
  <c r="R7118" i="2" s="1"/>
  <c r="N7111" i="2"/>
  <c r="P7110" i="2" s="1"/>
  <c r="Q7110" i="2"/>
  <c r="R7110" i="2" s="1"/>
  <c r="N7103" i="2"/>
  <c r="P7102" i="2" s="1"/>
  <c r="Q7102" i="2"/>
  <c r="R7102" i="2" s="1"/>
  <c r="N7095" i="2"/>
  <c r="O7096" i="2" s="1"/>
  <c r="P7094" i="2"/>
  <c r="Q7094" i="2"/>
  <c r="R7094" i="2" s="1"/>
  <c r="N7087" i="2"/>
  <c r="P7086" i="2" s="1"/>
  <c r="O7088" i="2"/>
  <c r="Q7086" i="2"/>
  <c r="R7086" i="2" s="1"/>
  <c r="N7079" i="2"/>
  <c r="P7078" i="2" s="1"/>
  <c r="Q7078" i="2"/>
  <c r="R7078" i="2" s="1"/>
  <c r="N7071" i="2"/>
  <c r="P7070" i="2" s="1"/>
  <c r="Q7070" i="2"/>
  <c r="R7070" i="2" s="1"/>
  <c r="N7063" i="2"/>
  <c r="P7062" i="2" s="1"/>
  <c r="Q7062" i="2"/>
  <c r="R7062" i="2" s="1"/>
  <c r="N7055" i="2"/>
  <c r="P7054" i="2" s="1"/>
  <c r="Q7054" i="2"/>
  <c r="R7054" i="2" s="1"/>
  <c r="N7047" i="2"/>
  <c r="O7048" i="2" s="1"/>
  <c r="P7046" i="2"/>
  <c r="Q7046" i="2"/>
  <c r="R7046" i="2" s="1"/>
  <c r="N7039" i="2"/>
  <c r="P7038" i="2" s="1"/>
  <c r="Q7038" i="2"/>
  <c r="R7038" i="2" s="1"/>
  <c r="N7031" i="2"/>
  <c r="P7030" i="2" s="1"/>
  <c r="Q7030" i="2"/>
  <c r="R7030" i="2" s="1"/>
  <c r="N7023" i="2"/>
  <c r="P7022" i="2" s="1"/>
  <c r="Q7022" i="2"/>
  <c r="R7022" i="2" s="1"/>
  <c r="N7015" i="2"/>
  <c r="P7014" i="2" s="1"/>
  <c r="Q7014" i="2"/>
  <c r="R7014" i="2" s="1"/>
  <c r="N7007" i="2"/>
  <c r="P7006" i="2" s="1"/>
  <c r="Q7006" i="2"/>
  <c r="R7006" i="2" s="1"/>
  <c r="N6999" i="2"/>
  <c r="P6998" i="2" s="1"/>
  <c r="Q6998" i="2"/>
  <c r="R6998" i="2" s="1"/>
  <c r="N6991" i="2"/>
  <c r="P6990" i="2" s="1"/>
  <c r="Q6990" i="2"/>
  <c r="R6990" i="2" s="1"/>
  <c r="N6983" i="2"/>
  <c r="O6984" i="2" s="1"/>
  <c r="P6982" i="2"/>
  <c r="Q6982" i="2"/>
  <c r="R6982" i="2" s="1"/>
  <c r="N6975" i="2"/>
  <c r="P6974" i="2" s="1"/>
  <c r="Q6974" i="2"/>
  <c r="R6974" i="2" s="1"/>
  <c r="N6967" i="2"/>
  <c r="P6966" i="2" s="1"/>
  <c r="Q6966" i="2"/>
  <c r="R6966" i="2" s="1"/>
  <c r="N6959" i="2"/>
  <c r="O6960" i="2" s="1"/>
  <c r="P6958" i="2"/>
  <c r="Q6958" i="2"/>
  <c r="R6958" i="2" s="1"/>
  <c r="N6951" i="2"/>
  <c r="P6950" i="2" s="1"/>
  <c r="O6952" i="2"/>
  <c r="Q6950" i="2"/>
  <c r="R6950" i="2" s="1"/>
  <c r="N6943" i="2"/>
  <c r="P6942" i="2" s="1"/>
  <c r="Q6942" i="2"/>
  <c r="R6942" i="2" s="1"/>
  <c r="N6935" i="2"/>
  <c r="P6934" i="2" s="1"/>
  <c r="O6936" i="2"/>
  <c r="Q6934" i="2"/>
  <c r="R6934" i="2" s="1"/>
  <c r="N6927" i="2"/>
  <c r="P6926" i="2" s="1"/>
  <c r="Q6926" i="2"/>
  <c r="R6926" i="2" s="1"/>
  <c r="N6919" i="2"/>
  <c r="P6918" i="2" s="1"/>
  <c r="Q6918" i="2"/>
  <c r="R6918" i="2" s="1"/>
  <c r="N6911" i="2"/>
  <c r="P6910" i="2" s="1"/>
  <c r="Q6910" i="2"/>
  <c r="R6910" i="2" s="1"/>
  <c r="N6903" i="2"/>
  <c r="P6902" i="2" s="1"/>
  <c r="Q6902" i="2"/>
  <c r="R6902" i="2" s="1"/>
  <c r="N6895" i="2"/>
  <c r="P6894" i="2" s="1"/>
  <c r="Q6894" i="2"/>
  <c r="R6894" i="2" s="1"/>
  <c r="N6887" i="2"/>
  <c r="P6886" i="2" s="1"/>
  <c r="Q6886" i="2"/>
  <c r="R6886" i="2" s="1"/>
  <c r="N6879" i="2"/>
  <c r="P6878" i="2" s="1"/>
  <c r="Q6878" i="2"/>
  <c r="R6878" i="2" s="1"/>
  <c r="N6871" i="2"/>
  <c r="P6870" i="2" s="1"/>
  <c r="Q6870" i="2"/>
  <c r="R6870" i="2" s="1"/>
  <c r="N6863" i="2"/>
  <c r="P6862" i="2" s="1"/>
  <c r="Q6862" i="2"/>
  <c r="R6862" i="2" s="1"/>
  <c r="N6855" i="2"/>
  <c r="P6854" i="2" s="1"/>
  <c r="Q6854" i="2"/>
  <c r="R6854" i="2" s="1"/>
  <c r="N6847" i="2"/>
  <c r="P6846" i="2" s="1"/>
  <c r="Q6846" i="2"/>
  <c r="R6846" i="2" s="1"/>
  <c r="N6839" i="2"/>
  <c r="P6838" i="2" s="1"/>
  <c r="O6840" i="2"/>
  <c r="Q6838" i="2"/>
  <c r="R6838" i="2" s="1"/>
  <c r="N6831" i="2"/>
  <c r="P6830" i="2" s="1"/>
  <c r="Q6830" i="2"/>
  <c r="R6830" i="2" s="1"/>
  <c r="N6823" i="2"/>
  <c r="P6822" i="2" s="1"/>
  <c r="Q6822" i="2"/>
  <c r="R6822" i="2" s="1"/>
  <c r="N6815" i="2"/>
  <c r="P6814" i="2" s="1"/>
  <c r="Q6814" i="2"/>
  <c r="R6814" i="2" s="1"/>
  <c r="N6807" i="2"/>
  <c r="O6808" i="2" s="1"/>
  <c r="P6806" i="2"/>
  <c r="Q6806" i="2"/>
  <c r="R6806" i="2" s="1"/>
  <c r="N6799" i="2"/>
  <c r="O6800" i="2" s="1"/>
  <c r="P6798" i="2"/>
  <c r="Q6798" i="2"/>
  <c r="R6798" i="2" s="1"/>
  <c r="N6791" i="2"/>
  <c r="O6792" i="2" s="1"/>
  <c r="P6790" i="2"/>
  <c r="Q6790" i="2"/>
  <c r="R6790" i="2" s="1"/>
  <c r="N6783" i="2"/>
  <c r="O6784" i="2" s="1"/>
  <c r="P6782" i="2"/>
  <c r="Q6782" i="2"/>
  <c r="R6782" i="2" s="1"/>
  <c r="N6775" i="2"/>
  <c r="P6774" i="2" s="1"/>
  <c r="Q6774" i="2"/>
  <c r="R6774" i="2" s="1"/>
  <c r="N6767" i="2"/>
  <c r="P6766" i="2" s="1"/>
  <c r="Q6766" i="2"/>
  <c r="R6766" i="2" s="1"/>
  <c r="N6759" i="2"/>
  <c r="P6758" i="2" s="1"/>
  <c r="Q6758" i="2"/>
  <c r="R6758" i="2" s="1"/>
  <c r="N6751" i="2"/>
  <c r="P6750" i="2" s="1"/>
  <c r="Q6750" i="2"/>
  <c r="R6750" i="2" s="1"/>
  <c r="N6743" i="2"/>
  <c r="P6742" i="2" s="1"/>
  <c r="Q6742" i="2"/>
  <c r="R6742" i="2" s="1"/>
  <c r="N6735" i="2"/>
  <c r="P6734" i="2" s="1"/>
  <c r="Q6734" i="2"/>
  <c r="R6734" i="2" s="1"/>
  <c r="N6727" i="2"/>
  <c r="P6726" i="2" s="1"/>
  <c r="Q6726" i="2"/>
  <c r="R6726" i="2" s="1"/>
  <c r="N6719" i="2"/>
  <c r="O6720" i="2" s="1"/>
  <c r="P6718" i="2"/>
  <c r="Q6718" i="2"/>
  <c r="R6718" i="2" s="1"/>
  <c r="N6711" i="2"/>
  <c r="P6710" i="2" s="1"/>
  <c r="Q6710" i="2"/>
  <c r="R6710" i="2" s="1"/>
  <c r="N6703" i="2"/>
  <c r="O6704" i="2"/>
  <c r="P6702" i="2"/>
  <c r="Q6702" i="2"/>
  <c r="R6702" i="2" s="1"/>
  <c r="N6695" i="2"/>
  <c r="P6694" i="2" s="1"/>
  <c r="Q6694" i="2"/>
  <c r="R6694" i="2" s="1"/>
  <c r="N6687" i="2"/>
  <c r="P6686" i="2" s="1"/>
  <c r="Q6686" i="2"/>
  <c r="R6686" i="2" s="1"/>
  <c r="N6679" i="2"/>
  <c r="O6680" i="2" s="1"/>
  <c r="P6678" i="2"/>
  <c r="Q6678" i="2"/>
  <c r="R6678" i="2" s="1"/>
  <c r="N6671" i="2"/>
  <c r="O6672" i="2" s="1"/>
  <c r="P6670" i="2"/>
  <c r="Q6670" i="2"/>
  <c r="R6670" i="2" s="1"/>
  <c r="N6663" i="2"/>
  <c r="O6664" i="2" s="1"/>
  <c r="P6662" i="2"/>
  <c r="Q6662" i="2"/>
  <c r="R6662" i="2" s="1"/>
  <c r="N6655" i="2"/>
  <c r="O6656" i="2" s="1"/>
  <c r="P6654" i="2"/>
  <c r="Q6654" i="2"/>
  <c r="R6654" i="2" s="1"/>
  <c r="N6647" i="2"/>
  <c r="O6648" i="2" s="1"/>
  <c r="P6646" i="2"/>
  <c r="Q6646" i="2"/>
  <c r="R6646" i="2" s="1"/>
  <c r="N6639" i="2"/>
  <c r="P6638" i="2" s="1"/>
  <c r="Q6638" i="2"/>
  <c r="R6638" i="2" s="1"/>
  <c r="N6631" i="2"/>
  <c r="P6630" i="2" s="1"/>
  <c r="Q6630" i="2"/>
  <c r="R6630" i="2" s="1"/>
  <c r="N6623" i="2"/>
  <c r="P6622" i="2" s="1"/>
  <c r="Q6622" i="2"/>
  <c r="R6622" i="2" s="1"/>
  <c r="N6615" i="2"/>
  <c r="P6614" i="2" s="1"/>
  <c r="Q6614" i="2"/>
  <c r="R6614" i="2" s="1"/>
  <c r="N6607" i="2"/>
  <c r="P6606" i="2" s="1"/>
  <c r="Q6606" i="2"/>
  <c r="R6606" i="2" s="1"/>
  <c r="N6599" i="2"/>
  <c r="P6598" i="2" s="1"/>
  <c r="Q6598" i="2"/>
  <c r="R6598" i="2" s="1"/>
  <c r="N6591" i="2"/>
  <c r="P6590" i="2" s="1"/>
  <c r="O6592" i="2"/>
  <c r="Q6590" i="2"/>
  <c r="R6590" i="2" s="1"/>
  <c r="N6583" i="2"/>
  <c r="P6582" i="2" s="1"/>
  <c r="Q6582" i="2"/>
  <c r="R6582" i="2" s="1"/>
  <c r="N6575" i="2"/>
  <c r="P6574" i="2" s="1"/>
  <c r="Q6574" i="2"/>
  <c r="R6574" i="2" s="1"/>
  <c r="N6567" i="2"/>
  <c r="P6566" i="2" s="1"/>
  <c r="O6568" i="2"/>
  <c r="Q6566" i="2"/>
  <c r="R6566" i="2" s="1"/>
  <c r="N6559" i="2"/>
  <c r="P6558" i="2" s="1"/>
  <c r="O6560" i="2"/>
  <c r="Q6558" i="2"/>
  <c r="R6558" i="2" s="1"/>
  <c r="N6551" i="2"/>
  <c r="P6550" i="2" s="1"/>
  <c r="Q6550" i="2"/>
  <c r="R6550" i="2" s="1"/>
  <c r="N6543" i="2"/>
  <c r="O6544" i="2" s="1"/>
  <c r="P6542" i="2"/>
  <c r="Q6542" i="2"/>
  <c r="R6542" i="2" s="1"/>
  <c r="N6535" i="2"/>
  <c r="O6536" i="2" s="1"/>
  <c r="P6534" i="2"/>
  <c r="Q6534" i="2"/>
  <c r="R6534" i="2" s="1"/>
  <c r="N6527" i="2"/>
  <c r="P6526" i="2" s="1"/>
  <c r="Q6526" i="2"/>
  <c r="R6526" i="2" s="1"/>
  <c r="N6519" i="2"/>
  <c r="P6518" i="2" s="1"/>
  <c r="Q6518" i="2"/>
  <c r="R6518" i="2" s="1"/>
  <c r="N6511" i="2"/>
  <c r="P6510" i="2" s="1"/>
  <c r="Q6510" i="2"/>
  <c r="R6510" i="2" s="1"/>
  <c r="N6503" i="2"/>
  <c r="P6502" i="2" s="1"/>
  <c r="Q6502" i="2"/>
  <c r="R6502" i="2" s="1"/>
  <c r="N6495" i="2"/>
  <c r="O6496" i="2" s="1"/>
  <c r="P6494" i="2"/>
  <c r="Q6494" i="2"/>
  <c r="R6494" i="2" s="1"/>
  <c r="N6487" i="2"/>
  <c r="P6486" i="2" s="1"/>
  <c r="Q6486" i="2"/>
  <c r="R6486" i="2" s="1"/>
  <c r="N6479" i="2"/>
  <c r="P6478" i="2" s="1"/>
  <c r="Q6478" i="2"/>
  <c r="R6478" i="2" s="1"/>
  <c r="N6471" i="2"/>
  <c r="P6470" i="2" s="1"/>
  <c r="Q6470" i="2"/>
  <c r="R6470" i="2" s="1"/>
  <c r="N6463" i="2"/>
  <c r="P6462" i="2" s="1"/>
  <c r="Q6462" i="2"/>
  <c r="R6462" i="2" s="1"/>
  <c r="N6455" i="2"/>
  <c r="O6456" i="2" s="1"/>
  <c r="P6454" i="2"/>
  <c r="Q6454" i="2"/>
  <c r="R6454" i="2" s="1"/>
  <c r="N6447" i="2"/>
  <c r="P6446" i="2" s="1"/>
  <c r="Q6446" i="2"/>
  <c r="R6446" i="2" s="1"/>
  <c r="N6439" i="2"/>
  <c r="P6438" i="2" s="1"/>
  <c r="Q6438" i="2"/>
  <c r="R6438" i="2" s="1"/>
  <c r="N6431" i="2"/>
  <c r="P6430" i="2" s="1"/>
  <c r="Q6430" i="2"/>
  <c r="R6430" i="2" s="1"/>
  <c r="N6423" i="2"/>
  <c r="P6422" i="2" s="1"/>
  <c r="Q6422" i="2"/>
  <c r="R6422" i="2" s="1"/>
  <c r="N6415" i="2"/>
  <c r="O6416" i="2" s="1"/>
  <c r="P6414" i="2"/>
  <c r="Q6414" i="2"/>
  <c r="R6414" i="2" s="1"/>
  <c r="N6407" i="2"/>
  <c r="P6406" i="2" s="1"/>
  <c r="Q6406" i="2"/>
  <c r="R6406" i="2" s="1"/>
  <c r="N6399" i="2"/>
  <c r="O6400" i="2" s="1"/>
  <c r="P6398" i="2"/>
  <c r="Q6398" i="2"/>
  <c r="R6398" i="2" s="1"/>
  <c r="N6391" i="2"/>
  <c r="O6392" i="2" s="1"/>
  <c r="P6390" i="2"/>
  <c r="Q6390" i="2"/>
  <c r="R6390" i="2" s="1"/>
  <c r="N6383" i="2"/>
  <c r="O6384" i="2" s="1"/>
  <c r="P6382" i="2"/>
  <c r="Q6382" i="2"/>
  <c r="R6382" i="2" s="1"/>
  <c r="N6375" i="2"/>
  <c r="O6376" i="2" s="1"/>
  <c r="P6374" i="2"/>
  <c r="Q6374" i="2"/>
  <c r="R6374" i="2" s="1"/>
  <c r="N6367" i="2"/>
  <c r="P6366" i="2" s="1"/>
  <c r="Q6366" i="2"/>
  <c r="R6366" i="2" s="1"/>
  <c r="N6359" i="2"/>
  <c r="P6358" i="2" s="1"/>
  <c r="Q6358" i="2"/>
  <c r="R6358" i="2" s="1"/>
  <c r="N6351" i="2"/>
  <c r="P6350" i="2" s="1"/>
  <c r="Q6350" i="2"/>
  <c r="R6350" i="2" s="1"/>
  <c r="N6343" i="2"/>
  <c r="P6342" i="2" s="1"/>
  <c r="O6344" i="2"/>
  <c r="Q6342" i="2"/>
  <c r="R6342" i="2" s="1"/>
  <c r="N6335" i="2"/>
  <c r="P6334" i="2" s="1"/>
  <c r="Q6334" i="2"/>
  <c r="R6334" i="2" s="1"/>
  <c r="N6327" i="2"/>
  <c r="P6326" i="2" s="1"/>
  <c r="Q6326" i="2"/>
  <c r="R6326" i="2" s="1"/>
  <c r="N6319" i="2"/>
  <c r="P6318" i="2" s="1"/>
  <c r="Q6318" i="2"/>
  <c r="R6318" i="2" s="1"/>
  <c r="N6311" i="2"/>
  <c r="P6310" i="2" s="1"/>
  <c r="O6312" i="2"/>
  <c r="Q6310" i="2"/>
  <c r="R6310" i="2" s="1"/>
  <c r="N6303" i="2"/>
  <c r="O6304" i="2" s="1"/>
  <c r="P6302" i="2"/>
  <c r="Q6302" i="2"/>
  <c r="R6302" i="2" s="1"/>
  <c r="N6295" i="2"/>
  <c r="O6296" i="2" s="1"/>
  <c r="P6294" i="2"/>
  <c r="Q6294" i="2"/>
  <c r="R6294" i="2" s="1"/>
  <c r="N6287" i="2"/>
  <c r="O6288" i="2" s="1"/>
  <c r="P6286" i="2"/>
  <c r="Q6286" i="2"/>
  <c r="R6286" i="2" s="1"/>
  <c r="N6279" i="2"/>
  <c r="P6278" i="2" s="1"/>
  <c r="Q6278" i="2"/>
  <c r="R6278" i="2" s="1"/>
  <c r="N6271" i="2"/>
  <c r="P6270" i="2" s="1"/>
  <c r="Q6270" i="2"/>
  <c r="R6270" i="2" s="1"/>
  <c r="N6263" i="2"/>
  <c r="P6262" i="2" s="1"/>
  <c r="Q6262" i="2"/>
  <c r="R6262" i="2" s="1"/>
  <c r="N6255" i="2"/>
  <c r="P6254" i="2" s="1"/>
  <c r="Q6254" i="2"/>
  <c r="R6254" i="2" s="1"/>
  <c r="N6247" i="2"/>
  <c r="P6246" i="2" s="1"/>
  <c r="O6248" i="2"/>
  <c r="Q6246" i="2"/>
  <c r="R6246" i="2" s="1"/>
  <c r="N6239" i="2"/>
  <c r="P6238" i="2" s="1"/>
  <c r="Q6238" i="2"/>
  <c r="R6238" i="2" s="1"/>
  <c r="N6231" i="2"/>
  <c r="P6230" i="2" s="1"/>
  <c r="Q6230" i="2"/>
  <c r="R6230" i="2" s="1"/>
  <c r="N6223" i="2"/>
  <c r="P6222" i="2" s="1"/>
  <c r="Q6222" i="2"/>
  <c r="R6222" i="2" s="1"/>
  <c r="N6215" i="2"/>
  <c r="P6214" i="2" s="1"/>
  <c r="Q6214" i="2"/>
  <c r="R6214" i="2" s="1"/>
  <c r="N6207" i="2"/>
  <c r="P6206" i="2" s="1"/>
  <c r="Q6206" i="2"/>
  <c r="R6206" i="2" s="1"/>
  <c r="N6199" i="2"/>
  <c r="P6198" i="2" s="1"/>
  <c r="Q6198" i="2"/>
  <c r="R6198" i="2" s="1"/>
  <c r="N6191" i="2"/>
  <c r="P6190" i="2" s="1"/>
  <c r="Q6190" i="2"/>
  <c r="R6190" i="2" s="1"/>
  <c r="N6183" i="2"/>
  <c r="P6182" i="2" s="1"/>
  <c r="Q6182" i="2"/>
  <c r="R6182" i="2" s="1"/>
  <c r="N6175" i="2"/>
  <c r="P6174" i="2" s="1"/>
  <c r="Q6174" i="2"/>
  <c r="R6174" i="2" s="1"/>
  <c r="N6167" i="2"/>
  <c r="O6168" i="2" s="1"/>
  <c r="P6166" i="2"/>
  <c r="Q6166" i="2"/>
  <c r="R6166" i="2" s="1"/>
  <c r="N6159" i="2"/>
  <c r="P6158" i="2" s="1"/>
  <c r="Q6158" i="2"/>
  <c r="R6158" i="2" s="1"/>
  <c r="N6151" i="2"/>
  <c r="P6150" i="2" s="1"/>
  <c r="Q6150" i="2"/>
  <c r="R6150" i="2" s="1"/>
  <c r="N6143" i="2"/>
  <c r="P6142" i="2" s="1"/>
  <c r="Q6142" i="2"/>
  <c r="R6142" i="2" s="1"/>
  <c r="N6135" i="2"/>
  <c r="P6134" i="2" s="1"/>
  <c r="Q6134" i="2"/>
  <c r="R6134" i="2" s="1"/>
  <c r="N6127" i="2"/>
  <c r="P6126" i="2" s="1"/>
  <c r="Q6126" i="2"/>
  <c r="R6126" i="2" s="1"/>
  <c r="N6119" i="2"/>
  <c r="P6118" i="2" s="1"/>
  <c r="Q6118" i="2"/>
  <c r="R6118" i="2" s="1"/>
  <c r="N6111" i="2"/>
  <c r="P6110" i="2" s="1"/>
  <c r="Q6110" i="2"/>
  <c r="R6110" i="2" s="1"/>
  <c r="N6103" i="2"/>
  <c r="P6102" i="2" s="1"/>
  <c r="O6104" i="2"/>
  <c r="Q6102" i="2"/>
  <c r="R6102" i="2" s="1"/>
  <c r="N6095" i="2"/>
  <c r="P6094" i="2" s="1"/>
  <c r="O6096" i="2"/>
  <c r="Q6094" i="2"/>
  <c r="R6094" i="2" s="1"/>
  <c r="N6087" i="2"/>
  <c r="P6086" i="2" s="1"/>
  <c r="Q6086" i="2"/>
  <c r="R6086" i="2" s="1"/>
  <c r="N6079" i="2"/>
  <c r="P6078" i="2" s="1"/>
  <c r="Q6078" i="2"/>
  <c r="R6078" i="2" s="1"/>
  <c r="N6071" i="2"/>
  <c r="P6070" i="2" s="1"/>
  <c r="Q6070" i="2"/>
  <c r="R6070" i="2" s="1"/>
  <c r="N6063" i="2"/>
  <c r="P6062" i="2" s="1"/>
  <c r="Q6062" i="2"/>
  <c r="R6062" i="2" s="1"/>
  <c r="N6055" i="2"/>
  <c r="P6054" i="2" s="1"/>
  <c r="Q6054" i="2"/>
  <c r="R6054" i="2" s="1"/>
  <c r="N6047" i="2"/>
  <c r="P6046" i="2" s="1"/>
  <c r="Q6046" i="2"/>
  <c r="R6046" i="2" s="1"/>
  <c r="N6039" i="2"/>
  <c r="P6038" i="2" s="1"/>
  <c r="Q6038" i="2"/>
  <c r="R6038" i="2" s="1"/>
  <c r="N6031" i="2"/>
  <c r="P6030" i="2" s="1"/>
  <c r="Q6030" i="2"/>
  <c r="R6030" i="2" s="1"/>
  <c r="N6023" i="2"/>
  <c r="P6022" i="2" s="1"/>
  <c r="Q6022" i="2"/>
  <c r="R6022" i="2" s="1"/>
  <c r="N6015" i="2"/>
  <c r="P6014" i="2" s="1"/>
  <c r="Q6014" i="2"/>
  <c r="R6014" i="2" s="1"/>
  <c r="N6007" i="2"/>
  <c r="P6006" i="2" s="1"/>
  <c r="Q6006" i="2"/>
  <c r="R6006" i="2" s="1"/>
  <c r="N5999" i="2"/>
  <c r="P5998" i="2" s="1"/>
  <c r="Q5998" i="2"/>
  <c r="R5998" i="2" s="1"/>
  <c r="N5991" i="2"/>
  <c r="P5990" i="2" s="1"/>
  <c r="Q5990" i="2"/>
  <c r="R5990" i="2" s="1"/>
  <c r="N5983" i="2"/>
  <c r="P5982" i="2" s="1"/>
  <c r="Q5982" i="2"/>
  <c r="R5982" i="2" s="1"/>
  <c r="N5975" i="2"/>
  <c r="P5974" i="2" s="1"/>
  <c r="O5976" i="2"/>
  <c r="Q5974" i="2"/>
  <c r="R5974" i="2" s="1"/>
  <c r="N5967" i="2"/>
  <c r="P5966" i="2" s="1"/>
  <c r="Q5966" i="2"/>
  <c r="R5966" i="2" s="1"/>
  <c r="N5959" i="2"/>
  <c r="P5958" i="2" s="1"/>
  <c r="O5960" i="2"/>
  <c r="Q5958" i="2"/>
  <c r="R5958" i="2" s="1"/>
  <c r="N5951" i="2"/>
  <c r="P5950" i="2" s="1"/>
  <c r="Q5950" i="2"/>
  <c r="R5950" i="2" s="1"/>
  <c r="N5943" i="2"/>
  <c r="P5942" i="2" s="1"/>
  <c r="Q5942" i="2"/>
  <c r="R5942" i="2" s="1"/>
  <c r="N5935" i="2"/>
  <c r="P5934" i="2" s="1"/>
  <c r="Q5934" i="2"/>
  <c r="R5934" i="2" s="1"/>
  <c r="N5927" i="2"/>
  <c r="Q5926" i="2"/>
  <c r="R5926" i="2" s="1"/>
  <c r="N5919" i="2"/>
  <c r="P5918" i="2" s="1"/>
  <c r="Q5918" i="2"/>
  <c r="R5918" i="2" s="1"/>
  <c r="N5911" i="2"/>
  <c r="P5910" i="2" s="1"/>
  <c r="Q5910" i="2"/>
  <c r="R5910" i="2" s="1"/>
  <c r="N5903" i="2"/>
  <c r="P5902" i="2" s="1"/>
  <c r="Q5902" i="2"/>
  <c r="R5902" i="2" s="1"/>
  <c r="N5895" i="2"/>
  <c r="P5894" i="2" s="1"/>
  <c r="Q5894" i="2"/>
  <c r="R5894" i="2" s="1"/>
  <c r="N5887" i="2"/>
  <c r="P5886" i="2" s="1"/>
  <c r="Q5886" i="2"/>
  <c r="R5886" i="2" s="1"/>
  <c r="N5879" i="2"/>
  <c r="P5878" i="2" s="1"/>
  <c r="Q5878" i="2"/>
  <c r="R5878" i="2" s="1"/>
  <c r="N5871" i="2"/>
  <c r="P5870" i="2" s="1"/>
  <c r="O5872" i="2"/>
  <c r="Q5870" i="2"/>
  <c r="R5870" i="2" s="1"/>
  <c r="N5863" i="2"/>
  <c r="P5862" i="2" s="1"/>
  <c r="Q5862" i="2"/>
  <c r="R5862" i="2" s="1"/>
  <c r="N5855" i="2"/>
  <c r="O5856" i="2" s="1"/>
  <c r="P5854" i="2"/>
  <c r="Q5854" i="2"/>
  <c r="R5854" i="2" s="1"/>
  <c r="N5847" i="2"/>
  <c r="P5846" i="2" s="1"/>
  <c r="Q5846" i="2"/>
  <c r="R5846" i="2" s="1"/>
  <c r="N5839" i="2"/>
  <c r="P5838" i="2" s="1"/>
  <c r="Q5838" i="2"/>
  <c r="R5838" i="2" s="1"/>
  <c r="N5831" i="2"/>
  <c r="P5830" i="2" s="1"/>
  <c r="Q5830" i="2"/>
  <c r="R5830" i="2" s="1"/>
  <c r="N5823" i="2"/>
  <c r="P5822" i="2" s="1"/>
  <c r="Q5822" i="2"/>
  <c r="R5822" i="2" s="1"/>
  <c r="N5815" i="2"/>
  <c r="P5814" i="2" s="1"/>
  <c r="O5816" i="2"/>
  <c r="Q5814" i="2"/>
  <c r="R5814" i="2" s="1"/>
  <c r="N5807" i="2"/>
  <c r="P5806" i="2" s="1"/>
  <c r="Q5806" i="2"/>
  <c r="R5806" i="2" s="1"/>
  <c r="N5799" i="2"/>
  <c r="P5798" i="2" s="1"/>
  <c r="Q5798" i="2"/>
  <c r="R5798" i="2" s="1"/>
  <c r="N5791" i="2"/>
  <c r="P5790" i="2" s="1"/>
  <c r="Q5790" i="2"/>
  <c r="R5790" i="2" s="1"/>
  <c r="N5783" i="2"/>
  <c r="P5782" i="2" s="1"/>
  <c r="Q5782" i="2"/>
  <c r="R5782" i="2" s="1"/>
  <c r="N5775" i="2"/>
  <c r="P5774" i="2" s="1"/>
  <c r="Q5774" i="2"/>
  <c r="R5774" i="2" s="1"/>
  <c r="N5767" i="2"/>
  <c r="P5766" i="2" s="1"/>
  <c r="O5768" i="2"/>
  <c r="Q5766" i="2"/>
  <c r="R5766" i="2" s="1"/>
  <c r="N5759" i="2"/>
  <c r="P5758" i="2" s="1"/>
  <c r="Q5758" i="2"/>
  <c r="R5758" i="2" s="1"/>
  <c r="N5751" i="2"/>
  <c r="O5752" i="2" s="1"/>
  <c r="P5750" i="2"/>
  <c r="Q5750" i="2"/>
  <c r="R5750" i="2" s="1"/>
  <c r="N5743" i="2"/>
  <c r="P5742" i="2" s="1"/>
  <c r="Q5742" i="2"/>
  <c r="R5742" i="2" s="1"/>
  <c r="N5735" i="2"/>
  <c r="P5734" i="2" s="1"/>
  <c r="Q5734" i="2"/>
  <c r="R5734" i="2" s="1"/>
  <c r="N5727" i="2"/>
  <c r="P5726" i="2" s="1"/>
  <c r="O5728" i="2"/>
  <c r="Q5726" i="2"/>
  <c r="R5726" i="2" s="1"/>
  <c r="N5719" i="2"/>
  <c r="P5718" i="2" s="1"/>
  <c r="Q5718" i="2"/>
  <c r="R5718" i="2" s="1"/>
  <c r="N5711" i="2"/>
  <c r="P5710" i="2" s="1"/>
  <c r="Q5710" i="2"/>
  <c r="R5710" i="2" s="1"/>
  <c r="N5703" i="2"/>
  <c r="P5702" i="2" s="1"/>
  <c r="O5704" i="2"/>
  <c r="Q5702" i="2"/>
  <c r="R5702" i="2" s="1"/>
  <c r="N5695" i="2"/>
  <c r="P5694" i="2" s="1"/>
  <c r="O5696" i="2"/>
  <c r="Q5694" i="2"/>
  <c r="R5694" i="2" s="1"/>
  <c r="N5687" i="2"/>
  <c r="P5686" i="2" s="1"/>
  <c r="Q5686" i="2"/>
  <c r="R5686" i="2" s="1"/>
  <c r="N5679" i="2"/>
  <c r="P5678" i="2" s="1"/>
  <c r="Q5678" i="2"/>
  <c r="R5678" i="2" s="1"/>
  <c r="N5671" i="2"/>
  <c r="P5670" i="2" s="1"/>
  <c r="Q5670" i="2"/>
  <c r="R5670" i="2" s="1"/>
  <c r="N5663" i="2"/>
  <c r="O5664" i="2" s="1"/>
  <c r="P5662" i="2"/>
  <c r="Q5662" i="2"/>
  <c r="R5662" i="2" s="1"/>
  <c r="N5655" i="2"/>
  <c r="P5654" i="2" s="1"/>
  <c r="Q5654" i="2"/>
  <c r="R5654" i="2" s="1"/>
  <c r="N5647" i="2"/>
  <c r="P5646" i="2" s="1"/>
  <c r="Q5646" i="2"/>
  <c r="R5646" i="2" s="1"/>
  <c r="N5639" i="2"/>
  <c r="P5638" i="2" s="1"/>
  <c r="Q5638" i="2"/>
  <c r="R5638" i="2" s="1"/>
  <c r="N5631" i="2"/>
  <c r="P5630" i="2" s="1"/>
  <c r="Q5630" i="2"/>
  <c r="R5630" i="2" s="1"/>
  <c r="N5623" i="2"/>
  <c r="Q5622" i="2"/>
  <c r="R5622" i="2" s="1"/>
  <c r="N5615" i="2"/>
  <c r="P5614" i="2" s="1"/>
  <c r="Q5614" i="2"/>
  <c r="R5614" i="2" s="1"/>
  <c r="N5607" i="2"/>
  <c r="P5606" i="2" s="1"/>
  <c r="Q5606" i="2"/>
  <c r="R5606" i="2" s="1"/>
  <c r="N5599" i="2"/>
  <c r="P5598" i="2" s="1"/>
  <c r="Q5598" i="2"/>
  <c r="R5598" i="2" s="1"/>
  <c r="N5591" i="2"/>
  <c r="P5590" i="2" s="1"/>
  <c r="Q5590" i="2"/>
  <c r="R5590" i="2" s="1"/>
  <c r="N5583" i="2"/>
  <c r="P5582" i="2" s="1"/>
  <c r="Q5582" i="2"/>
  <c r="R5582" i="2" s="1"/>
  <c r="N5575" i="2"/>
  <c r="P5574" i="2" s="1"/>
  <c r="Q5574" i="2"/>
  <c r="R5574" i="2" s="1"/>
  <c r="N5567" i="2"/>
  <c r="P5566" i="2" s="1"/>
  <c r="Q5566" i="2"/>
  <c r="R5566" i="2" s="1"/>
  <c r="N5559" i="2"/>
  <c r="P5558" i="2" s="1"/>
  <c r="Q5558" i="2"/>
  <c r="R5558" i="2" s="1"/>
  <c r="N5551" i="2"/>
  <c r="O5552" i="2" s="1"/>
  <c r="P5550" i="2"/>
  <c r="Q5550" i="2"/>
  <c r="R5550" i="2" s="1"/>
  <c r="N5543" i="2"/>
  <c r="P5542" i="2" s="1"/>
  <c r="Q5542" i="2"/>
  <c r="R5542" i="2" s="1"/>
  <c r="N5535" i="2"/>
  <c r="P5534" i="2" s="1"/>
  <c r="Q5534" i="2"/>
  <c r="R5534" i="2" s="1"/>
  <c r="N5527" i="2"/>
  <c r="P5526" i="2" s="1"/>
  <c r="Q5526" i="2"/>
  <c r="R5526" i="2" s="1"/>
  <c r="N5519" i="2"/>
  <c r="O5520" i="2" s="1"/>
  <c r="P5518" i="2"/>
  <c r="Q5518" i="2"/>
  <c r="R5518" i="2" s="1"/>
  <c r="N5511" i="2"/>
  <c r="O5512" i="2" s="1"/>
  <c r="P5510" i="2"/>
  <c r="Q5510" i="2"/>
  <c r="R5510" i="2" s="1"/>
  <c r="N5503" i="2"/>
  <c r="P5502" i="2" s="1"/>
  <c r="Q5502" i="2"/>
  <c r="R5502" i="2" s="1"/>
  <c r="N5495" i="2"/>
  <c r="P5494" i="2" s="1"/>
  <c r="Q5494" i="2"/>
  <c r="R5494" i="2" s="1"/>
  <c r="N5487" i="2"/>
  <c r="P5486" i="2" s="1"/>
  <c r="Q5486" i="2"/>
  <c r="R5486" i="2" s="1"/>
  <c r="N5479" i="2"/>
  <c r="P5478" i="2" s="1"/>
  <c r="O5480" i="2"/>
  <c r="Q5478" i="2"/>
  <c r="R5478" i="2" s="1"/>
  <c r="N5471" i="2"/>
  <c r="P5470" i="2" s="1"/>
  <c r="Q5470" i="2"/>
  <c r="R5470" i="2" s="1"/>
  <c r="N5463" i="2"/>
  <c r="O5464" i="2" s="1"/>
  <c r="P5462" i="2"/>
  <c r="Q5462" i="2"/>
  <c r="R5462" i="2" s="1"/>
  <c r="N5455" i="2"/>
  <c r="P5454" i="2" s="1"/>
  <c r="Q5454" i="2"/>
  <c r="R5454" i="2" s="1"/>
  <c r="N5447" i="2"/>
  <c r="P5446" i="2" s="1"/>
  <c r="Q5446" i="2"/>
  <c r="R5446" i="2" s="1"/>
  <c r="N5439" i="2"/>
  <c r="Q5438" i="2"/>
  <c r="R5438" i="2" s="1"/>
  <c r="N5431" i="2"/>
  <c r="P5430" i="2" s="1"/>
  <c r="Q5430" i="2"/>
  <c r="R5430" i="2" s="1"/>
  <c r="N5423" i="2"/>
  <c r="P5422" i="2" s="1"/>
  <c r="Q5422" i="2"/>
  <c r="R5422" i="2" s="1"/>
  <c r="N5415" i="2"/>
  <c r="P5414" i="2" s="1"/>
  <c r="Q5414" i="2"/>
  <c r="R5414" i="2" s="1"/>
  <c r="N5407" i="2"/>
  <c r="P5406" i="2" s="1"/>
  <c r="Q5406" i="2"/>
  <c r="R5406" i="2" s="1"/>
  <c r="N5399" i="2"/>
  <c r="P5398" i="2" s="1"/>
  <c r="Q5398" i="2"/>
  <c r="R5398" i="2" s="1"/>
  <c r="N5391" i="2"/>
  <c r="P5390" i="2" s="1"/>
  <c r="O5392" i="2"/>
  <c r="Q5390" i="2"/>
  <c r="R5390" i="2" s="1"/>
  <c r="N5383" i="2"/>
  <c r="P5382" i="2" s="1"/>
  <c r="Q5382" i="2"/>
  <c r="R5382" i="2" s="1"/>
  <c r="N5375" i="2"/>
  <c r="P5374" i="2" s="1"/>
  <c r="Q5374" i="2"/>
  <c r="R5374" i="2" s="1"/>
  <c r="N5367" i="2"/>
  <c r="P5366" i="2" s="1"/>
  <c r="Q5366" i="2"/>
  <c r="R5366" i="2" s="1"/>
  <c r="N5359" i="2"/>
  <c r="P5358" i="2" s="1"/>
  <c r="Q5358" i="2"/>
  <c r="R5358" i="2" s="1"/>
  <c r="N5351" i="2"/>
  <c r="P5350" i="2" s="1"/>
  <c r="O5352" i="2"/>
  <c r="Q5350" i="2"/>
  <c r="R5350" i="2" s="1"/>
  <c r="N5343" i="2"/>
  <c r="P5342" i="2" s="1"/>
  <c r="Q5342" i="2"/>
  <c r="R5342" i="2" s="1"/>
  <c r="N5335" i="2"/>
  <c r="P5334" i="2" s="1"/>
  <c r="O5336" i="2"/>
  <c r="Q5334" i="2"/>
  <c r="R5334" i="2" s="1"/>
  <c r="N5327" i="2"/>
  <c r="P5326" i="2" s="1"/>
  <c r="O5328" i="2"/>
  <c r="Q5326" i="2"/>
  <c r="R5326" i="2" s="1"/>
  <c r="N5319" i="2"/>
  <c r="Q5318" i="2"/>
  <c r="R5318" i="2" s="1"/>
  <c r="N5311" i="2"/>
  <c r="O5312" i="2" s="1"/>
  <c r="P5310" i="2"/>
  <c r="Q5310" i="2"/>
  <c r="R5310" i="2" s="1"/>
  <c r="N5303" i="2"/>
  <c r="P5302" i="2" s="1"/>
  <c r="Q5302" i="2"/>
  <c r="R5302" i="2" s="1"/>
  <c r="N5295" i="2"/>
  <c r="P5294" i="2" s="1"/>
  <c r="Q5294" i="2"/>
  <c r="R5294" i="2" s="1"/>
  <c r="N5287" i="2"/>
  <c r="P5286" i="2" s="1"/>
  <c r="O5288" i="2"/>
  <c r="Q5286" i="2"/>
  <c r="R5286" i="2" s="1"/>
  <c r="N5279" i="2"/>
  <c r="P5278" i="2" s="1"/>
  <c r="Q5278" i="2"/>
  <c r="R5278" i="2" s="1"/>
  <c r="N5271" i="2"/>
  <c r="P5270" i="2" s="1"/>
  <c r="Q5270" i="2"/>
  <c r="R5270" i="2" s="1"/>
  <c r="N5263" i="2"/>
  <c r="P5262" i="2" s="1"/>
  <c r="Q5262" i="2"/>
  <c r="R5262" i="2" s="1"/>
  <c r="N5255" i="2"/>
  <c r="P5254" i="2" s="1"/>
  <c r="Q5254" i="2"/>
  <c r="R5254" i="2" s="1"/>
  <c r="N5247" i="2"/>
  <c r="P5246" i="2" s="1"/>
  <c r="Q5246" i="2"/>
  <c r="R5246" i="2" s="1"/>
  <c r="N5239" i="2"/>
  <c r="P5238" i="2" s="1"/>
  <c r="Q5238" i="2"/>
  <c r="R5238" i="2" s="1"/>
  <c r="N5231" i="2"/>
  <c r="P5230" i="2" s="1"/>
  <c r="Q5230" i="2"/>
  <c r="R5230" i="2" s="1"/>
  <c r="N5223" i="2"/>
  <c r="P5222" i="2" s="1"/>
  <c r="Q5222" i="2"/>
  <c r="R5222" i="2" s="1"/>
  <c r="N5215" i="2"/>
  <c r="Q5214" i="2"/>
  <c r="R5214" i="2" s="1"/>
  <c r="N5207" i="2"/>
  <c r="P5206" i="2" s="1"/>
  <c r="Q5206" i="2"/>
  <c r="R5206" i="2" s="1"/>
  <c r="N5199" i="2"/>
  <c r="P5198" i="2" s="1"/>
  <c r="Q5198" i="2"/>
  <c r="R5198" i="2" s="1"/>
  <c r="N5191" i="2"/>
  <c r="P5190" i="2" s="1"/>
  <c r="Q5190" i="2"/>
  <c r="R5190" i="2" s="1"/>
  <c r="N5183" i="2"/>
  <c r="O5184" i="2" s="1"/>
  <c r="P5182" i="2"/>
  <c r="Q5182" i="2"/>
  <c r="R5182" i="2" s="1"/>
  <c r="N5175" i="2"/>
  <c r="O5176" i="2" s="1"/>
  <c r="P5174" i="2"/>
  <c r="Q5174" i="2"/>
  <c r="R5174" i="2" s="1"/>
  <c r="N5167" i="2"/>
  <c r="P5166" i="2" s="1"/>
  <c r="Q5166" i="2"/>
  <c r="R5166" i="2" s="1"/>
  <c r="N5159" i="2"/>
  <c r="O5160" i="2" s="1"/>
  <c r="P5158" i="2"/>
  <c r="Q5158" i="2"/>
  <c r="R5158" i="2" s="1"/>
  <c r="N5151" i="2"/>
  <c r="P5150" i="2" s="1"/>
  <c r="O5152" i="2"/>
  <c r="Q5150" i="2"/>
  <c r="R5150" i="2" s="1"/>
  <c r="N5143" i="2"/>
  <c r="P5142" i="2" s="1"/>
  <c r="O5144" i="2"/>
  <c r="Q5142" i="2"/>
  <c r="R5142" i="2" s="1"/>
  <c r="N5135" i="2"/>
  <c r="O5136" i="2" s="1"/>
  <c r="Q5134" i="2"/>
  <c r="R5134" i="2" s="1"/>
  <c r="N5127" i="2"/>
  <c r="P5126" i="2" s="1"/>
  <c r="O5128" i="2"/>
  <c r="Q5126" i="2"/>
  <c r="R5126" i="2" s="1"/>
  <c r="N5119" i="2"/>
  <c r="P5118" i="2" s="1"/>
  <c r="Q5118" i="2"/>
  <c r="R5118" i="2" s="1"/>
  <c r="N5111" i="2"/>
  <c r="P5110" i="2" s="1"/>
  <c r="Q5110" i="2"/>
  <c r="R5110" i="2" s="1"/>
  <c r="N5103" i="2"/>
  <c r="O5104" i="2" s="1"/>
  <c r="P5102" i="2"/>
  <c r="Q5102" i="2"/>
  <c r="R5102" i="2" s="1"/>
  <c r="N5095" i="2"/>
  <c r="O5096" i="2" s="1"/>
  <c r="P5094" i="2"/>
  <c r="Q5094" i="2"/>
  <c r="R5094" i="2" s="1"/>
  <c r="N5087" i="2"/>
  <c r="O5088" i="2" s="1"/>
  <c r="Q5086" i="2"/>
  <c r="R5086" i="2" s="1"/>
  <c r="N5079" i="2"/>
  <c r="P5078" i="2" s="1"/>
  <c r="Q5078" i="2"/>
  <c r="R5078" i="2" s="1"/>
  <c r="N5071" i="2"/>
  <c r="P5070" i="2" s="1"/>
  <c r="O5072" i="2"/>
  <c r="Q5070" i="2"/>
  <c r="R5070" i="2" s="1"/>
  <c r="N5063" i="2"/>
  <c r="P5062" i="2" s="1"/>
  <c r="N5055" i="2"/>
  <c r="O5056" i="2" s="1"/>
  <c r="Q5054" i="2"/>
  <c r="R5054" i="2" s="1"/>
  <c r="N5047" i="2"/>
  <c r="P5046" i="2" s="1"/>
  <c r="O5048" i="2"/>
  <c r="Q5046" i="2"/>
  <c r="R5046" i="2" s="1"/>
  <c r="N5039" i="2"/>
  <c r="P5038" i="2" s="1"/>
  <c r="O5040" i="2"/>
  <c r="Q5038" i="2"/>
  <c r="R5038" i="2" s="1"/>
  <c r="N5031" i="2"/>
  <c r="P5030" i="2" s="1"/>
  <c r="O5032" i="2"/>
  <c r="N5023" i="2"/>
  <c r="P5022" i="2" s="1"/>
  <c r="O5024" i="2"/>
  <c r="Q5022" i="2"/>
  <c r="R5022" i="2" s="1"/>
  <c r="N5015" i="2"/>
  <c r="P5014" i="2" s="1"/>
  <c r="O5016" i="2"/>
  <c r="Q5014" i="2"/>
  <c r="R5014" i="2" s="1"/>
  <c r="N5007" i="2"/>
  <c r="P5006" i="2" s="1"/>
  <c r="Q5006" i="2"/>
  <c r="R5006" i="2" s="1"/>
  <c r="N4999" i="2"/>
  <c r="P4998" i="2" s="1"/>
  <c r="Q4998" i="2"/>
  <c r="R4998" i="2" s="1"/>
  <c r="N4991" i="2"/>
  <c r="P4990" i="2" s="1"/>
  <c r="O4992" i="2"/>
  <c r="Q4990" i="2"/>
  <c r="R4990" i="2" s="1"/>
  <c r="N4983" i="2"/>
  <c r="P4982" i="2" s="1"/>
  <c r="Q4982" i="2"/>
  <c r="R4982" i="2" s="1"/>
  <c r="N4975" i="2"/>
  <c r="P4974" i="2" s="1"/>
  <c r="Q4974" i="2"/>
  <c r="R4974" i="2" s="1"/>
  <c r="N4967" i="2"/>
  <c r="O4968" i="2" s="1"/>
  <c r="Q4966" i="2"/>
  <c r="R4966" i="2" s="1"/>
  <c r="N4959" i="2"/>
  <c r="P4958" i="2" s="1"/>
  <c r="Q4958" i="2"/>
  <c r="R4958" i="2" s="1"/>
  <c r="N4951" i="2"/>
  <c r="P4950" i="2" s="1"/>
  <c r="Q4950" i="2"/>
  <c r="R4950" i="2" s="1"/>
  <c r="N4943" i="2"/>
  <c r="O4944" i="2" s="1"/>
  <c r="Q4942" i="2"/>
  <c r="R4942" i="2" s="1"/>
  <c r="N4935" i="2"/>
  <c r="O4936" i="2" s="1"/>
  <c r="P4934" i="2"/>
  <c r="Q4934" i="2"/>
  <c r="R4934" i="2" s="1"/>
  <c r="N4927" i="2"/>
  <c r="O4928" i="2" s="1"/>
  <c r="P4926" i="2"/>
  <c r="Q4926" i="2"/>
  <c r="R4926" i="2" s="1"/>
  <c r="N4919" i="2"/>
  <c r="O4920" i="2" s="1"/>
  <c r="Q4918" i="2"/>
  <c r="R4918" i="2" s="1"/>
  <c r="N4911" i="2"/>
  <c r="O4912" i="2" s="1"/>
  <c r="P4910" i="2"/>
  <c r="Q4910" i="2"/>
  <c r="R4910" i="2" s="1"/>
  <c r="N4903" i="2"/>
  <c r="P4902" i="2" s="1"/>
  <c r="Q4902" i="2"/>
  <c r="R4902" i="2" s="1"/>
  <c r="N4895" i="2"/>
  <c r="O4896" i="2" s="1"/>
  <c r="Q4894" i="2"/>
  <c r="R4894" i="2" s="1"/>
  <c r="N4887" i="2"/>
  <c r="O4888" i="2" s="1"/>
  <c r="Q4886" i="2"/>
  <c r="R4886" i="2" s="1"/>
  <c r="N4879" i="2"/>
  <c r="Q4878" i="2"/>
  <c r="R4878" i="2" s="1"/>
  <c r="N4871" i="2"/>
  <c r="O4872" i="2" s="1"/>
  <c r="P4870" i="2"/>
  <c r="Q4870" i="2"/>
  <c r="R4870" i="2" s="1"/>
  <c r="N4863" i="2"/>
  <c r="O4864" i="2" s="1"/>
  <c r="Q4862" i="2"/>
  <c r="R4862" i="2" s="1"/>
  <c r="N4855" i="2"/>
  <c r="P4854" i="2" s="1"/>
  <c r="O4856" i="2"/>
  <c r="Q4854" i="2"/>
  <c r="R4854" i="2" s="1"/>
  <c r="N4847" i="2"/>
  <c r="P4846" i="2" s="1"/>
  <c r="Q4846" i="2"/>
  <c r="R4846" i="2" s="1"/>
  <c r="N4839" i="2"/>
  <c r="O4840" i="2" s="1"/>
  <c r="P4838" i="2"/>
  <c r="Q4838" i="2"/>
  <c r="R4838" i="2" s="1"/>
  <c r="N4831" i="2"/>
  <c r="P4830" i="2" s="1"/>
  <c r="Q4830" i="2"/>
  <c r="R4830" i="2" s="1"/>
  <c r="N4823" i="2"/>
  <c r="O4824" i="2" s="1"/>
  <c r="Q4822" i="2"/>
  <c r="R4822" i="2" s="1"/>
  <c r="N4815" i="2"/>
  <c r="O4816" i="2" s="1"/>
  <c r="Q4814" i="2"/>
  <c r="R4814" i="2" s="1"/>
  <c r="N4807" i="2"/>
  <c r="P4806" i="2" s="1"/>
  <c r="O4808" i="2"/>
  <c r="N4799" i="2"/>
  <c r="Q4798" i="2"/>
  <c r="R4798" i="2" s="1"/>
  <c r="N4791" i="2"/>
  <c r="Q4790" i="2"/>
  <c r="R4790" i="2" s="1"/>
  <c r="N4783" i="2"/>
  <c r="Q4782" i="2"/>
  <c r="R4782" i="2" s="1"/>
  <c r="N4775" i="2"/>
  <c r="N4767" i="2"/>
  <c r="P4766" i="2" s="1"/>
  <c r="Q4766" i="2"/>
  <c r="R4766" i="2" s="1"/>
  <c r="N4759" i="2"/>
  <c r="P4758" i="2" s="1"/>
  <c r="Q4758" i="2"/>
  <c r="R4758" i="2" s="1"/>
  <c r="N4751" i="2"/>
  <c r="O4752" i="2" s="1"/>
  <c r="Q4750" i="2"/>
  <c r="R4750" i="2" s="1"/>
  <c r="N4743" i="2"/>
  <c r="P4742" i="2" s="1"/>
  <c r="Q4742" i="2"/>
  <c r="R4742" i="2" s="1"/>
  <c r="N4735" i="2"/>
  <c r="Q4734" i="2"/>
  <c r="R4734" i="2" s="1"/>
  <c r="N4727" i="2"/>
  <c r="O4728" i="2" s="1"/>
  <c r="P4726" i="2"/>
  <c r="Q4726" i="2"/>
  <c r="R4726" i="2" s="1"/>
  <c r="N4719" i="2"/>
  <c r="O4720" i="2" s="1"/>
  <c r="Q4718" i="2"/>
  <c r="R4718" i="2" s="1"/>
  <c r="N4711" i="2"/>
  <c r="P4710" i="2" s="1"/>
  <c r="Q4710" i="2"/>
  <c r="R4710" i="2" s="1"/>
  <c r="N4703" i="2"/>
  <c r="O4704" i="2" s="1"/>
  <c r="Q4702" i="2"/>
  <c r="R4702" i="2" s="1"/>
  <c r="N4695" i="2"/>
  <c r="Q4694" i="2"/>
  <c r="R4694" i="2" s="1"/>
  <c r="N4687" i="2"/>
  <c r="P4686" i="2" s="1"/>
  <c r="Q4686" i="2"/>
  <c r="R4686" i="2" s="1"/>
  <c r="N4679" i="2"/>
  <c r="P4678" i="2" s="1"/>
  <c r="Q4678" i="2"/>
  <c r="R4678" i="2" s="1"/>
  <c r="N4671" i="2"/>
  <c r="O4672" i="2" s="1"/>
  <c r="Q4670" i="2"/>
  <c r="R4670" i="2" s="1"/>
  <c r="N4663" i="2"/>
  <c r="P4662" i="2" s="1"/>
  <c r="Q4662" i="2"/>
  <c r="R4662" i="2" s="1"/>
  <c r="N4655" i="2"/>
  <c r="P4654" i="2" s="1"/>
  <c r="Q4654" i="2"/>
  <c r="R4654" i="2" s="1"/>
  <c r="N4647" i="2"/>
  <c r="P4646" i="2" s="1"/>
  <c r="Q4646" i="2"/>
  <c r="R4646" i="2" s="1"/>
  <c r="N4639" i="2"/>
  <c r="O4640" i="2" s="1"/>
  <c r="P4638" i="2"/>
  <c r="Q4638" i="2"/>
  <c r="R4638" i="2" s="1"/>
  <c r="N4631" i="2"/>
  <c r="P4630" i="2" s="1"/>
  <c r="O4632" i="2"/>
  <c r="Q4630" i="2"/>
  <c r="R4630" i="2" s="1"/>
  <c r="N4623" i="2"/>
  <c r="O4624" i="2" s="1"/>
  <c r="Q4622" i="2"/>
  <c r="R4622" i="2" s="1"/>
  <c r="N4615" i="2"/>
  <c r="O4616" i="2" s="1"/>
  <c r="P4614" i="2"/>
  <c r="Q4614" i="2"/>
  <c r="R4614" i="2" s="1"/>
  <c r="N4607" i="2"/>
  <c r="Q4606" i="2"/>
  <c r="R4606" i="2" s="1"/>
  <c r="N4599" i="2"/>
  <c r="P4598" i="2" s="1"/>
  <c r="Q4598" i="2"/>
  <c r="R4598" i="2" s="1"/>
  <c r="N4591" i="2"/>
  <c r="O4592" i="2" s="1"/>
  <c r="Q4590" i="2"/>
  <c r="R4590" i="2" s="1"/>
  <c r="N4583" i="2"/>
  <c r="P4582" i="2" s="1"/>
  <c r="Q4582" i="2"/>
  <c r="R4582" i="2" s="1"/>
  <c r="N4575" i="2"/>
  <c r="P4574" i="2" s="1"/>
  <c r="O4576" i="2"/>
  <c r="Q4574" i="2"/>
  <c r="R4574" i="2" s="1"/>
  <c r="N4567" i="2"/>
  <c r="O4568" i="2" s="1"/>
  <c r="P4566" i="2"/>
  <c r="Q4566" i="2"/>
  <c r="R4566" i="2" s="1"/>
  <c r="N4559" i="2"/>
  <c r="P4558" i="2" s="1"/>
  <c r="Q4558" i="2"/>
  <c r="R4558" i="2" s="1"/>
  <c r="N4551" i="2"/>
  <c r="P4550" i="2" s="1"/>
  <c r="N4543" i="2"/>
  <c r="O4544" i="2" s="1"/>
  <c r="Q4542" i="2"/>
  <c r="R4542" i="2" s="1"/>
  <c r="N4535" i="2"/>
  <c r="P4534" i="2" s="1"/>
  <c r="Q4534" i="2"/>
  <c r="R4534" i="2" s="1"/>
  <c r="N4527" i="2"/>
  <c r="Q4526" i="2"/>
  <c r="R4526" i="2" s="1"/>
  <c r="N4519" i="2"/>
  <c r="O4520" i="2" s="1"/>
  <c r="P4518" i="2"/>
  <c r="N4511" i="2"/>
  <c r="P4510" i="2" s="1"/>
  <c r="O4512" i="2"/>
  <c r="Q4510" i="2"/>
  <c r="R4510" i="2" s="1"/>
  <c r="N4503" i="2"/>
  <c r="O4504" i="2" s="1"/>
  <c r="Q4502" i="2"/>
  <c r="R4502" i="2" s="1"/>
  <c r="N4495" i="2"/>
  <c r="O4496" i="2" s="1"/>
  <c r="Q4494" i="2"/>
  <c r="R4494" i="2" s="1"/>
  <c r="N4487" i="2"/>
  <c r="O4488" i="2" s="1"/>
  <c r="Q4486" i="2"/>
  <c r="R4486" i="2" s="1"/>
  <c r="N4479" i="2"/>
  <c r="O4480" i="2" s="1"/>
  <c r="P4478" i="2"/>
  <c r="Q4478" i="2"/>
  <c r="R4478" i="2" s="1"/>
  <c r="N4471" i="2"/>
  <c r="O4472" i="2" s="1"/>
  <c r="Q4470" i="2"/>
  <c r="R4470" i="2" s="1"/>
  <c r="N4463" i="2"/>
  <c r="P4462" i="2" s="1"/>
  <c r="Q4462" i="2"/>
  <c r="R4462" i="2" s="1"/>
  <c r="N4455" i="2"/>
  <c r="Q4454" i="2"/>
  <c r="R4454" i="2" s="1"/>
  <c r="N4447" i="2"/>
  <c r="P4446" i="2" s="1"/>
  <c r="O4448" i="2"/>
  <c r="Q4446" i="2"/>
  <c r="R4446" i="2" s="1"/>
  <c r="N4439" i="2"/>
  <c r="O4440" i="2" s="1"/>
  <c r="Q4438" i="2"/>
  <c r="R4438" i="2" s="1"/>
  <c r="N4431" i="2"/>
  <c r="P4430" i="2" s="1"/>
  <c r="Q4430" i="2"/>
  <c r="R4430" i="2" s="1"/>
  <c r="N4423" i="2"/>
  <c r="O4424" i="2" s="1"/>
  <c r="P4422" i="2"/>
  <c r="Q4422" i="2"/>
  <c r="R4422" i="2" s="1"/>
  <c r="N4415" i="2"/>
  <c r="P4414" i="2" s="1"/>
  <c r="O4416" i="2"/>
  <c r="Q4414" i="2"/>
  <c r="R4414" i="2" s="1"/>
  <c r="N4407" i="2"/>
  <c r="Q4406" i="2"/>
  <c r="R4406" i="2" s="1"/>
  <c r="N4399" i="2"/>
  <c r="Q4398" i="2"/>
  <c r="R4398" i="2" s="1"/>
  <c r="N4391" i="2"/>
  <c r="O4392" i="2" s="1"/>
  <c r="Q4390" i="2"/>
  <c r="R4390" i="2" s="1"/>
  <c r="N4383" i="2"/>
  <c r="P4382" i="2" s="1"/>
  <c r="O4384" i="2"/>
  <c r="Q4382" i="2"/>
  <c r="R4382" i="2" s="1"/>
  <c r="N4375" i="2"/>
  <c r="O4376" i="2" s="1"/>
  <c r="Q4374" i="2"/>
  <c r="R4374" i="2" s="1"/>
  <c r="N4367" i="2"/>
  <c r="P4366" i="2" s="1"/>
  <c r="Q4366" i="2"/>
  <c r="R4366" i="2" s="1"/>
  <c r="N4359" i="2"/>
  <c r="O4360" i="2" s="1"/>
  <c r="P4358" i="2"/>
  <c r="Q4358" i="2"/>
  <c r="R4358" i="2" s="1"/>
  <c r="N4351" i="2"/>
  <c r="O4352" i="2" s="1"/>
  <c r="Q4350" i="2"/>
  <c r="R4350" i="2" s="1"/>
  <c r="N4343" i="2"/>
  <c r="O4344" i="2" s="1"/>
  <c r="Q4342" i="2"/>
  <c r="R4342" i="2" s="1"/>
  <c r="N4335" i="2"/>
  <c r="P4334" i="2" s="1"/>
  <c r="Q4334" i="2"/>
  <c r="R4334" i="2" s="1"/>
  <c r="N4327" i="2"/>
  <c r="Q4326" i="2"/>
  <c r="R4326" i="2" s="1"/>
  <c r="N4319" i="2"/>
  <c r="P4318" i="2" s="1"/>
  <c r="Q4318" i="2"/>
  <c r="R4318" i="2" s="1"/>
  <c r="N4311" i="2"/>
  <c r="O4312" i="2" s="1"/>
  <c r="P4310" i="2"/>
  <c r="Q4310" i="2"/>
  <c r="R4310" i="2" s="1"/>
  <c r="N4303" i="2"/>
  <c r="O4304" i="2" s="1"/>
  <c r="Q4302" i="2"/>
  <c r="R4302" i="2" s="1"/>
  <c r="N4295" i="2"/>
  <c r="O4296" i="2" s="1"/>
  <c r="N4287" i="2"/>
  <c r="Q4286" i="2"/>
  <c r="R4286" i="2" s="1"/>
  <c r="N4279" i="2"/>
  <c r="Q4278" i="2"/>
  <c r="R4278" i="2" s="1"/>
  <c r="N4271" i="2"/>
  <c r="P4270" i="2" s="1"/>
  <c r="O4272" i="2"/>
  <c r="Q4270" i="2"/>
  <c r="R4270" i="2" s="1"/>
  <c r="N4263" i="2"/>
  <c r="N4255" i="2"/>
  <c r="P4254" i="2" s="1"/>
  <c r="Q4254" i="2"/>
  <c r="R4254" i="2" s="1"/>
  <c r="N4247" i="2"/>
  <c r="P4246" i="2" s="1"/>
  <c r="Q4246" i="2"/>
  <c r="R4246" i="2" s="1"/>
  <c r="N4239" i="2"/>
  <c r="P4238" i="2" s="1"/>
  <c r="Q4238" i="2"/>
  <c r="R4238" i="2" s="1"/>
  <c r="N4231" i="2"/>
  <c r="O4232" i="2" s="1"/>
  <c r="P4230" i="2"/>
  <c r="Q4230" i="2"/>
  <c r="R4230" i="2" s="1"/>
  <c r="N4223" i="2"/>
  <c r="P4222" i="2" s="1"/>
  <c r="Q4222" i="2"/>
  <c r="R4222" i="2" s="1"/>
  <c r="N4215" i="2"/>
  <c r="P4214" i="2" s="1"/>
  <c r="Q4214" i="2"/>
  <c r="R4214" i="2" s="1"/>
  <c r="N4207" i="2"/>
  <c r="P4206" i="2" s="1"/>
  <c r="Q4206" i="2"/>
  <c r="R4206" i="2" s="1"/>
  <c r="N4199" i="2"/>
  <c r="P4198" i="2" s="1"/>
  <c r="Q4198" i="2"/>
  <c r="R4198" i="2" s="1"/>
  <c r="N4191" i="2"/>
  <c r="P4190" i="2" s="1"/>
  <c r="Q4190" i="2"/>
  <c r="R4190" i="2" s="1"/>
  <c r="N4183" i="2"/>
  <c r="P4182" i="2" s="1"/>
  <c r="Q4182" i="2"/>
  <c r="R4182" i="2" s="1"/>
  <c r="N4175" i="2"/>
  <c r="P4174" i="2" s="1"/>
  <c r="Q4174" i="2"/>
  <c r="R4174" i="2" s="1"/>
  <c r="N4167" i="2"/>
  <c r="P4166" i="2" s="1"/>
  <c r="Q4166" i="2"/>
  <c r="R4166" i="2" s="1"/>
  <c r="N4159" i="2"/>
  <c r="P4158" i="2" s="1"/>
  <c r="O4160" i="2"/>
  <c r="Q4158" i="2"/>
  <c r="R4158" i="2" s="1"/>
  <c r="N4151" i="2"/>
  <c r="P4150" i="2" s="1"/>
  <c r="Q4150" i="2"/>
  <c r="R4150" i="2" s="1"/>
  <c r="N4143" i="2"/>
  <c r="P4142" i="2" s="1"/>
  <c r="Q4142" i="2"/>
  <c r="R4142" i="2" s="1"/>
  <c r="N4135" i="2"/>
  <c r="P4134" i="2" s="1"/>
  <c r="Q4134" i="2"/>
  <c r="R4134" i="2" s="1"/>
  <c r="N4127" i="2"/>
  <c r="P4126" i="2" s="1"/>
  <c r="Q4126" i="2"/>
  <c r="R4126" i="2" s="1"/>
  <c r="N4119" i="2"/>
  <c r="P4118" i="2" s="1"/>
  <c r="Q4118" i="2"/>
  <c r="R4118" i="2" s="1"/>
  <c r="N4111" i="2"/>
  <c r="P4110" i="2" s="1"/>
  <c r="Q4110" i="2"/>
  <c r="R4110" i="2" s="1"/>
  <c r="N4103" i="2"/>
  <c r="P4102" i="2" s="1"/>
  <c r="Q4102" i="2"/>
  <c r="R4102" i="2" s="1"/>
  <c r="N4095" i="2"/>
  <c r="P4094" i="2" s="1"/>
  <c r="O4096" i="2"/>
  <c r="Q4094" i="2"/>
  <c r="R4094" i="2" s="1"/>
  <c r="N4087" i="2"/>
  <c r="P4086" i="2" s="1"/>
  <c r="Q4086" i="2"/>
  <c r="R4086" i="2" s="1"/>
  <c r="N4079" i="2"/>
  <c r="P4078" i="2" s="1"/>
  <c r="Q4078" i="2"/>
  <c r="R4078" i="2" s="1"/>
  <c r="N4071" i="2"/>
  <c r="P4070" i="2" s="1"/>
  <c r="Q4070" i="2"/>
  <c r="R4070" i="2" s="1"/>
  <c r="N4063" i="2"/>
  <c r="P4062" i="2" s="1"/>
  <c r="Q4062" i="2"/>
  <c r="R4062" i="2" s="1"/>
  <c r="N4055" i="2"/>
  <c r="P4054" i="2" s="1"/>
  <c r="Q4054" i="2"/>
  <c r="R4054" i="2" s="1"/>
  <c r="N4047" i="2"/>
  <c r="P4046" i="2" s="1"/>
  <c r="Q4046" i="2"/>
  <c r="R4046" i="2" s="1"/>
  <c r="N4039" i="2"/>
  <c r="N4031" i="2"/>
  <c r="P4030" i="2" s="1"/>
  <c r="Q4030" i="2"/>
  <c r="R4030" i="2" s="1"/>
  <c r="N4023" i="2"/>
  <c r="O4024" i="2" s="1"/>
  <c r="Q4022" i="2"/>
  <c r="R4022" i="2" s="1"/>
  <c r="N4015" i="2"/>
  <c r="P4014" i="2" s="1"/>
  <c r="Q4014" i="2"/>
  <c r="R4014" i="2" s="1"/>
  <c r="N4007" i="2"/>
  <c r="P4006" i="2" s="1"/>
  <c r="N3999" i="2"/>
  <c r="O4000" i="2" s="1"/>
  <c r="Q3998" i="2"/>
  <c r="R3998" i="2" s="1"/>
  <c r="N3991" i="2"/>
  <c r="P3990" i="2" s="1"/>
  <c r="Q3990" i="2"/>
  <c r="R3990" i="2" s="1"/>
  <c r="N3983" i="2"/>
  <c r="Q3982" i="2"/>
  <c r="R3982" i="2" s="1"/>
  <c r="N3975" i="2"/>
  <c r="P3974" i="2" s="1"/>
  <c r="Q3974" i="2"/>
  <c r="R3974" i="2" s="1"/>
  <c r="N3967" i="2"/>
  <c r="O3968" i="2" s="1"/>
  <c r="Q3966" i="2"/>
  <c r="R3966" i="2" s="1"/>
  <c r="N3959" i="2"/>
  <c r="P3958" i="2" s="1"/>
  <c r="Q3958" i="2"/>
  <c r="R3958" i="2" s="1"/>
  <c r="N3951" i="2"/>
  <c r="O3952" i="2" s="1"/>
  <c r="Q3950" i="2"/>
  <c r="R3950" i="2" s="1"/>
  <c r="N3943" i="2"/>
  <c r="P3942" i="2" s="1"/>
  <c r="Q3942" i="2"/>
  <c r="R3942" i="2" s="1"/>
  <c r="N3935" i="2"/>
  <c r="O3936" i="2" s="1"/>
  <c r="Q3934" i="2"/>
  <c r="R3934" i="2" s="1"/>
  <c r="N3927" i="2"/>
  <c r="O3928" i="2" s="1"/>
  <c r="Q3926" i="2"/>
  <c r="R3926" i="2" s="1"/>
  <c r="N3919" i="2"/>
  <c r="O3920" i="2" s="1"/>
  <c r="Q3918" i="2"/>
  <c r="R3918" i="2" s="1"/>
  <c r="N3911" i="2"/>
  <c r="P3910" i="2" s="1"/>
  <c r="O3912" i="2"/>
  <c r="Q3910" i="2"/>
  <c r="R3910" i="2" s="1"/>
  <c r="N3903" i="2"/>
  <c r="O3904" i="2" s="1"/>
  <c r="Q3902" i="2"/>
  <c r="R3902" i="2" s="1"/>
  <c r="N3895" i="2"/>
  <c r="O3896" i="2" s="1"/>
  <c r="Q3894" i="2"/>
  <c r="R3894" i="2" s="1"/>
  <c r="N3887" i="2"/>
  <c r="O3888" i="2" s="1"/>
  <c r="Q3886" i="2"/>
  <c r="R3886" i="2" s="1"/>
  <c r="N3879" i="2"/>
  <c r="P3878" i="2" s="1"/>
  <c r="Q3878" i="2"/>
  <c r="R3878" i="2" s="1"/>
  <c r="N3871" i="2"/>
  <c r="O3872" i="2" s="1"/>
  <c r="Q3870" i="2"/>
  <c r="R3870" i="2" s="1"/>
  <c r="N3863" i="2"/>
  <c r="O3864" i="2" s="1"/>
  <c r="P3862" i="2"/>
  <c r="Q3862" i="2"/>
  <c r="R3862" i="2" s="1"/>
  <c r="N3855" i="2"/>
  <c r="Q3854" i="2"/>
  <c r="R3854" i="2" s="1"/>
  <c r="N3847" i="2"/>
  <c r="P3846" i="2" s="1"/>
  <c r="Q3846" i="2"/>
  <c r="R3846" i="2" s="1"/>
  <c r="N3839" i="2"/>
  <c r="O3840" i="2" s="1"/>
  <c r="Q3838" i="2"/>
  <c r="R3838" i="2" s="1"/>
  <c r="N3831" i="2"/>
  <c r="P3830" i="2" s="1"/>
  <c r="Q3830" i="2"/>
  <c r="R3830" i="2" s="1"/>
  <c r="N3823" i="2"/>
  <c r="O3824" i="2" s="1"/>
  <c r="Q3822" i="2"/>
  <c r="R3822" i="2" s="1"/>
  <c r="N3815" i="2"/>
  <c r="P3814" i="2" s="1"/>
  <c r="O3816" i="2"/>
  <c r="Q3814" i="2"/>
  <c r="R3814" i="2" s="1"/>
  <c r="N3807" i="2"/>
  <c r="O3808" i="2" s="1"/>
  <c r="Q3806" i="2"/>
  <c r="R3806" i="2" s="1"/>
  <c r="N3799" i="2"/>
  <c r="Q3798" i="2"/>
  <c r="R3798" i="2" s="1"/>
  <c r="N3791" i="2"/>
  <c r="O3792" i="2" s="1"/>
  <c r="Q3790" i="2"/>
  <c r="R3790" i="2" s="1"/>
  <c r="N3783" i="2"/>
  <c r="O3784" i="2" s="1"/>
  <c r="P3782" i="2"/>
  <c r="N3775" i="2"/>
  <c r="Q3774" i="2"/>
  <c r="R3774" i="2" s="1"/>
  <c r="N3767" i="2"/>
  <c r="Q3766" i="2"/>
  <c r="R3766" i="2" s="1"/>
  <c r="N3759" i="2"/>
  <c r="P3758" i="2" s="1"/>
  <c r="O3760" i="2"/>
  <c r="Q3758" i="2"/>
  <c r="R3758" i="2" s="1"/>
  <c r="N3751" i="2"/>
  <c r="N3743" i="2"/>
  <c r="Q3742" i="2"/>
  <c r="R3742" i="2" s="1"/>
  <c r="N3735" i="2"/>
  <c r="P3734" i="2" s="1"/>
  <c r="Q3734" i="2"/>
  <c r="R3734" i="2" s="1"/>
  <c r="N3727" i="2"/>
  <c r="P3726" i="2" s="1"/>
  <c r="Q3726" i="2"/>
  <c r="R3726" i="2" s="1"/>
  <c r="N3719" i="2"/>
  <c r="P3718" i="2" s="1"/>
  <c r="Q3718" i="2"/>
  <c r="R3718" i="2" s="1"/>
  <c r="N3711" i="2"/>
  <c r="P3710" i="2" s="1"/>
  <c r="Q3710" i="2"/>
  <c r="R3710" i="2" s="1"/>
  <c r="N3703" i="2"/>
  <c r="P3702" i="2" s="1"/>
  <c r="O3704" i="2"/>
  <c r="Q3702" i="2"/>
  <c r="R3702" i="2" s="1"/>
  <c r="N3695" i="2"/>
  <c r="P3694" i="2" s="1"/>
  <c r="Q3694" i="2"/>
  <c r="R3694" i="2" s="1"/>
  <c r="N3687" i="2"/>
  <c r="P3686" i="2" s="1"/>
  <c r="Q3686" i="2"/>
  <c r="R3686" i="2" s="1"/>
  <c r="N3679" i="2"/>
  <c r="P3678" i="2" s="1"/>
  <c r="Q3678" i="2"/>
  <c r="R3678" i="2" s="1"/>
  <c r="N3671" i="2"/>
  <c r="Q3670" i="2"/>
  <c r="R3670" i="2" s="1"/>
  <c r="N3663" i="2"/>
  <c r="P3662" i="2" s="1"/>
  <c r="O3664" i="2"/>
  <c r="Q3662" i="2"/>
  <c r="R3662" i="2" s="1"/>
  <c r="N3655" i="2"/>
  <c r="P3654" i="2" s="1"/>
  <c r="Q3654" i="2"/>
  <c r="R3654" i="2" s="1"/>
  <c r="N3647" i="2"/>
  <c r="P3646" i="2" s="1"/>
  <c r="O3648" i="2"/>
  <c r="Q3646" i="2"/>
  <c r="R3646" i="2" s="1"/>
  <c r="N3639" i="2"/>
  <c r="O3640" i="2" s="1"/>
  <c r="P3638" i="2"/>
  <c r="Q3638" i="2"/>
  <c r="R3638" i="2" s="1"/>
  <c r="N3631" i="2"/>
  <c r="P3630" i="2" s="1"/>
  <c r="Q3630" i="2"/>
  <c r="R3630" i="2" s="1"/>
  <c r="N3623" i="2"/>
  <c r="P3622" i="2" s="1"/>
  <c r="Q3622" i="2"/>
  <c r="R3622" i="2" s="1"/>
  <c r="N3615" i="2"/>
  <c r="P3614" i="2" s="1"/>
  <c r="Q3614" i="2"/>
  <c r="R3614" i="2" s="1"/>
  <c r="N3607" i="2"/>
  <c r="P3606" i="2" s="1"/>
  <c r="Q3606" i="2"/>
  <c r="R3606" i="2" s="1"/>
  <c r="N3599" i="2"/>
  <c r="Q3598" i="2"/>
  <c r="R3598" i="2" s="1"/>
  <c r="N3591" i="2"/>
  <c r="P3590" i="2" s="1"/>
  <c r="Q3590" i="2"/>
  <c r="R3590" i="2" s="1"/>
  <c r="N3583" i="2"/>
  <c r="P3582" i="2" s="1"/>
  <c r="O3584" i="2"/>
  <c r="Q3582" i="2"/>
  <c r="R3582" i="2" s="1"/>
  <c r="N3575" i="2"/>
  <c r="P3574" i="2" s="1"/>
  <c r="Q3574" i="2"/>
  <c r="R3574" i="2" s="1"/>
  <c r="N3567" i="2"/>
  <c r="P3566" i="2" s="1"/>
  <c r="Q3566" i="2"/>
  <c r="R3566" i="2" s="1"/>
  <c r="N3559" i="2"/>
  <c r="P3558" i="2" s="1"/>
  <c r="Q3558" i="2"/>
  <c r="R3558" i="2" s="1"/>
  <c r="N3551" i="2"/>
  <c r="P3550" i="2" s="1"/>
  <c r="Q3550" i="2"/>
  <c r="R3550" i="2" s="1"/>
  <c r="N3543" i="2"/>
  <c r="P3542" i="2" s="1"/>
  <c r="Q3542" i="2"/>
  <c r="R3542" i="2" s="1"/>
  <c r="N3535" i="2"/>
  <c r="P3534" i="2" s="1"/>
  <c r="Q3534" i="2"/>
  <c r="R3534" i="2" s="1"/>
  <c r="N3527" i="2"/>
  <c r="N3519" i="2"/>
  <c r="O3520" i="2" s="1"/>
  <c r="P3518" i="2"/>
  <c r="Q3518" i="2"/>
  <c r="R3518" i="2" s="1"/>
  <c r="N3511" i="2"/>
  <c r="O3512" i="2" s="1"/>
  <c r="Q3510" i="2"/>
  <c r="R3510" i="2" s="1"/>
  <c r="N3503" i="2"/>
  <c r="O3504" i="2" s="1"/>
  <c r="Q3502" i="2"/>
  <c r="R3502" i="2" s="1"/>
  <c r="N3495" i="2"/>
  <c r="O3496" i="2" s="1"/>
  <c r="P3494" i="2"/>
  <c r="N3487" i="2"/>
  <c r="O3488" i="2" s="1"/>
  <c r="Q3486" i="2"/>
  <c r="R3486" i="2" s="1"/>
  <c r="N3479" i="2"/>
  <c r="O3480" i="2" s="1"/>
  <c r="Q3478" i="2"/>
  <c r="R3478" i="2" s="1"/>
  <c r="N3471" i="2"/>
  <c r="P3470" i="2" s="1"/>
  <c r="O3472" i="2"/>
  <c r="Q3470" i="2"/>
  <c r="R3470" i="2" s="1"/>
  <c r="N3463" i="2"/>
  <c r="O3464" i="2" s="1"/>
  <c r="Q3462" i="2"/>
  <c r="R3462" i="2" s="1"/>
  <c r="N3455" i="2"/>
  <c r="O3456" i="2" s="1"/>
  <c r="Q3454" i="2"/>
  <c r="R3454" i="2" s="1"/>
  <c r="N3447" i="2"/>
  <c r="O3448" i="2" s="1"/>
  <c r="Q3446" i="2"/>
  <c r="R3446" i="2" s="1"/>
  <c r="N3439" i="2"/>
  <c r="O3440" i="2" s="1"/>
  <c r="Q3438" i="2"/>
  <c r="R3438" i="2" s="1"/>
  <c r="N3431" i="2"/>
  <c r="O3432" i="2" s="1"/>
  <c r="Q3430" i="2"/>
  <c r="R3430" i="2" s="1"/>
  <c r="N3423" i="2"/>
  <c r="O3424" i="2" s="1"/>
  <c r="Q3422" i="2"/>
  <c r="R3422" i="2" s="1"/>
  <c r="N3415" i="2"/>
  <c r="P3414" i="2" s="1"/>
  <c r="O3416" i="2"/>
  <c r="Q3414" i="2"/>
  <c r="R3414" i="2" s="1"/>
  <c r="N3407" i="2"/>
  <c r="O3408" i="2" s="1"/>
  <c r="Q3406" i="2"/>
  <c r="R3406" i="2" s="1"/>
  <c r="N3399" i="2"/>
  <c r="O3400" i="2" s="1"/>
  <c r="Q3398" i="2"/>
  <c r="R3398" i="2" s="1"/>
  <c r="N3391" i="2"/>
  <c r="P3390" i="2" s="1"/>
  <c r="O3392" i="2"/>
  <c r="Q3390" i="2"/>
  <c r="R3390" i="2" s="1"/>
  <c r="N3383" i="2"/>
  <c r="O3384" i="2" s="1"/>
  <c r="Q3382" i="2"/>
  <c r="R3382" i="2" s="1"/>
  <c r="N3375" i="2"/>
  <c r="O3376" i="2" s="1"/>
  <c r="Q3374" i="2"/>
  <c r="R3374" i="2" s="1"/>
  <c r="N3367" i="2"/>
  <c r="O3368" i="2" s="1"/>
  <c r="P3366" i="2"/>
  <c r="Q3366" i="2"/>
  <c r="R3366" i="2" s="1"/>
  <c r="N3359" i="2"/>
  <c r="O3360" i="2" s="1"/>
  <c r="Q3358" i="2"/>
  <c r="R3358" i="2" s="1"/>
  <c r="N3351" i="2"/>
  <c r="O3352" i="2" s="1"/>
  <c r="Q3350" i="2"/>
  <c r="R3350" i="2" s="1"/>
  <c r="N3343" i="2"/>
  <c r="O3344" i="2" s="1"/>
  <c r="Q3342" i="2"/>
  <c r="R3342" i="2" s="1"/>
  <c r="N3335" i="2"/>
  <c r="P3334" i="2" s="1"/>
  <c r="O3336" i="2"/>
  <c r="Q3334" i="2"/>
  <c r="R3334" i="2" s="1"/>
  <c r="N3327" i="2"/>
  <c r="O3328" i="2" s="1"/>
  <c r="P3326" i="2"/>
  <c r="Q3326" i="2"/>
  <c r="R3326" i="2" s="1"/>
  <c r="N3319" i="2"/>
  <c r="O3320" i="2" s="1"/>
  <c r="Q3318" i="2"/>
  <c r="R3318" i="2" s="1"/>
  <c r="N3311" i="2"/>
  <c r="O3312" i="2" s="1"/>
  <c r="Q3310" i="2"/>
  <c r="R3310" i="2" s="1"/>
  <c r="N3303" i="2"/>
  <c r="O3304" i="2" s="1"/>
  <c r="Q3302" i="2"/>
  <c r="R3302" i="2" s="1"/>
  <c r="N3295" i="2"/>
  <c r="O3296" i="2" s="1"/>
  <c r="Q3294" i="2"/>
  <c r="R3294" i="2" s="1"/>
  <c r="N3287" i="2"/>
  <c r="P3286" i="2" s="1"/>
  <c r="O3288" i="2"/>
  <c r="Q3286" i="2"/>
  <c r="R3286" i="2" s="1"/>
  <c r="N3279" i="2"/>
  <c r="P3278" i="2" s="1"/>
  <c r="O3280" i="2"/>
  <c r="Q3278" i="2"/>
  <c r="R3278" i="2" s="1"/>
  <c r="N3271" i="2"/>
  <c r="O3272" i="2" s="1"/>
  <c r="P3270" i="2"/>
  <c r="N3263" i="2"/>
  <c r="O3264" i="2" s="1"/>
  <c r="P3262" i="2"/>
  <c r="Q3262" i="2"/>
  <c r="R3262" i="2" s="1"/>
  <c r="N3255" i="2"/>
  <c r="O3256" i="2" s="1"/>
  <c r="P3254" i="2"/>
  <c r="Q3254" i="2"/>
  <c r="R3254" i="2" s="1"/>
  <c r="N3247" i="2"/>
  <c r="Q3246" i="2"/>
  <c r="R3246" i="2" s="1"/>
  <c r="N3239" i="2"/>
  <c r="N3231" i="2"/>
  <c r="P3230" i="2" s="1"/>
  <c r="O3232" i="2"/>
  <c r="Q3230" i="2"/>
  <c r="R3230" i="2" s="1"/>
  <c r="N3223" i="2"/>
  <c r="P3222" i="2" s="1"/>
  <c r="O3224" i="2"/>
  <c r="Q3222" i="2"/>
  <c r="R3222" i="2" s="1"/>
  <c r="N3215" i="2"/>
  <c r="P3214" i="2" s="1"/>
  <c r="O3216" i="2"/>
  <c r="Q3214" i="2"/>
  <c r="R3214" i="2" s="1"/>
  <c r="N3207" i="2"/>
  <c r="P3206" i="2" s="1"/>
  <c r="O3208" i="2"/>
  <c r="Q3206" i="2"/>
  <c r="R3206" i="2" s="1"/>
  <c r="N3199" i="2"/>
  <c r="P3198" i="2" s="1"/>
  <c r="O3200" i="2"/>
  <c r="Q3198" i="2"/>
  <c r="R3198" i="2" s="1"/>
  <c r="N3191" i="2"/>
  <c r="P3190" i="2" s="1"/>
  <c r="O3192" i="2"/>
  <c r="Q3190" i="2"/>
  <c r="R3190" i="2" s="1"/>
  <c r="N3183" i="2"/>
  <c r="P3182" i="2" s="1"/>
  <c r="Q3182" i="2"/>
  <c r="R3182" i="2" s="1"/>
  <c r="N3175" i="2"/>
  <c r="Q3174" i="2"/>
  <c r="R3174" i="2" s="1"/>
  <c r="N3167" i="2"/>
  <c r="P3166" i="2" s="1"/>
  <c r="Q3166" i="2"/>
  <c r="R3166" i="2" s="1"/>
  <c r="N3159" i="2"/>
  <c r="P3158" i="2" s="1"/>
  <c r="Q3158" i="2"/>
  <c r="R3158" i="2" s="1"/>
  <c r="N3151" i="2"/>
  <c r="P3150" i="2" s="1"/>
  <c r="Q3150" i="2"/>
  <c r="R3150" i="2" s="1"/>
  <c r="N3143" i="2"/>
  <c r="P3142" i="2" s="1"/>
  <c r="Q3142" i="2"/>
  <c r="R3142" i="2" s="1"/>
  <c r="N3135" i="2"/>
  <c r="P3134" i="2" s="1"/>
  <c r="O3136" i="2"/>
  <c r="Q3134" i="2"/>
  <c r="R3134" i="2" s="1"/>
  <c r="N3127" i="2"/>
  <c r="P3126" i="2" s="1"/>
  <c r="O3128" i="2"/>
  <c r="Q3126" i="2"/>
  <c r="R3126" i="2" s="1"/>
  <c r="N3119" i="2"/>
  <c r="P3118" i="2" s="1"/>
  <c r="O3120" i="2"/>
  <c r="Q3118" i="2"/>
  <c r="R3118" i="2" s="1"/>
  <c r="N3111" i="2"/>
  <c r="O3112" i="2" s="1"/>
  <c r="P3110" i="2"/>
  <c r="Q3110" i="2"/>
  <c r="R3110" i="2" s="1"/>
  <c r="N3103" i="2"/>
  <c r="P3102" i="2" s="1"/>
  <c r="Q3102" i="2"/>
  <c r="R3102" i="2" s="1"/>
  <c r="N3095" i="2"/>
  <c r="P3094" i="2" s="1"/>
  <c r="O3096" i="2"/>
  <c r="Q3094" i="2"/>
  <c r="R3094" i="2" s="1"/>
  <c r="N3087" i="2"/>
  <c r="P3086" i="2" s="1"/>
  <c r="Q3086" i="2"/>
  <c r="R3086" i="2" s="1"/>
  <c r="N3079" i="2"/>
  <c r="P3078" i="2" s="1"/>
  <c r="Q3078" i="2"/>
  <c r="R3078" i="2" s="1"/>
  <c r="N3071" i="2"/>
  <c r="P3070" i="2" s="1"/>
  <c r="Q3070" i="2"/>
  <c r="R3070" i="2" s="1"/>
  <c r="N3063" i="2"/>
  <c r="Q3062" i="2"/>
  <c r="R3062" i="2" s="1"/>
  <c r="N3055" i="2"/>
  <c r="P3054" i="2" s="1"/>
  <c r="O3056" i="2"/>
  <c r="Q3054" i="2"/>
  <c r="R3054" i="2" s="1"/>
  <c r="N3047" i="2"/>
  <c r="P3046" i="2" s="1"/>
  <c r="Q3046" i="2"/>
  <c r="R3046" i="2" s="1"/>
  <c r="N3039" i="2"/>
  <c r="P3038" i="2" s="1"/>
  <c r="Q3038" i="2"/>
  <c r="R3038" i="2" s="1"/>
  <c r="N3031" i="2"/>
  <c r="P3030" i="2" s="1"/>
  <c r="Q3030" i="2"/>
  <c r="R3030" i="2" s="1"/>
  <c r="N3023" i="2"/>
  <c r="P3022" i="2" s="1"/>
  <c r="Q3022" i="2"/>
  <c r="R3022" i="2" s="1"/>
  <c r="N3015" i="2"/>
  <c r="P3014" i="2" s="1"/>
  <c r="N3007" i="2"/>
  <c r="P3006" i="2" s="1"/>
  <c r="Q3006" i="2"/>
  <c r="R3006" i="2" s="1"/>
  <c r="N2999" i="2"/>
  <c r="O3000" i="2" s="1"/>
  <c r="Q2998" i="2"/>
  <c r="R2998" i="2" s="1"/>
  <c r="N2991" i="2"/>
  <c r="P2990" i="2" s="1"/>
  <c r="Q2990" i="2"/>
  <c r="R2990" i="2" s="1"/>
  <c r="N2983" i="2"/>
  <c r="O2984" i="2" s="1"/>
  <c r="N2975" i="2"/>
  <c r="O2976" i="2" s="1"/>
  <c r="P2974" i="2"/>
  <c r="Q2974" i="2"/>
  <c r="R2974" i="2" s="1"/>
  <c r="N2967" i="2"/>
  <c r="O2968" i="2" s="1"/>
  <c r="Q2966" i="2"/>
  <c r="R2966" i="2" s="1"/>
  <c r="N2959" i="2"/>
  <c r="O2960" i="2" s="1"/>
  <c r="Q2958" i="2"/>
  <c r="R2958" i="2" s="1"/>
  <c r="N2951" i="2"/>
  <c r="O2952" i="2" s="1"/>
  <c r="Q2950" i="2"/>
  <c r="R2950" i="2" s="1"/>
  <c r="N2943" i="2"/>
  <c r="O2944" i="2" s="1"/>
  <c r="P2942" i="2"/>
  <c r="Q2942" i="2"/>
  <c r="R2942" i="2" s="1"/>
  <c r="N2935" i="2"/>
  <c r="O2936" i="2" s="1"/>
  <c r="Q2934" i="2"/>
  <c r="R2934" i="2" s="1"/>
  <c r="N2927" i="2"/>
  <c r="O2928" i="2" s="1"/>
  <c r="Q2926" i="2"/>
  <c r="R2926" i="2" s="1"/>
  <c r="N2919" i="2"/>
  <c r="O2920" i="2"/>
  <c r="P2918" i="2"/>
  <c r="Q2918" i="2"/>
  <c r="R2918" i="2" s="1"/>
  <c r="N2911" i="2"/>
  <c r="O2912" i="2" s="1"/>
  <c r="Q2910" i="2"/>
  <c r="R2910" i="2" s="1"/>
  <c r="N2903" i="2"/>
  <c r="O2904" i="2" s="1"/>
  <c r="Q2902" i="2"/>
  <c r="R2902" i="2" s="1"/>
  <c r="N2895" i="2"/>
  <c r="P2894" i="2" s="1"/>
  <c r="O2896" i="2"/>
  <c r="Q2894" i="2"/>
  <c r="R2894" i="2" s="1"/>
  <c r="N2887" i="2"/>
  <c r="O2888" i="2" s="1"/>
  <c r="Q2886" i="2"/>
  <c r="R2886" i="2" s="1"/>
  <c r="N2879" i="2"/>
  <c r="O2880" i="2" s="1"/>
  <c r="Q2878" i="2"/>
  <c r="R2878" i="2" s="1"/>
  <c r="N2871" i="2"/>
  <c r="O2872" i="2" s="1"/>
  <c r="Q2870" i="2"/>
  <c r="R2870" i="2" s="1"/>
  <c r="N2863" i="2"/>
  <c r="O2864" i="2" s="1"/>
  <c r="Q2862" i="2"/>
  <c r="R2862" i="2" s="1"/>
  <c r="N2855" i="2"/>
  <c r="O2856" i="2" s="1"/>
  <c r="P2854" i="2"/>
  <c r="Q2854" i="2"/>
  <c r="R2854" i="2" s="1"/>
  <c r="N2847" i="2"/>
  <c r="O2848" i="2" s="1"/>
  <c r="Q2846" i="2"/>
  <c r="R2846" i="2" s="1"/>
  <c r="N2839" i="2"/>
  <c r="O2840" i="2" s="1"/>
  <c r="Q2838" i="2"/>
  <c r="R2838" i="2" s="1"/>
  <c r="N2831" i="2"/>
  <c r="P2830" i="2" s="1"/>
  <c r="O2832" i="2"/>
  <c r="Q2830" i="2"/>
  <c r="R2830" i="2" s="1"/>
  <c r="N2823" i="2"/>
  <c r="O2824" i="2" s="1"/>
  <c r="Q2822" i="2"/>
  <c r="R2822" i="2" s="1"/>
  <c r="N2815" i="2"/>
  <c r="O2816" i="2" s="1"/>
  <c r="P2814" i="2"/>
  <c r="Q2814" i="2"/>
  <c r="R2814" i="2" s="1"/>
  <c r="N2807" i="2"/>
  <c r="O2808" i="2" s="1"/>
  <c r="Q2806" i="2"/>
  <c r="R2806" i="2" s="1"/>
  <c r="N2799" i="2"/>
  <c r="O2800" i="2" s="1"/>
  <c r="Q2798" i="2"/>
  <c r="R2798" i="2" s="1"/>
  <c r="N2791" i="2"/>
  <c r="O2792" i="2" s="1"/>
  <c r="Q2790" i="2"/>
  <c r="R2790" i="2" s="1"/>
  <c r="N2783" i="2"/>
  <c r="O2784" i="2" s="1"/>
  <c r="Q2782" i="2"/>
  <c r="R2782" i="2" s="1"/>
  <c r="N2775" i="2"/>
  <c r="O2776" i="2" s="1"/>
  <c r="Q2774" i="2"/>
  <c r="R2774" i="2" s="1"/>
  <c r="N2767" i="2"/>
  <c r="O2768" i="2" s="1"/>
  <c r="Q2766" i="2"/>
  <c r="R2766" i="2" s="1"/>
  <c r="N2759" i="2"/>
  <c r="O2760" i="2" s="1"/>
  <c r="P2758" i="2"/>
  <c r="N2751" i="2"/>
  <c r="Q2750" i="2"/>
  <c r="R2750" i="2" s="1"/>
  <c r="N2743" i="2"/>
  <c r="Q2742" i="2"/>
  <c r="R2742" i="2" s="1"/>
  <c r="N2735" i="2"/>
  <c r="P2734" i="2" s="1"/>
  <c r="O2736" i="2"/>
  <c r="Q2734" i="2"/>
  <c r="R2734" i="2" s="1"/>
  <c r="N2727" i="2"/>
  <c r="N2719" i="2"/>
  <c r="P2718" i="2" s="1"/>
  <c r="Q2718" i="2"/>
  <c r="R2718" i="2" s="1"/>
  <c r="N2711" i="2"/>
  <c r="P2710" i="2" s="1"/>
  <c r="Q2710" i="2"/>
  <c r="R2710" i="2" s="1"/>
  <c r="N2703" i="2"/>
  <c r="P2702" i="2" s="1"/>
  <c r="O2704" i="2"/>
  <c r="Q2702" i="2"/>
  <c r="R2702" i="2" s="1"/>
  <c r="N2695" i="2"/>
  <c r="O2696" i="2" s="1"/>
  <c r="P2694" i="2"/>
  <c r="Q2694" i="2"/>
  <c r="R2694" i="2" s="1"/>
  <c r="N2687" i="2"/>
  <c r="P2686" i="2" s="1"/>
  <c r="Q2686" i="2"/>
  <c r="R2686" i="2" s="1"/>
  <c r="N2679" i="2"/>
  <c r="P2678" i="2" s="1"/>
  <c r="Q2678" i="2"/>
  <c r="R2678" i="2" s="1"/>
  <c r="N2671" i="2"/>
  <c r="P2670" i="2" s="1"/>
  <c r="O2672" i="2"/>
  <c r="Q2670" i="2"/>
  <c r="R2670" i="2" s="1"/>
  <c r="N2663" i="2"/>
  <c r="O2664" i="2"/>
  <c r="P2662" i="2"/>
  <c r="Q2662" i="2"/>
  <c r="R2662" i="2" s="1"/>
  <c r="N2655" i="2"/>
  <c r="O2656" i="2" s="1"/>
  <c r="P2654" i="2"/>
  <c r="Q2654" i="2"/>
  <c r="R2654" i="2" s="1"/>
  <c r="N2647" i="2"/>
  <c r="O2648" i="2"/>
  <c r="P2646" i="2"/>
  <c r="Q2646" i="2"/>
  <c r="R2646" i="2" s="1"/>
  <c r="N2639" i="2"/>
  <c r="P2638" i="2" s="1"/>
  <c r="Q2638" i="2"/>
  <c r="R2638" i="2" s="1"/>
  <c r="N2631" i="2"/>
  <c r="P2630" i="2" s="1"/>
  <c r="O2632" i="2"/>
  <c r="Q2630" i="2"/>
  <c r="R2630" i="2" s="1"/>
  <c r="N2623" i="2"/>
  <c r="P2622" i="2" s="1"/>
  <c r="Q2622" i="2"/>
  <c r="R2622" i="2" s="1"/>
  <c r="N2615" i="2"/>
  <c r="P2614" i="2" s="1"/>
  <c r="Q2614" i="2"/>
  <c r="R2614" i="2" s="1"/>
  <c r="N2607" i="2"/>
  <c r="P2606" i="2" s="1"/>
  <c r="Q2606" i="2"/>
  <c r="R2606" i="2" s="1"/>
  <c r="N2599" i="2"/>
  <c r="P2598" i="2" s="1"/>
  <c r="Q2598" i="2"/>
  <c r="R2598" i="2" s="1"/>
  <c r="N2591" i="2"/>
  <c r="P2590" i="2" s="1"/>
  <c r="Q2590" i="2"/>
  <c r="R2590" i="2" s="1"/>
  <c r="N2583" i="2"/>
  <c r="P2582" i="2" s="1"/>
  <c r="Q2582" i="2"/>
  <c r="R2582" i="2" s="1"/>
  <c r="N2575" i="2"/>
  <c r="O2576" i="2" s="1"/>
  <c r="P2574" i="2"/>
  <c r="Q2574" i="2"/>
  <c r="R2574" i="2" s="1"/>
  <c r="N2567" i="2"/>
  <c r="O2568" i="2" s="1"/>
  <c r="P2566" i="2"/>
  <c r="Q2566" i="2"/>
  <c r="R2566" i="2" s="1"/>
  <c r="N2559" i="2"/>
  <c r="P2558" i="2" s="1"/>
  <c r="Q2558" i="2"/>
  <c r="R2558" i="2" s="1"/>
  <c r="N2551" i="2"/>
  <c r="P2550" i="2" s="1"/>
  <c r="Q2550" i="2"/>
  <c r="R2550" i="2" s="1"/>
  <c r="N2543" i="2"/>
  <c r="P2542" i="2" s="1"/>
  <c r="Q2542" i="2"/>
  <c r="R2542" i="2" s="1"/>
  <c r="N2535" i="2"/>
  <c r="P2534" i="2" s="1"/>
  <c r="O2536" i="2"/>
  <c r="Q2534" i="2"/>
  <c r="R2534" i="2" s="1"/>
  <c r="N2527" i="2"/>
  <c r="P2526" i="2" s="1"/>
  <c r="Q2526" i="2"/>
  <c r="R2526" i="2" s="1"/>
  <c r="N2519" i="2"/>
  <c r="P2518" i="2" s="1"/>
  <c r="Q2518" i="2"/>
  <c r="R2518" i="2" s="1"/>
  <c r="N2511" i="2"/>
  <c r="P2510" i="2" s="1"/>
  <c r="Q2510" i="2"/>
  <c r="R2510" i="2" s="1"/>
  <c r="N2503" i="2"/>
  <c r="O2504" i="2" s="1"/>
  <c r="P2502" i="2"/>
  <c r="N2495" i="2"/>
  <c r="O2496" i="2" s="1"/>
  <c r="Q2494" i="2"/>
  <c r="R2494" i="2" s="1"/>
  <c r="N2487" i="2"/>
  <c r="P2486" i="2" s="1"/>
  <c r="Q2486" i="2"/>
  <c r="R2486" i="2" s="1"/>
  <c r="N2479" i="2"/>
  <c r="O2480" i="2" s="1"/>
  <c r="Q2478" i="2"/>
  <c r="R2478" i="2" s="1"/>
  <c r="N2471" i="2"/>
  <c r="O2472" i="2" s="1"/>
  <c r="N2463" i="2"/>
  <c r="O2464" i="2" s="1"/>
  <c r="Q2462" i="2"/>
  <c r="R2462" i="2" s="1"/>
  <c r="N2455" i="2"/>
  <c r="O2456" i="2" s="1"/>
  <c r="Q2454" i="2"/>
  <c r="R2454" i="2" s="1"/>
  <c r="N2447" i="2"/>
  <c r="O2448" i="2" s="1"/>
  <c r="Q2446" i="2"/>
  <c r="R2446" i="2" s="1"/>
  <c r="N2439" i="2"/>
  <c r="O2440" i="2" s="1"/>
  <c r="Q2438" i="2"/>
  <c r="R2438" i="2" s="1"/>
  <c r="N2431" i="2"/>
  <c r="P2430" i="2" s="1"/>
  <c r="O2432" i="2"/>
  <c r="Q2430" i="2"/>
  <c r="R2430" i="2" s="1"/>
  <c r="N2423" i="2"/>
  <c r="O2424" i="2" s="1"/>
  <c r="Q2422" i="2"/>
  <c r="R2422" i="2" s="1"/>
  <c r="N2415" i="2"/>
  <c r="O2416" i="2" s="1"/>
  <c r="Q2414" i="2"/>
  <c r="R2414" i="2" s="1"/>
  <c r="N2407" i="2"/>
  <c r="O2408" i="2" s="1"/>
  <c r="Q2406" i="2"/>
  <c r="R2406" i="2" s="1"/>
  <c r="N2399" i="2"/>
  <c r="O2400" i="2" s="1"/>
  <c r="Q2398" i="2"/>
  <c r="R2398" i="2" s="1"/>
  <c r="N2391" i="2"/>
  <c r="O2392" i="2" s="1"/>
  <c r="Q2390" i="2"/>
  <c r="R2390" i="2" s="1"/>
  <c r="N2383" i="2"/>
  <c r="O2384" i="2" s="1"/>
  <c r="Q2382" i="2"/>
  <c r="R2382" i="2" s="1"/>
  <c r="N2375" i="2"/>
  <c r="O2376" i="2" s="1"/>
  <c r="Q2374" i="2"/>
  <c r="R2374" i="2" s="1"/>
  <c r="N2367" i="2"/>
  <c r="O2368" i="2" s="1"/>
  <c r="Q2366" i="2"/>
  <c r="R2366" i="2" s="1"/>
  <c r="N2359" i="2"/>
  <c r="O2360" i="2" s="1"/>
  <c r="P2358" i="2"/>
  <c r="Q2358" i="2"/>
  <c r="R2358" i="2" s="1"/>
  <c r="N2351" i="2"/>
  <c r="O2352" i="2" s="1"/>
  <c r="Q2350" i="2"/>
  <c r="R2350" i="2" s="1"/>
  <c r="N2343" i="2"/>
  <c r="O2344" i="2" s="1"/>
  <c r="Q2342" i="2"/>
  <c r="R2342" i="2" s="1"/>
  <c r="N2335" i="2"/>
  <c r="O2336" i="2" s="1"/>
  <c r="Q2334" i="2"/>
  <c r="R2334" i="2" s="1"/>
  <c r="N2327" i="2"/>
  <c r="O2328" i="2" s="1"/>
  <c r="Q2326" i="2"/>
  <c r="R2326" i="2" s="1"/>
  <c r="N2319" i="2"/>
  <c r="O2320" i="2" s="1"/>
  <c r="Q2318" i="2"/>
  <c r="R2318" i="2" s="1"/>
  <c r="N2311" i="2"/>
  <c r="O2312" i="2" s="1"/>
  <c r="Q2310" i="2"/>
  <c r="R2310" i="2" s="1"/>
  <c r="N2303" i="2"/>
  <c r="O2304" i="2" s="1"/>
  <c r="P2302" i="2"/>
  <c r="Q2302" i="2"/>
  <c r="R2302" i="2" s="1"/>
  <c r="N2295" i="2"/>
  <c r="O2296" i="2" s="1"/>
  <c r="Q2294" i="2"/>
  <c r="R2294" i="2" s="1"/>
  <c r="N2287" i="2"/>
  <c r="O2288" i="2" s="1"/>
  <c r="Q2286" i="2"/>
  <c r="R2286" i="2" s="1"/>
  <c r="N2279" i="2"/>
  <c r="O2280" i="2" s="1"/>
  <c r="P2278" i="2"/>
  <c r="Q2278" i="2"/>
  <c r="R2278" i="2" s="1"/>
  <c r="N2271" i="2"/>
  <c r="O2272" i="2" s="1"/>
  <c r="Q2270" i="2"/>
  <c r="R2270" i="2" s="1"/>
  <c r="N2263" i="2"/>
  <c r="P2262" i="2" s="1"/>
  <c r="O2264" i="2"/>
  <c r="Q2262" i="2"/>
  <c r="R2262" i="2" s="1"/>
  <c r="N2255" i="2"/>
  <c r="O2256" i="2" s="1"/>
  <c r="Q2254" i="2"/>
  <c r="R2254" i="2" s="1"/>
  <c r="N2247" i="2"/>
  <c r="O2248" i="2" s="1"/>
  <c r="N2239" i="2"/>
  <c r="Q2238" i="2"/>
  <c r="R2238" i="2" s="1"/>
  <c r="N2231" i="2"/>
  <c r="Q2230" i="2"/>
  <c r="R2230" i="2" s="1"/>
  <c r="N2223" i="2"/>
  <c r="Q2222" i="2"/>
  <c r="R2222" i="2" s="1"/>
  <c r="N2215" i="2"/>
  <c r="Q2214" i="2"/>
  <c r="R2214" i="2" s="1"/>
  <c r="N2207" i="2"/>
  <c r="P2206" i="2" s="1"/>
  <c r="O2208" i="2"/>
  <c r="Q2206" i="2"/>
  <c r="R2206" i="2" s="1"/>
  <c r="N2199" i="2"/>
  <c r="Q2198" i="2"/>
  <c r="R2198" i="2" s="1"/>
  <c r="N2191" i="2"/>
  <c r="P2190" i="2" s="1"/>
  <c r="O2192" i="2"/>
  <c r="Q2190" i="2"/>
  <c r="R2190" i="2" s="1"/>
  <c r="N2183" i="2"/>
  <c r="Q2182" i="2"/>
  <c r="R2182" i="2" s="1"/>
  <c r="N2175" i="2"/>
  <c r="Q2174" i="2"/>
  <c r="R2174" i="2" s="1"/>
  <c r="N2167" i="2"/>
  <c r="Q2166" i="2"/>
  <c r="R2166" i="2" s="1"/>
  <c r="N2159" i="2"/>
  <c r="O2160" i="2" s="1"/>
  <c r="P2158" i="2"/>
  <c r="Q2158" i="2"/>
  <c r="R2158" i="2" s="1"/>
  <c r="N2151" i="2"/>
  <c r="Q2150" i="2"/>
  <c r="R2150" i="2" s="1"/>
  <c r="N2143" i="2"/>
  <c r="Q2142" i="2"/>
  <c r="R2142" i="2" s="1"/>
  <c r="N2135" i="2"/>
  <c r="P2134" i="2" s="1"/>
  <c r="O2136" i="2"/>
  <c r="Q2134" i="2"/>
  <c r="R2134" i="2" s="1"/>
  <c r="N2127" i="2"/>
  <c r="Q2126" i="2"/>
  <c r="R2126" i="2" s="1"/>
  <c r="N2119" i="2"/>
  <c r="Q2118" i="2"/>
  <c r="R2118" i="2" s="1"/>
  <c r="N2111" i="2"/>
  <c r="O2112" i="2" s="1"/>
  <c r="P2110" i="2"/>
  <c r="Q2110" i="2"/>
  <c r="R2110" i="2" s="1"/>
  <c r="N2103" i="2"/>
  <c r="Q2102" i="2"/>
  <c r="R2102" i="2" s="1"/>
  <c r="N2095" i="2"/>
  <c r="Q2094" i="2"/>
  <c r="R2094" i="2" s="1"/>
  <c r="N2087" i="2"/>
  <c r="P2086" i="2" s="1"/>
  <c r="O2088" i="2"/>
  <c r="Q2086" i="2"/>
  <c r="R2086" i="2" s="1"/>
  <c r="N2079" i="2"/>
  <c r="Q2078" i="2"/>
  <c r="R2078" i="2" s="1"/>
  <c r="N2071" i="2"/>
  <c r="Q2070" i="2"/>
  <c r="R2070" i="2" s="1"/>
  <c r="N2063" i="2"/>
  <c r="P2062" i="2" s="1"/>
  <c r="O2064" i="2"/>
  <c r="Q2062" i="2"/>
  <c r="R2062" i="2" s="1"/>
  <c r="N2055" i="2"/>
  <c r="Q2054" i="2"/>
  <c r="R2054" i="2" s="1"/>
  <c r="N2047" i="2"/>
  <c r="Q2046" i="2"/>
  <c r="R2046" i="2" s="1"/>
  <c r="N2039" i="2"/>
  <c r="Q2038" i="2"/>
  <c r="R2038" i="2" s="1"/>
  <c r="N2031" i="2"/>
  <c r="Q2030" i="2"/>
  <c r="R2030" i="2" s="1"/>
  <c r="N2023" i="2"/>
  <c r="Q2022" i="2"/>
  <c r="R2022" i="2" s="1"/>
  <c r="N2015" i="2"/>
  <c r="Q2014" i="2"/>
  <c r="R2014" i="2" s="1"/>
  <c r="N2007" i="2"/>
  <c r="Q2006" i="2"/>
  <c r="R2006" i="2" s="1"/>
  <c r="N1999" i="2"/>
  <c r="Q1998" i="2"/>
  <c r="R1998" i="2" s="1"/>
  <c r="N1991" i="2"/>
  <c r="P1990" i="2" s="1"/>
  <c r="O1992" i="2"/>
  <c r="N1983" i="2"/>
  <c r="O1984" i="2" s="1"/>
  <c r="P1982" i="2"/>
  <c r="Q1982" i="2"/>
  <c r="R1982" i="2" s="1"/>
  <c r="N1975" i="2"/>
  <c r="P1974" i="2" s="1"/>
  <c r="Q1974" i="2"/>
  <c r="R1974" i="2" s="1"/>
  <c r="N1967" i="2"/>
  <c r="P1966" i="2" s="1"/>
  <c r="Q1966" i="2"/>
  <c r="R1966" i="2" s="1"/>
  <c r="N1959" i="2"/>
  <c r="P1958" i="2" s="1"/>
  <c r="Q1958" i="2"/>
  <c r="R1958" i="2" s="1"/>
  <c r="N1951" i="2"/>
  <c r="O1952" i="2" s="1"/>
  <c r="P1950" i="2"/>
  <c r="Q1950" i="2"/>
  <c r="R1950" i="2" s="1"/>
  <c r="N1943" i="2"/>
  <c r="P1942" i="2" s="1"/>
  <c r="Q1942" i="2"/>
  <c r="R1942" i="2" s="1"/>
  <c r="N1935" i="2"/>
  <c r="P1934" i="2" s="1"/>
  <c r="Q1934" i="2"/>
  <c r="R1934" i="2" s="1"/>
  <c r="N1927" i="2"/>
  <c r="P1926" i="2" s="1"/>
  <c r="Q1926" i="2"/>
  <c r="R1926" i="2" s="1"/>
  <c r="N1919" i="2"/>
  <c r="P1918" i="2" s="1"/>
  <c r="Q1918" i="2"/>
  <c r="R1918" i="2" s="1"/>
  <c r="N1911" i="2"/>
  <c r="P1910" i="2" s="1"/>
  <c r="Q1910" i="2"/>
  <c r="R1910" i="2" s="1"/>
  <c r="N1903" i="2"/>
  <c r="P1902" i="2" s="1"/>
  <c r="Q1902" i="2"/>
  <c r="R1902" i="2" s="1"/>
  <c r="N1895" i="2"/>
  <c r="P1894" i="2" s="1"/>
  <c r="Q1894" i="2"/>
  <c r="R1894" i="2" s="1"/>
  <c r="N1887" i="2"/>
  <c r="P1886" i="2" s="1"/>
  <c r="Q1886" i="2"/>
  <c r="R1886" i="2" s="1"/>
  <c r="N1879" i="2"/>
  <c r="P1878" i="2" s="1"/>
  <c r="Q1878" i="2"/>
  <c r="R1878" i="2" s="1"/>
  <c r="N1871" i="2"/>
  <c r="P1870" i="2" s="1"/>
  <c r="Q1870" i="2"/>
  <c r="R1870" i="2" s="1"/>
  <c r="N1863" i="2"/>
  <c r="P1862" i="2" s="1"/>
  <c r="Q1862" i="2"/>
  <c r="R1862" i="2" s="1"/>
  <c r="N1855" i="2"/>
  <c r="P1854" i="2" s="1"/>
  <c r="Q1854" i="2"/>
  <c r="R1854" i="2" s="1"/>
  <c r="N1847" i="2"/>
  <c r="O1848" i="2" s="1"/>
  <c r="Q1846" i="2"/>
  <c r="R1846" i="2" s="1"/>
  <c r="N1839" i="2"/>
  <c r="P1838" i="2" s="1"/>
  <c r="Q1838" i="2"/>
  <c r="R1838" i="2" s="1"/>
  <c r="N1831" i="2"/>
  <c r="P1830" i="2" s="1"/>
  <c r="Q1830" i="2"/>
  <c r="R1830" i="2" s="1"/>
  <c r="N1823" i="2"/>
  <c r="P1822" i="2" s="1"/>
  <c r="Q1822" i="2"/>
  <c r="R1822" i="2" s="1"/>
  <c r="N1815" i="2"/>
  <c r="P1814" i="2" s="1"/>
  <c r="Q1814" i="2"/>
  <c r="R1814" i="2" s="1"/>
  <c r="N1807" i="2"/>
  <c r="P1806" i="2" s="1"/>
  <c r="Q1806" i="2"/>
  <c r="R1806" i="2" s="1"/>
  <c r="N1799" i="2"/>
  <c r="O1800" i="2" s="1"/>
  <c r="Q1798" i="2"/>
  <c r="R1798" i="2" s="1"/>
  <c r="N1791" i="2"/>
  <c r="P1790" i="2" s="1"/>
  <c r="Q1790" i="2"/>
  <c r="R1790" i="2" s="1"/>
  <c r="N1783" i="2"/>
  <c r="P1782" i="2" s="1"/>
  <c r="O1784" i="2"/>
  <c r="Q1782" i="2"/>
  <c r="R1782" i="2" s="1"/>
  <c r="N1775" i="2"/>
  <c r="P1774" i="2" s="1"/>
  <c r="O1776" i="2"/>
  <c r="Q1774" i="2"/>
  <c r="R1774" i="2" s="1"/>
  <c r="N1767" i="2"/>
  <c r="P1766" i="2" s="1"/>
  <c r="O1768" i="2"/>
  <c r="Q1766" i="2"/>
  <c r="R1766" i="2" s="1"/>
  <c r="N1759" i="2"/>
  <c r="P1758" i="2" s="1"/>
  <c r="O1760" i="2"/>
  <c r="Q1758" i="2"/>
  <c r="R1758" i="2" s="1"/>
  <c r="N1751" i="2"/>
  <c r="P1750" i="2" s="1"/>
  <c r="O1752" i="2"/>
  <c r="Q1750" i="2"/>
  <c r="R1750" i="2" s="1"/>
  <c r="N1743" i="2"/>
  <c r="P1742" i="2" s="1"/>
  <c r="O1744" i="2"/>
  <c r="Q1742" i="2"/>
  <c r="R1742" i="2" s="1"/>
  <c r="N1735" i="2"/>
  <c r="P1734" i="2" s="1"/>
  <c r="O1736" i="2"/>
  <c r="Q1734" i="2"/>
  <c r="R1734" i="2" s="1"/>
  <c r="N1727" i="2"/>
  <c r="P1726" i="2" s="1"/>
  <c r="O1728" i="2"/>
  <c r="Q1726" i="2"/>
  <c r="R1726" i="2" s="1"/>
  <c r="N1719" i="2"/>
  <c r="P1718" i="2" s="1"/>
  <c r="O1720" i="2"/>
  <c r="Q1718" i="2"/>
  <c r="R1718" i="2" s="1"/>
  <c r="N1711" i="2"/>
  <c r="P1710" i="2" s="1"/>
  <c r="Q1710" i="2"/>
  <c r="R1710" i="2" s="1"/>
  <c r="N1703" i="2"/>
  <c r="P1702" i="2" s="1"/>
  <c r="Q1702" i="2"/>
  <c r="R1702" i="2" s="1"/>
  <c r="N1695" i="2"/>
  <c r="P1694" i="2" s="1"/>
  <c r="Q1694" i="2"/>
  <c r="R1694" i="2" s="1"/>
  <c r="N1687" i="2"/>
  <c r="P1686" i="2" s="1"/>
  <c r="O1688" i="2"/>
  <c r="Q1686" i="2"/>
  <c r="R1686" i="2" s="1"/>
  <c r="N1679" i="2"/>
  <c r="P1678" i="2" s="1"/>
  <c r="Q1678" i="2"/>
  <c r="R1678" i="2" s="1"/>
  <c r="N1671" i="2"/>
  <c r="P1670" i="2" s="1"/>
  <c r="Q1670" i="2"/>
  <c r="R1670" i="2" s="1"/>
  <c r="N1663" i="2"/>
  <c r="P1662" i="2" s="1"/>
  <c r="Q1662" i="2"/>
  <c r="R1662" i="2" s="1"/>
  <c r="N1655" i="2"/>
  <c r="P1654" i="2" s="1"/>
  <c r="Q1654" i="2"/>
  <c r="R1654" i="2" s="1"/>
  <c r="N1647" i="2"/>
  <c r="P1646" i="2" s="1"/>
  <c r="Q1646" i="2"/>
  <c r="R1646" i="2" s="1"/>
  <c r="N1639" i="2"/>
  <c r="P1638" i="2" s="1"/>
  <c r="O1640" i="2"/>
  <c r="Q1638" i="2"/>
  <c r="R1638" i="2" s="1"/>
  <c r="N1631" i="2"/>
  <c r="O1632" i="2" s="1"/>
  <c r="P1630" i="2"/>
  <c r="Q1630" i="2"/>
  <c r="R1630" i="2" s="1"/>
  <c r="N1623" i="2"/>
  <c r="P1622" i="2" s="1"/>
  <c r="Q1622" i="2"/>
  <c r="R1622" i="2" s="1"/>
  <c r="N1615" i="2"/>
  <c r="P1614" i="2" s="1"/>
  <c r="Q1614" i="2"/>
  <c r="R1614" i="2" s="1"/>
  <c r="N1607" i="2"/>
  <c r="P1606" i="2" s="1"/>
  <c r="Q1606" i="2"/>
  <c r="R1606" i="2" s="1"/>
  <c r="N1599" i="2"/>
  <c r="O1600" i="2" s="1"/>
  <c r="P1598" i="2"/>
  <c r="Q1598" i="2"/>
  <c r="R1598" i="2" s="1"/>
  <c r="N1591" i="2"/>
  <c r="P1590" i="2" s="1"/>
  <c r="Q1590" i="2"/>
  <c r="R1590" i="2" s="1"/>
  <c r="N1583" i="2"/>
  <c r="P1582" i="2" s="1"/>
  <c r="Q1582" i="2"/>
  <c r="R1582" i="2" s="1"/>
  <c r="N1575" i="2"/>
  <c r="P1574" i="2" s="1"/>
  <c r="Q1574" i="2"/>
  <c r="R1574" i="2" s="1"/>
  <c r="N1567" i="2"/>
  <c r="P1566" i="2" s="1"/>
  <c r="Q1566" i="2"/>
  <c r="R1566" i="2" s="1"/>
  <c r="N1559" i="2"/>
  <c r="P1558" i="2" s="1"/>
  <c r="Q1558" i="2"/>
  <c r="R1558" i="2" s="1"/>
  <c r="N1551" i="2"/>
  <c r="P1550" i="2" s="1"/>
  <c r="Q1550" i="2"/>
  <c r="R1550" i="2" s="1"/>
  <c r="N1543" i="2"/>
  <c r="P1542" i="2" s="1"/>
  <c r="O1544" i="2"/>
  <c r="Q1542" i="2"/>
  <c r="R1542" i="2" s="1"/>
  <c r="N1535" i="2"/>
  <c r="P1534" i="2" s="1"/>
  <c r="Q1534" i="2"/>
  <c r="R1534" i="2" s="1"/>
  <c r="N1527" i="2"/>
  <c r="P1526" i="2" s="1"/>
  <c r="Q1526" i="2"/>
  <c r="R1526" i="2" s="1"/>
  <c r="N1519" i="2"/>
  <c r="P1518" i="2" s="1"/>
  <c r="Q1518" i="2"/>
  <c r="R1518" i="2" s="1"/>
  <c r="N1511" i="2"/>
  <c r="P1510" i="2" s="1"/>
  <c r="Q1510" i="2"/>
  <c r="R1510" i="2" s="1"/>
  <c r="N1503" i="2"/>
  <c r="P1502" i="2" s="1"/>
  <c r="Q1502" i="2"/>
  <c r="R1502" i="2" s="1"/>
  <c r="N1495" i="2"/>
  <c r="P1494" i="2" s="1"/>
  <c r="Q1494" i="2"/>
  <c r="R1494" i="2" s="1"/>
  <c r="N1487" i="2"/>
  <c r="P1486" i="2" s="1"/>
  <c r="Q1486" i="2"/>
  <c r="R1486" i="2" s="1"/>
  <c r="N1479" i="2"/>
  <c r="O1480" i="2" s="1"/>
  <c r="P1478" i="2"/>
  <c r="Q1478" i="2"/>
  <c r="R1478" i="2" s="1"/>
  <c r="N1471" i="2"/>
  <c r="O1472" i="2" s="1"/>
  <c r="P1470" i="2"/>
  <c r="Q1470" i="2"/>
  <c r="R1470" i="2" s="1"/>
  <c r="N1463" i="2"/>
  <c r="P1462" i="2" s="1"/>
  <c r="Q1462" i="2"/>
  <c r="R1462" i="2" s="1"/>
  <c r="N1455" i="2"/>
  <c r="P1454" i="2" s="1"/>
  <c r="Q1454" i="2"/>
  <c r="R1454" i="2" s="1"/>
  <c r="N1447" i="2"/>
  <c r="P1446" i="2" s="1"/>
  <c r="Q1446" i="2"/>
  <c r="R1446" i="2" s="1"/>
  <c r="N1439" i="2"/>
  <c r="P1438" i="2" s="1"/>
  <c r="Q1438" i="2"/>
  <c r="R1438" i="2" s="1"/>
  <c r="N1431" i="2"/>
  <c r="O1432" i="2" s="1"/>
  <c r="P1430" i="2"/>
  <c r="Q1430" i="2"/>
  <c r="R1430" i="2" s="1"/>
  <c r="N1423" i="2"/>
  <c r="P1422" i="2" s="1"/>
  <c r="Q1422" i="2"/>
  <c r="R1422" i="2" s="1"/>
  <c r="N1415" i="2"/>
  <c r="P1414" i="2" s="1"/>
  <c r="Q1414" i="2"/>
  <c r="R1414" i="2" s="1"/>
  <c r="N1407" i="2"/>
  <c r="P1406" i="2" s="1"/>
  <c r="Q1406" i="2"/>
  <c r="R1406" i="2" s="1"/>
  <c r="N1399" i="2"/>
  <c r="O1400" i="2" s="1"/>
  <c r="P1398" i="2"/>
  <c r="Q1398" i="2"/>
  <c r="R1398" i="2" s="1"/>
  <c r="N1391" i="2"/>
  <c r="P1390" i="2" s="1"/>
  <c r="Q1390" i="2"/>
  <c r="R1390" i="2" s="1"/>
  <c r="N1383" i="2"/>
  <c r="P1382" i="2" s="1"/>
  <c r="Q1382" i="2"/>
  <c r="R1382" i="2" s="1"/>
  <c r="N1375" i="2"/>
  <c r="P1374" i="2" s="1"/>
  <c r="Q1374" i="2"/>
  <c r="R1374" i="2" s="1"/>
  <c r="N1367" i="2"/>
  <c r="P1366" i="2" s="1"/>
  <c r="Q1366" i="2"/>
  <c r="R1366" i="2" s="1"/>
  <c r="N1359" i="2"/>
  <c r="P1358" i="2" s="1"/>
  <c r="Q1358" i="2"/>
  <c r="R1358" i="2" s="1"/>
  <c r="N1351" i="2"/>
  <c r="P1350" i="2" s="1"/>
  <c r="Q1350" i="2"/>
  <c r="R1350" i="2" s="1"/>
  <c r="N1343" i="2"/>
  <c r="P1342" i="2" s="1"/>
  <c r="Q1342" i="2"/>
  <c r="R1342" i="2" s="1"/>
  <c r="N1335" i="2"/>
  <c r="P1334" i="2" s="1"/>
  <c r="Q1334" i="2"/>
  <c r="R1334" i="2" s="1"/>
  <c r="N1327" i="2"/>
  <c r="P1326" i="2" s="1"/>
  <c r="Q1326" i="2"/>
  <c r="R1326" i="2" s="1"/>
  <c r="N1319" i="2"/>
  <c r="P1318" i="2" s="1"/>
  <c r="Q1318" i="2"/>
  <c r="R1318" i="2" s="1"/>
  <c r="N1311" i="2"/>
  <c r="P1310" i="2" s="1"/>
  <c r="Q1310" i="2"/>
  <c r="R1310" i="2" s="1"/>
  <c r="N1303" i="2"/>
  <c r="P1302" i="2" s="1"/>
  <c r="Q1302" i="2"/>
  <c r="R1302" i="2" s="1"/>
  <c r="N1295" i="2"/>
  <c r="P1294" i="2" s="1"/>
  <c r="Q1294" i="2"/>
  <c r="R1294" i="2" s="1"/>
  <c r="N1287" i="2"/>
  <c r="O1288" i="2" s="1"/>
  <c r="Q1286" i="2"/>
  <c r="R1286" i="2" s="1"/>
  <c r="N1279" i="2"/>
  <c r="P1278" i="2" s="1"/>
  <c r="Q1278" i="2"/>
  <c r="R1278" i="2" s="1"/>
  <c r="N1271" i="2"/>
  <c r="P1270" i="2" s="1"/>
  <c r="Q1270" i="2"/>
  <c r="R1270" i="2" s="1"/>
  <c r="N1263" i="2"/>
  <c r="P1262" i="2" s="1"/>
  <c r="Q1262" i="2"/>
  <c r="R1262" i="2" s="1"/>
  <c r="N1255" i="2"/>
  <c r="P1254" i="2" s="1"/>
  <c r="Q1254" i="2"/>
  <c r="R1254" i="2" s="1"/>
  <c r="N1247" i="2"/>
  <c r="P1246" i="2" s="1"/>
  <c r="O1248" i="2"/>
  <c r="Q1246" i="2"/>
  <c r="R1246" i="2" s="1"/>
  <c r="N1239" i="2"/>
  <c r="P1238" i="2" s="1"/>
  <c r="Q1238" i="2"/>
  <c r="R1238" i="2" s="1"/>
  <c r="N1231" i="2"/>
  <c r="P1230" i="2" s="1"/>
  <c r="Q1230" i="2"/>
  <c r="R1230" i="2" s="1"/>
  <c r="N1223" i="2"/>
  <c r="P1222" i="2" s="1"/>
  <c r="Q1222" i="2"/>
  <c r="R1222" i="2" s="1"/>
  <c r="N1215" i="2"/>
  <c r="P1214" i="2" s="1"/>
  <c r="Q1214" i="2"/>
  <c r="R1214" i="2" s="1"/>
  <c r="N1207" i="2"/>
  <c r="P1206" i="2" s="1"/>
  <c r="O1208" i="2"/>
  <c r="Q1206" i="2"/>
  <c r="R1206" i="2" s="1"/>
  <c r="N1199" i="2"/>
  <c r="P1198" i="2" s="1"/>
  <c r="Q1198" i="2"/>
  <c r="R1198" i="2" s="1"/>
  <c r="N1191" i="2"/>
  <c r="P1190" i="2" s="1"/>
  <c r="Q1190" i="2"/>
  <c r="R1190" i="2" s="1"/>
  <c r="N1183" i="2"/>
  <c r="O1184" i="2" s="1"/>
  <c r="Q1182" i="2"/>
  <c r="R1182" i="2" s="1"/>
  <c r="N1175" i="2"/>
  <c r="P1174" i="2" s="1"/>
  <c r="Q1174" i="2"/>
  <c r="R1174" i="2" s="1"/>
  <c r="N1167" i="2"/>
  <c r="P1166" i="2" s="1"/>
  <c r="Q1166" i="2"/>
  <c r="R1166" i="2" s="1"/>
  <c r="N1159" i="2"/>
  <c r="P1158" i="2" s="1"/>
  <c r="Q1158" i="2"/>
  <c r="R1158" i="2" s="1"/>
  <c r="N1151" i="2"/>
  <c r="O1152" i="2" s="1"/>
  <c r="P1150" i="2"/>
  <c r="Q1150" i="2"/>
  <c r="R1150" i="2" s="1"/>
  <c r="N1143" i="2"/>
  <c r="P1142" i="2" s="1"/>
  <c r="Q1142" i="2"/>
  <c r="R1142" i="2" s="1"/>
  <c r="N1135" i="2"/>
  <c r="O1136" i="2" s="1"/>
  <c r="P1134" i="2"/>
  <c r="Q1134" i="2"/>
  <c r="R1134" i="2" s="1"/>
  <c r="N1127" i="2"/>
  <c r="O1128" i="2" s="1"/>
  <c r="P1126" i="2"/>
  <c r="Q1126" i="2"/>
  <c r="R1126" i="2" s="1"/>
  <c r="N1119" i="2"/>
  <c r="P1118" i="2" s="1"/>
  <c r="O1120" i="2"/>
  <c r="Q1118" i="2"/>
  <c r="R1118" i="2" s="1"/>
  <c r="N1111" i="2"/>
  <c r="P1110" i="2" s="1"/>
  <c r="Q1110" i="2"/>
  <c r="R1110" i="2" s="1"/>
  <c r="N1103" i="2"/>
  <c r="P1102" i="2" s="1"/>
  <c r="O1104" i="2"/>
  <c r="Q1102" i="2"/>
  <c r="R1102" i="2" s="1"/>
  <c r="N1095" i="2"/>
  <c r="P1094" i="2" s="1"/>
  <c r="Q1094" i="2"/>
  <c r="R1094" i="2" s="1"/>
  <c r="N1087" i="2"/>
  <c r="P1086" i="2" s="1"/>
  <c r="Q1086" i="2"/>
  <c r="R1086" i="2" s="1"/>
  <c r="N1079" i="2"/>
  <c r="P1078" i="2" s="1"/>
  <c r="Q1078" i="2"/>
  <c r="R1078" i="2" s="1"/>
  <c r="N1071" i="2"/>
  <c r="P1070" i="2" s="1"/>
  <c r="Q1070" i="2"/>
  <c r="R1070" i="2" s="1"/>
  <c r="N1063" i="2"/>
  <c r="P1062" i="2" s="1"/>
  <c r="Q1062" i="2"/>
  <c r="R1062" i="2" s="1"/>
  <c r="N1055" i="2"/>
  <c r="O1056" i="2" s="1"/>
  <c r="P1054" i="2"/>
  <c r="Q1054" i="2"/>
  <c r="R1054" i="2" s="1"/>
  <c r="N1047" i="2"/>
  <c r="P1046" i="2" s="1"/>
  <c r="Q1046" i="2"/>
  <c r="R1046" i="2" s="1"/>
  <c r="N1039" i="2"/>
  <c r="P1038" i="2" s="1"/>
  <c r="Q1038" i="2"/>
  <c r="R1038" i="2" s="1"/>
  <c r="N1031" i="2"/>
  <c r="O1032" i="2" s="1"/>
  <c r="Q1030" i="2"/>
  <c r="R1030" i="2" s="1"/>
  <c r="N1023" i="2"/>
  <c r="O1024" i="2" s="1"/>
  <c r="P1022" i="2"/>
  <c r="Q1022" i="2"/>
  <c r="R1022" i="2" s="1"/>
  <c r="N1015" i="2"/>
  <c r="P1014" i="2" s="1"/>
  <c r="O1016" i="2"/>
  <c r="Q1014" i="2"/>
  <c r="R1014" i="2" s="1"/>
  <c r="N1007" i="2"/>
  <c r="O1008" i="2" s="1"/>
  <c r="P1006" i="2"/>
  <c r="Q1006" i="2"/>
  <c r="R1006" i="2" s="1"/>
  <c r="N999" i="2"/>
  <c r="O1000" i="2" s="1"/>
  <c r="P998" i="2"/>
  <c r="Q998" i="2"/>
  <c r="R998" i="2" s="1"/>
  <c r="N991" i="2"/>
  <c r="P990" i="2" s="1"/>
  <c r="Q990" i="2"/>
  <c r="R990" i="2" s="1"/>
  <c r="N983" i="2"/>
  <c r="P982" i="2" s="1"/>
  <c r="Q982" i="2"/>
  <c r="R982" i="2" s="1"/>
  <c r="N975" i="2"/>
  <c r="P974" i="2" s="1"/>
  <c r="O976" i="2"/>
  <c r="Q974" i="2"/>
  <c r="R974" i="2" s="1"/>
  <c r="N967" i="2"/>
  <c r="P966" i="2" s="1"/>
  <c r="Q966" i="2"/>
  <c r="R966" i="2" s="1"/>
  <c r="N959" i="2"/>
  <c r="O960" i="2"/>
  <c r="P958" i="2"/>
  <c r="Q958" i="2"/>
  <c r="R958" i="2" s="1"/>
  <c r="N951" i="2"/>
  <c r="O952" i="2"/>
  <c r="P950" i="2"/>
  <c r="Q950" i="2"/>
  <c r="R950" i="2" s="1"/>
  <c r="N943" i="2"/>
  <c r="P942" i="2" s="1"/>
  <c r="N935" i="2"/>
  <c r="O936" i="2" s="1"/>
  <c r="Q934" i="2"/>
  <c r="R934" i="2" s="1"/>
  <c r="N927" i="2"/>
  <c r="O928" i="2" s="1"/>
  <c r="P926" i="2"/>
  <c r="Q926" i="2"/>
  <c r="R926" i="2" s="1"/>
  <c r="N919" i="2"/>
  <c r="O920" i="2" s="1"/>
  <c r="Q918" i="2"/>
  <c r="R918" i="2" s="1"/>
  <c r="N911" i="2"/>
  <c r="O912" i="2" s="1"/>
  <c r="P910" i="2"/>
  <c r="Q910" i="2"/>
  <c r="R910" i="2" s="1"/>
  <c r="N903" i="2"/>
  <c r="P902" i="2" s="1"/>
  <c r="O904" i="2"/>
  <c r="Q902" i="2"/>
  <c r="R902" i="2" s="1"/>
  <c r="N895" i="2"/>
  <c r="O896" i="2" s="1"/>
  <c r="P894" i="2"/>
  <c r="Q894" i="2"/>
  <c r="R894" i="2" s="1"/>
  <c r="N887" i="2"/>
  <c r="O888" i="2" s="1"/>
  <c r="Q886" i="2"/>
  <c r="R886" i="2" s="1"/>
  <c r="N879" i="2"/>
  <c r="O880" i="2"/>
  <c r="P878" i="2"/>
  <c r="Q878" i="2"/>
  <c r="R878" i="2" s="1"/>
  <c r="N871" i="2"/>
  <c r="O872" i="2" s="1"/>
  <c r="Q870" i="2"/>
  <c r="R870" i="2" s="1"/>
  <c r="N863" i="2"/>
  <c r="O864" i="2" s="1"/>
  <c r="Q862" i="2"/>
  <c r="R862" i="2" s="1"/>
  <c r="N855" i="2"/>
  <c r="O856" i="2" s="1"/>
  <c r="Q854" i="2"/>
  <c r="R854" i="2" s="1"/>
  <c r="N847" i="2"/>
  <c r="O848" i="2" s="1"/>
  <c r="Q846" i="2"/>
  <c r="R846" i="2" s="1"/>
  <c r="N839" i="2"/>
  <c r="O840" i="2" s="1"/>
  <c r="P838" i="2"/>
  <c r="Q838" i="2"/>
  <c r="R838" i="2" s="1"/>
  <c r="N831" i="2"/>
  <c r="P830" i="2" s="1"/>
  <c r="O832" i="2"/>
  <c r="Q830" i="2"/>
  <c r="R830" i="2" s="1"/>
  <c r="N823" i="2"/>
  <c r="O824" i="2"/>
  <c r="P822" i="2"/>
  <c r="Q822" i="2"/>
  <c r="R822" i="2" s="1"/>
  <c r="N815" i="2"/>
  <c r="O816" i="2" s="1"/>
  <c r="Q814" i="2"/>
  <c r="R814" i="2" s="1"/>
  <c r="N807" i="2"/>
  <c r="O808" i="2" s="1"/>
  <c r="Q806" i="2"/>
  <c r="R806" i="2" s="1"/>
  <c r="N799" i="2"/>
  <c r="O800" i="2" s="1"/>
  <c r="P798" i="2"/>
  <c r="Q798" i="2"/>
  <c r="R798" i="2" s="1"/>
  <c r="N791" i="2"/>
  <c r="O792" i="2" s="1"/>
  <c r="Q790" i="2"/>
  <c r="R790" i="2" s="1"/>
  <c r="N783" i="2"/>
  <c r="O784" i="2" s="1"/>
  <c r="Q782" i="2"/>
  <c r="R782" i="2" s="1"/>
  <c r="N775" i="2"/>
  <c r="P774" i="2" s="1"/>
  <c r="Q774" i="2"/>
  <c r="R774" i="2" s="1"/>
  <c r="N767" i="2"/>
  <c r="O768" i="2" s="1"/>
  <c r="P766" i="2"/>
  <c r="Q766" i="2"/>
  <c r="R766" i="2" s="1"/>
  <c r="N759" i="2"/>
  <c r="O760" i="2" s="1"/>
  <c r="Q758" i="2"/>
  <c r="R758" i="2" s="1"/>
  <c r="N751" i="2"/>
  <c r="O752" i="2" s="1"/>
  <c r="Q750" i="2"/>
  <c r="R750" i="2" s="1"/>
  <c r="N743" i="2"/>
  <c r="O744" i="2" s="1"/>
  <c r="P742" i="2"/>
  <c r="Q742" i="2"/>
  <c r="R742" i="2" s="1"/>
  <c r="N735" i="2"/>
  <c r="O736" i="2" s="1"/>
  <c r="P734" i="2"/>
  <c r="Q734" i="2"/>
  <c r="R734" i="2" s="1"/>
  <c r="N727" i="2"/>
  <c r="O728" i="2" s="1"/>
  <c r="P726" i="2"/>
  <c r="Q726" i="2"/>
  <c r="R726" i="2" s="1"/>
  <c r="N719" i="2"/>
  <c r="P718" i="2" s="1"/>
  <c r="O720" i="2"/>
  <c r="Q718" i="2"/>
  <c r="R718" i="2" s="1"/>
  <c r="N711" i="2"/>
  <c r="P710" i="2" s="1"/>
  <c r="O712" i="2"/>
  <c r="Q710" i="2"/>
  <c r="R710" i="2" s="1"/>
  <c r="N703" i="2"/>
  <c r="O704" i="2" s="1"/>
  <c r="P702" i="2"/>
  <c r="Q702" i="2"/>
  <c r="R702" i="2" s="1"/>
  <c r="N695" i="2"/>
  <c r="P694" i="2" s="1"/>
  <c r="O696" i="2"/>
  <c r="Q694" i="2"/>
  <c r="R694" i="2" s="1"/>
  <c r="N687" i="2"/>
  <c r="P686" i="2" s="1"/>
  <c r="O688" i="2"/>
  <c r="Q686" i="2"/>
  <c r="R686" i="2" s="1"/>
  <c r="N679" i="2"/>
  <c r="O680" i="2" s="1"/>
  <c r="Q678" i="2"/>
  <c r="R678" i="2" s="1"/>
  <c r="N671" i="2"/>
  <c r="O672" i="2" s="1"/>
  <c r="Q670" i="2"/>
  <c r="R670" i="2" s="1"/>
  <c r="N663" i="2"/>
  <c r="O664" i="2" s="1"/>
  <c r="Q662" i="2"/>
  <c r="R662" i="2" s="1"/>
  <c r="N655" i="2"/>
  <c r="O656" i="2" s="1"/>
  <c r="Q654" i="2"/>
  <c r="R654" i="2" s="1"/>
  <c r="N647" i="2"/>
  <c r="O648" i="2" s="1"/>
  <c r="Q646" i="2"/>
  <c r="R646" i="2" s="1"/>
  <c r="N639" i="2"/>
  <c r="O640" i="2" s="1"/>
  <c r="P638" i="2"/>
  <c r="Q638" i="2"/>
  <c r="R638" i="2" s="1"/>
  <c r="N631" i="2"/>
  <c r="O632" i="2" s="1"/>
  <c r="P630" i="2"/>
  <c r="Q630" i="2"/>
  <c r="R630" i="2" s="1"/>
  <c r="N623" i="2"/>
  <c r="O624" i="2" s="1"/>
  <c r="P622" i="2"/>
  <c r="Q622" i="2"/>
  <c r="R622" i="2" s="1"/>
  <c r="N615" i="2"/>
  <c r="O616" i="2" s="1"/>
  <c r="P614" i="2"/>
  <c r="Q614" i="2"/>
  <c r="R614" i="2" s="1"/>
  <c r="N607" i="2"/>
  <c r="O608" i="2" s="1"/>
  <c r="Q606" i="2"/>
  <c r="R606" i="2" s="1"/>
  <c r="N599" i="2"/>
  <c r="P598" i="2" s="1"/>
  <c r="O600" i="2"/>
  <c r="Q598" i="2"/>
  <c r="R598" i="2" s="1"/>
  <c r="N591" i="2"/>
  <c r="O592" i="2" s="1"/>
  <c r="Q590" i="2"/>
  <c r="R590" i="2" s="1"/>
  <c r="N583" i="2"/>
  <c r="O584" i="2" s="1"/>
  <c r="Q582" i="2"/>
  <c r="R582" i="2" s="1"/>
  <c r="N575" i="2"/>
  <c r="O576" i="2" s="1"/>
  <c r="Q574" i="2"/>
  <c r="R574" i="2" s="1"/>
  <c r="N567" i="2"/>
  <c r="P566" i="2" s="1"/>
  <c r="O568" i="2"/>
  <c r="Q566" i="2"/>
  <c r="R566" i="2" s="1"/>
  <c r="N559" i="2"/>
  <c r="O560" i="2" s="1"/>
  <c r="Q558" i="2"/>
  <c r="R558" i="2" s="1"/>
  <c r="N551" i="2"/>
  <c r="P550" i="2" s="1"/>
  <c r="O552" i="2"/>
  <c r="Q550" i="2"/>
  <c r="R550" i="2" s="1"/>
  <c r="N543" i="2"/>
  <c r="O544" i="2" s="1"/>
  <c r="P542" i="2"/>
  <c r="Q542" i="2"/>
  <c r="R542" i="2" s="1"/>
  <c r="N535" i="2"/>
  <c r="P534" i="2" s="1"/>
  <c r="O536" i="2"/>
  <c r="Q534" i="2"/>
  <c r="R534" i="2" s="1"/>
  <c r="N527" i="2"/>
  <c r="P526" i="2" s="1"/>
  <c r="O528" i="2"/>
  <c r="Q526" i="2"/>
  <c r="R526" i="2" s="1"/>
  <c r="N519" i="2"/>
  <c r="P518" i="2" s="1"/>
  <c r="O520" i="2"/>
  <c r="Q518" i="2"/>
  <c r="R518" i="2" s="1"/>
  <c r="N511" i="2"/>
  <c r="O512" i="2" s="1"/>
  <c r="Q510" i="2"/>
  <c r="R510" i="2" s="1"/>
  <c r="N503" i="2"/>
  <c r="P502" i="2" s="1"/>
  <c r="O504" i="2"/>
  <c r="Q502" i="2"/>
  <c r="R502" i="2" s="1"/>
  <c r="N495" i="2"/>
  <c r="O496" i="2" s="1"/>
  <c r="Q494" i="2"/>
  <c r="R494" i="2" s="1"/>
  <c r="N487" i="2"/>
  <c r="P486" i="2" s="1"/>
  <c r="O488" i="2"/>
  <c r="Q486" i="2"/>
  <c r="R486" i="2" s="1"/>
  <c r="N479" i="2"/>
  <c r="O480" i="2" s="1"/>
  <c r="P478" i="2"/>
  <c r="Q478" i="2"/>
  <c r="R478" i="2" s="1"/>
  <c r="N471" i="2"/>
  <c r="O472" i="2" s="1"/>
  <c r="P470" i="2"/>
  <c r="Q470" i="2"/>
  <c r="R470" i="2" s="1"/>
  <c r="N463" i="2"/>
  <c r="P462" i="2" s="1"/>
  <c r="O464" i="2"/>
  <c r="Q462" i="2"/>
  <c r="R462" i="2" s="1"/>
  <c r="N455" i="2"/>
  <c r="P454" i="2" s="1"/>
  <c r="O456" i="2"/>
  <c r="Q454" i="2"/>
  <c r="R454" i="2" s="1"/>
  <c r="N447" i="2"/>
  <c r="O448" i="2" s="1"/>
  <c r="P446" i="2"/>
  <c r="Q446" i="2"/>
  <c r="R446" i="2" s="1"/>
  <c r="N439" i="2"/>
  <c r="P438" i="2" s="1"/>
  <c r="O440" i="2"/>
  <c r="Q438" i="2"/>
  <c r="R438" i="2" s="1"/>
  <c r="N431" i="2"/>
  <c r="P430" i="2" s="1"/>
  <c r="O432" i="2"/>
  <c r="Q430" i="2"/>
  <c r="R430" i="2" s="1"/>
  <c r="N423" i="2"/>
  <c r="O424" i="2" s="1"/>
  <c r="Q422" i="2"/>
  <c r="R422" i="2" s="1"/>
  <c r="N415" i="2"/>
  <c r="O416" i="2" s="1"/>
  <c r="Q414" i="2"/>
  <c r="R414" i="2" s="1"/>
  <c r="N407" i="2"/>
  <c r="O408" i="2" s="1"/>
  <c r="Q406" i="2"/>
  <c r="R406" i="2" s="1"/>
  <c r="N399" i="2"/>
  <c r="O400" i="2" s="1"/>
  <c r="Q398" i="2"/>
  <c r="R398" i="2" s="1"/>
  <c r="N391" i="2"/>
  <c r="O392" i="2" s="1"/>
  <c r="P390" i="2"/>
  <c r="Q390" i="2"/>
  <c r="R390" i="2" s="1"/>
  <c r="N383" i="2"/>
  <c r="O384" i="2" s="1"/>
  <c r="Q382" i="2"/>
  <c r="R382" i="2" s="1"/>
  <c r="N375" i="2"/>
  <c r="P374" i="2" s="1"/>
  <c r="O376" i="2"/>
  <c r="Q374" i="2"/>
  <c r="R374" i="2" s="1"/>
  <c r="N367" i="2"/>
  <c r="O368" i="2" s="1"/>
  <c r="Q366" i="2"/>
  <c r="R366" i="2" s="1"/>
  <c r="N359" i="2"/>
  <c r="P358" i="2" s="1"/>
  <c r="O360" i="2"/>
  <c r="Q358" i="2"/>
  <c r="R358" i="2" s="1"/>
  <c r="N351" i="2"/>
  <c r="O352" i="2"/>
  <c r="P350" i="2"/>
  <c r="Q350" i="2"/>
  <c r="R350" i="2" s="1"/>
  <c r="N343" i="2"/>
  <c r="P342" i="2" s="1"/>
  <c r="O344" i="2"/>
  <c r="Q342" i="2"/>
  <c r="R342" i="2" s="1"/>
  <c r="N335" i="2"/>
  <c r="P334" i="2" s="1"/>
  <c r="O336" i="2"/>
  <c r="Q334" i="2"/>
  <c r="R334" i="2" s="1"/>
  <c r="N327" i="2"/>
  <c r="O328" i="2" s="1"/>
  <c r="P326" i="2"/>
  <c r="Q326" i="2"/>
  <c r="R326" i="2" s="1"/>
  <c r="N319" i="2"/>
  <c r="O320" i="2" s="1"/>
  <c r="P318" i="2"/>
  <c r="Q318" i="2"/>
  <c r="R318" i="2" s="1"/>
  <c r="N311" i="2"/>
  <c r="O312" i="2" s="1"/>
  <c r="P310" i="2"/>
  <c r="Q310" i="2"/>
  <c r="R310" i="2" s="1"/>
  <c r="N303" i="2"/>
  <c r="O304" i="2" s="1"/>
  <c r="Q302" i="2"/>
  <c r="R302" i="2" s="1"/>
  <c r="N295" i="2"/>
  <c r="O296" i="2" s="1"/>
  <c r="Q294" i="2"/>
  <c r="R294" i="2" s="1"/>
  <c r="N287" i="2"/>
  <c r="O288" i="2" s="1"/>
  <c r="Q286" i="2"/>
  <c r="R286" i="2" s="1"/>
  <c r="N279" i="2"/>
  <c r="O280" i="2" s="1"/>
  <c r="Q278" i="2"/>
  <c r="R278" i="2" s="1"/>
  <c r="N271" i="2"/>
  <c r="O272" i="2" s="1"/>
  <c r="Q270" i="2"/>
  <c r="R270" i="2" s="1"/>
  <c r="N263" i="2"/>
  <c r="P262" i="2" s="1"/>
  <c r="O264" i="2"/>
  <c r="Q262" i="2"/>
  <c r="R262" i="2" s="1"/>
  <c r="N255" i="2"/>
  <c r="O256" i="2" s="1"/>
  <c r="P254" i="2"/>
  <c r="Q254" i="2"/>
  <c r="R254" i="2" s="1"/>
  <c r="N247" i="2"/>
  <c r="O248" i="2" s="1"/>
  <c r="Q246" i="2"/>
  <c r="R246" i="2" s="1"/>
  <c r="N239" i="2"/>
  <c r="O240" i="2" s="1"/>
  <c r="Q238" i="2"/>
  <c r="R238" i="2" s="1"/>
  <c r="N231" i="2"/>
  <c r="O232" i="2" s="1"/>
  <c r="Q230" i="2"/>
  <c r="R230" i="2" s="1"/>
  <c r="N223" i="2"/>
  <c r="O224" i="2" s="1"/>
  <c r="P222" i="2"/>
  <c r="Q222" i="2"/>
  <c r="R222" i="2" s="1"/>
  <c r="N215" i="2"/>
  <c r="O216" i="2" s="1"/>
  <c r="Q214" i="2"/>
  <c r="R214" i="2" s="1"/>
  <c r="N207" i="2"/>
  <c r="O208" i="2" s="1"/>
  <c r="Q206" i="2"/>
  <c r="R206" i="2" s="1"/>
  <c r="N199" i="2"/>
  <c r="O200" i="2" s="1"/>
  <c r="P198" i="2"/>
  <c r="Q198" i="2"/>
  <c r="R198" i="2" s="1"/>
  <c r="N191" i="2"/>
  <c r="O192" i="2" s="1"/>
  <c r="P190" i="2"/>
  <c r="Q190" i="2"/>
  <c r="R190" i="2" s="1"/>
  <c r="N183" i="2"/>
  <c r="P182" i="2" s="1"/>
  <c r="O184" i="2"/>
  <c r="Q182" i="2"/>
  <c r="R182" i="2" s="1"/>
  <c r="N175" i="2"/>
  <c r="O176" i="2" s="1"/>
  <c r="P174" i="2"/>
  <c r="Q174" i="2"/>
  <c r="R174" i="2" s="1"/>
  <c r="N167" i="2"/>
  <c r="O168" i="2" s="1"/>
  <c r="P166" i="2"/>
  <c r="Q166" i="2"/>
  <c r="R166" i="2" s="1"/>
  <c r="N159" i="2"/>
  <c r="O160" i="2" s="1"/>
  <c r="P158" i="2"/>
  <c r="Q158" i="2"/>
  <c r="R158" i="2" s="1"/>
  <c r="N151" i="2"/>
  <c r="P150" i="2" s="1"/>
  <c r="O152" i="2"/>
  <c r="Q150" i="2"/>
  <c r="R150" i="2" s="1"/>
  <c r="N143" i="2"/>
  <c r="O144" i="2" s="1"/>
  <c r="P142" i="2"/>
  <c r="Q142" i="2"/>
  <c r="R142" i="2" s="1"/>
  <c r="N135" i="2"/>
  <c r="O136" i="2" s="1"/>
  <c r="Q134" i="2"/>
  <c r="R134" i="2" s="1"/>
  <c r="N127" i="2"/>
  <c r="O128" i="2" s="1"/>
  <c r="Q126" i="2"/>
  <c r="R126" i="2" s="1"/>
  <c r="N119" i="2"/>
  <c r="P118" i="2" s="1"/>
  <c r="O120" i="2"/>
  <c r="Q118" i="2"/>
  <c r="R118" i="2" s="1"/>
  <c r="N111" i="2"/>
  <c r="O112" i="2" s="1"/>
  <c r="Q110" i="2"/>
  <c r="R110" i="2" s="1"/>
  <c r="N103" i="2"/>
  <c r="O104" i="2" s="1"/>
  <c r="Q102" i="2"/>
  <c r="R102" i="2" s="1"/>
  <c r="N95" i="2"/>
  <c r="O96" i="2" s="1"/>
  <c r="Q94" i="2"/>
  <c r="R94" i="2" s="1"/>
  <c r="N87" i="2"/>
  <c r="O88" i="2" s="1"/>
  <c r="P86" i="2"/>
  <c r="Q86" i="2"/>
  <c r="R86" i="2" s="1"/>
  <c r="N79" i="2"/>
  <c r="O80" i="2" s="1"/>
  <c r="Q78" i="2"/>
  <c r="R78" i="2" s="1"/>
  <c r="N71" i="2"/>
  <c r="P70" i="2" s="1"/>
  <c r="O72" i="2"/>
  <c r="Q70" i="2"/>
  <c r="R70" i="2" s="1"/>
  <c r="N63" i="2"/>
  <c r="O64" i="2" s="1"/>
  <c r="Q62" i="2"/>
  <c r="R62" i="2" s="1"/>
  <c r="N55" i="2"/>
  <c r="O56" i="2" s="1"/>
  <c r="Q54" i="2"/>
  <c r="R54" i="2" s="1"/>
  <c r="N47" i="2"/>
  <c r="O48" i="2" s="1"/>
  <c r="P46" i="2"/>
  <c r="Q46" i="2"/>
  <c r="R46" i="2" s="1"/>
  <c r="N39" i="2"/>
  <c r="O40" i="2" s="1"/>
  <c r="Q38" i="2"/>
  <c r="R38" i="2" s="1"/>
  <c r="N31" i="2"/>
  <c r="P30" i="2" s="1"/>
  <c r="O32" i="2"/>
  <c r="Q30" i="2"/>
  <c r="R30" i="2" s="1"/>
  <c r="N23" i="2"/>
  <c r="P22" i="2" s="1"/>
  <c r="O24" i="2"/>
  <c r="Q22" i="2"/>
  <c r="R22" i="2" s="1"/>
  <c r="N15" i="2"/>
  <c r="O16" i="2" s="1"/>
  <c r="Q14" i="2"/>
  <c r="R14" i="2" s="1"/>
  <c r="N7" i="2"/>
  <c r="P6" i="2" s="1"/>
  <c r="O8" i="2"/>
  <c r="Q6" i="2"/>
  <c r="R6" i="2" s="1"/>
  <c r="S9449" i="2"/>
  <c r="S9424" i="2"/>
  <c r="S9384" i="2"/>
  <c r="S9368" i="2"/>
  <c r="S9345" i="2"/>
  <c r="S9304" i="2"/>
  <c r="S9281" i="2"/>
  <c r="S9240" i="2"/>
  <c r="S9217" i="2"/>
  <c r="S9176" i="2"/>
  <c r="S9153" i="2"/>
  <c r="S9112" i="2"/>
  <c r="S9080" i="2"/>
  <c r="S9048" i="2"/>
  <c r="S9016" i="2"/>
  <c r="S8984" i="2"/>
  <c r="S8952" i="2"/>
  <c r="S8920" i="2"/>
  <c r="S8888" i="2"/>
  <c r="S8856" i="2"/>
  <c r="S8824" i="2"/>
  <c r="S8792" i="2"/>
  <c r="S8760" i="2"/>
  <c r="S8728" i="2"/>
  <c r="S8696" i="2"/>
  <c r="S8664" i="2"/>
  <c r="S8632" i="2"/>
  <c r="S8600" i="2"/>
  <c r="S8568" i="2"/>
  <c r="S8536" i="2"/>
  <c r="S8504" i="2"/>
  <c r="S8472" i="2"/>
  <c r="S8440" i="2"/>
  <c r="S8408" i="2"/>
  <c r="S8376" i="2"/>
  <c r="S8344" i="2"/>
  <c r="S8312" i="2"/>
  <c r="S8280" i="2"/>
  <c r="S8248" i="2"/>
  <c r="S8216" i="2"/>
  <c r="S8184" i="2"/>
  <c r="S8152" i="2"/>
  <c r="S8120" i="2"/>
  <c r="S8088" i="2"/>
  <c r="S8056" i="2"/>
  <c r="S8024" i="2"/>
  <c r="S7992" i="2"/>
  <c r="S7960" i="2"/>
  <c r="S7928" i="2"/>
  <c r="S7896" i="2"/>
  <c r="S7864" i="2"/>
  <c r="S7832" i="2"/>
  <c r="S7800" i="2"/>
  <c r="S7768" i="2"/>
  <c r="S7736" i="2"/>
  <c r="S7704" i="2"/>
  <c r="S7672" i="2"/>
  <c r="S7640" i="2"/>
  <c r="S7608" i="2"/>
  <c r="S7576" i="2"/>
  <c r="S7544" i="2"/>
  <c r="S7512" i="2"/>
  <c r="S7480" i="2"/>
  <c r="S7448" i="2"/>
  <c r="S7416" i="2"/>
  <c r="S7384" i="2"/>
  <c r="S7352" i="2"/>
  <c r="S7320" i="2"/>
  <c r="S7288" i="2"/>
  <c r="S7256" i="2"/>
  <c r="S7224" i="2"/>
  <c r="S7192" i="2"/>
  <c r="S7160" i="2"/>
  <c r="S7128" i="2"/>
  <c r="S7096" i="2"/>
  <c r="S7064" i="2"/>
  <c r="S7032" i="2"/>
  <c r="S7000" i="2"/>
  <c r="S6968" i="2"/>
  <c r="S6936" i="2"/>
  <c r="S6904" i="2"/>
  <c r="S6872" i="2"/>
  <c r="S6840" i="2"/>
  <c r="S6808" i="2"/>
  <c r="S6776" i="2"/>
  <c r="S6744" i="2"/>
  <c r="S6712" i="2"/>
  <c r="S6680" i="2"/>
  <c r="S6648" i="2"/>
  <c r="S6616" i="2"/>
  <c r="S6584" i="2"/>
  <c r="S6552" i="2"/>
  <c r="S6520" i="2"/>
  <c r="S6488" i="2"/>
  <c r="S6456" i="2"/>
  <c r="S6424" i="2"/>
  <c r="S6392" i="2"/>
  <c r="S6360" i="2"/>
  <c r="S6328" i="2"/>
  <c r="S6296" i="2"/>
  <c r="S6264" i="2"/>
  <c r="S6232" i="2"/>
  <c r="S6200" i="2"/>
  <c r="S6168" i="2"/>
  <c r="S6136" i="2"/>
  <c r="S6104" i="2"/>
  <c r="S6072" i="2"/>
  <c r="S6040" i="2"/>
  <c r="S6008" i="2"/>
  <c r="S5976" i="2"/>
  <c r="S5944" i="2"/>
  <c r="S5912" i="2"/>
  <c r="S5880" i="2"/>
  <c r="S5848" i="2"/>
  <c r="S5816" i="2"/>
  <c r="S5784" i="2"/>
  <c r="S5752" i="2"/>
  <c r="S5720" i="2"/>
  <c r="S5688" i="2"/>
  <c r="S5656" i="2"/>
  <c r="S5624" i="2"/>
  <c r="S5592" i="2"/>
  <c r="S5560" i="2"/>
  <c r="S5528" i="2"/>
  <c r="S5496" i="2"/>
  <c r="S5464" i="2"/>
  <c r="S5432" i="2"/>
  <c r="S5400" i="2"/>
  <c r="S5368" i="2"/>
  <c r="S5336" i="2"/>
  <c r="S5304" i="2"/>
  <c r="S5272" i="2"/>
  <c r="S5240" i="2"/>
  <c r="S5208" i="2"/>
  <c r="S5176" i="2"/>
  <c r="S5144" i="2"/>
  <c r="S5112" i="2"/>
  <c r="S5080" i="2"/>
  <c r="S5048" i="2"/>
  <c r="S5016" i="2"/>
  <c r="S4984" i="2"/>
  <c r="S4952" i="2"/>
  <c r="S4920" i="2"/>
  <c r="S4888" i="2"/>
  <c r="S4856" i="2"/>
  <c r="S4824" i="2"/>
  <c r="S4792" i="2"/>
  <c r="S4760" i="2"/>
  <c r="S4728" i="2"/>
  <c r="S4696" i="2"/>
  <c r="S4664" i="2"/>
  <c r="S4632" i="2"/>
  <c r="S4600" i="2"/>
  <c r="S4568" i="2"/>
  <c r="S4536" i="2"/>
  <c r="S4504" i="2"/>
  <c r="S4472" i="2"/>
  <c r="S4440" i="2"/>
  <c r="S4408" i="2"/>
  <c r="S4376" i="2"/>
  <c r="S4344" i="2"/>
  <c r="S4312" i="2"/>
  <c r="S4280" i="2"/>
  <c r="S4248" i="2"/>
  <c r="S4216" i="2"/>
  <c r="S4184" i="2"/>
  <c r="S4152" i="2"/>
  <c r="S4120" i="2"/>
  <c r="S4088" i="2"/>
  <c r="S4056" i="2"/>
  <c r="S4024" i="2"/>
  <c r="S3992" i="2"/>
  <c r="S3960" i="2"/>
  <c r="S3928" i="2"/>
  <c r="S3896" i="2"/>
  <c r="S3864" i="2"/>
  <c r="S3832" i="2"/>
  <c r="S3800" i="2"/>
  <c r="S3768" i="2"/>
  <c r="S3736" i="2"/>
  <c r="S3704" i="2"/>
  <c r="S3672" i="2"/>
  <c r="S3640" i="2"/>
  <c r="S3608" i="2"/>
  <c r="S3576" i="2"/>
  <c r="S3544" i="2"/>
  <c r="S3512" i="2"/>
  <c r="S3480" i="2"/>
  <c r="S3448" i="2"/>
  <c r="S3416" i="2"/>
  <c r="S3384" i="2"/>
  <c r="S3352" i="2"/>
  <c r="S3320" i="2"/>
  <c r="S3288" i="2"/>
  <c r="S3256" i="2"/>
  <c r="S3224" i="2"/>
  <c r="S3192" i="2"/>
  <c r="S3160" i="2"/>
  <c r="S3128" i="2"/>
  <c r="S3096" i="2"/>
  <c r="S3064" i="2"/>
  <c r="S3032" i="2"/>
  <c r="S3000" i="2"/>
  <c r="S2968" i="2"/>
  <c r="S2936" i="2"/>
  <c r="S2904" i="2"/>
  <c r="S2872" i="2"/>
  <c r="S2840" i="2"/>
  <c r="S2808" i="2"/>
  <c r="S2776" i="2"/>
  <c r="S2744" i="2"/>
  <c r="S2712" i="2"/>
  <c r="S2680" i="2"/>
  <c r="S2648" i="2"/>
  <c r="S2616" i="2"/>
  <c r="S2584" i="2"/>
  <c r="S2552" i="2"/>
  <c r="S2520" i="2"/>
  <c r="S2488" i="2"/>
  <c r="S2456" i="2"/>
  <c r="S2424" i="2"/>
  <c r="S2392" i="2"/>
  <c r="S2360" i="2"/>
  <c r="S2328" i="2"/>
  <c r="S2296" i="2"/>
  <c r="S2264" i="2"/>
  <c r="S2232" i="2"/>
  <c r="S2200" i="2"/>
  <c r="S2168" i="2"/>
  <c r="S2136" i="2"/>
  <c r="S2104" i="2"/>
  <c r="S2072" i="2"/>
  <c r="S2040" i="2"/>
  <c r="S2008" i="2"/>
  <c r="S1976" i="2"/>
  <c r="S1944" i="2"/>
  <c r="S1912" i="2"/>
  <c r="S1880" i="2"/>
  <c r="S1848" i="2"/>
  <c r="S1816" i="2"/>
  <c r="S1784" i="2"/>
  <c r="S1752" i="2"/>
  <c r="S1720" i="2"/>
  <c r="S1688" i="2"/>
  <c r="S1656" i="2"/>
  <c r="S1624" i="2"/>
  <c r="S1592" i="2"/>
  <c r="S1560" i="2"/>
  <c r="S1528" i="2"/>
  <c r="S1496" i="2"/>
  <c r="S1464" i="2"/>
  <c r="S1432" i="2"/>
  <c r="S1400" i="2"/>
  <c r="S1368" i="2"/>
  <c r="S1336" i="2"/>
  <c r="S1304" i="2"/>
  <c r="S1272" i="2"/>
  <c r="S1240" i="2"/>
  <c r="S1208" i="2"/>
  <c r="S1176" i="2"/>
  <c r="S1144" i="2"/>
  <c r="S1112" i="2"/>
  <c r="S1080" i="2"/>
  <c r="S1048" i="2"/>
  <c r="S1016" i="2"/>
  <c r="S984" i="2"/>
  <c r="S952" i="2"/>
  <c r="S920" i="2"/>
  <c r="S888" i="2"/>
  <c r="S856" i="2"/>
  <c r="S824" i="2"/>
  <c r="S792" i="2"/>
  <c r="S760" i="2"/>
  <c r="S728" i="2"/>
  <c r="S696" i="2"/>
  <c r="S664" i="2"/>
  <c r="S632" i="2"/>
  <c r="S600" i="2"/>
  <c r="S568" i="2"/>
  <c r="S536" i="2"/>
  <c r="S504" i="2"/>
  <c r="S472" i="2"/>
  <c r="S440" i="2"/>
  <c r="S408" i="2"/>
  <c r="S376" i="2"/>
  <c r="S344" i="2"/>
  <c r="S312" i="2"/>
  <c r="S280" i="2"/>
  <c r="S248" i="2"/>
  <c r="S216" i="2"/>
  <c r="S184" i="2"/>
  <c r="S152" i="2"/>
  <c r="S120" i="2"/>
  <c r="S88" i="2"/>
  <c r="S56" i="2"/>
  <c r="S24" i="2"/>
  <c r="Q12857" i="2"/>
  <c r="R12857" i="2" s="1"/>
  <c r="Q12601" i="2"/>
  <c r="R12601" i="2" s="1"/>
  <c r="Q12345" i="2"/>
  <c r="R12345" i="2" s="1"/>
  <c r="Q12089" i="2"/>
  <c r="R12089" i="2" s="1"/>
  <c r="Q11833" i="2"/>
  <c r="R11833" i="2" s="1"/>
  <c r="Q11577" i="2"/>
  <c r="R11577" i="2" s="1"/>
  <c r="Q11321" i="2"/>
  <c r="R11321" i="2" s="1"/>
  <c r="Q11065" i="2"/>
  <c r="R11065" i="2" s="1"/>
  <c r="Q10809" i="2"/>
  <c r="R10809" i="2" s="1"/>
  <c r="Q10553" i="2"/>
  <c r="R10553" i="2" s="1"/>
  <c r="Q10297" i="2"/>
  <c r="R10297" i="2" s="1"/>
  <c r="Q10041" i="2"/>
  <c r="R10041" i="2" s="1"/>
  <c r="Q9785" i="2"/>
  <c r="R9785" i="2" s="1"/>
  <c r="Q9529" i="2"/>
  <c r="R9529" i="2" s="1"/>
  <c r="Q5062" i="2"/>
  <c r="R5062" i="2" s="1"/>
  <c r="Q4038" i="2"/>
  <c r="R4038" i="2" s="1"/>
  <c r="Q3014" i="2"/>
  <c r="R3014" i="2" s="1"/>
  <c r="N12905" i="2"/>
  <c r="P12904" i="2" s="1"/>
  <c r="Q12904" i="2"/>
  <c r="R12904" i="2" s="1"/>
  <c r="N12865" i="2"/>
  <c r="P12864" i="2" s="1"/>
  <c r="Q12864" i="2"/>
  <c r="R12864" i="2" s="1"/>
  <c r="N12809" i="2"/>
  <c r="P12808" i="2" s="1"/>
  <c r="Q12808" i="2"/>
  <c r="R12808" i="2" s="1"/>
  <c r="N12753" i="2"/>
  <c r="P12752" i="2" s="1"/>
  <c r="Q12752" i="2"/>
  <c r="R12752" i="2" s="1"/>
  <c r="N12697" i="2"/>
  <c r="P12696" i="2" s="1"/>
  <c r="Q12696" i="2"/>
  <c r="R12696" i="2" s="1"/>
  <c r="N12641" i="2"/>
  <c r="P12640" i="2" s="1"/>
  <c r="Q12640" i="2"/>
  <c r="R12640" i="2" s="1"/>
  <c r="N12593" i="2"/>
  <c r="O12594" i="2" s="1"/>
  <c r="P12592" i="2"/>
  <c r="Q12592" i="2"/>
  <c r="R12592" i="2" s="1"/>
  <c r="N12521" i="2"/>
  <c r="P12520" i="2" s="1"/>
  <c r="Q12520" i="2"/>
  <c r="R12520" i="2" s="1"/>
  <c r="N12481" i="2"/>
  <c r="Q12480" i="2"/>
  <c r="R12480" i="2" s="1"/>
  <c r="N12409" i="2"/>
  <c r="P12408" i="2" s="1"/>
  <c r="Q12408" i="2"/>
  <c r="R12408" i="2" s="1"/>
  <c r="N12353" i="2"/>
  <c r="P12352" i="2" s="1"/>
  <c r="Q12352" i="2"/>
  <c r="R12352" i="2" s="1"/>
  <c r="N12297" i="2"/>
  <c r="P12296" i="2" s="1"/>
  <c r="Q12296" i="2"/>
  <c r="R12296" i="2" s="1"/>
  <c r="N12241" i="2"/>
  <c r="P12240" i="2" s="1"/>
  <c r="O12242" i="2"/>
  <c r="Q12240" i="2"/>
  <c r="R12240" i="2" s="1"/>
  <c r="N12185" i="2"/>
  <c r="P12184" i="2" s="1"/>
  <c r="Q12184" i="2"/>
  <c r="R12184" i="2" s="1"/>
  <c r="N12145" i="2"/>
  <c r="Q12144" i="2"/>
  <c r="R12144" i="2" s="1"/>
  <c r="N12089" i="2"/>
  <c r="P12088" i="2" s="1"/>
  <c r="Q12088" i="2"/>
  <c r="R12088" i="2" s="1"/>
  <c r="N12025" i="2"/>
  <c r="P12024" i="2" s="1"/>
  <c r="Q12024" i="2"/>
  <c r="R12024" i="2" s="1"/>
  <c r="O11962" i="2"/>
  <c r="N11961" i="2"/>
  <c r="P11960" i="2" s="1"/>
  <c r="Q11960" i="2"/>
  <c r="R11960" i="2" s="1"/>
  <c r="N11897" i="2"/>
  <c r="P11896" i="2" s="1"/>
  <c r="Q11896" i="2"/>
  <c r="R11896" i="2" s="1"/>
  <c r="N11825" i="2"/>
  <c r="P11824" i="2" s="1"/>
  <c r="Q11824" i="2"/>
  <c r="R11824" i="2" s="1"/>
  <c r="N11769" i="2"/>
  <c r="P11768" i="2" s="1"/>
  <c r="Q11768" i="2"/>
  <c r="R11768" i="2" s="1"/>
  <c r="N11713" i="2"/>
  <c r="O11714" i="2" s="1"/>
  <c r="P11712" i="2"/>
  <c r="Q11712" i="2"/>
  <c r="R11712" i="2" s="1"/>
  <c r="N11649" i="2"/>
  <c r="O11650" i="2" s="1"/>
  <c r="P11648" i="2"/>
  <c r="Q11648" i="2"/>
  <c r="R11648" i="2" s="1"/>
  <c r="N11593" i="2"/>
  <c r="O11594" i="2" s="1"/>
  <c r="P11592" i="2"/>
  <c r="Q11592" i="2"/>
  <c r="R11592" i="2" s="1"/>
  <c r="N11537" i="2"/>
  <c r="P11536" i="2" s="1"/>
  <c r="Q11536" i="2"/>
  <c r="R11536" i="2" s="1"/>
  <c r="N11481" i="2"/>
  <c r="O11482" i="2" s="1"/>
  <c r="P11480" i="2"/>
  <c r="Q11480" i="2"/>
  <c r="R11480" i="2" s="1"/>
  <c r="N11425" i="2"/>
  <c r="O11426" i="2" s="1"/>
  <c r="P11424" i="2"/>
  <c r="Q11424" i="2"/>
  <c r="R11424" i="2" s="1"/>
  <c r="N11369" i="2"/>
  <c r="P11368" i="2" s="1"/>
  <c r="Q11368" i="2"/>
  <c r="R11368" i="2" s="1"/>
  <c r="N11305" i="2"/>
  <c r="P11304" i="2" s="1"/>
  <c r="Q11304" i="2"/>
  <c r="R11304" i="2" s="1"/>
  <c r="N11241" i="2"/>
  <c r="P11240" i="2" s="1"/>
  <c r="Q11240" i="2"/>
  <c r="R11240" i="2" s="1"/>
  <c r="N11161" i="2"/>
  <c r="O11162" i="2" s="1"/>
  <c r="P11160" i="2"/>
  <c r="Q11160" i="2"/>
  <c r="R11160" i="2" s="1"/>
  <c r="N11105" i="2"/>
  <c r="P11104" i="2" s="1"/>
  <c r="Q11104" i="2"/>
  <c r="R11104" i="2" s="1"/>
  <c r="N11041" i="2"/>
  <c r="P11040" i="2" s="1"/>
  <c r="Q11040" i="2"/>
  <c r="R11040" i="2" s="1"/>
  <c r="N10985" i="2"/>
  <c r="P10984" i="2" s="1"/>
  <c r="Q10984" i="2"/>
  <c r="R10984" i="2" s="1"/>
  <c r="N10929" i="2"/>
  <c r="P10928" i="2" s="1"/>
  <c r="Q10928" i="2"/>
  <c r="R10928" i="2" s="1"/>
  <c r="N10865" i="2"/>
  <c r="O10866" i="2" s="1"/>
  <c r="P10864" i="2"/>
  <c r="Q10864" i="2"/>
  <c r="R10864" i="2" s="1"/>
  <c r="N10809" i="2"/>
  <c r="P10808" i="2" s="1"/>
  <c r="Q10808" i="2"/>
  <c r="R10808" i="2" s="1"/>
  <c r="N10745" i="2"/>
  <c r="P10744" i="2" s="1"/>
  <c r="Q10744" i="2"/>
  <c r="R10744" i="2" s="1"/>
  <c r="N10681" i="2"/>
  <c r="O10682" i="2" s="1"/>
  <c r="P10680" i="2"/>
  <c r="Q10680" i="2"/>
  <c r="R10680" i="2" s="1"/>
  <c r="N10641" i="2"/>
  <c r="P10640" i="2" s="1"/>
  <c r="Q10640" i="2"/>
  <c r="R10640" i="2" s="1"/>
  <c r="N10601" i="2"/>
  <c r="O10602" i="2" s="1"/>
  <c r="P10600" i="2"/>
  <c r="Q10600" i="2"/>
  <c r="R10600" i="2" s="1"/>
  <c r="N10545" i="2"/>
  <c r="P10544" i="2" s="1"/>
  <c r="O10546" i="2"/>
  <c r="Q10544" i="2"/>
  <c r="R10544" i="2" s="1"/>
  <c r="N10481" i="2"/>
  <c r="P10480" i="2" s="1"/>
  <c r="Q10480" i="2"/>
  <c r="R10480" i="2" s="1"/>
  <c r="N10409" i="2"/>
  <c r="P10408" i="2" s="1"/>
  <c r="O10410" i="2"/>
  <c r="Q10408" i="2"/>
  <c r="R10408" i="2" s="1"/>
  <c r="N10353" i="2"/>
  <c r="P10352" i="2" s="1"/>
  <c r="O10354" i="2"/>
  <c r="Q10352" i="2"/>
  <c r="R10352" i="2" s="1"/>
  <c r="N10281" i="2"/>
  <c r="P10280" i="2" s="1"/>
  <c r="Q10280" i="2"/>
  <c r="R10280" i="2" s="1"/>
  <c r="N10233" i="2"/>
  <c r="P10232" i="2" s="1"/>
  <c r="O10234" i="2"/>
  <c r="Q10232" i="2"/>
  <c r="R10232" i="2" s="1"/>
  <c r="N10169" i="2"/>
  <c r="O10170" i="2" s="1"/>
  <c r="P10168" i="2"/>
  <c r="Q10168" i="2"/>
  <c r="R10168" i="2" s="1"/>
  <c r="N10105" i="2"/>
  <c r="O10106" i="2" s="1"/>
  <c r="P10104" i="2"/>
  <c r="Q10104" i="2"/>
  <c r="R10104" i="2" s="1"/>
  <c r="N10041" i="2"/>
  <c r="P10040" i="2" s="1"/>
  <c r="Q10040" i="2"/>
  <c r="R10040" i="2" s="1"/>
  <c r="N9985" i="2"/>
  <c r="P9984" i="2" s="1"/>
  <c r="O9986" i="2"/>
  <c r="Q9984" i="2"/>
  <c r="R9984" i="2" s="1"/>
  <c r="N9929" i="2"/>
  <c r="P9928" i="2" s="1"/>
  <c r="Q9928" i="2"/>
  <c r="R9928" i="2" s="1"/>
  <c r="N9873" i="2"/>
  <c r="P9872" i="2" s="1"/>
  <c r="Q9872" i="2"/>
  <c r="R9872" i="2" s="1"/>
  <c r="N9817" i="2"/>
  <c r="Q9816" i="2"/>
  <c r="R9816" i="2" s="1"/>
  <c r="N9769" i="2"/>
  <c r="P9768" i="2" s="1"/>
  <c r="O9770" i="2"/>
  <c r="Q9768" i="2"/>
  <c r="R9768" i="2" s="1"/>
  <c r="N9729" i="2"/>
  <c r="Q9728" i="2"/>
  <c r="R9728" i="2" s="1"/>
  <c r="N9681" i="2"/>
  <c r="P9680" i="2" s="1"/>
  <c r="Q9680" i="2"/>
  <c r="R9680" i="2" s="1"/>
  <c r="N9633" i="2"/>
  <c r="P9632" i="2" s="1"/>
  <c r="Q9632" i="2"/>
  <c r="R9632" i="2" s="1"/>
  <c r="N9577" i="2"/>
  <c r="P9576" i="2" s="1"/>
  <c r="Q9576" i="2"/>
  <c r="R9576" i="2" s="1"/>
  <c r="N9513" i="2"/>
  <c r="P9512" i="2" s="1"/>
  <c r="Q9512" i="2"/>
  <c r="R9512" i="2" s="1"/>
  <c r="N9449" i="2"/>
  <c r="P9448" i="2" s="1"/>
  <c r="Q9448" i="2"/>
  <c r="R9448" i="2" s="1"/>
  <c r="N9393" i="2"/>
  <c r="P9392" i="2" s="1"/>
  <c r="O9394" i="2"/>
  <c r="Q9392" i="2"/>
  <c r="R9392" i="2" s="1"/>
  <c r="N9337" i="2"/>
  <c r="Q9336" i="2"/>
  <c r="R9336" i="2" s="1"/>
  <c r="S9338" i="2"/>
  <c r="N9289" i="2"/>
  <c r="O9290" i="2" s="1"/>
  <c r="P9288" i="2"/>
  <c r="Q9288" i="2"/>
  <c r="R9288" i="2" s="1"/>
  <c r="S9290" i="2"/>
  <c r="N9233" i="2"/>
  <c r="Q9232" i="2"/>
  <c r="R9232" i="2" s="1"/>
  <c r="S9234" i="2"/>
  <c r="N9177" i="2"/>
  <c r="P9176" i="2" s="1"/>
  <c r="Q9176" i="2"/>
  <c r="R9176" i="2" s="1"/>
  <c r="S9178" i="2"/>
  <c r="N9121" i="2"/>
  <c r="O9122" i="2" s="1"/>
  <c r="P9120" i="2"/>
  <c r="Q9120" i="2"/>
  <c r="R9120" i="2" s="1"/>
  <c r="S9122" i="2"/>
  <c r="N9065" i="2"/>
  <c r="Q9064" i="2"/>
  <c r="R9064" i="2" s="1"/>
  <c r="S9066" i="2"/>
  <c r="N9009" i="2"/>
  <c r="O9010" i="2" s="1"/>
  <c r="Q9008" i="2"/>
  <c r="R9008" i="2" s="1"/>
  <c r="S9010" i="2"/>
  <c r="N8953" i="2"/>
  <c r="P8952" i="2" s="1"/>
  <c r="O8954" i="2"/>
  <c r="Q8952" i="2"/>
  <c r="R8952" i="2" s="1"/>
  <c r="S8954" i="2"/>
  <c r="O8890" i="2"/>
  <c r="N8889" i="2"/>
  <c r="P8888" i="2" s="1"/>
  <c r="Q8888" i="2"/>
  <c r="R8888" i="2" s="1"/>
  <c r="S8890" i="2"/>
  <c r="N8833" i="2"/>
  <c r="Q8832" i="2"/>
  <c r="R8832" i="2" s="1"/>
  <c r="S8834" i="2"/>
  <c r="N8785" i="2"/>
  <c r="O8786" i="2" s="1"/>
  <c r="P8784" i="2"/>
  <c r="Q8784" i="2"/>
  <c r="R8784" i="2" s="1"/>
  <c r="S8786" i="2"/>
  <c r="N8729" i="2"/>
  <c r="P8728" i="2" s="1"/>
  <c r="Q8728" i="2"/>
  <c r="R8728" i="2" s="1"/>
  <c r="S8730" i="2"/>
  <c r="N8673" i="2"/>
  <c r="P8672" i="2" s="1"/>
  <c r="O8674" i="2"/>
  <c r="Q8672" i="2"/>
  <c r="R8672" i="2" s="1"/>
  <c r="S8674" i="2"/>
  <c r="N8609" i="2"/>
  <c r="O8610" i="2" s="1"/>
  <c r="P8608" i="2"/>
  <c r="Q8608" i="2"/>
  <c r="R8608" i="2" s="1"/>
  <c r="S8610" i="2"/>
  <c r="N8553" i="2"/>
  <c r="O8554" i="2" s="1"/>
  <c r="P8552" i="2"/>
  <c r="Q8552" i="2"/>
  <c r="R8552" i="2" s="1"/>
  <c r="S8554" i="2"/>
  <c r="N8497" i="2"/>
  <c r="Q8496" i="2"/>
  <c r="R8496" i="2" s="1"/>
  <c r="S8498" i="2"/>
  <c r="N8433" i="2"/>
  <c r="Q8432" i="2"/>
  <c r="R8432" i="2" s="1"/>
  <c r="S8434" i="2"/>
  <c r="N8377" i="2"/>
  <c r="Q8376" i="2"/>
  <c r="R8376" i="2" s="1"/>
  <c r="S8378" i="2"/>
  <c r="N8313" i="2"/>
  <c r="P8312" i="2" s="1"/>
  <c r="O8314" i="2"/>
  <c r="Q8312" i="2"/>
  <c r="R8312" i="2" s="1"/>
  <c r="S8314" i="2"/>
  <c r="N8257" i="2"/>
  <c r="O8258" i="2" s="1"/>
  <c r="Q8256" i="2"/>
  <c r="R8256" i="2" s="1"/>
  <c r="S8258" i="2"/>
  <c r="N8217" i="2"/>
  <c r="P8216" i="2" s="1"/>
  <c r="Q8216" i="2"/>
  <c r="R8216" i="2" s="1"/>
  <c r="S8218" i="2"/>
  <c r="N8161" i="2"/>
  <c r="O8162" i="2" s="1"/>
  <c r="P8160" i="2"/>
  <c r="Q8160" i="2"/>
  <c r="R8160" i="2" s="1"/>
  <c r="S8162" i="2"/>
  <c r="N8105" i="2"/>
  <c r="O8106" i="2" s="1"/>
  <c r="P8104" i="2"/>
  <c r="Q8104" i="2"/>
  <c r="R8104" i="2" s="1"/>
  <c r="S8106" i="2"/>
  <c r="N8057" i="2"/>
  <c r="O8058" i="2" s="1"/>
  <c r="Q8056" i="2"/>
  <c r="R8056" i="2" s="1"/>
  <c r="S8058" i="2"/>
  <c r="N7993" i="2"/>
  <c r="P7992" i="2" s="1"/>
  <c r="Q7992" i="2"/>
  <c r="R7992" i="2" s="1"/>
  <c r="S7994" i="2"/>
  <c r="N7929" i="2"/>
  <c r="Q7928" i="2"/>
  <c r="R7928" i="2" s="1"/>
  <c r="S7930" i="2"/>
  <c r="N7873" i="2"/>
  <c r="Q7872" i="2"/>
  <c r="R7872" i="2" s="1"/>
  <c r="S7874" i="2"/>
  <c r="N7817" i="2"/>
  <c r="O7818" i="2" s="1"/>
  <c r="Q7816" i="2"/>
  <c r="R7816" i="2" s="1"/>
  <c r="S7818" i="2"/>
  <c r="N7753" i="2"/>
  <c r="P7752" i="2" s="1"/>
  <c r="Q7752" i="2"/>
  <c r="R7752" i="2" s="1"/>
  <c r="S7754" i="2"/>
  <c r="N7689" i="2"/>
  <c r="Q7688" i="2"/>
  <c r="R7688" i="2" s="1"/>
  <c r="S7690" i="2"/>
  <c r="N7625" i="2"/>
  <c r="Q7624" i="2"/>
  <c r="R7624" i="2" s="1"/>
  <c r="S7626" i="2"/>
  <c r="N7569" i="2"/>
  <c r="P7568" i="2" s="1"/>
  <c r="O7570" i="2"/>
  <c r="Q7568" i="2"/>
  <c r="R7568" i="2" s="1"/>
  <c r="S7570" i="2"/>
  <c r="N7513" i="2"/>
  <c r="P7512" i="2" s="1"/>
  <c r="Q7512" i="2"/>
  <c r="R7512" i="2" s="1"/>
  <c r="S7514" i="2"/>
  <c r="N7481" i="2"/>
  <c r="O7482" i="2" s="1"/>
  <c r="P7480" i="2"/>
  <c r="Q7480" i="2"/>
  <c r="R7480" i="2" s="1"/>
  <c r="S7482" i="2"/>
  <c r="N7433" i="2"/>
  <c r="P7432" i="2" s="1"/>
  <c r="O7434" i="2"/>
  <c r="Q7432" i="2"/>
  <c r="R7432" i="2" s="1"/>
  <c r="S7434" i="2"/>
  <c r="N7369" i="2"/>
  <c r="O7370" i="2" s="1"/>
  <c r="P7368" i="2"/>
  <c r="Q7368" i="2"/>
  <c r="R7368" i="2" s="1"/>
  <c r="S7370" i="2"/>
  <c r="N7329" i="2"/>
  <c r="P7328" i="2" s="1"/>
  <c r="Q7328" i="2"/>
  <c r="R7328" i="2" s="1"/>
  <c r="S7330" i="2"/>
  <c r="N7273" i="2"/>
  <c r="P7272" i="2" s="1"/>
  <c r="O7274" i="2"/>
  <c r="Q7272" i="2"/>
  <c r="R7272" i="2" s="1"/>
  <c r="S7274" i="2"/>
  <c r="N7185" i="2"/>
  <c r="O7186" i="2" s="1"/>
  <c r="P7184" i="2"/>
  <c r="Q7184" i="2"/>
  <c r="R7184" i="2" s="1"/>
  <c r="S7186" i="2"/>
  <c r="N7145" i="2"/>
  <c r="O7146" i="2" s="1"/>
  <c r="Q7144" i="2"/>
  <c r="R7144" i="2" s="1"/>
  <c r="S7146" i="2"/>
  <c r="N7089" i="2"/>
  <c r="Q7088" i="2"/>
  <c r="R7088" i="2" s="1"/>
  <c r="S7090" i="2"/>
  <c r="N7049" i="2"/>
  <c r="Q7048" i="2"/>
  <c r="R7048" i="2" s="1"/>
  <c r="S7050" i="2"/>
  <c r="N6993" i="2"/>
  <c r="O6994" i="2" s="1"/>
  <c r="Q6992" i="2"/>
  <c r="R6992" i="2" s="1"/>
  <c r="S6994" i="2"/>
  <c r="N6945" i="2"/>
  <c r="O6946" i="2" s="1"/>
  <c r="Q6944" i="2"/>
  <c r="R6944" i="2" s="1"/>
  <c r="S6946" i="2"/>
  <c r="N6897" i="2"/>
  <c r="O6898" i="2" s="1"/>
  <c r="P6896" i="2"/>
  <c r="Q6896" i="2"/>
  <c r="R6896" i="2" s="1"/>
  <c r="S6898" i="2"/>
  <c r="N6841" i="2"/>
  <c r="Q6840" i="2"/>
  <c r="R6840" i="2" s="1"/>
  <c r="S6842" i="2"/>
  <c r="N6785" i="2"/>
  <c r="Q6784" i="2"/>
  <c r="R6784" i="2" s="1"/>
  <c r="S6786" i="2"/>
  <c r="N6729" i="2"/>
  <c r="P6728" i="2" s="1"/>
  <c r="Q6728" i="2"/>
  <c r="R6728" i="2" s="1"/>
  <c r="S6730" i="2"/>
  <c r="N6673" i="2"/>
  <c r="P6672" i="2" s="1"/>
  <c r="Q6672" i="2"/>
  <c r="R6672" i="2" s="1"/>
  <c r="S6674" i="2"/>
  <c r="N6617" i="2"/>
  <c r="O6618" i="2" s="1"/>
  <c r="P6616" i="2"/>
  <c r="Q6616" i="2"/>
  <c r="R6616" i="2" s="1"/>
  <c r="S6618" i="2"/>
  <c r="N6553" i="2"/>
  <c r="O6554" i="2" s="1"/>
  <c r="Q6552" i="2"/>
  <c r="R6552" i="2" s="1"/>
  <c r="S6554" i="2"/>
  <c r="N6505" i="2"/>
  <c r="O6506" i="2" s="1"/>
  <c r="P6504" i="2"/>
  <c r="Q6504" i="2"/>
  <c r="R6504" i="2" s="1"/>
  <c r="S6506" i="2"/>
  <c r="N6449" i="2"/>
  <c r="O6450" i="2" s="1"/>
  <c r="P6448" i="2"/>
  <c r="Q6448" i="2"/>
  <c r="R6448" i="2" s="1"/>
  <c r="S6450" i="2"/>
  <c r="N6401" i="2"/>
  <c r="Q6400" i="2"/>
  <c r="R6400" i="2" s="1"/>
  <c r="S6402" i="2"/>
  <c r="N6345" i="2"/>
  <c r="Q6344" i="2"/>
  <c r="R6344" i="2" s="1"/>
  <c r="S6346" i="2"/>
  <c r="N6289" i="2"/>
  <c r="Q6288" i="2"/>
  <c r="R6288" i="2" s="1"/>
  <c r="S6290" i="2"/>
  <c r="N6233" i="2"/>
  <c r="P6232" i="2" s="1"/>
  <c r="O6234" i="2"/>
  <c r="Q6232" i="2"/>
  <c r="R6232" i="2" s="1"/>
  <c r="S6234" i="2"/>
  <c r="N6169" i="2"/>
  <c r="P6168" i="2" s="1"/>
  <c r="O6170" i="2"/>
  <c r="Q6168" i="2"/>
  <c r="R6168" i="2" s="1"/>
  <c r="S6170" i="2"/>
  <c r="N6073" i="2"/>
  <c r="P6072" i="2" s="1"/>
  <c r="O6074" i="2"/>
  <c r="Q6072" i="2"/>
  <c r="R6072" i="2" s="1"/>
  <c r="S6074" i="2"/>
  <c r="N6033" i="2"/>
  <c r="P6032" i="2" s="1"/>
  <c r="O6034" i="2"/>
  <c r="Q6032" i="2"/>
  <c r="R6032" i="2" s="1"/>
  <c r="S6034" i="2"/>
  <c r="N5969" i="2"/>
  <c r="P5968" i="2" s="1"/>
  <c r="O5970" i="2"/>
  <c r="Q5968" i="2"/>
  <c r="R5968" i="2" s="1"/>
  <c r="S5970" i="2"/>
  <c r="N5905" i="2"/>
  <c r="P5904" i="2" s="1"/>
  <c r="O5906" i="2"/>
  <c r="Q5904" i="2"/>
  <c r="R5904" i="2" s="1"/>
  <c r="S5906" i="2"/>
  <c r="N5857" i="2"/>
  <c r="P5856" i="2" s="1"/>
  <c r="Q5856" i="2"/>
  <c r="R5856" i="2" s="1"/>
  <c r="S5858" i="2"/>
  <c r="N5809" i="2"/>
  <c r="O5810" i="2" s="1"/>
  <c r="P5808" i="2"/>
  <c r="Q5808" i="2"/>
  <c r="R5808" i="2" s="1"/>
  <c r="S5810" i="2"/>
  <c r="N5753" i="2"/>
  <c r="P5752" i="2" s="1"/>
  <c r="Q5752" i="2"/>
  <c r="R5752" i="2" s="1"/>
  <c r="S5754" i="2"/>
  <c r="N5689" i="2"/>
  <c r="Q5688" i="2"/>
  <c r="R5688" i="2" s="1"/>
  <c r="S5690" i="2"/>
  <c r="N5625" i="2"/>
  <c r="O5626" i="2" s="1"/>
  <c r="Q5624" i="2"/>
  <c r="R5624" i="2" s="1"/>
  <c r="S5626" i="2"/>
  <c r="N5577" i="2"/>
  <c r="P5576" i="2" s="1"/>
  <c r="O5578" i="2"/>
  <c r="Q5576" i="2"/>
  <c r="R5576" i="2" s="1"/>
  <c r="S5578" i="2"/>
  <c r="N5521" i="2"/>
  <c r="P5520" i="2" s="1"/>
  <c r="Q5520" i="2"/>
  <c r="R5520" i="2" s="1"/>
  <c r="S5522" i="2"/>
  <c r="N5449" i="2"/>
  <c r="P5448" i="2" s="1"/>
  <c r="O5450" i="2"/>
  <c r="Q5448" i="2"/>
  <c r="R5448" i="2" s="1"/>
  <c r="S5450" i="2"/>
  <c r="N5393" i="2"/>
  <c r="O5394" i="2" s="1"/>
  <c r="Q5392" i="2"/>
  <c r="R5392" i="2" s="1"/>
  <c r="S5394" i="2"/>
  <c r="N5345" i="2"/>
  <c r="P5344" i="2" s="1"/>
  <c r="Q5344" i="2"/>
  <c r="R5344" i="2" s="1"/>
  <c r="S5346" i="2"/>
  <c r="N5289" i="2"/>
  <c r="P5288" i="2" s="1"/>
  <c r="Q5288" i="2"/>
  <c r="R5288" i="2" s="1"/>
  <c r="S5290" i="2"/>
  <c r="N5249" i="2"/>
  <c r="P5248" i="2" s="1"/>
  <c r="O5250" i="2"/>
  <c r="Q5248" i="2"/>
  <c r="R5248" i="2" s="1"/>
  <c r="S5250" i="2"/>
  <c r="N5201" i="2"/>
  <c r="O5202" i="2" s="1"/>
  <c r="P5200" i="2"/>
  <c r="Q5200" i="2"/>
  <c r="R5200" i="2" s="1"/>
  <c r="S5202" i="2"/>
  <c r="N5145" i="2"/>
  <c r="P5144" i="2" s="1"/>
  <c r="Q5144" i="2"/>
  <c r="R5144" i="2" s="1"/>
  <c r="S5146" i="2"/>
  <c r="N5089" i="2"/>
  <c r="P5088" i="2" s="1"/>
  <c r="O5090" i="2"/>
  <c r="Q5088" i="2"/>
  <c r="R5088" i="2" s="1"/>
  <c r="S5090" i="2"/>
  <c r="N5033" i="2"/>
  <c r="Q5032" i="2"/>
  <c r="R5032" i="2" s="1"/>
  <c r="S5034" i="2"/>
  <c r="N4969" i="2"/>
  <c r="O4970" i="2" s="1"/>
  <c r="Q4968" i="2"/>
  <c r="R4968" i="2" s="1"/>
  <c r="S4970" i="2"/>
  <c r="N4913" i="2"/>
  <c r="P4912" i="2" s="1"/>
  <c r="Q4912" i="2"/>
  <c r="R4912" i="2" s="1"/>
  <c r="S4914" i="2"/>
  <c r="N4857" i="2"/>
  <c r="P4856" i="2" s="1"/>
  <c r="O4858" i="2"/>
  <c r="Q4856" i="2"/>
  <c r="R4856" i="2" s="1"/>
  <c r="S4858" i="2"/>
  <c r="N4801" i="2"/>
  <c r="Q4800" i="2"/>
  <c r="R4800" i="2" s="1"/>
  <c r="S4802" i="2"/>
  <c r="N4753" i="2"/>
  <c r="O4754" i="2" s="1"/>
  <c r="Q4752" i="2"/>
  <c r="R4752" i="2" s="1"/>
  <c r="S4754" i="2"/>
  <c r="N4697" i="2"/>
  <c r="P4696" i="2" s="1"/>
  <c r="Q4696" i="2"/>
  <c r="R4696" i="2" s="1"/>
  <c r="S4698" i="2"/>
  <c r="N4649" i="2"/>
  <c r="P4648" i="2" s="1"/>
  <c r="Q4648" i="2"/>
  <c r="R4648" i="2" s="1"/>
  <c r="S4650" i="2"/>
  <c r="N4593" i="2"/>
  <c r="P4592" i="2" s="1"/>
  <c r="O4594" i="2"/>
  <c r="Q4592" i="2"/>
  <c r="R4592" i="2" s="1"/>
  <c r="S4594" i="2"/>
  <c r="N4537" i="2"/>
  <c r="O4538" i="2" s="1"/>
  <c r="Q4536" i="2"/>
  <c r="R4536" i="2" s="1"/>
  <c r="S4538" i="2"/>
  <c r="N4481" i="2"/>
  <c r="P4480" i="2" s="1"/>
  <c r="Q4480" i="2"/>
  <c r="R4480" i="2" s="1"/>
  <c r="S4482" i="2"/>
  <c r="N4433" i="2"/>
  <c r="O4434" i="2" s="1"/>
  <c r="P4432" i="2"/>
  <c r="Q4432" i="2"/>
  <c r="R4432" i="2" s="1"/>
  <c r="S4434" i="2"/>
  <c r="N4377" i="2"/>
  <c r="O4378" i="2" s="1"/>
  <c r="P4376" i="2"/>
  <c r="Q4376" i="2"/>
  <c r="R4376" i="2" s="1"/>
  <c r="S4378" i="2"/>
  <c r="N4337" i="2"/>
  <c r="O4338" i="2" s="1"/>
  <c r="P4336" i="2"/>
  <c r="Q4336" i="2"/>
  <c r="R4336" i="2" s="1"/>
  <c r="S4338" i="2"/>
  <c r="N4281" i="2"/>
  <c r="O4282" i="2" s="1"/>
  <c r="P4280" i="2"/>
  <c r="Q4280" i="2"/>
  <c r="R4280" i="2" s="1"/>
  <c r="S4282" i="2"/>
  <c r="N4233" i="2"/>
  <c r="P4232" i="2" s="1"/>
  <c r="Q4232" i="2"/>
  <c r="R4232" i="2" s="1"/>
  <c r="S4234" i="2"/>
  <c r="N4177" i="2"/>
  <c r="P4176" i="2" s="1"/>
  <c r="O4178" i="2"/>
  <c r="Q4176" i="2"/>
  <c r="R4176" i="2" s="1"/>
  <c r="S4178" i="2"/>
  <c r="N4129" i="2"/>
  <c r="O4130" i="2" s="1"/>
  <c r="Q4128" i="2"/>
  <c r="R4128" i="2" s="1"/>
  <c r="S4130" i="2"/>
  <c r="N4073" i="2"/>
  <c r="O4074" i="2" s="1"/>
  <c r="Q4072" i="2"/>
  <c r="R4072" i="2" s="1"/>
  <c r="S4074" i="2"/>
  <c r="N4025" i="2"/>
  <c r="P4024" i="2" s="1"/>
  <c r="Q4024" i="2"/>
  <c r="R4024" i="2" s="1"/>
  <c r="S4026" i="2"/>
  <c r="N3985" i="2"/>
  <c r="Q3984" i="2"/>
  <c r="R3984" i="2" s="1"/>
  <c r="S3986" i="2"/>
  <c r="N3929" i="2"/>
  <c r="O3930" i="2" s="1"/>
  <c r="Q3928" i="2"/>
  <c r="R3928" i="2" s="1"/>
  <c r="S3930" i="2"/>
  <c r="N3873" i="2"/>
  <c r="O3874" i="2" s="1"/>
  <c r="P3872" i="2"/>
  <c r="Q3872" i="2"/>
  <c r="R3872" i="2" s="1"/>
  <c r="S3874" i="2"/>
  <c r="N3817" i="2"/>
  <c r="P3816" i="2" s="1"/>
  <c r="Q3816" i="2"/>
  <c r="R3816" i="2" s="1"/>
  <c r="S3818" i="2"/>
  <c r="N3761" i="2"/>
  <c r="Q3760" i="2"/>
  <c r="R3760" i="2" s="1"/>
  <c r="S3762" i="2"/>
  <c r="N3705" i="2"/>
  <c r="O3706" i="2" s="1"/>
  <c r="Q3704" i="2"/>
  <c r="R3704" i="2" s="1"/>
  <c r="S3706" i="2"/>
  <c r="N3657" i="2"/>
  <c r="P3656" i="2" s="1"/>
  <c r="Q3656" i="2"/>
  <c r="R3656" i="2" s="1"/>
  <c r="S3658" i="2"/>
  <c r="N3617" i="2"/>
  <c r="P3616" i="2" s="1"/>
  <c r="Q3616" i="2"/>
  <c r="R3616" i="2" s="1"/>
  <c r="S3618" i="2"/>
  <c r="N3561" i="2"/>
  <c r="Q3560" i="2"/>
  <c r="R3560" i="2" s="1"/>
  <c r="S3562" i="2"/>
  <c r="N3513" i="2"/>
  <c r="O3514" i="2" s="1"/>
  <c r="Q3512" i="2"/>
  <c r="R3512" i="2" s="1"/>
  <c r="S3514" i="2"/>
  <c r="N3473" i="2"/>
  <c r="P3472" i="2" s="1"/>
  <c r="O3474" i="2"/>
  <c r="Q3472" i="2"/>
  <c r="R3472" i="2" s="1"/>
  <c r="S3474" i="2"/>
  <c r="N3417" i="2"/>
  <c r="O3418" i="2" s="1"/>
  <c r="Q3416" i="2"/>
  <c r="R3416" i="2" s="1"/>
  <c r="S3418" i="2"/>
  <c r="N3369" i="2"/>
  <c r="Q3368" i="2"/>
  <c r="R3368" i="2" s="1"/>
  <c r="S3370" i="2"/>
  <c r="N3329" i="2"/>
  <c r="P3328" i="2" s="1"/>
  <c r="O3330" i="2"/>
  <c r="Q3328" i="2"/>
  <c r="R3328" i="2" s="1"/>
  <c r="S3330" i="2"/>
  <c r="N3281" i="2"/>
  <c r="O3282" i="2" s="1"/>
  <c r="Q3280" i="2"/>
  <c r="R3280" i="2" s="1"/>
  <c r="S3282" i="2"/>
  <c r="N3233" i="2"/>
  <c r="P3232" i="2" s="1"/>
  <c r="Q3232" i="2"/>
  <c r="R3232" i="2" s="1"/>
  <c r="S3234" i="2"/>
  <c r="N3185" i="2"/>
  <c r="Q3184" i="2"/>
  <c r="R3184" i="2" s="1"/>
  <c r="S3186" i="2"/>
  <c r="N3137" i="2"/>
  <c r="O3138" i="2" s="1"/>
  <c r="Q3136" i="2"/>
  <c r="R3136" i="2" s="1"/>
  <c r="S3138" i="2"/>
  <c r="N3089" i="2"/>
  <c r="P3088" i="2" s="1"/>
  <c r="O3090" i="2"/>
  <c r="Q3088" i="2"/>
  <c r="R3088" i="2" s="1"/>
  <c r="S3090" i="2"/>
  <c r="N3057" i="2"/>
  <c r="P3056" i="2" s="1"/>
  <c r="Q3056" i="2"/>
  <c r="R3056" i="2" s="1"/>
  <c r="S3058" i="2"/>
  <c r="N3009" i="2"/>
  <c r="Q3008" i="2"/>
  <c r="R3008" i="2" s="1"/>
  <c r="S3010" i="2"/>
  <c r="N2961" i="2"/>
  <c r="O2962" i="2" s="1"/>
  <c r="Q2960" i="2"/>
  <c r="R2960" i="2" s="1"/>
  <c r="S2962" i="2"/>
  <c r="N2905" i="2"/>
  <c r="O2906" i="2" s="1"/>
  <c r="Q2904" i="2"/>
  <c r="R2904" i="2" s="1"/>
  <c r="S2906" i="2"/>
  <c r="N2841" i="2"/>
  <c r="P2840" i="2" s="1"/>
  <c r="Q2840" i="2"/>
  <c r="R2840" i="2" s="1"/>
  <c r="S2842" i="2"/>
  <c r="N2785" i="2"/>
  <c r="P2784" i="2" s="1"/>
  <c r="O2786" i="2"/>
  <c r="Q2784" i="2"/>
  <c r="R2784" i="2" s="1"/>
  <c r="S2786" i="2"/>
  <c r="N2745" i="2"/>
  <c r="P2744" i="2" s="1"/>
  <c r="Q2744" i="2"/>
  <c r="R2744" i="2" s="1"/>
  <c r="S2746" i="2"/>
  <c r="N2689" i="2"/>
  <c r="P2688" i="2" s="1"/>
  <c r="O2690" i="2"/>
  <c r="Q2688" i="2"/>
  <c r="R2688" i="2" s="1"/>
  <c r="S2690" i="2"/>
  <c r="N2641" i="2"/>
  <c r="P2640" i="2" s="1"/>
  <c r="Q2640" i="2"/>
  <c r="R2640" i="2" s="1"/>
  <c r="S2642" i="2"/>
  <c r="N2585" i="2"/>
  <c r="P2584" i="2" s="1"/>
  <c r="O2586" i="2"/>
  <c r="Q2584" i="2"/>
  <c r="R2584" i="2" s="1"/>
  <c r="S2586" i="2"/>
  <c r="N2529" i="2"/>
  <c r="O2530" i="2" s="1"/>
  <c r="Q2528" i="2"/>
  <c r="R2528" i="2" s="1"/>
  <c r="S2530" i="2"/>
  <c r="N2473" i="2"/>
  <c r="P2472" i="2" s="1"/>
  <c r="O2474" i="2"/>
  <c r="Q2472" i="2"/>
  <c r="R2472" i="2" s="1"/>
  <c r="S2474" i="2"/>
  <c r="N2417" i="2"/>
  <c r="P2416" i="2" s="1"/>
  <c r="Q2416" i="2"/>
  <c r="R2416" i="2" s="1"/>
  <c r="S2418" i="2"/>
  <c r="N2369" i="2"/>
  <c r="O2370" i="2" s="1"/>
  <c r="P2368" i="2"/>
  <c r="Q2368" i="2"/>
  <c r="R2368" i="2" s="1"/>
  <c r="S2370" i="2"/>
  <c r="N2313" i="2"/>
  <c r="P2312" i="2" s="1"/>
  <c r="O2314" i="2"/>
  <c r="Q2312" i="2"/>
  <c r="R2312" i="2" s="1"/>
  <c r="S2314" i="2"/>
  <c r="N2265" i="2"/>
  <c r="P2264" i="2" s="1"/>
  <c r="Q2264" i="2"/>
  <c r="R2264" i="2" s="1"/>
  <c r="S2266" i="2"/>
  <c r="N2217" i="2"/>
  <c r="P2216" i="2" s="1"/>
  <c r="O2218" i="2"/>
  <c r="Q2216" i="2"/>
  <c r="R2216" i="2" s="1"/>
  <c r="S2218" i="2"/>
  <c r="N2177" i="2"/>
  <c r="Q2176" i="2"/>
  <c r="R2176" i="2" s="1"/>
  <c r="S2178" i="2"/>
  <c r="N2121" i="2"/>
  <c r="O2122" i="2" s="1"/>
  <c r="Q2120" i="2"/>
  <c r="R2120" i="2" s="1"/>
  <c r="S2122" i="2"/>
  <c r="N2081" i="2"/>
  <c r="O2082" i="2" s="1"/>
  <c r="P2080" i="2"/>
  <c r="Q2080" i="2"/>
  <c r="R2080" i="2" s="1"/>
  <c r="S2082" i="2"/>
  <c r="N2025" i="2"/>
  <c r="P2024" i="2" s="1"/>
  <c r="Q2024" i="2"/>
  <c r="R2024" i="2" s="1"/>
  <c r="S2026" i="2"/>
  <c r="N1977" i="2"/>
  <c r="Q1976" i="2"/>
  <c r="R1976" i="2" s="1"/>
  <c r="S1978" i="2"/>
  <c r="N1921" i="2"/>
  <c r="O1922" i="2" s="1"/>
  <c r="Q1920" i="2"/>
  <c r="R1920" i="2" s="1"/>
  <c r="S1922" i="2"/>
  <c r="N1865" i="2"/>
  <c r="O1866" i="2" s="1"/>
  <c r="Q1864" i="2"/>
  <c r="R1864" i="2" s="1"/>
  <c r="S1866" i="2"/>
  <c r="N1809" i="2"/>
  <c r="O1810" i="2" s="1"/>
  <c r="P1808" i="2"/>
  <c r="Q1808" i="2"/>
  <c r="R1808" i="2" s="1"/>
  <c r="S1810" i="2"/>
  <c r="N1745" i="2"/>
  <c r="Q1744" i="2"/>
  <c r="R1744" i="2" s="1"/>
  <c r="S1746" i="2"/>
  <c r="N1681" i="2"/>
  <c r="O1682" i="2" s="1"/>
  <c r="Q1680" i="2"/>
  <c r="R1680" i="2" s="1"/>
  <c r="S1682" i="2"/>
  <c r="N1633" i="2"/>
  <c r="O1634" i="2" s="1"/>
  <c r="Q1632" i="2"/>
  <c r="R1632" i="2" s="1"/>
  <c r="S1634" i="2"/>
  <c r="N1577" i="2"/>
  <c r="P1576" i="2" s="1"/>
  <c r="Q1576" i="2"/>
  <c r="R1576" i="2" s="1"/>
  <c r="S1578" i="2"/>
  <c r="N1521" i="2"/>
  <c r="P1520" i="2" s="1"/>
  <c r="O1522" i="2"/>
  <c r="Q1520" i="2"/>
  <c r="R1520" i="2" s="1"/>
  <c r="S1522" i="2"/>
  <c r="N1465" i="2"/>
  <c r="O1466" i="2" s="1"/>
  <c r="Q1464" i="2"/>
  <c r="R1464" i="2" s="1"/>
  <c r="S1466" i="2"/>
  <c r="N1409" i="2"/>
  <c r="O1410" i="2" s="1"/>
  <c r="P1408" i="2"/>
  <c r="Q1408" i="2"/>
  <c r="R1408" i="2" s="1"/>
  <c r="S1410" i="2"/>
  <c r="N1353" i="2"/>
  <c r="P1352" i="2" s="1"/>
  <c r="Q1352" i="2"/>
  <c r="R1352" i="2" s="1"/>
  <c r="S1354" i="2"/>
  <c r="N1313" i="2"/>
  <c r="Q1312" i="2"/>
  <c r="R1312" i="2" s="1"/>
  <c r="S1314" i="2"/>
  <c r="N1265" i="2"/>
  <c r="O1266" i="2" s="1"/>
  <c r="Q1264" i="2"/>
  <c r="R1264" i="2" s="1"/>
  <c r="S1266" i="2"/>
  <c r="N1217" i="2"/>
  <c r="P1216" i="2" s="1"/>
  <c r="Q1216" i="2"/>
  <c r="R1216" i="2" s="1"/>
  <c r="S1218" i="2"/>
  <c r="N1169" i="2"/>
  <c r="P1168" i="2" s="1"/>
  <c r="O1170" i="2"/>
  <c r="Q1168" i="2"/>
  <c r="R1168" i="2" s="1"/>
  <c r="S1170" i="2"/>
  <c r="N1121" i="2"/>
  <c r="Q1120" i="2"/>
  <c r="R1120" i="2" s="1"/>
  <c r="S1122" i="2"/>
  <c r="N1057" i="2"/>
  <c r="O1058" i="2" s="1"/>
  <c r="Q1056" i="2"/>
  <c r="R1056" i="2" s="1"/>
  <c r="S1058" i="2"/>
  <c r="N1001" i="2"/>
  <c r="O1002" i="2" s="1"/>
  <c r="Q1000" i="2"/>
  <c r="R1000" i="2" s="1"/>
  <c r="S1002" i="2"/>
  <c r="N945" i="2"/>
  <c r="P944" i="2" s="1"/>
  <c r="O946" i="2"/>
  <c r="Q944" i="2"/>
  <c r="R944" i="2" s="1"/>
  <c r="S946" i="2"/>
  <c r="N881" i="2"/>
  <c r="O882" i="2"/>
  <c r="P880" i="2"/>
  <c r="Q880" i="2"/>
  <c r="R880" i="2" s="1"/>
  <c r="S882" i="2"/>
  <c r="N833" i="2"/>
  <c r="O834" i="2" s="1"/>
  <c r="Q832" i="2"/>
  <c r="R832" i="2" s="1"/>
  <c r="S834" i="2"/>
  <c r="N777" i="2"/>
  <c r="O778" i="2" s="1"/>
  <c r="P776" i="2"/>
  <c r="Q776" i="2"/>
  <c r="R776" i="2" s="1"/>
  <c r="S778" i="2"/>
  <c r="N721" i="2"/>
  <c r="Q720" i="2"/>
  <c r="R720" i="2" s="1"/>
  <c r="S722" i="2"/>
  <c r="N681" i="2"/>
  <c r="P680" i="2" s="1"/>
  <c r="O682" i="2"/>
  <c r="Q680" i="2"/>
  <c r="R680" i="2" s="1"/>
  <c r="S682" i="2"/>
  <c r="N625" i="2"/>
  <c r="O626" i="2" s="1"/>
  <c r="P624" i="2"/>
  <c r="Q624" i="2"/>
  <c r="R624" i="2" s="1"/>
  <c r="S626" i="2"/>
  <c r="N569" i="2"/>
  <c r="P568" i="2" s="1"/>
  <c r="O570" i="2"/>
  <c r="Q568" i="2"/>
  <c r="R568" i="2" s="1"/>
  <c r="S570" i="2"/>
  <c r="N513" i="2"/>
  <c r="O514" i="2" s="1"/>
  <c r="P512" i="2"/>
  <c r="Q512" i="2"/>
  <c r="R512" i="2" s="1"/>
  <c r="S514" i="2"/>
  <c r="N457" i="2"/>
  <c r="P456" i="2" s="1"/>
  <c r="O458" i="2"/>
  <c r="Q456" i="2"/>
  <c r="R456" i="2" s="1"/>
  <c r="S458" i="2"/>
  <c r="N401" i="2"/>
  <c r="P400" i="2" s="1"/>
  <c r="O402" i="2"/>
  <c r="Q400" i="2"/>
  <c r="R400" i="2" s="1"/>
  <c r="S402" i="2"/>
  <c r="N345" i="2"/>
  <c r="O346" i="2" s="1"/>
  <c r="Q344" i="2"/>
  <c r="R344" i="2" s="1"/>
  <c r="S346" i="2"/>
  <c r="N289" i="2"/>
  <c r="P288" i="2" s="1"/>
  <c r="Q288" i="2"/>
  <c r="R288" i="2" s="1"/>
  <c r="S290" i="2"/>
  <c r="N233" i="2"/>
  <c r="O234" i="2" s="1"/>
  <c r="P232" i="2"/>
  <c r="Q232" i="2"/>
  <c r="R232" i="2" s="1"/>
  <c r="S234" i="2"/>
  <c r="N177" i="2"/>
  <c r="O178" i="2" s="1"/>
  <c r="P176" i="2"/>
  <c r="Q176" i="2"/>
  <c r="R176" i="2" s="1"/>
  <c r="S178" i="2"/>
  <c r="N121" i="2"/>
  <c r="O122" i="2" s="1"/>
  <c r="Q120" i="2"/>
  <c r="R120" i="2" s="1"/>
  <c r="S122" i="2"/>
  <c r="N49" i="2"/>
  <c r="P48" i="2" s="1"/>
  <c r="O50" i="2"/>
  <c r="Q48" i="2"/>
  <c r="R48" i="2" s="1"/>
  <c r="S50" i="2"/>
  <c r="S9265" i="2"/>
  <c r="N12934" i="2"/>
  <c r="Q12933" i="2"/>
  <c r="R12933" i="2" s="1"/>
  <c r="N12926" i="2"/>
  <c r="O12927" i="2" s="1"/>
  <c r="Q12925" i="2"/>
  <c r="R12925" i="2" s="1"/>
  <c r="N12918" i="2"/>
  <c r="O12919" i="2" s="1"/>
  <c r="Q12917" i="2"/>
  <c r="R12917" i="2" s="1"/>
  <c r="N12910" i="2"/>
  <c r="O12911" i="2" s="1"/>
  <c r="Q12909" i="2"/>
  <c r="R12909" i="2" s="1"/>
  <c r="N12902" i="2"/>
  <c r="O12903" i="2" s="1"/>
  <c r="Q12901" i="2"/>
  <c r="R12901" i="2" s="1"/>
  <c r="N12894" i="2"/>
  <c r="O12895" i="2" s="1"/>
  <c r="Q12893" i="2"/>
  <c r="R12893" i="2" s="1"/>
  <c r="N12886" i="2"/>
  <c r="O12887" i="2" s="1"/>
  <c r="Q12885" i="2"/>
  <c r="R12885" i="2" s="1"/>
  <c r="N12878" i="2"/>
  <c r="O12879" i="2" s="1"/>
  <c r="Q12877" i="2"/>
  <c r="R12877" i="2" s="1"/>
  <c r="N12870" i="2"/>
  <c r="P12869" i="2" s="1"/>
  <c r="O12871" i="2"/>
  <c r="Q12869" i="2"/>
  <c r="R12869" i="2" s="1"/>
  <c r="N12862" i="2"/>
  <c r="O12863" i="2" s="1"/>
  <c r="P12861" i="2"/>
  <c r="Q12861" i="2"/>
  <c r="R12861" i="2" s="1"/>
  <c r="N12854" i="2"/>
  <c r="O12855" i="2" s="1"/>
  <c r="Q12853" i="2"/>
  <c r="R12853" i="2" s="1"/>
  <c r="N12846" i="2"/>
  <c r="O12847" i="2" s="1"/>
  <c r="Q12845" i="2"/>
  <c r="R12845" i="2" s="1"/>
  <c r="N12838" i="2"/>
  <c r="O12839" i="2" s="1"/>
  <c r="Q12837" i="2"/>
  <c r="R12837" i="2" s="1"/>
  <c r="N12830" i="2"/>
  <c r="O12831" i="2" s="1"/>
  <c r="P12829" i="2"/>
  <c r="Q12829" i="2"/>
  <c r="R12829" i="2" s="1"/>
  <c r="N12822" i="2"/>
  <c r="O12823" i="2" s="1"/>
  <c r="Q12821" i="2"/>
  <c r="R12821" i="2" s="1"/>
  <c r="N12814" i="2"/>
  <c r="O12815" i="2" s="1"/>
  <c r="Q12813" i="2"/>
  <c r="R12813" i="2" s="1"/>
  <c r="N12806" i="2"/>
  <c r="O12807" i="2" s="1"/>
  <c r="Q12805" i="2"/>
  <c r="R12805" i="2" s="1"/>
  <c r="N12798" i="2"/>
  <c r="O12799" i="2" s="1"/>
  <c r="Q12797" i="2"/>
  <c r="R12797" i="2" s="1"/>
  <c r="N12790" i="2"/>
  <c r="O12791" i="2" s="1"/>
  <c r="Q12789" i="2"/>
  <c r="R12789" i="2" s="1"/>
  <c r="N12782" i="2"/>
  <c r="O12783" i="2" s="1"/>
  <c r="Q12781" i="2"/>
  <c r="R12781" i="2" s="1"/>
  <c r="N12774" i="2"/>
  <c r="O12775" i="2" s="1"/>
  <c r="Q12773" i="2"/>
  <c r="R12773" i="2" s="1"/>
  <c r="N12766" i="2"/>
  <c r="Q12765" i="2"/>
  <c r="R12765" i="2" s="1"/>
  <c r="N12758" i="2"/>
  <c r="O12759" i="2" s="1"/>
  <c r="Q12757" i="2"/>
  <c r="R12757" i="2" s="1"/>
  <c r="N12750" i="2"/>
  <c r="O12751" i="2" s="1"/>
  <c r="Q12749" i="2"/>
  <c r="R12749" i="2" s="1"/>
  <c r="N12742" i="2"/>
  <c r="O12743" i="2" s="1"/>
  <c r="Q12741" i="2"/>
  <c r="R12741" i="2" s="1"/>
  <c r="N12734" i="2"/>
  <c r="O12735" i="2" s="1"/>
  <c r="Q12733" i="2"/>
  <c r="R12733" i="2" s="1"/>
  <c r="N12726" i="2"/>
  <c r="O12727" i="2" s="1"/>
  <c r="P12725" i="2"/>
  <c r="Q12725" i="2"/>
  <c r="R12725" i="2" s="1"/>
  <c r="N12718" i="2"/>
  <c r="O12719" i="2" s="1"/>
  <c r="P12717" i="2"/>
  <c r="Q12717" i="2"/>
  <c r="R12717" i="2" s="1"/>
  <c r="N12710" i="2"/>
  <c r="O12711" i="2" s="1"/>
  <c r="Q12709" i="2"/>
  <c r="R12709" i="2" s="1"/>
  <c r="N12702" i="2"/>
  <c r="O12703" i="2" s="1"/>
  <c r="Q12701" i="2"/>
  <c r="R12701" i="2" s="1"/>
  <c r="N12694" i="2"/>
  <c r="O12695" i="2" s="1"/>
  <c r="Q12693" i="2"/>
  <c r="R12693" i="2" s="1"/>
  <c r="N12686" i="2"/>
  <c r="P12685" i="2" s="1"/>
  <c r="O12687" i="2"/>
  <c r="Q12685" i="2"/>
  <c r="R12685" i="2" s="1"/>
  <c r="N12678" i="2"/>
  <c r="P12677" i="2" s="1"/>
  <c r="O12679" i="2"/>
  <c r="Q12677" i="2"/>
  <c r="R12677" i="2" s="1"/>
  <c r="N12670" i="2"/>
  <c r="O12671" i="2" s="1"/>
  <c r="Q12669" i="2"/>
  <c r="R12669" i="2" s="1"/>
  <c r="N12662" i="2"/>
  <c r="O12663" i="2" s="1"/>
  <c r="Q12661" i="2"/>
  <c r="R12661" i="2" s="1"/>
  <c r="N12654" i="2"/>
  <c r="P12653" i="2" s="1"/>
  <c r="O12655" i="2"/>
  <c r="Q12653" i="2"/>
  <c r="R12653" i="2" s="1"/>
  <c r="N12646" i="2"/>
  <c r="P12645" i="2" s="1"/>
  <c r="O12647" i="2"/>
  <c r="Q12645" i="2"/>
  <c r="R12645" i="2" s="1"/>
  <c r="N12638" i="2"/>
  <c r="O12639" i="2" s="1"/>
  <c r="Q12637" i="2"/>
  <c r="R12637" i="2" s="1"/>
  <c r="N12630" i="2"/>
  <c r="O12631" i="2" s="1"/>
  <c r="Q12629" i="2"/>
  <c r="R12629" i="2" s="1"/>
  <c r="N12622" i="2"/>
  <c r="O12623" i="2" s="1"/>
  <c r="P12621" i="2"/>
  <c r="Q12621" i="2"/>
  <c r="R12621" i="2" s="1"/>
  <c r="N12614" i="2"/>
  <c r="O12615" i="2" s="1"/>
  <c r="Q12613" i="2"/>
  <c r="R12613" i="2" s="1"/>
  <c r="N12606" i="2"/>
  <c r="P12605" i="2" s="1"/>
  <c r="O12607" i="2"/>
  <c r="Q12605" i="2"/>
  <c r="R12605" i="2" s="1"/>
  <c r="N12598" i="2"/>
  <c r="O12599" i="2" s="1"/>
  <c r="Q12597" i="2"/>
  <c r="R12597" i="2" s="1"/>
  <c r="N12590" i="2"/>
  <c r="O12591" i="2" s="1"/>
  <c r="Q12589" i="2"/>
  <c r="R12589" i="2" s="1"/>
  <c r="N12582" i="2"/>
  <c r="O12583" i="2" s="1"/>
  <c r="Q12581" i="2"/>
  <c r="R12581" i="2" s="1"/>
  <c r="N12574" i="2"/>
  <c r="O12575" i="2" s="1"/>
  <c r="Q12573" i="2"/>
  <c r="R12573" i="2" s="1"/>
  <c r="N12566" i="2"/>
  <c r="O12567" i="2" s="1"/>
  <c r="Q12565" i="2"/>
  <c r="R12565" i="2" s="1"/>
  <c r="N12558" i="2"/>
  <c r="O12559" i="2" s="1"/>
  <c r="P12557" i="2"/>
  <c r="Q12557" i="2"/>
  <c r="R12557" i="2" s="1"/>
  <c r="N12550" i="2"/>
  <c r="P12549" i="2" s="1"/>
  <c r="O12551" i="2"/>
  <c r="Q12549" i="2"/>
  <c r="R12549" i="2" s="1"/>
  <c r="N12542" i="2"/>
  <c r="O12543" i="2" s="1"/>
  <c r="Q12541" i="2"/>
  <c r="R12541" i="2" s="1"/>
  <c r="N12534" i="2"/>
  <c r="O12535" i="2" s="1"/>
  <c r="Q12533" i="2"/>
  <c r="R12533" i="2" s="1"/>
  <c r="N12526" i="2"/>
  <c r="O12527" i="2" s="1"/>
  <c r="Q12525" i="2"/>
  <c r="R12525" i="2" s="1"/>
  <c r="N12518" i="2"/>
  <c r="O12519" i="2" s="1"/>
  <c r="Q12517" i="2"/>
  <c r="R12517" i="2" s="1"/>
  <c r="N12510" i="2"/>
  <c r="O12511" i="2" s="1"/>
  <c r="P12509" i="2"/>
  <c r="Q12509" i="2"/>
  <c r="R12509" i="2" s="1"/>
  <c r="N12502" i="2"/>
  <c r="P12501" i="2" s="1"/>
  <c r="O12503" i="2"/>
  <c r="Q12501" i="2"/>
  <c r="R12501" i="2" s="1"/>
  <c r="N12494" i="2"/>
  <c r="O12495" i="2" s="1"/>
  <c r="Q12493" i="2"/>
  <c r="R12493" i="2" s="1"/>
  <c r="N12486" i="2"/>
  <c r="O12487" i="2" s="1"/>
  <c r="Q12485" i="2"/>
  <c r="R12485" i="2" s="1"/>
  <c r="N12478" i="2"/>
  <c r="O12479" i="2" s="1"/>
  <c r="Q12477" i="2"/>
  <c r="R12477" i="2" s="1"/>
  <c r="N12470" i="2"/>
  <c r="O12471" i="2" s="1"/>
  <c r="Q12469" i="2"/>
  <c r="R12469" i="2" s="1"/>
  <c r="N12462" i="2"/>
  <c r="O12463" i="2" s="1"/>
  <c r="Q12461" i="2"/>
  <c r="R12461" i="2" s="1"/>
  <c r="N12454" i="2"/>
  <c r="O12455" i="2" s="1"/>
  <c r="Q12453" i="2"/>
  <c r="R12453" i="2" s="1"/>
  <c r="N12446" i="2"/>
  <c r="O12447" i="2" s="1"/>
  <c r="Q12445" i="2"/>
  <c r="R12445" i="2" s="1"/>
  <c r="N12438" i="2"/>
  <c r="O12439" i="2" s="1"/>
  <c r="Q12437" i="2"/>
  <c r="R12437" i="2" s="1"/>
  <c r="N12430" i="2"/>
  <c r="O12431" i="2" s="1"/>
  <c r="P12429" i="2"/>
  <c r="Q12429" i="2"/>
  <c r="R12429" i="2" s="1"/>
  <c r="N12422" i="2"/>
  <c r="O12423" i="2" s="1"/>
  <c r="Q12421" i="2"/>
  <c r="R12421" i="2" s="1"/>
  <c r="N12414" i="2"/>
  <c r="O12415" i="2" s="1"/>
  <c r="Q12413" i="2"/>
  <c r="R12413" i="2" s="1"/>
  <c r="N12406" i="2"/>
  <c r="O12407" i="2" s="1"/>
  <c r="Q12405" i="2"/>
  <c r="R12405" i="2" s="1"/>
  <c r="N12398" i="2"/>
  <c r="O12399" i="2" s="1"/>
  <c r="Q12397" i="2"/>
  <c r="R12397" i="2" s="1"/>
  <c r="N12390" i="2"/>
  <c r="O12391" i="2" s="1"/>
  <c r="Q12389" i="2"/>
  <c r="R12389" i="2" s="1"/>
  <c r="N12382" i="2"/>
  <c r="O12383" i="2" s="1"/>
  <c r="Q12381" i="2"/>
  <c r="R12381" i="2" s="1"/>
  <c r="N12374" i="2"/>
  <c r="O12375" i="2" s="1"/>
  <c r="Q12373" i="2"/>
  <c r="R12373" i="2" s="1"/>
  <c r="N12366" i="2"/>
  <c r="O12367" i="2" s="1"/>
  <c r="P12365" i="2"/>
  <c r="Q12365" i="2"/>
  <c r="R12365" i="2" s="1"/>
  <c r="N12358" i="2"/>
  <c r="O12359" i="2" s="1"/>
  <c r="Q12357" i="2"/>
  <c r="R12357" i="2" s="1"/>
  <c r="N12350" i="2"/>
  <c r="P12349" i="2" s="1"/>
  <c r="O12351" i="2"/>
  <c r="Q12349" i="2"/>
  <c r="R12349" i="2" s="1"/>
  <c r="N12342" i="2"/>
  <c r="O12343" i="2" s="1"/>
  <c r="Q12341" i="2"/>
  <c r="R12341" i="2" s="1"/>
  <c r="N12334" i="2"/>
  <c r="P12333" i="2" s="1"/>
  <c r="O12335" i="2"/>
  <c r="Q12333" i="2"/>
  <c r="R12333" i="2" s="1"/>
  <c r="N12326" i="2"/>
  <c r="O12327" i="2" s="1"/>
  <c r="Q12325" i="2"/>
  <c r="R12325" i="2" s="1"/>
  <c r="N12318" i="2"/>
  <c r="O12319" i="2" s="1"/>
  <c r="Q12317" i="2"/>
  <c r="R12317" i="2" s="1"/>
  <c r="N12310" i="2"/>
  <c r="O12311" i="2" s="1"/>
  <c r="Q12309" i="2"/>
  <c r="R12309" i="2" s="1"/>
  <c r="N12302" i="2"/>
  <c r="O12303" i="2" s="1"/>
  <c r="P12301" i="2"/>
  <c r="Q12301" i="2"/>
  <c r="R12301" i="2" s="1"/>
  <c r="N12294" i="2"/>
  <c r="O12295" i="2" s="1"/>
  <c r="Q12293" i="2"/>
  <c r="R12293" i="2" s="1"/>
  <c r="N12286" i="2"/>
  <c r="O12287" i="2" s="1"/>
  <c r="Q12285" i="2"/>
  <c r="R12285" i="2" s="1"/>
  <c r="N12278" i="2"/>
  <c r="O12279" i="2" s="1"/>
  <c r="Q12277" i="2"/>
  <c r="R12277" i="2" s="1"/>
  <c r="N12270" i="2"/>
  <c r="O12271" i="2" s="1"/>
  <c r="Q12269" i="2"/>
  <c r="R12269" i="2" s="1"/>
  <c r="N12262" i="2"/>
  <c r="P12261" i="2" s="1"/>
  <c r="O12263" i="2"/>
  <c r="Q12261" i="2"/>
  <c r="R12261" i="2" s="1"/>
  <c r="N12254" i="2"/>
  <c r="O12255" i="2" s="1"/>
  <c r="Q12253" i="2"/>
  <c r="R12253" i="2" s="1"/>
  <c r="N12246" i="2"/>
  <c r="O12247" i="2" s="1"/>
  <c r="Q12245" i="2"/>
  <c r="R12245" i="2" s="1"/>
  <c r="N12238" i="2"/>
  <c r="O12239" i="2" s="1"/>
  <c r="P12237" i="2"/>
  <c r="Q12237" i="2"/>
  <c r="R12237" i="2" s="1"/>
  <c r="N12230" i="2"/>
  <c r="O12231" i="2" s="1"/>
  <c r="P12229" i="2"/>
  <c r="Q12229" i="2"/>
  <c r="R12229" i="2" s="1"/>
  <c r="N12222" i="2"/>
  <c r="O12223" i="2" s="1"/>
  <c r="P12221" i="2"/>
  <c r="Q12221" i="2"/>
  <c r="R12221" i="2" s="1"/>
  <c r="N12214" i="2"/>
  <c r="P12213" i="2" s="1"/>
  <c r="O12215" i="2"/>
  <c r="Q12213" i="2"/>
  <c r="R12213" i="2" s="1"/>
  <c r="N12206" i="2"/>
  <c r="O12207" i="2" s="1"/>
  <c r="Q12205" i="2"/>
  <c r="R12205" i="2" s="1"/>
  <c r="N12198" i="2"/>
  <c r="P12197" i="2" s="1"/>
  <c r="O12199" i="2"/>
  <c r="Q12197" i="2"/>
  <c r="R12197" i="2" s="1"/>
  <c r="N12190" i="2"/>
  <c r="P12189" i="2" s="1"/>
  <c r="O12191" i="2"/>
  <c r="Q12189" i="2"/>
  <c r="R12189" i="2" s="1"/>
  <c r="N12182" i="2"/>
  <c r="P12181" i="2" s="1"/>
  <c r="O12183" i="2"/>
  <c r="Q12181" i="2"/>
  <c r="R12181" i="2" s="1"/>
  <c r="N12174" i="2"/>
  <c r="P12173" i="2" s="1"/>
  <c r="O12175" i="2"/>
  <c r="Q12173" i="2"/>
  <c r="R12173" i="2" s="1"/>
  <c r="N12166" i="2"/>
  <c r="P12165" i="2" s="1"/>
  <c r="O12167" i="2"/>
  <c r="Q12165" i="2"/>
  <c r="R12165" i="2" s="1"/>
  <c r="N12158" i="2"/>
  <c r="O12159" i="2" s="1"/>
  <c r="Q12157" i="2"/>
  <c r="R12157" i="2" s="1"/>
  <c r="N12150" i="2"/>
  <c r="O12151" i="2" s="1"/>
  <c r="Q12149" i="2"/>
  <c r="R12149" i="2" s="1"/>
  <c r="N12142" i="2"/>
  <c r="O12143" i="2" s="1"/>
  <c r="Q12141" i="2"/>
  <c r="R12141" i="2" s="1"/>
  <c r="N12134" i="2"/>
  <c r="P12133" i="2" s="1"/>
  <c r="O12135" i="2"/>
  <c r="Q12133" i="2"/>
  <c r="R12133" i="2" s="1"/>
  <c r="N12126" i="2"/>
  <c r="O12127" i="2" s="1"/>
  <c r="P12125" i="2"/>
  <c r="Q12125" i="2"/>
  <c r="R12125" i="2" s="1"/>
  <c r="N12118" i="2"/>
  <c r="O12119" i="2" s="1"/>
  <c r="Q12117" i="2"/>
  <c r="R12117" i="2" s="1"/>
  <c r="N12110" i="2"/>
  <c r="O12111" i="2" s="1"/>
  <c r="Q12109" i="2"/>
  <c r="R12109" i="2" s="1"/>
  <c r="N12102" i="2"/>
  <c r="O12103" i="2" s="1"/>
  <c r="Q12101" i="2"/>
  <c r="R12101" i="2" s="1"/>
  <c r="N12094" i="2"/>
  <c r="P12093" i="2" s="1"/>
  <c r="O12095" i="2"/>
  <c r="Q12093" i="2"/>
  <c r="R12093" i="2" s="1"/>
  <c r="N12086" i="2"/>
  <c r="O12087" i="2" s="1"/>
  <c r="Q12085" i="2"/>
  <c r="R12085" i="2" s="1"/>
  <c r="N12078" i="2"/>
  <c r="O12079" i="2" s="1"/>
  <c r="Q12077" i="2"/>
  <c r="R12077" i="2" s="1"/>
  <c r="N12070" i="2"/>
  <c r="O12071" i="2" s="1"/>
  <c r="P12069" i="2"/>
  <c r="Q12069" i="2"/>
  <c r="R12069" i="2" s="1"/>
  <c r="N12062" i="2"/>
  <c r="O12063" i="2" s="1"/>
  <c r="P12061" i="2"/>
  <c r="Q12061" i="2"/>
  <c r="R12061" i="2" s="1"/>
  <c r="N12054" i="2"/>
  <c r="O12055" i="2" s="1"/>
  <c r="P12053" i="2"/>
  <c r="Q12053" i="2"/>
  <c r="R12053" i="2" s="1"/>
  <c r="N12046" i="2"/>
  <c r="O12047" i="2" s="1"/>
  <c r="Q12045" i="2"/>
  <c r="R12045" i="2" s="1"/>
  <c r="N12038" i="2"/>
  <c r="O12039" i="2" s="1"/>
  <c r="Q12037" i="2"/>
  <c r="R12037" i="2" s="1"/>
  <c r="N12030" i="2"/>
  <c r="O12031" i="2" s="1"/>
  <c r="P12029" i="2"/>
  <c r="Q12029" i="2"/>
  <c r="R12029" i="2" s="1"/>
  <c r="N12022" i="2"/>
  <c r="O12023" i="2" s="1"/>
  <c r="Q12021" i="2"/>
  <c r="R12021" i="2" s="1"/>
  <c r="N12014" i="2"/>
  <c r="O12015" i="2" s="1"/>
  <c r="Q12013" i="2"/>
  <c r="R12013" i="2" s="1"/>
  <c r="N12006" i="2"/>
  <c r="O12007" i="2" s="1"/>
  <c r="Q12005" i="2"/>
  <c r="R12005" i="2" s="1"/>
  <c r="N11998" i="2"/>
  <c r="O11999" i="2" s="1"/>
  <c r="Q11997" i="2"/>
  <c r="R11997" i="2" s="1"/>
  <c r="N11990" i="2"/>
  <c r="O11991" i="2" s="1"/>
  <c r="Q11989" i="2"/>
  <c r="R11989" i="2" s="1"/>
  <c r="N11982" i="2"/>
  <c r="O11983" i="2" s="1"/>
  <c r="P11981" i="2"/>
  <c r="Q11981" i="2"/>
  <c r="R11981" i="2" s="1"/>
  <c r="N11974" i="2"/>
  <c r="O11975" i="2" s="1"/>
  <c r="Q11973" i="2"/>
  <c r="R11973" i="2" s="1"/>
  <c r="N11966" i="2"/>
  <c r="P11965" i="2" s="1"/>
  <c r="O11967" i="2"/>
  <c r="Q11965" i="2"/>
  <c r="R11965" i="2" s="1"/>
  <c r="N11958" i="2"/>
  <c r="O11959" i="2" s="1"/>
  <c r="Q11957" i="2"/>
  <c r="R11957" i="2" s="1"/>
  <c r="N11950" i="2"/>
  <c r="O11951" i="2" s="1"/>
  <c r="P11949" i="2"/>
  <c r="Q11949" i="2"/>
  <c r="R11949" i="2" s="1"/>
  <c r="N11942" i="2"/>
  <c r="O11943" i="2" s="1"/>
  <c r="Q11941" i="2"/>
  <c r="R11941" i="2" s="1"/>
  <c r="N11934" i="2"/>
  <c r="O11935" i="2" s="1"/>
  <c r="Q11933" i="2"/>
  <c r="R11933" i="2" s="1"/>
  <c r="N11926" i="2"/>
  <c r="O11927" i="2" s="1"/>
  <c r="Q11925" i="2"/>
  <c r="R11925" i="2" s="1"/>
  <c r="N11918" i="2"/>
  <c r="O11919" i="2" s="1"/>
  <c r="P11917" i="2"/>
  <c r="Q11917" i="2"/>
  <c r="R11917" i="2" s="1"/>
  <c r="N11910" i="2"/>
  <c r="O11911" i="2" s="1"/>
  <c r="Q11909" i="2"/>
  <c r="R11909" i="2" s="1"/>
  <c r="N11902" i="2"/>
  <c r="O11903" i="2" s="1"/>
  <c r="Q11901" i="2"/>
  <c r="R11901" i="2" s="1"/>
  <c r="N11894" i="2"/>
  <c r="O11895" i="2" s="1"/>
  <c r="Q11893" i="2"/>
  <c r="R11893" i="2" s="1"/>
  <c r="N11886" i="2"/>
  <c r="P11885" i="2" s="1"/>
  <c r="O11887" i="2"/>
  <c r="Q11885" i="2"/>
  <c r="R11885" i="2" s="1"/>
  <c r="N11878" i="2"/>
  <c r="O11879" i="2" s="1"/>
  <c r="Q11877" i="2"/>
  <c r="R11877" i="2" s="1"/>
  <c r="N11870" i="2"/>
  <c r="O11871" i="2" s="1"/>
  <c r="Q11869" i="2"/>
  <c r="R11869" i="2" s="1"/>
  <c r="N11862" i="2"/>
  <c r="O11863" i="2" s="1"/>
  <c r="Q11861" i="2"/>
  <c r="R11861" i="2" s="1"/>
  <c r="N11854" i="2"/>
  <c r="O11855" i="2" s="1"/>
  <c r="Q11853" i="2"/>
  <c r="R11853" i="2" s="1"/>
  <c r="N11846" i="2"/>
  <c r="O11847" i="2" s="1"/>
  <c r="P11845" i="2"/>
  <c r="Q11845" i="2"/>
  <c r="R11845" i="2" s="1"/>
  <c r="N11838" i="2"/>
  <c r="O11839" i="2" s="1"/>
  <c r="P11837" i="2"/>
  <c r="Q11837" i="2"/>
  <c r="R11837" i="2" s="1"/>
  <c r="N11830" i="2"/>
  <c r="O11831" i="2" s="1"/>
  <c r="Q11829" i="2"/>
  <c r="R11829" i="2" s="1"/>
  <c r="N11822" i="2"/>
  <c r="O11823" i="2" s="1"/>
  <c r="Q11821" i="2"/>
  <c r="R11821" i="2" s="1"/>
  <c r="N11814" i="2"/>
  <c r="O11815" i="2" s="1"/>
  <c r="Q11813" i="2"/>
  <c r="R11813" i="2" s="1"/>
  <c r="N11806" i="2"/>
  <c r="O11807" i="2" s="1"/>
  <c r="P11805" i="2"/>
  <c r="Q11805" i="2"/>
  <c r="R11805" i="2" s="1"/>
  <c r="N11798" i="2"/>
  <c r="O11799" i="2" s="1"/>
  <c r="P11797" i="2"/>
  <c r="Q11797" i="2"/>
  <c r="R11797" i="2" s="1"/>
  <c r="N11790" i="2"/>
  <c r="O11791" i="2" s="1"/>
  <c r="Q11789" i="2"/>
  <c r="R11789" i="2" s="1"/>
  <c r="N11782" i="2"/>
  <c r="P11781" i="2" s="1"/>
  <c r="O11783" i="2"/>
  <c r="Q11781" i="2"/>
  <c r="R11781" i="2" s="1"/>
  <c r="N11774" i="2"/>
  <c r="O11775" i="2" s="1"/>
  <c r="Q11773" i="2"/>
  <c r="R11773" i="2" s="1"/>
  <c r="N11766" i="2"/>
  <c r="P11765" i="2" s="1"/>
  <c r="O11767" i="2"/>
  <c r="Q11765" i="2"/>
  <c r="R11765" i="2" s="1"/>
  <c r="N11758" i="2"/>
  <c r="O11759" i="2" s="1"/>
  <c r="Q11757" i="2"/>
  <c r="R11757" i="2" s="1"/>
  <c r="N11750" i="2"/>
  <c r="O11751" i="2" s="1"/>
  <c r="P11749" i="2"/>
  <c r="Q11749" i="2"/>
  <c r="R11749" i="2" s="1"/>
  <c r="N11742" i="2"/>
  <c r="O11743" i="2" s="1"/>
  <c r="Q11741" i="2"/>
  <c r="R11741" i="2" s="1"/>
  <c r="N11734" i="2"/>
  <c r="O11735" i="2" s="1"/>
  <c r="Q11733" i="2"/>
  <c r="R11733" i="2" s="1"/>
  <c r="N11726" i="2"/>
  <c r="P11725" i="2" s="1"/>
  <c r="O11727" i="2"/>
  <c r="Q11725" i="2"/>
  <c r="R11725" i="2" s="1"/>
  <c r="N11718" i="2"/>
  <c r="O11719" i="2" s="1"/>
  <c r="Q11717" i="2"/>
  <c r="R11717" i="2" s="1"/>
  <c r="N11710" i="2"/>
  <c r="O11711" i="2" s="1"/>
  <c r="Q11709" i="2"/>
  <c r="R11709" i="2" s="1"/>
  <c r="N11702" i="2"/>
  <c r="P11701" i="2" s="1"/>
  <c r="O11703" i="2"/>
  <c r="Q11701" i="2"/>
  <c r="R11701" i="2" s="1"/>
  <c r="N11694" i="2"/>
  <c r="O11695" i="2" s="1"/>
  <c r="Q11693" i="2"/>
  <c r="R11693" i="2" s="1"/>
  <c r="N11686" i="2"/>
  <c r="P11685" i="2" s="1"/>
  <c r="O11687" i="2"/>
  <c r="Q11685" i="2"/>
  <c r="R11685" i="2" s="1"/>
  <c r="N11678" i="2"/>
  <c r="O11679" i="2" s="1"/>
  <c r="Q11677" i="2"/>
  <c r="R11677" i="2" s="1"/>
  <c r="N11670" i="2"/>
  <c r="O11671" i="2" s="1"/>
  <c r="Q11669" i="2"/>
  <c r="R11669" i="2" s="1"/>
  <c r="N11662" i="2"/>
  <c r="O11663" i="2" s="1"/>
  <c r="Q11661" i="2"/>
  <c r="R11661" i="2" s="1"/>
  <c r="N11654" i="2"/>
  <c r="O11655" i="2" s="1"/>
  <c r="P11653" i="2"/>
  <c r="Q11653" i="2"/>
  <c r="R11653" i="2" s="1"/>
  <c r="N11646" i="2"/>
  <c r="O11647" i="2" s="1"/>
  <c r="Q11645" i="2"/>
  <c r="R11645" i="2" s="1"/>
  <c r="N11638" i="2"/>
  <c r="O11639" i="2" s="1"/>
  <c r="Q11637" i="2"/>
  <c r="R11637" i="2" s="1"/>
  <c r="N11630" i="2"/>
  <c r="O11631" i="2" s="1"/>
  <c r="Q11629" i="2"/>
  <c r="R11629" i="2" s="1"/>
  <c r="N11622" i="2"/>
  <c r="O11623" i="2" s="1"/>
  <c r="P11621" i="2"/>
  <c r="Q11621" i="2"/>
  <c r="R11621" i="2" s="1"/>
  <c r="N11614" i="2"/>
  <c r="O11615" i="2" s="1"/>
  <c r="Q11613" i="2"/>
  <c r="R11613" i="2" s="1"/>
  <c r="N11606" i="2"/>
  <c r="O11607" i="2" s="1"/>
  <c r="Q11605" i="2"/>
  <c r="R11605" i="2" s="1"/>
  <c r="N11598" i="2"/>
  <c r="P11597" i="2" s="1"/>
  <c r="O11599" i="2"/>
  <c r="Q11597" i="2"/>
  <c r="R11597" i="2" s="1"/>
  <c r="N11590" i="2"/>
  <c r="O11591" i="2" s="1"/>
  <c r="Q11589" i="2"/>
  <c r="R11589" i="2" s="1"/>
  <c r="N11582" i="2"/>
  <c r="O11583" i="2" s="1"/>
  <c r="Q11581" i="2"/>
  <c r="R11581" i="2" s="1"/>
  <c r="N11574" i="2"/>
  <c r="O11575" i="2" s="1"/>
  <c r="Q11573" i="2"/>
  <c r="R11573" i="2" s="1"/>
  <c r="N11566" i="2"/>
  <c r="O11567" i="2" s="1"/>
  <c r="P11565" i="2"/>
  <c r="Q11565" i="2"/>
  <c r="R11565" i="2" s="1"/>
  <c r="N11558" i="2"/>
  <c r="O11559" i="2" s="1"/>
  <c r="Q11557" i="2"/>
  <c r="R11557" i="2" s="1"/>
  <c r="N11550" i="2"/>
  <c r="P11549" i="2" s="1"/>
  <c r="O11551" i="2"/>
  <c r="Q11549" i="2"/>
  <c r="R11549" i="2" s="1"/>
  <c r="N11542" i="2"/>
  <c r="O11543" i="2" s="1"/>
  <c r="Q11541" i="2"/>
  <c r="R11541" i="2" s="1"/>
  <c r="N11534" i="2"/>
  <c r="O11535" i="2" s="1"/>
  <c r="P11533" i="2"/>
  <c r="Q11533" i="2"/>
  <c r="R11533" i="2" s="1"/>
  <c r="N11526" i="2"/>
  <c r="P11525" i="2" s="1"/>
  <c r="O11527" i="2"/>
  <c r="Q11525" i="2"/>
  <c r="R11525" i="2" s="1"/>
  <c r="N11518" i="2"/>
  <c r="O11519" i="2" s="1"/>
  <c r="Q11517" i="2"/>
  <c r="R11517" i="2" s="1"/>
  <c r="N11510" i="2"/>
  <c r="O11511" i="2" s="1"/>
  <c r="Q11509" i="2"/>
  <c r="R11509" i="2" s="1"/>
  <c r="N11502" i="2"/>
  <c r="O11503" i="2" s="1"/>
  <c r="Q11501" i="2"/>
  <c r="R11501" i="2" s="1"/>
  <c r="N11494" i="2"/>
  <c r="P11493" i="2" s="1"/>
  <c r="O11495" i="2"/>
  <c r="Q11493" i="2"/>
  <c r="R11493" i="2" s="1"/>
  <c r="N11486" i="2"/>
  <c r="O11487" i="2" s="1"/>
  <c r="Q11485" i="2"/>
  <c r="R11485" i="2" s="1"/>
  <c r="N11478" i="2"/>
  <c r="O11479" i="2" s="1"/>
  <c r="Q11477" i="2"/>
  <c r="R11477" i="2" s="1"/>
  <c r="N11470" i="2"/>
  <c r="O11471" i="2" s="1"/>
  <c r="Q11469" i="2"/>
  <c r="R11469" i="2" s="1"/>
  <c r="N11462" i="2"/>
  <c r="O11463" i="2" s="1"/>
  <c r="Q11461" i="2"/>
  <c r="R11461" i="2" s="1"/>
  <c r="N11454" i="2"/>
  <c r="O11455" i="2" s="1"/>
  <c r="Q11453" i="2"/>
  <c r="R11453" i="2" s="1"/>
  <c r="N11446" i="2"/>
  <c r="P11445" i="2" s="1"/>
  <c r="O11447" i="2"/>
  <c r="Q11445" i="2"/>
  <c r="R11445" i="2" s="1"/>
  <c r="N11438" i="2"/>
  <c r="O11439" i="2" s="1"/>
  <c r="Q11437" i="2"/>
  <c r="R11437" i="2" s="1"/>
  <c r="N11430" i="2"/>
  <c r="P11429" i="2" s="1"/>
  <c r="O11431" i="2"/>
  <c r="Q11429" i="2"/>
  <c r="R11429" i="2" s="1"/>
  <c r="N11422" i="2"/>
  <c r="O11423" i="2" s="1"/>
  <c r="Q11421" i="2"/>
  <c r="R11421" i="2" s="1"/>
  <c r="N11414" i="2"/>
  <c r="O11415" i="2" s="1"/>
  <c r="Q11413" i="2"/>
  <c r="R11413" i="2" s="1"/>
  <c r="N11406" i="2"/>
  <c r="O11407" i="2" s="1"/>
  <c r="Q11405" i="2"/>
  <c r="R11405" i="2" s="1"/>
  <c r="N11398" i="2"/>
  <c r="O11399" i="2" s="1"/>
  <c r="Q11397" i="2"/>
  <c r="R11397" i="2" s="1"/>
  <c r="N11390" i="2"/>
  <c r="O11391" i="2" s="1"/>
  <c r="P11389" i="2"/>
  <c r="Q11389" i="2"/>
  <c r="R11389" i="2" s="1"/>
  <c r="N11382" i="2"/>
  <c r="P11381" i="2" s="1"/>
  <c r="O11383" i="2"/>
  <c r="Q11381" i="2"/>
  <c r="R11381" i="2" s="1"/>
  <c r="N11374" i="2"/>
  <c r="O11375" i="2" s="1"/>
  <c r="Q11373" i="2"/>
  <c r="R11373" i="2" s="1"/>
  <c r="N11366" i="2"/>
  <c r="O11367" i="2" s="1"/>
  <c r="Q11365" i="2"/>
  <c r="R11365" i="2" s="1"/>
  <c r="N11358" i="2"/>
  <c r="P11357" i="2" s="1"/>
  <c r="O11359" i="2"/>
  <c r="Q11357" i="2"/>
  <c r="R11357" i="2" s="1"/>
  <c r="N11350" i="2"/>
  <c r="O11351" i="2" s="1"/>
  <c r="Q11349" i="2"/>
  <c r="R11349" i="2" s="1"/>
  <c r="N11342" i="2"/>
  <c r="O11343" i="2" s="1"/>
  <c r="Q11341" i="2"/>
  <c r="R11341" i="2" s="1"/>
  <c r="N11334" i="2"/>
  <c r="O11335" i="2" s="1"/>
  <c r="P11333" i="2"/>
  <c r="Q11333" i="2"/>
  <c r="R11333" i="2" s="1"/>
  <c r="N11326" i="2"/>
  <c r="P11325" i="2" s="1"/>
  <c r="O11327" i="2"/>
  <c r="Q11325" i="2"/>
  <c r="R11325" i="2" s="1"/>
  <c r="N11318" i="2"/>
  <c r="P11317" i="2" s="1"/>
  <c r="O11319" i="2"/>
  <c r="Q11317" i="2"/>
  <c r="R11317" i="2" s="1"/>
  <c r="N11310" i="2"/>
  <c r="P11309" i="2" s="1"/>
  <c r="O11311" i="2"/>
  <c r="Q11309" i="2"/>
  <c r="R11309" i="2" s="1"/>
  <c r="N11302" i="2"/>
  <c r="P11301" i="2" s="1"/>
  <c r="O11303" i="2"/>
  <c r="Q11301" i="2"/>
  <c r="R11301" i="2" s="1"/>
  <c r="N11294" i="2"/>
  <c r="O11295" i="2" s="1"/>
  <c r="P11293" i="2"/>
  <c r="Q11293" i="2"/>
  <c r="R11293" i="2" s="1"/>
  <c r="N11286" i="2"/>
  <c r="O11287" i="2" s="1"/>
  <c r="Q11285" i="2"/>
  <c r="R11285" i="2" s="1"/>
  <c r="N11278" i="2"/>
  <c r="O11279" i="2" s="1"/>
  <c r="Q11277" i="2"/>
  <c r="R11277" i="2" s="1"/>
  <c r="N11270" i="2"/>
  <c r="P11269" i="2" s="1"/>
  <c r="O11271" i="2"/>
  <c r="Q11269" i="2"/>
  <c r="R11269" i="2" s="1"/>
  <c r="N11262" i="2"/>
  <c r="O11263" i="2" s="1"/>
  <c r="Q11261" i="2"/>
  <c r="R11261" i="2" s="1"/>
  <c r="N11254" i="2"/>
  <c r="O11255" i="2" s="1"/>
  <c r="Q11253" i="2"/>
  <c r="R11253" i="2" s="1"/>
  <c r="N11246" i="2"/>
  <c r="O11247" i="2" s="1"/>
  <c r="P11245" i="2"/>
  <c r="Q11245" i="2"/>
  <c r="R11245" i="2" s="1"/>
  <c r="N11238" i="2"/>
  <c r="O11239" i="2" s="1"/>
  <c r="Q11237" i="2"/>
  <c r="R11237" i="2" s="1"/>
  <c r="N11230" i="2"/>
  <c r="P11229" i="2" s="1"/>
  <c r="O11231" i="2"/>
  <c r="Q11229" i="2"/>
  <c r="R11229" i="2" s="1"/>
  <c r="N11222" i="2"/>
  <c r="O11223" i="2" s="1"/>
  <c r="Q11221" i="2"/>
  <c r="R11221" i="2" s="1"/>
  <c r="N11214" i="2"/>
  <c r="O11215" i="2" s="1"/>
  <c r="Q11213" i="2"/>
  <c r="R11213" i="2" s="1"/>
  <c r="N11206" i="2"/>
  <c r="O11207" i="2" s="1"/>
  <c r="Q11205" i="2"/>
  <c r="R11205" i="2" s="1"/>
  <c r="N11198" i="2"/>
  <c r="O11199" i="2" s="1"/>
  <c r="Q11197" i="2"/>
  <c r="R11197" i="2" s="1"/>
  <c r="N11190" i="2"/>
  <c r="O11191" i="2" s="1"/>
  <c r="Q11189" i="2"/>
  <c r="R11189" i="2" s="1"/>
  <c r="N11182" i="2"/>
  <c r="O11183" i="2" s="1"/>
  <c r="P11181" i="2"/>
  <c r="Q11181" i="2"/>
  <c r="R11181" i="2" s="1"/>
  <c r="N11174" i="2"/>
  <c r="O11175" i="2" s="1"/>
  <c r="Q11173" i="2"/>
  <c r="R11173" i="2" s="1"/>
  <c r="N11166" i="2"/>
  <c r="O11167" i="2" s="1"/>
  <c r="Q11165" i="2"/>
  <c r="R11165" i="2" s="1"/>
  <c r="N11158" i="2"/>
  <c r="O11159" i="2" s="1"/>
  <c r="Q11157" i="2"/>
  <c r="R11157" i="2" s="1"/>
  <c r="N11150" i="2"/>
  <c r="O11151" i="2" s="1"/>
  <c r="Q11149" i="2"/>
  <c r="R11149" i="2" s="1"/>
  <c r="N11142" i="2"/>
  <c r="O11143" i="2" s="1"/>
  <c r="Q11141" i="2"/>
  <c r="R11141" i="2" s="1"/>
  <c r="N11134" i="2"/>
  <c r="O11135" i="2" s="1"/>
  <c r="Q11133" i="2"/>
  <c r="R11133" i="2" s="1"/>
  <c r="N11126" i="2"/>
  <c r="O11127" i="2" s="1"/>
  <c r="Q11125" i="2"/>
  <c r="R11125" i="2" s="1"/>
  <c r="N11118" i="2"/>
  <c r="O11119" i="2" s="1"/>
  <c r="P11117" i="2"/>
  <c r="Q11117" i="2"/>
  <c r="R11117" i="2" s="1"/>
  <c r="N11110" i="2"/>
  <c r="O11111" i="2" s="1"/>
  <c r="Q11109" i="2"/>
  <c r="R11109" i="2" s="1"/>
  <c r="N11102" i="2"/>
  <c r="O11103" i="2" s="1"/>
  <c r="Q11101" i="2"/>
  <c r="R11101" i="2" s="1"/>
  <c r="N11094" i="2"/>
  <c r="O11095" i="2" s="1"/>
  <c r="Q11093" i="2"/>
  <c r="R11093" i="2" s="1"/>
  <c r="N11086" i="2"/>
  <c r="P11085" i="2" s="1"/>
  <c r="O11087" i="2"/>
  <c r="Q11085" i="2"/>
  <c r="R11085" i="2" s="1"/>
  <c r="N11078" i="2"/>
  <c r="O11079" i="2" s="1"/>
  <c r="Q11077" i="2"/>
  <c r="R11077" i="2" s="1"/>
  <c r="N11070" i="2"/>
  <c r="O11071" i="2" s="1"/>
  <c r="Q11069" i="2"/>
  <c r="R11069" i="2" s="1"/>
  <c r="N11062" i="2"/>
  <c r="O11063" i="2" s="1"/>
  <c r="Q11061" i="2"/>
  <c r="R11061" i="2" s="1"/>
  <c r="N11054" i="2"/>
  <c r="P11053" i="2" s="1"/>
  <c r="O11055" i="2"/>
  <c r="Q11053" i="2"/>
  <c r="R11053" i="2" s="1"/>
  <c r="N11046" i="2"/>
  <c r="O11047" i="2" s="1"/>
  <c r="Q11045" i="2"/>
  <c r="R11045" i="2" s="1"/>
  <c r="N11038" i="2"/>
  <c r="O11039" i="2" s="1"/>
  <c r="Q11037" i="2"/>
  <c r="R11037" i="2" s="1"/>
  <c r="N11030" i="2"/>
  <c r="O11031" i="2" s="1"/>
  <c r="Q11029" i="2"/>
  <c r="R11029" i="2" s="1"/>
  <c r="N11022" i="2"/>
  <c r="O11023" i="2" s="1"/>
  <c r="Q11021" i="2"/>
  <c r="R11021" i="2" s="1"/>
  <c r="N11014" i="2"/>
  <c r="P11013" i="2" s="1"/>
  <c r="O11015" i="2"/>
  <c r="Q11013" i="2"/>
  <c r="R11013" i="2" s="1"/>
  <c r="N11006" i="2"/>
  <c r="O11007" i="2" s="1"/>
  <c r="P11005" i="2"/>
  <c r="Q11005" i="2"/>
  <c r="R11005" i="2" s="1"/>
  <c r="N10998" i="2"/>
  <c r="P10997" i="2" s="1"/>
  <c r="O10999" i="2"/>
  <c r="Q10997" i="2"/>
  <c r="R10997" i="2" s="1"/>
  <c r="N10990" i="2"/>
  <c r="P10989" i="2" s="1"/>
  <c r="O10991" i="2"/>
  <c r="Q10989" i="2"/>
  <c r="R10989" i="2" s="1"/>
  <c r="N10982" i="2"/>
  <c r="P10981" i="2" s="1"/>
  <c r="O10983" i="2"/>
  <c r="Q10981" i="2"/>
  <c r="R10981" i="2" s="1"/>
  <c r="N10974" i="2"/>
  <c r="O10975" i="2" s="1"/>
  <c r="Q10973" i="2"/>
  <c r="R10973" i="2" s="1"/>
  <c r="N10966" i="2"/>
  <c r="O10967" i="2" s="1"/>
  <c r="Q10965" i="2"/>
  <c r="R10965" i="2" s="1"/>
  <c r="N10958" i="2"/>
  <c r="O10959" i="2" s="1"/>
  <c r="Q10957" i="2"/>
  <c r="R10957" i="2" s="1"/>
  <c r="N10950" i="2"/>
  <c r="O10951" i="2" s="1"/>
  <c r="Q10949" i="2"/>
  <c r="R10949" i="2" s="1"/>
  <c r="N10942" i="2"/>
  <c r="O10943" i="2" s="1"/>
  <c r="Q10941" i="2"/>
  <c r="R10941" i="2" s="1"/>
  <c r="N10934" i="2"/>
  <c r="O10935" i="2" s="1"/>
  <c r="P10933" i="2"/>
  <c r="Q10933" i="2"/>
  <c r="R10933" i="2" s="1"/>
  <c r="N10926" i="2"/>
  <c r="O10927" i="2" s="1"/>
  <c r="Q10925" i="2"/>
  <c r="R10925" i="2" s="1"/>
  <c r="N10918" i="2"/>
  <c r="O10919" i="2" s="1"/>
  <c r="Q10917" i="2"/>
  <c r="R10917" i="2" s="1"/>
  <c r="N10910" i="2"/>
  <c r="O10911" i="2" s="1"/>
  <c r="Q10909" i="2"/>
  <c r="R10909" i="2" s="1"/>
  <c r="N10902" i="2"/>
  <c r="P10901" i="2" s="1"/>
  <c r="O10903" i="2"/>
  <c r="Q10901" i="2"/>
  <c r="R10901" i="2" s="1"/>
  <c r="N10894" i="2"/>
  <c r="O10895" i="2" s="1"/>
  <c r="Q10893" i="2"/>
  <c r="R10893" i="2" s="1"/>
  <c r="N10886" i="2"/>
  <c r="O10887" i="2" s="1"/>
  <c r="Q10885" i="2"/>
  <c r="R10885" i="2" s="1"/>
  <c r="N10878" i="2"/>
  <c r="O10879" i="2" s="1"/>
  <c r="Q10877" i="2"/>
  <c r="R10877" i="2" s="1"/>
  <c r="N10870" i="2"/>
  <c r="O10871" i="2" s="1"/>
  <c r="Q10869" i="2"/>
  <c r="R10869" i="2" s="1"/>
  <c r="N10862" i="2"/>
  <c r="O10863" i="2" s="1"/>
  <c r="Q10861" i="2"/>
  <c r="R10861" i="2" s="1"/>
  <c r="N10854" i="2"/>
  <c r="O10855" i="2" s="1"/>
  <c r="P10853" i="2"/>
  <c r="Q10853" i="2"/>
  <c r="R10853" i="2" s="1"/>
  <c r="N10846" i="2"/>
  <c r="O10847" i="2" s="1"/>
  <c r="P10845" i="2"/>
  <c r="Q10845" i="2"/>
  <c r="R10845" i="2" s="1"/>
  <c r="N10838" i="2"/>
  <c r="P10837" i="2" s="1"/>
  <c r="O10839" i="2"/>
  <c r="Q10837" i="2"/>
  <c r="R10837" i="2" s="1"/>
  <c r="N10830" i="2"/>
  <c r="O10831" i="2" s="1"/>
  <c r="P10829" i="2"/>
  <c r="Q10829" i="2"/>
  <c r="R10829" i="2" s="1"/>
  <c r="N10822" i="2"/>
  <c r="P10821" i="2" s="1"/>
  <c r="O10823" i="2"/>
  <c r="Q10821" i="2"/>
  <c r="R10821" i="2" s="1"/>
  <c r="N10814" i="2"/>
  <c r="P10813" i="2" s="1"/>
  <c r="O10815" i="2"/>
  <c r="Q10813" i="2"/>
  <c r="R10813" i="2" s="1"/>
  <c r="N10806" i="2"/>
  <c r="O10807" i="2" s="1"/>
  <c r="P10805" i="2"/>
  <c r="Q10805" i="2"/>
  <c r="R10805" i="2" s="1"/>
  <c r="N10798" i="2"/>
  <c r="O10799" i="2" s="1"/>
  <c r="Q10797" i="2"/>
  <c r="R10797" i="2" s="1"/>
  <c r="N10790" i="2"/>
  <c r="O10791" i="2" s="1"/>
  <c r="Q10789" i="2"/>
  <c r="R10789" i="2" s="1"/>
  <c r="N10782" i="2"/>
  <c r="O10783" i="2" s="1"/>
  <c r="P10781" i="2"/>
  <c r="Q10781" i="2"/>
  <c r="R10781" i="2" s="1"/>
  <c r="N10774" i="2"/>
  <c r="P10773" i="2" s="1"/>
  <c r="O10775" i="2"/>
  <c r="Q10773" i="2"/>
  <c r="R10773" i="2" s="1"/>
  <c r="N10766" i="2"/>
  <c r="O10767" i="2" s="1"/>
  <c r="P10765" i="2"/>
  <c r="Q10765" i="2"/>
  <c r="R10765" i="2" s="1"/>
  <c r="N10758" i="2"/>
  <c r="O10759" i="2" s="1"/>
  <c r="P10757" i="2"/>
  <c r="Q10757" i="2"/>
  <c r="R10757" i="2" s="1"/>
  <c r="N10750" i="2"/>
  <c r="O10751" i="2" s="1"/>
  <c r="P10749" i="2"/>
  <c r="Q10749" i="2"/>
  <c r="R10749" i="2" s="1"/>
  <c r="N10742" i="2"/>
  <c r="O10743" i="2" s="1"/>
  <c r="Q10741" i="2"/>
  <c r="R10741" i="2" s="1"/>
  <c r="N10734" i="2"/>
  <c r="O10735" i="2" s="1"/>
  <c r="Q10733" i="2"/>
  <c r="R10733" i="2" s="1"/>
  <c r="N10726" i="2"/>
  <c r="O10727" i="2" s="1"/>
  <c r="Q10725" i="2"/>
  <c r="R10725" i="2" s="1"/>
  <c r="N10718" i="2"/>
  <c r="O10719" i="2" s="1"/>
  <c r="Q10717" i="2"/>
  <c r="R10717" i="2" s="1"/>
  <c r="N10710" i="2"/>
  <c r="O10711" i="2" s="1"/>
  <c r="Q10709" i="2"/>
  <c r="R10709" i="2" s="1"/>
  <c r="N10702" i="2"/>
  <c r="O10703" i="2" s="1"/>
  <c r="Q10701" i="2"/>
  <c r="R10701" i="2" s="1"/>
  <c r="N10694" i="2"/>
  <c r="O10695" i="2" s="1"/>
  <c r="Q10693" i="2"/>
  <c r="R10693" i="2" s="1"/>
  <c r="N10686" i="2"/>
  <c r="P10685" i="2" s="1"/>
  <c r="O10687" i="2"/>
  <c r="Q10685" i="2"/>
  <c r="R10685" i="2" s="1"/>
  <c r="N10678" i="2"/>
  <c r="O10679" i="2" s="1"/>
  <c r="Q10677" i="2"/>
  <c r="R10677" i="2" s="1"/>
  <c r="N10670" i="2"/>
  <c r="O10671" i="2" s="1"/>
  <c r="Q10669" i="2"/>
  <c r="R10669" i="2" s="1"/>
  <c r="N10662" i="2"/>
  <c r="P10661" i="2" s="1"/>
  <c r="O10663" i="2"/>
  <c r="Q10661" i="2"/>
  <c r="R10661" i="2" s="1"/>
  <c r="N10654" i="2"/>
  <c r="O10655" i="2" s="1"/>
  <c r="Q10653" i="2"/>
  <c r="R10653" i="2" s="1"/>
  <c r="N10646" i="2"/>
  <c r="O10647" i="2" s="1"/>
  <c r="Q10645" i="2"/>
  <c r="R10645" i="2" s="1"/>
  <c r="N10638" i="2"/>
  <c r="O10639" i="2" s="1"/>
  <c r="Q10637" i="2"/>
  <c r="R10637" i="2" s="1"/>
  <c r="N10630" i="2"/>
  <c r="O10631" i="2" s="1"/>
  <c r="Q10629" i="2"/>
  <c r="R10629" i="2" s="1"/>
  <c r="N10622" i="2"/>
  <c r="O10623" i="2" s="1"/>
  <c r="Q10621" i="2"/>
  <c r="R10621" i="2" s="1"/>
  <c r="N10614" i="2"/>
  <c r="P10613" i="2" s="1"/>
  <c r="O10615" i="2"/>
  <c r="Q10613" i="2"/>
  <c r="R10613" i="2" s="1"/>
  <c r="N10606" i="2"/>
  <c r="P10605" i="2" s="1"/>
  <c r="O10607" i="2"/>
  <c r="Q10605" i="2"/>
  <c r="R10605" i="2" s="1"/>
  <c r="N10598" i="2"/>
  <c r="O10599" i="2" s="1"/>
  <c r="Q10597" i="2"/>
  <c r="R10597" i="2" s="1"/>
  <c r="N10590" i="2"/>
  <c r="O10591" i="2" s="1"/>
  <c r="Q10589" i="2"/>
  <c r="R10589" i="2" s="1"/>
  <c r="N10582" i="2"/>
  <c r="P10581" i="2" s="1"/>
  <c r="O10583" i="2"/>
  <c r="Q10581" i="2"/>
  <c r="R10581" i="2" s="1"/>
  <c r="N10574" i="2"/>
  <c r="O10575" i="2" s="1"/>
  <c r="P10573" i="2"/>
  <c r="Q10573" i="2"/>
  <c r="R10573" i="2" s="1"/>
  <c r="N10566" i="2"/>
  <c r="O10567" i="2" s="1"/>
  <c r="P10565" i="2"/>
  <c r="Q10565" i="2"/>
  <c r="R10565" i="2" s="1"/>
  <c r="N10558" i="2"/>
  <c r="P10557" i="2" s="1"/>
  <c r="O10559" i="2"/>
  <c r="Q10557" i="2"/>
  <c r="R10557" i="2" s="1"/>
  <c r="N10550" i="2"/>
  <c r="O10551" i="2" s="1"/>
  <c r="P10549" i="2"/>
  <c r="Q10549" i="2"/>
  <c r="R10549" i="2" s="1"/>
  <c r="N10542" i="2"/>
  <c r="O10543" i="2" s="1"/>
  <c r="P10541" i="2"/>
  <c r="Q10541" i="2"/>
  <c r="R10541" i="2" s="1"/>
  <c r="N10534" i="2"/>
  <c r="O10535" i="2" s="1"/>
  <c r="P10533" i="2"/>
  <c r="Q10533" i="2"/>
  <c r="R10533" i="2" s="1"/>
  <c r="N10526" i="2"/>
  <c r="O10527" i="2" s="1"/>
  <c r="P10525" i="2"/>
  <c r="Q10525" i="2"/>
  <c r="R10525" i="2" s="1"/>
  <c r="N10518" i="2"/>
  <c r="O10519" i="2" s="1"/>
  <c r="P10517" i="2"/>
  <c r="Q10517" i="2"/>
  <c r="R10517" i="2" s="1"/>
  <c r="N10510" i="2"/>
  <c r="O10511" i="2" s="1"/>
  <c r="P10509" i="2"/>
  <c r="Q10509" i="2"/>
  <c r="R10509" i="2" s="1"/>
  <c r="N10502" i="2"/>
  <c r="O10503" i="2" s="1"/>
  <c r="P10501" i="2"/>
  <c r="Q10501" i="2"/>
  <c r="R10501" i="2" s="1"/>
  <c r="N10494" i="2"/>
  <c r="O10495" i="2" s="1"/>
  <c r="P10493" i="2"/>
  <c r="Q10493" i="2"/>
  <c r="R10493" i="2" s="1"/>
  <c r="N10486" i="2"/>
  <c r="O10487" i="2" s="1"/>
  <c r="Q10485" i="2"/>
  <c r="R10485" i="2" s="1"/>
  <c r="N10478" i="2"/>
  <c r="O10479" i="2" s="1"/>
  <c r="P10477" i="2"/>
  <c r="Q10477" i="2"/>
  <c r="R10477" i="2" s="1"/>
  <c r="N10470" i="2"/>
  <c r="O10471" i="2" s="1"/>
  <c r="Q10469" i="2"/>
  <c r="R10469" i="2" s="1"/>
  <c r="N10462" i="2"/>
  <c r="O10463" i="2" s="1"/>
  <c r="Q10461" i="2"/>
  <c r="R10461" i="2" s="1"/>
  <c r="N10454" i="2"/>
  <c r="P10453" i="2" s="1"/>
  <c r="O10455" i="2"/>
  <c r="Q10453" i="2"/>
  <c r="R10453" i="2" s="1"/>
  <c r="N10446" i="2"/>
  <c r="O10447" i="2" s="1"/>
  <c r="Q10445" i="2"/>
  <c r="R10445" i="2" s="1"/>
  <c r="N10438" i="2"/>
  <c r="O10439" i="2" s="1"/>
  <c r="Q10437" i="2"/>
  <c r="R10437" i="2" s="1"/>
  <c r="N10430" i="2"/>
  <c r="O10431" i="2" s="1"/>
  <c r="P10429" i="2"/>
  <c r="Q10429" i="2"/>
  <c r="R10429" i="2" s="1"/>
  <c r="N10422" i="2"/>
  <c r="O10423" i="2" s="1"/>
  <c r="P10421" i="2"/>
  <c r="Q10421" i="2"/>
  <c r="R10421" i="2" s="1"/>
  <c r="N10414" i="2"/>
  <c r="O10415" i="2" s="1"/>
  <c r="P10413" i="2"/>
  <c r="Q10413" i="2"/>
  <c r="R10413" i="2" s="1"/>
  <c r="N10406" i="2"/>
  <c r="O10407" i="2" s="1"/>
  <c r="P10405" i="2"/>
  <c r="Q10405" i="2"/>
  <c r="R10405" i="2" s="1"/>
  <c r="N10398" i="2"/>
  <c r="O10399" i="2" s="1"/>
  <c r="Q10397" i="2"/>
  <c r="R10397" i="2" s="1"/>
  <c r="N10390" i="2"/>
  <c r="P10389" i="2" s="1"/>
  <c r="O10391" i="2"/>
  <c r="Q10389" i="2"/>
  <c r="R10389" i="2" s="1"/>
  <c r="N10382" i="2"/>
  <c r="P10381" i="2" s="1"/>
  <c r="O10383" i="2"/>
  <c r="Q10381" i="2"/>
  <c r="R10381" i="2" s="1"/>
  <c r="N10374" i="2"/>
  <c r="O10375" i="2" s="1"/>
  <c r="Q10373" i="2"/>
  <c r="R10373" i="2" s="1"/>
  <c r="N10366" i="2"/>
  <c r="O10367" i="2" s="1"/>
  <c r="Q10365" i="2"/>
  <c r="R10365" i="2" s="1"/>
  <c r="N10358" i="2"/>
  <c r="P10357" i="2" s="1"/>
  <c r="O10359" i="2"/>
  <c r="Q10357" i="2"/>
  <c r="R10357" i="2" s="1"/>
  <c r="N10350" i="2"/>
  <c r="O10351" i="2" s="1"/>
  <c r="P10349" i="2"/>
  <c r="Q10349" i="2"/>
  <c r="R10349" i="2" s="1"/>
  <c r="N10342" i="2"/>
  <c r="O10343" i="2" s="1"/>
  <c r="Q10341" i="2"/>
  <c r="R10341" i="2" s="1"/>
  <c r="N10334" i="2"/>
  <c r="O10335" i="2" s="1"/>
  <c r="Q10333" i="2"/>
  <c r="R10333" i="2" s="1"/>
  <c r="N10326" i="2"/>
  <c r="O10327" i="2" s="1"/>
  <c r="Q10325" i="2"/>
  <c r="R10325" i="2" s="1"/>
  <c r="N10318" i="2"/>
  <c r="O10319" i="2" s="1"/>
  <c r="Q10317" i="2"/>
  <c r="R10317" i="2" s="1"/>
  <c r="N10310" i="2"/>
  <c r="O10311" i="2" s="1"/>
  <c r="Q10309" i="2"/>
  <c r="R10309" i="2" s="1"/>
  <c r="N10302" i="2"/>
  <c r="O10303" i="2" s="1"/>
  <c r="P10301" i="2"/>
  <c r="Q10301" i="2"/>
  <c r="R10301" i="2" s="1"/>
  <c r="N10294" i="2"/>
  <c r="O10295" i="2" s="1"/>
  <c r="Q10293" i="2"/>
  <c r="R10293" i="2" s="1"/>
  <c r="N10286" i="2"/>
  <c r="O10287" i="2" s="1"/>
  <c r="Q10285" i="2"/>
  <c r="R10285" i="2" s="1"/>
  <c r="N10278" i="2"/>
  <c r="O10279" i="2" s="1"/>
  <c r="Q10277" i="2"/>
  <c r="R10277" i="2" s="1"/>
  <c r="N10270" i="2"/>
  <c r="O10271" i="2" s="1"/>
  <c r="Q10269" i="2"/>
  <c r="R10269" i="2" s="1"/>
  <c r="N10262" i="2"/>
  <c r="O10263" i="2" s="1"/>
  <c r="Q10261" i="2"/>
  <c r="R10261" i="2" s="1"/>
  <c r="N10254" i="2"/>
  <c r="O10255" i="2" s="1"/>
  <c r="Q10253" i="2"/>
  <c r="R10253" i="2" s="1"/>
  <c r="N10246" i="2"/>
  <c r="O10247" i="2" s="1"/>
  <c r="Q10245" i="2"/>
  <c r="R10245" i="2" s="1"/>
  <c r="N10238" i="2"/>
  <c r="O10239" i="2" s="1"/>
  <c r="Q10237" i="2"/>
  <c r="R10237" i="2" s="1"/>
  <c r="N10230" i="2"/>
  <c r="O10231" i="2" s="1"/>
  <c r="Q10229" i="2"/>
  <c r="R10229" i="2" s="1"/>
  <c r="N10222" i="2"/>
  <c r="O10223" i="2" s="1"/>
  <c r="P10221" i="2"/>
  <c r="Q10221" i="2"/>
  <c r="R10221" i="2" s="1"/>
  <c r="N10214" i="2"/>
  <c r="O10215" i="2" s="1"/>
  <c r="Q10213" i="2"/>
  <c r="R10213" i="2" s="1"/>
  <c r="N10206" i="2"/>
  <c r="O10207" i="2" s="1"/>
  <c r="Q10205" i="2"/>
  <c r="R10205" i="2" s="1"/>
  <c r="N10198" i="2"/>
  <c r="O10199" i="2" s="1"/>
  <c r="P10197" i="2"/>
  <c r="Q10197" i="2"/>
  <c r="R10197" i="2" s="1"/>
  <c r="N10190" i="2"/>
  <c r="P10189" i="2" s="1"/>
  <c r="O10191" i="2"/>
  <c r="Q10189" i="2"/>
  <c r="R10189" i="2" s="1"/>
  <c r="N10182" i="2"/>
  <c r="O10183" i="2" s="1"/>
  <c r="Q10181" i="2"/>
  <c r="R10181" i="2" s="1"/>
  <c r="N10174" i="2"/>
  <c r="O10175" i="2" s="1"/>
  <c r="Q10173" i="2"/>
  <c r="R10173" i="2" s="1"/>
  <c r="N10166" i="2"/>
  <c r="O10167" i="2" s="1"/>
  <c r="Q10165" i="2"/>
  <c r="R10165" i="2" s="1"/>
  <c r="N10158" i="2"/>
  <c r="O10159" i="2" s="1"/>
  <c r="Q10157" i="2"/>
  <c r="R10157" i="2" s="1"/>
  <c r="N10150" i="2"/>
  <c r="O10151" i="2" s="1"/>
  <c r="Q10149" i="2"/>
  <c r="R10149" i="2" s="1"/>
  <c r="N10142" i="2"/>
  <c r="O10143" i="2" s="1"/>
  <c r="P10141" i="2"/>
  <c r="Q10141" i="2"/>
  <c r="R10141" i="2" s="1"/>
  <c r="N10134" i="2"/>
  <c r="O10135" i="2" s="1"/>
  <c r="Q10133" i="2"/>
  <c r="R10133" i="2" s="1"/>
  <c r="N10126" i="2"/>
  <c r="O10127" i="2" s="1"/>
  <c r="Q10125" i="2"/>
  <c r="R10125" i="2" s="1"/>
  <c r="N10118" i="2"/>
  <c r="P10117" i="2" s="1"/>
  <c r="O10119" i="2"/>
  <c r="Q10117" i="2"/>
  <c r="R10117" i="2" s="1"/>
  <c r="N10110" i="2"/>
  <c r="O10111" i="2" s="1"/>
  <c r="Q10109" i="2"/>
  <c r="R10109" i="2" s="1"/>
  <c r="N10102" i="2"/>
  <c r="O10103" i="2" s="1"/>
  <c r="Q10101" i="2"/>
  <c r="R10101" i="2" s="1"/>
  <c r="N10094" i="2"/>
  <c r="O10095" i="2" s="1"/>
  <c r="Q10093" i="2"/>
  <c r="R10093" i="2" s="1"/>
  <c r="N10086" i="2"/>
  <c r="O10087" i="2" s="1"/>
  <c r="Q10085" i="2"/>
  <c r="R10085" i="2" s="1"/>
  <c r="N10078" i="2"/>
  <c r="O10079" i="2" s="1"/>
  <c r="P10077" i="2"/>
  <c r="Q10077" i="2"/>
  <c r="R10077" i="2" s="1"/>
  <c r="N10070" i="2"/>
  <c r="O10071" i="2" s="1"/>
  <c r="Q10069" i="2"/>
  <c r="R10069" i="2" s="1"/>
  <c r="N10062" i="2"/>
  <c r="O10063" i="2" s="1"/>
  <c r="Q10061" i="2"/>
  <c r="R10061" i="2" s="1"/>
  <c r="P10061" i="2"/>
  <c r="N10054" i="2"/>
  <c r="O10055" i="2" s="1"/>
  <c r="P10053" i="2"/>
  <c r="Q10053" i="2"/>
  <c r="R10053" i="2" s="1"/>
  <c r="N10046" i="2"/>
  <c r="O10047" i="2" s="1"/>
  <c r="P10045" i="2"/>
  <c r="Q10045" i="2"/>
  <c r="R10045" i="2" s="1"/>
  <c r="N10038" i="2"/>
  <c r="O10039" i="2" s="1"/>
  <c r="P10037" i="2"/>
  <c r="Q10037" i="2"/>
  <c r="R10037" i="2" s="1"/>
  <c r="N10030" i="2"/>
  <c r="O10031" i="2" s="1"/>
  <c r="Q10029" i="2"/>
  <c r="R10029" i="2" s="1"/>
  <c r="N10022" i="2"/>
  <c r="O10023" i="2" s="1"/>
  <c r="Q10021" i="2"/>
  <c r="R10021" i="2" s="1"/>
  <c r="N10014" i="2"/>
  <c r="O10015" i="2" s="1"/>
  <c r="Q10013" i="2"/>
  <c r="R10013" i="2" s="1"/>
  <c r="N10006" i="2"/>
  <c r="O10007" i="2" s="1"/>
  <c r="Q10005" i="2"/>
  <c r="R10005" i="2" s="1"/>
  <c r="N9998" i="2"/>
  <c r="O9999" i="2" s="1"/>
  <c r="Q9997" i="2"/>
  <c r="R9997" i="2" s="1"/>
  <c r="N9990" i="2"/>
  <c r="O9991" i="2" s="1"/>
  <c r="P9989" i="2"/>
  <c r="Q9989" i="2"/>
  <c r="R9989" i="2" s="1"/>
  <c r="N9982" i="2"/>
  <c r="O9983" i="2" s="1"/>
  <c r="Q9981" i="2"/>
  <c r="R9981" i="2" s="1"/>
  <c r="N9974" i="2"/>
  <c r="P9973" i="2" s="1"/>
  <c r="O9975" i="2"/>
  <c r="Q9973" i="2"/>
  <c r="R9973" i="2" s="1"/>
  <c r="N9966" i="2"/>
  <c r="O9967" i="2" s="1"/>
  <c r="Q9965" i="2"/>
  <c r="R9965" i="2" s="1"/>
  <c r="N9958" i="2"/>
  <c r="O9959" i="2" s="1"/>
  <c r="Q9957" i="2"/>
  <c r="R9957" i="2" s="1"/>
  <c r="N9950" i="2"/>
  <c r="O9951" i="2" s="1"/>
  <c r="Q9949" i="2"/>
  <c r="R9949" i="2" s="1"/>
  <c r="N9942" i="2"/>
  <c r="O9943" i="2" s="1"/>
  <c r="Q9941" i="2"/>
  <c r="R9941" i="2" s="1"/>
  <c r="N9934" i="2"/>
  <c r="P9933" i="2" s="1"/>
  <c r="O9935" i="2"/>
  <c r="Q9933" i="2"/>
  <c r="R9933" i="2" s="1"/>
  <c r="N9926" i="2"/>
  <c r="O9927" i="2" s="1"/>
  <c r="Q9925" i="2"/>
  <c r="R9925" i="2" s="1"/>
  <c r="N9918" i="2"/>
  <c r="P9917" i="2" s="1"/>
  <c r="O9919" i="2"/>
  <c r="Q9917" i="2"/>
  <c r="R9917" i="2" s="1"/>
  <c r="N9910" i="2"/>
  <c r="P9909" i="2" s="1"/>
  <c r="O9911" i="2"/>
  <c r="Q9909" i="2"/>
  <c r="R9909" i="2" s="1"/>
  <c r="N9902" i="2"/>
  <c r="P9901" i="2" s="1"/>
  <c r="O9903" i="2"/>
  <c r="Q9901" i="2"/>
  <c r="R9901" i="2" s="1"/>
  <c r="N9894" i="2"/>
  <c r="P9893" i="2" s="1"/>
  <c r="O9895" i="2"/>
  <c r="Q9893" i="2"/>
  <c r="R9893" i="2" s="1"/>
  <c r="N9886" i="2"/>
  <c r="P9885" i="2" s="1"/>
  <c r="O9887" i="2"/>
  <c r="Q9885" i="2"/>
  <c r="R9885" i="2" s="1"/>
  <c r="N9878" i="2"/>
  <c r="O9879" i="2" s="1"/>
  <c r="Q9877" i="2"/>
  <c r="R9877" i="2" s="1"/>
  <c r="N9870" i="2"/>
  <c r="O9871" i="2" s="1"/>
  <c r="P9869" i="2"/>
  <c r="Q9869" i="2"/>
  <c r="R9869" i="2" s="1"/>
  <c r="N9862" i="2"/>
  <c r="O9863" i="2" s="1"/>
  <c r="Q9861" i="2"/>
  <c r="R9861" i="2" s="1"/>
  <c r="N9854" i="2"/>
  <c r="P9853" i="2" s="1"/>
  <c r="O9855" i="2"/>
  <c r="Q9853" i="2"/>
  <c r="R9853" i="2" s="1"/>
  <c r="N9846" i="2"/>
  <c r="P9845" i="2" s="1"/>
  <c r="O9847" i="2"/>
  <c r="Q9845" i="2"/>
  <c r="R9845" i="2" s="1"/>
  <c r="N9838" i="2"/>
  <c r="O9839" i="2" s="1"/>
  <c r="Q9837" i="2"/>
  <c r="R9837" i="2" s="1"/>
  <c r="N9830" i="2"/>
  <c r="O9831" i="2" s="1"/>
  <c r="Q9829" i="2"/>
  <c r="R9829" i="2" s="1"/>
  <c r="N9822" i="2"/>
  <c r="P9821" i="2" s="1"/>
  <c r="O9823" i="2"/>
  <c r="Q9821" i="2"/>
  <c r="R9821" i="2" s="1"/>
  <c r="N9814" i="2"/>
  <c r="O9815" i="2" s="1"/>
  <c r="Q9813" i="2"/>
  <c r="R9813" i="2" s="1"/>
  <c r="N9806" i="2"/>
  <c r="O9807" i="2" s="1"/>
  <c r="Q9805" i="2"/>
  <c r="R9805" i="2" s="1"/>
  <c r="N9798" i="2"/>
  <c r="P9797" i="2" s="1"/>
  <c r="O9799" i="2"/>
  <c r="Q9797" i="2"/>
  <c r="R9797" i="2" s="1"/>
  <c r="N9790" i="2"/>
  <c r="O9791" i="2" s="1"/>
  <c r="P9789" i="2"/>
  <c r="Q9789" i="2"/>
  <c r="R9789" i="2" s="1"/>
  <c r="N9782" i="2"/>
  <c r="O9783" i="2" s="1"/>
  <c r="P9781" i="2"/>
  <c r="Q9781" i="2"/>
  <c r="R9781" i="2" s="1"/>
  <c r="N9774" i="2"/>
  <c r="O9775" i="2" s="1"/>
  <c r="P9773" i="2"/>
  <c r="Q9773" i="2"/>
  <c r="R9773" i="2" s="1"/>
  <c r="N9766" i="2"/>
  <c r="O9767" i="2" s="1"/>
  <c r="P9765" i="2"/>
  <c r="Q9765" i="2"/>
  <c r="R9765" i="2" s="1"/>
  <c r="N9758" i="2"/>
  <c r="P9757" i="2" s="1"/>
  <c r="O9759" i="2"/>
  <c r="Q9757" i="2"/>
  <c r="R9757" i="2" s="1"/>
  <c r="N9750" i="2"/>
  <c r="P9749" i="2" s="1"/>
  <c r="O9751" i="2"/>
  <c r="Q9749" i="2"/>
  <c r="R9749" i="2" s="1"/>
  <c r="N9742" i="2"/>
  <c r="O9743" i="2" s="1"/>
  <c r="Q9741" i="2"/>
  <c r="R9741" i="2" s="1"/>
  <c r="N9734" i="2"/>
  <c r="P9733" i="2" s="1"/>
  <c r="O9735" i="2"/>
  <c r="Q9733" i="2"/>
  <c r="R9733" i="2" s="1"/>
  <c r="N9726" i="2"/>
  <c r="O9727" i="2" s="1"/>
  <c r="Q9725" i="2"/>
  <c r="R9725" i="2" s="1"/>
  <c r="N9718" i="2"/>
  <c r="P9717" i="2" s="1"/>
  <c r="O9719" i="2"/>
  <c r="Q9717" i="2"/>
  <c r="R9717" i="2" s="1"/>
  <c r="N9710" i="2"/>
  <c r="P9709" i="2" s="1"/>
  <c r="O9711" i="2"/>
  <c r="Q9709" i="2"/>
  <c r="R9709" i="2" s="1"/>
  <c r="N9702" i="2"/>
  <c r="O9703" i="2" s="1"/>
  <c r="P9701" i="2"/>
  <c r="Q9701" i="2"/>
  <c r="R9701" i="2" s="1"/>
  <c r="N9694" i="2"/>
  <c r="O9695" i="2" s="1"/>
  <c r="Q9693" i="2"/>
  <c r="R9693" i="2" s="1"/>
  <c r="N9686" i="2"/>
  <c r="O9687" i="2" s="1"/>
  <c r="Q9685" i="2"/>
  <c r="R9685" i="2" s="1"/>
  <c r="N9678" i="2"/>
  <c r="O9679" i="2" s="1"/>
  <c r="Q9677" i="2"/>
  <c r="R9677" i="2" s="1"/>
  <c r="N9670" i="2"/>
  <c r="P9669" i="2" s="1"/>
  <c r="O9671" i="2"/>
  <c r="Q9669" i="2"/>
  <c r="R9669" i="2" s="1"/>
  <c r="N9662" i="2"/>
  <c r="O9663" i="2" s="1"/>
  <c r="Q9661" i="2"/>
  <c r="R9661" i="2" s="1"/>
  <c r="N9654" i="2"/>
  <c r="O9655" i="2" s="1"/>
  <c r="P9653" i="2"/>
  <c r="Q9653" i="2"/>
  <c r="R9653" i="2" s="1"/>
  <c r="N9646" i="2"/>
  <c r="O9647" i="2" s="1"/>
  <c r="Q9645" i="2"/>
  <c r="R9645" i="2" s="1"/>
  <c r="N9638" i="2"/>
  <c r="O9639" i="2" s="1"/>
  <c r="P9637" i="2"/>
  <c r="Q9637" i="2"/>
  <c r="R9637" i="2" s="1"/>
  <c r="N9630" i="2"/>
  <c r="O9631" i="2" s="1"/>
  <c r="Q9629" i="2"/>
  <c r="R9629" i="2" s="1"/>
  <c r="N9622" i="2"/>
  <c r="O9623" i="2" s="1"/>
  <c r="P9621" i="2"/>
  <c r="Q9621" i="2"/>
  <c r="R9621" i="2" s="1"/>
  <c r="N9614" i="2"/>
  <c r="O9615" i="2" s="1"/>
  <c r="Q9613" i="2"/>
  <c r="R9613" i="2" s="1"/>
  <c r="N9606" i="2"/>
  <c r="O9607" i="2" s="1"/>
  <c r="P9605" i="2"/>
  <c r="Q9605" i="2"/>
  <c r="R9605" i="2" s="1"/>
  <c r="N9598" i="2"/>
  <c r="O9599" i="2" s="1"/>
  <c r="Q9597" i="2"/>
  <c r="R9597" i="2" s="1"/>
  <c r="N9590" i="2"/>
  <c r="O9591" i="2" s="1"/>
  <c r="P9589" i="2"/>
  <c r="Q9589" i="2"/>
  <c r="R9589" i="2" s="1"/>
  <c r="N9582" i="2"/>
  <c r="O9583" i="2" s="1"/>
  <c r="Q9581" i="2"/>
  <c r="R9581" i="2" s="1"/>
  <c r="N9574" i="2"/>
  <c r="O9575" i="2" s="1"/>
  <c r="Q9573" i="2"/>
  <c r="R9573" i="2" s="1"/>
  <c r="N9566" i="2"/>
  <c r="O9567" i="2" s="1"/>
  <c r="Q9565" i="2"/>
  <c r="R9565" i="2" s="1"/>
  <c r="N9558" i="2"/>
  <c r="O9559" i="2" s="1"/>
  <c r="P9557" i="2"/>
  <c r="Q9557" i="2"/>
  <c r="R9557" i="2" s="1"/>
  <c r="N9550" i="2"/>
  <c r="O9551" i="2" s="1"/>
  <c r="Q9549" i="2"/>
  <c r="R9549" i="2" s="1"/>
  <c r="N9542" i="2"/>
  <c r="O9543" i="2" s="1"/>
  <c r="Q9541" i="2"/>
  <c r="R9541" i="2" s="1"/>
  <c r="N9534" i="2"/>
  <c r="O9535" i="2" s="1"/>
  <c r="Q9533" i="2"/>
  <c r="R9533" i="2" s="1"/>
  <c r="N9526" i="2"/>
  <c r="O9527" i="2" s="1"/>
  <c r="Q9525" i="2"/>
  <c r="R9525" i="2" s="1"/>
  <c r="N9518" i="2"/>
  <c r="O9519" i="2" s="1"/>
  <c r="Q9517" i="2"/>
  <c r="R9517" i="2" s="1"/>
  <c r="N9510" i="2"/>
  <c r="O9511" i="2" s="1"/>
  <c r="Q9509" i="2"/>
  <c r="R9509" i="2" s="1"/>
  <c r="N9502" i="2"/>
  <c r="O9503" i="2" s="1"/>
  <c r="Q9501" i="2"/>
  <c r="R9501" i="2" s="1"/>
  <c r="N9494" i="2"/>
  <c r="O9495" i="2" s="1"/>
  <c r="Q9493" i="2"/>
  <c r="R9493" i="2" s="1"/>
  <c r="N9486" i="2"/>
  <c r="O9487" i="2" s="1"/>
  <c r="Q9485" i="2"/>
  <c r="R9485" i="2" s="1"/>
  <c r="N9478" i="2"/>
  <c r="O9479" i="2" s="1"/>
  <c r="Q9477" i="2"/>
  <c r="R9477" i="2" s="1"/>
  <c r="N9470" i="2"/>
  <c r="P9469" i="2" s="1"/>
  <c r="O9471" i="2"/>
  <c r="Q9469" i="2"/>
  <c r="R9469" i="2" s="1"/>
  <c r="N9462" i="2"/>
  <c r="O9463" i="2" s="1"/>
  <c r="Q9461" i="2"/>
  <c r="R9461" i="2" s="1"/>
  <c r="N9454" i="2"/>
  <c r="O9455" i="2" s="1"/>
  <c r="Q9453" i="2"/>
  <c r="R9453" i="2" s="1"/>
  <c r="N9446" i="2"/>
  <c r="O9447" i="2" s="1"/>
  <c r="Q9445" i="2"/>
  <c r="R9445" i="2" s="1"/>
  <c r="N9438" i="2"/>
  <c r="O9439" i="2" s="1"/>
  <c r="Q9437" i="2"/>
  <c r="R9437" i="2" s="1"/>
  <c r="N9430" i="2"/>
  <c r="O9431" i="2" s="1"/>
  <c r="Q9429" i="2"/>
  <c r="R9429" i="2" s="1"/>
  <c r="N9422" i="2"/>
  <c r="O9423" i="2" s="1"/>
  <c r="Q9421" i="2"/>
  <c r="R9421" i="2" s="1"/>
  <c r="N9414" i="2"/>
  <c r="O9415" i="2" s="1"/>
  <c r="Q9413" i="2"/>
  <c r="R9413" i="2" s="1"/>
  <c r="N9406" i="2"/>
  <c r="O9407" i="2" s="1"/>
  <c r="Q9405" i="2"/>
  <c r="R9405" i="2" s="1"/>
  <c r="N9398" i="2"/>
  <c r="O9399" i="2" s="1"/>
  <c r="Q9397" i="2"/>
  <c r="R9397" i="2" s="1"/>
  <c r="N9390" i="2"/>
  <c r="O9391" i="2" s="1"/>
  <c r="Q9389" i="2"/>
  <c r="R9389" i="2" s="1"/>
  <c r="N9382" i="2"/>
  <c r="O9383" i="2" s="1"/>
  <c r="P9381" i="2"/>
  <c r="Q9381" i="2"/>
  <c r="R9381" i="2" s="1"/>
  <c r="N9374" i="2"/>
  <c r="O9375" i="2" s="1"/>
  <c r="Q9373" i="2"/>
  <c r="R9373" i="2" s="1"/>
  <c r="N9366" i="2"/>
  <c r="O9367" i="2" s="1"/>
  <c r="Q9365" i="2"/>
  <c r="R9365" i="2" s="1"/>
  <c r="N9358" i="2"/>
  <c r="O9359" i="2" s="1"/>
  <c r="P9357" i="2"/>
  <c r="Q9357" i="2"/>
  <c r="R9357" i="2" s="1"/>
  <c r="N9350" i="2"/>
  <c r="O9351" i="2" s="1"/>
  <c r="P9349" i="2"/>
  <c r="Q9349" i="2"/>
  <c r="R9349" i="2" s="1"/>
  <c r="N9342" i="2"/>
  <c r="O9343" i="2" s="1"/>
  <c r="P9341" i="2"/>
  <c r="Q9341" i="2"/>
  <c r="R9341" i="2" s="1"/>
  <c r="N9334" i="2"/>
  <c r="O9335" i="2" s="1"/>
  <c r="Q9333" i="2"/>
  <c r="R9333" i="2" s="1"/>
  <c r="N9326" i="2"/>
  <c r="P9325" i="2" s="1"/>
  <c r="O9327" i="2"/>
  <c r="Q9325" i="2"/>
  <c r="R9325" i="2" s="1"/>
  <c r="N9318" i="2"/>
  <c r="P9317" i="2" s="1"/>
  <c r="O9319" i="2"/>
  <c r="Q9317" i="2"/>
  <c r="R9317" i="2" s="1"/>
  <c r="N9310" i="2"/>
  <c r="O9311" i="2" s="1"/>
  <c r="Q9309" i="2"/>
  <c r="R9309" i="2" s="1"/>
  <c r="N9302" i="2"/>
  <c r="O9303" i="2" s="1"/>
  <c r="Q9301" i="2"/>
  <c r="R9301" i="2" s="1"/>
  <c r="N9294" i="2"/>
  <c r="O9295" i="2" s="1"/>
  <c r="Q9293" i="2"/>
  <c r="R9293" i="2" s="1"/>
  <c r="N9286" i="2"/>
  <c r="O9287" i="2" s="1"/>
  <c r="Q9285" i="2"/>
  <c r="R9285" i="2" s="1"/>
  <c r="N9278" i="2"/>
  <c r="O9279" i="2" s="1"/>
  <c r="Q9277" i="2"/>
  <c r="R9277" i="2" s="1"/>
  <c r="N9270" i="2"/>
  <c r="O9271" i="2" s="1"/>
  <c r="Q9269" i="2"/>
  <c r="R9269" i="2" s="1"/>
  <c r="N9262" i="2"/>
  <c r="O9263" i="2" s="1"/>
  <c r="Q9261" i="2"/>
  <c r="R9261" i="2" s="1"/>
  <c r="N9254" i="2"/>
  <c r="O9255" i="2" s="1"/>
  <c r="Q9253" i="2"/>
  <c r="R9253" i="2" s="1"/>
  <c r="N9246" i="2"/>
  <c r="O9247" i="2" s="1"/>
  <c r="Q9245" i="2"/>
  <c r="R9245" i="2" s="1"/>
  <c r="N9238" i="2"/>
  <c r="P9237" i="2" s="1"/>
  <c r="O9239" i="2"/>
  <c r="Q9237" i="2"/>
  <c r="R9237" i="2" s="1"/>
  <c r="N9230" i="2"/>
  <c r="P9229" i="2" s="1"/>
  <c r="O9231" i="2"/>
  <c r="Q9229" i="2"/>
  <c r="R9229" i="2" s="1"/>
  <c r="N9222" i="2"/>
  <c r="P9221" i="2" s="1"/>
  <c r="O9223" i="2"/>
  <c r="Q9221" i="2"/>
  <c r="R9221" i="2" s="1"/>
  <c r="N9214" i="2"/>
  <c r="P9213" i="2" s="1"/>
  <c r="O9215" i="2"/>
  <c r="Q9213" i="2"/>
  <c r="R9213" i="2" s="1"/>
  <c r="N9206" i="2"/>
  <c r="P9205" i="2" s="1"/>
  <c r="O9207" i="2"/>
  <c r="Q9205" i="2"/>
  <c r="R9205" i="2" s="1"/>
  <c r="N9198" i="2"/>
  <c r="O9199" i="2" s="1"/>
  <c r="Q9197" i="2"/>
  <c r="R9197" i="2" s="1"/>
  <c r="N9190" i="2"/>
  <c r="O9191" i="2" s="1"/>
  <c r="Q9189" i="2"/>
  <c r="R9189" i="2" s="1"/>
  <c r="N9182" i="2"/>
  <c r="P9181" i="2" s="1"/>
  <c r="O9183" i="2"/>
  <c r="Q9181" i="2"/>
  <c r="R9181" i="2" s="1"/>
  <c r="N9174" i="2"/>
  <c r="O9175" i="2" s="1"/>
  <c r="P9173" i="2"/>
  <c r="Q9173" i="2"/>
  <c r="R9173" i="2" s="1"/>
  <c r="N9166" i="2"/>
  <c r="O9167" i="2" s="1"/>
  <c r="Q9165" i="2"/>
  <c r="R9165" i="2" s="1"/>
  <c r="N9158" i="2"/>
  <c r="O9159" i="2" s="1"/>
  <c r="Q9157" i="2"/>
  <c r="R9157" i="2" s="1"/>
  <c r="N9150" i="2"/>
  <c r="P9149" i="2" s="1"/>
  <c r="O9151" i="2"/>
  <c r="Q9149" i="2"/>
  <c r="R9149" i="2" s="1"/>
  <c r="N9142" i="2"/>
  <c r="P9141" i="2" s="1"/>
  <c r="O9143" i="2"/>
  <c r="Q9141" i="2"/>
  <c r="R9141" i="2" s="1"/>
  <c r="N9134" i="2"/>
  <c r="O9135" i="2" s="1"/>
  <c r="P9133" i="2"/>
  <c r="Q9133" i="2"/>
  <c r="R9133" i="2" s="1"/>
  <c r="N9126" i="2"/>
  <c r="O9127" i="2"/>
  <c r="P9125" i="2"/>
  <c r="Q9125" i="2"/>
  <c r="R9125" i="2" s="1"/>
  <c r="N9118" i="2"/>
  <c r="O9119" i="2" s="1"/>
  <c r="Q9117" i="2"/>
  <c r="R9117" i="2" s="1"/>
  <c r="N9110" i="2"/>
  <c r="O9111" i="2" s="1"/>
  <c r="Q9109" i="2"/>
  <c r="R9109" i="2" s="1"/>
  <c r="N9102" i="2"/>
  <c r="O9103" i="2" s="1"/>
  <c r="Q9101" i="2"/>
  <c r="R9101" i="2" s="1"/>
  <c r="N9094" i="2"/>
  <c r="O9095" i="2" s="1"/>
  <c r="P9093" i="2"/>
  <c r="Q9093" i="2"/>
  <c r="R9093" i="2" s="1"/>
  <c r="N9086" i="2"/>
  <c r="O9087" i="2" s="1"/>
  <c r="P9085" i="2"/>
  <c r="Q9085" i="2"/>
  <c r="R9085" i="2" s="1"/>
  <c r="N9078" i="2"/>
  <c r="P9077" i="2" s="1"/>
  <c r="O9079" i="2"/>
  <c r="Q9077" i="2"/>
  <c r="R9077" i="2" s="1"/>
  <c r="N9070" i="2"/>
  <c r="O9071" i="2" s="1"/>
  <c r="Q9069" i="2"/>
  <c r="R9069" i="2" s="1"/>
  <c r="N9062" i="2"/>
  <c r="O9063" i="2"/>
  <c r="P9061" i="2"/>
  <c r="Q9061" i="2"/>
  <c r="R9061" i="2" s="1"/>
  <c r="N9054" i="2"/>
  <c r="O9055" i="2" s="1"/>
  <c r="Q9053" i="2"/>
  <c r="R9053" i="2" s="1"/>
  <c r="N9046" i="2"/>
  <c r="O9047" i="2" s="1"/>
  <c r="Q9045" i="2"/>
  <c r="R9045" i="2" s="1"/>
  <c r="N9038" i="2"/>
  <c r="P9037" i="2" s="1"/>
  <c r="O9039" i="2"/>
  <c r="Q9037" i="2"/>
  <c r="R9037" i="2" s="1"/>
  <c r="N9030" i="2"/>
  <c r="O9031" i="2" s="1"/>
  <c r="Q9029" i="2"/>
  <c r="R9029" i="2" s="1"/>
  <c r="N9022" i="2"/>
  <c r="O9023" i="2" s="1"/>
  <c r="Q9021" i="2"/>
  <c r="R9021" i="2" s="1"/>
  <c r="N9014" i="2"/>
  <c r="O9015" i="2" s="1"/>
  <c r="Q9013" i="2"/>
  <c r="R9013" i="2" s="1"/>
  <c r="N9006" i="2"/>
  <c r="O9007" i="2" s="1"/>
  <c r="Q9005" i="2"/>
  <c r="R9005" i="2" s="1"/>
  <c r="N8998" i="2"/>
  <c r="O8999" i="2" s="1"/>
  <c r="Q8997" i="2"/>
  <c r="R8997" i="2" s="1"/>
  <c r="N8990" i="2"/>
  <c r="O8991" i="2" s="1"/>
  <c r="P8989" i="2"/>
  <c r="Q8989" i="2"/>
  <c r="R8989" i="2" s="1"/>
  <c r="N8982" i="2"/>
  <c r="P8981" i="2" s="1"/>
  <c r="O8983" i="2"/>
  <c r="Q8981" i="2"/>
  <c r="R8981" i="2" s="1"/>
  <c r="N8974" i="2"/>
  <c r="P8973" i="2" s="1"/>
  <c r="O8975" i="2"/>
  <c r="Q8973" i="2"/>
  <c r="R8973" i="2" s="1"/>
  <c r="N8966" i="2"/>
  <c r="O8967" i="2" s="1"/>
  <c r="P8965" i="2"/>
  <c r="Q8965" i="2"/>
  <c r="R8965" i="2" s="1"/>
  <c r="N8958" i="2"/>
  <c r="O8959" i="2" s="1"/>
  <c r="P8957" i="2"/>
  <c r="Q8957" i="2"/>
  <c r="R8957" i="2" s="1"/>
  <c r="N8950" i="2"/>
  <c r="O8951" i="2" s="1"/>
  <c r="P8949" i="2"/>
  <c r="Q8949" i="2"/>
  <c r="R8949" i="2" s="1"/>
  <c r="N8942" i="2"/>
  <c r="O8943" i="2" s="1"/>
  <c r="Q8941" i="2"/>
  <c r="R8941" i="2" s="1"/>
  <c r="N8934" i="2"/>
  <c r="O8935" i="2" s="1"/>
  <c r="Q8933" i="2"/>
  <c r="R8933" i="2" s="1"/>
  <c r="N8926" i="2"/>
  <c r="O8927" i="2" s="1"/>
  <c r="Q8925" i="2"/>
  <c r="R8925" i="2" s="1"/>
  <c r="N8918" i="2"/>
  <c r="P8917" i="2" s="1"/>
  <c r="O8919" i="2"/>
  <c r="Q8917" i="2"/>
  <c r="R8917" i="2" s="1"/>
  <c r="N8910" i="2"/>
  <c r="P8909" i="2" s="1"/>
  <c r="O8911" i="2"/>
  <c r="Q8909" i="2"/>
  <c r="R8909" i="2" s="1"/>
  <c r="N8902" i="2"/>
  <c r="P8901" i="2" s="1"/>
  <c r="O8903" i="2"/>
  <c r="Q8901" i="2"/>
  <c r="R8901" i="2" s="1"/>
  <c r="N8894" i="2"/>
  <c r="P8893" i="2" s="1"/>
  <c r="O8895" i="2"/>
  <c r="Q8893" i="2"/>
  <c r="R8893" i="2" s="1"/>
  <c r="N8886" i="2"/>
  <c r="O8887" i="2" s="1"/>
  <c r="P8885" i="2"/>
  <c r="Q8885" i="2"/>
  <c r="R8885" i="2" s="1"/>
  <c r="N8878" i="2"/>
  <c r="O8879" i="2" s="1"/>
  <c r="P8877" i="2"/>
  <c r="Q8877" i="2"/>
  <c r="R8877" i="2" s="1"/>
  <c r="N8870" i="2"/>
  <c r="O8871" i="2" s="1"/>
  <c r="Q8869" i="2"/>
  <c r="R8869" i="2" s="1"/>
  <c r="N8862" i="2"/>
  <c r="O8863" i="2" s="1"/>
  <c r="Q8861" i="2"/>
  <c r="R8861" i="2" s="1"/>
  <c r="N8854" i="2"/>
  <c r="O8855" i="2" s="1"/>
  <c r="Q8853" i="2"/>
  <c r="R8853" i="2" s="1"/>
  <c r="N8846" i="2"/>
  <c r="O8847" i="2" s="1"/>
  <c r="Q8845" i="2"/>
  <c r="R8845" i="2" s="1"/>
  <c r="N8838" i="2"/>
  <c r="O8839" i="2" s="1"/>
  <c r="Q8837" i="2"/>
  <c r="R8837" i="2" s="1"/>
  <c r="N8830" i="2"/>
  <c r="O8831" i="2" s="1"/>
  <c r="P8829" i="2"/>
  <c r="Q8829" i="2"/>
  <c r="R8829" i="2" s="1"/>
  <c r="N8822" i="2"/>
  <c r="O8823" i="2" s="1"/>
  <c r="Q8821" i="2"/>
  <c r="R8821" i="2" s="1"/>
  <c r="N8814" i="2"/>
  <c r="O8815" i="2" s="1"/>
  <c r="Q8813" i="2"/>
  <c r="R8813" i="2" s="1"/>
  <c r="N8806" i="2"/>
  <c r="O8807" i="2" s="1"/>
  <c r="Q8805" i="2"/>
  <c r="R8805" i="2" s="1"/>
  <c r="N8798" i="2"/>
  <c r="P8797" i="2" s="1"/>
  <c r="O8799" i="2"/>
  <c r="Q8797" i="2"/>
  <c r="R8797" i="2" s="1"/>
  <c r="N8790" i="2"/>
  <c r="O8791" i="2" s="1"/>
  <c r="Q8789" i="2"/>
  <c r="R8789" i="2" s="1"/>
  <c r="N8782" i="2"/>
  <c r="O8783" i="2" s="1"/>
  <c r="Q8781" i="2"/>
  <c r="R8781" i="2" s="1"/>
  <c r="N8774" i="2"/>
  <c r="O8775" i="2" s="1"/>
  <c r="Q8773" i="2"/>
  <c r="R8773" i="2" s="1"/>
  <c r="N8766" i="2"/>
  <c r="O8767" i="2" s="1"/>
  <c r="P8765" i="2"/>
  <c r="Q8765" i="2"/>
  <c r="R8765" i="2" s="1"/>
  <c r="N8758" i="2"/>
  <c r="O8759" i="2" s="1"/>
  <c r="Q8757" i="2"/>
  <c r="R8757" i="2" s="1"/>
  <c r="N8750" i="2"/>
  <c r="P8749" i="2" s="1"/>
  <c r="O8751" i="2"/>
  <c r="Q8749" i="2"/>
  <c r="R8749" i="2" s="1"/>
  <c r="N8742" i="2"/>
  <c r="P8741" i="2" s="1"/>
  <c r="O8743" i="2"/>
  <c r="Q8741" i="2"/>
  <c r="R8741" i="2" s="1"/>
  <c r="N8734" i="2"/>
  <c r="O8735" i="2" s="1"/>
  <c r="Q8733" i="2"/>
  <c r="R8733" i="2" s="1"/>
  <c r="N8726" i="2"/>
  <c r="O8727" i="2" s="1"/>
  <c r="Q8725" i="2"/>
  <c r="R8725" i="2" s="1"/>
  <c r="N8718" i="2"/>
  <c r="O8719" i="2" s="1"/>
  <c r="Q8717" i="2"/>
  <c r="R8717" i="2" s="1"/>
  <c r="N8710" i="2"/>
  <c r="O8711" i="2" s="1"/>
  <c r="Q8709" i="2"/>
  <c r="R8709" i="2" s="1"/>
  <c r="N8702" i="2"/>
  <c r="O8703" i="2" s="1"/>
  <c r="Q8701" i="2"/>
  <c r="R8701" i="2" s="1"/>
  <c r="N8694" i="2"/>
  <c r="O8695" i="2" s="1"/>
  <c r="P8693" i="2"/>
  <c r="Q8693" i="2"/>
  <c r="R8693" i="2" s="1"/>
  <c r="N8686" i="2"/>
  <c r="O8687" i="2" s="1"/>
  <c r="Q8685" i="2"/>
  <c r="R8685" i="2" s="1"/>
  <c r="N8678" i="2"/>
  <c r="O8679" i="2" s="1"/>
  <c r="Q8677" i="2"/>
  <c r="R8677" i="2" s="1"/>
  <c r="N8670" i="2"/>
  <c r="O8671" i="2" s="1"/>
  <c r="P8669" i="2"/>
  <c r="Q8669" i="2"/>
  <c r="R8669" i="2" s="1"/>
  <c r="N8662" i="2"/>
  <c r="P8661" i="2" s="1"/>
  <c r="O8663" i="2"/>
  <c r="Q8661" i="2"/>
  <c r="R8661" i="2" s="1"/>
  <c r="N8654" i="2"/>
  <c r="Q8653" i="2"/>
  <c r="R8653" i="2" s="1"/>
  <c r="N8646" i="2"/>
  <c r="P8645" i="2" s="1"/>
  <c r="O8647" i="2"/>
  <c r="Q8645" i="2"/>
  <c r="R8645" i="2" s="1"/>
  <c r="N8638" i="2"/>
  <c r="O8639" i="2" s="1"/>
  <c r="P8637" i="2"/>
  <c r="Q8637" i="2"/>
  <c r="R8637" i="2" s="1"/>
  <c r="N8630" i="2"/>
  <c r="O8631" i="2" s="1"/>
  <c r="P8629" i="2"/>
  <c r="Q8629" i="2"/>
  <c r="R8629" i="2" s="1"/>
  <c r="N8622" i="2"/>
  <c r="O8623" i="2" s="1"/>
  <c r="Q8621" i="2"/>
  <c r="R8621" i="2" s="1"/>
  <c r="N8614" i="2"/>
  <c r="O8615" i="2" s="1"/>
  <c r="P8613" i="2"/>
  <c r="Q8613" i="2"/>
  <c r="R8613" i="2" s="1"/>
  <c r="N8606" i="2"/>
  <c r="O8607" i="2" s="1"/>
  <c r="Q8605" i="2"/>
  <c r="R8605" i="2" s="1"/>
  <c r="N8598" i="2"/>
  <c r="O8599" i="2" s="1"/>
  <c r="Q8597" i="2"/>
  <c r="R8597" i="2" s="1"/>
  <c r="N8590" i="2"/>
  <c r="P8589" i="2" s="1"/>
  <c r="O8591" i="2"/>
  <c r="Q8589" i="2"/>
  <c r="R8589" i="2" s="1"/>
  <c r="N8582" i="2"/>
  <c r="O8583" i="2" s="1"/>
  <c r="P8581" i="2"/>
  <c r="Q8581" i="2"/>
  <c r="R8581" i="2" s="1"/>
  <c r="N8574" i="2"/>
  <c r="O8575" i="2" s="1"/>
  <c r="Q8573" i="2"/>
  <c r="R8573" i="2" s="1"/>
  <c r="N8566" i="2"/>
  <c r="P8565" i="2" s="1"/>
  <c r="O8567" i="2"/>
  <c r="Q8565" i="2"/>
  <c r="R8565" i="2" s="1"/>
  <c r="N8558" i="2"/>
  <c r="O8559" i="2" s="1"/>
  <c r="Q8557" i="2"/>
  <c r="R8557" i="2" s="1"/>
  <c r="N8550" i="2"/>
  <c r="O8551" i="2" s="1"/>
  <c r="Q8549" i="2"/>
  <c r="R8549" i="2" s="1"/>
  <c r="N8542" i="2"/>
  <c r="O8543" i="2" s="1"/>
  <c r="Q8541" i="2"/>
  <c r="R8541" i="2" s="1"/>
  <c r="N8534" i="2"/>
  <c r="O8535" i="2" s="1"/>
  <c r="Q8533" i="2"/>
  <c r="R8533" i="2" s="1"/>
  <c r="N8526" i="2"/>
  <c r="O8527" i="2" s="1"/>
  <c r="Q8525" i="2"/>
  <c r="R8525" i="2" s="1"/>
  <c r="N8518" i="2"/>
  <c r="Q8517" i="2"/>
  <c r="R8517" i="2" s="1"/>
  <c r="N8510" i="2"/>
  <c r="P8509" i="2" s="1"/>
  <c r="O8511" i="2"/>
  <c r="Q8509" i="2"/>
  <c r="R8509" i="2" s="1"/>
  <c r="N8502" i="2"/>
  <c r="P8501" i="2" s="1"/>
  <c r="O8503" i="2"/>
  <c r="Q8501" i="2"/>
  <c r="R8501" i="2" s="1"/>
  <c r="N8494" i="2"/>
  <c r="O8495" i="2" s="1"/>
  <c r="P8493" i="2"/>
  <c r="Q8493" i="2"/>
  <c r="R8493" i="2" s="1"/>
  <c r="N8486" i="2"/>
  <c r="O8487" i="2" s="1"/>
  <c r="Q8485" i="2"/>
  <c r="R8485" i="2" s="1"/>
  <c r="N8478" i="2"/>
  <c r="O8479" i="2" s="1"/>
  <c r="Q8477" i="2"/>
  <c r="R8477" i="2" s="1"/>
  <c r="N8470" i="2"/>
  <c r="O8471" i="2" s="1"/>
  <c r="Q8469" i="2"/>
  <c r="R8469" i="2" s="1"/>
  <c r="N8462" i="2"/>
  <c r="O8463" i="2" s="1"/>
  <c r="P8461" i="2"/>
  <c r="Q8461" i="2"/>
  <c r="R8461" i="2" s="1"/>
  <c r="N8454" i="2"/>
  <c r="Q8453" i="2"/>
  <c r="R8453" i="2" s="1"/>
  <c r="N8446" i="2"/>
  <c r="O8447" i="2" s="1"/>
  <c r="P8445" i="2"/>
  <c r="Q8445" i="2"/>
  <c r="R8445" i="2" s="1"/>
  <c r="N8438" i="2"/>
  <c r="O8439" i="2" s="1"/>
  <c r="Q8437" i="2"/>
  <c r="R8437" i="2" s="1"/>
  <c r="N8430" i="2"/>
  <c r="P8429" i="2" s="1"/>
  <c r="O8431" i="2"/>
  <c r="Q8429" i="2"/>
  <c r="R8429" i="2" s="1"/>
  <c r="N8422" i="2"/>
  <c r="P8421" i="2" s="1"/>
  <c r="O8423" i="2"/>
  <c r="Q8421" i="2"/>
  <c r="R8421" i="2" s="1"/>
  <c r="N8414" i="2"/>
  <c r="O8415" i="2" s="1"/>
  <c r="Q8413" i="2"/>
  <c r="R8413" i="2" s="1"/>
  <c r="N8406" i="2"/>
  <c r="O8407" i="2" s="1"/>
  <c r="P8405" i="2"/>
  <c r="Q8405" i="2"/>
  <c r="R8405" i="2" s="1"/>
  <c r="N8398" i="2"/>
  <c r="O8399" i="2" s="1"/>
  <c r="Q8397" i="2"/>
  <c r="R8397" i="2" s="1"/>
  <c r="N8390" i="2"/>
  <c r="Q8389" i="2"/>
  <c r="R8389" i="2" s="1"/>
  <c r="N8382" i="2"/>
  <c r="O8383" i="2" s="1"/>
  <c r="Q8381" i="2"/>
  <c r="R8381" i="2" s="1"/>
  <c r="N8374" i="2"/>
  <c r="O8375" i="2" s="1"/>
  <c r="Q8373" i="2"/>
  <c r="R8373" i="2" s="1"/>
  <c r="N8366" i="2"/>
  <c r="P8365" i="2" s="1"/>
  <c r="O8367" i="2"/>
  <c r="Q8365" i="2"/>
  <c r="R8365" i="2" s="1"/>
  <c r="N8358" i="2"/>
  <c r="O8359" i="2" s="1"/>
  <c r="P8357" i="2"/>
  <c r="Q8357" i="2"/>
  <c r="R8357" i="2" s="1"/>
  <c r="N8350" i="2"/>
  <c r="P8349" i="2" s="1"/>
  <c r="O8351" i="2"/>
  <c r="Q8349" i="2"/>
  <c r="R8349" i="2" s="1"/>
  <c r="N8342" i="2"/>
  <c r="P8341" i="2" s="1"/>
  <c r="O8343" i="2"/>
  <c r="Q8341" i="2"/>
  <c r="R8341" i="2" s="1"/>
  <c r="N8334" i="2"/>
  <c r="O8335" i="2" s="1"/>
  <c r="Q8333" i="2"/>
  <c r="R8333" i="2" s="1"/>
  <c r="N8326" i="2"/>
  <c r="O8327" i="2" s="1"/>
  <c r="Q8325" i="2"/>
  <c r="R8325" i="2" s="1"/>
  <c r="N8318" i="2"/>
  <c r="O8319" i="2" s="1"/>
  <c r="Q8317" i="2"/>
  <c r="R8317" i="2" s="1"/>
  <c r="N8310" i="2"/>
  <c r="O8311" i="2" s="1"/>
  <c r="Q8309" i="2"/>
  <c r="R8309" i="2" s="1"/>
  <c r="N8302" i="2"/>
  <c r="P8301" i="2" s="1"/>
  <c r="O8303" i="2"/>
  <c r="Q8301" i="2"/>
  <c r="R8301" i="2" s="1"/>
  <c r="N8294" i="2"/>
  <c r="O8295" i="2" s="1"/>
  <c r="Q8293" i="2"/>
  <c r="R8293" i="2" s="1"/>
  <c r="N8286" i="2"/>
  <c r="O8287" i="2" s="1"/>
  <c r="Q8285" i="2"/>
  <c r="R8285" i="2" s="1"/>
  <c r="N8278" i="2"/>
  <c r="P8277" i="2" s="1"/>
  <c r="O8279" i="2"/>
  <c r="Q8277" i="2"/>
  <c r="R8277" i="2" s="1"/>
  <c r="N8270" i="2"/>
  <c r="O8271" i="2" s="1"/>
  <c r="Q8269" i="2"/>
  <c r="R8269" i="2" s="1"/>
  <c r="N8262" i="2"/>
  <c r="O8263" i="2" s="1"/>
  <c r="Q8261" i="2"/>
  <c r="R8261" i="2" s="1"/>
  <c r="N8254" i="2"/>
  <c r="P8253" i="2" s="1"/>
  <c r="O8255" i="2"/>
  <c r="Q8253" i="2"/>
  <c r="R8253" i="2" s="1"/>
  <c r="N8246" i="2"/>
  <c r="O8247" i="2" s="1"/>
  <c r="Q8245" i="2"/>
  <c r="R8245" i="2" s="1"/>
  <c r="N8238" i="2"/>
  <c r="O8239" i="2" s="1"/>
  <c r="P8237" i="2"/>
  <c r="Q8237" i="2"/>
  <c r="R8237" i="2" s="1"/>
  <c r="N8230" i="2"/>
  <c r="O8231" i="2" s="1"/>
  <c r="P8229" i="2"/>
  <c r="Q8229" i="2"/>
  <c r="R8229" i="2" s="1"/>
  <c r="N8222" i="2"/>
  <c r="O8223" i="2" s="1"/>
  <c r="P8221" i="2"/>
  <c r="Q8221" i="2"/>
  <c r="R8221" i="2" s="1"/>
  <c r="N8214" i="2"/>
  <c r="Q8213" i="2"/>
  <c r="R8213" i="2" s="1"/>
  <c r="N8206" i="2"/>
  <c r="O8207" i="2" s="1"/>
  <c r="Q8205" i="2"/>
  <c r="R8205" i="2" s="1"/>
  <c r="N8198" i="2"/>
  <c r="O8199" i="2" s="1"/>
  <c r="Q8197" i="2"/>
  <c r="R8197" i="2" s="1"/>
  <c r="N8190" i="2"/>
  <c r="O8191" i="2" s="1"/>
  <c r="P8189" i="2"/>
  <c r="Q8189" i="2"/>
  <c r="R8189" i="2" s="1"/>
  <c r="N8182" i="2"/>
  <c r="O8183" i="2" s="1"/>
  <c r="Q8181" i="2"/>
  <c r="R8181" i="2" s="1"/>
  <c r="N8174" i="2"/>
  <c r="O8175" i="2" s="1"/>
  <c r="Q8173" i="2"/>
  <c r="R8173" i="2" s="1"/>
  <c r="N8166" i="2"/>
  <c r="O8167" i="2" s="1"/>
  <c r="Q8165" i="2"/>
  <c r="R8165" i="2" s="1"/>
  <c r="N8158" i="2"/>
  <c r="O8159" i="2" s="1"/>
  <c r="Q8157" i="2"/>
  <c r="R8157" i="2" s="1"/>
  <c r="N8150" i="2"/>
  <c r="O8151" i="2" s="1"/>
  <c r="Q8149" i="2"/>
  <c r="R8149" i="2" s="1"/>
  <c r="N8142" i="2"/>
  <c r="O8143" i="2" s="1"/>
  <c r="Q8141" i="2"/>
  <c r="R8141" i="2" s="1"/>
  <c r="N8134" i="2"/>
  <c r="O8135" i="2" s="1"/>
  <c r="Q8133" i="2"/>
  <c r="R8133" i="2" s="1"/>
  <c r="N8126" i="2"/>
  <c r="O8127" i="2" s="1"/>
  <c r="Q8125" i="2"/>
  <c r="R8125" i="2" s="1"/>
  <c r="N8118" i="2"/>
  <c r="O8119" i="2" s="1"/>
  <c r="Q8117" i="2"/>
  <c r="R8117" i="2" s="1"/>
  <c r="N8110" i="2"/>
  <c r="O8111" i="2" s="1"/>
  <c r="Q8109" i="2"/>
  <c r="R8109" i="2" s="1"/>
  <c r="N8102" i="2"/>
  <c r="O8103" i="2" s="1"/>
  <c r="Q8101" i="2"/>
  <c r="R8101" i="2" s="1"/>
  <c r="N8094" i="2"/>
  <c r="O8095" i="2" s="1"/>
  <c r="Q8093" i="2"/>
  <c r="R8093" i="2" s="1"/>
  <c r="N8086" i="2"/>
  <c r="O8087" i="2" s="1"/>
  <c r="Q8085" i="2"/>
  <c r="R8085" i="2" s="1"/>
  <c r="N8078" i="2"/>
  <c r="O8079" i="2" s="1"/>
  <c r="P8077" i="2"/>
  <c r="Q8077" i="2"/>
  <c r="R8077" i="2" s="1"/>
  <c r="N8070" i="2"/>
  <c r="O8071" i="2" s="1"/>
  <c r="Q8069" i="2"/>
  <c r="R8069" i="2" s="1"/>
  <c r="N8062" i="2"/>
  <c r="O8063" i="2" s="1"/>
  <c r="Q8061" i="2"/>
  <c r="R8061" i="2" s="1"/>
  <c r="N8054" i="2"/>
  <c r="Q8053" i="2"/>
  <c r="R8053" i="2" s="1"/>
  <c r="N8046" i="2"/>
  <c r="O8047" i="2" s="1"/>
  <c r="Q8045" i="2"/>
  <c r="R8045" i="2" s="1"/>
  <c r="N8038" i="2"/>
  <c r="P8037" i="2" s="1"/>
  <c r="O8039" i="2"/>
  <c r="Q8037" i="2"/>
  <c r="R8037" i="2" s="1"/>
  <c r="N8030" i="2"/>
  <c r="O8031" i="2" s="1"/>
  <c r="Q8029" i="2"/>
  <c r="R8029" i="2" s="1"/>
  <c r="N8022" i="2"/>
  <c r="O8023" i="2" s="1"/>
  <c r="Q8021" i="2"/>
  <c r="R8021" i="2" s="1"/>
  <c r="N8014" i="2"/>
  <c r="O8015" i="2" s="1"/>
  <c r="Q8013" i="2"/>
  <c r="R8013" i="2" s="1"/>
  <c r="N8006" i="2"/>
  <c r="O8007" i="2" s="1"/>
  <c r="Q8005" i="2"/>
  <c r="R8005" i="2" s="1"/>
  <c r="N7998" i="2"/>
  <c r="O7999" i="2" s="1"/>
  <c r="Q7997" i="2"/>
  <c r="R7997" i="2" s="1"/>
  <c r="N7990" i="2"/>
  <c r="O7991" i="2" s="1"/>
  <c r="Q7989" i="2"/>
  <c r="R7989" i="2" s="1"/>
  <c r="N7982" i="2"/>
  <c r="O7983" i="2" s="1"/>
  <c r="Q7981" i="2"/>
  <c r="R7981" i="2" s="1"/>
  <c r="N7974" i="2"/>
  <c r="O7975" i="2" s="1"/>
  <c r="Q7973" i="2"/>
  <c r="R7973" i="2" s="1"/>
  <c r="N7966" i="2"/>
  <c r="P7965" i="2" s="1"/>
  <c r="O7967" i="2"/>
  <c r="Q7965" i="2"/>
  <c r="R7965" i="2" s="1"/>
  <c r="N7958" i="2"/>
  <c r="O7959" i="2" s="1"/>
  <c r="Q7957" i="2"/>
  <c r="R7957" i="2" s="1"/>
  <c r="N7950" i="2"/>
  <c r="O7951" i="2" s="1"/>
  <c r="Q7949" i="2"/>
  <c r="R7949" i="2" s="1"/>
  <c r="N7942" i="2"/>
  <c r="O7943" i="2" s="1"/>
  <c r="Q7941" i="2"/>
  <c r="R7941" i="2" s="1"/>
  <c r="N7934" i="2"/>
  <c r="O7935" i="2" s="1"/>
  <c r="Q7933" i="2"/>
  <c r="R7933" i="2" s="1"/>
  <c r="N7926" i="2"/>
  <c r="O7927" i="2" s="1"/>
  <c r="Q7925" i="2"/>
  <c r="R7925" i="2" s="1"/>
  <c r="N7918" i="2"/>
  <c r="Q7917" i="2"/>
  <c r="R7917" i="2" s="1"/>
  <c r="N7910" i="2"/>
  <c r="O7911" i="2" s="1"/>
  <c r="Q7909" i="2"/>
  <c r="R7909" i="2" s="1"/>
  <c r="N7902" i="2"/>
  <c r="P7901" i="2" s="1"/>
  <c r="O7903" i="2"/>
  <c r="Q7901" i="2"/>
  <c r="R7901" i="2" s="1"/>
  <c r="N7894" i="2"/>
  <c r="O7895" i="2" s="1"/>
  <c r="Q7893" i="2"/>
  <c r="R7893" i="2" s="1"/>
  <c r="N7886" i="2"/>
  <c r="O7887" i="2" s="1"/>
  <c r="Q7885" i="2"/>
  <c r="R7885" i="2" s="1"/>
  <c r="N7878" i="2"/>
  <c r="O7879" i="2" s="1"/>
  <c r="Q7877" i="2"/>
  <c r="R7877" i="2" s="1"/>
  <c r="N7870" i="2"/>
  <c r="P7869" i="2" s="1"/>
  <c r="O7871" i="2"/>
  <c r="Q7869" i="2"/>
  <c r="R7869" i="2" s="1"/>
  <c r="N7862" i="2"/>
  <c r="O7863" i="2" s="1"/>
  <c r="Q7861" i="2"/>
  <c r="R7861" i="2" s="1"/>
  <c r="N7854" i="2"/>
  <c r="O7855" i="2" s="1"/>
  <c r="Q7853" i="2"/>
  <c r="R7853" i="2" s="1"/>
  <c r="N7846" i="2"/>
  <c r="P7845" i="2" s="1"/>
  <c r="O7847" i="2"/>
  <c r="Q7845" i="2"/>
  <c r="R7845" i="2" s="1"/>
  <c r="N7838" i="2"/>
  <c r="O7839" i="2" s="1"/>
  <c r="Q7837" i="2"/>
  <c r="R7837" i="2" s="1"/>
  <c r="N7830" i="2"/>
  <c r="P7829" i="2" s="1"/>
  <c r="O7831" i="2"/>
  <c r="Q7829" i="2"/>
  <c r="R7829" i="2" s="1"/>
  <c r="N7822" i="2"/>
  <c r="O7823" i="2" s="1"/>
  <c r="Q7821" i="2"/>
  <c r="R7821" i="2" s="1"/>
  <c r="N7814" i="2"/>
  <c r="O7815" i="2" s="1"/>
  <c r="Q7813" i="2"/>
  <c r="R7813" i="2" s="1"/>
  <c r="N7806" i="2"/>
  <c r="O7807" i="2" s="1"/>
  <c r="Q7805" i="2"/>
  <c r="R7805" i="2" s="1"/>
  <c r="N7798" i="2"/>
  <c r="O7799" i="2" s="1"/>
  <c r="Q7797" i="2"/>
  <c r="R7797" i="2" s="1"/>
  <c r="N7790" i="2"/>
  <c r="P7789" i="2" s="1"/>
  <c r="O7791" i="2"/>
  <c r="Q7789" i="2"/>
  <c r="R7789" i="2" s="1"/>
  <c r="N7782" i="2"/>
  <c r="O7783" i="2" s="1"/>
  <c r="Q7781" i="2"/>
  <c r="R7781" i="2" s="1"/>
  <c r="N7774" i="2"/>
  <c r="O7775" i="2" s="1"/>
  <c r="Q7773" i="2"/>
  <c r="R7773" i="2" s="1"/>
  <c r="N7766" i="2"/>
  <c r="O7767" i="2" s="1"/>
  <c r="P7765" i="2"/>
  <c r="Q7765" i="2"/>
  <c r="R7765" i="2" s="1"/>
  <c r="N7758" i="2"/>
  <c r="O7759" i="2" s="1"/>
  <c r="Q7757" i="2"/>
  <c r="R7757" i="2" s="1"/>
  <c r="N7750" i="2"/>
  <c r="O7751" i="2" s="1"/>
  <c r="Q7749" i="2"/>
  <c r="R7749" i="2" s="1"/>
  <c r="N7742" i="2"/>
  <c r="O7743" i="2" s="1"/>
  <c r="Q7741" i="2"/>
  <c r="R7741" i="2" s="1"/>
  <c r="N7734" i="2"/>
  <c r="O7735" i="2" s="1"/>
  <c r="Q7733" i="2"/>
  <c r="R7733" i="2" s="1"/>
  <c r="N7726" i="2"/>
  <c r="P7725" i="2" s="1"/>
  <c r="O7727" i="2"/>
  <c r="Q7725" i="2"/>
  <c r="R7725" i="2" s="1"/>
  <c r="N7718" i="2"/>
  <c r="O7719" i="2" s="1"/>
  <c r="Q7717" i="2"/>
  <c r="R7717" i="2" s="1"/>
  <c r="N7710" i="2"/>
  <c r="O7711" i="2" s="1"/>
  <c r="Q7709" i="2"/>
  <c r="R7709" i="2" s="1"/>
  <c r="N7702" i="2"/>
  <c r="O7703" i="2" s="1"/>
  <c r="Q7701" i="2"/>
  <c r="R7701" i="2" s="1"/>
  <c r="N7694" i="2"/>
  <c r="O7695" i="2" s="1"/>
  <c r="Q7693" i="2"/>
  <c r="R7693" i="2" s="1"/>
  <c r="N7686" i="2"/>
  <c r="P7685" i="2" s="1"/>
  <c r="O7687" i="2"/>
  <c r="Q7685" i="2"/>
  <c r="R7685" i="2" s="1"/>
  <c r="N7678" i="2"/>
  <c r="O7679" i="2" s="1"/>
  <c r="Q7677" i="2"/>
  <c r="R7677" i="2" s="1"/>
  <c r="N7670" i="2"/>
  <c r="O7671" i="2" s="1"/>
  <c r="Q7669" i="2"/>
  <c r="R7669" i="2" s="1"/>
  <c r="N7662" i="2"/>
  <c r="O7663" i="2" s="1"/>
  <c r="Q7661" i="2"/>
  <c r="R7661" i="2" s="1"/>
  <c r="N7654" i="2"/>
  <c r="O7655" i="2"/>
  <c r="P7653" i="2"/>
  <c r="Q7653" i="2"/>
  <c r="R7653" i="2" s="1"/>
  <c r="N7646" i="2"/>
  <c r="O7647" i="2" s="1"/>
  <c r="Q7645" i="2"/>
  <c r="R7645" i="2" s="1"/>
  <c r="N7638" i="2"/>
  <c r="P7637" i="2" s="1"/>
  <c r="O7639" i="2"/>
  <c r="Q7637" i="2"/>
  <c r="R7637" i="2" s="1"/>
  <c r="N7630" i="2"/>
  <c r="O7631" i="2" s="1"/>
  <c r="P7629" i="2"/>
  <c r="Q7629" i="2"/>
  <c r="R7629" i="2" s="1"/>
  <c r="N7622" i="2"/>
  <c r="Q7621" i="2"/>
  <c r="R7621" i="2" s="1"/>
  <c r="N7614" i="2"/>
  <c r="O7615" i="2" s="1"/>
  <c r="Q7613" i="2"/>
  <c r="R7613" i="2" s="1"/>
  <c r="N7606" i="2"/>
  <c r="O7607" i="2" s="1"/>
  <c r="Q7605" i="2"/>
  <c r="R7605" i="2" s="1"/>
  <c r="N7598" i="2"/>
  <c r="O7599" i="2" s="1"/>
  <c r="Q7597" i="2"/>
  <c r="R7597" i="2" s="1"/>
  <c r="N7590" i="2"/>
  <c r="O7591" i="2" s="1"/>
  <c r="Q7589" i="2"/>
  <c r="R7589" i="2" s="1"/>
  <c r="N7582" i="2"/>
  <c r="P7581" i="2" s="1"/>
  <c r="O7583" i="2"/>
  <c r="Q7581" i="2"/>
  <c r="R7581" i="2" s="1"/>
  <c r="N7574" i="2"/>
  <c r="Q7573" i="2"/>
  <c r="R7573" i="2" s="1"/>
  <c r="N7566" i="2"/>
  <c r="O7567" i="2" s="1"/>
  <c r="P7565" i="2"/>
  <c r="Q7565" i="2"/>
  <c r="R7565" i="2" s="1"/>
  <c r="N7558" i="2"/>
  <c r="O7559" i="2" s="1"/>
  <c r="P7557" i="2"/>
  <c r="Q7557" i="2"/>
  <c r="R7557" i="2" s="1"/>
  <c r="N7550" i="2"/>
  <c r="O7551" i="2" s="1"/>
  <c r="P7549" i="2"/>
  <c r="Q7549" i="2"/>
  <c r="R7549" i="2" s="1"/>
  <c r="N7542" i="2"/>
  <c r="O7543" i="2" s="1"/>
  <c r="Q7541" i="2"/>
  <c r="R7541" i="2" s="1"/>
  <c r="N7534" i="2"/>
  <c r="O7535" i="2" s="1"/>
  <c r="P7533" i="2"/>
  <c r="Q7533" i="2"/>
  <c r="R7533" i="2" s="1"/>
  <c r="N7526" i="2"/>
  <c r="O7527" i="2" s="1"/>
  <c r="Q7525" i="2"/>
  <c r="R7525" i="2" s="1"/>
  <c r="N7518" i="2"/>
  <c r="P7517" i="2" s="1"/>
  <c r="O7519" i="2"/>
  <c r="Q7517" i="2"/>
  <c r="R7517" i="2" s="1"/>
  <c r="N7510" i="2"/>
  <c r="P7509" i="2" s="1"/>
  <c r="O7511" i="2"/>
  <c r="Q7509" i="2"/>
  <c r="R7509" i="2" s="1"/>
  <c r="N7502" i="2"/>
  <c r="P7501" i="2" s="1"/>
  <c r="O7503" i="2"/>
  <c r="Q7501" i="2"/>
  <c r="R7501" i="2" s="1"/>
  <c r="N7494" i="2"/>
  <c r="O7495" i="2" s="1"/>
  <c r="Q7493" i="2"/>
  <c r="R7493" i="2" s="1"/>
  <c r="N7486" i="2"/>
  <c r="O7487" i="2" s="1"/>
  <c r="Q7485" i="2"/>
  <c r="R7485" i="2" s="1"/>
  <c r="N7478" i="2"/>
  <c r="O7479" i="2" s="1"/>
  <c r="Q7477" i="2"/>
  <c r="R7477" i="2" s="1"/>
  <c r="N7470" i="2"/>
  <c r="O7471" i="2" s="1"/>
  <c r="Q7469" i="2"/>
  <c r="R7469" i="2" s="1"/>
  <c r="N7462" i="2"/>
  <c r="O7463" i="2" s="1"/>
  <c r="Q7461" i="2"/>
  <c r="R7461" i="2" s="1"/>
  <c r="N7454" i="2"/>
  <c r="O7455" i="2" s="1"/>
  <c r="Q7453" i="2"/>
  <c r="R7453" i="2" s="1"/>
  <c r="N7446" i="2"/>
  <c r="O7447" i="2" s="1"/>
  <c r="P7445" i="2"/>
  <c r="Q7445" i="2"/>
  <c r="R7445" i="2" s="1"/>
  <c r="N7438" i="2"/>
  <c r="P7437" i="2" s="1"/>
  <c r="O7439" i="2"/>
  <c r="Q7437" i="2"/>
  <c r="R7437" i="2" s="1"/>
  <c r="N7430" i="2"/>
  <c r="O7431" i="2" s="1"/>
  <c r="Q7429" i="2"/>
  <c r="R7429" i="2" s="1"/>
  <c r="N7422" i="2"/>
  <c r="O7423" i="2" s="1"/>
  <c r="P7421" i="2"/>
  <c r="Q7421" i="2"/>
  <c r="R7421" i="2" s="1"/>
  <c r="N7414" i="2"/>
  <c r="O7415" i="2" s="1"/>
  <c r="Q7413" i="2"/>
  <c r="R7413" i="2" s="1"/>
  <c r="N7406" i="2"/>
  <c r="O7407" i="2" s="1"/>
  <c r="Q7405" i="2"/>
  <c r="R7405" i="2" s="1"/>
  <c r="N7398" i="2"/>
  <c r="P7397" i="2" s="1"/>
  <c r="O7399" i="2"/>
  <c r="Q7397" i="2"/>
  <c r="R7397" i="2" s="1"/>
  <c r="N7390" i="2"/>
  <c r="O7391" i="2"/>
  <c r="P7389" i="2"/>
  <c r="Q7389" i="2"/>
  <c r="R7389" i="2" s="1"/>
  <c r="N7382" i="2"/>
  <c r="O7383" i="2" s="1"/>
  <c r="Q7381" i="2"/>
  <c r="R7381" i="2" s="1"/>
  <c r="N7374" i="2"/>
  <c r="O7375" i="2" s="1"/>
  <c r="Q7373" i="2"/>
  <c r="R7373" i="2" s="1"/>
  <c r="N7366" i="2"/>
  <c r="O7367" i="2" s="1"/>
  <c r="P7365" i="2"/>
  <c r="Q7365" i="2"/>
  <c r="R7365" i="2" s="1"/>
  <c r="N7358" i="2"/>
  <c r="O7359" i="2" s="1"/>
  <c r="P7357" i="2"/>
  <c r="Q7357" i="2"/>
  <c r="R7357" i="2" s="1"/>
  <c r="N7350" i="2"/>
  <c r="O7351" i="2" s="1"/>
  <c r="Q7349" i="2"/>
  <c r="R7349" i="2" s="1"/>
  <c r="N7342" i="2"/>
  <c r="O7343" i="2" s="1"/>
  <c r="Q7341" i="2"/>
  <c r="R7341" i="2" s="1"/>
  <c r="N7334" i="2"/>
  <c r="O7335" i="2" s="1"/>
  <c r="Q7333" i="2"/>
  <c r="R7333" i="2" s="1"/>
  <c r="N7326" i="2"/>
  <c r="O7327" i="2" s="1"/>
  <c r="P7325" i="2"/>
  <c r="Q7325" i="2"/>
  <c r="R7325" i="2" s="1"/>
  <c r="N7318" i="2"/>
  <c r="O7319" i="2" s="1"/>
  <c r="Q7317" i="2"/>
  <c r="R7317" i="2" s="1"/>
  <c r="N7310" i="2"/>
  <c r="P7309" i="2" s="1"/>
  <c r="O7311" i="2"/>
  <c r="Q7309" i="2"/>
  <c r="R7309" i="2" s="1"/>
  <c r="N7302" i="2"/>
  <c r="P7301" i="2" s="1"/>
  <c r="O7303" i="2"/>
  <c r="Q7301" i="2"/>
  <c r="R7301" i="2" s="1"/>
  <c r="N7294" i="2"/>
  <c r="P7293" i="2" s="1"/>
  <c r="O7295" i="2"/>
  <c r="Q7293" i="2"/>
  <c r="R7293" i="2" s="1"/>
  <c r="N7286" i="2"/>
  <c r="O7287" i="2" s="1"/>
  <c r="Q7285" i="2"/>
  <c r="R7285" i="2" s="1"/>
  <c r="N7278" i="2"/>
  <c r="O7279" i="2" s="1"/>
  <c r="P7277" i="2"/>
  <c r="Q7277" i="2"/>
  <c r="R7277" i="2" s="1"/>
  <c r="N7270" i="2"/>
  <c r="O7271" i="2" s="1"/>
  <c r="Q7269" i="2"/>
  <c r="R7269" i="2" s="1"/>
  <c r="N7262" i="2"/>
  <c r="O7263" i="2" s="1"/>
  <c r="P7261" i="2"/>
  <c r="Q7261" i="2"/>
  <c r="R7261" i="2" s="1"/>
  <c r="N7254" i="2"/>
  <c r="P7253" i="2" s="1"/>
  <c r="O7255" i="2"/>
  <c r="Q7253" i="2"/>
  <c r="R7253" i="2" s="1"/>
  <c r="N7246" i="2"/>
  <c r="O7247" i="2" s="1"/>
  <c r="P7245" i="2"/>
  <c r="Q7245" i="2"/>
  <c r="R7245" i="2" s="1"/>
  <c r="N7238" i="2"/>
  <c r="P7237" i="2" s="1"/>
  <c r="O7239" i="2"/>
  <c r="Q7237" i="2"/>
  <c r="R7237" i="2" s="1"/>
  <c r="N7230" i="2"/>
  <c r="Q7229" i="2"/>
  <c r="R7229" i="2" s="1"/>
  <c r="N7222" i="2"/>
  <c r="P7221" i="2" s="1"/>
  <c r="O7223" i="2"/>
  <c r="Q7221" i="2"/>
  <c r="R7221" i="2" s="1"/>
  <c r="N7214" i="2"/>
  <c r="O7215" i="2" s="1"/>
  <c r="P7213" i="2"/>
  <c r="Q7213" i="2"/>
  <c r="R7213" i="2" s="1"/>
  <c r="N7206" i="2"/>
  <c r="O7207" i="2" s="1"/>
  <c r="Q7205" i="2"/>
  <c r="R7205" i="2" s="1"/>
  <c r="N7198" i="2"/>
  <c r="O7199" i="2" s="1"/>
  <c r="P7197" i="2"/>
  <c r="Q7197" i="2"/>
  <c r="R7197" i="2" s="1"/>
  <c r="N7190" i="2"/>
  <c r="O7191" i="2" s="1"/>
  <c r="Q7189" i="2"/>
  <c r="R7189" i="2" s="1"/>
  <c r="N7182" i="2"/>
  <c r="O7183" i="2" s="1"/>
  <c r="Q7181" i="2"/>
  <c r="R7181" i="2" s="1"/>
  <c r="N7174" i="2"/>
  <c r="O7175" i="2" s="1"/>
  <c r="Q7173" i="2"/>
  <c r="R7173" i="2" s="1"/>
  <c r="N7166" i="2"/>
  <c r="O7167" i="2" s="1"/>
  <c r="Q7165" i="2"/>
  <c r="R7165" i="2" s="1"/>
  <c r="N7158" i="2"/>
  <c r="O7159" i="2" s="1"/>
  <c r="Q7157" i="2"/>
  <c r="R7157" i="2" s="1"/>
  <c r="N7150" i="2"/>
  <c r="O7151" i="2" s="1"/>
  <c r="P7149" i="2"/>
  <c r="Q7149" i="2"/>
  <c r="R7149" i="2" s="1"/>
  <c r="N7142" i="2"/>
  <c r="O7143" i="2" s="1"/>
  <c r="Q7141" i="2"/>
  <c r="R7141" i="2" s="1"/>
  <c r="N7134" i="2"/>
  <c r="O7135" i="2" s="1"/>
  <c r="Q7133" i="2"/>
  <c r="R7133" i="2" s="1"/>
  <c r="N7126" i="2"/>
  <c r="O7127" i="2" s="1"/>
  <c r="Q7125" i="2"/>
  <c r="R7125" i="2" s="1"/>
  <c r="N7118" i="2"/>
  <c r="O7119" i="2" s="1"/>
  <c r="Q7117" i="2"/>
  <c r="R7117" i="2" s="1"/>
  <c r="N7110" i="2"/>
  <c r="O7111" i="2" s="1"/>
  <c r="Q7109" i="2"/>
  <c r="R7109" i="2" s="1"/>
  <c r="N7102" i="2"/>
  <c r="O7103" i="2" s="1"/>
  <c r="Q7101" i="2"/>
  <c r="R7101" i="2" s="1"/>
  <c r="N7094" i="2"/>
  <c r="P7093" i="2" s="1"/>
  <c r="O7095" i="2"/>
  <c r="Q7093" i="2"/>
  <c r="R7093" i="2" s="1"/>
  <c r="N7086" i="2"/>
  <c r="O7087" i="2" s="1"/>
  <c r="Q7085" i="2"/>
  <c r="R7085" i="2" s="1"/>
  <c r="N7078" i="2"/>
  <c r="O7079" i="2" s="1"/>
  <c r="P7077" i="2"/>
  <c r="Q7077" i="2"/>
  <c r="R7077" i="2" s="1"/>
  <c r="N7070" i="2"/>
  <c r="O7071" i="2" s="1"/>
  <c r="Q7069" i="2"/>
  <c r="R7069" i="2" s="1"/>
  <c r="N7062" i="2"/>
  <c r="O7063" i="2" s="1"/>
  <c r="P7061" i="2"/>
  <c r="Q7061" i="2"/>
  <c r="R7061" i="2" s="1"/>
  <c r="N7054" i="2"/>
  <c r="O7055" i="2" s="1"/>
  <c r="Q7053" i="2"/>
  <c r="R7053" i="2" s="1"/>
  <c r="N7046" i="2"/>
  <c r="P7045" i="2" s="1"/>
  <c r="O7047" i="2"/>
  <c r="Q7045" i="2"/>
  <c r="R7045" i="2" s="1"/>
  <c r="N7038" i="2"/>
  <c r="O7039" i="2" s="1"/>
  <c r="P7037" i="2"/>
  <c r="Q7037" i="2"/>
  <c r="R7037" i="2" s="1"/>
  <c r="N7030" i="2"/>
  <c r="O7031" i="2" s="1"/>
  <c r="Q7029" i="2"/>
  <c r="R7029" i="2" s="1"/>
  <c r="N7022" i="2"/>
  <c r="O7023" i="2" s="1"/>
  <c r="P7021" i="2"/>
  <c r="Q7021" i="2"/>
  <c r="R7021" i="2" s="1"/>
  <c r="N7014" i="2"/>
  <c r="O7015" i="2" s="1"/>
  <c r="P7013" i="2"/>
  <c r="Q7013" i="2"/>
  <c r="R7013" i="2" s="1"/>
  <c r="N7006" i="2"/>
  <c r="O7007" i="2" s="1"/>
  <c r="Q7005" i="2"/>
  <c r="R7005" i="2" s="1"/>
  <c r="N6998" i="2"/>
  <c r="O6999" i="2" s="1"/>
  <c r="Q6997" i="2"/>
  <c r="R6997" i="2" s="1"/>
  <c r="N6990" i="2"/>
  <c r="O6991" i="2" s="1"/>
  <c r="Q6989" i="2"/>
  <c r="R6989" i="2" s="1"/>
  <c r="N6982" i="2"/>
  <c r="P6981" i="2" s="1"/>
  <c r="O6983" i="2"/>
  <c r="Q6981" i="2"/>
  <c r="R6981" i="2" s="1"/>
  <c r="N6974" i="2"/>
  <c r="Q6973" i="2"/>
  <c r="R6973" i="2" s="1"/>
  <c r="N6966" i="2"/>
  <c r="O6967" i="2" s="1"/>
  <c r="Q6965" i="2"/>
  <c r="R6965" i="2" s="1"/>
  <c r="N6958" i="2"/>
  <c r="P6957" i="2" s="1"/>
  <c r="O6959" i="2"/>
  <c r="Q6957" i="2"/>
  <c r="R6957" i="2" s="1"/>
  <c r="N6950" i="2"/>
  <c r="O6951" i="2" s="1"/>
  <c r="Q6949" i="2"/>
  <c r="R6949" i="2" s="1"/>
  <c r="N6942" i="2"/>
  <c r="O6943" i="2" s="1"/>
  <c r="Q6941" i="2"/>
  <c r="R6941" i="2" s="1"/>
  <c r="N6934" i="2"/>
  <c r="O6935" i="2" s="1"/>
  <c r="Q6933" i="2"/>
  <c r="R6933" i="2" s="1"/>
  <c r="N6926" i="2"/>
  <c r="O6927" i="2" s="1"/>
  <c r="Q6925" i="2"/>
  <c r="R6925" i="2" s="1"/>
  <c r="N6918" i="2"/>
  <c r="O6919" i="2" s="1"/>
  <c r="Q6917" i="2"/>
  <c r="R6917" i="2" s="1"/>
  <c r="N6910" i="2"/>
  <c r="O6911" i="2" s="1"/>
  <c r="Q6909" i="2"/>
  <c r="R6909" i="2" s="1"/>
  <c r="N6902" i="2"/>
  <c r="O6903" i="2" s="1"/>
  <c r="Q6901" i="2"/>
  <c r="R6901" i="2" s="1"/>
  <c r="N6894" i="2"/>
  <c r="O6895" i="2" s="1"/>
  <c r="Q6893" i="2"/>
  <c r="R6893" i="2" s="1"/>
  <c r="N6886" i="2"/>
  <c r="O6887" i="2" s="1"/>
  <c r="Q6885" i="2"/>
  <c r="R6885" i="2" s="1"/>
  <c r="N6878" i="2"/>
  <c r="O6879" i="2" s="1"/>
  <c r="Q6877" i="2"/>
  <c r="R6877" i="2" s="1"/>
  <c r="N6870" i="2"/>
  <c r="Q6869" i="2"/>
  <c r="R6869" i="2" s="1"/>
  <c r="N6862" i="2"/>
  <c r="O6863" i="2" s="1"/>
  <c r="Q6861" i="2"/>
  <c r="R6861" i="2" s="1"/>
  <c r="N6854" i="2"/>
  <c r="O6855" i="2" s="1"/>
  <c r="Q6853" i="2"/>
  <c r="R6853" i="2" s="1"/>
  <c r="N6846" i="2"/>
  <c r="O6847" i="2" s="1"/>
  <c r="Q6845" i="2"/>
  <c r="R6845" i="2" s="1"/>
  <c r="N6838" i="2"/>
  <c r="O6839" i="2" s="1"/>
  <c r="Q6837" i="2"/>
  <c r="R6837" i="2" s="1"/>
  <c r="N6830" i="2"/>
  <c r="O6831" i="2" s="1"/>
  <c r="Q6829" i="2"/>
  <c r="R6829" i="2" s="1"/>
  <c r="N6822" i="2"/>
  <c r="O6823" i="2" s="1"/>
  <c r="Q6821" i="2"/>
  <c r="R6821" i="2" s="1"/>
  <c r="N6814" i="2"/>
  <c r="Q6813" i="2"/>
  <c r="R6813" i="2" s="1"/>
  <c r="N6806" i="2"/>
  <c r="P6805" i="2" s="1"/>
  <c r="O6807" i="2"/>
  <c r="Q6805" i="2"/>
  <c r="R6805" i="2" s="1"/>
  <c r="N6798" i="2"/>
  <c r="P6797" i="2" s="1"/>
  <c r="O6799" i="2"/>
  <c r="Q6797" i="2"/>
  <c r="R6797" i="2" s="1"/>
  <c r="N6790" i="2"/>
  <c r="P6789" i="2" s="1"/>
  <c r="O6791" i="2"/>
  <c r="Q6789" i="2"/>
  <c r="R6789" i="2" s="1"/>
  <c r="N6782" i="2"/>
  <c r="P6781" i="2" s="1"/>
  <c r="O6783" i="2"/>
  <c r="Q6781" i="2"/>
  <c r="R6781" i="2" s="1"/>
  <c r="N6774" i="2"/>
  <c r="O6775" i="2" s="1"/>
  <c r="Q6773" i="2"/>
  <c r="R6773" i="2" s="1"/>
  <c r="N6766" i="2"/>
  <c r="O6767" i="2" s="1"/>
  <c r="Q6765" i="2"/>
  <c r="R6765" i="2" s="1"/>
  <c r="N6758" i="2"/>
  <c r="O6759" i="2" s="1"/>
  <c r="Q6757" i="2"/>
  <c r="R6757" i="2" s="1"/>
  <c r="N6750" i="2"/>
  <c r="O6751" i="2" s="1"/>
  <c r="Q6749" i="2"/>
  <c r="R6749" i="2" s="1"/>
  <c r="N6742" i="2"/>
  <c r="O6743" i="2" s="1"/>
  <c r="P6741" i="2"/>
  <c r="Q6741" i="2"/>
  <c r="R6741" i="2" s="1"/>
  <c r="N6734" i="2"/>
  <c r="O6735" i="2" s="1"/>
  <c r="P6733" i="2"/>
  <c r="Q6733" i="2"/>
  <c r="R6733" i="2" s="1"/>
  <c r="N6726" i="2"/>
  <c r="O6727" i="2" s="1"/>
  <c r="Q6725" i="2"/>
  <c r="R6725" i="2" s="1"/>
  <c r="N6718" i="2"/>
  <c r="P6717" i="2" s="1"/>
  <c r="O6719" i="2"/>
  <c r="Q6717" i="2"/>
  <c r="R6717" i="2" s="1"/>
  <c r="N6710" i="2"/>
  <c r="O6711" i="2" s="1"/>
  <c r="Q6709" i="2"/>
  <c r="R6709" i="2" s="1"/>
  <c r="N6702" i="2"/>
  <c r="P6701" i="2" s="1"/>
  <c r="O6703" i="2"/>
  <c r="Q6701" i="2"/>
  <c r="R6701" i="2" s="1"/>
  <c r="N6694" i="2"/>
  <c r="O6695" i="2" s="1"/>
  <c r="Q6693" i="2"/>
  <c r="R6693" i="2" s="1"/>
  <c r="N6686" i="2"/>
  <c r="O6687" i="2" s="1"/>
  <c r="Q6685" i="2"/>
  <c r="R6685" i="2" s="1"/>
  <c r="N6678" i="2"/>
  <c r="P6677" i="2" s="1"/>
  <c r="O6679" i="2"/>
  <c r="Q6677" i="2"/>
  <c r="R6677" i="2" s="1"/>
  <c r="N6670" i="2"/>
  <c r="P6669" i="2" s="1"/>
  <c r="O6671" i="2"/>
  <c r="Q6669" i="2"/>
  <c r="R6669" i="2" s="1"/>
  <c r="N6662" i="2"/>
  <c r="P6661" i="2" s="1"/>
  <c r="O6663" i="2"/>
  <c r="Q6661" i="2"/>
  <c r="R6661" i="2" s="1"/>
  <c r="N6654" i="2"/>
  <c r="P6653" i="2" s="1"/>
  <c r="O6655" i="2"/>
  <c r="Q6653" i="2"/>
  <c r="R6653" i="2" s="1"/>
  <c r="N6646" i="2"/>
  <c r="P6645" i="2" s="1"/>
  <c r="O6647" i="2"/>
  <c r="Q6645" i="2"/>
  <c r="R6645" i="2" s="1"/>
  <c r="N6638" i="2"/>
  <c r="O6639" i="2" s="1"/>
  <c r="Q6637" i="2"/>
  <c r="R6637" i="2" s="1"/>
  <c r="N6630" i="2"/>
  <c r="O6631" i="2" s="1"/>
  <c r="P6629" i="2"/>
  <c r="Q6629" i="2"/>
  <c r="R6629" i="2" s="1"/>
  <c r="N6622" i="2"/>
  <c r="O6623" i="2" s="1"/>
  <c r="Q6621" i="2"/>
  <c r="R6621" i="2" s="1"/>
  <c r="N6614" i="2"/>
  <c r="O6615" i="2" s="1"/>
  <c r="Q6613" i="2"/>
  <c r="R6613" i="2" s="1"/>
  <c r="N6606" i="2"/>
  <c r="O6607" i="2" s="1"/>
  <c r="Q6605" i="2"/>
  <c r="R6605" i="2" s="1"/>
  <c r="N6598" i="2"/>
  <c r="O6599" i="2" s="1"/>
  <c r="Q6597" i="2"/>
  <c r="R6597" i="2" s="1"/>
  <c r="N6590" i="2"/>
  <c r="O6591" i="2" s="1"/>
  <c r="Q6589" i="2"/>
  <c r="R6589" i="2" s="1"/>
  <c r="N6582" i="2"/>
  <c r="O6583" i="2" s="1"/>
  <c r="Q6581" i="2"/>
  <c r="R6581" i="2" s="1"/>
  <c r="N6574" i="2"/>
  <c r="O6575" i="2" s="1"/>
  <c r="Q6573" i="2"/>
  <c r="R6573" i="2" s="1"/>
  <c r="N6566" i="2"/>
  <c r="O6567" i="2" s="1"/>
  <c r="Q6565" i="2"/>
  <c r="R6565" i="2" s="1"/>
  <c r="N6558" i="2"/>
  <c r="O6559" i="2" s="1"/>
  <c r="Q6557" i="2"/>
  <c r="R6557" i="2" s="1"/>
  <c r="N6550" i="2"/>
  <c r="O6551" i="2" s="1"/>
  <c r="Q6549" i="2"/>
  <c r="R6549" i="2" s="1"/>
  <c r="N6542" i="2"/>
  <c r="P6541" i="2" s="1"/>
  <c r="O6543" i="2"/>
  <c r="Q6541" i="2"/>
  <c r="R6541" i="2" s="1"/>
  <c r="N6534" i="2"/>
  <c r="P6533" i="2" s="1"/>
  <c r="O6535" i="2"/>
  <c r="Q6533" i="2"/>
  <c r="R6533" i="2" s="1"/>
  <c r="N6526" i="2"/>
  <c r="O6527" i="2" s="1"/>
  <c r="Q6525" i="2"/>
  <c r="R6525" i="2" s="1"/>
  <c r="N6518" i="2"/>
  <c r="O6519" i="2" s="1"/>
  <c r="Q6517" i="2"/>
  <c r="R6517" i="2" s="1"/>
  <c r="N6510" i="2"/>
  <c r="O6511" i="2" s="1"/>
  <c r="Q6509" i="2"/>
  <c r="R6509" i="2" s="1"/>
  <c r="N6502" i="2"/>
  <c r="O6503" i="2" s="1"/>
  <c r="Q6501" i="2"/>
  <c r="R6501" i="2" s="1"/>
  <c r="N6494" i="2"/>
  <c r="P6493" i="2" s="1"/>
  <c r="O6495" i="2"/>
  <c r="Q6493" i="2"/>
  <c r="R6493" i="2" s="1"/>
  <c r="N6486" i="2"/>
  <c r="O6487" i="2" s="1"/>
  <c r="Q6485" i="2"/>
  <c r="R6485" i="2" s="1"/>
  <c r="N6478" i="2"/>
  <c r="O6479" i="2" s="1"/>
  <c r="Q6477" i="2"/>
  <c r="R6477" i="2" s="1"/>
  <c r="N6470" i="2"/>
  <c r="O6471" i="2" s="1"/>
  <c r="P6469" i="2"/>
  <c r="Q6469" i="2"/>
  <c r="R6469" i="2" s="1"/>
  <c r="N6462" i="2"/>
  <c r="O6463" i="2" s="1"/>
  <c r="Q6461" i="2"/>
  <c r="R6461" i="2" s="1"/>
  <c r="N6454" i="2"/>
  <c r="P6453" i="2" s="1"/>
  <c r="O6455" i="2"/>
  <c r="Q6453" i="2"/>
  <c r="R6453" i="2" s="1"/>
  <c r="N6446" i="2"/>
  <c r="O6447" i="2" s="1"/>
  <c r="Q6445" i="2"/>
  <c r="R6445" i="2" s="1"/>
  <c r="N6438" i="2"/>
  <c r="O6439" i="2" s="1"/>
  <c r="P6437" i="2"/>
  <c r="Q6437" i="2"/>
  <c r="R6437" i="2" s="1"/>
  <c r="N6430" i="2"/>
  <c r="O6431" i="2" s="1"/>
  <c r="Q6429" i="2"/>
  <c r="R6429" i="2" s="1"/>
  <c r="N6422" i="2"/>
  <c r="O6423" i="2" s="1"/>
  <c r="Q6421" i="2"/>
  <c r="R6421" i="2" s="1"/>
  <c r="N6414" i="2"/>
  <c r="P6413" i="2" s="1"/>
  <c r="O6415" i="2"/>
  <c r="Q6413" i="2"/>
  <c r="R6413" i="2" s="1"/>
  <c r="N6406" i="2"/>
  <c r="O6407" i="2" s="1"/>
  <c r="P6405" i="2"/>
  <c r="Q6405" i="2"/>
  <c r="R6405" i="2" s="1"/>
  <c r="N6398" i="2"/>
  <c r="P6397" i="2" s="1"/>
  <c r="O6399" i="2"/>
  <c r="Q6397" i="2"/>
  <c r="R6397" i="2" s="1"/>
  <c r="N6390" i="2"/>
  <c r="P6389" i="2" s="1"/>
  <c r="O6391" i="2"/>
  <c r="Q6389" i="2"/>
  <c r="R6389" i="2" s="1"/>
  <c r="N6382" i="2"/>
  <c r="P6381" i="2" s="1"/>
  <c r="O6383" i="2"/>
  <c r="Q6381" i="2"/>
  <c r="R6381" i="2" s="1"/>
  <c r="N6374" i="2"/>
  <c r="P6373" i="2" s="1"/>
  <c r="O6375" i="2"/>
  <c r="Q6373" i="2"/>
  <c r="R6373" i="2" s="1"/>
  <c r="N6366" i="2"/>
  <c r="O6367" i="2" s="1"/>
  <c r="Q6365" i="2"/>
  <c r="R6365" i="2" s="1"/>
  <c r="N6358" i="2"/>
  <c r="O6359" i="2" s="1"/>
  <c r="Q6357" i="2"/>
  <c r="R6357" i="2" s="1"/>
  <c r="N6350" i="2"/>
  <c r="O6351" i="2" s="1"/>
  <c r="Q6349" i="2"/>
  <c r="R6349" i="2" s="1"/>
  <c r="N6342" i="2"/>
  <c r="O6343" i="2" s="1"/>
  <c r="Q6341" i="2"/>
  <c r="R6341" i="2" s="1"/>
  <c r="N6334" i="2"/>
  <c r="O6335" i="2" s="1"/>
  <c r="Q6333" i="2"/>
  <c r="R6333" i="2" s="1"/>
  <c r="N6326" i="2"/>
  <c r="O6327" i="2" s="1"/>
  <c r="P6325" i="2"/>
  <c r="Q6325" i="2"/>
  <c r="R6325" i="2" s="1"/>
  <c r="N6318" i="2"/>
  <c r="O6319" i="2" s="1"/>
  <c r="Q6317" i="2"/>
  <c r="R6317" i="2" s="1"/>
  <c r="N6310" i="2"/>
  <c r="O6311" i="2" s="1"/>
  <c r="Q6309" i="2"/>
  <c r="R6309" i="2" s="1"/>
  <c r="N6302" i="2"/>
  <c r="P6301" i="2" s="1"/>
  <c r="O6303" i="2"/>
  <c r="Q6301" i="2"/>
  <c r="R6301" i="2" s="1"/>
  <c r="N6294" i="2"/>
  <c r="P6293" i="2" s="1"/>
  <c r="O6295" i="2"/>
  <c r="Q6293" i="2"/>
  <c r="R6293" i="2" s="1"/>
  <c r="N6286" i="2"/>
  <c r="P6285" i="2" s="1"/>
  <c r="O6287" i="2"/>
  <c r="Q6285" i="2"/>
  <c r="R6285" i="2" s="1"/>
  <c r="N6278" i="2"/>
  <c r="O6279" i="2" s="1"/>
  <c r="P6277" i="2"/>
  <c r="Q6277" i="2"/>
  <c r="R6277" i="2" s="1"/>
  <c r="N6270" i="2"/>
  <c r="O6271" i="2" s="1"/>
  <c r="Q6269" i="2"/>
  <c r="R6269" i="2" s="1"/>
  <c r="N6262" i="2"/>
  <c r="O6263" i="2" s="1"/>
  <c r="Q6261" i="2"/>
  <c r="R6261" i="2" s="1"/>
  <c r="N6254" i="2"/>
  <c r="O6255" i="2" s="1"/>
  <c r="Q6253" i="2"/>
  <c r="R6253" i="2" s="1"/>
  <c r="N6246" i="2"/>
  <c r="O6247" i="2" s="1"/>
  <c r="P6245" i="2"/>
  <c r="Q6245" i="2"/>
  <c r="R6245" i="2" s="1"/>
  <c r="N6238" i="2"/>
  <c r="O6239" i="2" s="1"/>
  <c r="P6237" i="2"/>
  <c r="Q6237" i="2"/>
  <c r="R6237" i="2" s="1"/>
  <c r="N6230" i="2"/>
  <c r="O6231" i="2" s="1"/>
  <c r="P6229" i="2"/>
  <c r="Q6229" i="2"/>
  <c r="R6229" i="2" s="1"/>
  <c r="N6222" i="2"/>
  <c r="O6223" i="2" s="1"/>
  <c r="P6221" i="2"/>
  <c r="Q6221" i="2"/>
  <c r="R6221" i="2" s="1"/>
  <c r="N6214" i="2"/>
  <c r="O6215" i="2" s="1"/>
  <c r="P6213" i="2"/>
  <c r="Q6213" i="2"/>
  <c r="R6213" i="2" s="1"/>
  <c r="N6206" i="2"/>
  <c r="O6207" i="2" s="1"/>
  <c r="P6205" i="2"/>
  <c r="Q6205" i="2"/>
  <c r="R6205" i="2" s="1"/>
  <c r="N6198" i="2"/>
  <c r="O6199" i="2" s="1"/>
  <c r="P6197" i="2"/>
  <c r="Q6197" i="2"/>
  <c r="R6197" i="2" s="1"/>
  <c r="N6190" i="2"/>
  <c r="O6191" i="2" s="1"/>
  <c r="Q6189" i="2"/>
  <c r="R6189" i="2" s="1"/>
  <c r="N6182" i="2"/>
  <c r="O6183" i="2" s="1"/>
  <c r="Q6181" i="2"/>
  <c r="R6181" i="2" s="1"/>
  <c r="N6174" i="2"/>
  <c r="O6175" i="2" s="1"/>
  <c r="Q6173" i="2"/>
  <c r="R6173" i="2" s="1"/>
  <c r="N6166" i="2"/>
  <c r="P6165" i="2" s="1"/>
  <c r="O6167" i="2"/>
  <c r="Q6165" i="2"/>
  <c r="R6165" i="2" s="1"/>
  <c r="N6158" i="2"/>
  <c r="O6159" i="2" s="1"/>
  <c r="Q6157" i="2"/>
  <c r="R6157" i="2" s="1"/>
  <c r="N6150" i="2"/>
  <c r="O6151" i="2" s="1"/>
  <c r="Q6149" i="2"/>
  <c r="R6149" i="2" s="1"/>
  <c r="N6142" i="2"/>
  <c r="O6143" i="2" s="1"/>
  <c r="Q6141" i="2"/>
  <c r="R6141" i="2" s="1"/>
  <c r="N6134" i="2"/>
  <c r="O6135" i="2" s="1"/>
  <c r="Q6133" i="2"/>
  <c r="R6133" i="2" s="1"/>
  <c r="N6126" i="2"/>
  <c r="O6127" i="2" s="1"/>
  <c r="Q6125" i="2"/>
  <c r="R6125" i="2" s="1"/>
  <c r="N6118" i="2"/>
  <c r="O6119" i="2" s="1"/>
  <c r="Q6117" i="2"/>
  <c r="R6117" i="2" s="1"/>
  <c r="N6110" i="2"/>
  <c r="O6111" i="2" s="1"/>
  <c r="Q6109" i="2"/>
  <c r="R6109" i="2" s="1"/>
  <c r="N6102" i="2"/>
  <c r="Q6101" i="2"/>
  <c r="R6101" i="2" s="1"/>
  <c r="N6094" i="2"/>
  <c r="O6095" i="2" s="1"/>
  <c r="P6093" i="2"/>
  <c r="Q6093" i="2"/>
  <c r="R6093" i="2" s="1"/>
  <c r="N6086" i="2"/>
  <c r="O6087" i="2" s="1"/>
  <c r="P6085" i="2"/>
  <c r="Q6085" i="2"/>
  <c r="R6085" i="2" s="1"/>
  <c r="N6078" i="2"/>
  <c r="O6079" i="2" s="1"/>
  <c r="P6077" i="2"/>
  <c r="Q6077" i="2"/>
  <c r="R6077" i="2" s="1"/>
  <c r="N6070" i="2"/>
  <c r="O6071" i="2" s="1"/>
  <c r="P6069" i="2"/>
  <c r="Q6069" i="2"/>
  <c r="R6069" i="2" s="1"/>
  <c r="N6062" i="2"/>
  <c r="O6063" i="2" s="1"/>
  <c r="P6061" i="2"/>
  <c r="Q6061" i="2"/>
  <c r="R6061" i="2" s="1"/>
  <c r="N6054" i="2"/>
  <c r="O6055" i="2" s="1"/>
  <c r="P6053" i="2"/>
  <c r="Q6053" i="2"/>
  <c r="R6053" i="2" s="1"/>
  <c r="N6046" i="2"/>
  <c r="O6047" i="2" s="1"/>
  <c r="P6045" i="2"/>
  <c r="Q6045" i="2"/>
  <c r="R6045" i="2" s="1"/>
  <c r="N6038" i="2"/>
  <c r="O6039" i="2" s="1"/>
  <c r="P6037" i="2"/>
  <c r="Q6037" i="2"/>
  <c r="R6037" i="2" s="1"/>
  <c r="N6030" i="2"/>
  <c r="O6031" i="2" s="1"/>
  <c r="P6029" i="2"/>
  <c r="Q6029" i="2"/>
  <c r="R6029" i="2" s="1"/>
  <c r="N6022" i="2"/>
  <c r="O6023" i="2" s="1"/>
  <c r="Q6021" i="2"/>
  <c r="R6021" i="2" s="1"/>
  <c r="N6014" i="2"/>
  <c r="O6015" i="2" s="1"/>
  <c r="Q6013" i="2"/>
  <c r="R6013" i="2" s="1"/>
  <c r="N6006" i="2"/>
  <c r="O6007" i="2" s="1"/>
  <c r="P6005" i="2"/>
  <c r="Q6005" i="2"/>
  <c r="R6005" i="2" s="1"/>
  <c r="N5998" i="2"/>
  <c r="O5999" i="2" s="1"/>
  <c r="P5997" i="2"/>
  <c r="Q5997" i="2"/>
  <c r="R5997" i="2" s="1"/>
  <c r="N5990" i="2"/>
  <c r="O5991" i="2" s="1"/>
  <c r="Q5989" i="2"/>
  <c r="R5989" i="2" s="1"/>
  <c r="N5982" i="2"/>
  <c r="O5983" i="2" s="1"/>
  <c r="P5981" i="2"/>
  <c r="Q5981" i="2"/>
  <c r="R5981" i="2" s="1"/>
  <c r="N5974" i="2"/>
  <c r="O5975" i="2" s="1"/>
  <c r="Q5973" i="2"/>
  <c r="R5973" i="2" s="1"/>
  <c r="N5966" i="2"/>
  <c r="O5967" i="2" s="1"/>
  <c r="Q5965" i="2"/>
  <c r="R5965" i="2" s="1"/>
  <c r="N5958" i="2"/>
  <c r="O5959" i="2" s="1"/>
  <c r="Q5957" i="2"/>
  <c r="R5957" i="2" s="1"/>
  <c r="N5950" i="2"/>
  <c r="O5951" i="2" s="1"/>
  <c r="Q5949" i="2"/>
  <c r="R5949" i="2" s="1"/>
  <c r="N5942" i="2"/>
  <c r="O5943" i="2" s="1"/>
  <c r="P5941" i="2"/>
  <c r="Q5941" i="2"/>
  <c r="R5941" i="2" s="1"/>
  <c r="N5934" i="2"/>
  <c r="O5935" i="2" s="1"/>
  <c r="P5933" i="2"/>
  <c r="Q5933" i="2"/>
  <c r="R5933" i="2" s="1"/>
  <c r="N5926" i="2"/>
  <c r="O5927" i="2" s="1"/>
  <c r="P5925" i="2"/>
  <c r="Q5925" i="2"/>
  <c r="R5925" i="2" s="1"/>
  <c r="N5918" i="2"/>
  <c r="O5919" i="2" s="1"/>
  <c r="P5917" i="2"/>
  <c r="Q5917" i="2"/>
  <c r="R5917" i="2" s="1"/>
  <c r="N5910" i="2"/>
  <c r="O5911" i="2" s="1"/>
  <c r="P5909" i="2"/>
  <c r="Q5909" i="2"/>
  <c r="R5909" i="2" s="1"/>
  <c r="N5902" i="2"/>
  <c r="O5903" i="2" s="1"/>
  <c r="P5901" i="2"/>
  <c r="Q5901" i="2"/>
  <c r="R5901" i="2" s="1"/>
  <c r="N5894" i="2"/>
  <c r="O5895" i="2" s="1"/>
  <c r="P5893" i="2"/>
  <c r="Q5893" i="2"/>
  <c r="R5893" i="2" s="1"/>
  <c r="N5886" i="2"/>
  <c r="O5887" i="2" s="1"/>
  <c r="P5885" i="2"/>
  <c r="Q5885" i="2"/>
  <c r="R5885" i="2" s="1"/>
  <c r="N5878" i="2"/>
  <c r="O5879" i="2" s="1"/>
  <c r="P5877" i="2"/>
  <c r="Q5877" i="2"/>
  <c r="R5877" i="2" s="1"/>
  <c r="N5870" i="2"/>
  <c r="O5871" i="2" s="1"/>
  <c r="Q5869" i="2"/>
  <c r="R5869" i="2" s="1"/>
  <c r="N5862" i="2"/>
  <c r="O5863" i="2" s="1"/>
  <c r="Q5861" i="2"/>
  <c r="R5861" i="2" s="1"/>
  <c r="N5854" i="2"/>
  <c r="P5853" i="2" s="1"/>
  <c r="O5855" i="2"/>
  <c r="Q5853" i="2"/>
  <c r="R5853" i="2" s="1"/>
  <c r="N5846" i="2"/>
  <c r="O5847" i="2" s="1"/>
  <c r="Q5845" i="2"/>
  <c r="R5845" i="2" s="1"/>
  <c r="N5838" i="2"/>
  <c r="O5839" i="2" s="1"/>
  <c r="Q5837" i="2"/>
  <c r="R5837" i="2" s="1"/>
  <c r="N5830" i="2"/>
  <c r="O5831" i="2" s="1"/>
  <c r="Q5829" i="2"/>
  <c r="R5829" i="2" s="1"/>
  <c r="N5822" i="2"/>
  <c r="O5823" i="2" s="1"/>
  <c r="P5821" i="2"/>
  <c r="Q5821" i="2"/>
  <c r="R5821" i="2" s="1"/>
  <c r="N5814" i="2"/>
  <c r="O5815" i="2" s="1"/>
  <c r="Q5813" i="2"/>
  <c r="R5813" i="2" s="1"/>
  <c r="N5806" i="2"/>
  <c r="O5807" i="2" s="1"/>
  <c r="Q5805" i="2"/>
  <c r="R5805" i="2" s="1"/>
  <c r="N5798" i="2"/>
  <c r="O5799" i="2" s="1"/>
  <c r="P5797" i="2"/>
  <c r="Q5797" i="2"/>
  <c r="R5797" i="2" s="1"/>
  <c r="N5790" i="2"/>
  <c r="O5791" i="2" s="1"/>
  <c r="Q5789" i="2"/>
  <c r="R5789" i="2" s="1"/>
  <c r="N5782" i="2"/>
  <c r="O5783" i="2" s="1"/>
  <c r="Q5781" i="2"/>
  <c r="R5781" i="2" s="1"/>
  <c r="N5774" i="2"/>
  <c r="O5775" i="2" s="1"/>
  <c r="P5773" i="2"/>
  <c r="Q5773" i="2"/>
  <c r="R5773" i="2" s="1"/>
  <c r="N5766" i="2"/>
  <c r="O5767" i="2" s="1"/>
  <c r="Q5765" i="2"/>
  <c r="R5765" i="2" s="1"/>
  <c r="N5758" i="2"/>
  <c r="O5759" i="2" s="1"/>
  <c r="Q5757" i="2"/>
  <c r="R5757" i="2" s="1"/>
  <c r="N5750" i="2"/>
  <c r="P5749" i="2" s="1"/>
  <c r="O5751" i="2"/>
  <c r="Q5749" i="2"/>
  <c r="R5749" i="2" s="1"/>
  <c r="N5742" i="2"/>
  <c r="O5743" i="2" s="1"/>
  <c r="Q5741" i="2"/>
  <c r="R5741" i="2" s="1"/>
  <c r="N5734" i="2"/>
  <c r="O5735" i="2" s="1"/>
  <c r="Q5733" i="2"/>
  <c r="R5733" i="2" s="1"/>
  <c r="N5726" i="2"/>
  <c r="O5727" i="2" s="1"/>
  <c r="Q5725" i="2"/>
  <c r="R5725" i="2" s="1"/>
  <c r="N5718" i="2"/>
  <c r="O5719" i="2" s="1"/>
  <c r="Q5717" i="2"/>
  <c r="R5717" i="2" s="1"/>
  <c r="N5710" i="2"/>
  <c r="O5711" i="2" s="1"/>
  <c r="Q5709" i="2"/>
  <c r="R5709" i="2" s="1"/>
  <c r="N5702" i="2"/>
  <c r="O5703" i="2" s="1"/>
  <c r="Q5701" i="2"/>
  <c r="R5701" i="2" s="1"/>
  <c r="N5694" i="2"/>
  <c r="O5695" i="2" s="1"/>
  <c r="Q5693" i="2"/>
  <c r="R5693" i="2" s="1"/>
  <c r="N5686" i="2"/>
  <c r="O5687" i="2" s="1"/>
  <c r="Q5685" i="2"/>
  <c r="R5685" i="2" s="1"/>
  <c r="N5678" i="2"/>
  <c r="O5679" i="2" s="1"/>
  <c r="Q5677" i="2"/>
  <c r="R5677" i="2" s="1"/>
  <c r="N5670" i="2"/>
  <c r="O5671" i="2" s="1"/>
  <c r="P5669" i="2"/>
  <c r="Q5669" i="2"/>
  <c r="R5669" i="2" s="1"/>
  <c r="N5662" i="2"/>
  <c r="P5661" i="2" s="1"/>
  <c r="O5663" i="2"/>
  <c r="Q5661" i="2"/>
  <c r="R5661" i="2" s="1"/>
  <c r="N5654" i="2"/>
  <c r="O5655" i="2" s="1"/>
  <c r="Q5653" i="2"/>
  <c r="R5653" i="2" s="1"/>
  <c r="N5646" i="2"/>
  <c r="O5647" i="2" s="1"/>
  <c r="P5645" i="2"/>
  <c r="Q5645" i="2"/>
  <c r="R5645" i="2" s="1"/>
  <c r="N5638" i="2"/>
  <c r="O5639" i="2" s="1"/>
  <c r="Q5637" i="2"/>
  <c r="R5637" i="2" s="1"/>
  <c r="N5630" i="2"/>
  <c r="O5631" i="2" s="1"/>
  <c r="Q5629" i="2"/>
  <c r="R5629" i="2" s="1"/>
  <c r="N5622" i="2"/>
  <c r="O5623" i="2" s="1"/>
  <c r="Q5621" i="2"/>
  <c r="R5621" i="2" s="1"/>
  <c r="N5614" i="2"/>
  <c r="O5615" i="2" s="1"/>
  <c r="P5613" i="2"/>
  <c r="Q5613" i="2"/>
  <c r="R5613" i="2" s="1"/>
  <c r="N5606" i="2"/>
  <c r="O5607" i="2" s="1"/>
  <c r="P5605" i="2"/>
  <c r="Q5605" i="2"/>
  <c r="R5605" i="2" s="1"/>
  <c r="N5598" i="2"/>
  <c r="O5599" i="2" s="1"/>
  <c r="P5597" i="2"/>
  <c r="Q5597" i="2"/>
  <c r="R5597" i="2" s="1"/>
  <c r="N5590" i="2"/>
  <c r="O5591" i="2" s="1"/>
  <c r="P5589" i="2"/>
  <c r="Q5589" i="2"/>
  <c r="R5589" i="2" s="1"/>
  <c r="N5582" i="2"/>
  <c r="O5583" i="2" s="1"/>
  <c r="P5581" i="2"/>
  <c r="Q5581" i="2"/>
  <c r="R5581" i="2" s="1"/>
  <c r="N5574" i="2"/>
  <c r="O5575" i="2" s="1"/>
  <c r="P5573" i="2"/>
  <c r="Q5573" i="2"/>
  <c r="R5573" i="2" s="1"/>
  <c r="N5566" i="2"/>
  <c r="O5567" i="2" s="1"/>
  <c r="Q5565" i="2"/>
  <c r="R5565" i="2" s="1"/>
  <c r="N5558" i="2"/>
  <c r="O5559" i="2" s="1"/>
  <c r="Q5557" i="2"/>
  <c r="R5557" i="2" s="1"/>
  <c r="N5550" i="2"/>
  <c r="P5549" i="2" s="1"/>
  <c r="O5551" i="2"/>
  <c r="Q5549" i="2"/>
  <c r="R5549" i="2" s="1"/>
  <c r="N5542" i="2"/>
  <c r="O5543" i="2" s="1"/>
  <c r="Q5541" i="2"/>
  <c r="R5541" i="2" s="1"/>
  <c r="N5534" i="2"/>
  <c r="O5535" i="2" s="1"/>
  <c r="Q5533" i="2"/>
  <c r="R5533" i="2" s="1"/>
  <c r="N5526" i="2"/>
  <c r="O5527" i="2" s="1"/>
  <c r="Q5525" i="2"/>
  <c r="R5525" i="2" s="1"/>
  <c r="N5518" i="2"/>
  <c r="P5517" i="2" s="1"/>
  <c r="O5519" i="2"/>
  <c r="Q5517" i="2"/>
  <c r="R5517" i="2" s="1"/>
  <c r="N5510" i="2"/>
  <c r="P5509" i="2" s="1"/>
  <c r="O5511" i="2"/>
  <c r="Q5509" i="2"/>
  <c r="R5509" i="2" s="1"/>
  <c r="N5502" i="2"/>
  <c r="O5503" i="2" s="1"/>
  <c r="P5501" i="2"/>
  <c r="Q5501" i="2"/>
  <c r="R5501" i="2" s="1"/>
  <c r="N5494" i="2"/>
  <c r="O5495" i="2" s="1"/>
  <c r="Q5493" i="2"/>
  <c r="R5493" i="2" s="1"/>
  <c r="N5486" i="2"/>
  <c r="O5487" i="2" s="1"/>
  <c r="P5485" i="2"/>
  <c r="Q5485" i="2"/>
  <c r="R5485" i="2" s="1"/>
  <c r="N5478" i="2"/>
  <c r="O5479" i="2" s="1"/>
  <c r="Q5477" i="2"/>
  <c r="R5477" i="2" s="1"/>
  <c r="N5470" i="2"/>
  <c r="O5471" i="2" s="1"/>
  <c r="Q5469" i="2"/>
  <c r="R5469" i="2" s="1"/>
  <c r="N5462" i="2"/>
  <c r="P5461" i="2" s="1"/>
  <c r="O5463" i="2"/>
  <c r="Q5461" i="2"/>
  <c r="R5461" i="2" s="1"/>
  <c r="N5454" i="2"/>
  <c r="O5455" i="2" s="1"/>
  <c r="Q5453" i="2"/>
  <c r="R5453" i="2" s="1"/>
  <c r="N5446" i="2"/>
  <c r="O5447" i="2" s="1"/>
  <c r="P5445" i="2"/>
  <c r="Q5445" i="2"/>
  <c r="R5445" i="2" s="1"/>
  <c r="N5438" i="2"/>
  <c r="O5439" i="2" s="1"/>
  <c r="P5437" i="2"/>
  <c r="Q5437" i="2"/>
  <c r="R5437" i="2" s="1"/>
  <c r="N5430" i="2"/>
  <c r="O5431" i="2" s="1"/>
  <c r="P5429" i="2"/>
  <c r="Q5429" i="2"/>
  <c r="R5429" i="2" s="1"/>
  <c r="N5422" i="2"/>
  <c r="O5423" i="2" s="1"/>
  <c r="P5421" i="2"/>
  <c r="Q5421" i="2"/>
  <c r="R5421" i="2" s="1"/>
  <c r="N5414" i="2"/>
  <c r="O5415" i="2" s="1"/>
  <c r="P5413" i="2"/>
  <c r="Q5413" i="2"/>
  <c r="R5413" i="2" s="1"/>
  <c r="N5406" i="2"/>
  <c r="O5407" i="2" s="1"/>
  <c r="P5405" i="2"/>
  <c r="Q5405" i="2"/>
  <c r="R5405" i="2" s="1"/>
  <c r="N5398" i="2"/>
  <c r="O5399" i="2" s="1"/>
  <c r="Q5397" i="2"/>
  <c r="R5397" i="2" s="1"/>
  <c r="N5390" i="2"/>
  <c r="O5391" i="2" s="1"/>
  <c r="Q5389" i="2"/>
  <c r="R5389" i="2" s="1"/>
  <c r="N5382" i="2"/>
  <c r="O5383" i="2" s="1"/>
  <c r="Q5381" i="2"/>
  <c r="R5381" i="2" s="1"/>
  <c r="N5374" i="2"/>
  <c r="O5375" i="2" s="1"/>
  <c r="P5373" i="2"/>
  <c r="Q5373" i="2"/>
  <c r="R5373" i="2" s="1"/>
  <c r="N5366" i="2"/>
  <c r="O5367" i="2" s="1"/>
  <c r="Q5365" i="2"/>
  <c r="R5365" i="2" s="1"/>
  <c r="N5358" i="2"/>
  <c r="O5359" i="2" s="1"/>
  <c r="P5357" i="2"/>
  <c r="Q5357" i="2"/>
  <c r="R5357" i="2" s="1"/>
  <c r="N5350" i="2"/>
  <c r="O5351" i="2" s="1"/>
  <c r="Q5349" i="2"/>
  <c r="R5349" i="2" s="1"/>
  <c r="N5342" i="2"/>
  <c r="O5343" i="2" s="1"/>
  <c r="Q5341" i="2"/>
  <c r="R5341" i="2" s="1"/>
  <c r="N5334" i="2"/>
  <c r="O5335" i="2" s="1"/>
  <c r="Q5333" i="2"/>
  <c r="R5333" i="2" s="1"/>
  <c r="N5326" i="2"/>
  <c r="O5327" i="2" s="1"/>
  <c r="Q5325" i="2"/>
  <c r="R5325" i="2" s="1"/>
  <c r="N5318" i="2"/>
  <c r="O5319" i="2" s="1"/>
  <c r="Q5317" i="2"/>
  <c r="R5317" i="2" s="1"/>
  <c r="N5310" i="2"/>
  <c r="P5309" i="2" s="1"/>
  <c r="O5311" i="2"/>
  <c r="Q5309" i="2"/>
  <c r="R5309" i="2" s="1"/>
  <c r="N5302" i="2"/>
  <c r="O5303" i="2" s="1"/>
  <c r="Q5301" i="2"/>
  <c r="R5301" i="2" s="1"/>
  <c r="N5294" i="2"/>
  <c r="O5295" i="2" s="1"/>
  <c r="Q5293" i="2"/>
  <c r="R5293" i="2" s="1"/>
  <c r="N5286" i="2"/>
  <c r="O5287" i="2" s="1"/>
  <c r="Q5285" i="2"/>
  <c r="R5285" i="2" s="1"/>
  <c r="N5278" i="2"/>
  <c r="O5279" i="2" s="1"/>
  <c r="Q5277" i="2"/>
  <c r="R5277" i="2" s="1"/>
  <c r="N5270" i="2"/>
  <c r="O5271" i="2" s="1"/>
  <c r="Q5269" i="2"/>
  <c r="R5269" i="2" s="1"/>
  <c r="N5262" i="2"/>
  <c r="O5263" i="2" s="1"/>
  <c r="P5261" i="2"/>
  <c r="Q5261" i="2"/>
  <c r="R5261" i="2" s="1"/>
  <c r="N5254" i="2"/>
  <c r="O5255" i="2" s="1"/>
  <c r="P5253" i="2"/>
  <c r="Q5253" i="2"/>
  <c r="R5253" i="2" s="1"/>
  <c r="N5246" i="2"/>
  <c r="O5247" i="2" s="1"/>
  <c r="P5245" i="2"/>
  <c r="Q5245" i="2"/>
  <c r="R5245" i="2" s="1"/>
  <c r="N5238" i="2"/>
  <c r="O5239" i="2" s="1"/>
  <c r="Q5237" i="2"/>
  <c r="R5237" i="2" s="1"/>
  <c r="N5230" i="2"/>
  <c r="O5231" i="2" s="1"/>
  <c r="Q5229" i="2"/>
  <c r="R5229" i="2" s="1"/>
  <c r="N5222" i="2"/>
  <c r="O5223" i="2" s="1"/>
  <c r="Q5221" i="2"/>
  <c r="R5221" i="2" s="1"/>
  <c r="N5214" i="2"/>
  <c r="O5215" i="2" s="1"/>
  <c r="Q5213" i="2"/>
  <c r="R5213" i="2" s="1"/>
  <c r="N5206" i="2"/>
  <c r="O5207" i="2" s="1"/>
  <c r="Q5205" i="2"/>
  <c r="R5205" i="2" s="1"/>
  <c r="N5198" i="2"/>
  <c r="Q5197" i="2"/>
  <c r="R5197" i="2" s="1"/>
  <c r="N5190" i="2"/>
  <c r="O5191" i="2" s="1"/>
  <c r="P5189" i="2"/>
  <c r="Q5189" i="2"/>
  <c r="R5189" i="2" s="1"/>
  <c r="N5182" i="2"/>
  <c r="P5181" i="2" s="1"/>
  <c r="O5183" i="2"/>
  <c r="Q5181" i="2"/>
  <c r="R5181" i="2" s="1"/>
  <c r="N5174" i="2"/>
  <c r="P5173" i="2" s="1"/>
  <c r="O5175" i="2"/>
  <c r="Q5173" i="2"/>
  <c r="R5173" i="2" s="1"/>
  <c r="N5166" i="2"/>
  <c r="O5167" i="2" s="1"/>
  <c r="Q5165" i="2"/>
  <c r="R5165" i="2" s="1"/>
  <c r="N5158" i="2"/>
  <c r="P5157" i="2" s="1"/>
  <c r="O5159" i="2"/>
  <c r="Q5157" i="2"/>
  <c r="R5157" i="2" s="1"/>
  <c r="N5150" i="2"/>
  <c r="O5151" i="2" s="1"/>
  <c r="Q5149" i="2"/>
  <c r="R5149" i="2" s="1"/>
  <c r="N5142" i="2"/>
  <c r="O5143" i="2" s="1"/>
  <c r="Q5141" i="2"/>
  <c r="R5141" i="2" s="1"/>
  <c r="N5134" i="2"/>
  <c r="O5135" i="2" s="1"/>
  <c r="Q5133" i="2"/>
  <c r="R5133" i="2" s="1"/>
  <c r="N5126" i="2"/>
  <c r="O5127" i="2" s="1"/>
  <c r="Q5125" i="2"/>
  <c r="R5125" i="2" s="1"/>
  <c r="N5118" i="2"/>
  <c r="O5119" i="2" s="1"/>
  <c r="P5117" i="2"/>
  <c r="Q5117" i="2"/>
  <c r="R5117" i="2" s="1"/>
  <c r="N5110" i="2"/>
  <c r="O5111" i="2" s="1"/>
  <c r="Q5109" i="2"/>
  <c r="R5109" i="2" s="1"/>
  <c r="N5102" i="2"/>
  <c r="P5101" i="2" s="1"/>
  <c r="O5103" i="2"/>
  <c r="Q5101" i="2"/>
  <c r="R5101" i="2" s="1"/>
  <c r="N5094" i="2"/>
  <c r="P5093" i="2" s="1"/>
  <c r="O5095" i="2"/>
  <c r="Q5093" i="2"/>
  <c r="R5093" i="2" s="1"/>
  <c r="N5086" i="2"/>
  <c r="O5087" i="2" s="1"/>
  <c r="P5085" i="2"/>
  <c r="Q5085" i="2"/>
  <c r="R5085" i="2" s="1"/>
  <c r="N5078" i="2"/>
  <c r="O5079" i="2" s="1"/>
  <c r="Q5077" i="2"/>
  <c r="R5077" i="2" s="1"/>
  <c r="N5070" i="2"/>
  <c r="O5071" i="2" s="1"/>
  <c r="Q5069" i="2"/>
  <c r="R5069" i="2" s="1"/>
  <c r="N5062" i="2"/>
  <c r="O5063" i="2" s="1"/>
  <c r="P5061" i="2"/>
  <c r="Q5061" i="2"/>
  <c r="R5061" i="2" s="1"/>
  <c r="N5054" i="2"/>
  <c r="O5055" i="2" s="1"/>
  <c r="Q5053" i="2"/>
  <c r="R5053" i="2" s="1"/>
  <c r="N5046" i="2"/>
  <c r="O5047" i="2" s="1"/>
  <c r="Q5045" i="2"/>
  <c r="R5045" i="2" s="1"/>
  <c r="N5038" i="2"/>
  <c r="O5039" i="2" s="1"/>
  <c r="Q5037" i="2"/>
  <c r="R5037" i="2" s="1"/>
  <c r="N5030" i="2"/>
  <c r="O5031" i="2" s="1"/>
  <c r="Q5029" i="2"/>
  <c r="R5029" i="2" s="1"/>
  <c r="N5022" i="2"/>
  <c r="O5023" i="2" s="1"/>
  <c r="Q5021" i="2"/>
  <c r="R5021" i="2" s="1"/>
  <c r="N5014" i="2"/>
  <c r="O5015" i="2" s="1"/>
  <c r="Q5013" i="2"/>
  <c r="R5013" i="2" s="1"/>
  <c r="N5006" i="2"/>
  <c r="O5007" i="2" s="1"/>
  <c r="Q5005" i="2"/>
  <c r="R5005" i="2" s="1"/>
  <c r="N4998" i="2"/>
  <c r="O4999" i="2" s="1"/>
  <c r="P4997" i="2"/>
  <c r="Q4997" i="2"/>
  <c r="R4997" i="2" s="1"/>
  <c r="N4990" i="2"/>
  <c r="O4991" i="2" s="1"/>
  <c r="Q4989" i="2"/>
  <c r="R4989" i="2" s="1"/>
  <c r="N4982" i="2"/>
  <c r="O4983" i="2" s="1"/>
  <c r="P4981" i="2"/>
  <c r="Q4981" i="2"/>
  <c r="R4981" i="2" s="1"/>
  <c r="N4974" i="2"/>
  <c r="O4975" i="2" s="1"/>
  <c r="P4973" i="2"/>
  <c r="Q4973" i="2"/>
  <c r="R4973" i="2" s="1"/>
  <c r="N4966" i="2"/>
  <c r="O4967" i="2" s="1"/>
  <c r="P4965" i="2"/>
  <c r="Q4965" i="2"/>
  <c r="R4965" i="2" s="1"/>
  <c r="N4958" i="2"/>
  <c r="O4959" i="2" s="1"/>
  <c r="Q4957" i="2"/>
  <c r="R4957" i="2" s="1"/>
  <c r="N4950" i="2"/>
  <c r="O4951" i="2" s="1"/>
  <c r="Q4949" i="2"/>
  <c r="R4949" i="2" s="1"/>
  <c r="N4942" i="2"/>
  <c r="O4943" i="2" s="1"/>
  <c r="Q4941" i="2"/>
  <c r="R4941" i="2" s="1"/>
  <c r="N4934" i="2"/>
  <c r="P4933" i="2" s="1"/>
  <c r="O4935" i="2"/>
  <c r="Q4933" i="2"/>
  <c r="R4933" i="2" s="1"/>
  <c r="N4926" i="2"/>
  <c r="P4925" i="2" s="1"/>
  <c r="O4927" i="2"/>
  <c r="Q4925" i="2"/>
  <c r="R4925" i="2" s="1"/>
  <c r="N4918" i="2"/>
  <c r="O4919" i="2" s="1"/>
  <c r="Q4917" i="2"/>
  <c r="R4917" i="2" s="1"/>
  <c r="N4910" i="2"/>
  <c r="P4909" i="2" s="1"/>
  <c r="O4911" i="2"/>
  <c r="Q4909" i="2"/>
  <c r="R4909" i="2" s="1"/>
  <c r="N4902" i="2"/>
  <c r="O4903" i="2" s="1"/>
  <c r="P4901" i="2"/>
  <c r="Q4901" i="2"/>
  <c r="R4901" i="2" s="1"/>
  <c r="N4894" i="2"/>
  <c r="O4895" i="2" s="1"/>
  <c r="P4893" i="2"/>
  <c r="Q4893" i="2"/>
  <c r="R4893" i="2" s="1"/>
  <c r="N4886" i="2"/>
  <c r="O4887" i="2" s="1"/>
  <c r="Q4885" i="2"/>
  <c r="R4885" i="2" s="1"/>
  <c r="N4878" i="2"/>
  <c r="Q4877" i="2"/>
  <c r="R4877" i="2" s="1"/>
  <c r="N4870" i="2"/>
  <c r="P4869" i="2" s="1"/>
  <c r="O4871" i="2"/>
  <c r="Q4869" i="2"/>
  <c r="R4869" i="2" s="1"/>
  <c r="N4862" i="2"/>
  <c r="O4863" i="2" s="1"/>
  <c r="Q4861" i="2"/>
  <c r="R4861" i="2" s="1"/>
  <c r="N4854" i="2"/>
  <c r="O4855" i="2" s="1"/>
  <c r="Q4853" i="2"/>
  <c r="R4853" i="2" s="1"/>
  <c r="N4846" i="2"/>
  <c r="O4847" i="2" s="1"/>
  <c r="Q4845" i="2"/>
  <c r="R4845" i="2" s="1"/>
  <c r="N4838" i="2"/>
  <c r="P4837" i="2" s="1"/>
  <c r="O4839" i="2"/>
  <c r="Q4837" i="2"/>
  <c r="R4837" i="2" s="1"/>
  <c r="N4830" i="2"/>
  <c r="O4831" i="2" s="1"/>
  <c r="Q4829" i="2"/>
  <c r="R4829" i="2" s="1"/>
  <c r="N4822" i="2"/>
  <c r="O4823" i="2" s="1"/>
  <c r="Q4821" i="2"/>
  <c r="R4821" i="2" s="1"/>
  <c r="N4814" i="2"/>
  <c r="O4815" i="2" s="1"/>
  <c r="Q4813" i="2"/>
  <c r="R4813" i="2" s="1"/>
  <c r="N4806" i="2"/>
  <c r="O4807" i="2" s="1"/>
  <c r="Q4805" i="2"/>
  <c r="R4805" i="2" s="1"/>
  <c r="N4798" i="2"/>
  <c r="O4799" i="2" s="1"/>
  <c r="P4797" i="2"/>
  <c r="Q4797" i="2"/>
  <c r="R4797" i="2" s="1"/>
  <c r="N4790" i="2"/>
  <c r="O4791" i="2" s="1"/>
  <c r="Q4789" i="2"/>
  <c r="R4789" i="2" s="1"/>
  <c r="N4782" i="2"/>
  <c r="O4783" i="2" s="1"/>
  <c r="Q4781" i="2"/>
  <c r="R4781" i="2" s="1"/>
  <c r="N4774" i="2"/>
  <c r="O4775" i="2" s="1"/>
  <c r="P4773" i="2"/>
  <c r="Q4773" i="2"/>
  <c r="R4773" i="2" s="1"/>
  <c r="N4766" i="2"/>
  <c r="O4767" i="2" s="1"/>
  <c r="P4765" i="2"/>
  <c r="Q4765" i="2"/>
  <c r="R4765" i="2" s="1"/>
  <c r="N4758" i="2"/>
  <c r="O4759" i="2" s="1"/>
  <c r="Q4757" i="2"/>
  <c r="R4757" i="2" s="1"/>
  <c r="N4750" i="2"/>
  <c r="O4751" i="2" s="1"/>
  <c r="Q4749" i="2"/>
  <c r="R4749" i="2" s="1"/>
  <c r="N4742" i="2"/>
  <c r="O4743" i="2" s="1"/>
  <c r="Q4741" i="2"/>
  <c r="R4741" i="2" s="1"/>
  <c r="N4734" i="2"/>
  <c r="Q4733" i="2"/>
  <c r="R4733" i="2" s="1"/>
  <c r="N4726" i="2"/>
  <c r="P4725" i="2" s="1"/>
  <c r="O4727" i="2"/>
  <c r="Q4725" i="2"/>
  <c r="R4725" i="2" s="1"/>
  <c r="N4718" i="2"/>
  <c r="O4719" i="2" s="1"/>
  <c r="Q4717" i="2"/>
  <c r="R4717" i="2" s="1"/>
  <c r="N4710" i="2"/>
  <c r="O4711" i="2" s="1"/>
  <c r="Q4709" i="2"/>
  <c r="R4709" i="2" s="1"/>
  <c r="N4702" i="2"/>
  <c r="O4703" i="2" s="1"/>
  <c r="Q4701" i="2"/>
  <c r="R4701" i="2" s="1"/>
  <c r="N4694" i="2"/>
  <c r="O4695" i="2" s="1"/>
  <c r="Q4693" i="2"/>
  <c r="R4693" i="2" s="1"/>
  <c r="N4686" i="2"/>
  <c r="O4687" i="2" s="1"/>
  <c r="Q4685" i="2"/>
  <c r="R4685" i="2" s="1"/>
  <c r="N4678" i="2"/>
  <c r="O4679" i="2" s="1"/>
  <c r="Q4677" i="2"/>
  <c r="R4677" i="2" s="1"/>
  <c r="N4670" i="2"/>
  <c r="O4671" i="2" s="1"/>
  <c r="Q4669" i="2"/>
  <c r="R4669" i="2" s="1"/>
  <c r="N4662" i="2"/>
  <c r="Q4661" i="2"/>
  <c r="R4661" i="2" s="1"/>
  <c r="N4654" i="2"/>
  <c r="O4655" i="2" s="1"/>
  <c r="Q4653" i="2"/>
  <c r="R4653" i="2" s="1"/>
  <c r="N4646" i="2"/>
  <c r="O4647" i="2" s="1"/>
  <c r="P4645" i="2"/>
  <c r="Q4645" i="2"/>
  <c r="R4645" i="2" s="1"/>
  <c r="N4638" i="2"/>
  <c r="P4637" i="2" s="1"/>
  <c r="O4639" i="2"/>
  <c r="Q4637" i="2"/>
  <c r="R4637" i="2" s="1"/>
  <c r="N4630" i="2"/>
  <c r="O4631" i="2" s="1"/>
  <c r="Q4629" i="2"/>
  <c r="R4629" i="2" s="1"/>
  <c r="N4622" i="2"/>
  <c r="O4623" i="2" s="1"/>
  <c r="P4621" i="2"/>
  <c r="Q4621" i="2"/>
  <c r="R4621" i="2" s="1"/>
  <c r="N4614" i="2"/>
  <c r="P4613" i="2" s="1"/>
  <c r="O4615" i="2"/>
  <c r="Q4613" i="2"/>
  <c r="R4613" i="2" s="1"/>
  <c r="N4606" i="2"/>
  <c r="O4607" i="2" s="1"/>
  <c r="Q4605" i="2"/>
  <c r="R4605" i="2" s="1"/>
  <c r="N4598" i="2"/>
  <c r="O4599" i="2" s="1"/>
  <c r="Q4597" i="2"/>
  <c r="R4597" i="2" s="1"/>
  <c r="N4590" i="2"/>
  <c r="O4591" i="2" s="1"/>
  <c r="Q4589" i="2"/>
  <c r="R4589" i="2" s="1"/>
  <c r="N4582" i="2"/>
  <c r="O4583" i="2" s="1"/>
  <c r="P4581" i="2"/>
  <c r="Q4581" i="2"/>
  <c r="R4581" i="2" s="1"/>
  <c r="N4574" i="2"/>
  <c r="O4575" i="2" s="1"/>
  <c r="Q4573" i="2"/>
  <c r="R4573" i="2" s="1"/>
  <c r="N4566" i="2"/>
  <c r="P4565" i="2" s="1"/>
  <c r="O4567" i="2"/>
  <c r="Q4565" i="2"/>
  <c r="R4565" i="2" s="1"/>
  <c r="N4558" i="2"/>
  <c r="O4559" i="2" s="1"/>
  <c r="P4557" i="2"/>
  <c r="Q4557" i="2"/>
  <c r="R4557" i="2" s="1"/>
  <c r="N4550" i="2"/>
  <c r="Q4549" i="2"/>
  <c r="R4549" i="2" s="1"/>
  <c r="N4542" i="2"/>
  <c r="Q4541" i="2"/>
  <c r="R4541" i="2" s="1"/>
  <c r="N4534" i="2"/>
  <c r="O4535" i="2" s="1"/>
  <c r="Q4533" i="2"/>
  <c r="R4533" i="2" s="1"/>
  <c r="N4526" i="2"/>
  <c r="O4527" i="2" s="1"/>
  <c r="Q4525" i="2"/>
  <c r="R4525" i="2" s="1"/>
  <c r="N4518" i="2"/>
  <c r="P4517" i="2" s="1"/>
  <c r="O4519" i="2"/>
  <c r="Q4517" i="2"/>
  <c r="R4517" i="2" s="1"/>
  <c r="N4510" i="2"/>
  <c r="O4511" i="2" s="1"/>
  <c r="Q4509" i="2"/>
  <c r="R4509" i="2" s="1"/>
  <c r="N4502" i="2"/>
  <c r="Q4501" i="2"/>
  <c r="R4501" i="2" s="1"/>
  <c r="N4494" i="2"/>
  <c r="O4495" i="2" s="1"/>
  <c r="Q4493" i="2"/>
  <c r="R4493" i="2" s="1"/>
  <c r="N4486" i="2"/>
  <c r="O4487" i="2" s="1"/>
  <c r="Q4485" i="2"/>
  <c r="R4485" i="2" s="1"/>
  <c r="N4478" i="2"/>
  <c r="P4477" i="2" s="1"/>
  <c r="O4479" i="2"/>
  <c r="Q4477" i="2"/>
  <c r="R4477" i="2" s="1"/>
  <c r="N4470" i="2"/>
  <c r="O4471" i="2" s="1"/>
  <c r="Q4469" i="2"/>
  <c r="R4469" i="2" s="1"/>
  <c r="N4462" i="2"/>
  <c r="O4463" i="2" s="1"/>
  <c r="Q4461" i="2"/>
  <c r="R4461" i="2" s="1"/>
  <c r="N4454" i="2"/>
  <c r="O4455" i="2" s="1"/>
  <c r="P4453" i="2"/>
  <c r="Q4453" i="2"/>
  <c r="R4453" i="2" s="1"/>
  <c r="N4446" i="2"/>
  <c r="O4447" i="2" s="1"/>
  <c r="Q4445" i="2"/>
  <c r="R4445" i="2" s="1"/>
  <c r="N4438" i="2"/>
  <c r="O4439" i="2" s="1"/>
  <c r="Q4437" i="2"/>
  <c r="R4437" i="2" s="1"/>
  <c r="N4430" i="2"/>
  <c r="O4431" i="2" s="1"/>
  <c r="P4429" i="2"/>
  <c r="Q4429" i="2"/>
  <c r="R4429" i="2" s="1"/>
  <c r="N4422" i="2"/>
  <c r="P4421" i="2" s="1"/>
  <c r="O4423" i="2"/>
  <c r="Q4421" i="2"/>
  <c r="R4421" i="2" s="1"/>
  <c r="N4414" i="2"/>
  <c r="O4415" i="2" s="1"/>
  <c r="Q4413" i="2"/>
  <c r="R4413" i="2" s="1"/>
  <c r="N4406" i="2"/>
  <c r="O4407" i="2" s="1"/>
  <c r="Q4405" i="2"/>
  <c r="R4405" i="2" s="1"/>
  <c r="N4398" i="2"/>
  <c r="O4399" i="2" s="1"/>
  <c r="Q4397" i="2"/>
  <c r="R4397" i="2" s="1"/>
  <c r="N4390" i="2"/>
  <c r="O4391" i="2" s="1"/>
  <c r="Q4389" i="2"/>
  <c r="R4389" i="2" s="1"/>
  <c r="N4382" i="2"/>
  <c r="O4383" i="2" s="1"/>
  <c r="Q4381" i="2"/>
  <c r="R4381" i="2" s="1"/>
  <c r="N4374" i="2"/>
  <c r="O4375" i="2" s="1"/>
  <c r="Q4373" i="2"/>
  <c r="R4373" i="2" s="1"/>
  <c r="N4366" i="2"/>
  <c r="O4367" i="2" s="1"/>
  <c r="P4365" i="2"/>
  <c r="Q4365" i="2"/>
  <c r="R4365" i="2" s="1"/>
  <c r="N4358" i="2"/>
  <c r="P4357" i="2" s="1"/>
  <c r="O4359" i="2"/>
  <c r="Q4357" i="2"/>
  <c r="R4357" i="2" s="1"/>
  <c r="N4350" i="2"/>
  <c r="O4351" i="2" s="1"/>
  <c r="Q4349" i="2"/>
  <c r="R4349" i="2" s="1"/>
  <c r="N4342" i="2"/>
  <c r="O4343" i="2" s="1"/>
  <c r="P4341" i="2"/>
  <c r="Q4341" i="2"/>
  <c r="R4341" i="2" s="1"/>
  <c r="N4334" i="2"/>
  <c r="O4335" i="2" s="1"/>
  <c r="Q4333" i="2"/>
  <c r="R4333" i="2" s="1"/>
  <c r="N4326" i="2"/>
  <c r="O4327" i="2" s="1"/>
  <c r="Q4325" i="2"/>
  <c r="R4325" i="2" s="1"/>
  <c r="N4318" i="2"/>
  <c r="Q4317" i="2"/>
  <c r="R4317" i="2" s="1"/>
  <c r="N4310" i="2"/>
  <c r="P4309" i="2" s="1"/>
  <c r="O4311" i="2"/>
  <c r="Q4309" i="2"/>
  <c r="R4309" i="2" s="1"/>
  <c r="N4302" i="2"/>
  <c r="O4303" i="2" s="1"/>
  <c r="P4301" i="2"/>
  <c r="Q4301" i="2"/>
  <c r="R4301" i="2" s="1"/>
  <c r="N4294" i="2"/>
  <c r="O4295" i="2" s="1"/>
  <c r="P4293" i="2"/>
  <c r="Q4293" i="2"/>
  <c r="R4293" i="2" s="1"/>
  <c r="N4286" i="2"/>
  <c r="O4287" i="2" s="1"/>
  <c r="P4285" i="2"/>
  <c r="Q4285" i="2"/>
  <c r="R4285" i="2" s="1"/>
  <c r="N4278" i="2"/>
  <c r="O4279" i="2" s="1"/>
  <c r="Q4277" i="2"/>
  <c r="R4277" i="2" s="1"/>
  <c r="N4270" i="2"/>
  <c r="O4271" i="2" s="1"/>
  <c r="Q4269" i="2"/>
  <c r="R4269" i="2" s="1"/>
  <c r="N4262" i="2"/>
  <c r="O4263" i="2" s="1"/>
  <c r="Q4261" i="2"/>
  <c r="R4261" i="2" s="1"/>
  <c r="N4254" i="2"/>
  <c r="O4255" i="2" s="1"/>
  <c r="P4253" i="2"/>
  <c r="Q4253" i="2"/>
  <c r="R4253" i="2" s="1"/>
  <c r="N4246" i="2"/>
  <c r="Q4245" i="2"/>
  <c r="R4245" i="2" s="1"/>
  <c r="N4238" i="2"/>
  <c r="O4239" i="2" s="1"/>
  <c r="P4237" i="2"/>
  <c r="Q4237" i="2"/>
  <c r="R4237" i="2" s="1"/>
  <c r="N4230" i="2"/>
  <c r="P4229" i="2" s="1"/>
  <c r="O4231" i="2"/>
  <c r="Q4229" i="2"/>
  <c r="R4229" i="2" s="1"/>
  <c r="N4222" i="2"/>
  <c r="O4223" i="2" s="1"/>
  <c r="Q4221" i="2"/>
  <c r="R4221" i="2" s="1"/>
  <c r="N4214" i="2"/>
  <c r="O4215" i="2" s="1"/>
  <c r="Q4213" i="2"/>
  <c r="R4213" i="2" s="1"/>
  <c r="N4206" i="2"/>
  <c r="O4207" i="2" s="1"/>
  <c r="Q4205" i="2"/>
  <c r="R4205" i="2" s="1"/>
  <c r="N4198" i="2"/>
  <c r="O4199" i="2" s="1"/>
  <c r="P4197" i="2"/>
  <c r="Q4197" i="2"/>
  <c r="R4197" i="2" s="1"/>
  <c r="N4190" i="2"/>
  <c r="O4191" i="2" s="1"/>
  <c r="Q4189" i="2"/>
  <c r="R4189" i="2" s="1"/>
  <c r="N4182" i="2"/>
  <c r="O4183" i="2" s="1"/>
  <c r="Q4181" i="2"/>
  <c r="R4181" i="2" s="1"/>
  <c r="N4174" i="2"/>
  <c r="Q4173" i="2"/>
  <c r="R4173" i="2" s="1"/>
  <c r="N4166" i="2"/>
  <c r="O4167" i="2" s="1"/>
  <c r="P4165" i="2"/>
  <c r="Q4165" i="2"/>
  <c r="R4165" i="2" s="1"/>
  <c r="N4158" i="2"/>
  <c r="O4159" i="2" s="1"/>
  <c r="Q4157" i="2"/>
  <c r="R4157" i="2" s="1"/>
  <c r="N4150" i="2"/>
  <c r="O4151" i="2" s="1"/>
  <c r="Q4149" i="2"/>
  <c r="R4149" i="2" s="1"/>
  <c r="N4142" i="2"/>
  <c r="O4143" i="2" s="1"/>
  <c r="P4141" i="2"/>
  <c r="Q4141" i="2"/>
  <c r="R4141" i="2" s="1"/>
  <c r="N4134" i="2"/>
  <c r="O4135" i="2" s="1"/>
  <c r="Q4133" i="2"/>
  <c r="R4133" i="2" s="1"/>
  <c r="N4126" i="2"/>
  <c r="O4127" i="2" s="1"/>
  <c r="Q4125" i="2"/>
  <c r="R4125" i="2" s="1"/>
  <c r="N4118" i="2"/>
  <c r="Q4117" i="2"/>
  <c r="R4117" i="2" s="1"/>
  <c r="N4110" i="2"/>
  <c r="O4111" i="2" s="1"/>
  <c r="Q4109" i="2"/>
  <c r="R4109" i="2" s="1"/>
  <c r="N4102" i="2"/>
  <c r="O4103" i="2" s="1"/>
  <c r="P4101" i="2"/>
  <c r="Q4101" i="2"/>
  <c r="R4101" i="2" s="1"/>
  <c r="N4094" i="2"/>
  <c r="O4095" i="2" s="1"/>
  <c r="Q4093" i="2"/>
  <c r="R4093" i="2" s="1"/>
  <c r="N4086" i="2"/>
  <c r="O4087" i="2" s="1"/>
  <c r="Q4085" i="2"/>
  <c r="R4085" i="2" s="1"/>
  <c r="N4078" i="2"/>
  <c r="O4079" i="2" s="1"/>
  <c r="Q4077" i="2"/>
  <c r="R4077" i="2" s="1"/>
  <c r="N4070" i="2"/>
  <c r="O4071" i="2" s="1"/>
  <c r="Q4069" i="2"/>
  <c r="R4069" i="2" s="1"/>
  <c r="N4062" i="2"/>
  <c r="O4063" i="2" s="1"/>
  <c r="Q4061" i="2"/>
  <c r="R4061" i="2" s="1"/>
  <c r="N4054" i="2"/>
  <c r="O4055" i="2" s="1"/>
  <c r="Q4053" i="2"/>
  <c r="R4053" i="2" s="1"/>
  <c r="N4046" i="2"/>
  <c r="Q4045" i="2"/>
  <c r="R4045" i="2" s="1"/>
  <c r="N4038" i="2"/>
  <c r="O4039" i="2" s="1"/>
  <c r="Q4037" i="2"/>
  <c r="R4037" i="2" s="1"/>
  <c r="N4030" i="2"/>
  <c r="O4031" i="2" s="1"/>
  <c r="Q4029" i="2"/>
  <c r="R4029" i="2" s="1"/>
  <c r="N4022" i="2"/>
  <c r="O4023" i="2" s="1"/>
  <c r="Q4021" i="2"/>
  <c r="R4021" i="2" s="1"/>
  <c r="N4014" i="2"/>
  <c r="P4013" i="2" s="1"/>
  <c r="Q4013" i="2"/>
  <c r="R4013" i="2" s="1"/>
  <c r="N4006" i="2"/>
  <c r="O4007" i="2" s="1"/>
  <c r="Q4005" i="2"/>
  <c r="R4005" i="2" s="1"/>
  <c r="N3998" i="2"/>
  <c r="Q3997" i="2"/>
  <c r="R3997" i="2" s="1"/>
  <c r="N3990" i="2"/>
  <c r="O3991" i="2" s="1"/>
  <c r="Q3989" i="2"/>
  <c r="R3989" i="2" s="1"/>
  <c r="N3982" i="2"/>
  <c r="O3983" i="2" s="1"/>
  <c r="Q3981" i="2"/>
  <c r="R3981" i="2" s="1"/>
  <c r="N3974" i="2"/>
  <c r="O3975" i="2" s="1"/>
  <c r="P3973" i="2"/>
  <c r="Q3973" i="2"/>
  <c r="R3973" i="2" s="1"/>
  <c r="N3966" i="2"/>
  <c r="O3967" i="2" s="1"/>
  <c r="Q3965" i="2"/>
  <c r="R3965" i="2" s="1"/>
  <c r="N3958" i="2"/>
  <c r="O3959" i="2" s="1"/>
  <c r="Q3957" i="2"/>
  <c r="R3957" i="2" s="1"/>
  <c r="N3950" i="2"/>
  <c r="O3951" i="2" s="1"/>
  <c r="P3949" i="2"/>
  <c r="Q3949" i="2"/>
  <c r="R3949" i="2" s="1"/>
  <c r="N3942" i="2"/>
  <c r="O3943" i="2" s="1"/>
  <c r="Q3941" i="2"/>
  <c r="R3941" i="2" s="1"/>
  <c r="N3934" i="2"/>
  <c r="Q3933" i="2"/>
  <c r="R3933" i="2" s="1"/>
  <c r="N3926" i="2"/>
  <c r="O3927" i="2" s="1"/>
  <c r="Q3925" i="2"/>
  <c r="R3925" i="2" s="1"/>
  <c r="N3918" i="2"/>
  <c r="O3919" i="2" s="1"/>
  <c r="Q3917" i="2"/>
  <c r="R3917" i="2" s="1"/>
  <c r="N3910" i="2"/>
  <c r="O3911" i="2" s="1"/>
  <c r="Q3909" i="2"/>
  <c r="R3909" i="2" s="1"/>
  <c r="N3902" i="2"/>
  <c r="O3903" i="2" s="1"/>
  <c r="P3901" i="2"/>
  <c r="Q3901" i="2"/>
  <c r="R3901" i="2" s="1"/>
  <c r="N3894" i="2"/>
  <c r="O3895" i="2" s="1"/>
  <c r="Q3893" i="2"/>
  <c r="R3893" i="2" s="1"/>
  <c r="N3886" i="2"/>
  <c r="O3887" i="2" s="1"/>
  <c r="Q3885" i="2"/>
  <c r="R3885" i="2" s="1"/>
  <c r="N3878" i="2"/>
  <c r="O3879" i="2" s="1"/>
  <c r="Q3877" i="2"/>
  <c r="R3877" i="2" s="1"/>
  <c r="N3870" i="2"/>
  <c r="O3871" i="2" s="1"/>
  <c r="Q3869" i="2"/>
  <c r="R3869" i="2" s="1"/>
  <c r="N3862" i="2"/>
  <c r="P3861" i="2" s="1"/>
  <c r="O3863" i="2"/>
  <c r="Q3861" i="2"/>
  <c r="R3861" i="2" s="1"/>
  <c r="N3854" i="2"/>
  <c r="O3855" i="2" s="1"/>
  <c r="Q3853" i="2"/>
  <c r="R3853" i="2" s="1"/>
  <c r="N3846" i="2"/>
  <c r="O3847" i="2" s="1"/>
  <c r="Q3845" i="2"/>
  <c r="R3845" i="2" s="1"/>
  <c r="N3838" i="2"/>
  <c r="O3839" i="2" s="1"/>
  <c r="Q3837" i="2"/>
  <c r="R3837" i="2" s="1"/>
  <c r="N3830" i="2"/>
  <c r="O3831" i="2" s="1"/>
  <c r="Q3829" i="2"/>
  <c r="R3829" i="2" s="1"/>
  <c r="N3822" i="2"/>
  <c r="O3823" i="2" s="1"/>
  <c r="Q3821" i="2"/>
  <c r="R3821" i="2" s="1"/>
  <c r="N3814" i="2"/>
  <c r="O3815" i="2" s="1"/>
  <c r="Q3813" i="2"/>
  <c r="R3813" i="2" s="1"/>
  <c r="N3806" i="2"/>
  <c r="O3807" i="2" s="1"/>
  <c r="Q3805" i="2"/>
  <c r="R3805" i="2" s="1"/>
  <c r="N3798" i="2"/>
  <c r="O3799" i="2" s="1"/>
  <c r="Q3797" i="2"/>
  <c r="R3797" i="2" s="1"/>
  <c r="N3790" i="2"/>
  <c r="O3791" i="2" s="1"/>
  <c r="Q3789" i="2"/>
  <c r="R3789" i="2" s="1"/>
  <c r="N3782" i="2"/>
  <c r="P3781" i="2" s="1"/>
  <c r="O3783" i="2"/>
  <c r="Q3781" i="2"/>
  <c r="R3781" i="2" s="1"/>
  <c r="N3774" i="2"/>
  <c r="O3775" i="2" s="1"/>
  <c r="Q3773" i="2"/>
  <c r="R3773" i="2" s="1"/>
  <c r="N3766" i="2"/>
  <c r="Q3765" i="2"/>
  <c r="R3765" i="2" s="1"/>
  <c r="N3758" i="2"/>
  <c r="O3759" i="2" s="1"/>
  <c r="Q3757" i="2"/>
  <c r="R3757" i="2" s="1"/>
  <c r="N3750" i="2"/>
  <c r="O3751" i="2" s="1"/>
  <c r="Q3749" i="2"/>
  <c r="R3749" i="2" s="1"/>
  <c r="N3742" i="2"/>
  <c r="O3743" i="2" s="1"/>
  <c r="Q3741" i="2"/>
  <c r="R3741" i="2" s="1"/>
  <c r="N3734" i="2"/>
  <c r="O3735" i="2" s="1"/>
  <c r="Q3733" i="2"/>
  <c r="R3733" i="2" s="1"/>
  <c r="N3726" i="2"/>
  <c r="O3727" i="2" s="1"/>
  <c r="Q3725" i="2"/>
  <c r="R3725" i="2" s="1"/>
  <c r="N3718" i="2"/>
  <c r="O3719" i="2" s="1"/>
  <c r="Q3717" i="2"/>
  <c r="R3717" i="2" s="1"/>
  <c r="N3710" i="2"/>
  <c r="O3711" i="2" s="1"/>
  <c r="Q3709" i="2"/>
  <c r="R3709" i="2" s="1"/>
  <c r="N3702" i="2"/>
  <c r="O3703" i="2" s="1"/>
  <c r="Q3701" i="2"/>
  <c r="R3701" i="2" s="1"/>
  <c r="N3694" i="2"/>
  <c r="O3695" i="2" s="1"/>
  <c r="Q3693" i="2"/>
  <c r="R3693" i="2" s="1"/>
  <c r="N3686" i="2"/>
  <c r="O3687" i="2" s="1"/>
  <c r="Q3685" i="2"/>
  <c r="R3685" i="2" s="1"/>
  <c r="N3678" i="2"/>
  <c r="O3679" i="2" s="1"/>
  <c r="Q3677" i="2"/>
  <c r="R3677" i="2" s="1"/>
  <c r="N3670" i="2"/>
  <c r="O3671" i="2" s="1"/>
  <c r="Q3669" i="2"/>
  <c r="R3669" i="2" s="1"/>
  <c r="N3662" i="2"/>
  <c r="O3663" i="2" s="1"/>
  <c r="Q3661" i="2"/>
  <c r="R3661" i="2" s="1"/>
  <c r="N3654" i="2"/>
  <c r="O3655" i="2" s="1"/>
  <c r="Q3653" i="2"/>
  <c r="R3653" i="2" s="1"/>
  <c r="N3646" i="2"/>
  <c r="O3647" i="2" s="1"/>
  <c r="Q3645" i="2"/>
  <c r="R3645" i="2" s="1"/>
  <c r="N3638" i="2"/>
  <c r="P3637" i="2" s="1"/>
  <c r="O3639" i="2"/>
  <c r="Q3637" i="2"/>
  <c r="R3637" i="2" s="1"/>
  <c r="N3630" i="2"/>
  <c r="O3631" i="2" s="1"/>
  <c r="Q3629" i="2"/>
  <c r="R3629" i="2" s="1"/>
  <c r="N3622" i="2"/>
  <c r="O3623" i="2" s="1"/>
  <c r="Q3621" i="2"/>
  <c r="R3621" i="2" s="1"/>
  <c r="N3614" i="2"/>
  <c r="O3615" i="2" s="1"/>
  <c r="Q3613" i="2"/>
  <c r="R3613" i="2" s="1"/>
  <c r="N3606" i="2"/>
  <c r="O3607" i="2" s="1"/>
  <c r="P3605" i="2"/>
  <c r="Q3605" i="2"/>
  <c r="R3605" i="2" s="1"/>
  <c r="N3598" i="2"/>
  <c r="O3599" i="2" s="1"/>
  <c r="Q3597" i="2"/>
  <c r="R3597" i="2" s="1"/>
  <c r="N3590" i="2"/>
  <c r="O3591" i="2" s="1"/>
  <c r="Q3589" i="2"/>
  <c r="R3589" i="2" s="1"/>
  <c r="N3582" i="2"/>
  <c r="O3583" i="2" s="1"/>
  <c r="Q3581" i="2"/>
  <c r="R3581" i="2" s="1"/>
  <c r="N3574" i="2"/>
  <c r="O3575" i="2" s="1"/>
  <c r="Q3573" i="2"/>
  <c r="R3573" i="2" s="1"/>
  <c r="N3566" i="2"/>
  <c r="O3567" i="2" s="1"/>
  <c r="Q3565" i="2"/>
  <c r="R3565" i="2" s="1"/>
  <c r="N3558" i="2"/>
  <c r="Q3557" i="2"/>
  <c r="R3557" i="2" s="1"/>
  <c r="N3550" i="2"/>
  <c r="O3551" i="2" s="1"/>
  <c r="Q3549" i="2"/>
  <c r="R3549" i="2" s="1"/>
  <c r="N3542" i="2"/>
  <c r="O3543" i="2" s="1"/>
  <c r="Q3541" i="2"/>
  <c r="R3541" i="2" s="1"/>
  <c r="N3534" i="2"/>
  <c r="O3535" i="2" s="1"/>
  <c r="Q3533" i="2"/>
  <c r="R3533" i="2" s="1"/>
  <c r="N3526" i="2"/>
  <c r="O3527" i="2" s="1"/>
  <c r="Q3525" i="2"/>
  <c r="R3525" i="2" s="1"/>
  <c r="N3518" i="2"/>
  <c r="P3517" i="2" s="1"/>
  <c r="O3519" i="2"/>
  <c r="Q3517" i="2"/>
  <c r="R3517" i="2" s="1"/>
  <c r="N3510" i="2"/>
  <c r="O3511" i="2" s="1"/>
  <c r="Q3509" i="2"/>
  <c r="R3509" i="2" s="1"/>
  <c r="N3502" i="2"/>
  <c r="O3503" i="2" s="1"/>
  <c r="Q3501" i="2"/>
  <c r="R3501" i="2" s="1"/>
  <c r="N3494" i="2"/>
  <c r="P3493" i="2" s="1"/>
  <c r="O3495" i="2"/>
  <c r="Q3493" i="2"/>
  <c r="R3493" i="2" s="1"/>
  <c r="N3486" i="2"/>
  <c r="O3487" i="2" s="1"/>
  <c r="Q3485" i="2"/>
  <c r="R3485" i="2" s="1"/>
  <c r="N3478" i="2"/>
  <c r="O3479" i="2" s="1"/>
  <c r="Q3477" i="2"/>
  <c r="R3477" i="2" s="1"/>
  <c r="N3470" i="2"/>
  <c r="O3471" i="2" s="1"/>
  <c r="Q3469" i="2"/>
  <c r="R3469" i="2" s="1"/>
  <c r="N3462" i="2"/>
  <c r="O3463" i="2" s="1"/>
  <c r="Q3461" i="2"/>
  <c r="R3461" i="2" s="1"/>
  <c r="N3454" i="2"/>
  <c r="Q3453" i="2"/>
  <c r="R3453" i="2" s="1"/>
  <c r="N3446" i="2"/>
  <c r="O3447" i="2" s="1"/>
  <c r="P3445" i="2"/>
  <c r="Q3445" i="2"/>
  <c r="R3445" i="2" s="1"/>
  <c r="N3438" i="2"/>
  <c r="O3439" i="2" s="1"/>
  <c r="Q3437" i="2"/>
  <c r="R3437" i="2" s="1"/>
  <c r="N3430" i="2"/>
  <c r="O3431" i="2" s="1"/>
  <c r="Q3429" i="2"/>
  <c r="R3429" i="2" s="1"/>
  <c r="N3422" i="2"/>
  <c r="O3423" i="2" s="1"/>
  <c r="P3421" i="2"/>
  <c r="Q3421" i="2"/>
  <c r="R3421" i="2" s="1"/>
  <c r="N3414" i="2"/>
  <c r="O3415" i="2" s="1"/>
  <c r="Q3413" i="2"/>
  <c r="R3413" i="2" s="1"/>
  <c r="N3406" i="2"/>
  <c r="O3407" i="2" s="1"/>
  <c r="Q3405" i="2"/>
  <c r="R3405" i="2" s="1"/>
  <c r="N3398" i="2"/>
  <c r="O3399" i="2" s="1"/>
  <c r="Q3397" i="2"/>
  <c r="R3397" i="2" s="1"/>
  <c r="N3390" i="2"/>
  <c r="O3391" i="2" s="1"/>
  <c r="Q3389" i="2"/>
  <c r="R3389" i="2" s="1"/>
  <c r="N3382" i="2"/>
  <c r="O3383" i="2" s="1"/>
  <c r="Q3381" i="2"/>
  <c r="R3381" i="2" s="1"/>
  <c r="N3374" i="2"/>
  <c r="O3375" i="2" s="1"/>
  <c r="P3373" i="2"/>
  <c r="Q3373" i="2"/>
  <c r="R3373" i="2" s="1"/>
  <c r="N3366" i="2"/>
  <c r="P3365" i="2" s="1"/>
  <c r="O3367" i="2"/>
  <c r="Q3365" i="2"/>
  <c r="R3365" i="2" s="1"/>
  <c r="N3358" i="2"/>
  <c r="O3359" i="2" s="1"/>
  <c r="Q3357" i="2"/>
  <c r="R3357" i="2" s="1"/>
  <c r="N3350" i="2"/>
  <c r="O3351" i="2" s="1"/>
  <c r="Q3349" i="2"/>
  <c r="R3349" i="2" s="1"/>
  <c r="N3342" i="2"/>
  <c r="O3343" i="2" s="1"/>
  <c r="P3341" i="2"/>
  <c r="Q3341" i="2"/>
  <c r="R3341" i="2" s="1"/>
  <c r="N3334" i="2"/>
  <c r="O3335" i="2" s="1"/>
  <c r="Q3333" i="2"/>
  <c r="R3333" i="2" s="1"/>
  <c r="N3326" i="2"/>
  <c r="O3327" i="2" s="1"/>
  <c r="Q3325" i="2"/>
  <c r="R3325" i="2" s="1"/>
  <c r="N3318" i="2"/>
  <c r="O3319" i="2" s="1"/>
  <c r="Q3317" i="2"/>
  <c r="R3317" i="2" s="1"/>
  <c r="N3310" i="2"/>
  <c r="O3311" i="2" s="1"/>
  <c r="Q3309" i="2"/>
  <c r="R3309" i="2" s="1"/>
  <c r="N3302" i="2"/>
  <c r="O3303" i="2" s="1"/>
  <c r="Q3301" i="2"/>
  <c r="R3301" i="2" s="1"/>
  <c r="N3294" i="2"/>
  <c r="O3295" i="2" s="1"/>
  <c r="Q3293" i="2"/>
  <c r="R3293" i="2" s="1"/>
  <c r="N3286" i="2"/>
  <c r="O3287" i="2" s="1"/>
  <c r="Q3285" i="2"/>
  <c r="R3285" i="2" s="1"/>
  <c r="N3278" i="2"/>
  <c r="Q3277" i="2"/>
  <c r="R3277" i="2" s="1"/>
  <c r="N3270" i="2"/>
  <c r="P3269" i="2" s="1"/>
  <c r="O3271" i="2"/>
  <c r="Q3269" i="2"/>
  <c r="R3269" i="2" s="1"/>
  <c r="N3262" i="2"/>
  <c r="P3261" i="2" s="1"/>
  <c r="O3263" i="2"/>
  <c r="Q3261" i="2"/>
  <c r="R3261" i="2" s="1"/>
  <c r="N3254" i="2"/>
  <c r="P3253" i="2" s="1"/>
  <c r="O3255" i="2"/>
  <c r="Q3253" i="2"/>
  <c r="R3253" i="2" s="1"/>
  <c r="N3246" i="2"/>
  <c r="O3247" i="2" s="1"/>
  <c r="Q3245" i="2"/>
  <c r="R3245" i="2" s="1"/>
  <c r="N3238" i="2"/>
  <c r="O3239" i="2" s="1"/>
  <c r="P3237" i="2"/>
  <c r="Q3237" i="2"/>
  <c r="R3237" i="2" s="1"/>
  <c r="N3230" i="2"/>
  <c r="O3231" i="2" s="1"/>
  <c r="Q3229" i="2"/>
  <c r="R3229" i="2" s="1"/>
  <c r="N3222" i="2"/>
  <c r="O3223" i="2" s="1"/>
  <c r="Q3221" i="2"/>
  <c r="R3221" i="2" s="1"/>
  <c r="N3214" i="2"/>
  <c r="O3215" i="2" s="1"/>
  <c r="Q3213" i="2"/>
  <c r="R3213" i="2" s="1"/>
  <c r="N3206" i="2"/>
  <c r="O3207" i="2" s="1"/>
  <c r="Q3205" i="2"/>
  <c r="R3205" i="2" s="1"/>
  <c r="N3198" i="2"/>
  <c r="O3199" i="2" s="1"/>
  <c r="Q3197" i="2"/>
  <c r="R3197" i="2" s="1"/>
  <c r="N3190" i="2"/>
  <c r="Q3189" i="2"/>
  <c r="R3189" i="2" s="1"/>
  <c r="N3182" i="2"/>
  <c r="O3183" i="2" s="1"/>
  <c r="P3181" i="2"/>
  <c r="Q3181" i="2"/>
  <c r="R3181" i="2" s="1"/>
  <c r="N3174" i="2"/>
  <c r="O3175" i="2" s="1"/>
  <c r="Q3173" i="2"/>
  <c r="R3173" i="2" s="1"/>
  <c r="N3166" i="2"/>
  <c r="O3167" i="2" s="1"/>
  <c r="P3165" i="2"/>
  <c r="Q3165" i="2"/>
  <c r="R3165" i="2" s="1"/>
  <c r="N3158" i="2"/>
  <c r="O3159" i="2" s="1"/>
  <c r="Q3157" i="2"/>
  <c r="R3157" i="2" s="1"/>
  <c r="N3150" i="2"/>
  <c r="O3151" i="2" s="1"/>
  <c r="Q3149" i="2"/>
  <c r="R3149" i="2" s="1"/>
  <c r="N3142" i="2"/>
  <c r="O3143" i="2" s="1"/>
  <c r="Q3141" i="2"/>
  <c r="R3141" i="2" s="1"/>
  <c r="N3134" i="2"/>
  <c r="O3135" i="2" s="1"/>
  <c r="Q3133" i="2"/>
  <c r="R3133" i="2" s="1"/>
  <c r="N3126" i="2"/>
  <c r="O3127" i="2" s="1"/>
  <c r="Q3125" i="2"/>
  <c r="R3125" i="2" s="1"/>
  <c r="N3118" i="2"/>
  <c r="O3119" i="2" s="1"/>
  <c r="Q3117" i="2"/>
  <c r="R3117" i="2" s="1"/>
  <c r="N3110" i="2"/>
  <c r="P3109" i="2" s="1"/>
  <c r="O3111" i="2"/>
  <c r="Q3109" i="2"/>
  <c r="R3109" i="2" s="1"/>
  <c r="N3102" i="2"/>
  <c r="O3103" i="2" s="1"/>
  <c r="Q3101" i="2"/>
  <c r="R3101" i="2" s="1"/>
  <c r="N3094" i="2"/>
  <c r="O3095" i="2" s="1"/>
  <c r="Q3093" i="2"/>
  <c r="R3093" i="2" s="1"/>
  <c r="N3086" i="2"/>
  <c r="Q3085" i="2"/>
  <c r="R3085" i="2" s="1"/>
  <c r="N3078" i="2"/>
  <c r="O3079" i="2" s="1"/>
  <c r="P3077" i="2"/>
  <c r="Q3077" i="2"/>
  <c r="R3077" i="2" s="1"/>
  <c r="N3070" i="2"/>
  <c r="O3071" i="2" s="1"/>
  <c r="Q3069" i="2"/>
  <c r="R3069" i="2" s="1"/>
  <c r="N3062" i="2"/>
  <c r="O3063" i="2" s="1"/>
  <c r="P3061" i="2"/>
  <c r="Q3061" i="2"/>
  <c r="R3061" i="2" s="1"/>
  <c r="N3054" i="2"/>
  <c r="O3055" i="2" s="1"/>
  <c r="Q3053" i="2"/>
  <c r="R3053" i="2" s="1"/>
  <c r="N3046" i="2"/>
  <c r="O3047" i="2" s="1"/>
  <c r="Q3045" i="2"/>
  <c r="R3045" i="2" s="1"/>
  <c r="N3038" i="2"/>
  <c r="O3039" i="2" s="1"/>
  <c r="Q3037" i="2"/>
  <c r="R3037" i="2" s="1"/>
  <c r="N3030" i="2"/>
  <c r="O3031" i="2" s="1"/>
  <c r="Q3029" i="2"/>
  <c r="R3029" i="2" s="1"/>
  <c r="N3022" i="2"/>
  <c r="O3023" i="2" s="1"/>
  <c r="P3021" i="2"/>
  <c r="Q3021" i="2"/>
  <c r="R3021" i="2" s="1"/>
  <c r="N3014" i="2"/>
  <c r="O3015" i="2" s="1"/>
  <c r="Q3013" i="2"/>
  <c r="R3013" i="2" s="1"/>
  <c r="N3006" i="2"/>
  <c r="O3007" i="2" s="1"/>
  <c r="P3005" i="2"/>
  <c r="Q3005" i="2"/>
  <c r="R3005" i="2" s="1"/>
  <c r="N2998" i="2"/>
  <c r="O2999" i="2" s="1"/>
  <c r="Q2997" i="2"/>
  <c r="R2997" i="2" s="1"/>
  <c r="N2990" i="2"/>
  <c r="O2991" i="2" s="1"/>
  <c r="Q2989" i="2"/>
  <c r="R2989" i="2" s="1"/>
  <c r="N2982" i="2"/>
  <c r="O2983" i="2" s="1"/>
  <c r="Q2981" i="2"/>
  <c r="R2981" i="2" s="1"/>
  <c r="N2974" i="2"/>
  <c r="P2973" i="2" s="1"/>
  <c r="O2975" i="2"/>
  <c r="Q2973" i="2"/>
  <c r="R2973" i="2" s="1"/>
  <c r="N2966" i="2"/>
  <c r="O2967" i="2" s="1"/>
  <c r="Q2965" i="2"/>
  <c r="R2965" i="2" s="1"/>
  <c r="N2958" i="2"/>
  <c r="O2959" i="2" s="1"/>
  <c r="Q2957" i="2"/>
  <c r="R2957" i="2" s="1"/>
  <c r="N2950" i="2"/>
  <c r="O2951" i="2" s="1"/>
  <c r="Q2949" i="2"/>
  <c r="R2949" i="2" s="1"/>
  <c r="N2942" i="2"/>
  <c r="P2941" i="2" s="1"/>
  <c r="O2943" i="2"/>
  <c r="Q2941" i="2"/>
  <c r="R2941" i="2" s="1"/>
  <c r="N2934" i="2"/>
  <c r="O2935" i="2" s="1"/>
  <c r="P2933" i="2"/>
  <c r="Q2933" i="2"/>
  <c r="R2933" i="2" s="1"/>
  <c r="N2926" i="2"/>
  <c r="O2927" i="2" s="1"/>
  <c r="P2925" i="2"/>
  <c r="Q2925" i="2"/>
  <c r="R2925" i="2" s="1"/>
  <c r="N2918" i="2"/>
  <c r="P2917" i="2" s="1"/>
  <c r="O2919" i="2"/>
  <c r="Q2917" i="2"/>
  <c r="R2917" i="2" s="1"/>
  <c r="N2910" i="2"/>
  <c r="O2911" i="2" s="1"/>
  <c r="Q2909" i="2"/>
  <c r="R2909" i="2" s="1"/>
  <c r="N2902" i="2"/>
  <c r="O2903" i="2" s="1"/>
  <c r="P2901" i="2"/>
  <c r="Q2901" i="2"/>
  <c r="R2901" i="2" s="1"/>
  <c r="N2894" i="2"/>
  <c r="O2895" i="2" s="1"/>
  <c r="Q2893" i="2"/>
  <c r="R2893" i="2" s="1"/>
  <c r="N2886" i="2"/>
  <c r="O2887" i="2" s="1"/>
  <c r="P2885" i="2"/>
  <c r="Q2885" i="2"/>
  <c r="R2885" i="2" s="1"/>
  <c r="N2878" i="2"/>
  <c r="O2879" i="2" s="1"/>
  <c r="P2877" i="2"/>
  <c r="Q2877" i="2"/>
  <c r="R2877" i="2" s="1"/>
  <c r="N2870" i="2"/>
  <c r="O2871" i="2" s="1"/>
  <c r="P2869" i="2"/>
  <c r="Q2869" i="2"/>
  <c r="R2869" i="2" s="1"/>
  <c r="N2862" i="2"/>
  <c r="O2863" i="2" s="1"/>
  <c r="Q2861" i="2"/>
  <c r="R2861" i="2" s="1"/>
  <c r="N2854" i="2"/>
  <c r="P2853" i="2" s="1"/>
  <c r="O2855" i="2"/>
  <c r="Q2853" i="2"/>
  <c r="R2853" i="2" s="1"/>
  <c r="N2846" i="2"/>
  <c r="O2847" i="2" s="1"/>
  <c r="Q2845" i="2"/>
  <c r="R2845" i="2" s="1"/>
  <c r="N2838" i="2"/>
  <c r="O2839" i="2" s="1"/>
  <c r="Q2837" i="2"/>
  <c r="R2837" i="2" s="1"/>
  <c r="N2830" i="2"/>
  <c r="O2831" i="2" s="1"/>
  <c r="Q2829" i="2"/>
  <c r="R2829" i="2" s="1"/>
  <c r="N2822" i="2"/>
  <c r="O2823" i="2" s="1"/>
  <c r="Q2821" i="2"/>
  <c r="R2821" i="2" s="1"/>
  <c r="N2814" i="2"/>
  <c r="P2813" i="2" s="1"/>
  <c r="O2815" i="2"/>
  <c r="Q2813" i="2"/>
  <c r="R2813" i="2" s="1"/>
  <c r="N2806" i="2"/>
  <c r="O2807" i="2" s="1"/>
  <c r="P2805" i="2"/>
  <c r="Q2805" i="2"/>
  <c r="R2805" i="2" s="1"/>
  <c r="N2798" i="2"/>
  <c r="O2799" i="2" s="1"/>
  <c r="Q2797" i="2"/>
  <c r="R2797" i="2" s="1"/>
  <c r="N2790" i="2"/>
  <c r="O2791" i="2" s="1"/>
  <c r="Q2789" i="2"/>
  <c r="R2789" i="2" s="1"/>
  <c r="N2782" i="2"/>
  <c r="O2783" i="2" s="1"/>
  <c r="Q2781" i="2"/>
  <c r="R2781" i="2" s="1"/>
  <c r="N2774" i="2"/>
  <c r="O2775" i="2" s="1"/>
  <c r="Q2773" i="2"/>
  <c r="R2773" i="2" s="1"/>
  <c r="N2766" i="2"/>
  <c r="O2767" i="2" s="1"/>
  <c r="Q2765" i="2"/>
  <c r="R2765" i="2" s="1"/>
  <c r="N2758" i="2"/>
  <c r="P2757" i="2" s="1"/>
  <c r="O2759" i="2"/>
  <c r="Q2757" i="2"/>
  <c r="R2757" i="2" s="1"/>
  <c r="N2750" i="2"/>
  <c r="O2751" i="2" s="1"/>
  <c r="Q2749" i="2"/>
  <c r="R2749" i="2" s="1"/>
  <c r="N2742" i="2"/>
  <c r="O2743" i="2" s="1"/>
  <c r="Q2741" i="2"/>
  <c r="R2741" i="2" s="1"/>
  <c r="N2734" i="2"/>
  <c r="O2735" i="2" s="1"/>
  <c r="Q2733" i="2"/>
  <c r="R2733" i="2" s="1"/>
  <c r="N2726" i="2"/>
  <c r="O2727" i="2" s="1"/>
  <c r="P2725" i="2"/>
  <c r="Q2725" i="2"/>
  <c r="R2725" i="2" s="1"/>
  <c r="N2718" i="2"/>
  <c r="O2719" i="2" s="1"/>
  <c r="Q2717" i="2"/>
  <c r="R2717" i="2" s="1"/>
  <c r="N2710" i="2"/>
  <c r="O2711" i="2" s="1"/>
  <c r="Q2709" i="2"/>
  <c r="R2709" i="2" s="1"/>
  <c r="N2702" i="2"/>
  <c r="O2703" i="2" s="1"/>
  <c r="Q2701" i="2"/>
  <c r="R2701" i="2" s="1"/>
  <c r="N2694" i="2"/>
  <c r="P2693" i="2" s="1"/>
  <c r="O2695" i="2"/>
  <c r="Q2693" i="2"/>
  <c r="R2693" i="2" s="1"/>
  <c r="N2686" i="2"/>
  <c r="O2687" i="2" s="1"/>
  <c r="Q2685" i="2"/>
  <c r="R2685" i="2" s="1"/>
  <c r="N2678" i="2"/>
  <c r="O2679" i="2" s="1"/>
  <c r="Q2677" i="2"/>
  <c r="R2677" i="2" s="1"/>
  <c r="N2670" i="2"/>
  <c r="O2671" i="2" s="1"/>
  <c r="P2669" i="2"/>
  <c r="Q2669" i="2"/>
  <c r="R2669" i="2" s="1"/>
  <c r="N2662" i="2"/>
  <c r="O2663" i="2"/>
  <c r="P2661" i="2"/>
  <c r="Q2661" i="2"/>
  <c r="R2661" i="2" s="1"/>
  <c r="N2654" i="2"/>
  <c r="P2653" i="2" s="1"/>
  <c r="O2655" i="2"/>
  <c r="Q2653" i="2"/>
  <c r="R2653" i="2" s="1"/>
  <c r="N2646" i="2"/>
  <c r="O2647" i="2"/>
  <c r="P2645" i="2"/>
  <c r="Q2645" i="2"/>
  <c r="R2645" i="2" s="1"/>
  <c r="N2638" i="2"/>
  <c r="O2639" i="2" s="1"/>
  <c r="Q2637" i="2"/>
  <c r="R2637" i="2" s="1"/>
  <c r="N2630" i="2"/>
  <c r="O2631" i="2" s="1"/>
  <c r="Q2629" i="2"/>
  <c r="R2629" i="2" s="1"/>
  <c r="N2622" i="2"/>
  <c r="O2623" i="2" s="1"/>
  <c r="Q2621" i="2"/>
  <c r="R2621" i="2" s="1"/>
  <c r="N2614" i="2"/>
  <c r="O2615" i="2" s="1"/>
  <c r="Q2613" i="2"/>
  <c r="R2613" i="2" s="1"/>
  <c r="N2606" i="2"/>
  <c r="O2607" i="2" s="1"/>
  <c r="Q2605" i="2"/>
  <c r="R2605" i="2" s="1"/>
  <c r="N2598" i="2"/>
  <c r="Q2597" i="2"/>
  <c r="R2597" i="2" s="1"/>
  <c r="N2590" i="2"/>
  <c r="O2591" i="2" s="1"/>
  <c r="P2589" i="2"/>
  <c r="Q2589" i="2"/>
  <c r="R2589" i="2" s="1"/>
  <c r="N2582" i="2"/>
  <c r="O2583" i="2" s="1"/>
  <c r="Q2581" i="2"/>
  <c r="R2581" i="2" s="1"/>
  <c r="N2574" i="2"/>
  <c r="P2573" i="2" s="1"/>
  <c r="O2575" i="2"/>
  <c r="Q2573" i="2"/>
  <c r="R2573" i="2" s="1"/>
  <c r="N2566" i="2"/>
  <c r="P2565" i="2" s="1"/>
  <c r="O2567" i="2"/>
  <c r="Q2565" i="2"/>
  <c r="R2565" i="2" s="1"/>
  <c r="N2558" i="2"/>
  <c r="O2559" i="2" s="1"/>
  <c r="Q2557" i="2"/>
  <c r="R2557" i="2" s="1"/>
  <c r="N2550" i="2"/>
  <c r="O2551" i="2" s="1"/>
  <c r="Q2549" i="2"/>
  <c r="R2549" i="2" s="1"/>
  <c r="N2542" i="2"/>
  <c r="O2543" i="2" s="1"/>
  <c r="Q2541" i="2"/>
  <c r="R2541" i="2" s="1"/>
  <c r="N2534" i="2"/>
  <c r="O2535" i="2" s="1"/>
  <c r="P2533" i="2"/>
  <c r="Q2533" i="2"/>
  <c r="R2533" i="2" s="1"/>
  <c r="N2526" i="2"/>
  <c r="O2527" i="2" s="1"/>
  <c r="Q2525" i="2"/>
  <c r="R2525" i="2" s="1"/>
  <c r="N2518" i="2"/>
  <c r="O2519" i="2" s="1"/>
  <c r="P2517" i="2"/>
  <c r="Q2517" i="2"/>
  <c r="R2517" i="2" s="1"/>
  <c r="N2510" i="2"/>
  <c r="Q2509" i="2"/>
  <c r="R2509" i="2" s="1"/>
  <c r="N2502" i="2"/>
  <c r="P2501" i="2" s="1"/>
  <c r="O2503" i="2"/>
  <c r="Q2501" i="2"/>
  <c r="R2501" i="2" s="1"/>
  <c r="N2494" i="2"/>
  <c r="O2495" i="2" s="1"/>
  <c r="Q2493" i="2"/>
  <c r="R2493" i="2" s="1"/>
  <c r="N2486" i="2"/>
  <c r="O2487" i="2" s="1"/>
  <c r="Q2485" i="2"/>
  <c r="R2485" i="2" s="1"/>
  <c r="N2478" i="2"/>
  <c r="O2479" i="2" s="1"/>
  <c r="Q2477" i="2"/>
  <c r="R2477" i="2" s="1"/>
  <c r="N2470" i="2"/>
  <c r="O2471" i="2" s="1"/>
  <c r="Q2469" i="2"/>
  <c r="R2469" i="2" s="1"/>
  <c r="N2462" i="2"/>
  <c r="O2463" i="2" s="1"/>
  <c r="P2461" i="2"/>
  <c r="Q2461" i="2"/>
  <c r="R2461" i="2" s="1"/>
  <c r="N2454" i="2"/>
  <c r="O2455" i="2" s="1"/>
  <c r="Q2453" i="2"/>
  <c r="R2453" i="2" s="1"/>
  <c r="N2446" i="2"/>
  <c r="O2447" i="2" s="1"/>
  <c r="Q2445" i="2"/>
  <c r="R2445" i="2" s="1"/>
  <c r="N2438" i="2"/>
  <c r="Q2437" i="2"/>
  <c r="R2437" i="2" s="1"/>
  <c r="N2430" i="2"/>
  <c r="O2431" i="2" s="1"/>
  <c r="Q2429" i="2"/>
  <c r="R2429" i="2" s="1"/>
  <c r="N2422" i="2"/>
  <c r="O2423" i="2" s="1"/>
  <c r="Q2421" i="2"/>
  <c r="R2421" i="2" s="1"/>
  <c r="N2414" i="2"/>
  <c r="O2415" i="2" s="1"/>
  <c r="P2413" i="2"/>
  <c r="Q2413" i="2"/>
  <c r="R2413" i="2" s="1"/>
  <c r="N2406" i="2"/>
  <c r="O2407" i="2" s="1"/>
  <c r="Q2405" i="2"/>
  <c r="R2405" i="2" s="1"/>
  <c r="N2398" i="2"/>
  <c r="O2399" i="2" s="1"/>
  <c r="Q2397" i="2"/>
  <c r="R2397" i="2" s="1"/>
  <c r="N2390" i="2"/>
  <c r="O2391" i="2" s="1"/>
  <c r="P2389" i="2"/>
  <c r="Q2389" i="2"/>
  <c r="R2389" i="2" s="1"/>
  <c r="N2382" i="2"/>
  <c r="O2383" i="2" s="1"/>
  <c r="Q2381" i="2"/>
  <c r="R2381" i="2" s="1"/>
  <c r="N2374" i="2"/>
  <c r="O2375" i="2" s="1"/>
  <c r="Q2373" i="2"/>
  <c r="R2373" i="2" s="1"/>
  <c r="N2366" i="2"/>
  <c r="O2367" i="2" s="1"/>
  <c r="Q2365" i="2"/>
  <c r="R2365" i="2" s="1"/>
  <c r="N2358" i="2"/>
  <c r="P2357" i="2" s="1"/>
  <c r="O2359" i="2"/>
  <c r="Q2357" i="2"/>
  <c r="R2357" i="2" s="1"/>
  <c r="N2350" i="2"/>
  <c r="O2351" i="2" s="1"/>
  <c r="Q2349" i="2"/>
  <c r="R2349" i="2" s="1"/>
  <c r="N2342" i="2"/>
  <c r="O2343" i="2" s="1"/>
  <c r="Q2341" i="2"/>
  <c r="R2341" i="2" s="1"/>
  <c r="N2334" i="2"/>
  <c r="Q2333" i="2"/>
  <c r="R2333" i="2" s="1"/>
  <c r="N2326" i="2"/>
  <c r="O2327" i="2" s="1"/>
  <c r="Q2325" i="2"/>
  <c r="R2325" i="2" s="1"/>
  <c r="N2318" i="2"/>
  <c r="O2319" i="2" s="1"/>
  <c r="Q2317" i="2"/>
  <c r="R2317" i="2" s="1"/>
  <c r="N2310" i="2"/>
  <c r="O2311" i="2" s="1"/>
  <c r="Q2309" i="2"/>
  <c r="R2309" i="2" s="1"/>
  <c r="N2302" i="2"/>
  <c r="P2301" i="2" s="1"/>
  <c r="O2303" i="2"/>
  <c r="Q2301" i="2"/>
  <c r="R2301" i="2" s="1"/>
  <c r="N2294" i="2"/>
  <c r="O2295" i="2" s="1"/>
  <c r="Q2293" i="2"/>
  <c r="R2293" i="2" s="1"/>
  <c r="N2286" i="2"/>
  <c r="O2287" i="2" s="1"/>
  <c r="Q2285" i="2"/>
  <c r="R2285" i="2" s="1"/>
  <c r="N2278" i="2"/>
  <c r="P2277" i="2" s="1"/>
  <c r="O2279" i="2"/>
  <c r="Q2277" i="2"/>
  <c r="R2277" i="2" s="1"/>
  <c r="N2270" i="2"/>
  <c r="O2271" i="2" s="1"/>
  <c r="Q2269" i="2"/>
  <c r="R2269" i="2" s="1"/>
  <c r="N2262" i="2"/>
  <c r="O2263" i="2" s="1"/>
  <c r="Q2261" i="2"/>
  <c r="R2261" i="2" s="1"/>
  <c r="N2254" i="2"/>
  <c r="O2255" i="2" s="1"/>
  <c r="P2253" i="2"/>
  <c r="Q2253" i="2"/>
  <c r="R2253" i="2" s="1"/>
  <c r="N2246" i="2"/>
  <c r="O2247" i="2" s="1"/>
  <c r="Q2245" i="2"/>
  <c r="R2245" i="2" s="1"/>
  <c r="N2238" i="2"/>
  <c r="O2239" i="2" s="1"/>
  <c r="Q2237" i="2"/>
  <c r="R2237" i="2" s="1"/>
  <c r="N2230" i="2"/>
  <c r="O2231" i="2" s="1"/>
  <c r="P2229" i="2"/>
  <c r="Q2229" i="2"/>
  <c r="R2229" i="2" s="1"/>
  <c r="N2222" i="2"/>
  <c r="O2223" i="2" s="1"/>
  <c r="Q2221" i="2"/>
  <c r="R2221" i="2" s="1"/>
  <c r="N2214" i="2"/>
  <c r="O2215" i="2" s="1"/>
  <c r="Q2213" i="2"/>
  <c r="R2213" i="2" s="1"/>
  <c r="N2206" i="2"/>
  <c r="O2207" i="2" s="1"/>
  <c r="Q2205" i="2"/>
  <c r="R2205" i="2" s="1"/>
  <c r="N2198" i="2"/>
  <c r="O2199" i="2" s="1"/>
  <c r="Q2197" i="2"/>
  <c r="R2197" i="2" s="1"/>
  <c r="N2190" i="2"/>
  <c r="O2191" i="2" s="1"/>
  <c r="Q2189" i="2"/>
  <c r="R2189" i="2" s="1"/>
  <c r="N2182" i="2"/>
  <c r="O2183" i="2" s="1"/>
  <c r="P2181" i="2"/>
  <c r="Q2181" i="2"/>
  <c r="R2181" i="2" s="1"/>
  <c r="N2174" i="2"/>
  <c r="O2175" i="2" s="1"/>
  <c r="P2173" i="2"/>
  <c r="Q2173" i="2"/>
  <c r="R2173" i="2" s="1"/>
  <c r="N2166" i="2"/>
  <c r="O2167" i="2" s="1"/>
  <c r="Q2165" i="2"/>
  <c r="R2165" i="2" s="1"/>
  <c r="N2158" i="2"/>
  <c r="P2157" i="2" s="1"/>
  <c r="O2159" i="2"/>
  <c r="Q2157" i="2"/>
  <c r="R2157" i="2" s="1"/>
  <c r="N2150" i="2"/>
  <c r="O2151" i="2" s="1"/>
  <c r="Q2149" i="2"/>
  <c r="R2149" i="2" s="1"/>
  <c r="N2142" i="2"/>
  <c r="O2143" i="2" s="1"/>
  <c r="Q2141" i="2"/>
  <c r="R2141" i="2" s="1"/>
  <c r="N2134" i="2"/>
  <c r="O2135" i="2" s="1"/>
  <c r="Q2133" i="2"/>
  <c r="R2133" i="2" s="1"/>
  <c r="N2126" i="2"/>
  <c r="O2127" i="2" s="1"/>
  <c r="Q2125" i="2"/>
  <c r="R2125" i="2" s="1"/>
  <c r="N2118" i="2"/>
  <c r="O2119" i="2" s="1"/>
  <c r="Q2117" i="2"/>
  <c r="R2117" i="2" s="1"/>
  <c r="N2110" i="2"/>
  <c r="P2109" i="2" s="1"/>
  <c r="O2111" i="2"/>
  <c r="Q2109" i="2"/>
  <c r="R2109" i="2" s="1"/>
  <c r="N2102" i="2"/>
  <c r="P2101" i="2" s="1"/>
  <c r="Q2101" i="2"/>
  <c r="R2101" i="2" s="1"/>
  <c r="N2094" i="2"/>
  <c r="O2095" i="2" s="1"/>
  <c r="P2093" i="2"/>
  <c r="Q2093" i="2"/>
  <c r="R2093" i="2" s="1"/>
  <c r="N2086" i="2"/>
  <c r="O2087" i="2" s="1"/>
  <c r="Q2085" i="2"/>
  <c r="R2085" i="2" s="1"/>
  <c r="N2078" i="2"/>
  <c r="O2079" i="2" s="1"/>
  <c r="Q2077" i="2"/>
  <c r="R2077" i="2" s="1"/>
  <c r="N2070" i="2"/>
  <c r="O2071" i="2" s="1"/>
  <c r="Q2069" i="2"/>
  <c r="R2069" i="2" s="1"/>
  <c r="N2062" i="2"/>
  <c r="O2063" i="2" s="1"/>
  <c r="Q2061" i="2"/>
  <c r="R2061" i="2" s="1"/>
  <c r="N2054" i="2"/>
  <c r="P2053" i="2" s="1"/>
  <c r="Q2053" i="2"/>
  <c r="R2053" i="2" s="1"/>
  <c r="N2046" i="2"/>
  <c r="O2047" i="2" s="1"/>
  <c r="Q2045" i="2"/>
  <c r="R2045" i="2" s="1"/>
  <c r="N2038" i="2"/>
  <c r="O2039" i="2" s="1"/>
  <c r="Q2037" i="2"/>
  <c r="R2037" i="2" s="1"/>
  <c r="N2030" i="2"/>
  <c r="O2031" i="2" s="1"/>
  <c r="Q2029" i="2"/>
  <c r="R2029" i="2" s="1"/>
  <c r="N2022" i="2"/>
  <c r="O2023" i="2" s="1"/>
  <c r="Q2021" i="2"/>
  <c r="R2021" i="2" s="1"/>
  <c r="N2014" i="2"/>
  <c r="O2015" i="2" s="1"/>
  <c r="Q2013" i="2"/>
  <c r="R2013" i="2" s="1"/>
  <c r="N2006" i="2"/>
  <c r="O2007" i="2" s="1"/>
  <c r="Q2005" i="2"/>
  <c r="R2005" i="2" s="1"/>
  <c r="N1998" i="2"/>
  <c r="O1999" i="2" s="1"/>
  <c r="Q1997" i="2"/>
  <c r="R1997" i="2" s="1"/>
  <c r="N1990" i="2"/>
  <c r="O1991" i="2" s="1"/>
  <c r="Q1989" i="2"/>
  <c r="R1989" i="2" s="1"/>
  <c r="N1982" i="2"/>
  <c r="P1981" i="2" s="1"/>
  <c r="O1983" i="2"/>
  <c r="Q1981" i="2"/>
  <c r="R1981" i="2" s="1"/>
  <c r="N1974" i="2"/>
  <c r="O1975" i="2" s="1"/>
  <c r="P1973" i="2"/>
  <c r="Q1973" i="2"/>
  <c r="R1973" i="2" s="1"/>
  <c r="N1966" i="2"/>
  <c r="O1967" i="2" s="1"/>
  <c r="Q1965" i="2"/>
  <c r="R1965" i="2" s="1"/>
  <c r="N1958" i="2"/>
  <c r="O1959" i="2" s="1"/>
  <c r="Q1957" i="2"/>
  <c r="R1957" i="2" s="1"/>
  <c r="N1950" i="2"/>
  <c r="P1949" i="2" s="1"/>
  <c r="O1951" i="2"/>
  <c r="Q1949" i="2"/>
  <c r="R1949" i="2" s="1"/>
  <c r="N1942" i="2"/>
  <c r="Q1941" i="2"/>
  <c r="R1941" i="2" s="1"/>
  <c r="N1934" i="2"/>
  <c r="O1935" i="2" s="1"/>
  <c r="Q1933" i="2"/>
  <c r="R1933" i="2" s="1"/>
  <c r="N1926" i="2"/>
  <c r="O1927" i="2" s="1"/>
  <c r="Q1925" i="2"/>
  <c r="R1925" i="2" s="1"/>
  <c r="N1918" i="2"/>
  <c r="O1919" i="2" s="1"/>
  <c r="Q1917" i="2"/>
  <c r="R1917" i="2" s="1"/>
  <c r="N1910" i="2"/>
  <c r="O1911" i="2" s="1"/>
  <c r="Q1909" i="2"/>
  <c r="R1909" i="2" s="1"/>
  <c r="N1902" i="2"/>
  <c r="P1901" i="2" s="1"/>
  <c r="Q1901" i="2"/>
  <c r="R1901" i="2" s="1"/>
  <c r="N1894" i="2"/>
  <c r="O1895" i="2" s="1"/>
  <c r="Q1893" i="2"/>
  <c r="R1893" i="2" s="1"/>
  <c r="N1886" i="2"/>
  <c r="O1887" i="2" s="1"/>
  <c r="Q1885" i="2"/>
  <c r="R1885" i="2" s="1"/>
  <c r="N1878" i="2"/>
  <c r="O1879" i="2" s="1"/>
  <c r="Q1877" i="2"/>
  <c r="R1877" i="2" s="1"/>
  <c r="N1870" i="2"/>
  <c r="O1871" i="2" s="1"/>
  <c r="Q1869" i="2"/>
  <c r="R1869" i="2" s="1"/>
  <c r="N1862" i="2"/>
  <c r="O1863" i="2" s="1"/>
  <c r="Q1861" i="2"/>
  <c r="R1861" i="2" s="1"/>
  <c r="N1854" i="2"/>
  <c r="O1855" i="2" s="1"/>
  <c r="Q1853" i="2"/>
  <c r="R1853" i="2" s="1"/>
  <c r="N1846" i="2"/>
  <c r="P1845" i="2" s="1"/>
  <c r="Q1845" i="2"/>
  <c r="R1845" i="2" s="1"/>
  <c r="N1838" i="2"/>
  <c r="O1839" i="2" s="1"/>
  <c r="Q1837" i="2"/>
  <c r="R1837" i="2" s="1"/>
  <c r="N1830" i="2"/>
  <c r="O1831" i="2" s="1"/>
  <c r="Q1829" i="2"/>
  <c r="R1829" i="2" s="1"/>
  <c r="N1822" i="2"/>
  <c r="O1823" i="2" s="1"/>
  <c r="Q1821" i="2"/>
  <c r="R1821" i="2" s="1"/>
  <c r="N1814" i="2"/>
  <c r="O1815" i="2" s="1"/>
  <c r="Q1813" i="2"/>
  <c r="R1813" i="2" s="1"/>
  <c r="N1806" i="2"/>
  <c r="O1807" i="2" s="1"/>
  <c r="Q1805" i="2"/>
  <c r="R1805" i="2" s="1"/>
  <c r="N1798" i="2"/>
  <c r="P1797" i="2" s="1"/>
  <c r="Q1797" i="2"/>
  <c r="R1797" i="2" s="1"/>
  <c r="N1790" i="2"/>
  <c r="O1791" i="2" s="1"/>
  <c r="Q1789" i="2"/>
  <c r="R1789" i="2" s="1"/>
  <c r="N1782" i="2"/>
  <c r="Q1781" i="2"/>
  <c r="R1781" i="2" s="1"/>
  <c r="N1774" i="2"/>
  <c r="O1775" i="2" s="1"/>
  <c r="Q1773" i="2"/>
  <c r="R1773" i="2" s="1"/>
  <c r="N1766" i="2"/>
  <c r="O1767" i="2" s="1"/>
  <c r="Q1765" i="2"/>
  <c r="R1765" i="2" s="1"/>
  <c r="N1758" i="2"/>
  <c r="O1759" i="2" s="1"/>
  <c r="Q1757" i="2"/>
  <c r="R1757" i="2" s="1"/>
  <c r="N1750" i="2"/>
  <c r="O1751" i="2" s="1"/>
  <c r="Q1749" i="2"/>
  <c r="R1749" i="2" s="1"/>
  <c r="N1742" i="2"/>
  <c r="O1743" i="2" s="1"/>
  <c r="Q1741" i="2"/>
  <c r="R1741" i="2" s="1"/>
  <c r="N1734" i="2"/>
  <c r="O1735" i="2" s="1"/>
  <c r="Q1733" i="2"/>
  <c r="R1733" i="2" s="1"/>
  <c r="N1726" i="2"/>
  <c r="Q1725" i="2"/>
  <c r="R1725" i="2" s="1"/>
  <c r="N1718" i="2"/>
  <c r="O1719" i="2" s="1"/>
  <c r="Q1717" i="2"/>
  <c r="R1717" i="2" s="1"/>
  <c r="N1710" i="2"/>
  <c r="O1711" i="2" s="1"/>
  <c r="Q1709" i="2"/>
  <c r="R1709" i="2" s="1"/>
  <c r="N1702" i="2"/>
  <c r="O1703" i="2" s="1"/>
  <c r="Q1701" i="2"/>
  <c r="R1701" i="2" s="1"/>
  <c r="N1694" i="2"/>
  <c r="P1693" i="2" s="1"/>
  <c r="Q1693" i="2"/>
  <c r="R1693" i="2" s="1"/>
  <c r="N1686" i="2"/>
  <c r="O1687" i="2" s="1"/>
  <c r="Q1685" i="2"/>
  <c r="R1685" i="2" s="1"/>
  <c r="N1678" i="2"/>
  <c r="O1679" i="2" s="1"/>
  <c r="Q1677" i="2"/>
  <c r="R1677" i="2" s="1"/>
  <c r="N1670" i="2"/>
  <c r="O1671" i="2" s="1"/>
  <c r="Q1669" i="2"/>
  <c r="R1669" i="2" s="1"/>
  <c r="N1662" i="2"/>
  <c r="O1663" i="2" s="1"/>
  <c r="Q1661" i="2"/>
  <c r="R1661" i="2" s="1"/>
  <c r="N1654" i="2"/>
  <c r="O1655" i="2" s="1"/>
  <c r="Q1653" i="2"/>
  <c r="R1653" i="2" s="1"/>
  <c r="N1646" i="2"/>
  <c r="P1645" i="2" s="1"/>
  <c r="Q1645" i="2"/>
  <c r="R1645" i="2" s="1"/>
  <c r="N1638" i="2"/>
  <c r="O1639" i="2" s="1"/>
  <c r="Q1637" i="2"/>
  <c r="R1637" i="2" s="1"/>
  <c r="N1630" i="2"/>
  <c r="P1629" i="2" s="1"/>
  <c r="O1631" i="2"/>
  <c r="Q1629" i="2"/>
  <c r="R1629" i="2" s="1"/>
  <c r="N1622" i="2"/>
  <c r="Q1621" i="2"/>
  <c r="R1621" i="2" s="1"/>
  <c r="N1614" i="2"/>
  <c r="O1615" i="2" s="1"/>
  <c r="Q1613" i="2"/>
  <c r="R1613" i="2" s="1"/>
  <c r="N1606" i="2"/>
  <c r="O1607" i="2" s="1"/>
  <c r="Q1605" i="2"/>
  <c r="R1605" i="2" s="1"/>
  <c r="N1598" i="2"/>
  <c r="P1597" i="2" s="1"/>
  <c r="O1599" i="2"/>
  <c r="Q1597" i="2"/>
  <c r="R1597" i="2" s="1"/>
  <c r="N1590" i="2"/>
  <c r="P1589" i="2" s="1"/>
  <c r="Q1589" i="2"/>
  <c r="R1589" i="2" s="1"/>
  <c r="N1582" i="2"/>
  <c r="O1583" i="2" s="1"/>
  <c r="Q1581" i="2"/>
  <c r="R1581" i="2" s="1"/>
  <c r="N1574" i="2"/>
  <c r="Q1573" i="2"/>
  <c r="R1573" i="2" s="1"/>
  <c r="N1566" i="2"/>
  <c r="O1567" i="2" s="1"/>
  <c r="P1565" i="2"/>
  <c r="Q1565" i="2"/>
  <c r="R1565" i="2" s="1"/>
  <c r="N1558" i="2"/>
  <c r="O1559" i="2" s="1"/>
  <c r="Q1557" i="2"/>
  <c r="R1557" i="2" s="1"/>
  <c r="N1550" i="2"/>
  <c r="O1551" i="2" s="1"/>
  <c r="Q1549" i="2"/>
  <c r="R1549" i="2" s="1"/>
  <c r="N1542" i="2"/>
  <c r="P1541" i="2" s="1"/>
  <c r="Q1541" i="2"/>
  <c r="R1541" i="2" s="1"/>
  <c r="N1534" i="2"/>
  <c r="O1535" i="2" s="1"/>
  <c r="Q1533" i="2"/>
  <c r="R1533" i="2" s="1"/>
  <c r="N1526" i="2"/>
  <c r="O1527" i="2" s="1"/>
  <c r="Q1525" i="2"/>
  <c r="R1525" i="2" s="1"/>
  <c r="N1518" i="2"/>
  <c r="O1519" i="2" s="1"/>
  <c r="Q1517" i="2"/>
  <c r="R1517" i="2" s="1"/>
  <c r="N1510" i="2"/>
  <c r="O1511" i="2" s="1"/>
  <c r="Q1509" i="2"/>
  <c r="R1509" i="2" s="1"/>
  <c r="N1502" i="2"/>
  <c r="O1503" i="2" s="1"/>
  <c r="Q1501" i="2"/>
  <c r="R1501" i="2" s="1"/>
  <c r="N1494" i="2"/>
  <c r="O1495" i="2" s="1"/>
  <c r="Q1493" i="2"/>
  <c r="R1493" i="2" s="1"/>
  <c r="N1486" i="2"/>
  <c r="O1487" i="2" s="1"/>
  <c r="Q1485" i="2"/>
  <c r="R1485" i="2" s="1"/>
  <c r="N1478" i="2"/>
  <c r="P1477" i="2" s="1"/>
  <c r="O1479" i="2"/>
  <c r="Q1477" i="2"/>
  <c r="R1477" i="2" s="1"/>
  <c r="N1470" i="2"/>
  <c r="P1469" i="2" s="1"/>
  <c r="O1471" i="2"/>
  <c r="Q1469" i="2"/>
  <c r="R1469" i="2" s="1"/>
  <c r="N1462" i="2"/>
  <c r="O1463" i="2" s="1"/>
  <c r="Q1461" i="2"/>
  <c r="R1461" i="2" s="1"/>
  <c r="N1454" i="2"/>
  <c r="O1455" i="2" s="1"/>
  <c r="Q1453" i="2"/>
  <c r="R1453" i="2" s="1"/>
  <c r="N1446" i="2"/>
  <c r="O1447" i="2" s="1"/>
  <c r="Q1445" i="2"/>
  <c r="R1445" i="2" s="1"/>
  <c r="N1438" i="2"/>
  <c r="P1437" i="2" s="1"/>
  <c r="Q1437" i="2"/>
  <c r="R1437" i="2" s="1"/>
  <c r="N1430" i="2"/>
  <c r="P1429" i="2" s="1"/>
  <c r="O1431" i="2"/>
  <c r="Q1429" i="2"/>
  <c r="R1429" i="2" s="1"/>
  <c r="N1422" i="2"/>
  <c r="O1423" i="2" s="1"/>
  <c r="Q1421" i="2"/>
  <c r="R1421" i="2" s="1"/>
  <c r="N1414" i="2"/>
  <c r="O1415" i="2" s="1"/>
  <c r="Q1413" i="2"/>
  <c r="R1413" i="2" s="1"/>
  <c r="N1406" i="2"/>
  <c r="O1407" i="2" s="1"/>
  <c r="Q1405" i="2"/>
  <c r="R1405" i="2" s="1"/>
  <c r="N1398" i="2"/>
  <c r="P1397" i="2" s="1"/>
  <c r="O1399" i="2"/>
  <c r="Q1397" i="2"/>
  <c r="R1397" i="2" s="1"/>
  <c r="N1390" i="2"/>
  <c r="P1389" i="2" s="1"/>
  <c r="Q1389" i="2"/>
  <c r="R1389" i="2" s="1"/>
  <c r="N1382" i="2"/>
  <c r="Q1381" i="2"/>
  <c r="R1381" i="2" s="1"/>
  <c r="N1374" i="2"/>
  <c r="O1375" i="2" s="1"/>
  <c r="Q1373" i="2"/>
  <c r="R1373" i="2" s="1"/>
  <c r="N1366" i="2"/>
  <c r="O1367" i="2" s="1"/>
  <c r="Q1365" i="2"/>
  <c r="R1365" i="2" s="1"/>
  <c r="N1358" i="2"/>
  <c r="O1359" i="2" s="1"/>
  <c r="Q1357" i="2"/>
  <c r="R1357" i="2" s="1"/>
  <c r="N1350" i="2"/>
  <c r="O1351" i="2" s="1"/>
  <c r="Q1349" i="2"/>
  <c r="R1349" i="2" s="1"/>
  <c r="N1342" i="2"/>
  <c r="O1343" i="2" s="1"/>
  <c r="Q1341" i="2"/>
  <c r="R1341" i="2" s="1"/>
  <c r="N1334" i="2"/>
  <c r="P1333" i="2" s="1"/>
  <c r="Q1333" i="2"/>
  <c r="R1333" i="2" s="1"/>
  <c r="N1326" i="2"/>
  <c r="O1327" i="2" s="1"/>
  <c r="Q1325" i="2"/>
  <c r="R1325" i="2" s="1"/>
  <c r="N1318" i="2"/>
  <c r="O1319" i="2" s="1"/>
  <c r="Q1317" i="2"/>
  <c r="R1317" i="2" s="1"/>
  <c r="N1310" i="2"/>
  <c r="O1311" i="2" s="1"/>
  <c r="Q1309" i="2"/>
  <c r="R1309" i="2" s="1"/>
  <c r="N1302" i="2"/>
  <c r="O1303" i="2" s="1"/>
  <c r="Q1301" i="2"/>
  <c r="R1301" i="2" s="1"/>
  <c r="N1294" i="2"/>
  <c r="O1295" i="2" s="1"/>
  <c r="Q1293" i="2"/>
  <c r="R1293" i="2" s="1"/>
  <c r="N1286" i="2"/>
  <c r="P1285" i="2" s="1"/>
  <c r="Q1285" i="2"/>
  <c r="R1285" i="2" s="1"/>
  <c r="N1278" i="2"/>
  <c r="O1279" i="2" s="1"/>
  <c r="P1277" i="2"/>
  <c r="Q1277" i="2"/>
  <c r="R1277" i="2" s="1"/>
  <c r="N1270" i="2"/>
  <c r="O1271" i="2" s="1"/>
  <c r="Q1269" i="2"/>
  <c r="R1269" i="2" s="1"/>
  <c r="N1262" i="2"/>
  <c r="O1263" i="2" s="1"/>
  <c r="Q1261" i="2"/>
  <c r="R1261" i="2" s="1"/>
  <c r="N1254" i="2"/>
  <c r="O1255" i="2" s="1"/>
  <c r="Q1253" i="2"/>
  <c r="R1253" i="2" s="1"/>
  <c r="N1246" i="2"/>
  <c r="O1247" i="2" s="1"/>
  <c r="Q1245" i="2"/>
  <c r="R1245" i="2" s="1"/>
  <c r="N1238" i="2"/>
  <c r="O1239" i="2" s="1"/>
  <c r="Q1237" i="2"/>
  <c r="R1237" i="2" s="1"/>
  <c r="N1230" i="2"/>
  <c r="O1231" i="2" s="1"/>
  <c r="Q1229" i="2"/>
  <c r="R1229" i="2" s="1"/>
  <c r="N1222" i="2"/>
  <c r="O1223" i="2" s="1"/>
  <c r="Q1221" i="2"/>
  <c r="R1221" i="2" s="1"/>
  <c r="N1214" i="2"/>
  <c r="O1215" i="2" s="1"/>
  <c r="Q1213" i="2"/>
  <c r="R1213" i="2" s="1"/>
  <c r="N1206" i="2"/>
  <c r="O1207" i="2" s="1"/>
  <c r="Q1205" i="2"/>
  <c r="R1205" i="2" s="1"/>
  <c r="N1198" i="2"/>
  <c r="O1199" i="2" s="1"/>
  <c r="P1197" i="2"/>
  <c r="Q1197" i="2"/>
  <c r="R1197" i="2" s="1"/>
  <c r="N1190" i="2"/>
  <c r="O1191" i="2" s="1"/>
  <c r="P1189" i="2"/>
  <c r="Q1189" i="2"/>
  <c r="R1189" i="2" s="1"/>
  <c r="N1182" i="2"/>
  <c r="O1183" i="2" s="1"/>
  <c r="P1181" i="2"/>
  <c r="Q1181" i="2"/>
  <c r="R1181" i="2" s="1"/>
  <c r="N1174" i="2"/>
  <c r="O1175" i="2" s="1"/>
  <c r="P1173" i="2"/>
  <c r="Q1173" i="2"/>
  <c r="R1173" i="2" s="1"/>
  <c r="N1166" i="2"/>
  <c r="O1167" i="2" s="1"/>
  <c r="Q1165" i="2"/>
  <c r="R1165" i="2" s="1"/>
  <c r="N1158" i="2"/>
  <c r="O1159" i="2" s="1"/>
  <c r="P1157" i="2"/>
  <c r="Q1157" i="2"/>
  <c r="R1157" i="2" s="1"/>
  <c r="N1150" i="2"/>
  <c r="P1149" i="2" s="1"/>
  <c r="O1151" i="2"/>
  <c r="Q1149" i="2"/>
  <c r="R1149" i="2" s="1"/>
  <c r="N1142" i="2"/>
  <c r="O1143" i="2" s="1"/>
  <c r="Q1141" i="2"/>
  <c r="R1141" i="2" s="1"/>
  <c r="N1134" i="2"/>
  <c r="P1133" i="2" s="1"/>
  <c r="O1135" i="2"/>
  <c r="Q1133" i="2"/>
  <c r="R1133" i="2" s="1"/>
  <c r="N1126" i="2"/>
  <c r="P1125" i="2" s="1"/>
  <c r="O1127" i="2"/>
  <c r="Q1125" i="2"/>
  <c r="R1125" i="2" s="1"/>
  <c r="N1118" i="2"/>
  <c r="O1119" i="2" s="1"/>
  <c r="Q1117" i="2"/>
  <c r="R1117" i="2" s="1"/>
  <c r="N1110" i="2"/>
  <c r="O1111" i="2" s="1"/>
  <c r="Q1109" i="2"/>
  <c r="R1109" i="2" s="1"/>
  <c r="N1102" i="2"/>
  <c r="O1103" i="2" s="1"/>
  <c r="Q1101" i="2"/>
  <c r="R1101" i="2" s="1"/>
  <c r="N1094" i="2"/>
  <c r="O1095" i="2" s="1"/>
  <c r="Q1093" i="2"/>
  <c r="R1093" i="2" s="1"/>
  <c r="N1086" i="2"/>
  <c r="O1087" i="2" s="1"/>
  <c r="Q1085" i="2"/>
  <c r="R1085" i="2" s="1"/>
  <c r="N1078" i="2"/>
  <c r="P1077" i="2" s="1"/>
  <c r="Q1077" i="2"/>
  <c r="R1077" i="2" s="1"/>
  <c r="N1070" i="2"/>
  <c r="O1071" i="2" s="1"/>
  <c r="Q1069" i="2"/>
  <c r="R1069" i="2" s="1"/>
  <c r="N1062" i="2"/>
  <c r="O1063" i="2" s="1"/>
  <c r="Q1061" i="2"/>
  <c r="R1061" i="2" s="1"/>
  <c r="N1054" i="2"/>
  <c r="P1053" i="2" s="1"/>
  <c r="O1055" i="2"/>
  <c r="Q1053" i="2"/>
  <c r="R1053" i="2" s="1"/>
  <c r="N1046" i="2"/>
  <c r="O1047" i="2" s="1"/>
  <c r="Q1045" i="2"/>
  <c r="R1045" i="2" s="1"/>
  <c r="N1038" i="2"/>
  <c r="O1039" i="2" s="1"/>
  <c r="Q1037" i="2"/>
  <c r="R1037" i="2" s="1"/>
  <c r="N1030" i="2"/>
  <c r="O1031" i="2" s="1"/>
  <c r="P1029" i="2"/>
  <c r="Q1029" i="2"/>
  <c r="R1029" i="2" s="1"/>
  <c r="N1022" i="2"/>
  <c r="P1021" i="2" s="1"/>
  <c r="O1023" i="2"/>
  <c r="Q1021" i="2"/>
  <c r="R1021" i="2" s="1"/>
  <c r="N1014" i="2"/>
  <c r="O1015" i="2" s="1"/>
  <c r="Q1013" i="2"/>
  <c r="R1013" i="2" s="1"/>
  <c r="N1006" i="2"/>
  <c r="P1005" i="2" s="1"/>
  <c r="O1007" i="2"/>
  <c r="Q1005" i="2"/>
  <c r="R1005" i="2" s="1"/>
  <c r="N998" i="2"/>
  <c r="P997" i="2" s="1"/>
  <c r="O999" i="2"/>
  <c r="Q997" i="2"/>
  <c r="R997" i="2" s="1"/>
  <c r="N990" i="2"/>
  <c r="O991" i="2" s="1"/>
  <c r="P989" i="2"/>
  <c r="Q989" i="2"/>
  <c r="R989" i="2" s="1"/>
  <c r="N982" i="2"/>
  <c r="O983" i="2" s="1"/>
  <c r="P981" i="2"/>
  <c r="Q981" i="2"/>
  <c r="R981" i="2" s="1"/>
  <c r="N974" i="2"/>
  <c r="O975" i="2" s="1"/>
  <c r="Q973" i="2"/>
  <c r="R973" i="2" s="1"/>
  <c r="N966" i="2"/>
  <c r="O967" i="2" s="1"/>
  <c r="Q965" i="2"/>
  <c r="R965" i="2" s="1"/>
  <c r="N958" i="2"/>
  <c r="O959" i="2"/>
  <c r="P957" i="2"/>
  <c r="Q957" i="2"/>
  <c r="R957" i="2" s="1"/>
  <c r="N950" i="2"/>
  <c r="O951" i="2"/>
  <c r="P949" i="2"/>
  <c r="Q949" i="2"/>
  <c r="R949" i="2" s="1"/>
  <c r="N942" i="2"/>
  <c r="O943" i="2" s="1"/>
  <c r="Q941" i="2"/>
  <c r="R941" i="2" s="1"/>
  <c r="N934" i="2"/>
  <c r="O935" i="2" s="1"/>
  <c r="Q933" i="2"/>
  <c r="R933" i="2" s="1"/>
  <c r="N926" i="2"/>
  <c r="P925" i="2" s="1"/>
  <c r="O927" i="2"/>
  <c r="Q925" i="2"/>
  <c r="R925" i="2" s="1"/>
  <c r="N918" i="2"/>
  <c r="O919" i="2" s="1"/>
  <c r="P917" i="2"/>
  <c r="Q917" i="2"/>
  <c r="R917" i="2" s="1"/>
  <c r="N910" i="2"/>
  <c r="P909" i="2" s="1"/>
  <c r="O911" i="2"/>
  <c r="Q909" i="2"/>
  <c r="R909" i="2" s="1"/>
  <c r="N902" i="2"/>
  <c r="O903" i="2" s="1"/>
  <c r="Q901" i="2"/>
  <c r="R901" i="2" s="1"/>
  <c r="N894" i="2"/>
  <c r="P893" i="2" s="1"/>
  <c r="O895" i="2"/>
  <c r="Q893" i="2"/>
  <c r="R893" i="2" s="1"/>
  <c r="N886" i="2"/>
  <c r="O887" i="2" s="1"/>
  <c r="Q885" i="2"/>
  <c r="R885" i="2" s="1"/>
  <c r="N878" i="2"/>
  <c r="P877" i="2"/>
  <c r="O879" i="2"/>
  <c r="Q877" i="2"/>
  <c r="R877" i="2" s="1"/>
  <c r="N870" i="2"/>
  <c r="O871" i="2" s="1"/>
  <c r="Q869" i="2"/>
  <c r="R869" i="2" s="1"/>
  <c r="N862" i="2"/>
  <c r="O863" i="2" s="1"/>
  <c r="Q861" i="2"/>
  <c r="R861" i="2" s="1"/>
  <c r="N854" i="2"/>
  <c r="O855" i="2" s="1"/>
  <c r="Q853" i="2"/>
  <c r="R853" i="2" s="1"/>
  <c r="N846" i="2"/>
  <c r="O847" i="2" s="1"/>
  <c r="P845" i="2"/>
  <c r="Q845" i="2"/>
  <c r="R845" i="2" s="1"/>
  <c r="N838" i="2"/>
  <c r="P837" i="2" s="1"/>
  <c r="O839" i="2"/>
  <c r="Q837" i="2"/>
  <c r="R837" i="2" s="1"/>
  <c r="N830" i="2"/>
  <c r="O831" i="2" s="1"/>
  <c r="Q829" i="2"/>
  <c r="R829" i="2" s="1"/>
  <c r="N822" i="2"/>
  <c r="P821" i="2"/>
  <c r="O823" i="2"/>
  <c r="Q821" i="2"/>
  <c r="R821" i="2" s="1"/>
  <c r="N814" i="2"/>
  <c r="O815" i="2" s="1"/>
  <c r="P813" i="2"/>
  <c r="Q813" i="2"/>
  <c r="R813" i="2" s="1"/>
  <c r="N806" i="2"/>
  <c r="O807" i="2" s="1"/>
  <c r="Q805" i="2"/>
  <c r="R805" i="2" s="1"/>
  <c r="N798" i="2"/>
  <c r="P797" i="2" s="1"/>
  <c r="O799" i="2"/>
  <c r="Q797" i="2"/>
  <c r="R797" i="2" s="1"/>
  <c r="N790" i="2"/>
  <c r="O791" i="2" s="1"/>
  <c r="Q789" i="2"/>
  <c r="R789" i="2" s="1"/>
  <c r="N782" i="2"/>
  <c r="O783" i="2" s="1"/>
  <c r="Q781" i="2"/>
  <c r="R781" i="2" s="1"/>
  <c r="N774" i="2"/>
  <c r="P773" i="2" s="1"/>
  <c r="Q773" i="2"/>
  <c r="R773" i="2" s="1"/>
  <c r="N766" i="2"/>
  <c r="P765" i="2" s="1"/>
  <c r="O767" i="2"/>
  <c r="Q765" i="2"/>
  <c r="R765" i="2" s="1"/>
  <c r="N758" i="2"/>
  <c r="O759" i="2" s="1"/>
  <c r="P757" i="2"/>
  <c r="Q757" i="2"/>
  <c r="R757" i="2" s="1"/>
  <c r="N750" i="2"/>
  <c r="O751" i="2" s="1"/>
  <c r="Q749" i="2"/>
  <c r="R749" i="2" s="1"/>
  <c r="N742" i="2"/>
  <c r="P741" i="2" s="1"/>
  <c r="O743" i="2"/>
  <c r="Q741" i="2"/>
  <c r="R741" i="2" s="1"/>
  <c r="N734" i="2"/>
  <c r="P733" i="2" s="1"/>
  <c r="O735" i="2"/>
  <c r="Q733" i="2"/>
  <c r="R733" i="2" s="1"/>
  <c r="N726" i="2"/>
  <c r="P725" i="2" s="1"/>
  <c r="O727" i="2"/>
  <c r="Q725" i="2"/>
  <c r="R725" i="2" s="1"/>
  <c r="N718" i="2"/>
  <c r="O719" i="2" s="1"/>
  <c r="Q717" i="2"/>
  <c r="R717" i="2" s="1"/>
  <c r="N710" i="2"/>
  <c r="O711" i="2" s="1"/>
  <c r="Q709" i="2"/>
  <c r="R709" i="2" s="1"/>
  <c r="N702" i="2"/>
  <c r="P701" i="2" s="1"/>
  <c r="O703" i="2"/>
  <c r="Q701" i="2"/>
  <c r="R701" i="2" s="1"/>
  <c r="N694" i="2"/>
  <c r="O695" i="2" s="1"/>
  <c r="P693" i="2"/>
  <c r="Q693" i="2"/>
  <c r="R693" i="2" s="1"/>
  <c r="N686" i="2"/>
  <c r="O687" i="2" s="1"/>
  <c r="P685" i="2"/>
  <c r="Q685" i="2"/>
  <c r="R685" i="2" s="1"/>
  <c r="N678" i="2"/>
  <c r="O679" i="2" s="1"/>
  <c r="P677" i="2"/>
  <c r="Q677" i="2"/>
  <c r="R677" i="2" s="1"/>
  <c r="N670" i="2"/>
  <c r="P669" i="2" s="1"/>
  <c r="Q669" i="2"/>
  <c r="R669" i="2" s="1"/>
  <c r="N662" i="2"/>
  <c r="O663" i="2" s="1"/>
  <c r="Q661" i="2"/>
  <c r="R661" i="2" s="1"/>
  <c r="N654" i="2"/>
  <c r="O655" i="2" s="1"/>
  <c r="P653" i="2"/>
  <c r="Q653" i="2"/>
  <c r="R653" i="2" s="1"/>
  <c r="N646" i="2"/>
  <c r="O647" i="2" s="1"/>
  <c r="Q645" i="2"/>
  <c r="R645" i="2" s="1"/>
  <c r="N638" i="2"/>
  <c r="P637" i="2" s="1"/>
  <c r="O639" i="2"/>
  <c r="Q637" i="2"/>
  <c r="R637" i="2" s="1"/>
  <c r="N630" i="2"/>
  <c r="P629" i="2" s="1"/>
  <c r="O631" i="2"/>
  <c r="Q629" i="2"/>
  <c r="R629" i="2" s="1"/>
  <c r="N622" i="2"/>
  <c r="P621" i="2" s="1"/>
  <c r="O623" i="2"/>
  <c r="Q621" i="2"/>
  <c r="R621" i="2" s="1"/>
  <c r="N614" i="2"/>
  <c r="P613" i="2" s="1"/>
  <c r="O615" i="2"/>
  <c r="Q613" i="2"/>
  <c r="R613" i="2" s="1"/>
  <c r="N606" i="2"/>
  <c r="O607" i="2" s="1"/>
  <c r="Q605" i="2"/>
  <c r="R605" i="2" s="1"/>
  <c r="N598" i="2"/>
  <c r="O599" i="2" s="1"/>
  <c r="Q597" i="2"/>
  <c r="R597" i="2" s="1"/>
  <c r="N590" i="2"/>
  <c r="O591" i="2" s="1"/>
  <c r="Q589" i="2"/>
  <c r="R589" i="2" s="1"/>
  <c r="N582" i="2"/>
  <c r="O583" i="2" s="1"/>
  <c r="Q581" i="2"/>
  <c r="R581" i="2" s="1"/>
  <c r="N574" i="2"/>
  <c r="O575" i="2" s="1"/>
  <c r="P573" i="2"/>
  <c r="Q573" i="2"/>
  <c r="R573" i="2" s="1"/>
  <c r="N566" i="2"/>
  <c r="O567" i="2" s="1"/>
  <c r="P565" i="2"/>
  <c r="Q565" i="2"/>
  <c r="R565" i="2" s="1"/>
  <c r="N558" i="2"/>
  <c r="O559" i="2" s="1"/>
  <c r="P557" i="2"/>
  <c r="Q557" i="2"/>
  <c r="R557" i="2" s="1"/>
  <c r="N550" i="2"/>
  <c r="Q549" i="2"/>
  <c r="R549" i="2" s="1"/>
  <c r="N542" i="2"/>
  <c r="P541" i="2" s="1"/>
  <c r="O543" i="2"/>
  <c r="Q541" i="2"/>
  <c r="R541" i="2" s="1"/>
  <c r="N534" i="2"/>
  <c r="O535" i="2" s="1"/>
  <c r="P533" i="2"/>
  <c r="Q533" i="2"/>
  <c r="R533" i="2" s="1"/>
  <c r="N526" i="2"/>
  <c r="O527" i="2" s="1"/>
  <c r="P525" i="2"/>
  <c r="Q525" i="2"/>
  <c r="R525" i="2" s="1"/>
  <c r="N518" i="2"/>
  <c r="O519" i="2" s="1"/>
  <c r="P517" i="2"/>
  <c r="Q517" i="2"/>
  <c r="R517" i="2" s="1"/>
  <c r="N510" i="2"/>
  <c r="O511" i="2" s="1"/>
  <c r="Q509" i="2"/>
  <c r="R509" i="2" s="1"/>
  <c r="N502" i="2"/>
  <c r="O503" i="2" s="1"/>
  <c r="Q501" i="2"/>
  <c r="R501" i="2" s="1"/>
  <c r="N494" i="2"/>
  <c r="O495" i="2" s="1"/>
  <c r="Q493" i="2"/>
  <c r="R493" i="2" s="1"/>
  <c r="N486" i="2"/>
  <c r="O487" i="2" s="1"/>
  <c r="Q485" i="2"/>
  <c r="R485" i="2" s="1"/>
  <c r="N478" i="2"/>
  <c r="P477" i="2" s="1"/>
  <c r="O479" i="2"/>
  <c r="Q477" i="2"/>
  <c r="R477" i="2" s="1"/>
  <c r="N470" i="2"/>
  <c r="P469" i="2" s="1"/>
  <c r="O471" i="2"/>
  <c r="Q469" i="2"/>
  <c r="R469" i="2" s="1"/>
  <c r="N462" i="2"/>
  <c r="O463" i="2" s="1"/>
  <c r="P461" i="2"/>
  <c r="Q461" i="2"/>
  <c r="R461" i="2" s="1"/>
  <c r="N454" i="2"/>
  <c r="O455" i="2" s="1"/>
  <c r="P453" i="2"/>
  <c r="Q453" i="2"/>
  <c r="R453" i="2" s="1"/>
  <c r="N446" i="2"/>
  <c r="P445" i="2" s="1"/>
  <c r="O447" i="2"/>
  <c r="Q445" i="2"/>
  <c r="R445" i="2" s="1"/>
  <c r="N438" i="2"/>
  <c r="O439" i="2" s="1"/>
  <c r="Q437" i="2"/>
  <c r="R437" i="2" s="1"/>
  <c r="N430" i="2"/>
  <c r="O431" i="2" s="1"/>
  <c r="Q429" i="2"/>
  <c r="R429" i="2" s="1"/>
  <c r="N422" i="2"/>
  <c r="O423" i="2" s="1"/>
  <c r="P421" i="2"/>
  <c r="Q421" i="2"/>
  <c r="R421" i="2" s="1"/>
  <c r="N414" i="2"/>
  <c r="O415" i="2" s="1"/>
  <c r="P413" i="2"/>
  <c r="Q413" i="2"/>
  <c r="R413" i="2" s="1"/>
  <c r="N406" i="2"/>
  <c r="O407" i="2" s="1"/>
  <c r="P405" i="2"/>
  <c r="Q405" i="2"/>
  <c r="R405" i="2" s="1"/>
  <c r="N398" i="2"/>
  <c r="Q397" i="2"/>
  <c r="R397" i="2" s="1"/>
  <c r="N390" i="2"/>
  <c r="P389" i="2" s="1"/>
  <c r="O391" i="2"/>
  <c r="Q389" i="2"/>
  <c r="R389" i="2" s="1"/>
  <c r="N382" i="2"/>
  <c r="O383" i="2" s="1"/>
  <c r="Q381" i="2"/>
  <c r="R381" i="2" s="1"/>
  <c r="N374" i="2"/>
  <c r="O375" i="2" s="1"/>
  <c r="Q373" i="2"/>
  <c r="R373" i="2" s="1"/>
  <c r="N366" i="2"/>
  <c r="P365" i="2" s="1"/>
  <c r="Q365" i="2"/>
  <c r="R365" i="2" s="1"/>
  <c r="N358" i="2"/>
  <c r="O359" i="2" s="1"/>
  <c r="Q357" i="2"/>
  <c r="R357" i="2" s="1"/>
  <c r="N350" i="2"/>
  <c r="P349" i="2" s="1"/>
  <c r="O351" i="2"/>
  <c r="Q349" i="2"/>
  <c r="R349" i="2" s="1"/>
  <c r="N342" i="2"/>
  <c r="O343" i="2" s="1"/>
  <c r="Q341" i="2"/>
  <c r="R341" i="2" s="1"/>
  <c r="N334" i="2"/>
  <c r="O335" i="2" s="1"/>
  <c r="P333" i="2"/>
  <c r="Q333" i="2"/>
  <c r="R333" i="2" s="1"/>
  <c r="N326" i="2"/>
  <c r="P325" i="2" s="1"/>
  <c r="O327" i="2"/>
  <c r="Q325" i="2"/>
  <c r="R325" i="2" s="1"/>
  <c r="N318" i="2"/>
  <c r="P317" i="2" s="1"/>
  <c r="O319" i="2"/>
  <c r="Q317" i="2"/>
  <c r="R317" i="2" s="1"/>
  <c r="N310" i="2"/>
  <c r="P309" i="2" s="1"/>
  <c r="O311" i="2"/>
  <c r="Q309" i="2"/>
  <c r="R309" i="2" s="1"/>
  <c r="N302" i="2"/>
  <c r="O303" i="2" s="1"/>
  <c r="Q301" i="2"/>
  <c r="R301" i="2" s="1"/>
  <c r="N294" i="2"/>
  <c r="O295" i="2" s="1"/>
  <c r="P293" i="2"/>
  <c r="Q293" i="2"/>
  <c r="R293" i="2" s="1"/>
  <c r="N286" i="2"/>
  <c r="O287" i="2" s="1"/>
  <c r="P285" i="2"/>
  <c r="Q285" i="2"/>
  <c r="R285" i="2" s="1"/>
  <c r="N278" i="2"/>
  <c r="O279" i="2" s="1"/>
  <c r="Q277" i="2"/>
  <c r="R277" i="2" s="1"/>
  <c r="N270" i="2"/>
  <c r="O271" i="2" s="1"/>
  <c r="Q269" i="2"/>
  <c r="R269" i="2" s="1"/>
  <c r="N262" i="2"/>
  <c r="P261" i="2" s="1"/>
  <c r="N254" i="2"/>
  <c r="P253" i="2" s="1"/>
  <c r="O255" i="2"/>
  <c r="Q253" i="2"/>
  <c r="R253" i="2" s="1"/>
  <c r="N246" i="2"/>
  <c r="P245" i="2" s="1"/>
  <c r="Q245" i="2"/>
  <c r="R245" i="2" s="1"/>
  <c r="N238" i="2"/>
  <c r="P237" i="2" s="1"/>
  <c r="Q237" i="2"/>
  <c r="R237" i="2" s="1"/>
  <c r="N230" i="2"/>
  <c r="P229" i="2" s="1"/>
  <c r="Q229" i="2"/>
  <c r="R229" i="2" s="1"/>
  <c r="N222" i="2"/>
  <c r="P221" i="2" s="1"/>
  <c r="O223" i="2"/>
  <c r="Q221" i="2"/>
  <c r="R221" i="2" s="1"/>
  <c r="N214" i="2"/>
  <c r="O215" i="2" s="1"/>
  <c r="P213" i="2"/>
  <c r="Q213" i="2"/>
  <c r="R213" i="2" s="1"/>
  <c r="N206" i="2"/>
  <c r="P205" i="2" s="1"/>
  <c r="Q205" i="2"/>
  <c r="R205" i="2" s="1"/>
  <c r="N198" i="2"/>
  <c r="P197" i="2" s="1"/>
  <c r="O199" i="2"/>
  <c r="Q197" i="2"/>
  <c r="R197" i="2" s="1"/>
  <c r="N190" i="2"/>
  <c r="P189" i="2" s="1"/>
  <c r="O191" i="2"/>
  <c r="Q189" i="2"/>
  <c r="R189" i="2" s="1"/>
  <c r="N182" i="2"/>
  <c r="P181" i="2" s="1"/>
  <c r="Q181" i="2"/>
  <c r="R181" i="2" s="1"/>
  <c r="N174" i="2"/>
  <c r="P173" i="2" s="1"/>
  <c r="O175" i="2"/>
  <c r="Q173" i="2"/>
  <c r="R173" i="2" s="1"/>
  <c r="N166" i="2"/>
  <c r="P165" i="2" s="1"/>
  <c r="O167" i="2"/>
  <c r="Q165" i="2"/>
  <c r="R165" i="2" s="1"/>
  <c r="N158" i="2"/>
  <c r="P157" i="2" s="1"/>
  <c r="O159" i="2"/>
  <c r="Q157" i="2"/>
  <c r="R157" i="2" s="1"/>
  <c r="N150" i="2"/>
  <c r="P149" i="2" s="1"/>
  <c r="Q149" i="2"/>
  <c r="R149" i="2" s="1"/>
  <c r="N142" i="2"/>
  <c r="P141" i="2" s="1"/>
  <c r="O143" i="2"/>
  <c r="Q141" i="2"/>
  <c r="R141" i="2" s="1"/>
  <c r="N134" i="2"/>
  <c r="P133" i="2" s="1"/>
  <c r="Q133" i="2"/>
  <c r="R133" i="2" s="1"/>
  <c r="N126" i="2"/>
  <c r="P125" i="2" s="1"/>
  <c r="Q125" i="2"/>
  <c r="R125" i="2" s="1"/>
  <c r="N118" i="2"/>
  <c r="P117" i="2" s="1"/>
  <c r="Q117" i="2"/>
  <c r="R117" i="2" s="1"/>
  <c r="N110" i="2"/>
  <c r="O111" i="2" s="1"/>
  <c r="Q109" i="2"/>
  <c r="R109" i="2" s="1"/>
  <c r="N102" i="2"/>
  <c r="P101" i="2" s="1"/>
  <c r="Q101" i="2"/>
  <c r="R101" i="2" s="1"/>
  <c r="N94" i="2"/>
  <c r="P93" i="2" s="1"/>
  <c r="Q93" i="2"/>
  <c r="R93" i="2" s="1"/>
  <c r="N86" i="2"/>
  <c r="P85" i="2" s="1"/>
  <c r="O87" i="2"/>
  <c r="Q85" i="2"/>
  <c r="R85" i="2" s="1"/>
  <c r="N78" i="2"/>
  <c r="P77" i="2" s="1"/>
  <c r="Q77" i="2"/>
  <c r="R77" i="2" s="1"/>
  <c r="N70" i="2"/>
  <c r="P69" i="2" s="1"/>
  <c r="Q69" i="2"/>
  <c r="R69" i="2" s="1"/>
  <c r="N62" i="2"/>
  <c r="P61" i="2" s="1"/>
  <c r="Q61" i="2"/>
  <c r="R61" i="2" s="1"/>
  <c r="N54" i="2"/>
  <c r="O55" i="2" s="1"/>
  <c r="Q53" i="2"/>
  <c r="R53" i="2" s="1"/>
  <c r="N46" i="2"/>
  <c r="P45" i="2" s="1"/>
  <c r="O47" i="2"/>
  <c r="Q45" i="2"/>
  <c r="R45" i="2" s="1"/>
  <c r="N38" i="2"/>
  <c r="O39" i="2" s="1"/>
  <c r="P37" i="2"/>
  <c r="Q37" i="2"/>
  <c r="R37" i="2" s="1"/>
  <c r="N30" i="2"/>
  <c r="O31" i="2" s="1"/>
  <c r="P29" i="2"/>
  <c r="Q29" i="2"/>
  <c r="R29" i="2" s="1"/>
  <c r="N22" i="2"/>
  <c r="O23" i="2" s="1"/>
  <c r="P21" i="2"/>
  <c r="Q21" i="2"/>
  <c r="R21" i="2" s="1"/>
  <c r="N14" i="2"/>
  <c r="O15" i="2" s="1"/>
  <c r="P13" i="2"/>
  <c r="Q13" i="2"/>
  <c r="R13" i="2" s="1"/>
  <c r="N6" i="2"/>
  <c r="O7" i="2" s="1"/>
  <c r="Q5" i="2"/>
  <c r="R5" i="2" s="1"/>
  <c r="S9473" i="2"/>
  <c r="S9448" i="2"/>
  <c r="S9434" i="2"/>
  <c r="S9423" i="2"/>
  <c r="S9409" i="2"/>
  <c r="S9383" i="2"/>
  <c r="S9367" i="2"/>
  <c r="S9344" i="2"/>
  <c r="S9321" i="2"/>
  <c r="S9303" i="2"/>
  <c r="S9280" i="2"/>
  <c r="S9257" i="2"/>
  <c r="S9239" i="2"/>
  <c r="S9216" i="2"/>
  <c r="S9193" i="2"/>
  <c r="S9175" i="2"/>
  <c r="S9152" i="2"/>
  <c r="S9129" i="2"/>
  <c r="S9111" i="2"/>
  <c r="S9079" i="2"/>
  <c r="S9047" i="2"/>
  <c r="S9015" i="2"/>
  <c r="S8983" i="2"/>
  <c r="S8951" i="2"/>
  <c r="S8919" i="2"/>
  <c r="S8887" i="2"/>
  <c r="S8855" i="2"/>
  <c r="S8823" i="2"/>
  <c r="S8791" i="2"/>
  <c r="S8759" i="2"/>
  <c r="S8727" i="2"/>
  <c r="S8695" i="2"/>
  <c r="S8663" i="2"/>
  <c r="S8631" i="2"/>
  <c r="S8599" i="2"/>
  <c r="S8567" i="2"/>
  <c r="S8535" i="2"/>
  <c r="S8503" i="2"/>
  <c r="S8471" i="2"/>
  <c r="S8439" i="2"/>
  <c r="S8407" i="2"/>
  <c r="S8375" i="2"/>
  <c r="S8343" i="2"/>
  <c r="S8311" i="2"/>
  <c r="S8279" i="2"/>
  <c r="S8247" i="2"/>
  <c r="S8215" i="2"/>
  <c r="S8183" i="2"/>
  <c r="S8151" i="2"/>
  <c r="S8119" i="2"/>
  <c r="S8087" i="2"/>
  <c r="S8055" i="2"/>
  <c r="S8023" i="2"/>
  <c r="S7991" i="2"/>
  <c r="S7959" i="2"/>
  <c r="S7927" i="2"/>
  <c r="S7895" i="2"/>
  <c r="S7863" i="2"/>
  <c r="S7831" i="2"/>
  <c r="S7799" i="2"/>
  <c r="S7767" i="2"/>
  <c r="S7735" i="2"/>
  <c r="S7703" i="2"/>
  <c r="S7671" i="2"/>
  <c r="S7639" i="2"/>
  <c r="S7607" i="2"/>
  <c r="S7575" i="2"/>
  <c r="S7543" i="2"/>
  <c r="S7511" i="2"/>
  <c r="S7479" i="2"/>
  <c r="S7447" i="2"/>
  <c r="S7415" i="2"/>
  <c r="S7383" i="2"/>
  <c r="S7351" i="2"/>
  <c r="S7319" i="2"/>
  <c r="S7287" i="2"/>
  <c r="S7255" i="2"/>
  <c r="S7223" i="2"/>
  <c r="S7191" i="2"/>
  <c r="S7159" i="2"/>
  <c r="S7127" i="2"/>
  <c r="S7095" i="2"/>
  <c r="S7063" i="2"/>
  <c r="S7031" i="2"/>
  <c r="S6999" i="2"/>
  <c r="S6967" i="2"/>
  <c r="S6935" i="2"/>
  <c r="S6903" i="2"/>
  <c r="S6871" i="2"/>
  <c r="S6839" i="2"/>
  <c r="S6807" i="2"/>
  <c r="S6775" i="2"/>
  <c r="S6743" i="2"/>
  <c r="S6711" i="2"/>
  <c r="S6679" i="2"/>
  <c r="S6647" i="2"/>
  <c r="S6615" i="2"/>
  <c r="S6583" i="2"/>
  <c r="S6551" i="2"/>
  <c r="S6519" i="2"/>
  <c r="S6487" i="2"/>
  <c r="S6455" i="2"/>
  <c r="S6423" i="2"/>
  <c r="S6391" i="2"/>
  <c r="S6359" i="2"/>
  <c r="S6327" i="2"/>
  <c r="S6295" i="2"/>
  <c r="S6263" i="2"/>
  <c r="S6231" i="2"/>
  <c r="S6199" i="2"/>
  <c r="S6167" i="2"/>
  <c r="S6135" i="2"/>
  <c r="S6103" i="2"/>
  <c r="S6071" i="2"/>
  <c r="S6039" i="2"/>
  <c r="S6007" i="2"/>
  <c r="S5975" i="2"/>
  <c r="S5943" i="2"/>
  <c r="S5911" i="2"/>
  <c r="S5879" i="2"/>
  <c r="S5847" i="2"/>
  <c r="S5815" i="2"/>
  <c r="S5783" i="2"/>
  <c r="S5751" i="2"/>
  <c r="S5719" i="2"/>
  <c r="S5687" i="2"/>
  <c r="S5655" i="2"/>
  <c r="S5623" i="2"/>
  <c r="S5591" i="2"/>
  <c r="S5559" i="2"/>
  <c r="S5527" i="2"/>
  <c r="S5495" i="2"/>
  <c r="S5463" i="2"/>
  <c r="S5431" i="2"/>
  <c r="S5399" i="2"/>
  <c r="S5367" i="2"/>
  <c r="S5335" i="2"/>
  <c r="S5303" i="2"/>
  <c r="S5271" i="2"/>
  <c r="S5239" i="2"/>
  <c r="S5207" i="2"/>
  <c r="S5175" i="2"/>
  <c r="S5143" i="2"/>
  <c r="S5111" i="2"/>
  <c r="S5079" i="2"/>
  <c r="S5047" i="2"/>
  <c r="S5015" i="2"/>
  <c r="S4983" i="2"/>
  <c r="S4951" i="2"/>
  <c r="S4919" i="2"/>
  <c r="S4887" i="2"/>
  <c r="S4855" i="2"/>
  <c r="S4823" i="2"/>
  <c r="S4791" i="2"/>
  <c r="S4759" i="2"/>
  <c r="S4727" i="2"/>
  <c r="S4695" i="2"/>
  <c r="S4663" i="2"/>
  <c r="S4631" i="2"/>
  <c r="S4599" i="2"/>
  <c r="S4567" i="2"/>
  <c r="S4535" i="2"/>
  <c r="S4503" i="2"/>
  <c r="S4471" i="2"/>
  <c r="S4439" i="2"/>
  <c r="S4407" i="2"/>
  <c r="S4375" i="2"/>
  <c r="S4343" i="2"/>
  <c r="S4311" i="2"/>
  <c r="S4279" i="2"/>
  <c r="S4247" i="2"/>
  <c r="S4215" i="2"/>
  <c r="S4183" i="2"/>
  <c r="S4151" i="2"/>
  <c r="S4119" i="2"/>
  <c r="S4087" i="2"/>
  <c r="S4055" i="2"/>
  <c r="S4023" i="2"/>
  <c r="S3991" i="2"/>
  <c r="S3959" i="2"/>
  <c r="S3927" i="2"/>
  <c r="S3895" i="2"/>
  <c r="S3863" i="2"/>
  <c r="S3831" i="2"/>
  <c r="S3799" i="2"/>
  <c r="S3767" i="2"/>
  <c r="S3735" i="2"/>
  <c r="S3703" i="2"/>
  <c r="S3671" i="2"/>
  <c r="S3639" i="2"/>
  <c r="S3607" i="2"/>
  <c r="S3575" i="2"/>
  <c r="S3543" i="2"/>
  <c r="S3511" i="2"/>
  <c r="S3479" i="2"/>
  <c r="S3447" i="2"/>
  <c r="S3415" i="2"/>
  <c r="S3383" i="2"/>
  <c r="S3351" i="2"/>
  <c r="S3319" i="2"/>
  <c r="S3287" i="2"/>
  <c r="S3255" i="2"/>
  <c r="S3223" i="2"/>
  <c r="S3191" i="2"/>
  <c r="S3159" i="2"/>
  <c r="S3127" i="2"/>
  <c r="S3095" i="2"/>
  <c r="S3063" i="2"/>
  <c r="S3031" i="2"/>
  <c r="S2999" i="2"/>
  <c r="S2967" i="2"/>
  <c r="S2935" i="2"/>
  <c r="S2903" i="2"/>
  <c r="S2871" i="2"/>
  <c r="S2839" i="2"/>
  <c r="S2807" i="2"/>
  <c r="S2775" i="2"/>
  <c r="S2743" i="2"/>
  <c r="S2711" i="2"/>
  <c r="S2679" i="2"/>
  <c r="S2647" i="2"/>
  <c r="S2615" i="2"/>
  <c r="S2583" i="2"/>
  <c r="S2551" i="2"/>
  <c r="S2519" i="2"/>
  <c r="S2487" i="2"/>
  <c r="S2455" i="2"/>
  <c r="S2423" i="2"/>
  <c r="S2391" i="2"/>
  <c r="S2359" i="2"/>
  <c r="S2327" i="2"/>
  <c r="S2295" i="2"/>
  <c r="S2263" i="2"/>
  <c r="S2231" i="2"/>
  <c r="S2199" i="2"/>
  <c r="S2167" i="2"/>
  <c r="S2135" i="2"/>
  <c r="S2103" i="2"/>
  <c r="S2071" i="2"/>
  <c r="S2039" i="2"/>
  <c r="S2007" i="2"/>
  <c r="S1975" i="2"/>
  <c r="S1943" i="2"/>
  <c r="S1911" i="2"/>
  <c r="S1879" i="2"/>
  <c r="S1847" i="2"/>
  <c r="S1815" i="2"/>
  <c r="S1783" i="2"/>
  <c r="S1751" i="2"/>
  <c r="S1719" i="2"/>
  <c r="S1687" i="2"/>
  <c r="S1655" i="2"/>
  <c r="S1623" i="2"/>
  <c r="S1591" i="2"/>
  <c r="S1559" i="2"/>
  <c r="S1527" i="2"/>
  <c r="S1495" i="2"/>
  <c r="S1463" i="2"/>
  <c r="S1431" i="2"/>
  <c r="S1399" i="2"/>
  <c r="S1367" i="2"/>
  <c r="S1335" i="2"/>
  <c r="S1303" i="2"/>
  <c r="S1271" i="2"/>
  <c r="S1239" i="2"/>
  <c r="S1207" i="2"/>
  <c r="S1175" i="2"/>
  <c r="S1143" i="2"/>
  <c r="S1111" i="2"/>
  <c r="S1079" i="2"/>
  <c r="S1047" i="2"/>
  <c r="S1015" i="2"/>
  <c r="S983" i="2"/>
  <c r="S951" i="2"/>
  <c r="S919" i="2"/>
  <c r="S887" i="2"/>
  <c r="S855" i="2"/>
  <c r="S823" i="2"/>
  <c r="S791" i="2"/>
  <c r="S759" i="2"/>
  <c r="S727" i="2"/>
  <c r="S695" i="2"/>
  <c r="S663" i="2"/>
  <c r="S631" i="2"/>
  <c r="S599" i="2"/>
  <c r="S567" i="2"/>
  <c r="S535" i="2"/>
  <c r="S503" i="2"/>
  <c r="S471" i="2"/>
  <c r="S439" i="2"/>
  <c r="S407" i="2"/>
  <c r="S375" i="2"/>
  <c r="S343" i="2"/>
  <c r="S311" i="2"/>
  <c r="S279" i="2"/>
  <c r="S247" i="2"/>
  <c r="S215" i="2"/>
  <c r="S183" i="2"/>
  <c r="S151" i="2"/>
  <c r="S119" i="2"/>
  <c r="S87" i="2"/>
  <c r="S55" i="2"/>
  <c r="S23" i="2"/>
  <c r="Q12849" i="2"/>
  <c r="R12849" i="2" s="1"/>
  <c r="Q12593" i="2"/>
  <c r="R12593" i="2" s="1"/>
  <c r="Q12337" i="2"/>
  <c r="R12337" i="2" s="1"/>
  <c r="Q12081" i="2"/>
  <c r="R12081" i="2" s="1"/>
  <c r="Q11825" i="2"/>
  <c r="R11825" i="2" s="1"/>
  <c r="Q11569" i="2"/>
  <c r="R11569" i="2" s="1"/>
  <c r="Q11313" i="2"/>
  <c r="R11313" i="2" s="1"/>
  <c r="Q11057" i="2"/>
  <c r="R11057" i="2" s="1"/>
  <c r="Q10801" i="2"/>
  <c r="R10801" i="2" s="1"/>
  <c r="Q10545" i="2"/>
  <c r="R10545" i="2" s="1"/>
  <c r="Q10289" i="2"/>
  <c r="R10289" i="2" s="1"/>
  <c r="Q10033" i="2"/>
  <c r="R10033" i="2" s="1"/>
  <c r="Q9777" i="2"/>
  <c r="R9777" i="2" s="1"/>
  <c r="Q9521" i="2"/>
  <c r="R9521" i="2" s="1"/>
  <c r="Q5030" i="2"/>
  <c r="R5030" i="2" s="1"/>
  <c r="Q4006" i="2"/>
  <c r="R4006" i="2" s="1"/>
  <c r="Q2982" i="2"/>
  <c r="R2982" i="2" s="1"/>
  <c r="Q942" i="2"/>
  <c r="R942" i="2" s="1"/>
  <c r="N12889" i="2"/>
  <c r="Q12888" i="2"/>
  <c r="R12888" i="2" s="1"/>
  <c r="N12841" i="2"/>
  <c r="O12842" i="2" s="1"/>
  <c r="Q12840" i="2"/>
  <c r="R12840" i="2" s="1"/>
  <c r="N12801" i="2"/>
  <c r="O12802" i="2" s="1"/>
  <c r="Q12800" i="2"/>
  <c r="R12800" i="2" s="1"/>
  <c r="N12745" i="2"/>
  <c r="O12746" i="2" s="1"/>
  <c r="Q12744" i="2"/>
  <c r="R12744" i="2" s="1"/>
  <c r="N12681" i="2"/>
  <c r="O12682" i="2" s="1"/>
  <c r="Q12680" i="2"/>
  <c r="R12680" i="2" s="1"/>
  <c r="N12625" i="2"/>
  <c r="P12624" i="2" s="1"/>
  <c r="O12626" i="2"/>
  <c r="Q12624" i="2"/>
  <c r="R12624" i="2" s="1"/>
  <c r="N12577" i="2"/>
  <c r="Q12576" i="2"/>
  <c r="R12576" i="2" s="1"/>
  <c r="N12513" i="2"/>
  <c r="O12514" i="2" s="1"/>
  <c r="Q12512" i="2"/>
  <c r="R12512" i="2" s="1"/>
  <c r="N12465" i="2"/>
  <c r="O12466" i="2" s="1"/>
  <c r="Q12464" i="2"/>
  <c r="R12464" i="2" s="1"/>
  <c r="N12425" i="2"/>
  <c r="O12426" i="2" s="1"/>
  <c r="Q12424" i="2"/>
  <c r="R12424" i="2" s="1"/>
  <c r="N12369" i="2"/>
  <c r="O12370" i="2" s="1"/>
  <c r="Q12368" i="2"/>
  <c r="R12368" i="2" s="1"/>
  <c r="N12313" i="2"/>
  <c r="O12314" i="2" s="1"/>
  <c r="Q12312" i="2"/>
  <c r="R12312" i="2" s="1"/>
  <c r="N12265" i="2"/>
  <c r="O12266" i="2" s="1"/>
  <c r="Q12264" i="2"/>
  <c r="R12264" i="2" s="1"/>
  <c r="N12217" i="2"/>
  <c r="O12218" i="2" s="1"/>
  <c r="Q12216" i="2"/>
  <c r="R12216" i="2" s="1"/>
  <c r="N12161" i="2"/>
  <c r="O12162" i="2" s="1"/>
  <c r="Q12160" i="2"/>
  <c r="R12160" i="2" s="1"/>
  <c r="N12105" i="2"/>
  <c r="O12106" i="2" s="1"/>
  <c r="Q12104" i="2"/>
  <c r="R12104" i="2" s="1"/>
  <c r="N12057" i="2"/>
  <c r="P12056" i="2" s="1"/>
  <c r="O12058" i="2"/>
  <c r="Q12056" i="2"/>
  <c r="R12056" i="2" s="1"/>
  <c r="N12001" i="2"/>
  <c r="O12002" i="2" s="1"/>
  <c r="Q12000" i="2"/>
  <c r="R12000" i="2" s="1"/>
  <c r="N11953" i="2"/>
  <c r="O11954" i="2" s="1"/>
  <c r="Q11952" i="2"/>
  <c r="R11952" i="2" s="1"/>
  <c r="N11905" i="2"/>
  <c r="P11904" i="2" s="1"/>
  <c r="O11906" i="2"/>
  <c r="Q11904" i="2"/>
  <c r="R11904" i="2" s="1"/>
  <c r="N11833" i="2"/>
  <c r="O11834" i="2" s="1"/>
  <c r="Q11832" i="2"/>
  <c r="R11832" i="2" s="1"/>
  <c r="N11777" i="2"/>
  <c r="O11778" i="2" s="1"/>
  <c r="P11776" i="2"/>
  <c r="Q11776" i="2"/>
  <c r="R11776" i="2" s="1"/>
  <c r="N11721" i="2"/>
  <c r="O11722" i="2" s="1"/>
  <c r="P11720" i="2"/>
  <c r="Q11720" i="2"/>
  <c r="R11720" i="2" s="1"/>
  <c r="N11681" i="2"/>
  <c r="P11680" i="2" s="1"/>
  <c r="O11682" i="2"/>
  <c r="Q11680" i="2"/>
  <c r="R11680" i="2" s="1"/>
  <c r="N11633" i="2"/>
  <c r="O11634" i="2" s="1"/>
  <c r="Q11632" i="2"/>
  <c r="R11632" i="2" s="1"/>
  <c r="N11585" i="2"/>
  <c r="P11584" i="2" s="1"/>
  <c r="O11586" i="2"/>
  <c r="Q11584" i="2"/>
  <c r="R11584" i="2" s="1"/>
  <c r="N11545" i="2"/>
  <c r="O11546" i="2" s="1"/>
  <c r="Q11544" i="2"/>
  <c r="R11544" i="2" s="1"/>
  <c r="N11489" i="2"/>
  <c r="O11490" i="2" s="1"/>
  <c r="P11488" i="2"/>
  <c r="Q11488" i="2"/>
  <c r="R11488" i="2" s="1"/>
  <c r="N11433" i="2"/>
  <c r="P11432" i="2" s="1"/>
  <c r="O11434" i="2"/>
  <c r="Q11432" i="2"/>
  <c r="R11432" i="2" s="1"/>
  <c r="N11377" i="2"/>
  <c r="P11376" i="2" s="1"/>
  <c r="O11378" i="2"/>
  <c r="Q11376" i="2"/>
  <c r="R11376" i="2" s="1"/>
  <c r="N11321" i="2"/>
  <c r="O11322" i="2" s="1"/>
  <c r="Q11320" i="2"/>
  <c r="R11320" i="2" s="1"/>
  <c r="N11265" i="2"/>
  <c r="O11266" i="2" s="1"/>
  <c r="P11264" i="2"/>
  <c r="Q11264" i="2"/>
  <c r="R11264" i="2" s="1"/>
  <c r="N11217" i="2"/>
  <c r="P11216" i="2" s="1"/>
  <c r="O11218" i="2"/>
  <c r="Q11216" i="2"/>
  <c r="R11216" i="2" s="1"/>
  <c r="N11169" i="2"/>
  <c r="O11170" i="2" s="1"/>
  <c r="Q11168" i="2"/>
  <c r="R11168" i="2" s="1"/>
  <c r="N11113" i="2"/>
  <c r="O11114" i="2" s="1"/>
  <c r="Q11112" i="2"/>
  <c r="R11112" i="2" s="1"/>
  <c r="N11049" i="2"/>
  <c r="O11050" i="2" s="1"/>
  <c r="Q11048" i="2"/>
  <c r="R11048" i="2" s="1"/>
  <c r="N10993" i="2"/>
  <c r="O10994" i="2" s="1"/>
  <c r="Q10992" i="2"/>
  <c r="R10992" i="2" s="1"/>
  <c r="N10945" i="2"/>
  <c r="O10946" i="2" s="1"/>
  <c r="P10944" i="2"/>
  <c r="Q10944" i="2"/>
  <c r="R10944" i="2" s="1"/>
  <c r="N10897" i="2"/>
  <c r="O10898" i="2" s="1"/>
  <c r="Q10896" i="2"/>
  <c r="R10896" i="2" s="1"/>
  <c r="N10849" i="2"/>
  <c r="P10848" i="2" s="1"/>
  <c r="O10850" i="2"/>
  <c r="Q10848" i="2"/>
  <c r="R10848" i="2" s="1"/>
  <c r="N10801" i="2"/>
  <c r="O10802" i="2" s="1"/>
  <c r="Q10800" i="2"/>
  <c r="R10800" i="2" s="1"/>
  <c r="N10753" i="2"/>
  <c r="O10754" i="2" s="1"/>
  <c r="Q10752" i="2"/>
  <c r="R10752" i="2" s="1"/>
  <c r="N10689" i="2"/>
  <c r="O10690" i="2" s="1"/>
  <c r="Q10688" i="2"/>
  <c r="R10688" i="2" s="1"/>
  <c r="N10625" i="2"/>
  <c r="O10626" i="2" s="1"/>
  <c r="Q10624" i="2"/>
  <c r="R10624" i="2" s="1"/>
  <c r="N10569" i="2"/>
  <c r="O10570" i="2" s="1"/>
  <c r="Q10568" i="2"/>
  <c r="R10568" i="2" s="1"/>
  <c r="N10513" i="2"/>
  <c r="O10514" i="2" s="1"/>
  <c r="Q10512" i="2"/>
  <c r="R10512" i="2" s="1"/>
  <c r="N10465" i="2"/>
  <c r="O10466" i="2" s="1"/>
  <c r="P10464" i="2"/>
  <c r="Q10464" i="2"/>
  <c r="R10464" i="2" s="1"/>
  <c r="N10417" i="2"/>
  <c r="P10416" i="2" s="1"/>
  <c r="O10418" i="2"/>
  <c r="Q10416" i="2"/>
  <c r="R10416" i="2" s="1"/>
  <c r="N10369" i="2"/>
  <c r="P10368" i="2" s="1"/>
  <c r="O10370" i="2"/>
  <c r="Q10368" i="2"/>
  <c r="R10368" i="2" s="1"/>
  <c r="N10313" i="2"/>
  <c r="O10314" i="2" s="1"/>
  <c r="Q10312" i="2"/>
  <c r="R10312" i="2" s="1"/>
  <c r="N10273" i="2"/>
  <c r="O10274" i="2" s="1"/>
  <c r="P10272" i="2"/>
  <c r="Q10272" i="2"/>
  <c r="R10272" i="2" s="1"/>
  <c r="N10217" i="2"/>
  <c r="O10218" i="2" s="1"/>
  <c r="Q10216" i="2"/>
  <c r="R10216" i="2" s="1"/>
  <c r="N10177" i="2"/>
  <c r="P10176" i="2" s="1"/>
  <c r="O10178" i="2"/>
  <c r="Q10176" i="2"/>
  <c r="R10176" i="2" s="1"/>
  <c r="N10121" i="2"/>
  <c r="O10122" i="2" s="1"/>
  <c r="Q10120" i="2"/>
  <c r="R10120" i="2" s="1"/>
  <c r="N10057" i="2"/>
  <c r="O10058" i="2" s="1"/>
  <c r="Q10056" i="2"/>
  <c r="R10056" i="2" s="1"/>
  <c r="N10001" i="2"/>
  <c r="P10000" i="2" s="1"/>
  <c r="O10002" i="2"/>
  <c r="Q10000" i="2"/>
  <c r="R10000" i="2" s="1"/>
  <c r="N9953" i="2"/>
  <c r="O9954" i="2" s="1"/>
  <c r="Q9952" i="2"/>
  <c r="R9952" i="2" s="1"/>
  <c r="N9905" i="2"/>
  <c r="O9906" i="2" s="1"/>
  <c r="Q9904" i="2"/>
  <c r="R9904" i="2" s="1"/>
  <c r="N9857" i="2"/>
  <c r="O9858" i="2" s="1"/>
  <c r="Q9856" i="2"/>
  <c r="R9856" i="2" s="1"/>
  <c r="N9801" i="2"/>
  <c r="O9802" i="2" s="1"/>
  <c r="Q9800" i="2"/>
  <c r="R9800" i="2" s="1"/>
  <c r="N9745" i="2"/>
  <c r="P9744" i="2" s="1"/>
  <c r="O9746" i="2"/>
  <c r="Q9744" i="2"/>
  <c r="R9744" i="2" s="1"/>
  <c r="N9697" i="2"/>
  <c r="O9698" i="2" s="1"/>
  <c r="P9696" i="2"/>
  <c r="Q9696" i="2"/>
  <c r="R9696" i="2" s="1"/>
  <c r="N9641" i="2"/>
  <c r="P9640" i="2" s="1"/>
  <c r="O9642" i="2"/>
  <c r="Q9640" i="2"/>
  <c r="R9640" i="2" s="1"/>
  <c r="N9585" i="2"/>
  <c r="O9586" i="2" s="1"/>
  <c r="Q9584" i="2"/>
  <c r="R9584" i="2" s="1"/>
  <c r="N9529" i="2"/>
  <c r="O9530" i="2" s="1"/>
  <c r="Q9528" i="2"/>
  <c r="R9528" i="2" s="1"/>
  <c r="N9465" i="2"/>
  <c r="P9464" i="2" s="1"/>
  <c r="O9466" i="2"/>
  <c r="Q9464" i="2"/>
  <c r="R9464" i="2" s="1"/>
  <c r="N9409" i="2"/>
  <c r="O9410" i="2" s="1"/>
  <c r="Q9408" i="2"/>
  <c r="R9408" i="2" s="1"/>
  <c r="N9361" i="2"/>
  <c r="P9360" i="2" s="1"/>
  <c r="O9362" i="2"/>
  <c r="Q9360" i="2"/>
  <c r="R9360" i="2" s="1"/>
  <c r="S9362" i="2"/>
  <c r="N9313" i="2"/>
  <c r="Q9312" i="2"/>
  <c r="R9312" i="2" s="1"/>
  <c r="S9314" i="2"/>
  <c r="N9257" i="2"/>
  <c r="O9258" i="2" s="1"/>
  <c r="Q9256" i="2"/>
  <c r="R9256" i="2" s="1"/>
  <c r="S9258" i="2"/>
  <c r="N9201" i="2"/>
  <c r="P9200" i="2" s="1"/>
  <c r="O9202" i="2"/>
  <c r="Q9200" i="2"/>
  <c r="R9200" i="2" s="1"/>
  <c r="S9202" i="2"/>
  <c r="N9153" i="2"/>
  <c r="O9154" i="2" s="1"/>
  <c r="Q9152" i="2"/>
  <c r="R9152" i="2" s="1"/>
  <c r="S9154" i="2"/>
  <c r="N9097" i="2"/>
  <c r="P9096" i="2" s="1"/>
  <c r="Q9096" i="2"/>
  <c r="R9096" i="2" s="1"/>
  <c r="S9098" i="2"/>
  <c r="N9033" i="2"/>
  <c r="P9032" i="2" s="1"/>
  <c r="Q9032" i="2"/>
  <c r="R9032" i="2" s="1"/>
  <c r="S9034" i="2"/>
  <c r="N8969" i="2"/>
  <c r="P8968" i="2" s="1"/>
  <c r="O8970" i="2"/>
  <c r="Q8968" i="2"/>
  <c r="R8968" i="2" s="1"/>
  <c r="S8970" i="2"/>
  <c r="N8921" i="2"/>
  <c r="O8922" i="2" s="1"/>
  <c r="Q8920" i="2"/>
  <c r="R8920" i="2" s="1"/>
  <c r="S8922" i="2"/>
  <c r="N8865" i="2"/>
  <c r="O8866" i="2" s="1"/>
  <c r="P8864" i="2"/>
  <c r="Q8864" i="2"/>
  <c r="R8864" i="2" s="1"/>
  <c r="S8866" i="2"/>
  <c r="N8809" i="2"/>
  <c r="Q8808" i="2"/>
  <c r="R8808" i="2" s="1"/>
  <c r="S8810" i="2"/>
  <c r="N8753" i="2"/>
  <c r="P8752" i="2" s="1"/>
  <c r="Q8752" i="2"/>
  <c r="R8752" i="2" s="1"/>
  <c r="S8754" i="2"/>
  <c r="N8697" i="2"/>
  <c r="O8698" i="2" s="1"/>
  <c r="Q8696" i="2"/>
  <c r="R8696" i="2" s="1"/>
  <c r="S8698" i="2"/>
  <c r="N8649" i="2"/>
  <c r="Q8648" i="2"/>
  <c r="R8648" i="2" s="1"/>
  <c r="S8650" i="2"/>
  <c r="N8593" i="2"/>
  <c r="O8594" i="2" s="1"/>
  <c r="Q8592" i="2"/>
  <c r="R8592" i="2" s="1"/>
  <c r="S8594" i="2"/>
  <c r="N8537" i="2"/>
  <c r="O8538" i="2" s="1"/>
  <c r="P8536" i="2"/>
  <c r="Q8536" i="2"/>
  <c r="R8536" i="2" s="1"/>
  <c r="S8538" i="2"/>
  <c r="N8489" i="2"/>
  <c r="O8490" i="2" s="1"/>
  <c r="Q8488" i="2"/>
  <c r="R8488" i="2" s="1"/>
  <c r="S8490" i="2"/>
  <c r="N8449" i="2"/>
  <c r="P8448" i="2" s="1"/>
  <c r="O8450" i="2"/>
  <c r="Q8448" i="2"/>
  <c r="R8448" i="2" s="1"/>
  <c r="S8450" i="2"/>
  <c r="N8401" i="2"/>
  <c r="Q8400" i="2"/>
  <c r="R8400" i="2" s="1"/>
  <c r="S8402" i="2"/>
  <c r="N8345" i="2"/>
  <c r="P8344" i="2" s="1"/>
  <c r="Q8344" i="2"/>
  <c r="R8344" i="2" s="1"/>
  <c r="S8346" i="2"/>
  <c r="N8281" i="2"/>
  <c r="O8282" i="2" s="1"/>
  <c r="Q8280" i="2"/>
  <c r="R8280" i="2" s="1"/>
  <c r="S8282" i="2"/>
  <c r="N8185" i="2"/>
  <c r="Q8184" i="2"/>
  <c r="R8184" i="2" s="1"/>
  <c r="S8186" i="2"/>
  <c r="N8129" i="2"/>
  <c r="O8130" i="2" s="1"/>
  <c r="Q8128" i="2"/>
  <c r="R8128" i="2" s="1"/>
  <c r="S8130" i="2"/>
  <c r="N8097" i="2"/>
  <c r="O8098" i="2" s="1"/>
  <c r="P8096" i="2"/>
  <c r="Q8096" i="2"/>
  <c r="R8096" i="2" s="1"/>
  <c r="S8098" i="2"/>
  <c r="N8049" i="2"/>
  <c r="Q8048" i="2"/>
  <c r="R8048" i="2" s="1"/>
  <c r="S8050" i="2"/>
  <c r="N8001" i="2"/>
  <c r="O8002" i="2" s="1"/>
  <c r="Q8000" i="2"/>
  <c r="R8000" i="2" s="1"/>
  <c r="S8002" i="2"/>
  <c r="N7945" i="2"/>
  <c r="O7946" i="2" s="1"/>
  <c r="Q7944" i="2"/>
  <c r="R7944" i="2" s="1"/>
  <c r="S7946" i="2"/>
  <c r="N7889" i="2"/>
  <c r="O7890" i="2" s="1"/>
  <c r="P7888" i="2"/>
  <c r="Q7888" i="2"/>
  <c r="R7888" i="2" s="1"/>
  <c r="S7890" i="2"/>
  <c r="N7833" i="2"/>
  <c r="O7834" i="2" s="1"/>
  <c r="Q7832" i="2"/>
  <c r="R7832" i="2" s="1"/>
  <c r="S7834" i="2"/>
  <c r="N7777" i="2"/>
  <c r="O7778" i="2" s="1"/>
  <c r="Q7776" i="2"/>
  <c r="R7776" i="2" s="1"/>
  <c r="S7778" i="2"/>
  <c r="N7721" i="2"/>
  <c r="O7722" i="2" s="1"/>
  <c r="Q7720" i="2"/>
  <c r="R7720" i="2" s="1"/>
  <c r="S7722" i="2"/>
  <c r="N7681" i="2"/>
  <c r="P7680" i="2" s="1"/>
  <c r="Q7680" i="2"/>
  <c r="R7680" i="2" s="1"/>
  <c r="S7682" i="2"/>
  <c r="N7649" i="2"/>
  <c r="O7650" i="2" s="1"/>
  <c r="Q7648" i="2"/>
  <c r="R7648" i="2" s="1"/>
  <c r="S7650" i="2"/>
  <c r="N7601" i="2"/>
  <c r="O7602" i="2" s="1"/>
  <c r="P7600" i="2"/>
  <c r="Q7600" i="2"/>
  <c r="R7600" i="2" s="1"/>
  <c r="S7602" i="2"/>
  <c r="N7545" i="2"/>
  <c r="P7544" i="2" s="1"/>
  <c r="O7546" i="2"/>
  <c r="Q7544" i="2"/>
  <c r="R7544" i="2" s="1"/>
  <c r="S7546" i="2"/>
  <c r="N7465" i="2"/>
  <c r="P7464" i="2" s="1"/>
  <c r="O7466" i="2"/>
  <c r="Q7464" i="2"/>
  <c r="R7464" i="2" s="1"/>
  <c r="S7466" i="2"/>
  <c r="N7417" i="2"/>
  <c r="P7416" i="2" s="1"/>
  <c r="O7418" i="2"/>
  <c r="Q7416" i="2"/>
  <c r="R7416" i="2" s="1"/>
  <c r="S7418" i="2"/>
  <c r="N7313" i="2"/>
  <c r="O7314" i="2" s="1"/>
  <c r="P7312" i="2"/>
  <c r="Q7312" i="2"/>
  <c r="R7312" i="2" s="1"/>
  <c r="S7314" i="2"/>
  <c r="N7001" i="2"/>
  <c r="P7000" i="2" s="1"/>
  <c r="Q7000" i="2"/>
  <c r="R7000" i="2" s="1"/>
  <c r="S7002" i="2"/>
  <c r="N6937" i="2"/>
  <c r="Q6936" i="2"/>
  <c r="R6936" i="2" s="1"/>
  <c r="S6938" i="2"/>
  <c r="N6881" i="2"/>
  <c r="O6882" i="2" s="1"/>
  <c r="P6880" i="2"/>
  <c r="Q6880" i="2"/>
  <c r="R6880" i="2" s="1"/>
  <c r="S6882" i="2"/>
  <c r="N6825" i="2"/>
  <c r="O6826" i="2" s="1"/>
  <c r="Q6824" i="2"/>
  <c r="R6824" i="2" s="1"/>
  <c r="S6826" i="2"/>
  <c r="N6769" i="2"/>
  <c r="P6768" i="2" s="1"/>
  <c r="Q6768" i="2"/>
  <c r="R6768" i="2" s="1"/>
  <c r="S6770" i="2"/>
  <c r="N6697" i="2"/>
  <c r="O6698" i="2"/>
  <c r="P6696" i="2"/>
  <c r="Q6696" i="2"/>
  <c r="R6696" i="2" s="1"/>
  <c r="S6698" i="2"/>
  <c r="N6633" i="2"/>
  <c r="O6634" i="2" s="1"/>
  <c r="Q6632" i="2"/>
  <c r="R6632" i="2" s="1"/>
  <c r="S6634" i="2"/>
  <c r="N6569" i="2"/>
  <c r="O6570" i="2" s="1"/>
  <c r="Q6568" i="2"/>
  <c r="R6568" i="2" s="1"/>
  <c r="S6570" i="2"/>
  <c r="N6497" i="2"/>
  <c r="P6496" i="2" s="1"/>
  <c r="Q6496" i="2"/>
  <c r="R6496" i="2" s="1"/>
  <c r="S6498" i="2"/>
  <c r="N6441" i="2"/>
  <c r="P6440" i="2" s="1"/>
  <c r="Q6440" i="2"/>
  <c r="R6440" i="2" s="1"/>
  <c r="S6442" i="2"/>
  <c r="N6385" i="2"/>
  <c r="O6386" i="2" s="1"/>
  <c r="Q6384" i="2"/>
  <c r="R6384" i="2" s="1"/>
  <c r="S6386" i="2"/>
  <c r="N6329" i="2"/>
  <c r="O6330" i="2" s="1"/>
  <c r="Q6328" i="2"/>
  <c r="R6328" i="2" s="1"/>
  <c r="S6330" i="2"/>
  <c r="N6265" i="2"/>
  <c r="O6266" i="2" s="1"/>
  <c r="Q6264" i="2"/>
  <c r="R6264" i="2" s="1"/>
  <c r="S6266" i="2"/>
  <c r="N6201" i="2"/>
  <c r="P6200" i="2" s="1"/>
  <c r="O6202" i="2"/>
  <c r="Q6200" i="2"/>
  <c r="R6200" i="2" s="1"/>
  <c r="S6202" i="2"/>
  <c r="N6153" i="2"/>
  <c r="P6152" i="2" s="1"/>
  <c r="O6154" i="2"/>
  <c r="Q6152" i="2"/>
  <c r="R6152" i="2" s="1"/>
  <c r="S6154" i="2"/>
  <c r="N6113" i="2"/>
  <c r="O6114" i="2" s="1"/>
  <c r="P6112" i="2"/>
  <c r="Q6112" i="2"/>
  <c r="R6112" i="2" s="1"/>
  <c r="S6114" i="2"/>
  <c r="N6017" i="2"/>
  <c r="O6018" i="2" s="1"/>
  <c r="Q6016" i="2"/>
  <c r="R6016" i="2" s="1"/>
  <c r="S6018" i="2"/>
  <c r="N5961" i="2"/>
  <c r="P5960" i="2" s="1"/>
  <c r="Q5960" i="2"/>
  <c r="R5960" i="2" s="1"/>
  <c r="S5962" i="2"/>
  <c r="N5913" i="2"/>
  <c r="P5912" i="2" s="1"/>
  <c r="O5914" i="2"/>
  <c r="Q5912" i="2"/>
  <c r="R5912" i="2" s="1"/>
  <c r="S5914" i="2"/>
  <c r="N5865" i="2"/>
  <c r="P5864" i="2" s="1"/>
  <c r="O5866" i="2"/>
  <c r="Q5864" i="2"/>
  <c r="R5864" i="2" s="1"/>
  <c r="S5866" i="2"/>
  <c r="N5817" i="2"/>
  <c r="O5818" i="2" s="1"/>
  <c r="Q5816" i="2"/>
  <c r="R5816" i="2" s="1"/>
  <c r="S5818" i="2"/>
  <c r="N5777" i="2"/>
  <c r="P5776" i="2" s="1"/>
  <c r="Q5776" i="2"/>
  <c r="R5776" i="2" s="1"/>
  <c r="S5778" i="2"/>
  <c r="N5721" i="2"/>
  <c r="O5722" i="2" s="1"/>
  <c r="P5720" i="2"/>
  <c r="Q5720" i="2"/>
  <c r="R5720" i="2" s="1"/>
  <c r="S5722" i="2"/>
  <c r="N5673" i="2"/>
  <c r="Q5672" i="2"/>
  <c r="R5672" i="2" s="1"/>
  <c r="S5674" i="2"/>
  <c r="N5617" i="2"/>
  <c r="P5616" i="2" s="1"/>
  <c r="O5618" i="2"/>
  <c r="Q5616" i="2"/>
  <c r="R5616" i="2" s="1"/>
  <c r="S5618" i="2"/>
  <c r="N5561" i="2"/>
  <c r="P5560" i="2" s="1"/>
  <c r="Q5560" i="2"/>
  <c r="R5560" i="2" s="1"/>
  <c r="S5562" i="2"/>
  <c r="N5497" i="2"/>
  <c r="O5498" i="2" s="1"/>
  <c r="Q5496" i="2"/>
  <c r="R5496" i="2" s="1"/>
  <c r="S5498" i="2"/>
  <c r="N5441" i="2"/>
  <c r="P5440" i="2" s="1"/>
  <c r="O5442" i="2"/>
  <c r="Q5440" i="2"/>
  <c r="R5440" i="2" s="1"/>
  <c r="S5442" i="2"/>
  <c r="N5385" i="2"/>
  <c r="O5386" i="2" s="1"/>
  <c r="Q5384" i="2"/>
  <c r="R5384" i="2" s="1"/>
  <c r="S5386" i="2"/>
  <c r="N5321" i="2"/>
  <c r="P5320" i="2" s="1"/>
  <c r="Q5320" i="2"/>
  <c r="R5320" i="2" s="1"/>
  <c r="S5322" i="2"/>
  <c r="N5281" i="2"/>
  <c r="O5282" i="2" s="1"/>
  <c r="Q5280" i="2"/>
  <c r="R5280" i="2" s="1"/>
  <c r="S5282" i="2"/>
  <c r="N5225" i="2"/>
  <c r="P5224" i="2" s="1"/>
  <c r="O5226" i="2"/>
  <c r="Q5224" i="2"/>
  <c r="R5224" i="2" s="1"/>
  <c r="S5226" i="2"/>
  <c r="N5169" i="2"/>
  <c r="O5170" i="2" s="1"/>
  <c r="P5168" i="2"/>
  <c r="Q5168" i="2"/>
  <c r="R5168" i="2" s="1"/>
  <c r="S5170" i="2"/>
  <c r="N5113" i="2"/>
  <c r="P5112" i="2" s="1"/>
  <c r="Q5112" i="2"/>
  <c r="R5112" i="2" s="1"/>
  <c r="S5114" i="2"/>
  <c r="N5057" i="2"/>
  <c r="O5058" i="2" s="1"/>
  <c r="P5056" i="2"/>
  <c r="Q5056" i="2"/>
  <c r="R5056" i="2" s="1"/>
  <c r="S5058" i="2"/>
  <c r="N5001" i="2"/>
  <c r="O5002" i="2" s="1"/>
  <c r="Q5000" i="2"/>
  <c r="R5000" i="2" s="1"/>
  <c r="S5002" i="2"/>
  <c r="N4937" i="2"/>
  <c r="O4938" i="2" s="1"/>
  <c r="Q4936" i="2"/>
  <c r="R4936" i="2" s="1"/>
  <c r="S4938" i="2"/>
  <c r="N4873" i="2"/>
  <c r="P4872" i="2" s="1"/>
  <c r="Q4872" i="2"/>
  <c r="R4872" i="2" s="1"/>
  <c r="S4874" i="2"/>
  <c r="N4809" i="2"/>
  <c r="O4810" i="2" s="1"/>
  <c r="Q4808" i="2"/>
  <c r="R4808" i="2" s="1"/>
  <c r="S4810" i="2"/>
  <c r="N4745" i="2"/>
  <c r="O4746" i="2" s="1"/>
  <c r="Q4744" i="2"/>
  <c r="R4744" i="2" s="1"/>
  <c r="S4746" i="2"/>
  <c r="N4657" i="2"/>
  <c r="O4658" i="2" s="1"/>
  <c r="P4656" i="2"/>
  <c r="Q4656" i="2"/>
  <c r="R4656" i="2" s="1"/>
  <c r="S4658" i="2"/>
  <c r="N4601" i="2"/>
  <c r="P4600" i="2" s="1"/>
  <c r="O4602" i="2"/>
  <c r="Q4600" i="2"/>
  <c r="R4600" i="2" s="1"/>
  <c r="S4602" i="2"/>
  <c r="N4545" i="2"/>
  <c r="O4546" i="2" s="1"/>
  <c r="Q4544" i="2"/>
  <c r="R4544" i="2" s="1"/>
  <c r="S4546" i="2"/>
  <c r="N4505" i="2"/>
  <c r="O4506" i="2" s="1"/>
  <c r="P4504" i="2"/>
  <c r="Q4504" i="2"/>
  <c r="R4504" i="2" s="1"/>
  <c r="S4506" i="2"/>
  <c r="N4441" i="2"/>
  <c r="P4440" i="2" s="1"/>
  <c r="O4442" i="2"/>
  <c r="Q4440" i="2"/>
  <c r="R4440" i="2" s="1"/>
  <c r="S4442" i="2"/>
  <c r="N4385" i="2"/>
  <c r="P4384" i="2" s="1"/>
  <c r="O4386" i="2"/>
  <c r="Q4384" i="2"/>
  <c r="R4384" i="2" s="1"/>
  <c r="S4386" i="2"/>
  <c r="N4329" i="2"/>
  <c r="O4330" i="2" s="1"/>
  <c r="Q4328" i="2"/>
  <c r="R4328" i="2" s="1"/>
  <c r="S4330" i="2"/>
  <c r="N4273" i="2"/>
  <c r="P4272" i="2" s="1"/>
  <c r="Q4272" i="2"/>
  <c r="R4272" i="2" s="1"/>
  <c r="S4274" i="2"/>
  <c r="N4225" i="2"/>
  <c r="P4224" i="2" s="1"/>
  <c r="Q4224" i="2"/>
  <c r="R4224" i="2" s="1"/>
  <c r="S4226" i="2"/>
  <c r="N4169" i="2"/>
  <c r="P4168" i="2" s="1"/>
  <c r="Q4168" i="2"/>
  <c r="R4168" i="2" s="1"/>
  <c r="S4170" i="2"/>
  <c r="N4105" i="2"/>
  <c r="O4106" i="2" s="1"/>
  <c r="Q4104" i="2"/>
  <c r="R4104" i="2" s="1"/>
  <c r="S4106" i="2"/>
  <c r="N4057" i="2"/>
  <c r="P4056" i="2" s="1"/>
  <c r="Q4056" i="2"/>
  <c r="R4056" i="2" s="1"/>
  <c r="S4058" i="2"/>
  <c r="N4009" i="2"/>
  <c r="O4010" i="2" s="1"/>
  <c r="Q4008" i="2"/>
  <c r="R4008" i="2" s="1"/>
  <c r="S4010" i="2"/>
  <c r="N3969" i="2"/>
  <c r="P3968" i="2" s="1"/>
  <c r="Q3968" i="2"/>
  <c r="R3968" i="2" s="1"/>
  <c r="S3970" i="2"/>
  <c r="N3897" i="2"/>
  <c r="O3898" i="2" s="1"/>
  <c r="Q3896" i="2"/>
  <c r="R3896" i="2" s="1"/>
  <c r="S3898" i="2"/>
  <c r="N3833" i="2"/>
  <c r="P3832" i="2" s="1"/>
  <c r="Q3832" i="2"/>
  <c r="R3832" i="2" s="1"/>
  <c r="S3834" i="2"/>
  <c r="N3777" i="2"/>
  <c r="O3778" i="2" s="1"/>
  <c r="Q3776" i="2"/>
  <c r="R3776" i="2" s="1"/>
  <c r="S3778" i="2"/>
  <c r="N3713" i="2"/>
  <c r="P3712" i="2" s="1"/>
  <c r="Q3712" i="2"/>
  <c r="R3712" i="2" s="1"/>
  <c r="S3714" i="2"/>
  <c r="N3553" i="2"/>
  <c r="O3554" i="2" s="1"/>
  <c r="Q3552" i="2"/>
  <c r="R3552" i="2" s="1"/>
  <c r="S3554" i="2"/>
  <c r="N2913" i="2"/>
  <c r="O2914" i="2"/>
  <c r="P2912" i="2"/>
  <c r="Q2912" i="2"/>
  <c r="R2912" i="2" s="1"/>
  <c r="S2914" i="2"/>
  <c r="N2865" i="2"/>
  <c r="O2866" i="2" s="1"/>
  <c r="P2864" i="2"/>
  <c r="Q2864" i="2"/>
  <c r="R2864" i="2" s="1"/>
  <c r="S2866" i="2"/>
  <c r="N2817" i="2"/>
  <c r="P2816" i="2" s="1"/>
  <c r="Q2816" i="2"/>
  <c r="R2816" i="2" s="1"/>
  <c r="S2818" i="2"/>
  <c r="N2761" i="2"/>
  <c r="O2762" i="2" s="1"/>
  <c r="P2760" i="2"/>
  <c r="Q2760" i="2"/>
  <c r="R2760" i="2" s="1"/>
  <c r="S2762" i="2"/>
  <c r="N2697" i="2"/>
  <c r="P2696" i="2" s="1"/>
  <c r="Q2696" i="2"/>
  <c r="R2696" i="2" s="1"/>
  <c r="S2698" i="2"/>
  <c r="N2633" i="2"/>
  <c r="P2632" i="2" s="1"/>
  <c r="Q2632" i="2"/>
  <c r="R2632" i="2" s="1"/>
  <c r="S2634" i="2"/>
  <c r="N2569" i="2"/>
  <c r="P2568" i="2" s="1"/>
  <c r="Q2568" i="2"/>
  <c r="R2568" i="2" s="1"/>
  <c r="S2570" i="2"/>
  <c r="N2505" i="2"/>
  <c r="O2506" i="2" s="1"/>
  <c r="Q2504" i="2"/>
  <c r="R2504" i="2" s="1"/>
  <c r="S2506" i="2"/>
  <c r="N2465" i="2"/>
  <c r="P2464" i="2" s="1"/>
  <c r="O2466" i="2"/>
  <c r="Q2464" i="2"/>
  <c r="R2464" i="2" s="1"/>
  <c r="S2466" i="2"/>
  <c r="N2409" i="2"/>
  <c r="O2410" i="2" s="1"/>
  <c r="Q2408" i="2"/>
  <c r="R2408" i="2" s="1"/>
  <c r="S2410" i="2"/>
  <c r="N2353" i="2"/>
  <c r="P2352" i="2" s="1"/>
  <c r="Q2352" i="2"/>
  <c r="R2352" i="2" s="1"/>
  <c r="S2354" i="2"/>
  <c r="N2289" i="2"/>
  <c r="O2290" i="2" s="1"/>
  <c r="Q2288" i="2"/>
  <c r="R2288" i="2" s="1"/>
  <c r="S2290" i="2"/>
  <c r="N2233" i="2"/>
  <c r="O2234" i="2" s="1"/>
  <c r="Q2232" i="2"/>
  <c r="R2232" i="2" s="1"/>
  <c r="S2234" i="2"/>
  <c r="N2169" i="2"/>
  <c r="O2170" i="2" s="1"/>
  <c r="P2168" i="2"/>
  <c r="Q2168" i="2"/>
  <c r="R2168" i="2" s="1"/>
  <c r="S2170" i="2"/>
  <c r="N2113" i="2"/>
  <c r="P2112" i="2" s="1"/>
  <c r="Q2112" i="2"/>
  <c r="R2112" i="2" s="1"/>
  <c r="S2114" i="2"/>
  <c r="N2073" i="2"/>
  <c r="O2074" i="2" s="1"/>
  <c r="Q2072" i="2"/>
  <c r="R2072" i="2" s="1"/>
  <c r="S2074" i="2"/>
  <c r="N2009" i="2"/>
  <c r="P2008" i="2" s="1"/>
  <c r="O2010" i="2"/>
  <c r="Q2008" i="2"/>
  <c r="R2008" i="2" s="1"/>
  <c r="S2010" i="2"/>
  <c r="N1961" i="2"/>
  <c r="O1962" i="2" s="1"/>
  <c r="Q1960" i="2"/>
  <c r="R1960" i="2" s="1"/>
  <c r="S1962" i="2"/>
  <c r="N1905" i="2"/>
  <c r="P1904" i="2" s="1"/>
  <c r="Q1904" i="2"/>
  <c r="R1904" i="2" s="1"/>
  <c r="S1906" i="2"/>
  <c r="N1841" i="2"/>
  <c r="P1840" i="2" s="1"/>
  <c r="O1842" i="2"/>
  <c r="Q1840" i="2"/>
  <c r="R1840" i="2" s="1"/>
  <c r="S1842" i="2"/>
  <c r="N1785" i="2"/>
  <c r="O1786" i="2" s="1"/>
  <c r="Q1784" i="2"/>
  <c r="R1784" i="2" s="1"/>
  <c r="S1786" i="2"/>
  <c r="N1729" i="2"/>
  <c r="O1730" i="2" s="1"/>
  <c r="Q1728" i="2"/>
  <c r="R1728" i="2" s="1"/>
  <c r="S1730" i="2"/>
  <c r="N1673" i="2"/>
  <c r="P1672" i="2" s="1"/>
  <c r="Q1672" i="2"/>
  <c r="R1672" i="2" s="1"/>
  <c r="S1674" i="2"/>
  <c r="N1625" i="2"/>
  <c r="O1626" i="2" s="1"/>
  <c r="Q1624" i="2"/>
  <c r="R1624" i="2" s="1"/>
  <c r="S1626" i="2"/>
  <c r="N1585" i="2"/>
  <c r="P1584" i="2" s="1"/>
  <c r="Q1584" i="2"/>
  <c r="R1584" i="2" s="1"/>
  <c r="S1586" i="2"/>
  <c r="N1537" i="2"/>
  <c r="O1538" i="2" s="1"/>
  <c r="Q1536" i="2"/>
  <c r="R1536" i="2" s="1"/>
  <c r="S1538" i="2"/>
  <c r="N1489" i="2"/>
  <c r="O1490" i="2" s="1"/>
  <c r="P1488" i="2"/>
  <c r="Q1488" i="2"/>
  <c r="R1488" i="2" s="1"/>
  <c r="S1490" i="2"/>
  <c r="N1441" i="2"/>
  <c r="O1442" i="2" s="1"/>
  <c r="P1440" i="2"/>
  <c r="Q1440" i="2"/>
  <c r="R1440" i="2" s="1"/>
  <c r="S1442" i="2"/>
  <c r="N1385" i="2"/>
  <c r="P1384" i="2" s="1"/>
  <c r="Q1384" i="2"/>
  <c r="R1384" i="2" s="1"/>
  <c r="S1386" i="2"/>
  <c r="N1329" i="2"/>
  <c r="O1330" i="2" s="1"/>
  <c r="Q1328" i="2"/>
  <c r="R1328" i="2" s="1"/>
  <c r="S1330" i="2"/>
  <c r="N1281" i="2"/>
  <c r="P1280" i="2" s="1"/>
  <c r="Q1280" i="2"/>
  <c r="R1280" i="2" s="1"/>
  <c r="S1282" i="2"/>
  <c r="N1225" i="2"/>
  <c r="O1226" i="2" s="1"/>
  <c r="Q1224" i="2"/>
  <c r="R1224" i="2" s="1"/>
  <c r="S1226" i="2"/>
  <c r="N1161" i="2"/>
  <c r="P1160" i="2" s="1"/>
  <c r="O1162" i="2"/>
  <c r="Q1160" i="2"/>
  <c r="R1160" i="2" s="1"/>
  <c r="S1162" i="2"/>
  <c r="N1097" i="2"/>
  <c r="P1096" i="2" s="1"/>
  <c r="O1098" i="2"/>
  <c r="Q1096" i="2"/>
  <c r="R1096" i="2" s="1"/>
  <c r="S1098" i="2"/>
  <c r="N1041" i="2"/>
  <c r="P1040" i="2" s="1"/>
  <c r="Q1040" i="2"/>
  <c r="R1040" i="2" s="1"/>
  <c r="S1042" i="2"/>
  <c r="N985" i="2"/>
  <c r="P984" i="2" s="1"/>
  <c r="O986" i="2"/>
  <c r="Q984" i="2"/>
  <c r="R984" i="2" s="1"/>
  <c r="S986" i="2"/>
  <c r="N921" i="2"/>
  <c r="P920" i="2" s="1"/>
  <c r="Q920" i="2"/>
  <c r="R920" i="2" s="1"/>
  <c r="S922" i="2"/>
  <c r="N865" i="2"/>
  <c r="P864" i="2" s="1"/>
  <c r="O866" i="2"/>
  <c r="Q864" i="2"/>
  <c r="R864" i="2" s="1"/>
  <c r="S866" i="2"/>
  <c r="N809" i="2"/>
  <c r="O810" i="2" s="1"/>
  <c r="P808" i="2"/>
  <c r="Q808" i="2"/>
  <c r="R808" i="2" s="1"/>
  <c r="S810" i="2"/>
  <c r="N745" i="2"/>
  <c r="O746" i="2" s="1"/>
  <c r="Q744" i="2"/>
  <c r="R744" i="2" s="1"/>
  <c r="S746" i="2"/>
  <c r="N697" i="2"/>
  <c r="P696" i="2" s="1"/>
  <c r="O698" i="2"/>
  <c r="Q696" i="2"/>
  <c r="R696" i="2" s="1"/>
  <c r="S698" i="2"/>
  <c r="N641" i="2"/>
  <c r="O642" i="2" s="1"/>
  <c r="Q640" i="2"/>
  <c r="R640" i="2" s="1"/>
  <c r="S642" i="2"/>
  <c r="N585" i="2"/>
  <c r="P584" i="2" s="1"/>
  <c r="Q584" i="2"/>
  <c r="R584" i="2" s="1"/>
  <c r="S586" i="2"/>
  <c r="N529" i="2"/>
  <c r="P528" i="2" s="1"/>
  <c r="O530" i="2"/>
  <c r="Q528" i="2"/>
  <c r="R528" i="2" s="1"/>
  <c r="S530" i="2"/>
  <c r="N473" i="2"/>
  <c r="O474" i="2" s="1"/>
  <c r="Q472" i="2"/>
  <c r="R472" i="2" s="1"/>
  <c r="S474" i="2"/>
  <c r="N433" i="2"/>
  <c r="O434" i="2" s="1"/>
  <c r="Q432" i="2"/>
  <c r="R432" i="2" s="1"/>
  <c r="S434" i="2"/>
  <c r="N369" i="2"/>
  <c r="P368" i="2" s="1"/>
  <c r="O370" i="2"/>
  <c r="Q368" i="2"/>
  <c r="R368" i="2" s="1"/>
  <c r="S370" i="2"/>
  <c r="N313" i="2"/>
  <c r="O314" i="2" s="1"/>
  <c r="P312" i="2"/>
  <c r="Q312" i="2"/>
  <c r="R312" i="2" s="1"/>
  <c r="S314" i="2"/>
  <c r="N257" i="2"/>
  <c r="O258" i="2" s="1"/>
  <c r="Q256" i="2"/>
  <c r="R256" i="2" s="1"/>
  <c r="S258" i="2"/>
  <c r="N201" i="2"/>
  <c r="O202" i="2" s="1"/>
  <c r="Q200" i="2"/>
  <c r="R200" i="2" s="1"/>
  <c r="S202" i="2"/>
  <c r="N145" i="2"/>
  <c r="P144" i="2" s="1"/>
  <c r="Q144" i="2"/>
  <c r="R144" i="2" s="1"/>
  <c r="S146" i="2"/>
  <c r="N73" i="2"/>
  <c r="O74" i="2" s="1"/>
  <c r="Q72" i="2"/>
  <c r="R72" i="2" s="1"/>
  <c r="S74" i="2"/>
  <c r="N25" i="2"/>
  <c r="P24" i="2" s="1"/>
  <c r="O26" i="2"/>
  <c r="Q24" i="2"/>
  <c r="R24" i="2" s="1"/>
  <c r="S26" i="2"/>
  <c r="S9465" i="2"/>
  <c r="Q12665" i="2"/>
  <c r="R12665" i="2" s="1"/>
  <c r="Q11385" i="2"/>
  <c r="R11385" i="2" s="1"/>
  <c r="Q10361" i="2"/>
  <c r="R10361" i="2" s="1"/>
  <c r="Q9337" i="2"/>
  <c r="R9337" i="2" s="1"/>
  <c r="Q8313" i="2"/>
  <c r="R8313" i="2" s="1"/>
  <c r="Q6265" i="2"/>
  <c r="R6265" i="2" s="1"/>
  <c r="Q5753" i="2"/>
  <c r="R5753" i="2" s="1"/>
  <c r="N12933" i="2"/>
  <c r="O12934" i="2" s="1"/>
  <c r="Q12932" i="2"/>
  <c r="R12932" i="2" s="1"/>
  <c r="N12925" i="2"/>
  <c r="P12924" i="2" s="1"/>
  <c r="Q12924" i="2"/>
  <c r="R12924" i="2" s="1"/>
  <c r="N12917" i="2"/>
  <c r="P12916" i="2" s="1"/>
  <c r="Q12916" i="2"/>
  <c r="R12916" i="2" s="1"/>
  <c r="N12909" i="2"/>
  <c r="P12908" i="2" s="1"/>
  <c r="Q12908" i="2"/>
  <c r="R12908" i="2" s="1"/>
  <c r="N12901" i="2"/>
  <c r="O12902" i="2" s="1"/>
  <c r="Q12900" i="2"/>
  <c r="R12900" i="2" s="1"/>
  <c r="N12893" i="2"/>
  <c r="P12892" i="2" s="1"/>
  <c r="Q12892" i="2"/>
  <c r="R12892" i="2" s="1"/>
  <c r="N12885" i="2"/>
  <c r="O12886" i="2" s="1"/>
  <c r="Q12884" i="2"/>
  <c r="R12884" i="2" s="1"/>
  <c r="N12877" i="2"/>
  <c r="P12876" i="2" s="1"/>
  <c r="Q12876" i="2"/>
  <c r="R12876" i="2" s="1"/>
  <c r="N12869" i="2"/>
  <c r="O12870" i="2" s="1"/>
  <c r="Q12868" i="2"/>
  <c r="R12868" i="2" s="1"/>
  <c r="N12861" i="2"/>
  <c r="P12860" i="2" s="1"/>
  <c r="O12862" i="2"/>
  <c r="Q12860" i="2"/>
  <c r="R12860" i="2" s="1"/>
  <c r="N12853" i="2"/>
  <c r="P12852" i="2" s="1"/>
  <c r="Q12852" i="2"/>
  <c r="R12852" i="2" s="1"/>
  <c r="N12845" i="2"/>
  <c r="P12844" i="2" s="1"/>
  <c r="Q12844" i="2"/>
  <c r="R12844" i="2" s="1"/>
  <c r="N12837" i="2"/>
  <c r="O12838" i="2" s="1"/>
  <c r="Q12836" i="2"/>
  <c r="R12836" i="2" s="1"/>
  <c r="N12829" i="2"/>
  <c r="P12828" i="2" s="1"/>
  <c r="O12830" i="2"/>
  <c r="Q12828" i="2"/>
  <c r="R12828" i="2" s="1"/>
  <c r="N12821" i="2"/>
  <c r="O12822" i="2" s="1"/>
  <c r="P12820" i="2"/>
  <c r="Q12820" i="2"/>
  <c r="R12820" i="2" s="1"/>
  <c r="N12813" i="2"/>
  <c r="O12814" i="2" s="1"/>
  <c r="Q12812" i="2"/>
  <c r="R12812" i="2" s="1"/>
  <c r="N12805" i="2"/>
  <c r="O12806" i="2" s="1"/>
  <c r="P12804" i="2"/>
  <c r="Q12804" i="2"/>
  <c r="R12804" i="2" s="1"/>
  <c r="N12797" i="2"/>
  <c r="O12798" i="2" s="1"/>
  <c r="P12796" i="2"/>
  <c r="Q12796" i="2"/>
  <c r="R12796" i="2" s="1"/>
  <c r="N12789" i="2"/>
  <c r="O12790" i="2" s="1"/>
  <c r="P12788" i="2"/>
  <c r="Q12788" i="2"/>
  <c r="R12788" i="2" s="1"/>
  <c r="N12781" i="2"/>
  <c r="O12782" i="2" s="1"/>
  <c r="Q12780" i="2"/>
  <c r="R12780" i="2" s="1"/>
  <c r="N12773" i="2"/>
  <c r="O12774" i="2" s="1"/>
  <c r="Q12772" i="2"/>
  <c r="R12772" i="2" s="1"/>
  <c r="N12765" i="2"/>
  <c r="O12766" i="2" s="1"/>
  <c r="Q12764" i="2"/>
  <c r="R12764" i="2" s="1"/>
  <c r="N12757" i="2"/>
  <c r="O12758" i="2" s="1"/>
  <c r="P12756" i="2"/>
  <c r="Q12756" i="2"/>
  <c r="R12756" i="2" s="1"/>
  <c r="N12749" i="2"/>
  <c r="O12750" i="2" s="1"/>
  <c r="Q12748" i="2"/>
  <c r="R12748" i="2" s="1"/>
  <c r="N12741" i="2"/>
  <c r="P12740" i="2" s="1"/>
  <c r="Q12740" i="2"/>
  <c r="R12740" i="2" s="1"/>
  <c r="N12733" i="2"/>
  <c r="O12734" i="2" s="1"/>
  <c r="Q12732" i="2"/>
  <c r="R12732" i="2" s="1"/>
  <c r="N12725" i="2"/>
  <c r="P12724" i="2" s="1"/>
  <c r="Q12724" i="2"/>
  <c r="R12724" i="2" s="1"/>
  <c r="N12717" i="2"/>
  <c r="P12716" i="2" s="1"/>
  <c r="O12718" i="2"/>
  <c r="Q12716" i="2"/>
  <c r="R12716" i="2" s="1"/>
  <c r="N12709" i="2"/>
  <c r="O12710" i="2" s="1"/>
  <c r="Q12708" i="2"/>
  <c r="R12708" i="2" s="1"/>
  <c r="N12701" i="2"/>
  <c r="O12702" i="2" s="1"/>
  <c r="P12700" i="2"/>
  <c r="Q12700" i="2"/>
  <c r="R12700" i="2" s="1"/>
  <c r="N12693" i="2"/>
  <c r="O12694" i="2" s="1"/>
  <c r="Q12692" i="2"/>
  <c r="R12692" i="2" s="1"/>
  <c r="N12685" i="2"/>
  <c r="P12684" i="2" s="1"/>
  <c r="Q12684" i="2"/>
  <c r="R12684" i="2" s="1"/>
  <c r="N12677" i="2"/>
  <c r="O12678" i="2" s="1"/>
  <c r="P12676" i="2"/>
  <c r="Q12676" i="2"/>
  <c r="R12676" i="2" s="1"/>
  <c r="N12669" i="2"/>
  <c r="O12670" i="2" s="1"/>
  <c r="Q12668" i="2"/>
  <c r="R12668" i="2" s="1"/>
  <c r="N12661" i="2"/>
  <c r="P12660" i="2" s="1"/>
  <c r="Q12660" i="2"/>
  <c r="R12660" i="2" s="1"/>
  <c r="N12653" i="2"/>
  <c r="P12652" i="2" s="1"/>
  <c r="Q12652" i="2"/>
  <c r="R12652" i="2" s="1"/>
  <c r="N12645" i="2"/>
  <c r="O12646" i="2" s="1"/>
  <c r="Q12644" i="2"/>
  <c r="R12644" i="2" s="1"/>
  <c r="N12637" i="2"/>
  <c r="O12638" i="2" s="1"/>
  <c r="Q12636" i="2"/>
  <c r="R12636" i="2" s="1"/>
  <c r="N12629" i="2"/>
  <c r="O12630" i="2" s="1"/>
  <c r="Q12628" i="2"/>
  <c r="R12628" i="2" s="1"/>
  <c r="N12621" i="2"/>
  <c r="P12620" i="2" s="1"/>
  <c r="O12622" i="2"/>
  <c r="Q12620" i="2"/>
  <c r="R12620" i="2" s="1"/>
  <c r="N12613" i="2"/>
  <c r="O12614" i="2" s="1"/>
  <c r="Q12612" i="2"/>
  <c r="R12612" i="2" s="1"/>
  <c r="N12605" i="2"/>
  <c r="O12606" i="2" s="1"/>
  <c r="Q12604" i="2"/>
  <c r="R12604" i="2" s="1"/>
  <c r="N12597" i="2"/>
  <c r="P12596" i="2" s="1"/>
  <c r="Q12596" i="2"/>
  <c r="R12596" i="2" s="1"/>
  <c r="N12589" i="2"/>
  <c r="P12588" i="2" s="1"/>
  <c r="Q12588" i="2"/>
  <c r="R12588" i="2" s="1"/>
  <c r="N12581" i="2"/>
  <c r="O12582" i="2" s="1"/>
  <c r="Q12580" i="2"/>
  <c r="R12580" i="2" s="1"/>
  <c r="N12573" i="2"/>
  <c r="O12574" i="2" s="1"/>
  <c r="Q12572" i="2"/>
  <c r="R12572" i="2" s="1"/>
  <c r="N12565" i="2"/>
  <c r="O12566" i="2" s="1"/>
  <c r="P12564" i="2"/>
  <c r="Q12564" i="2"/>
  <c r="R12564" i="2" s="1"/>
  <c r="N12557" i="2"/>
  <c r="P12556" i="2" s="1"/>
  <c r="O12558" i="2"/>
  <c r="Q12556" i="2"/>
  <c r="R12556" i="2" s="1"/>
  <c r="N12549" i="2"/>
  <c r="O12550" i="2" s="1"/>
  <c r="Q12548" i="2"/>
  <c r="R12548" i="2" s="1"/>
  <c r="N12541" i="2"/>
  <c r="O12542" i="2" s="1"/>
  <c r="Q12540" i="2"/>
  <c r="R12540" i="2" s="1"/>
  <c r="N12533" i="2"/>
  <c r="O12534" i="2" s="1"/>
  <c r="Q12532" i="2"/>
  <c r="R12532" i="2" s="1"/>
  <c r="N12525" i="2"/>
  <c r="O12526" i="2" s="1"/>
  <c r="Q12524" i="2"/>
  <c r="R12524" i="2" s="1"/>
  <c r="N12517" i="2"/>
  <c r="O12518" i="2" s="1"/>
  <c r="P12516" i="2"/>
  <c r="Q12516" i="2"/>
  <c r="R12516" i="2" s="1"/>
  <c r="N12509" i="2"/>
  <c r="P12508" i="2" s="1"/>
  <c r="O12510" i="2"/>
  <c r="Q12508" i="2"/>
  <c r="R12508" i="2" s="1"/>
  <c r="N12501" i="2"/>
  <c r="P12500" i="2" s="1"/>
  <c r="Q12500" i="2"/>
  <c r="R12500" i="2" s="1"/>
  <c r="N12493" i="2"/>
  <c r="O12494" i="2" s="1"/>
  <c r="Q12492" i="2"/>
  <c r="R12492" i="2" s="1"/>
  <c r="N12485" i="2"/>
  <c r="P12484" i="2" s="1"/>
  <c r="Q12484" i="2"/>
  <c r="R12484" i="2" s="1"/>
  <c r="N12477" i="2"/>
  <c r="O12478" i="2" s="1"/>
  <c r="Q12476" i="2"/>
  <c r="R12476" i="2" s="1"/>
  <c r="N12469" i="2"/>
  <c r="P12468" i="2" s="1"/>
  <c r="Q12468" i="2"/>
  <c r="R12468" i="2" s="1"/>
  <c r="N12461" i="2"/>
  <c r="O12462" i="2" s="1"/>
  <c r="P12460" i="2"/>
  <c r="Q12460" i="2"/>
  <c r="R12460" i="2" s="1"/>
  <c r="N12453" i="2"/>
  <c r="O12454" i="2" s="1"/>
  <c r="P12452" i="2"/>
  <c r="Q12452" i="2"/>
  <c r="R12452" i="2" s="1"/>
  <c r="N12445" i="2"/>
  <c r="O12446" i="2" s="1"/>
  <c r="Q12444" i="2"/>
  <c r="R12444" i="2" s="1"/>
  <c r="N12437" i="2"/>
  <c r="O12438" i="2" s="1"/>
  <c r="P12436" i="2"/>
  <c r="Q12436" i="2"/>
  <c r="R12436" i="2" s="1"/>
  <c r="N12429" i="2"/>
  <c r="P12428" i="2" s="1"/>
  <c r="O12430" i="2"/>
  <c r="Q12428" i="2"/>
  <c r="R12428" i="2" s="1"/>
  <c r="N12421" i="2"/>
  <c r="O12422" i="2" s="1"/>
  <c r="P12420" i="2"/>
  <c r="Q12420" i="2"/>
  <c r="R12420" i="2" s="1"/>
  <c r="N12413" i="2"/>
  <c r="O12414" i="2" s="1"/>
  <c r="P12412" i="2"/>
  <c r="Q12412" i="2"/>
  <c r="R12412" i="2" s="1"/>
  <c r="N12405" i="2"/>
  <c r="O12406" i="2" s="1"/>
  <c r="Q12404" i="2"/>
  <c r="R12404" i="2" s="1"/>
  <c r="P12404" i="2"/>
  <c r="N12397" i="2"/>
  <c r="P12396" i="2" s="1"/>
  <c r="Q12396" i="2"/>
  <c r="R12396" i="2" s="1"/>
  <c r="N12389" i="2"/>
  <c r="O12390" i="2" s="1"/>
  <c r="Q12388" i="2"/>
  <c r="R12388" i="2" s="1"/>
  <c r="N12381" i="2"/>
  <c r="O12382" i="2" s="1"/>
  <c r="Q12380" i="2"/>
  <c r="R12380" i="2" s="1"/>
  <c r="N12373" i="2"/>
  <c r="O12374" i="2" s="1"/>
  <c r="P12372" i="2"/>
  <c r="Q12372" i="2"/>
  <c r="R12372" i="2" s="1"/>
  <c r="N12365" i="2"/>
  <c r="P12364" i="2" s="1"/>
  <c r="O12366" i="2"/>
  <c r="Q12364" i="2"/>
  <c r="R12364" i="2" s="1"/>
  <c r="N12357" i="2"/>
  <c r="O12358" i="2" s="1"/>
  <c r="Q12356" i="2"/>
  <c r="R12356" i="2" s="1"/>
  <c r="N12349" i="2"/>
  <c r="O12350" i="2" s="1"/>
  <c r="P12348" i="2"/>
  <c r="Q12348" i="2"/>
  <c r="R12348" i="2" s="1"/>
  <c r="N12341" i="2"/>
  <c r="P12340" i="2" s="1"/>
  <c r="Q12340" i="2"/>
  <c r="R12340" i="2" s="1"/>
  <c r="N12333" i="2"/>
  <c r="P12332" i="2" s="1"/>
  <c r="Q12332" i="2"/>
  <c r="R12332" i="2" s="1"/>
  <c r="N12325" i="2"/>
  <c r="O12326" i="2" s="1"/>
  <c r="Q12324" i="2"/>
  <c r="R12324" i="2" s="1"/>
  <c r="N12317" i="2"/>
  <c r="P12316" i="2" s="1"/>
  <c r="Q12316" i="2"/>
  <c r="R12316" i="2" s="1"/>
  <c r="N12309" i="2"/>
  <c r="O12310" i="2" s="1"/>
  <c r="Q12308" i="2"/>
  <c r="R12308" i="2" s="1"/>
  <c r="N12301" i="2"/>
  <c r="P12300" i="2" s="1"/>
  <c r="O12302" i="2"/>
  <c r="Q12300" i="2"/>
  <c r="R12300" i="2" s="1"/>
  <c r="N12293" i="2"/>
  <c r="O12294" i="2" s="1"/>
  <c r="Q12292" i="2"/>
  <c r="R12292" i="2" s="1"/>
  <c r="N12285" i="2"/>
  <c r="P12284" i="2" s="1"/>
  <c r="Q12284" i="2"/>
  <c r="R12284" i="2" s="1"/>
  <c r="N12277" i="2"/>
  <c r="O12278" i="2" s="1"/>
  <c r="P12276" i="2"/>
  <c r="Q12276" i="2"/>
  <c r="R12276" i="2" s="1"/>
  <c r="N12269" i="2"/>
  <c r="P12268" i="2" s="1"/>
  <c r="Q12268" i="2"/>
  <c r="R12268" i="2" s="1"/>
  <c r="N12261" i="2"/>
  <c r="O12262" i="2" s="1"/>
  <c r="Q12260" i="2"/>
  <c r="R12260" i="2" s="1"/>
  <c r="N12253" i="2"/>
  <c r="O12254" i="2" s="1"/>
  <c r="P12252" i="2"/>
  <c r="Q12252" i="2"/>
  <c r="R12252" i="2" s="1"/>
  <c r="N12245" i="2"/>
  <c r="O12246" i="2" s="1"/>
  <c r="Q12244" i="2"/>
  <c r="R12244" i="2" s="1"/>
  <c r="N12237" i="2"/>
  <c r="P12236" i="2" s="1"/>
  <c r="O12238" i="2"/>
  <c r="Q12236" i="2"/>
  <c r="R12236" i="2" s="1"/>
  <c r="N12229" i="2"/>
  <c r="P12228" i="2" s="1"/>
  <c r="O12230" i="2"/>
  <c r="Q12228" i="2"/>
  <c r="R12228" i="2" s="1"/>
  <c r="N12221" i="2"/>
  <c r="P12220" i="2" s="1"/>
  <c r="O12222" i="2"/>
  <c r="Q12220" i="2"/>
  <c r="R12220" i="2" s="1"/>
  <c r="N12213" i="2"/>
  <c r="P12212" i="2" s="1"/>
  <c r="Q12212" i="2"/>
  <c r="R12212" i="2" s="1"/>
  <c r="N12205" i="2"/>
  <c r="O12206" i="2" s="1"/>
  <c r="P12204" i="2"/>
  <c r="Q12204" i="2"/>
  <c r="R12204" i="2" s="1"/>
  <c r="N12197" i="2"/>
  <c r="O12198" i="2" s="1"/>
  <c r="P12196" i="2"/>
  <c r="Q12196" i="2"/>
  <c r="R12196" i="2" s="1"/>
  <c r="N12189" i="2"/>
  <c r="P12188" i="2" s="1"/>
  <c r="Q12188" i="2"/>
  <c r="R12188" i="2" s="1"/>
  <c r="N12181" i="2"/>
  <c r="P12180" i="2" s="1"/>
  <c r="Q12180" i="2"/>
  <c r="R12180" i="2" s="1"/>
  <c r="N12173" i="2"/>
  <c r="O12174" i="2" s="1"/>
  <c r="Q12172" i="2"/>
  <c r="R12172" i="2" s="1"/>
  <c r="N12165" i="2"/>
  <c r="P12164" i="2" s="1"/>
  <c r="Q12164" i="2"/>
  <c r="R12164" i="2" s="1"/>
  <c r="N12157" i="2"/>
  <c r="O12158" i="2" s="1"/>
  <c r="P12156" i="2"/>
  <c r="Q12156" i="2"/>
  <c r="R12156" i="2" s="1"/>
  <c r="N12149" i="2"/>
  <c r="P12148" i="2" s="1"/>
  <c r="Q12148" i="2"/>
  <c r="R12148" i="2" s="1"/>
  <c r="N12141" i="2"/>
  <c r="P12140" i="2" s="1"/>
  <c r="Q12140" i="2"/>
  <c r="R12140" i="2" s="1"/>
  <c r="N12133" i="2"/>
  <c r="O12134" i="2" s="1"/>
  <c r="Q12132" i="2"/>
  <c r="R12132" i="2" s="1"/>
  <c r="N12125" i="2"/>
  <c r="P12124" i="2" s="1"/>
  <c r="O12126" i="2"/>
  <c r="Q12124" i="2"/>
  <c r="R12124" i="2" s="1"/>
  <c r="N12117" i="2"/>
  <c r="O12118" i="2" s="1"/>
  <c r="Q12116" i="2"/>
  <c r="R12116" i="2" s="1"/>
  <c r="N12109" i="2"/>
  <c r="O12110" i="2" s="1"/>
  <c r="Q12108" i="2"/>
  <c r="R12108" i="2" s="1"/>
  <c r="N12101" i="2"/>
  <c r="O12102" i="2" s="1"/>
  <c r="Q12100" i="2"/>
  <c r="R12100" i="2" s="1"/>
  <c r="N12093" i="2"/>
  <c r="P12092" i="2" s="1"/>
  <c r="Q12092" i="2"/>
  <c r="R12092" i="2" s="1"/>
  <c r="N12085" i="2"/>
  <c r="P12084" i="2" s="1"/>
  <c r="Q12084" i="2"/>
  <c r="R12084" i="2" s="1"/>
  <c r="N12077" i="2"/>
  <c r="O12078" i="2" s="1"/>
  <c r="Q12076" i="2"/>
  <c r="R12076" i="2" s="1"/>
  <c r="P12076" i="2"/>
  <c r="N12069" i="2"/>
  <c r="P12068" i="2" s="1"/>
  <c r="O12070" i="2"/>
  <c r="Q12068" i="2"/>
  <c r="R12068" i="2" s="1"/>
  <c r="N12061" i="2"/>
  <c r="P12060" i="2" s="1"/>
  <c r="O12062" i="2"/>
  <c r="Q12060" i="2"/>
  <c r="R12060" i="2" s="1"/>
  <c r="N12053" i="2"/>
  <c r="P12052" i="2" s="1"/>
  <c r="O12054" i="2"/>
  <c r="Q12052" i="2"/>
  <c r="R12052" i="2" s="1"/>
  <c r="N12045" i="2"/>
  <c r="O12046" i="2" s="1"/>
  <c r="Q12044" i="2"/>
  <c r="R12044" i="2" s="1"/>
  <c r="N12037" i="2"/>
  <c r="P12036" i="2" s="1"/>
  <c r="Q12036" i="2"/>
  <c r="R12036" i="2" s="1"/>
  <c r="N12029" i="2"/>
  <c r="P12028" i="2" s="1"/>
  <c r="O12030" i="2"/>
  <c r="Q12028" i="2"/>
  <c r="R12028" i="2" s="1"/>
  <c r="N12021" i="2"/>
  <c r="P12020" i="2" s="1"/>
  <c r="Q12020" i="2"/>
  <c r="R12020" i="2" s="1"/>
  <c r="N12013" i="2"/>
  <c r="O12014" i="2" s="1"/>
  <c r="Q12012" i="2"/>
  <c r="R12012" i="2" s="1"/>
  <c r="N12005" i="2"/>
  <c r="P12004" i="2" s="1"/>
  <c r="Q12004" i="2"/>
  <c r="R12004" i="2" s="1"/>
  <c r="N11997" i="2"/>
  <c r="O11998" i="2" s="1"/>
  <c r="Q11996" i="2"/>
  <c r="R11996" i="2" s="1"/>
  <c r="N11989" i="2"/>
  <c r="P11988" i="2" s="1"/>
  <c r="Q11988" i="2"/>
  <c r="R11988" i="2" s="1"/>
  <c r="N11981" i="2"/>
  <c r="P11980" i="2" s="1"/>
  <c r="O11982" i="2"/>
  <c r="Q11980" i="2"/>
  <c r="R11980" i="2" s="1"/>
  <c r="N11973" i="2"/>
  <c r="P11972" i="2" s="1"/>
  <c r="Q11972" i="2"/>
  <c r="R11972" i="2" s="1"/>
  <c r="N11965" i="2"/>
  <c r="O11966" i="2" s="1"/>
  <c r="Q11964" i="2"/>
  <c r="R11964" i="2" s="1"/>
  <c r="N11957" i="2"/>
  <c r="O11958" i="2" s="1"/>
  <c r="Q11956" i="2"/>
  <c r="R11956" i="2" s="1"/>
  <c r="P11956" i="2"/>
  <c r="N11949" i="2"/>
  <c r="P11948" i="2" s="1"/>
  <c r="O11950" i="2"/>
  <c r="Q11948" i="2"/>
  <c r="R11948" i="2" s="1"/>
  <c r="N11941" i="2"/>
  <c r="P11940" i="2" s="1"/>
  <c r="Q11940" i="2"/>
  <c r="R11940" i="2" s="1"/>
  <c r="N11933" i="2"/>
  <c r="O11934" i="2" s="1"/>
  <c r="Q11932" i="2"/>
  <c r="R11932" i="2" s="1"/>
  <c r="N11925" i="2"/>
  <c r="O11926" i="2" s="1"/>
  <c r="P11924" i="2"/>
  <c r="Q11924" i="2"/>
  <c r="R11924" i="2" s="1"/>
  <c r="N11917" i="2"/>
  <c r="P11916" i="2" s="1"/>
  <c r="O11918" i="2"/>
  <c r="Q11916" i="2"/>
  <c r="R11916" i="2" s="1"/>
  <c r="N11909" i="2"/>
  <c r="P11908" i="2" s="1"/>
  <c r="Q11908" i="2"/>
  <c r="R11908" i="2" s="1"/>
  <c r="N11901" i="2"/>
  <c r="O11902" i="2" s="1"/>
  <c r="Q11900" i="2"/>
  <c r="R11900" i="2" s="1"/>
  <c r="N11893" i="2"/>
  <c r="O11894" i="2" s="1"/>
  <c r="Q11892" i="2"/>
  <c r="R11892" i="2" s="1"/>
  <c r="P11892" i="2"/>
  <c r="N11885" i="2"/>
  <c r="P11884" i="2" s="1"/>
  <c r="Q11884" i="2"/>
  <c r="R11884" i="2" s="1"/>
  <c r="N11877" i="2"/>
  <c r="O11878" i="2" s="1"/>
  <c r="Q11876" i="2"/>
  <c r="R11876" i="2" s="1"/>
  <c r="N11869" i="2"/>
  <c r="P11868" i="2" s="1"/>
  <c r="Q11868" i="2"/>
  <c r="R11868" i="2" s="1"/>
  <c r="N11861" i="2"/>
  <c r="O11862" i="2" s="1"/>
  <c r="P11860" i="2"/>
  <c r="Q11860" i="2"/>
  <c r="R11860" i="2" s="1"/>
  <c r="N11853" i="2"/>
  <c r="P11852" i="2" s="1"/>
  <c r="Q11852" i="2"/>
  <c r="R11852" i="2" s="1"/>
  <c r="N11845" i="2"/>
  <c r="P11844" i="2" s="1"/>
  <c r="O11846" i="2"/>
  <c r="Q11844" i="2"/>
  <c r="R11844" i="2" s="1"/>
  <c r="N11837" i="2"/>
  <c r="P11836" i="2" s="1"/>
  <c r="O11838" i="2"/>
  <c r="Q11836" i="2"/>
  <c r="R11836" i="2" s="1"/>
  <c r="N11829" i="2"/>
  <c r="O11830" i="2" s="1"/>
  <c r="Q11828" i="2"/>
  <c r="R11828" i="2" s="1"/>
  <c r="N11821" i="2"/>
  <c r="O11822" i="2" s="1"/>
  <c r="Q11820" i="2"/>
  <c r="R11820" i="2" s="1"/>
  <c r="N11813" i="2"/>
  <c r="O11814" i="2" s="1"/>
  <c r="Q11812" i="2"/>
  <c r="R11812" i="2" s="1"/>
  <c r="N11805" i="2"/>
  <c r="P11804" i="2" s="1"/>
  <c r="O11806" i="2"/>
  <c r="Q11804" i="2"/>
  <c r="R11804" i="2" s="1"/>
  <c r="N11797" i="2"/>
  <c r="P11796" i="2" s="1"/>
  <c r="O11798" i="2"/>
  <c r="Q11796" i="2"/>
  <c r="R11796" i="2" s="1"/>
  <c r="N11789" i="2"/>
  <c r="O11790" i="2" s="1"/>
  <c r="Q11788" i="2"/>
  <c r="R11788" i="2" s="1"/>
  <c r="N11781" i="2"/>
  <c r="O11782" i="2" s="1"/>
  <c r="Q11780" i="2"/>
  <c r="R11780" i="2" s="1"/>
  <c r="N11773" i="2"/>
  <c r="O11774" i="2" s="1"/>
  <c r="Q11772" i="2"/>
  <c r="R11772" i="2" s="1"/>
  <c r="N11765" i="2"/>
  <c r="O11766" i="2" s="1"/>
  <c r="Q11764" i="2"/>
  <c r="R11764" i="2" s="1"/>
  <c r="N11757" i="2"/>
  <c r="O11758" i="2" s="1"/>
  <c r="Q11756" i="2"/>
  <c r="R11756" i="2" s="1"/>
  <c r="N11749" i="2"/>
  <c r="P11748" i="2" s="1"/>
  <c r="O11750" i="2"/>
  <c r="Q11748" i="2"/>
  <c r="R11748" i="2" s="1"/>
  <c r="N11741" i="2"/>
  <c r="O11742" i="2" s="1"/>
  <c r="Q11740" i="2"/>
  <c r="R11740" i="2" s="1"/>
  <c r="N11733" i="2"/>
  <c r="O11734" i="2" s="1"/>
  <c r="Q11732" i="2"/>
  <c r="R11732" i="2" s="1"/>
  <c r="N11725" i="2"/>
  <c r="O11726" i="2" s="1"/>
  <c r="Q11724" i="2"/>
  <c r="R11724" i="2" s="1"/>
  <c r="N11717" i="2"/>
  <c r="O11718" i="2" s="1"/>
  <c r="Q11716" i="2"/>
  <c r="R11716" i="2" s="1"/>
  <c r="N11709" i="2"/>
  <c r="O11710" i="2" s="1"/>
  <c r="Q11708" i="2"/>
  <c r="R11708" i="2" s="1"/>
  <c r="N11701" i="2"/>
  <c r="P11700" i="2" s="1"/>
  <c r="Q11700" i="2"/>
  <c r="R11700" i="2" s="1"/>
  <c r="N11693" i="2"/>
  <c r="O11694" i="2" s="1"/>
  <c r="Q11692" i="2"/>
  <c r="R11692" i="2" s="1"/>
  <c r="N11685" i="2"/>
  <c r="O11686" i="2" s="1"/>
  <c r="Q11684" i="2"/>
  <c r="R11684" i="2" s="1"/>
  <c r="N11677" i="2"/>
  <c r="O11678" i="2" s="1"/>
  <c r="P11676" i="2"/>
  <c r="Q11676" i="2"/>
  <c r="R11676" i="2" s="1"/>
  <c r="N11669" i="2"/>
  <c r="O11670" i="2" s="1"/>
  <c r="Q11668" i="2"/>
  <c r="R11668" i="2" s="1"/>
  <c r="N11661" i="2"/>
  <c r="O11662" i="2" s="1"/>
  <c r="Q11660" i="2"/>
  <c r="R11660" i="2" s="1"/>
  <c r="N11653" i="2"/>
  <c r="P11652" i="2" s="1"/>
  <c r="O11654" i="2"/>
  <c r="Q11652" i="2"/>
  <c r="R11652" i="2" s="1"/>
  <c r="N11645" i="2"/>
  <c r="O11646" i="2" s="1"/>
  <c r="Q11644" i="2"/>
  <c r="R11644" i="2" s="1"/>
  <c r="N11637" i="2"/>
  <c r="O11638" i="2" s="1"/>
  <c r="Q11636" i="2"/>
  <c r="R11636" i="2" s="1"/>
  <c r="P11636" i="2"/>
  <c r="N11629" i="2"/>
  <c r="O11630" i="2" s="1"/>
  <c r="P11628" i="2"/>
  <c r="Q11628" i="2"/>
  <c r="R11628" i="2" s="1"/>
  <c r="N11621" i="2"/>
  <c r="P11620" i="2" s="1"/>
  <c r="O11622" i="2"/>
  <c r="Q11620" i="2"/>
  <c r="R11620" i="2" s="1"/>
  <c r="N11613" i="2"/>
  <c r="O11614" i="2" s="1"/>
  <c r="Q11612" i="2"/>
  <c r="R11612" i="2" s="1"/>
  <c r="N11605" i="2"/>
  <c r="O11606" i="2" s="1"/>
  <c r="P11604" i="2"/>
  <c r="Q11604" i="2"/>
  <c r="R11604" i="2" s="1"/>
  <c r="N11597" i="2"/>
  <c r="O11598" i="2" s="1"/>
  <c r="Q11596" i="2"/>
  <c r="R11596" i="2" s="1"/>
  <c r="N11589" i="2"/>
  <c r="O11590" i="2" s="1"/>
  <c r="Q11588" i="2"/>
  <c r="R11588" i="2" s="1"/>
  <c r="N11581" i="2"/>
  <c r="O11582" i="2" s="1"/>
  <c r="Q11580" i="2"/>
  <c r="R11580" i="2" s="1"/>
  <c r="N11573" i="2"/>
  <c r="P11572" i="2" s="1"/>
  <c r="Q11572" i="2"/>
  <c r="R11572" i="2" s="1"/>
  <c r="N11565" i="2"/>
  <c r="P11564" i="2" s="1"/>
  <c r="O11566" i="2"/>
  <c r="Q11564" i="2"/>
  <c r="R11564" i="2" s="1"/>
  <c r="N11557" i="2"/>
  <c r="O11558" i="2" s="1"/>
  <c r="Q11556" i="2"/>
  <c r="R11556" i="2" s="1"/>
  <c r="N11549" i="2"/>
  <c r="O11550" i="2" s="1"/>
  <c r="Q11548" i="2"/>
  <c r="R11548" i="2" s="1"/>
  <c r="N11541" i="2"/>
  <c r="O11542" i="2" s="1"/>
  <c r="Q11540" i="2"/>
  <c r="R11540" i="2" s="1"/>
  <c r="N11533" i="2"/>
  <c r="P11532" i="2" s="1"/>
  <c r="O11534" i="2"/>
  <c r="Q11532" i="2"/>
  <c r="R11532" i="2" s="1"/>
  <c r="N11525" i="2"/>
  <c r="O11526" i="2" s="1"/>
  <c r="Q11524" i="2"/>
  <c r="R11524" i="2" s="1"/>
  <c r="N11517" i="2"/>
  <c r="O11518" i="2" s="1"/>
  <c r="Q11516" i="2"/>
  <c r="R11516" i="2" s="1"/>
  <c r="N11509" i="2"/>
  <c r="O11510" i="2" s="1"/>
  <c r="Q11508" i="2"/>
  <c r="R11508" i="2" s="1"/>
  <c r="N11501" i="2"/>
  <c r="O11502" i="2" s="1"/>
  <c r="Q11500" i="2"/>
  <c r="R11500" i="2" s="1"/>
  <c r="N11493" i="2"/>
  <c r="O11494" i="2" s="1"/>
  <c r="Q11492" i="2"/>
  <c r="R11492" i="2" s="1"/>
  <c r="N11485" i="2"/>
  <c r="O11486" i="2" s="1"/>
  <c r="Q11484" i="2"/>
  <c r="R11484" i="2" s="1"/>
  <c r="N11477" i="2"/>
  <c r="O11478" i="2" s="1"/>
  <c r="Q11476" i="2"/>
  <c r="R11476" i="2" s="1"/>
  <c r="N11469" i="2"/>
  <c r="O11470" i="2" s="1"/>
  <c r="Q11468" i="2"/>
  <c r="R11468" i="2" s="1"/>
  <c r="N11461" i="2"/>
  <c r="O11462" i="2" s="1"/>
  <c r="Q11460" i="2"/>
  <c r="R11460" i="2" s="1"/>
  <c r="N11453" i="2"/>
  <c r="O11454" i="2" s="1"/>
  <c r="P11452" i="2"/>
  <c r="Q11452" i="2"/>
  <c r="R11452" i="2" s="1"/>
  <c r="N11445" i="2"/>
  <c r="P11444" i="2" s="1"/>
  <c r="Q11444" i="2"/>
  <c r="R11444" i="2" s="1"/>
  <c r="N11437" i="2"/>
  <c r="O11438" i="2" s="1"/>
  <c r="Q11436" i="2"/>
  <c r="R11436" i="2" s="1"/>
  <c r="N11429" i="2"/>
  <c r="O11430" i="2" s="1"/>
  <c r="Q11428" i="2"/>
  <c r="R11428" i="2" s="1"/>
  <c r="N11421" i="2"/>
  <c r="O11422" i="2" s="1"/>
  <c r="Q11420" i="2"/>
  <c r="R11420" i="2" s="1"/>
  <c r="N11413" i="2"/>
  <c r="O11414" i="2" s="1"/>
  <c r="Q11412" i="2"/>
  <c r="R11412" i="2" s="1"/>
  <c r="N11405" i="2"/>
  <c r="O11406" i="2" s="1"/>
  <c r="Q11404" i="2"/>
  <c r="R11404" i="2" s="1"/>
  <c r="N11397" i="2"/>
  <c r="O11398" i="2" s="1"/>
  <c r="Q11396" i="2"/>
  <c r="R11396" i="2" s="1"/>
  <c r="N11389" i="2"/>
  <c r="P11388" i="2" s="1"/>
  <c r="O11390" i="2"/>
  <c r="Q11388" i="2"/>
  <c r="R11388" i="2" s="1"/>
  <c r="N11381" i="2"/>
  <c r="O11382" i="2" s="1"/>
  <c r="Q11380" i="2"/>
  <c r="R11380" i="2" s="1"/>
  <c r="N11373" i="2"/>
  <c r="O11374" i="2" s="1"/>
  <c r="Q11372" i="2"/>
  <c r="R11372" i="2" s="1"/>
  <c r="N11365" i="2"/>
  <c r="O11366" i="2" s="1"/>
  <c r="P11364" i="2"/>
  <c r="Q11364" i="2"/>
  <c r="R11364" i="2" s="1"/>
  <c r="N11357" i="2"/>
  <c r="O11358" i="2" s="1"/>
  <c r="Q11356" i="2"/>
  <c r="R11356" i="2" s="1"/>
  <c r="N11349" i="2"/>
  <c r="O11350" i="2" s="1"/>
  <c r="Q11348" i="2"/>
  <c r="R11348" i="2" s="1"/>
  <c r="N11341" i="2"/>
  <c r="O11342" i="2" s="1"/>
  <c r="P11340" i="2"/>
  <c r="Q11340" i="2"/>
  <c r="R11340" i="2" s="1"/>
  <c r="N11333" i="2"/>
  <c r="P11332" i="2" s="1"/>
  <c r="O11334" i="2"/>
  <c r="Q11332" i="2"/>
  <c r="R11332" i="2" s="1"/>
  <c r="N11325" i="2"/>
  <c r="O11326" i="2" s="1"/>
  <c r="Q11324" i="2"/>
  <c r="R11324" i="2" s="1"/>
  <c r="N11317" i="2"/>
  <c r="P11316" i="2" s="1"/>
  <c r="Q11316" i="2"/>
  <c r="R11316" i="2" s="1"/>
  <c r="N11309" i="2"/>
  <c r="O11310" i="2" s="1"/>
  <c r="Q11308" i="2"/>
  <c r="R11308" i="2" s="1"/>
  <c r="N11301" i="2"/>
  <c r="O11302" i="2" s="1"/>
  <c r="Q11300" i="2"/>
  <c r="R11300" i="2" s="1"/>
  <c r="N11293" i="2"/>
  <c r="P11292" i="2" s="1"/>
  <c r="O11294" i="2"/>
  <c r="Q11292" i="2"/>
  <c r="R11292" i="2" s="1"/>
  <c r="N11285" i="2"/>
  <c r="O11286" i="2" s="1"/>
  <c r="Q11284" i="2"/>
  <c r="R11284" i="2" s="1"/>
  <c r="N11277" i="2"/>
  <c r="O11278" i="2" s="1"/>
  <c r="P11276" i="2"/>
  <c r="Q11276" i="2"/>
  <c r="R11276" i="2" s="1"/>
  <c r="N11269" i="2"/>
  <c r="O11270" i="2" s="1"/>
  <c r="Q11268" i="2"/>
  <c r="R11268" i="2" s="1"/>
  <c r="N11261" i="2"/>
  <c r="O11262" i="2" s="1"/>
  <c r="Q11260" i="2"/>
  <c r="R11260" i="2" s="1"/>
  <c r="N11253" i="2"/>
  <c r="P11252" i="2" s="1"/>
  <c r="Q11252" i="2"/>
  <c r="R11252" i="2" s="1"/>
  <c r="N11245" i="2"/>
  <c r="P11244" i="2" s="1"/>
  <c r="O11246" i="2"/>
  <c r="Q11244" i="2"/>
  <c r="R11244" i="2" s="1"/>
  <c r="N11237" i="2"/>
  <c r="O11238" i="2" s="1"/>
  <c r="Q11236" i="2"/>
  <c r="R11236" i="2" s="1"/>
  <c r="N11229" i="2"/>
  <c r="O11230" i="2" s="1"/>
  <c r="Q11228" i="2"/>
  <c r="R11228" i="2" s="1"/>
  <c r="N11221" i="2"/>
  <c r="O11222" i="2" s="1"/>
  <c r="Q11220" i="2"/>
  <c r="R11220" i="2" s="1"/>
  <c r="N11213" i="2"/>
  <c r="O11214" i="2" s="1"/>
  <c r="Q11212" i="2"/>
  <c r="R11212" i="2" s="1"/>
  <c r="N11205" i="2"/>
  <c r="O11206" i="2" s="1"/>
  <c r="Q11204" i="2"/>
  <c r="R11204" i="2" s="1"/>
  <c r="N11197" i="2"/>
  <c r="O11198" i="2" s="1"/>
  <c r="Q11196" i="2"/>
  <c r="R11196" i="2" s="1"/>
  <c r="N11189" i="2"/>
  <c r="O11190" i="2" s="1"/>
  <c r="P11188" i="2"/>
  <c r="Q11188" i="2"/>
  <c r="R11188" i="2" s="1"/>
  <c r="N11181" i="2"/>
  <c r="P11180" i="2" s="1"/>
  <c r="O11182" i="2"/>
  <c r="Q11180" i="2"/>
  <c r="R11180" i="2" s="1"/>
  <c r="N11173" i="2"/>
  <c r="O11174" i="2" s="1"/>
  <c r="Q11172" i="2"/>
  <c r="R11172" i="2" s="1"/>
  <c r="N11165" i="2"/>
  <c r="O11166" i="2" s="1"/>
  <c r="Q11164" i="2"/>
  <c r="R11164" i="2" s="1"/>
  <c r="N11157" i="2"/>
  <c r="O11158" i="2" s="1"/>
  <c r="Q11156" i="2"/>
  <c r="R11156" i="2" s="1"/>
  <c r="N11149" i="2"/>
  <c r="O11150" i="2" s="1"/>
  <c r="Q11148" i="2"/>
  <c r="R11148" i="2" s="1"/>
  <c r="N11141" i="2"/>
  <c r="O11142" i="2" s="1"/>
  <c r="Q11140" i="2"/>
  <c r="R11140" i="2" s="1"/>
  <c r="N11133" i="2"/>
  <c r="O11134" i="2" s="1"/>
  <c r="Q11132" i="2"/>
  <c r="R11132" i="2" s="1"/>
  <c r="N11125" i="2"/>
  <c r="P11124" i="2" s="1"/>
  <c r="Q11124" i="2"/>
  <c r="R11124" i="2" s="1"/>
  <c r="N11117" i="2"/>
  <c r="P11116" i="2" s="1"/>
  <c r="O11118" i="2"/>
  <c r="Q11116" i="2"/>
  <c r="R11116" i="2" s="1"/>
  <c r="N11109" i="2"/>
  <c r="O11110" i="2" s="1"/>
  <c r="Q11108" i="2"/>
  <c r="R11108" i="2" s="1"/>
  <c r="N11101" i="2"/>
  <c r="O11102" i="2" s="1"/>
  <c r="Q11100" i="2"/>
  <c r="R11100" i="2" s="1"/>
  <c r="N11093" i="2"/>
  <c r="Q11092" i="2"/>
  <c r="R11092" i="2" s="1"/>
  <c r="N11085" i="2"/>
  <c r="O11086" i="2" s="1"/>
  <c r="Q11084" i="2"/>
  <c r="R11084" i="2" s="1"/>
  <c r="N11077" i="2"/>
  <c r="O11078" i="2" s="1"/>
  <c r="P11076" i="2"/>
  <c r="Q11076" i="2"/>
  <c r="R11076" i="2" s="1"/>
  <c r="N11069" i="2"/>
  <c r="O11070" i="2" s="1"/>
  <c r="Q11068" i="2"/>
  <c r="R11068" i="2" s="1"/>
  <c r="N11061" i="2"/>
  <c r="Q11060" i="2"/>
  <c r="R11060" i="2" s="1"/>
  <c r="N11053" i="2"/>
  <c r="O11054" i="2" s="1"/>
  <c r="Q11052" i="2"/>
  <c r="R11052" i="2" s="1"/>
  <c r="N11045" i="2"/>
  <c r="O11046" i="2" s="1"/>
  <c r="P11044" i="2"/>
  <c r="Q11044" i="2"/>
  <c r="R11044" i="2" s="1"/>
  <c r="N11037" i="2"/>
  <c r="O11038" i="2" s="1"/>
  <c r="Q11036" i="2"/>
  <c r="R11036" i="2" s="1"/>
  <c r="N11029" i="2"/>
  <c r="O11030" i="2" s="1"/>
  <c r="P11028" i="2"/>
  <c r="Q11028" i="2"/>
  <c r="R11028" i="2" s="1"/>
  <c r="N11021" i="2"/>
  <c r="O11022" i="2" s="1"/>
  <c r="P11020" i="2"/>
  <c r="Q11020" i="2"/>
  <c r="R11020" i="2" s="1"/>
  <c r="N11013" i="2"/>
  <c r="O11014" i="2" s="1"/>
  <c r="Q11012" i="2"/>
  <c r="R11012" i="2" s="1"/>
  <c r="N11005" i="2"/>
  <c r="P11004" i="2" s="1"/>
  <c r="O11006" i="2"/>
  <c r="Q11004" i="2"/>
  <c r="R11004" i="2" s="1"/>
  <c r="N10997" i="2"/>
  <c r="O10998" i="2" s="1"/>
  <c r="Q10996" i="2"/>
  <c r="R10996" i="2" s="1"/>
  <c r="N10989" i="2"/>
  <c r="P10988" i="2" s="1"/>
  <c r="Q10988" i="2"/>
  <c r="R10988" i="2" s="1"/>
  <c r="N10981" i="2"/>
  <c r="O10982" i="2" s="1"/>
  <c r="Q10980" i="2"/>
  <c r="R10980" i="2" s="1"/>
  <c r="N10973" i="2"/>
  <c r="P10972" i="2" s="1"/>
  <c r="Q10972" i="2"/>
  <c r="R10972" i="2" s="1"/>
  <c r="N10965" i="2"/>
  <c r="O10966" i="2" s="1"/>
  <c r="Q10964" i="2"/>
  <c r="R10964" i="2" s="1"/>
  <c r="N10957" i="2"/>
  <c r="O10958" i="2" s="1"/>
  <c r="P10956" i="2"/>
  <c r="Q10956" i="2"/>
  <c r="R10956" i="2" s="1"/>
  <c r="N10949" i="2"/>
  <c r="O10950" i="2" s="1"/>
  <c r="Q10948" i="2"/>
  <c r="R10948" i="2" s="1"/>
  <c r="N10941" i="2"/>
  <c r="O10942" i="2" s="1"/>
  <c r="Q10940" i="2"/>
  <c r="R10940" i="2" s="1"/>
  <c r="N10933" i="2"/>
  <c r="P10932" i="2" s="1"/>
  <c r="O10934" i="2"/>
  <c r="Q10932" i="2"/>
  <c r="R10932" i="2" s="1"/>
  <c r="N10925" i="2"/>
  <c r="O10926" i="2" s="1"/>
  <c r="Q10924" i="2"/>
  <c r="R10924" i="2" s="1"/>
  <c r="N10917" i="2"/>
  <c r="O10918" i="2" s="1"/>
  <c r="Q10916" i="2"/>
  <c r="R10916" i="2" s="1"/>
  <c r="N10909" i="2"/>
  <c r="P10908" i="2" s="1"/>
  <c r="Q10908" i="2"/>
  <c r="R10908" i="2" s="1"/>
  <c r="N10901" i="2"/>
  <c r="O10902" i="2" s="1"/>
  <c r="Q10900" i="2"/>
  <c r="R10900" i="2" s="1"/>
  <c r="N10893" i="2"/>
  <c r="Q10892" i="2"/>
  <c r="R10892" i="2" s="1"/>
  <c r="N10885" i="2"/>
  <c r="O10886" i="2" s="1"/>
  <c r="Q10884" i="2"/>
  <c r="R10884" i="2" s="1"/>
  <c r="N10877" i="2"/>
  <c r="Q10876" i="2"/>
  <c r="R10876" i="2" s="1"/>
  <c r="N10869" i="2"/>
  <c r="O10870" i="2" s="1"/>
  <c r="Q10868" i="2"/>
  <c r="R10868" i="2" s="1"/>
  <c r="N10861" i="2"/>
  <c r="O10862" i="2" s="1"/>
  <c r="P10860" i="2"/>
  <c r="Q10860" i="2"/>
  <c r="R10860" i="2" s="1"/>
  <c r="N10853" i="2"/>
  <c r="P10852" i="2" s="1"/>
  <c r="O10854" i="2"/>
  <c r="Q10852" i="2"/>
  <c r="R10852" i="2" s="1"/>
  <c r="N10845" i="2"/>
  <c r="P10844" i="2" s="1"/>
  <c r="O10846" i="2"/>
  <c r="Q10844" i="2"/>
  <c r="R10844" i="2" s="1"/>
  <c r="N10837" i="2"/>
  <c r="Q10836" i="2"/>
  <c r="R10836" i="2" s="1"/>
  <c r="N10829" i="2"/>
  <c r="P10828" i="2" s="1"/>
  <c r="O10830" i="2"/>
  <c r="Q10828" i="2"/>
  <c r="R10828" i="2" s="1"/>
  <c r="N10821" i="2"/>
  <c r="P10820" i="2" s="1"/>
  <c r="Q10820" i="2"/>
  <c r="R10820" i="2" s="1"/>
  <c r="N10813" i="2"/>
  <c r="O10814" i="2" s="1"/>
  <c r="Q10812" i="2"/>
  <c r="R10812" i="2" s="1"/>
  <c r="N10805" i="2"/>
  <c r="P10804" i="2" s="1"/>
  <c r="O10806" i="2"/>
  <c r="Q10804" i="2"/>
  <c r="R10804" i="2" s="1"/>
  <c r="N10797" i="2"/>
  <c r="P10796" i="2" s="1"/>
  <c r="Q10796" i="2"/>
  <c r="R10796" i="2" s="1"/>
  <c r="N10789" i="2"/>
  <c r="P10788" i="2" s="1"/>
  <c r="Q10788" i="2"/>
  <c r="R10788" i="2" s="1"/>
  <c r="N10781" i="2"/>
  <c r="P10780" i="2" s="1"/>
  <c r="O10782" i="2"/>
  <c r="Q10780" i="2"/>
  <c r="R10780" i="2" s="1"/>
  <c r="N10773" i="2"/>
  <c r="O10774" i="2" s="1"/>
  <c r="Q10772" i="2"/>
  <c r="R10772" i="2" s="1"/>
  <c r="N10765" i="2"/>
  <c r="P10764" i="2" s="1"/>
  <c r="O10766" i="2"/>
  <c r="Q10764" i="2"/>
  <c r="R10764" i="2" s="1"/>
  <c r="N10757" i="2"/>
  <c r="P10756" i="2" s="1"/>
  <c r="O10758" i="2"/>
  <c r="Q10756" i="2"/>
  <c r="R10756" i="2" s="1"/>
  <c r="N10749" i="2"/>
  <c r="P10748" i="2" s="1"/>
  <c r="O10750" i="2"/>
  <c r="Q10748" i="2"/>
  <c r="R10748" i="2" s="1"/>
  <c r="N10741" i="2"/>
  <c r="P10740" i="2" s="1"/>
  <c r="Q10740" i="2"/>
  <c r="R10740" i="2" s="1"/>
  <c r="N10733" i="2"/>
  <c r="O10734" i="2" s="1"/>
  <c r="Q10732" i="2"/>
  <c r="R10732" i="2" s="1"/>
  <c r="N10725" i="2"/>
  <c r="P10724" i="2" s="1"/>
  <c r="O10726" i="2"/>
  <c r="Q10724" i="2"/>
  <c r="R10724" i="2" s="1"/>
  <c r="N10717" i="2"/>
  <c r="O10718" i="2" s="1"/>
  <c r="Q10716" i="2"/>
  <c r="R10716" i="2" s="1"/>
  <c r="N10709" i="2"/>
  <c r="O10710" i="2" s="1"/>
  <c r="Q10708" i="2"/>
  <c r="R10708" i="2" s="1"/>
  <c r="N10701" i="2"/>
  <c r="Q10700" i="2"/>
  <c r="R10700" i="2" s="1"/>
  <c r="N10693" i="2"/>
  <c r="O10694" i="2" s="1"/>
  <c r="P10692" i="2"/>
  <c r="Q10692" i="2"/>
  <c r="R10692" i="2" s="1"/>
  <c r="N10685" i="2"/>
  <c r="Q10684" i="2"/>
  <c r="R10684" i="2" s="1"/>
  <c r="N10677" i="2"/>
  <c r="O10678" i="2" s="1"/>
  <c r="P10676" i="2"/>
  <c r="Q10676" i="2"/>
  <c r="R10676" i="2" s="1"/>
  <c r="N10669" i="2"/>
  <c r="Q10668" i="2"/>
  <c r="R10668" i="2" s="1"/>
  <c r="N10661" i="2"/>
  <c r="Q10660" i="2"/>
  <c r="R10660" i="2" s="1"/>
  <c r="N10653" i="2"/>
  <c r="Q10652" i="2"/>
  <c r="R10652" i="2" s="1"/>
  <c r="N10645" i="2"/>
  <c r="Q10644" i="2"/>
  <c r="R10644" i="2" s="1"/>
  <c r="N10637" i="2"/>
  <c r="P10636" i="2" s="1"/>
  <c r="Q10636" i="2"/>
  <c r="R10636" i="2" s="1"/>
  <c r="N10629" i="2"/>
  <c r="P10628" i="2" s="1"/>
  <c r="Q10628" i="2"/>
  <c r="R10628" i="2" s="1"/>
  <c r="N10621" i="2"/>
  <c r="P10620" i="2" s="1"/>
  <c r="Q10620" i="2"/>
  <c r="R10620" i="2" s="1"/>
  <c r="N10613" i="2"/>
  <c r="O10614" i="2" s="1"/>
  <c r="Q10612" i="2"/>
  <c r="R10612" i="2" s="1"/>
  <c r="N10605" i="2"/>
  <c r="P10604" i="2" s="1"/>
  <c r="Q10604" i="2"/>
  <c r="R10604" i="2" s="1"/>
  <c r="N10597" i="2"/>
  <c r="P10596" i="2" s="1"/>
  <c r="Q10596" i="2"/>
  <c r="R10596" i="2" s="1"/>
  <c r="N10589" i="2"/>
  <c r="O10590" i="2" s="1"/>
  <c r="P10588" i="2"/>
  <c r="Q10588" i="2"/>
  <c r="R10588" i="2" s="1"/>
  <c r="N10581" i="2"/>
  <c r="O10582" i="2" s="1"/>
  <c r="Q10580" i="2"/>
  <c r="R10580" i="2" s="1"/>
  <c r="N10573" i="2"/>
  <c r="P10572" i="2" s="1"/>
  <c r="O10574" i="2"/>
  <c r="Q10572" i="2"/>
  <c r="R10572" i="2" s="1"/>
  <c r="N10565" i="2"/>
  <c r="P10564" i="2" s="1"/>
  <c r="O10566" i="2"/>
  <c r="Q10564" i="2"/>
  <c r="R10564" i="2" s="1"/>
  <c r="N10557" i="2"/>
  <c r="O10558" i="2" s="1"/>
  <c r="Q10556" i="2"/>
  <c r="R10556" i="2" s="1"/>
  <c r="N10549" i="2"/>
  <c r="P10548" i="2" s="1"/>
  <c r="O10550" i="2"/>
  <c r="Q10548" i="2"/>
  <c r="R10548" i="2" s="1"/>
  <c r="N10541" i="2"/>
  <c r="P10540" i="2" s="1"/>
  <c r="O10542" i="2"/>
  <c r="Q10540" i="2"/>
  <c r="R10540" i="2" s="1"/>
  <c r="N10533" i="2"/>
  <c r="P10532" i="2" s="1"/>
  <c r="O10534" i="2"/>
  <c r="Q10532" i="2"/>
  <c r="R10532" i="2" s="1"/>
  <c r="N10525" i="2"/>
  <c r="P10524" i="2" s="1"/>
  <c r="O10526" i="2"/>
  <c r="Q10524" i="2"/>
  <c r="R10524" i="2" s="1"/>
  <c r="O10518" i="2"/>
  <c r="N10517" i="2"/>
  <c r="P10516" i="2" s="1"/>
  <c r="Q10516" i="2"/>
  <c r="R10516" i="2" s="1"/>
  <c r="N10509" i="2"/>
  <c r="P10508" i="2" s="1"/>
  <c r="O10510" i="2"/>
  <c r="Q10508" i="2"/>
  <c r="R10508" i="2" s="1"/>
  <c r="N10501" i="2"/>
  <c r="P10500" i="2" s="1"/>
  <c r="O10502" i="2"/>
  <c r="Q10500" i="2"/>
  <c r="R10500" i="2" s="1"/>
  <c r="N10493" i="2"/>
  <c r="P10492" i="2" s="1"/>
  <c r="O10494" i="2"/>
  <c r="Q10492" i="2"/>
  <c r="R10492" i="2" s="1"/>
  <c r="N10485" i="2"/>
  <c r="O10486" i="2" s="1"/>
  <c r="Q10484" i="2"/>
  <c r="R10484" i="2" s="1"/>
  <c r="N10477" i="2"/>
  <c r="P10476" i="2" s="1"/>
  <c r="O10478" i="2"/>
  <c r="Q10476" i="2"/>
  <c r="R10476" i="2" s="1"/>
  <c r="N10469" i="2"/>
  <c r="O10470" i="2" s="1"/>
  <c r="P10468" i="2"/>
  <c r="Q10468" i="2"/>
  <c r="R10468" i="2" s="1"/>
  <c r="N10461" i="2"/>
  <c r="O10462" i="2" s="1"/>
  <c r="Q10460" i="2"/>
  <c r="R10460" i="2" s="1"/>
  <c r="N10453" i="2"/>
  <c r="O10454" i="2" s="1"/>
  <c r="Q10452" i="2"/>
  <c r="R10452" i="2" s="1"/>
  <c r="N10445" i="2"/>
  <c r="Q10444" i="2"/>
  <c r="R10444" i="2" s="1"/>
  <c r="N10437" i="2"/>
  <c r="Q10436" i="2"/>
  <c r="R10436" i="2" s="1"/>
  <c r="N10429" i="2"/>
  <c r="P10428" i="2" s="1"/>
  <c r="O10430" i="2"/>
  <c r="Q10428" i="2"/>
  <c r="R10428" i="2" s="1"/>
  <c r="N10421" i="2"/>
  <c r="P10420" i="2" s="1"/>
  <c r="O10422" i="2"/>
  <c r="Q10420" i="2"/>
  <c r="R10420" i="2" s="1"/>
  <c r="N10413" i="2"/>
  <c r="P10412" i="2" s="1"/>
  <c r="O10414" i="2"/>
  <c r="Q10412" i="2"/>
  <c r="R10412" i="2" s="1"/>
  <c r="N10405" i="2"/>
  <c r="P10404" i="2" s="1"/>
  <c r="O10406" i="2"/>
  <c r="Q10404" i="2"/>
  <c r="R10404" i="2" s="1"/>
  <c r="N10397" i="2"/>
  <c r="Q10396" i="2"/>
  <c r="R10396" i="2" s="1"/>
  <c r="N10389" i="2"/>
  <c r="Q10388" i="2"/>
  <c r="R10388" i="2" s="1"/>
  <c r="N10381" i="2"/>
  <c r="O10382" i="2" s="1"/>
  <c r="P10380" i="2"/>
  <c r="Q10380" i="2"/>
  <c r="R10380" i="2" s="1"/>
  <c r="N10373" i="2"/>
  <c r="O10374" i="2" s="1"/>
  <c r="P10372" i="2"/>
  <c r="Q10372" i="2"/>
  <c r="R10372" i="2" s="1"/>
  <c r="N10365" i="2"/>
  <c r="Q10364" i="2"/>
  <c r="R10364" i="2" s="1"/>
  <c r="N10357" i="2"/>
  <c r="P10356" i="2" s="1"/>
  <c r="Q10356" i="2"/>
  <c r="R10356" i="2" s="1"/>
  <c r="N10349" i="2"/>
  <c r="P10348" i="2" s="1"/>
  <c r="O10350" i="2"/>
  <c r="Q10348" i="2"/>
  <c r="R10348" i="2" s="1"/>
  <c r="N10341" i="2"/>
  <c r="P10340" i="2" s="1"/>
  <c r="Q10340" i="2"/>
  <c r="R10340" i="2" s="1"/>
  <c r="N10333" i="2"/>
  <c r="P10332" i="2" s="1"/>
  <c r="Q10332" i="2"/>
  <c r="R10332" i="2" s="1"/>
  <c r="N10325" i="2"/>
  <c r="O10326" i="2" s="1"/>
  <c r="Q10324" i="2"/>
  <c r="R10324" i="2" s="1"/>
  <c r="N10317" i="2"/>
  <c r="O10318" i="2" s="1"/>
  <c r="P10316" i="2"/>
  <c r="Q10316" i="2"/>
  <c r="R10316" i="2" s="1"/>
  <c r="N10309" i="2"/>
  <c r="O10310" i="2" s="1"/>
  <c r="Q10308" i="2"/>
  <c r="R10308" i="2" s="1"/>
  <c r="N10301" i="2"/>
  <c r="P10300" i="2" s="1"/>
  <c r="O10302" i="2"/>
  <c r="Q10300" i="2"/>
  <c r="R10300" i="2" s="1"/>
  <c r="N10293" i="2"/>
  <c r="O10294" i="2" s="1"/>
  <c r="Q10292" i="2"/>
  <c r="R10292" i="2" s="1"/>
  <c r="N10285" i="2"/>
  <c r="O10286" i="2" s="1"/>
  <c r="Q10284" i="2"/>
  <c r="R10284" i="2" s="1"/>
  <c r="N10277" i="2"/>
  <c r="O10278" i="2" s="1"/>
  <c r="Q10276" i="2"/>
  <c r="R10276" i="2" s="1"/>
  <c r="N10269" i="2"/>
  <c r="O10270" i="2" s="1"/>
  <c r="Q10268" i="2"/>
  <c r="R10268" i="2" s="1"/>
  <c r="N10261" i="2"/>
  <c r="Q10260" i="2"/>
  <c r="R10260" i="2" s="1"/>
  <c r="N10253" i="2"/>
  <c r="Q10252" i="2"/>
  <c r="R10252" i="2" s="1"/>
  <c r="N10245" i="2"/>
  <c r="O10246" i="2" s="1"/>
  <c r="P10244" i="2"/>
  <c r="Q10244" i="2"/>
  <c r="R10244" i="2" s="1"/>
  <c r="N10237" i="2"/>
  <c r="Q10236" i="2"/>
  <c r="R10236" i="2" s="1"/>
  <c r="N10229" i="2"/>
  <c r="Q10228" i="2"/>
  <c r="R10228" i="2" s="1"/>
  <c r="N10221" i="2"/>
  <c r="P10220" i="2" s="1"/>
  <c r="O10222" i="2"/>
  <c r="Q10220" i="2"/>
  <c r="R10220" i="2" s="1"/>
  <c r="N10213" i="2"/>
  <c r="Q10212" i="2"/>
  <c r="R10212" i="2" s="1"/>
  <c r="N10205" i="2"/>
  <c r="Q10204" i="2"/>
  <c r="R10204" i="2" s="1"/>
  <c r="O10198" i="2"/>
  <c r="N10197" i="2"/>
  <c r="P10196" i="2" s="1"/>
  <c r="Q10196" i="2"/>
  <c r="R10196" i="2" s="1"/>
  <c r="N10189" i="2"/>
  <c r="O10190" i="2" s="1"/>
  <c r="P10188" i="2"/>
  <c r="Q10188" i="2"/>
  <c r="R10188" i="2" s="1"/>
  <c r="N10181" i="2"/>
  <c r="Q10180" i="2"/>
  <c r="R10180" i="2" s="1"/>
  <c r="N10173" i="2"/>
  <c r="Q10172" i="2"/>
  <c r="R10172" i="2" s="1"/>
  <c r="N10165" i="2"/>
  <c r="Q10164" i="2"/>
  <c r="R10164" i="2" s="1"/>
  <c r="N10157" i="2"/>
  <c r="Q10156" i="2"/>
  <c r="R10156" i="2" s="1"/>
  <c r="N10149" i="2"/>
  <c r="O10150" i="2" s="1"/>
  <c r="P10148" i="2"/>
  <c r="Q10148" i="2"/>
  <c r="R10148" i="2" s="1"/>
  <c r="N10141" i="2"/>
  <c r="P10140" i="2" s="1"/>
  <c r="O10142" i="2"/>
  <c r="Q10140" i="2"/>
  <c r="R10140" i="2" s="1"/>
  <c r="N10133" i="2"/>
  <c r="O10134" i="2" s="1"/>
  <c r="P10132" i="2"/>
  <c r="Q10132" i="2"/>
  <c r="R10132" i="2" s="1"/>
  <c r="N10125" i="2"/>
  <c r="O10126" i="2" s="1"/>
  <c r="P10124" i="2"/>
  <c r="Q10124" i="2"/>
  <c r="R10124" i="2" s="1"/>
  <c r="N10117" i="2"/>
  <c r="O10118" i="2" s="1"/>
  <c r="P10116" i="2"/>
  <c r="Q10116" i="2"/>
  <c r="R10116" i="2" s="1"/>
  <c r="N10109" i="2"/>
  <c r="O10110" i="2" s="1"/>
  <c r="Q10108" i="2"/>
  <c r="R10108" i="2" s="1"/>
  <c r="N10101" i="2"/>
  <c r="P10100" i="2" s="1"/>
  <c r="Q10100" i="2"/>
  <c r="R10100" i="2" s="1"/>
  <c r="N10093" i="2"/>
  <c r="O10094" i="2" s="1"/>
  <c r="P10092" i="2"/>
  <c r="Q10092" i="2"/>
  <c r="R10092" i="2" s="1"/>
  <c r="N10085" i="2"/>
  <c r="P10084" i="2" s="1"/>
  <c r="Q10084" i="2"/>
  <c r="R10084" i="2" s="1"/>
  <c r="N10077" i="2"/>
  <c r="P10076" i="2" s="1"/>
  <c r="O10078" i="2"/>
  <c r="Q10076" i="2"/>
  <c r="R10076" i="2" s="1"/>
  <c r="N10069" i="2"/>
  <c r="P10068" i="2" s="1"/>
  <c r="O10070" i="2"/>
  <c r="Q10068" i="2"/>
  <c r="R10068" i="2" s="1"/>
  <c r="N10061" i="2"/>
  <c r="P10060" i="2" s="1"/>
  <c r="O10062" i="2"/>
  <c r="Q10060" i="2"/>
  <c r="R10060" i="2" s="1"/>
  <c r="N10053" i="2"/>
  <c r="P10052" i="2" s="1"/>
  <c r="O10054" i="2"/>
  <c r="Q10052" i="2"/>
  <c r="R10052" i="2" s="1"/>
  <c r="N10045" i="2"/>
  <c r="P10044" i="2" s="1"/>
  <c r="O10046" i="2"/>
  <c r="Q10044" i="2"/>
  <c r="R10044" i="2" s="1"/>
  <c r="N10037" i="2"/>
  <c r="P10036" i="2" s="1"/>
  <c r="O10038" i="2"/>
  <c r="Q10036" i="2"/>
  <c r="R10036" i="2" s="1"/>
  <c r="N10029" i="2"/>
  <c r="O10030" i="2" s="1"/>
  <c r="Q10028" i="2"/>
  <c r="R10028" i="2" s="1"/>
  <c r="N10021" i="2"/>
  <c r="O10022" i="2" s="1"/>
  <c r="Q10020" i="2"/>
  <c r="R10020" i="2" s="1"/>
  <c r="N10013" i="2"/>
  <c r="Q10012" i="2"/>
  <c r="R10012" i="2" s="1"/>
  <c r="N10005" i="2"/>
  <c r="Q10004" i="2"/>
  <c r="R10004" i="2" s="1"/>
  <c r="N9997" i="2"/>
  <c r="Q9996" i="2"/>
  <c r="R9996" i="2" s="1"/>
  <c r="N9989" i="2"/>
  <c r="P9988" i="2" s="1"/>
  <c r="O9990" i="2"/>
  <c r="Q9988" i="2"/>
  <c r="R9988" i="2" s="1"/>
  <c r="N9981" i="2"/>
  <c r="Q9980" i="2"/>
  <c r="R9980" i="2" s="1"/>
  <c r="N9973" i="2"/>
  <c r="Q9972" i="2"/>
  <c r="R9972" i="2" s="1"/>
  <c r="N9965" i="2"/>
  <c r="O9966" i="2" s="1"/>
  <c r="P9964" i="2"/>
  <c r="Q9964" i="2"/>
  <c r="R9964" i="2" s="1"/>
  <c r="N9957" i="2"/>
  <c r="Q9956" i="2"/>
  <c r="R9956" i="2" s="1"/>
  <c r="N9949" i="2"/>
  <c r="O9950" i="2" s="1"/>
  <c r="P9948" i="2"/>
  <c r="Q9948" i="2"/>
  <c r="R9948" i="2" s="1"/>
  <c r="N9941" i="2"/>
  <c r="Q9940" i="2"/>
  <c r="R9940" i="2" s="1"/>
  <c r="N9933" i="2"/>
  <c r="O9934" i="2" s="1"/>
  <c r="P9932" i="2"/>
  <c r="Q9932" i="2"/>
  <c r="R9932" i="2" s="1"/>
  <c r="N9925" i="2"/>
  <c r="O9926" i="2" s="1"/>
  <c r="P9924" i="2"/>
  <c r="Q9924" i="2"/>
  <c r="R9924" i="2" s="1"/>
  <c r="N9917" i="2"/>
  <c r="O9918" i="2" s="1"/>
  <c r="P9916" i="2"/>
  <c r="Q9916" i="2"/>
  <c r="R9916" i="2" s="1"/>
  <c r="N9909" i="2"/>
  <c r="Q9908" i="2"/>
  <c r="R9908" i="2" s="1"/>
  <c r="N9901" i="2"/>
  <c r="P9900" i="2" s="1"/>
  <c r="Q9900" i="2"/>
  <c r="R9900" i="2" s="1"/>
  <c r="N9893" i="2"/>
  <c r="Q9892" i="2"/>
  <c r="R9892" i="2" s="1"/>
  <c r="N9885" i="2"/>
  <c r="Q9884" i="2"/>
  <c r="R9884" i="2" s="1"/>
  <c r="N9877" i="2"/>
  <c r="Q9876" i="2"/>
  <c r="R9876" i="2" s="1"/>
  <c r="N9869" i="2"/>
  <c r="P9868" i="2" s="1"/>
  <c r="O9870" i="2"/>
  <c r="Q9868" i="2"/>
  <c r="R9868" i="2" s="1"/>
  <c r="N9861" i="2"/>
  <c r="O9862" i="2"/>
  <c r="P9860" i="2"/>
  <c r="Q9860" i="2"/>
  <c r="R9860" i="2" s="1"/>
  <c r="N9853" i="2"/>
  <c r="Q9852" i="2"/>
  <c r="R9852" i="2" s="1"/>
  <c r="N9845" i="2"/>
  <c r="O9846" i="2" s="1"/>
  <c r="Q9844" i="2"/>
  <c r="R9844" i="2" s="1"/>
  <c r="N9837" i="2"/>
  <c r="P9836" i="2" s="1"/>
  <c r="O9838" i="2"/>
  <c r="Q9836" i="2"/>
  <c r="R9836" i="2" s="1"/>
  <c r="N9829" i="2"/>
  <c r="O9830" i="2" s="1"/>
  <c r="P9828" i="2"/>
  <c r="Q9828" i="2"/>
  <c r="R9828" i="2" s="1"/>
  <c r="N9821" i="2"/>
  <c r="O9822" i="2" s="1"/>
  <c r="Q9820" i="2"/>
  <c r="R9820" i="2" s="1"/>
  <c r="N9813" i="2"/>
  <c r="O9814" i="2" s="1"/>
  <c r="P9812" i="2"/>
  <c r="Q9812" i="2"/>
  <c r="R9812" i="2" s="1"/>
  <c r="N9805" i="2"/>
  <c r="P9804" i="2" s="1"/>
  <c r="Q9804" i="2"/>
  <c r="R9804" i="2" s="1"/>
  <c r="N9797" i="2"/>
  <c r="O9798" i="2" s="1"/>
  <c r="Q9796" i="2"/>
  <c r="R9796" i="2" s="1"/>
  <c r="N9789" i="2"/>
  <c r="P9788" i="2" s="1"/>
  <c r="O9790" i="2"/>
  <c r="Q9788" i="2"/>
  <c r="R9788" i="2" s="1"/>
  <c r="N9781" i="2"/>
  <c r="P9780" i="2" s="1"/>
  <c r="O9782" i="2"/>
  <c r="Q9780" i="2"/>
  <c r="R9780" i="2" s="1"/>
  <c r="O9774" i="2"/>
  <c r="N9773" i="2"/>
  <c r="P9772" i="2" s="1"/>
  <c r="Q9772" i="2"/>
  <c r="R9772" i="2" s="1"/>
  <c r="O9766" i="2"/>
  <c r="N9765" i="2"/>
  <c r="P9764" i="2" s="1"/>
  <c r="Q9764" i="2"/>
  <c r="R9764" i="2" s="1"/>
  <c r="N9757" i="2"/>
  <c r="O9758" i="2" s="1"/>
  <c r="P9756" i="2"/>
  <c r="Q9756" i="2"/>
  <c r="R9756" i="2" s="1"/>
  <c r="N9749" i="2"/>
  <c r="P9748" i="2" s="1"/>
  <c r="Q9748" i="2"/>
  <c r="R9748" i="2" s="1"/>
  <c r="N9741" i="2"/>
  <c r="O9742" i="2" s="1"/>
  <c r="P9740" i="2"/>
  <c r="Q9740" i="2"/>
  <c r="R9740" i="2" s="1"/>
  <c r="N9733" i="2"/>
  <c r="P9732" i="2" s="1"/>
  <c r="Q9732" i="2"/>
  <c r="R9732" i="2" s="1"/>
  <c r="N9725" i="2"/>
  <c r="O9726" i="2" s="1"/>
  <c r="Q9724" i="2"/>
  <c r="R9724" i="2" s="1"/>
  <c r="N9717" i="2"/>
  <c r="P9716" i="2" s="1"/>
  <c r="Q9716" i="2"/>
  <c r="R9716" i="2" s="1"/>
  <c r="N9709" i="2"/>
  <c r="O9710" i="2" s="1"/>
  <c r="Q9708" i="2"/>
  <c r="R9708" i="2" s="1"/>
  <c r="N9701" i="2"/>
  <c r="O9702" i="2"/>
  <c r="P9700" i="2"/>
  <c r="Q9700" i="2"/>
  <c r="R9700" i="2" s="1"/>
  <c r="N9693" i="2"/>
  <c r="O9694" i="2" s="1"/>
  <c r="P9692" i="2"/>
  <c r="Q9692" i="2"/>
  <c r="R9692" i="2" s="1"/>
  <c r="N9685" i="2"/>
  <c r="O9686" i="2" s="1"/>
  <c r="Q9684" i="2"/>
  <c r="R9684" i="2" s="1"/>
  <c r="N9677" i="2"/>
  <c r="Q9676" i="2"/>
  <c r="R9676" i="2" s="1"/>
  <c r="N9669" i="2"/>
  <c r="Q9668" i="2"/>
  <c r="R9668" i="2" s="1"/>
  <c r="N9661" i="2"/>
  <c r="Q9660" i="2"/>
  <c r="R9660" i="2" s="1"/>
  <c r="N9653" i="2"/>
  <c r="P9652" i="2" s="1"/>
  <c r="O9654" i="2"/>
  <c r="Q9652" i="2"/>
  <c r="R9652" i="2" s="1"/>
  <c r="N9645" i="2"/>
  <c r="Q9644" i="2"/>
  <c r="R9644" i="2" s="1"/>
  <c r="N9637" i="2"/>
  <c r="P9636" i="2" s="1"/>
  <c r="O9638" i="2"/>
  <c r="Q9636" i="2"/>
  <c r="R9636" i="2" s="1"/>
  <c r="N9629" i="2"/>
  <c r="Q9628" i="2"/>
  <c r="R9628" i="2" s="1"/>
  <c r="N9621" i="2"/>
  <c r="P9620" i="2" s="1"/>
  <c r="O9622" i="2"/>
  <c r="Q9620" i="2"/>
  <c r="R9620" i="2" s="1"/>
  <c r="N9613" i="2"/>
  <c r="Q9612" i="2"/>
  <c r="R9612" i="2" s="1"/>
  <c r="N9605" i="2"/>
  <c r="P9604" i="2" s="1"/>
  <c r="O9606" i="2"/>
  <c r="Q9604" i="2"/>
  <c r="R9604" i="2" s="1"/>
  <c r="N9597" i="2"/>
  <c r="O9598" i="2" s="1"/>
  <c r="Q9596" i="2"/>
  <c r="R9596" i="2" s="1"/>
  <c r="N9589" i="2"/>
  <c r="P9588" i="2" s="1"/>
  <c r="O9590" i="2"/>
  <c r="Q9588" i="2"/>
  <c r="R9588" i="2" s="1"/>
  <c r="N9581" i="2"/>
  <c r="O9582" i="2" s="1"/>
  <c r="Q9580" i="2"/>
  <c r="R9580" i="2" s="1"/>
  <c r="N9573" i="2"/>
  <c r="P9572" i="2" s="1"/>
  <c r="Q9572" i="2"/>
  <c r="R9572" i="2" s="1"/>
  <c r="N9565" i="2"/>
  <c r="O9566" i="2" s="1"/>
  <c r="Q9564" i="2"/>
  <c r="R9564" i="2" s="1"/>
  <c r="N9557" i="2"/>
  <c r="P9556" i="2" s="1"/>
  <c r="O9558" i="2"/>
  <c r="Q9556" i="2"/>
  <c r="R9556" i="2" s="1"/>
  <c r="N9549" i="2"/>
  <c r="Q9548" i="2"/>
  <c r="R9548" i="2" s="1"/>
  <c r="N9541" i="2"/>
  <c r="Q9540" i="2"/>
  <c r="R9540" i="2" s="1"/>
  <c r="N9533" i="2"/>
  <c r="O9534" i="2" s="1"/>
  <c r="Q9532" i="2"/>
  <c r="R9532" i="2" s="1"/>
  <c r="N9525" i="2"/>
  <c r="O9526" i="2" s="1"/>
  <c r="Q9524" i="2"/>
  <c r="R9524" i="2" s="1"/>
  <c r="N9517" i="2"/>
  <c r="O9518" i="2" s="1"/>
  <c r="Q9516" i="2"/>
  <c r="R9516" i="2" s="1"/>
  <c r="N9509" i="2"/>
  <c r="O9510" i="2" s="1"/>
  <c r="Q9508" i="2"/>
  <c r="R9508" i="2" s="1"/>
  <c r="N9501" i="2"/>
  <c r="Q9500" i="2"/>
  <c r="R9500" i="2" s="1"/>
  <c r="N9493" i="2"/>
  <c r="Q9492" i="2"/>
  <c r="R9492" i="2" s="1"/>
  <c r="N9485" i="2"/>
  <c r="O9486" i="2" s="1"/>
  <c r="P9484" i="2"/>
  <c r="Q9484" i="2"/>
  <c r="R9484" i="2" s="1"/>
  <c r="N9477" i="2"/>
  <c r="Q9476" i="2"/>
  <c r="R9476" i="2" s="1"/>
  <c r="N9469" i="2"/>
  <c r="Q9468" i="2"/>
  <c r="R9468" i="2" s="1"/>
  <c r="N9461" i="2"/>
  <c r="O9462" i="2" s="1"/>
  <c r="P9460" i="2"/>
  <c r="Q9460" i="2"/>
  <c r="R9460" i="2" s="1"/>
  <c r="N9453" i="2"/>
  <c r="O9454" i="2" s="1"/>
  <c r="P9452" i="2"/>
  <c r="Q9452" i="2"/>
  <c r="R9452" i="2" s="1"/>
  <c r="N9445" i="2"/>
  <c r="Q9444" i="2"/>
  <c r="R9444" i="2" s="1"/>
  <c r="N9437" i="2"/>
  <c r="Q9436" i="2"/>
  <c r="R9436" i="2" s="1"/>
  <c r="N9429" i="2"/>
  <c r="O9430" i="2" s="1"/>
  <c r="Q9428" i="2"/>
  <c r="R9428" i="2" s="1"/>
  <c r="N9421" i="2"/>
  <c r="O9422" i="2" s="1"/>
  <c r="P9420" i="2"/>
  <c r="Q9420" i="2"/>
  <c r="R9420" i="2" s="1"/>
  <c r="N9413" i="2"/>
  <c r="O9414" i="2" s="1"/>
  <c r="Q9412" i="2"/>
  <c r="R9412" i="2" s="1"/>
  <c r="N9405" i="2"/>
  <c r="O9406" i="2" s="1"/>
  <c r="Q9404" i="2"/>
  <c r="R9404" i="2" s="1"/>
  <c r="N9397" i="2"/>
  <c r="O9398" i="2" s="1"/>
  <c r="Q9396" i="2"/>
  <c r="R9396" i="2" s="1"/>
  <c r="N9389" i="2"/>
  <c r="O9390" i="2" s="1"/>
  <c r="Q9388" i="2"/>
  <c r="R9388" i="2" s="1"/>
  <c r="N9381" i="2"/>
  <c r="P9380" i="2" s="1"/>
  <c r="O9382" i="2"/>
  <c r="Q9380" i="2"/>
  <c r="R9380" i="2" s="1"/>
  <c r="N9373" i="2"/>
  <c r="O9374" i="2" s="1"/>
  <c r="Q9372" i="2"/>
  <c r="R9372" i="2" s="1"/>
  <c r="N9365" i="2"/>
  <c r="O9366" i="2" s="1"/>
  <c r="Q9364" i="2"/>
  <c r="R9364" i="2" s="1"/>
  <c r="S9366" i="2"/>
  <c r="N9357" i="2"/>
  <c r="P9356" i="2" s="1"/>
  <c r="O9358" i="2"/>
  <c r="Q9356" i="2"/>
  <c r="R9356" i="2" s="1"/>
  <c r="S9358" i="2"/>
  <c r="N9349" i="2"/>
  <c r="P9348" i="2" s="1"/>
  <c r="O9350" i="2"/>
  <c r="Q9348" i="2"/>
  <c r="R9348" i="2" s="1"/>
  <c r="S9350" i="2"/>
  <c r="O9342" i="2"/>
  <c r="N9341" i="2"/>
  <c r="P9340" i="2" s="1"/>
  <c r="Q9340" i="2"/>
  <c r="R9340" i="2" s="1"/>
  <c r="S9342" i="2"/>
  <c r="N9333" i="2"/>
  <c r="P9332" i="2" s="1"/>
  <c r="Q9332" i="2"/>
  <c r="R9332" i="2" s="1"/>
  <c r="S9334" i="2"/>
  <c r="N9325" i="2"/>
  <c r="O9326" i="2" s="1"/>
  <c r="Q9324" i="2"/>
  <c r="R9324" i="2" s="1"/>
  <c r="S9326" i="2"/>
  <c r="N9317" i="2"/>
  <c r="P9316" i="2" s="1"/>
  <c r="Q9316" i="2"/>
  <c r="R9316" i="2" s="1"/>
  <c r="S9318" i="2"/>
  <c r="N9309" i="2"/>
  <c r="O9310" i="2" s="1"/>
  <c r="Q9308" i="2"/>
  <c r="R9308" i="2" s="1"/>
  <c r="S9310" i="2"/>
  <c r="N9301" i="2"/>
  <c r="Q9300" i="2"/>
  <c r="R9300" i="2" s="1"/>
  <c r="S9302" i="2"/>
  <c r="N9293" i="2"/>
  <c r="O9294" i="2" s="1"/>
  <c r="Q9292" i="2"/>
  <c r="R9292" i="2" s="1"/>
  <c r="S9294" i="2"/>
  <c r="N9285" i="2"/>
  <c r="O9286" i="2" s="1"/>
  <c r="P9284" i="2"/>
  <c r="Q9284" i="2"/>
  <c r="R9284" i="2" s="1"/>
  <c r="S9286" i="2"/>
  <c r="N9277" i="2"/>
  <c r="O9278" i="2" s="1"/>
  <c r="Q9276" i="2"/>
  <c r="R9276" i="2" s="1"/>
  <c r="S9278" i="2"/>
  <c r="N9269" i="2"/>
  <c r="O9270" i="2" s="1"/>
  <c r="P9268" i="2"/>
  <c r="Q9268" i="2"/>
  <c r="R9268" i="2" s="1"/>
  <c r="S9270" i="2"/>
  <c r="N9261" i="2"/>
  <c r="O9262" i="2" s="1"/>
  <c r="P9260" i="2"/>
  <c r="Q9260" i="2"/>
  <c r="R9260" i="2" s="1"/>
  <c r="S9262" i="2"/>
  <c r="N9253" i="2"/>
  <c r="O9254" i="2" s="1"/>
  <c r="P9252" i="2"/>
  <c r="Q9252" i="2"/>
  <c r="R9252" i="2" s="1"/>
  <c r="S9254" i="2"/>
  <c r="N9245" i="2"/>
  <c r="O9246" i="2" s="1"/>
  <c r="Q9244" i="2"/>
  <c r="R9244" i="2" s="1"/>
  <c r="S9246" i="2"/>
  <c r="N9237" i="2"/>
  <c r="P9236" i="2" s="1"/>
  <c r="Q9236" i="2"/>
  <c r="R9236" i="2" s="1"/>
  <c r="S9238" i="2"/>
  <c r="N9229" i="2"/>
  <c r="O9230" i="2" s="1"/>
  <c r="Q9228" i="2"/>
  <c r="R9228" i="2" s="1"/>
  <c r="S9230" i="2"/>
  <c r="N9221" i="2"/>
  <c r="P9220" i="2" s="1"/>
  <c r="Q9220" i="2"/>
  <c r="R9220" i="2" s="1"/>
  <c r="S9222" i="2"/>
  <c r="N9213" i="2"/>
  <c r="O9214" i="2" s="1"/>
  <c r="Q9212" i="2"/>
  <c r="R9212" i="2" s="1"/>
  <c r="S9214" i="2"/>
  <c r="N9205" i="2"/>
  <c r="O9206" i="2" s="1"/>
  <c r="Q9204" i="2"/>
  <c r="R9204" i="2" s="1"/>
  <c r="S9206" i="2"/>
  <c r="N9197" i="2"/>
  <c r="O9198" i="2" s="1"/>
  <c r="P9196" i="2"/>
  <c r="Q9196" i="2"/>
  <c r="R9196" i="2" s="1"/>
  <c r="S9198" i="2"/>
  <c r="N9189" i="2"/>
  <c r="O9190" i="2" s="1"/>
  <c r="P9188" i="2"/>
  <c r="Q9188" i="2"/>
  <c r="R9188" i="2" s="1"/>
  <c r="S9190" i="2"/>
  <c r="N9181" i="2"/>
  <c r="O9182" i="2" s="1"/>
  <c r="P9180" i="2"/>
  <c r="Q9180" i="2"/>
  <c r="R9180" i="2" s="1"/>
  <c r="S9182" i="2"/>
  <c r="O9174" i="2"/>
  <c r="N9173" i="2"/>
  <c r="P9172" i="2" s="1"/>
  <c r="Q9172" i="2"/>
  <c r="R9172" i="2" s="1"/>
  <c r="S9174" i="2"/>
  <c r="N9165" i="2"/>
  <c r="O9166" i="2" s="1"/>
  <c r="Q9164" i="2"/>
  <c r="R9164" i="2" s="1"/>
  <c r="S9166" i="2"/>
  <c r="N9157" i="2"/>
  <c r="P9156" i="2" s="1"/>
  <c r="Q9156" i="2"/>
  <c r="R9156" i="2" s="1"/>
  <c r="S9158" i="2"/>
  <c r="N9149" i="2"/>
  <c r="O9150" i="2" s="1"/>
  <c r="Q9148" i="2"/>
  <c r="R9148" i="2" s="1"/>
  <c r="S9150" i="2"/>
  <c r="N9141" i="2"/>
  <c r="O9142" i="2" s="1"/>
  <c r="Q9140" i="2"/>
  <c r="R9140" i="2" s="1"/>
  <c r="S9142" i="2"/>
  <c r="N9133" i="2"/>
  <c r="P9132" i="2" s="1"/>
  <c r="O9134" i="2"/>
  <c r="Q9132" i="2"/>
  <c r="R9132" i="2" s="1"/>
  <c r="S9134" i="2"/>
  <c r="N9125" i="2"/>
  <c r="P9124" i="2" s="1"/>
  <c r="O9126" i="2"/>
  <c r="Q9124" i="2"/>
  <c r="R9124" i="2" s="1"/>
  <c r="S9126" i="2"/>
  <c r="N9117" i="2"/>
  <c r="O9118" i="2" s="1"/>
  <c r="P9116" i="2"/>
  <c r="Q9116" i="2"/>
  <c r="R9116" i="2" s="1"/>
  <c r="S9118" i="2"/>
  <c r="N9109" i="2"/>
  <c r="O9110" i="2" s="1"/>
  <c r="P9108" i="2"/>
  <c r="Q9108" i="2"/>
  <c r="R9108" i="2" s="1"/>
  <c r="S9110" i="2"/>
  <c r="N9101" i="2"/>
  <c r="O9102" i="2" s="1"/>
  <c r="Q9100" i="2"/>
  <c r="R9100" i="2" s="1"/>
  <c r="S9102" i="2"/>
  <c r="N9093" i="2"/>
  <c r="P9092" i="2" s="1"/>
  <c r="O9094" i="2"/>
  <c r="Q9092" i="2"/>
  <c r="R9092" i="2" s="1"/>
  <c r="S9094" i="2"/>
  <c r="N9085" i="2"/>
  <c r="P9084" i="2" s="1"/>
  <c r="O9086" i="2"/>
  <c r="Q9084" i="2"/>
  <c r="R9084" i="2" s="1"/>
  <c r="S9086" i="2"/>
  <c r="N9077" i="2"/>
  <c r="O9078" i="2" s="1"/>
  <c r="P9076" i="2"/>
  <c r="Q9076" i="2"/>
  <c r="R9076" i="2" s="1"/>
  <c r="S9078" i="2"/>
  <c r="N9069" i="2"/>
  <c r="O9070" i="2" s="1"/>
  <c r="P9068" i="2"/>
  <c r="Q9068" i="2"/>
  <c r="R9068" i="2" s="1"/>
  <c r="S9070" i="2"/>
  <c r="N9061" i="2"/>
  <c r="O9062" i="2"/>
  <c r="P9060" i="2"/>
  <c r="Q9060" i="2"/>
  <c r="R9060" i="2" s="1"/>
  <c r="S9062" i="2"/>
  <c r="N9053" i="2"/>
  <c r="O9054" i="2" s="1"/>
  <c r="Q9052" i="2"/>
  <c r="R9052" i="2" s="1"/>
  <c r="S9054" i="2"/>
  <c r="N9045" i="2"/>
  <c r="O9046" i="2" s="1"/>
  <c r="Q9044" i="2"/>
  <c r="R9044" i="2" s="1"/>
  <c r="S9046" i="2"/>
  <c r="N9037" i="2"/>
  <c r="P9036" i="2" s="1"/>
  <c r="Q9036" i="2"/>
  <c r="R9036" i="2" s="1"/>
  <c r="S9038" i="2"/>
  <c r="N9029" i="2"/>
  <c r="P9028" i="2" s="1"/>
  <c r="Q9028" i="2"/>
  <c r="R9028" i="2" s="1"/>
  <c r="S9030" i="2"/>
  <c r="N9021" i="2"/>
  <c r="O9022" i="2" s="1"/>
  <c r="Q9020" i="2"/>
  <c r="R9020" i="2" s="1"/>
  <c r="S9022" i="2"/>
  <c r="N9013" i="2"/>
  <c r="O9014" i="2" s="1"/>
  <c r="P9012" i="2"/>
  <c r="Q9012" i="2"/>
  <c r="R9012" i="2" s="1"/>
  <c r="S9014" i="2"/>
  <c r="N9005" i="2"/>
  <c r="O9006" i="2" s="1"/>
  <c r="Q9004" i="2"/>
  <c r="R9004" i="2" s="1"/>
  <c r="S9006" i="2"/>
  <c r="N8997" i="2"/>
  <c r="O8998" i="2" s="1"/>
  <c r="P8996" i="2"/>
  <c r="Q8996" i="2"/>
  <c r="R8996" i="2" s="1"/>
  <c r="S8998" i="2"/>
  <c r="O8990" i="2"/>
  <c r="N8989" i="2"/>
  <c r="P8988" i="2" s="1"/>
  <c r="Q8988" i="2"/>
  <c r="R8988" i="2" s="1"/>
  <c r="S8990" i="2"/>
  <c r="N8981" i="2"/>
  <c r="Q8980" i="2"/>
  <c r="R8980" i="2" s="1"/>
  <c r="S8982" i="2"/>
  <c r="N8973" i="2"/>
  <c r="O8974" i="2" s="1"/>
  <c r="Q8972" i="2"/>
  <c r="R8972" i="2" s="1"/>
  <c r="S8974" i="2"/>
  <c r="N8965" i="2"/>
  <c r="P8964" i="2" s="1"/>
  <c r="O8966" i="2"/>
  <c r="Q8964" i="2"/>
  <c r="R8964" i="2" s="1"/>
  <c r="S8966" i="2"/>
  <c r="N8957" i="2"/>
  <c r="P8956" i="2" s="1"/>
  <c r="O8958" i="2"/>
  <c r="Q8956" i="2"/>
  <c r="R8956" i="2" s="1"/>
  <c r="S8958" i="2"/>
  <c r="N8949" i="2"/>
  <c r="P8948" i="2" s="1"/>
  <c r="O8950" i="2"/>
  <c r="Q8948" i="2"/>
  <c r="R8948" i="2" s="1"/>
  <c r="S8950" i="2"/>
  <c r="N8941" i="2"/>
  <c r="O8942" i="2" s="1"/>
  <c r="Q8940" i="2"/>
  <c r="R8940" i="2" s="1"/>
  <c r="S8942" i="2"/>
  <c r="N8933" i="2"/>
  <c r="P8932" i="2" s="1"/>
  <c r="Q8932" i="2"/>
  <c r="R8932" i="2" s="1"/>
  <c r="S8934" i="2"/>
  <c r="N8925" i="2"/>
  <c r="O8926" i="2" s="1"/>
  <c r="P8924" i="2"/>
  <c r="Q8924" i="2"/>
  <c r="R8924" i="2" s="1"/>
  <c r="S8926" i="2"/>
  <c r="N8917" i="2"/>
  <c r="O8918" i="2" s="1"/>
  <c r="Q8916" i="2"/>
  <c r="R8916" i="2" s="1"/>
  <c r="S8918" i="2"/>
  <c r="N8909" i="2"/>
  <c r="O8910" i="2" s="1"/>
  <c r="Q8908" i="2"/>
  <c r="R8908" i="2" s="1"/>
  <c r="S8910" i="2"/>
  <c r="N8901" i="2"/>
  <c r="P8900" i="2" s="1"/>
  <c r="Q8900" i="2"/>
  <c r="R8900" i="2" s="1"/>
  <c r="S8902" i="2"/>
  <c r="N8893" i="2"/>
  <c r="Q8892" i="2"/>
  <c r="R8892" i="2" s="1"/>
  <c r="S8894" i="2"/>
  <c r="N8885" i="2"/>
  <c r="P8884" i="2" s="1"/>
  <c r="O8886" i="2"/>
  <c r="Q8884" i="2"/>
  <c r="R8884" i="2" s="1"/>
  <c r="S8886" i="2"/>
  <c r="N8877" i="2"/>
  <c r="P8876" i="2" s="1"/>
  <c r="O8878" i="2"/>
  <c r="Q8876" i="2"/>
  <c r="R8876" i="2" s="1"/>
  <c r="S8878" i="2"/>
  <c r="N8869" i="2"/>
  <c r="O8870" i="2" s="1"/>
  <c r="P8868" i="2"/>
  <c r="Q8868" i="2"/>
  <c r="R8868" i="2" s="1"/>
  <c r="S8870" i="2"/>
  <c r="N8861" i="2"/>
  <c r="O8862" i="2" s="1"/>
  <c r="P8860" i="2"/>
  <c r="Q8860" i="2"/>
  <c r="R8860" i="2" s="1"/>
  <c r="S8862" i="2"/>
  <c r="N8853" i="2"/>
  <c r="O8854" i="2" s="1"/>
  <c r="P8852" i="2"/>
  <c r="Q8852" i="2"/>
  <c r="R8852" i="2" s="1"/>
  <c r="S8854" i="2"/>
  <c r="N8845" i="2"/>
  <c r="Q8844" i="2"/>
  <c r="R8844" i="2" s="1"/>
  <c r="S8846" i="2"/>
  <c r="N8837" i="2"/>
  <c r="Q8836" i="2"/>
  <c r="R8836" i="2" s="1"/>
  <c r="S8838" i="2"/>
  <c r="N8829" i="2"/>
  <c r="P8828" i="2" s="1"/>
  <c r="O8830" i="2"/>
  <c r="Q8828" i="2"/>
  <c r="R8828" i="2" s="1"/>
  <c r="S8830" i="2"/>
  <c r="N8821" i="2"/>
  <c r="O8822" i="2" s="1"/>
  <c r="Q8820" i="2"/>
  <c r="R8820" i="2" s="1"/>
  <c r="S8822" i="2"/>
  <c r="N8813" i="2"/>
  <c r="O8814" i="2" s="1"/>
  <c r="Q8812" i="2"/>
  <c r="R8812" i="2" s="1"/>
  <c r="S8814" i="2"/>
  <c r="N8805" i="2"/>
  <c r="O8806" i="2" s="1"/>
  <c r="P8804" i="2"/>
  <c r="Q8804" i="2"/>
  <c r="R8804" i="2" s="1"/>
  <c r="S8806" i="2"/>
  <c r="N8797" i="2"/>
  <c r="P8796" i="2" s="1"/>
  <c r="Q8796" i="2"/>
  <c r="R8796" i="2" s="1"/>
  <c r="S8798" i="2"/>
  <c r="N8789" i="2"/>
  <c r="O8790" i="2" s="1"/>
  <c r="Q8788" i="2"/>
  <c r="R8788" i="2" s="1"/>
  <c r="S8790" i="2"/>
  <c r="N8781" i="2"/>
  <c r="P8780" i="2" s="1"/>
  <c r="Q8780" i="2"/>
  <c r="R8780" i="2" s="1"/>
  <c r="S8782" i="2"/>
  <c r="N8773" i="2"/>
  <c r="Q8772" i="2"/>
  <c r="R8772" i="2" s="1"/>
  <c r="S8774" i="2"/>
  <c r="N8765" i="2"/>
  <c r="P8764" i="2" s="1"/>
  <c r="O8766" i="2"/>
  <c r="Q8764" i="2"/>
  <c r="R8764" i="2" s="1"/>
  <c r="S8766" i="2"/>
  <c r="N8757" i="2"/>
  <c r="O8758" i="2" s="1"/>
  <c r="Q8756" i="2"/>
  <c r="R8756" i="2" s="1"/>
  <c r="S8758" i="2"/>
  <c r="N8749" i="2"/>
  <c r="P8748" i="2" s="1"/>
  <c r="Q8748" i="2"/>
  <c r="R8748" i="2" s="1"/>
  <c r="S8750" i="2"/>
  <c r="N8741" i="2"/>
  <c r="P8740" i="2" s="1"/>
  <c r="Q8740" i="2"/>
  <c r="R8740" i="2" s="1"/>
  <c r="S8742" i="2"/>
  <c r="N8733" i="2"/>
  <c r="O8734" i="2" s="1"/>
  <c r="P8732" i="2"/>
  <c r="Q8732" i="2"/>
  <c r="R8732" i="2" s="1"/>
  <c r="S8734" i="2"/>
  <c r="N8725" i="2"/>
  <c r="O8726" i="2" s="1"/>
  <c r="Q8724" i="2"/>
  <c r="R8724" i="2" s="1"/>
  <c r="S8726" i="2"/>
  <c r="N8717" i="2"/>
  <c r="P8716" i="2" s="1"/>
  <c r="Q8716" i="2"/>
  <c r="R8716" i="2" s="1"/>
  <c r="S8718" i="2"/>
  <c r="N8709" i="2"/>
  <c r="Q8708" i="2"/>
  <c r="R8708" i="2" s="1"/>
  <c r="S8710" i="2"/>
  <c r="N8701" i="2"/>
  <c r="Q8700" i="2"/>
  <c r="R8700" i="2" s="1"/>
  <c r="S8702" i="2"/>
  <c r="N8693" i="2"/>
  <c r="P8692" i="2" s="1"/>
  <c r="O8694" i="2"/>
  <c r="Q8692" i="2"/>
  <c r="R8692" i="2" s="1"/>
  <c r="S8694" i="2"/>
  <c r="N8685" i="2"/>
  <c r="O8686" i="2" s="1"/>
  <c r="Q8684" i="2"/>
  <c r="R8684" i="2" s="1"/>
  <c r="S8686" i="2"/>
  <c r="N8677" i="2"/>
  <c r="P8676" i="2" s="1"/>
  <c r="Q8676" i="2"/>
  <c r="R8676" i="2" s="1"/>
  <c r="S8678" i="2"/>
  <c r="N8669" i="2"/>
  <c r="P8668" i="2" s="1"/>
  <c r="O8670" i="2"/>
  <c r="Q8668" i="2"/>
  <c r="R8668" i="2" s="1"/>
  <c r="S8670" i="2"/>
  <c r="N8661" i="2"/>
  <c r="Q8660" i="2"/>
  <c r="R8660" i="2" s="1"/>
  <c r="S8662" i="2"/>
  <c r="N8653" i="2"/>
  <c r="P8652" i="2" s="1"/>
  <c r="Q8652" i="2"/>
  <c r="R8652" i="2" s="1"/>
  <c r="S8654" i="2"/>
  <c r="N8645" i="2"/>
  <c r="P8644" i="2" s="1"/>
  <c r="Q8644" i="2"/>
  <c r="R8644" i="2" s="1"/>
  <c r="S8646" i="2"/>
  <c r="N8637" i="2"/>
  <c r="P8636" i="2" s="1"/>
  <c r="O8638" i="2"/>
  <c r="Q8636" i="2"/>
  <c r="R8636" i="2" s="1"/>
  <c r="S8638" i="2"/>
  <c r="N8629" i="2"/>
  <c r="P8628" i="2" s="1"/>
  <c r="O8630" i="2"/>
  <c r="Q8628" i="2"/>
  <c r="R8628" i="2" s="1"/>
  <c r="S8630" i="2"/>
  <c r="N8621" i="2"/>
  <c r="O8622" i="2" s="1"/>
  <c r="P8620" i="2"/>
  <c r="Q8620" i="2"/>
  <c r="R8620" i="2" s="1"/>
  <c r="S8622" i="2"/>
  <c r="N8613" i="2"/>
  <c r="P8612" i="2" s="1"/>
  <c r="O8614" i="2"/>
  <c r="Q8612" i="2"/>
  <c r="R8612" i="2" s="1"/>
  <c r="S8614" i="2"/>
  <c r="N8605" i="2"/>
  <c r="O8606" i="2" s="1"/>
  <c r="Q8604" i="2"/>
  <c r="R8604" i="2" s="1"/>
  <c r="S8606" i="2"/>
  <c r="N8597" i="2"/>
  <c r="P8596" i="2" s="1"/>
  <c r="Q8596" i="2"/>
  <c r="R8596" i="2" s="1"/>
  <c r="S8598" i="2"/>
  <c r="N8589" i="2"/>
  <c r="O8590" i="2" s="1"/>
  <c r="Q8588" i="2"/>
  <c r="R8588" i="2" s="1"/>
  <c r="S8590" i="2"/>
  <c r="N8581" i="2"/>
  <c r="P8580" i="2" s="1"/>
  <c r="O8582" i="2"/>
  <c r="Q8580" i="2"/>
  <c r="R8580" i="2" s="1"/>
  <c r="S8582" i="2"/>
  <c r="N8573" i="2"/>
  <c r="O8574" i="2" s="1"/>
  <c r="Q8572" i="2"/>
  <c r="R8572" i="2" s="1"/>
  <c r="S8574" i="2"/>
  <c r="N8565" i="2"/>
  <c r="P8564" i="2" s="1"/>
  <c r="Q8564" i="2"/>
  <c r="R8564" i="2" s="1"/>
  <c r="S8566" i="2"/>
  <c r="N8557" i="2"/>
  <c r="O8558" i="2" s="1"/>
  <c r="P8556" i="2"/>
  <c r="Q8556" i="2"/>
  <c r="R8556" i="2" s="1"/>
  <c r="S8558" i="2"/>
  <c r="N8549" i="2"/>
  <c r="O8550" i="2" s="1"/>
  <c r="P8548" i="2"/>
  <c r="Q8548" i="2"/>
  <c r="R8548" i="2" s="1"/>
  <c r="S8550" i="2"/>
  <c r="N8541" i="2"/>
  <c r="O8542" i="2" s="1"/>
  <c r="P8540" i="2"/>
  <c r="Q8540" i="2"/>
  <c r="R8540" i="2" s="1"/>
  <c r="S8542" i="2"/>
  <c r="N8533" i="2"/>
  <c r="O8534" i="2" s="1"/>
  <c r="P8532" i="2"/>
  <c r="Q8532" i="2"/>
  <c r="R8532" i="2" s="1"/>
  <c r="S8534" i="2"/>
  <c r="N8525" i="2"/>
  <c r="O8526" i="2" s="1"/>
  <c r="Q8524" i="2"/>
  <c r="R8524" i="2" s="1"/>
  <c r="S8526" i="2"/>
  <c r="N8517" i="2"/>
  <c r="O8518" i="2" s="1"/>
  <c r="P8516" i="2"/>
  <c r="Q8516" i="2"/>
  <c r="R8516" i="2" s="1"/>
  <c r="S8518" i="2"/>
  <c r="N8509" i="2"/>
  <c r="O8510" i="2" s="1"/>
  <c r="P8508" i="2"/>
  <c r="Q8508" i="2"/>
  <c r="R8508" i="2" s="1"/>
  <c r="S8510" i="2"/>
  <c r="N8501" i="2"/>
  <c r="O8502" i="2" s="1"/>
  <c r="Q8500" i="2"/>
  <c r="R8500" i="2" s="1"/>
  <c r="S8502" i="2"/>
  <c r="N8493" i="2"/>
  <c r="P8492" i="2" s="1"/>
  <c r="O8494" i="2"/>
  <c r="Q8492" i="2"/>
  <c r="R8492" i="2" s="1"/>
  <c r="S8494" i="2"/>
  <c r="N8485" i="2"/>
  <c r="P8484" i="2" s="1"/>
  <c r="Q8484" i="2"/>
  <c r="R8484" i="2" s="1"/>
  <c r="S8486" i="2"/>
  <c r="N8477" i="2"/>
  <c r="O8478" i="2" s="1"/>
  <c r="Q8476" i="2"/>
  <c r="R8476" i="2" s="1"/>
  <c r="S8478" i="2"/>
  <c r="N8469" i="2"/>
  <c r="O8470" i="2" s="1"/>
  <c r="Q8468" i="2"/>
  <c r="R8468" i="2" s="1"/>
  <c r="S8470" i="2"/>
  <c r="N8461" i="2"/>
  <c r="P8460" i="2" s="1"/>
  <c r="O8462" i="2"/>
  <c r="Q8460" i="2"/>
  <c r="R8460" i="2" s="1"/>
  <c r="S8462" i="2"/>
  <c r="N8453" i="2"/>
  <c r="Q8452" i="2"/>
  <c r="R8452" i="2" s="1"/>
  <c r="S8454" i="2"/>
  <c r="N8445" i="2"/>
  <c r="P8444" i="2" s="1"/>
  <c r="O8446" i="2"/>
  <c r="Q8444" i="2"/>
  <c r="R8444" i="2" s="1"/>
  <c r="S8446" i="2"/>
  <c r="N8437" i="2"/>
  <c r="O8438" i="2" s="1"/>
  <c r="P8436" i="2"/>
  <c r="Q8436" i="2"/>
  <c r="R8436" i="2" s="1"/>
  <c r="S8438" i="2"/>
  <c r="N8429" i="2"/>
  <c r="O8430" i="2" s="1"/>
  <c r="Q8428" i="2"/>
  <c r="R8428" i="2" s="1"/>
  <c r="S8430" i="2"/>
  <c r="N8421" i="2"/>
  <c r="P8420" i="2" s="1"/>
  <c r="Q8420" i="2"/>
  <c r="R8420" i="2" s="1"/>
  <c r="S8422" i="2"/>
  <c r="N8413" i="2"/>
  <c r="O8414" i="2" s="1"/>
  <c r="Q8412" i="2"/>
  <c r="R8412" i="2" s="1"/>
  <c r="S8414" i="2"/>
  <c r="N8405" i="2"/>
  <c r="P8404" i="2" s="1"/>
  <c r="O8406" i="2"/>
  <c r="Q8404" i="2"/>
  <c r="R8404" i="2" s="1"/>
  <c r="S8406" i="2"/>
  <c r="N8397" i="2"/>
  <c r="Q8396" i="2"/>
  <c r="R8396" i="2" s="1"/>
  <c r="S8398" i="2"/>
  <c r="N8389" i="2"/>
  <c r="O8390" i="2" s="1"/>
  <c r="P8388" i="2"/>
  <c r="Q8388" i="2"/>
  <c r="R8388" i="2" s="1"/>
  <c r="S8390" i="2"/>
  <c r="N8381" i="2"/>
  <c r="O8382" i="2" s="1"/>
  <c r="P8380" i="2"/>
  <c r="Q8380" i="2"/>
  <c r="R8380" i="2" s="1"/>
  <c r="S8382" i="2"/>
  <c r="N8373" i="2"/>
  <c r="O8374" i="2" s="1"/>
  <c r="Q8372" i="2"/>
  <c r="R8372" i="2" s="1"/>
  <c r="S8374" i="2"/>
  <c r="N8365" i="2"/>
  <c r="O8366" i="2" s="1"/>
  <c r="Q8364" i="2"/>
  <c r="R8364" i="2" s="1"/>
  <c r="S8366" i="2"/>
  <c r="N8357" i="2"/>
  <c r="P8356" i="2" s="1"/>
  <c r="O8358" i="2"/>
  <c r="Q8356" i="2"/>
  <c r="R8356" i="2" s="1"/>
  <c r="S8358" i="2"/>
  <c r="N8349" i="2"/>
  <c r="O8350" i="2" s="1"/>
  <c r="Q8348" i="2"/>
  <c r="R8348" i="2" s="1"/>
  <c r="S8350" i="2"/>
  <c r="N8341" i="2"/>
  <c r="O8342" i="2" s="1"/>
  <c r="Q8340" i="2"/>
  <c r="R8340" i="2" s="1"/>
  <c r="S8342" i="2"/>
  <c r="N8333" i="2"/>
  <c r="P8332" i="2" s="1"/>
  <c r="Q8332" i="2"/>
  <c r="R8332" i="2" s="1"/>
  <c r="S8334" i="2"/>
  <c r="N8325" i="2"/>
  <c r="P8324" i="2" s="1"/>
  <c r="Q8324" i="2"/>
  <c r="R8324" i="2" s="1"/>
  <c r="S8326" i="2"/>
  <c r="N8317" i="2"/>
  <c r="O8318" i="2" s="1"/>
  <c r="Q8316" i="2"/>
  <c r="R8316" i="2" s="1"/>
  <c r="S8318" i="2"/>
  <c r="N8309" i="2"/>
  <c r="O8310" i="2" s="1"/>
  <c r="Q8308" i="2"/>
  <c r="R8308" i="2" s="1"/>
  <c r="S8310" i="2"/>
  <c r="N8301" i="2"/>
  <c r="P8300" i="2" s="1"/>
  <c r="Q8300" i="2"/>
  <c r="R8300" i="2" s="1"/>
  <c r="S8302" i="2"/>
  <c r="N8293" i="2"/>
  <c r="Q8292" i="2"/>
  <c r="R8292" i="2" s="1"/>
  <c r="S8294" i="2"/>
  <c r="N8285" i="2"/>
  <c r="Q8284" i="2"/>
  <c r="R8284" i="2" s="1"/>
  <c r="S8286" i="2"/>
  <c r="N8277" i="2"/>
  <c r="Q8276" i="2"/>
  <c r="R8276" i="2" s="1"/>
  <c r="S8278" i="2"/>
  <c r="N8269" i="2"/>
  <c r="O8270" i="2" s="1"/>
  <c r="Q8268" i="2"/>
  <c r="R8268" i="2" s="1"/>
  <c r="S8270" i="2"/>
  <c r="N8261" i="2"/>
  <c r="P8260" i="2" s="1"/>
  <c r="Q8260" i="2"/>
  <c r="R8260" i="2" s="1"/>
  <c r="S8262" i="2"/>
  <c r="N8253" i="2"/>
  <c r="O8254" i="2" s="1"/>
  <c r="Q8252" i="2"/>
  <c r="R8252" i="2" s="1"/>
  <c r="S8254" i="2"/>
  <c r="N8245" i="2"/>
  <c r="O8246" i="2" s="1"/>
  <c r="P8244" i="2"/>
  <c r="Q8244" i="2"/>
  <c r="R8244" i="2" s="1"/>
  <c r="S8246" i="2"/>
  <c r="N8237" i="2"/>
  <c r="P8236" i="2" s="1"/>
  <c r="O8238" i="2"/>
  <c r="Q8236" i="2"/>
  <c r="R8236" i="2" s="1"/>
  <c r="S8238" i="2"/>
  <c r="N8229" i="2"/>
  <c r="P8228" i="2" s="1"/>
  <c r="O8230" i="2"/>
  <c r="Q8228" i="2"/>
  <c r="R8228" i="2" s="1"/>
  <c r="S8230" i="2"/>
  <c r="N8221" i="2"/>
  <c r="P8220" i="2" s="1"/>
  <c r="O8222" i="2"/>
  <c r="Q8220" i="2"/>
  <c r="R8220" i="2" s="1"/>
  <c r="S8222" i="2"/>
  <c r="N8213" i="2"/>
  <c r="O8214" i="2" s="1"/>
  <c r="Q8212" i="2"/>
  <c r="R8212" i="2" s="1"/>
  <c r="S8214" i="2"/>
  <c r="N8205" i="2"/>
  <c r="O8206" i="2" s="1"/>
  <c r="Q8204" i="2"/>
  <c r="R8204" i="2" s="1"/>
  <c r="S8206" i="2"/>
  <c r="N8197" i="2"/>
  <c r="P8196" i="2" s="1"/>
  <c r="Q8196" i="2"/>
  <c r="R8196" i="2" s="1"/>
  <c r="S8198" i="2"/>
  <c r="N8189" i="2"/>
  <c r="P8188" i="2" s="1"/>
  <c r="O8190" i="2"/>
  <c r="Q8188" i="2"/>
  <c r="R8188" i="2" s="1"/>
  <c r="S8190" i="2"/>
  <c r="N8181" i="2"/>
  <c r="O8182" i="2" s="1"/>
  <c r="Q8180" i="2"/>
  <c r="R8180" i="2" s="1"/>
  <c r="S8182" i="2"/>
  <c r="N8173" i="2"/>
  <c r="O8174" i="2" s="1"/>
  <c r="Q8172" i="2"/>
  <c r="R8172" i="2" s="1"/>
  <c r="S8174" i="2"/>
  <c r="N8165" i="2"/>
  <c r="P8164" i="2" s="1"/>
  <c r="Q8164" i="2"/>
  <c r="R8164" i="2" s="1"/>
  <c r="S8166" i="2"/>
  <c r="N8157" i="2"/>
  <c r="O8158" i="2" s="1"/>
  <c r="Q8156" i="2"/>
  <c r="R8156" i="2" s="1"/>
  <c r="S8158" i="2"/>
  <c r="N8149" i="2"/>
  <c r="O8150" i="2" s="1"/>
  <c r="P8148" i="2"/>
  <c r="Q8148" i="2"/>
  <c r="R8148" i="2" s="1"/>
  <c r="S8150" i="2"/>
  <c r="N8141" i="2"/>
  <c r="O8142" i="2" s="1"/>
  <c r="Q8140" i="2"/>
  <c r="R8140" i="2" s="1"/>
  <c r="S8142" i="2"/>
  <c r="N8133" i="2"/>
  <c r="P8132" i="2" s="1"/>
  <c r="Q8132" i="2"/>
  <c r="R8132" i="2" s="1"/>
  <c r="S8134" i="2"/>
  <c r="N8125" i="2"/>
  <c r="O8126" i="2" s="1"/>
  <c r="Q8124" i="2"/>
  <c r="R8124" i="2" s="1"/>
  <c r="S8126" i="2"/>
  <c r="N8117" i="2"/>
  <c r="Q8116" i="2"/>
  <c r="R8116" i="2" s="1"/>
  <c r="S8118" i="2"/>
  <c r="N8109" i="2"/>
  <c r="P8108" i="2" s="1"/>
  <c r="Q8108" i="2"/>
  <c r="R8108" i="2" s="1"/>
  <c r="S8110" i="2"/>
  <c r="N8101" i="2"/>
  <c r="P8100" i="2" s="1"/>
  <c r="Q8100" i="2"/>
  <c r="R8100" i="2" s="1"/>
  <c r="S8102" i="2"/>
  <c r="N8093" i="2"/>
  <c r="O8094" i="2" s="1"/>
  <c r="Q8092" i="2"/>
  <c r="R8092" i="2" s="1"/>
  <c r="S8094" i="2"/>
  <c r="N8085" i="2"/>
  <c r="O8086" i="2" s="1"/>
  <c r="Q8084" i="2"/>
  <c r="R8084" i="2" s="1"/>
  <c r="S8086" i="2"/>
  <c r="N8077" i="2"/>
  <c r="P8076" i="2" s="1"/>
  <c r="O8078" i="2"/>
  <c r="Q8076" i="2"/>
  <c r="R8076" i="2" s="1"/>
  <c r="S8078" i="2"/>
  <c r="N8069" i="2"/>
  <c r="Q8068" i="2"/>
  <c r="R8068" i="2" s="1"/>
  <c r="S8070" i="2"/>
  <c r="N8061" i="2"/>
  <c r="Q8060" i="2"/>
  <c r="R8060" i="2" s="1"/>
  <c r="S8062" i="2"/>
  <c r="N8053" i="2"/>
  <c r="O8054" i="2" s="1"/>
  <c r="Q8052" i="2"/>
  <c r="R8052" i="2" s="1"/>
  <c r="S8054" i="2"/>
  <c r="N8045" i="2"/>
  <c r="O8046" i="2" s="1"/>
  <c r="Q8044" i="2"/>
  <c r="R8044" i="2" s="1"/>
  <c r="S8046" i="2"/>
  <c r="N8037" i="2"/>
  <c r="P8036" i="2" s="1"/>
  <c r="Q8036" i="2"/>
  <c r="R8036" i="2" s="1"/>
  <c r="S8038" i="2"/>
  <c r="N8029" i="2"/>
  <c r="O8030" i="2" s="1"/>
  <c r="Q8028" i="2"/>
  <c r="R8028" i="2" s="1"/>
  <c r="S8030" i="2"/>
  <c r="N8021" i="2"/>
  <c r="P8020" i="2" s="1"/>
  <c r="Q8020" i="2"/>
  <c r="R8020" i="2" s="1"/>
  <c r="S8022" i="2"/>
  <c r="N8013" i="2"/>
  <c r="Q8012" i="2"/>
  <c r="R8012" i="2" s="1"/>
  <c r="S8014" i="2"/>
  <c r="N8005" i="2"/>
  <c r="Q8004" i="2"/>
  <c r="R8004" i="2" s="1"/>
  <c r="S8006" i="2"/>
  <c r="N7997" i="2"/>
  <c r="Q7996" i="2"/>
  <c r="R7996" i="2" s="1"/>
  <c r="S7998" i="2"/>
  <c r="N7989" i="2"/>
  <c r="O7990" i="2" s="1"/>
  <c r="Q7988" i="2"/>
  <c r="R7988" i="2" s="1"/>
  <c r="S7990" i="2"/>
  <c r="N7981" i="2"/>
  <c r="P7980" i="2" s="1"/>
  <c r="Q7980" i="2"/>
  <c r="R7980" i="2" s="1"/>
  <c r="S7982" i="2"/>
  <c r="N7973" i="2"/>
  <c r="P7972" i="2" s="1"/>
  <c r="Q7972" i="2"/>
  <c r="R7972" i="2" s="1"/>
  <c r="S7974" i="2"/>
  <c r="N7965" i="2"/>
  <c r="O7966" i="2" s="1"/>
  <c r="Q7964" i="2"/>
  <c r="R7964" i="2" s="1"/>
  <c r="S7966" i="2"/>
  <c r="N7957" i="2"/>
  <c r="O7958" i="2" s="1"/>
  <c r="P7956" i="2"/>
  <c r="Q7956" i="2"/>
  <c r="R7956" i="2" s="1"/>
  <c r="S7958" i="2"/>
  <c r="N7949" i="2"/>
  <c r="O7950" i="2" s="1"/>
  <c r="Q7948" i="2"/>
  <c r="R7948" i="2" s="1"/>
  <c r="S7950" i="2"/>
  <c r="N7941" i="2"/>
  <c r="Q7940" i="2"/>
  <c r="R7940" i="2" s="1"/>
  <c r="S7942" i="2"/>
  <c r="N7933" i="2"/>
  <c r="O7934" i="2" s="1"/>
  <c r="Q7932" i="2"/>
  <c r="R7932" i="2" s="1"/>
  <c r="S7934" i="2"/>
  <c r="N7925" i="2"/>
  <c r="O7926" i="2" s="1"/>
  <c r="P7924" i="2"/>
  <c r="Q7924" i="2"/>
  <c r="R7924" i="2" s="1"/>
  <c r="S7926" i="2"/>
  <c r="N7917" i="2"/>
  <c r="O7918" i="2" s="1"/>
  <c r="Q7916" i="2"/>
  <c r="R7916" i="2" s="1"/>
  <c r="S7918" i="2"/>
  <c r="N7909" i="2"/>
  <c r="P7908" i="2" s="1"/>
  <c r="Q7908" i="2"/>
  <c r="R7908" i="2" s="1"/>
  <c r="S7910" i="2"/>
  <c r="N7901" i="2"/>
  <c r="O7902" i="2" s="1"/>
  <c r="Q7900" i="2"/>
  <c r="R7900" i="2" s="1"/>
  <c r="S7902" i="2"/>
  <c r="N7893" i="2"/>
  <c r="Q7892" i="2"/>
  <c r="R7892" i="2" s="1"/>
  <c r="S7894" i="2"/>
  <c r="N7885" i="2"/>
  <c r="O7886" i="2" s="1"/>
  <c r="Q7884" i="2"/>
  <c r="R7884" i="2" s="1"/>
  <c r="S7886" i="2"/>
  <c r="N7877" i="2"/>
  <c r="O7878" i="2" s="1"/>
  <c r="P7876" i="2"/>
  <c r="Q7876" i="2"/>
  <c r="R7876" i="2" s="1"/>
  <c r="S7878" i="2"/>
  <c r="N7869" i="2"/>
  <c r="O7870" i="2" s="1"/>
  <c r="Q7868" i="2"/>
  <c r="R7868" i="2" s="1"/>
  <c r="S7870" i="2"/>
  <c r="N7861" i="2"/>
  <c r="P7860" i="2" s="1"/>
  <c r="Q7860" i="2"/>
  <c r="R7860" i="2" s="1"/>
  <c r="S7862" i="2"/>
  <c r="N7853" i="2"/>
  <c r="O7854" i="2" s="1"/>
  <c r="Q7852" i="2"/>
  <c r="R7852" i="2" s="1"/>
  <c r="S7854" i="2"/>
  <c r="N7845" i="2"/>
  <c r="P7844" i="2" s="1"/>
  <c r="Q7844" i="2"/>
  <c r="R7844" i="2" s="1"/>
  <c r="S7846" i="2"/>
  <c r="N7837" i="2"/>
  <c r="Q7836" i="2"/>
  <c r="R7836" i="2" s="1"/>
  <c r="S7838" i="2"/>
  <c r="N7829" i="2"/>
  <c r="O7830" i="2" s="1"/>
  <c r="Q7828" i="2"/>
  <c r="R7828" i="2" s="1"/>
  <c r="S7830" i="2"/>
  <c r="N7821" i="2"/>
  <c r="O7822" i="2" s="1"/>
  <c r="P7820" i="2"/>
  <c r="Q7820" i="2"/>
  <c r="R7820" i="2" s="1"/>
  <c r="S7822" i="2"/>
  <c r="N7813" i="2"/>
  <c r="Q7812" i="2"/>
  <c r="R7812" i="2" s="1"/>
  <c r="S7814" i="2"/>
  <c r="N7805" i="2"/>
  <c r="O7806" i="2" s="1"/>
  <c r="Q7804" i="2"/>
  <c r="R7804" i="2" s="1"/>
  <c r="S7806" i="2"/>
  <c r="N7797" i="2"/>
  <c r="P7796" i="2" s="1"/>
  <c r="Q7796" i="2"/>
  <c r="R7796" i="2" s="1"/>
  <c r="S7798" i="2"/>
  <c r="N7789" i="2"/>
  <c r="O7790" i="2" s="1"/>
  <c r="Q7788" i="2"/>
  <c r="R7788" i="2" s="1"/>
  <c r="S7790" i="2"/>
  <c r="N7781" i="2"/>
  <c r="P7780" i="2" s="1"/>
  <c r="Q7780" i="2"/>
  <c r="R7780" i="2" s="1"/>
  <c r="S7782" i="2"/>
  <c r="N7773" i="2"/>
  <c r="O7774" i="2" s="1"/>
  <c r="Q7772" i="2"/>
  <c r="R7772" i="2" s="1"/>
  <c r="S7774" i="2"/>
  <c r="N7765" i="2"/>
  <c r="P7764" i="2" s="1"/>
  <c r="O7766" i="2"/>
  <c r="Q7764" i="2"/>
  <c r="R7764" i="2" s="1"/>
  <c r="S7766" i="2"/>
  <c r="N7757" i="2"/>
  <c r="P7756" i="2" s="1"/>
  <c r="Q7756" i="2"/>
  <c r="R7756" i="2" s="1"/>
  <c r="S7758" i="2"/>
  <c r="N7749" i="2"/>
  <c r="P7748" i="2" s="1"/>
  <c r="Q7748" i="2"/>
  <c r="R7748" i="2" s="1"/>
  <c r="S7750" i="2"/>
  <c r="N7741" i="2"/>
  <c r="O7742" i="2" s="1"/>
  <c r="P7740" i="2"/>
  <c r="Q7740" i="2"/>
  <c r="R7740" i="2" s="1"/>
  <c r="S7742" i="2"/>
  <c r="N7733" i="2"/>
  <c r="O7734" i="2" s="1"/>
  <c r="Q7732" i="2"/>
  <c r="R7732" i="2" s="1"/>
  <c r="S7734" i="2"/>
  <c r="N7725" i="2"/>
  <c r="O7726" i="2" s="1"/>
  <c r="Q7724" i="2"/>
  <c r="R7724" i="2" s="1"/>
  <c r="S7726" i="2"/>
  <c r="N7717" i="2"/>
  <c r="P7716" i="2" s="1"/>
  <c r="Q7716" i="2"/>
  <c r="R7716" i="2" s="1"/>
  <c r="S7718" i="2"/>
  <c r="N7709" i="2"/>
  <c r="Q7708" i="2"/>
  <c r="R7708" i="2" s="1"/>
  <c r="S7710" i="2"/>
  <c r="N7701" i="2"/>
  <c r="O7702" i="2" s="1"/>
  <c r="Q7700" i="2"/>
  <c r="R7700" i="2" s="1"/>
  <c r="S7702" i="2"/>
  <c r="N7693" i="2"/>
  <c r="P7692" i="2" s="1"/>
  <c r="Q7692" i="2"/>
  <c r="R7692" i="2" s="1"/>
  <c r="S7694" i="2"/>
  <c r="N7685" i="2"/>
  <c r="P7684" i="2" s="1"/>
  <c r="Q7684" i="2"/>
  <c r="R7684" i="2" s="1"/>
  <c r="S7686" i="2"/>
  <c r="N7677" i="2"/>
  <c r="O7678" i="2" s="1"/>
  <c r="P7676" i="2"/>
  <c r="Q7676" i="2"/>
  <c r="R7676" i="2" s="1"/>
  <c r="S7678" i="2"/>
  <c r="N7669" i="2"/>
  <c r="O7670" i="2" s="1"/>
  <c r="Q7668" i="2"/>
  <c r="R7668" i="2" s="1"/>
  <c r="S7670" i="2"/>
  <c r="N7661" i="2"/>
  <c r="O7662" i="2" s="1"/>
  <c r="Q7660" i="2"/>
  <c r="R7660" i="2" s="1"/>
  <c r="S7662" i="2"/>
  <c r="N7653" i="2"/>
  <c r="P7652" i="2" s="1"/>
  <c r="O7654" i="2"/>
  <c r="Q7652" i="2"/>
  <c r="R7652" i="2" s="1"/>
  <c r="S7654" i="2"/>
  <c r="N7645" i="2"/>
  <c r="O7646" i="2" s="1"/>
  <c r="Q7644" i="2"/>
  <c r="R7644" i="2" s="1"/>
  <c r="S7646" i="2"/>
  <c r="N7637" i="2"/>
  <c r="O7638" i="2" s="1"/>
  <c r="Q7636" i="2"/>
  <c r="R7636" i="2" s="1"/>
  <c r="S7638" i="2"/>
  <c r="N7629" i="2"/>
  <c r="P7628" i="2" s="1"/>
  <c r="O7630" i="2"/>
  <c r="Q7628" i="2"/>
  <c r="R7628" i="2" s="1"/>
  <c r="S7630" i="2"/>
  <c r="N7621" i="2"/>
  <c r="O7622" i="2" s="1"/>
  <c r="P7620" i="2"/>
  <c r="Q7620" i="2"/>
  <c r="R7620" i="2" s="1"/>
  <c r="S7622" i="2"/>
  <c r="N7613" i="2"/>
  <c r="O7614" i="2" s="1"/>
  <c r="P7612" i="2"/>
  <c r="Q7612" i="2"/>
  <c r="R7612" i="2" s="1"/>
  <c r="S7614" i="2"/>
  <c r="N7605" i="2"/>
  <c r="O7606" i="2" s="1"/>
  <c r="Q7604" i="2"/>
  <c r="R7604" i="2" s="1"/>
  <c r="S7606" i="2"/>
  <c r="N7597" i="2"/>
  <c r="O7598" i="2" s="1"/>
  <c r="Q7596" i="2"/>
  <c r="R7596" i="2" s="1"/>
  <c r="S7598" i="2"/>
  <c r="N7589" i="2"/>
  <c r="P7588" i="2" s="1"/>
  <c r="Q7588" i="2"/>
  <c r="R7588" i="2" s="1"/>
  <c r="S7590" i="2"/>
  <c r="N7581" i="2"/>
  <c r="Q7580" i="2"/>
  <c r="R7580" i="2" s="1"/>
  <c r="S7582" i="2"/>
  <c r="N7573" i="2"/>
  <c r="O7574" i="2" s="1"/>
  <c r="P7572" i="2"/>
  <c r="Q7572" i="2"/>
  <c r="R7572" i="2" s="1"/>
  <c r="S7574" i="2"/>
  <c r="N7565" i="2"/>
  <c r="P7564" i="2" s="1"/>
  <c r="O7566" i="2"/>
  <c r="Q7564" i="2"/>
  <c r="R7564" i="2" s="1"/>
  <c r="S7566" i="2"/>
  <c r="N7557" i="2"/>
  <c r="P7556" i="2" s="1"/>
  <c r="O7558" i="2"/>
  <c r="Q7556" i="2"/>
  <c r="R7556" i="2" s="1"/>
  <c r="S7558" i="2"/>
  <c r="N7549" i="2"/>
  <c r="P7548" i="2" s="1"/>
  <c r="O7550" i="2"/>
  <c r="Q7548" i="2"/>
  <c r="R7548" i="2" s="1"/>
  <c r="S7550" i="2"/>
  <c r="N7541" i="2"/>
  <c r="O7542" i="2" s="1"/>
  <c r="Q7540" i="2"/>
  <c r="R7540" i="2" s="1"/>
  <c r="S7542" i="2"/>
  <c r="N7533" i="2"/>
  <c r="P7532" i="2" s="1"/>
  <c r="O7534" i="2"/>
  <c r="Q7532" i="2"/>
  <c r="R7532" i="2" s="1"/>
  <c r="S7534" i="2"/>
  <c r="N7525" i="2"/>
  <c r="P7524" i="2" s="1"/>
  <c r="Q7524" i="2"/>
  <c r="R7524" i="2" s="1"/>
  <c r="S7526" i="2"/>
  <c r="N7517" i="2"/>
  <c r="O7518" i="2" s="1"/>
  <c r="Q7516" i="2"/>
  <c r="R7516" i="2" s="1"/>
  <c r="S7518" i="2"/>
  <c r="N7509" i="2"/>
  <c r="O7510" i="2" s="1"/>
  <c r="Q7508" i="2"/>
  <c r="R7508" i="2" s="1"/>
  <c r="S7510" i="2"/>
  <c r="N7501" i="2"/>
  <c r="O7502" i="2" s="1"/>
  <c r="Q7500" i="2"/>
  <c r="R7500" i="2" s="1"/>
  <c r="S7502" i="2"/>
  <c r="N7493" i="2"/>
  <c r="P7492" i="2" s="1"/>
  <c r="Q7492" i="2"/>
  <c r="R7492" i="2" s="1"/>
  <c r="S7494" i="2"/>
  <c r="N7485" i="2"/>
  <c r="Q7484" i="2"/>
  <c r="R7484" i="2" s="1"/>
  <c r="S7486" i="2"/>
  <c r="N7477" i="2"/>
  <c r="O7478" i="2" s="1"/>
  <c r="Q7476" i="2"/>
  <c r="R7476" i="2" s="1"/>
  <c r="S7478" i="2"/>
  <c r="N7469" i="2"/>
  <c r="P7468" i="2" s="1"/>
  <c r="Q7468" i="2"/>
  <c r="R7468" i="2" s="1"/>
  <c r="S7470" i="2"/>
  <c r="N7461" i="2"/>
  <c r="P7460" i="2" s="1"/>
  <c r="Q7460" i="2"/>
  <c r="R7460" i="2" s="1"/>
  <c r="S7462" i="2"/>
  <c r="N7453" i="2"/>
  <c r="O7454" i="2" s="1"/>
  <c r="P7452" i="2"/>
  <c r="Q7452" i="2"/>
  <c r="R7452" i="2" s="1"/>
  <c r="S7454" i="2"/>
  <c r="N7445" i="2"/>
  <c r="P7444" i="2" s="1"/>
  <c r="O7446" i="2"/>
  <c r="Q7444" i="2"/>
  <c r="R7444" i="2" s="1"/>
  <c r="S7446" i="2"/>
  <c r="N7437" i="2"/>
  <c r="O7438" i="2" s="1"/>
  <c r="Q7436" i="2"/>
  <c r="R7436" i="2" s="1"/>
  <c r="S7438" i="2"/>
  <c r="N7429" i="2"/>
  <c r="O7430" i="2" s="1"/>
  <c r="P7428" i="2"/>
  <c r="Q7428" i="2"/>
  <c r="R7428" i="2" s="1"/>
  <c r="S7430" i="2"/>
  <c r="N7421" i="2"/>
  <c r="P7420" i="2" s="1"/>
  <c r="O7422" i="2"/>
  <c r="Q7420" i="2"/>
  <c r="R7420" i="2" s="1"/>
  <c r="S7422" i="2"/>
  <c r="N7413" i="2"/>
  <c r="O7414" i="2" s="1"/>
  <c r="P7412" i="2"/>
  <c r="Q7412" i="2"/>
  <c r="R7412" i="2" s="1"/>
  <c r="S7414" i="2"/>
  <c r="N7405" i="2"/>
  <c r="O7406" i="2" s="1"/>
  <c r="Q7404" i="2"/>
  <c r="R7404" i="2" s="1"/>
  <c r="S7406" i="2"/>
  <c r="N7397" i="2"/>
  <c r="P7396" i="2" s="1"/>
  <c r="Q7396" i="2"/>
  <c r="R7396" i="2" s="1"/>
  <c r="S7398" i="2"/>
  <c r="N7389" i="2"/>
  <c r="P7388" i="2" s="1"/>
  <c r="O7390" i="2"/>
  <c r="Q7388" i="2"/>
  <c r="R7388" i="2" s="1"/>
  <c r="S7390" i="2"/>
  <c r="N7381" i="2"/>
  <c r="O7382" i="2" s="1"/>
  <c r="Q7380" i="2"/>
  <c r="R7380" i="2" s="1"/>
  <c r="S7382" i="2"/>
  <c r="N7373" i="2"/>
  <c r="O7374" i="2" s="1"/>
  <c r="Q7372" i="2"/>
  <c r="R7372" i="2" s="1"/>
  <c r="S7374" i="2"/>
  <c r="N7365" i="2"/>
  <c r="P7364" i="2" s="1"/>
  <c r="O7366" i="2"/>
  <c r="Q7364" i="2"/>
  <c r="R7364" i="2" s="1"/>
  <c r="S7366" i="2"/>
  <c r="N7357" i="2"/>
  <c r="P7356" i="2" s="1"/>
  <c r="O7358" i="2"/>
  <c r="Q7356" i="2"/>
  <c r="R7356" i="2" s="1"/>
  <c r="S7358" i="2"/>
  <c r="N7349" i="2"/>
  <c r="O7350" i="2" s="1"/>
  <c r="P7348" i="2"/>
  <c r="Q7348" i="2"/>
  <c r="R7348" i="2" s="1"/>
  <c r="S7350" i="2"/>
  <c r="N7341" i="2"/>
  <c r="O7342" i="2" s="1"/>
  <c r="P7340" i="2"/>
  <c r="Q7340" i="2"/>
  <c r="R7340" i="2" s="1"/>
  <c r="S7342" i="2"/>
  <c r="N7333" i="2"/>
  <c r="P7332" i="2" s="1"/>
  <c r="Q7332" i="2"/>
  <c r="R7332" i="2" s="1"/>
  <c r="S7334" i="2"/>
  <c r="N7325" i="2"/>
  <c r="P7324" i="2" s="1"/>
  <c r="O7326" i="2"/>
  <c r="Q7324" i="2"/>
  <c r="R7324" i="2" s="1"/>
  <c r="S7326" i="2"/>
  <c r="N7317" i="2"/>
  <c r="P7316" i="2" s="1"/>
  <c r="Q7316" i="2"/>
  <c r="R7316" i="2" s="1"/>
  <c r="S7318" i="2"/>
  <c r="N7309" i="2"/>
  <c r="O7310" i="2" s="1"/>
  <c r="Q7308" i="2"/>
  <c r="R7308" i="2" s="1"/>
  <c r="S7310" i="2"/>
  <c r="N7301" i="2"/>
  <c r="P7300" i="2" s="1"/>
  <c r="Q7300" i="2"/>
  <c r="R7300" i="2" s="1"/>
  <c r="S7302" i="2"/>
  <c r="N7293" i="2"/>
  <c r="O7294" i="2" s="1"/>
  <c r="Q7292" i="2"/>
  <c r="R7292" i="2" s="1"/>
  <c r="S7294" i="2"/>
  <c r="N7285" i="2"/>
  <c r="O7286" i="2" s="1"/>
  <c r="Q7284" i="2"/>
  <c r="R7284" i="2" s="1"/>
  <c r="S7286" i="2"/>
  <c r="N7277" i="2"/>
  <c r="P7276" i="2" s="1"/>
  <c r="O7278" i="2"/>
  <c r="Q7276" i="2"/>
  <c r="R7276" i="2" s="1"/>
  <c r="S7278" i="2"/>
  <c r="N7269" i="2"/>
  <c r="P7268" i="2" s="1"/>
  <c r="Q7268" i="2"/>
  <c r="R7268" i="2" s="1"/>
  <c r="S7270" i="2"/>
  <c r="N7261" i="2"/>
  <c r="P7260" i="2" s="1"/>
  <c r="O7262" i="2"/>
  <c r="Q7260" i="2"/>
  <c r="R7260" i="2" s="1"/>
  <c r="S7262" i="2"/>
  <c r="N7253" i="2"/>
  <c r="O7254" i="2" s="1"/>
  <c r="Q7252" i="2"/>
  <c r="R7252" i="2" s="1"/>
  <c r="S7254" i="2"/>
  <c r="N7245" i="2"/>
  <c r="P7244" i="2" s="1"/>
  <c r="O7246" i="2"/>
  <c r="Q7244" i="2"/>
  <c r="R7244" i="2" s="1"/>
  <c r="S7246" i="2"/>
  <c r="N7237" i="2"/>
  <c r="P7236" i="2" s="1"/>
  <c r="Q7236" i="2"/>
  <c r="R7236" i="2" s="1"/>
  <c r="S7238" i="2"/>
  <c r="N7229" i="2"/>
  <c r="O7230" i="2" s="1"/>
  <c r="Q7228" i="2"/>
  <c r="R7228" i="2" s="1"/>
  <c r="S7230" i="2"/>
  <c r="N7221" i="2"/>
  <c r="P7220" i="2" s="1"/>
  <c r="Q7220" i="2"/>
  <c r="R7220" i="2" s="1"/>
  <c r="S7222" i="2"/>
  <c r="N7213" i="2"/>
  <c r="P7212" i="2" s="1"/>
  <c r="O7214" i="2"/>
  <c r="Q7212" i="2"/>
  <c r="R7212" i="2" s="1"/>
  <c r="S7214" i="2"/>
  <c r="N7205" i="2"/>
  <c r="P7204" i="2" s="1"/>
  <c r="Q7204" i="2"/>
  <c r="R7204" i="2" s="1"/>
  <c r="S7206" i="2"/>
  <c r="N7197" i="2"/>
  <c r="P7196" i="2" s="1"/>
  <c r="O7198" i="2"/>
  <c r="Q7196" i="2"/>
  <c r="R7196" i="2" s="1"/>
  <c r="S7198" i="2"/>
  <c r="N7189" i="2"/>
  <c r="O7190" i="2" s="1"/>
  <c r="P7188" i="2"/>
  <c r="Q7188" i="2"/>
  <c r="R7188" i="2" s="1"/>
  <c r="S7190" i="2"/>
  <c r="N7181" i="2"/>
  <c r="O7182" i="2" s="1"/>
  <c r="P7180" i="2"/>
  <c r="Q7180" i="2"/>
  <c r="R7180" i="2" s="1"/>
  <c r="S7182" i="2"/>
  <c r="N7173" i="2"/>
  <c r="O7174" i="2" s="1"/>
  <c r="P7172" i="2"/>
  <c r="Q7172" i="2"/>
  <c r="R7172" i="2" s="1"/>
  <c r="S7174" i="2"/>
  <c r="N7165" i="2"/>
  <c r="O7166" i="2" s="1"/>
  <c r="P7164" i="2"/>
  <c r="Q7164" i="2"/>
  <c r="R7164" i="2" s="1"/>
  <c r="S7166" i="2"/>
  <c r="N7157" i="2"/>
  <c r="P7156" i="2" s="1"/>
  <c r="Q7156" i="2"/>
  <c r="R7156" i="2" s="1"/>
  <c r="S7158" i="2"/>
  <c r="N7149" i="2"/>
  <c r="P7148" i="2" s="1"/>
  <c r="O7150" i="2"/>
  <c r="Q7148" i="2"/>
  <c r="R7148" i="2" s="1"/>
  <c r="S7150" i="2"/>
  <c r="N7141" i="2"/>
  <c r="P7140" i="2" s="1"/>
  <c r="Q7140" i="2"/>
  <c r="R7140" i="2" s="1"/>
  <c r="S7142" i="2"/>
  <c r="N7133" i="2"/>
  <c r="O7134" i="2" s="1"/>
  <c r="Q7132" i="2"/>
  <c r="R7132" i="2" s="1"/>
  <c r="S7134" i="2"/>
  <c r="N7125" i="2"/>
  <c r="O7126" i="2" s="1"/>
  <c r="Q7124" i="2"/>
  <c r="R7124" i="2" s="1"/>
  <c r="S7126" i="2"/>
  <c r="N7117" i="2"/>
  <c r="O7118" i="2" s="1"/>
  <c r="Q7116" i="2"/>
  <c r="R7116" i="2" s="1"/>
  <c r="S7118" i="2"/>
  <c r="N7109" i="2"/>
  <c r="P7108" i="2" s="1"/>
  <c r="Q7108" i="2"/>
  <c r="R7108" i="2" s="1"/>
  <c r="S7110" i="2"/>
  <c r="N7101" i="2"/>
  <c r="O7102" i="2" s="1"/>
  <c r="P7100" i="2"/>
  <c r="Q7100" i="2"/>
  <c r="R7100" i="2" s="1"/>
  <c r="S7102" i="2"/>
  <c r="N7093" i="2"/>
  <c r="O7094" i="2" s="1"/>
  <c r="P7092" i="2"/>
  <c r="Q7092" i="2"/>
  <c r="R7092" i="2" s="1"/>
  <c r="S7094" i="2"/>
  <c r="N7085" i="2"/>
  <c r="P7084" i="2" s="1"/>
  <c r="Q7084" i="2"/>
  <c r="R7084" i="2" s="1"/>
  <c r="S7086" i="2"/>
  <c r="N7077" i="2"/>
  <c r="P7076" i="2" s="1"/>
  <c r="O7078" i="2"/>
  <c r="Q7076" i="2"/>
  <c r="R7076" i="2" s="1"/>
  <c r="S7078" i="2"/>
  <c r="N7069" i="2"/>
  <c r="O7070" i="2" s="1"/>
  <c r="Q7068" i="2"/>
  <c r="R7068" i="2" s="1"/>
  <c r="S7070" i="2"/>
  <c r="N7061" i="2"/>
  <c r="P7060" i="2" s="1"/>
  <c r="O7062" i="2"/>
  <c r="Q7060" i="2"/>
  <c r="R7060" i="2" s="1"/>
  <c r="S7062" i="2"/>
  <c r="N7053" i="2"/>
  <c r="O7054" i="2" s="1"/>
  <c r="P7052" i="2"/>
  <c r="Q7052" i="2"/>
  <c r="R7052" i="2" s="1"/>
  <c r="S7054" i="2"/>
  <c r="N7045" i="2"/>
  <c r="P7044" i="2" s="1"/>
  <c r="Q7044" i="2"/>
  <c r="R7044" i="2" s="1"/>
  <c r="S7046" i="2"/>
  <c r="N7037" i="2"/>
  <c r="P7036" i="2" s="1"/>
  <c r="O7038" i="2"/>
  <c r="Q7036" i="2"/>
  <c r="R7036" i="2" s="1"/>
  <c r="S7038" i="2"/>
  <c r="N7029" i="2"/>
  <c r="O7030" i="2" s="1"/>
  <c r="P7028" i="2"/>
  <c r="Q7028" i="2"/>
  <c r="R7028" i="2" s="1"/>
  <c r="S7030" i="2"/>
  <c r="N7021" i="2"/>
  <c r="P7020" i="2" s="1"/>
  <c r="O7022" i="2"/>
  <c r="Q7020" i="2"/>
  <c r="R7020" i="2" s="1"/>
  <c r="S7022" i="2"/>
  <c r="N7013" i="2"/>
  <c r="P7012" i="2" s="1"/>
  <c r="O7014" i="2"/>
  <c r="Q7012" i="2"/>
  <c r="R7012" i="2" s="1"/>
  <c r="S7014" i="2"/>
  <c r="N7005" i="2"/>
  <c r="O7006" i="2" s="1"/>
  <c r="P7004" i="2"/>
  <c r="Q7004" i="2"/>
  <c r="R7004" i="2" s="1"/>
  <c r="S7006" i="2"/>
  <c r="N6997" i="2"/>
  <c r="Q6996" i="2"/>
  <c r="R6996" i="2" s="1"/>
  <c r="S6998" i="2"/>
  <c r="N6989" i="2"/>
  <c r="O6990" i="2" s="1"/>
  <c r="Q6988" i="2"/>
  <c r="R6988" i="2" s="1"/>
  <c r="S6990" i="2"/>
  <c r="N6981" i="2"/>
  <c r="P6980" i="2" s="1"/>
  <c r="Q6980" i="2"/>
  <c r="R6980" i="2" s="1"/>
  <c r="S6982" i="2"/>
  <c r="N6973" i="2"/>
  <c r="O6974" i="2" s="1"/>
  <c r="P6972" i="2"/>
  <c r="Q6972" i="2"/>
  <c r="R6972" i="2" s="1"/>
  <c r="S6974" i="2"/>
  <c r="N6965" i="2"/>
  <c r="O6966" i="2" s="1"/>
  <c r="P6964" i="2"/>
  <c r="Q6964" i="2"/>
  <c r="R6964" i="2" s="1"/>
  <c r="S6966" i="2"/>
  <c r="N6957" i="2"/>
  <c r="O6958" i="2" s="1"/>
  <c r="P6956" i="2"/>
  <c r="Q6956" i="2"/>
  <c r="R6956" i="2" s="1"/>
  <c r="S6958" i="2"/>
  <c r="N6949" i="2"/>
  <c r="P6948" i="2" s="1"/>
  <c r="Q6948" i="2"/>
  <c r="R6948" i="2" s="1"/>
  <c r="S6950" i="2"/>
  <c r="N6941" i="2"/>
  <c r="O6942" i="2" s="1"/>
  <c r="Q6940" i="2"/>
  <c r="R6940" i="2" s="1"/>
  <c r="S6942" i="2"/>
  <c r="N6933" i="2"/>
  <c r="P6932" i="2" s="1"/>
  <c r="Q6932" i="2"/>
  <c r="R6932" i="2" s="1"/>
  <c r="S6934" i="2"/>
  <c r="N6925" i="2"/>
  <c r="Q6924" i="2"/>
  <c r="R6924" i="2" s="1"/>
  <c r="S6926" i="2"/>
  <c r="N6917" i="2"/>
  <c r="Q6916" i="2"/>
  <c r="R6916" i="2" s="1"/>
  <c r="S6918" i="2"/>
  <c r="N6909" i="2"/>
  <c r="Q6908" i="2"/>
  <c r="R6908" i="2" s="1"/>
  <c r="S6910" i="2"/>
  <c r="N6901" i="2"/>
  <c r="O6902" i="2" s="1"/>
  <c r="Q6900" i="2"/>
  <c r="R6900" i="2" s="1"/>
  <c r="S6902" i="2"/>
  <c r="N6893" i="2"/>
  <c r="P6892" i="2" s="1"/>
  <c r="Q6892" i="2"/>
  <c r="R6892" i="2" s="1"/>
  <c r="S6894" i="2"/>
  <c r="N6885" i="2"/>
  <c r="P6884" i="2" s="1"/>
  <c r="Q6884" i="2"/>
  <c r="R6884" i="2" s="1"/>
  <c r="S6886" i="2"/>
  <c r="N6877" i="2"/>
  <c r="O6878" i="2" s="1"/>
  <c r="Q6876" i="2"/>
  <c r="R6876" i="2" s="1"/>
  <c r="S6878" i="2"/>
  <c r="N6869" i="2"/>
  <c r="O6870" i="2" s="1"/>
  <c r="P6868" i="2"/>
  <c r="Q6868" i="2"/>
  <c r="R6868" i="2" s="1"/>
  <c r="S6870" i="2"/>
  <c r="N6861" i="2"/>
  <c r="O6862" i="2" s="1"/>
  <c r="Q6860" i="2"/>
  <c r="R6860" i="2" s="1"/>
  <c r="S6862" i="2"/>
  <c r="N6853" i="2"/>
  <c r="P6852" i="2" s="1"/>
  <c r="Q6852" i="2"/>
  <c r="R6852" i="2" s="1"/>
  <c r="S6854" i="2"/>
  <c r="N6845" i="2"/>
  <c r="O6846" i="2" s="1"/>
  <c r="Q6844" i="2"/>
  <c r="R6844" i="2" s="1"/>
  <c r="S6846" i="2"/>
  <c r="N6837" i="2"/>
  <c r="O6838" i="2" s="1"/>
  <c r="Q6836" i="2"/>
  <c r="R6836" i="2" s="1"/>
  <c r="S6838" i="2"/>
  <c r="N6829" i="2"/>
  <c r="O6830" i="2" s="1"/>
  <c r="Q6828" i="2"/>
  <c r="R6828" i="2" s="1"/>
  <c r="S6830" i="2"/>
  <c r="N6821" i="2"/>
  <c r="P6820" i="2" s="1"/>
  <c r="Q6820" i="2"/>
  <c r="R6820" i="2" s="1"/>
  <c r="S6822" i="2"/>
  <c r="N6813" i="2"/>
  <c r="O6814" i="2" s="1"/>
  <c r="Q6812" i="2"/>
  <c r="R6812" i="2" s="1"/>
  <c r="S6814" i="2"/>
  <c r="N6805" i="2"/>
  <c r="O6806" i="2" s="1"/>
  <c r="Q6804" i="2"/>
  <c r="R6804" i="2" s="1"/>
  <c r="S6806" i="2"/>
  <c r="N6797" i="2"/>
  <c r="O6798" i="2" s="1"/>
  <c r="Q6796" i="2"/>
  <c r="R6796" i="2" s="1"/>
  <c r="S6798" i="2"/>
  <c r="N6789" i="2"/>
  <c r="P6788" i="2" s="1"/>
  <c r="Q6788" i="2"/>
  <c r="R6788" i="2" s="1"/>
  <c r="S6790" i="2"/>
  <c r="N6781" i="2"/>
  <c r="O6782" i="2" s="1"/>
  <c r="Q6780" i="2"/>
  <c r="R6780" i="2" s="1"/>
  <c r="S6782" i="2"/>
  <c r="N6773" i="2"/>
  <c r="O6774" i="2" s="1"/>
  <c r="Q6772" i="2"/>
  <c r="R6772" i="2" s="1"/>
  <c r="S6774" i="2"/>
  <c r="N6765" i="2"/>
  <c r="P6764" i="2" s="1"/>
  <c r="Q6764" i="2"/>
  <c r="R6764" i="2" s="1"/>
  <c r="S6766" i="2"/>
  <c r="N6757" i="2"/>
  <c r="P6756" i="2" s="1"/>
  <c r="Q6756" i="2"/>
  <c r="R6756" i="2" s="1"/>
  <c r="S6758" i="2"/>
  <c r="N6749" i="2"/>
  <c r="O6750" i="2" s="1"/>
  <c r="P6748" i="2"/>
  <c r="Q6748" i="2"/>
  <c r="R6748" i="2" s="1"/>
  <c r="S6750" i="2"/>
  <c r="N6741" i="2"/>
  <c r="P6740" i="2" s="1"/>
  <c r="O6742" i="2"/>
  <c r="Q6740" i="2"/>
  <c r="R6740" i="2" s="1"/>
  <c r="S6742" i="2"/>
  <c r="N6733" i="2"/>
  <c r="P6732" i="2" s="1"/>
  <c r="O6734" i="2"/>
  <c r="Q6732" i="2"/>
  <c r="R6732" i="2" s="1"/>
  <c r="S6734" i="2"/>
  <c r="N6725" i="2"/>
  <c r="P6724" i="2" s="1"/>
  <c r="Q6724" i="2"/>
  <c r="R6724" i="2" s="1"/>
  <c r="S6726" i="2"/>
  <c r="N6717" i="2"/>
  <c r="O6718" i="2" s="1"/>
  <c r="Q6716" i="2"/>
  <c r="R6716" i="2" s="1"/>
  <c r="S6718" i="2"/>
  <c r="N6709" i="2"/>
  <c r="O6710" i="2" s="1"/>
  <c r="Q6708" i="2"/>
  <c r="R6708" i="2" s="1"/>
  <c r="S6710" i="2"/>
  <c r="N6701" i="2"/>
  <c r="O6702" i="2" s="1"/>
  <c r="P6700" i="2"/>
  <c r="Q6700" i="2"/>
  <c r="R6700" i="2" s="1"/>
  <c r="S6702" i="2"/>
  <c r="N6693" i="2"/>
  <c r="P6692" i="2" s="1"/>
  <c r="Q6692" i="2"/>
  <c r="R6692" i="2" s="1"/>
  <c r="S6694" i="2"/>
  <c r="N6685" i="2"/>
  <c r="O6686" i="2" s="1"/>
  <c r="P6684" i="2"/>
  <c r="Q6684" i="2"/>
  <c r="R6684" i="2" s="1"/>
  <c r="S6686" i="2"/>
  <c r="N6677" i="2"/>
  <c r="O6678" i="2" s="1"/>
  <c r="Q6676" i="2"/>
  <c r="R6676" i="2" s="1"/>
  <c r="S6678" i="2"/>
  <c r="N6669" i="2"/>
  <c r="O6670" i="2" s="1"/>
  <c r="Q6668" i="2"/>
  <c r="R6668" i="2" s="1"/>
  <c r="S6670" i="2"/>
  <c r="N6661" i="2"/>
  <c r="P6660" i="2" s="1"/>
  <c r="Q6660" i="2"/>
  <c r="R6660" i="2" s="1"/>
  <c r="S6662" i="2"/>
  <c r="N6653" i="2"/>
  <c r="O6654" i="2" s="1"/>
  <c r="Q6652" i="2"/>
  <c r="R6652" i="2" s="1"/>
  <c r="S6654" i="2"/>
  <c r="N6645" i="2"/>
  <c r="O6646" i="2" s="1"/>
  <c r="Q6644" i="2"/>
  <c r="R6644" i="2" s="1"/>
  <c r="S6646" i="2"/>
  <c r="N6637" i="2"/>
  <c r="P6636" i="2" s="1"/>
  <c r="Q6636" i="2"/>
  <c r="R6636" i="2" s="1"/>
  <c r="S6638" i="2"/>
  <c r="N6629" i="2"/>
  <c r="P6628" i="2" s="1"/>
  <c r="O6630" i="2"/>
  <c r="Q6628" i="2"/>
  <c r="R6628" i="2" s="1"/>
  <c r="S6630" i="2"/>
  <c r="N6621" i="2"/>
  <c r="O6622" i="2" s="1"/>
  <c r="P6620" i="2"/>
  <c r="Q6620" i="2"/>
  <c r="R6620" i="2" s="1"/>
  <c r="S6622" i="2"/>
  <c r="N6613" i="2"/>
  <c r="O6614" i="2" s="1"/>
  <c r="P6612" i="2"/>
  <c r="Q6612" i="2"/>
  <c r="R6612" i="2" s="1"/>
  <c r="S6614" i="2"/>
  <c r="N6605" i="2"/>
  <c r="O6606" i="2" s="1"/>
  <c r="P6604" i="2"/>
  <c r="Q6604" i="2"/>
  <c r="R6604" i="2" s="1"/>
  <c r="S6606" i="2"/>
  <c r="N6597" i="2"/>
  <c r="O6598" i="2" s="1"/>
  <c r="P6596" i="2"/>
  <c r="Q6596" i="2"/>
  <c r="R6596" i="2" s="1"/>
  <c r="S6598" i="2"/>
  <c r="N6589" i="2"/>
  <c r="O6590" i="2" s="1"/>
  <c r="Q6588" i="2"/>
  <c r="R6588" i="2" s="1"/>
  <c r="S6590" i="2"/>
  <c r="N6581" i="2"/>
  <c r="O6582" i="2" s="1"/>
  <c r="P6580" i="2"/>
  <c r="Q6580" i="2"/>
  <c r="R6580" i="2" s="1"/>
  <c r="S6582" i="2"/>
  <c r="N6573" i="2"/>
  <c r="O6574" i="2" s="1"/>
  <c r="Q6572" i="2"/>
  <c r="R6572" i="2" s="1"/>
  <c r="S6574" i="2"/>
  <c r="N6565" i="2"/>
  <c r="P6564" i="2" s="1"/>
  <c r="Q6564" i="2"/>
  <c r="R6564" i="2" s="1"/>
  <c r="S6566" i="2"/>
  <c r="N6557" i="2"/>
  <c r="O6558" i="2" s="1"/>
  <c r="Q6556" i="2"/>
  <c r="R6556" i="2" s="1"/>
  <c r="S6558" i="2"/>
  <c r="N6549" i="2"/>
  <c r="P6548" i="2" s="1"/>
  <c r="Q6548" i="2"/>
  <c r="R6548" i="2" s="1"/>
  <c r="S6550" i="2"/>
  <c r="N6541" i="2"/>
  <c r="P6540" i="2" s="1"/>
  <c r="Q6540" i="2"/>
  <c r="R6540" i="2" s="1"/>
  <c r="S6542" i="2"/>
  <c r="N6533" i="2"/>
  <c r="P6532" i="2" s="1"/>
  <c r="Q6532" i="2"/>
  <c r="R6532" i="2" s="1"/>
  <c r="S6534" i="2"/>
  <c r="N6525" i="2"/>
  <c r="O6526" i="2" s="1"/>
  <c r="P6524" i="2"/>
  <c r="Q6524" i="2"/>
  <c r="R6524" i="2" s="1"/>
  <c r="S6526" i="2"/>
  <c r="N6517" i="2"/>
  <c r="O6518" i="2" s="1"/>
  <c r="P6516" i="2"/>
  <c r="Q6516" i="2"/>
  <c r="R6516" i="2" s="1"/>
  <c r="S6518" i="2"/>
  <c r="N6509" i="2"/>
  <c r="O6510" i="2" s="1"/>
  <c r="P6508" i="2"/>
  <c r="Q6508" i="2"/>
  <c r="R6508" i="2" s="1"/>
  <c r="S6510" i="2"/>
  <c r="N6501" i="2"/>
  <c r="P6500" i="2" s="1"/>
  <c r="Q6500" i="2"/>
  <c r="R6500" i="2" s="1"/>
  <c r="S6502" i="2"/>
  <c r="N6493" i="2"/>
  <c r="O6494" i="2" s="1"/>
  <c r="Q6492" i="2"/>
  <c r="R6492" i="2" s="1"/>
  <c r="S6494" i="2"/>
  <c r="N6485" i="2"/>
  <c r="P6484" i="2" s="1"/>
  <c r="Q6484" i="2"/>
  <c r="R6484" i="2" s="1"/>
  <c r="S6486" i="2"/>
  <c r="N6477" i="2"/>
  <c r="O6478" i="2" s="1"/>
  <c r="Q6476" i="2"/>
  <c r="R6476" i="2" s="1"/>
  <c r="S6478" i="2"/>
  <c r="N6469" i="2"/>
  <c r="P6468" i="2" s="1"/>
  <c r="O6470" i="2"/>
  <c r="Q6468" i="2"/>
  <c r="R6468" i="2" s="1"/>
  <c r="S6470" i="2"/>
  <c r="N6461" i="2"/>
  <c r="O6462" i="2" s="1"/>
  <c r="Q6460" i="2"/>
  <c r="R6460" i="2" s="1"/>
  <c r="S6462" i="2"/>
  <c r="N6453" i="2"/>
  <c r="O6454" i="2" s="1"/>
  <c r="Q6452" i="2"/>
  <c r="R6452" i="2" s="1"/>
  <c r="S6454" i="2"/>
  <c r="N6445" i="2"/>
  <c r="Q6444" i="2"/>
  <c r="R6444" i="2" s="1"/>
  <c r="S6446" i="2"/>
  <c r="N6437" i="2"/>
  <c r="P6436" i="2" s="1"/>
  <c r="O6438" i="2"/>
  <c r="Q6436" i="2"/>
  <c r="R6436" i="2" s="1"/>
  <c r="S6438" i="2"/>
  <c r="N6429" i="2"/>
  <c r="O6430" i="2" s="1"/>
  <c r="Q6428" i="2"/>
  <c r="R6428" i="2" s="1"/>
  <c r="S6430" i="2"/>
  <c r="N6421" i="2"/>
  <c r="O6422" i="2" s="1"/>
  <c r="Q6420" i="2"/>
  <c r="R6420" i="2" s="1"/>
  <c r="S6422" i="2"/>
  <c r="N6413" i="2"/>
  <c r="Q6412" i="2"/>
  <c r="R6412" i="2" s="1"/>
  <c r="S6414" i="2"/>
  <c r="N6405" i="2"/>
  <c r="P6404" i="2" s="1"/>
  <c r="O6406" i="2"/>
  <c r="Q6404" i="2"/>
  <c r="R6404" i="2" s="1"/>
  <c r="S6406" i="2"/>
  <c r="N6397" i="2"/>
  <c r="O6398" i="2" s="1"/>
  <c r="Q6396" i="2"/>
  <c r="R6396" i="2" s="1"/>
  <c r="S6398" i="2"/>
  <c r="N6389" i="2"/>
  <c r="P6388" i="2" s="1"/>
  <c r="Q6388" i="2"/>
  <c r="R6388" i="2" s="1"/>
  <c r="S6390" i="2"/>
  <c r="N6381" i="2"/>
  <c r="O6382" i="2" s="1"/>
  <c r="Q6380" i="2"/>
  <c r="R6380" i="2" s="1"/>
  <c r="S6382" i="2"/>
  <c r="N6373" i="2"/>
  <c r="P6372" i="2" s="1"/>
  <c r="Q6372" i="2"/>
  <c r="R6372" i="2" s="1"/>
  <c r="S6374" i="2"/>
  <c r="N6365" i="2"/>
  <c r="O6366" i="2" s="1"/>
  <c r="P6364" i="2"/>
  <c r="Q6364" i="2"/>
  <c r="R6364" i="2" s="1"/>
  <c r="S6366" i="2"/>
  <c r="N6357" i="2"/>
  <c r="Q6356" i="2"/>
  <c r="R6356" i="2" s="1"/>
  <c r="S6358" i="2"/>
  <c r="N6349" i="2"/>
  <c r="P6348" i="2" s="1"/>
  <c r="Q6348" i="2"/>
  <c r="R6348" i="2" s="1"/>
  <c r="S6350" i="2"/>
  <c r="N6341" i="2"/>
  <c r="Q6340" i="2"/>
  <c r="R6340" i="2" s="1"/>
  <c r="S6342" i="2"/>
  <c r="N6333" i="2"/>
  <c r="O6334" i="2" s="1"/>
  <c r="Q6332" i="2"/>
  <c r="R6332" i="2" s="1"/>
  <c r="S6334" i="2"/>
  <c r="N6325" i="2"/>
  <c r="P6324" i="2" s="1"/>
  <c r="O6326" i="2"/>
  <c r="Q6324" i="2"/>
  <c r="R6324" i="2" s="1"/>
  <c r="S6326" i="2"/>
  <c r="N6317" i="2"/>
  <c r="O6318" i="2" s="1"/>
  <c r="Q6316" i="2"/>
  <c r="R6316" i="2" s="1"/>
  <c r="S6318" i="2"/>
  <c r="N6309" i="2"/>
  <c r="P6308" i="2" s="1"/>
  <c r="Q6308" i="2"/>
  <c r="R6308" i="2" s="1"/>
  <c r="S6310" i="2"/>
  <c r="N6301" i="2"/>
  <c r="O6302" i="2" s="1"/>
  <c r="Q6300" i="2"/>
  <c r="R6300" i="2" s="1"/>
  <c r="S6302" i="2"/>
  <c r="N6293" i="2"/>
  <c r="O6294" i="2" s="1"/>
  <c r="Q6292" i="2"/>
  <c r="R6292" i="2" s="1"/>
  <c r="S6294" i="2"/>
  <c r="N6285" i="2"/>
  <c r="P6284" i="2" s="1"/>
  <c r="Q6284" i="2"/>
  <c r="R6284" i="2" s="1"/>
  <c r="S6286" i="2"/>
  <c r="N6277" i="2"/>
  <c r="P6276" i="2" s="1"/>
  <c r="O6278" i="2"/>
  <c r="Q6276" i="2"/>
  <c r="R6276" i="2" s="1"/>
  <c r="S6278" i="2"/>
  <c r="N6269" i="2"/>
  <c r="O6270" i="2" s="1"/>
  <c r="Q6268" i="2"/>
  <c r="R6268" i="2" s="1"/>
  <c r="S6270" i="2"/>
  <c r="N6261" i="2"/>
  <c r="P6260" i="2" s="1"/>
  <c r="Q6260" i="2"/>
  <c r="R6260" i="2" s="1"/>
  <c r="S6262" i="2"/>
  <c r="N6253" i="2"/>
  <c r="O6254" i="2" s="1"/>
  <c r="P6252" i="2"/>
  <c r="Q6252" i="2"/>
  <c r="R6252" i="2" s="1"/>
  <c r="S6254" i="2"/>
  <c r="N6245" i="2"/>
  <c r="P6244" i="2" s="1"/>
  <c r="O6246" i="2"/>
  <c r="Q6244" i="2"/>
  <c r="R6244" i="2" s="1"/>
  <c r="S6246" i="2"/>
  <c r="N6237" i="2"/>
  <c r="P6236" i="2" s="1"/>
  <c r="O6238" i="2"/>
  <c r="Q6236" i="2"/>
  <c r="R6236" i="2" s="1"/>
  <c r="S6238" i="2"/>
  <c r="N6229" i="2"/>
  <c r="P6228" i="2" s="1"/>
  <c r="O6230" i="2"/>
  <c r="Q6228" i="2"/>
  <c r="R6228" i="2" s="1"/>
  <c r="S6230" i="2"/>
  <c r="N6221" i="2"/>
  <c r="P6220" i="2" s="1"/>
  <c r="O6222" i="2"/>
  <c r="Q6220" i="2"/>
  <c r="R6220" i="2" s="1"/>
  <c r="S6222" i="2"/>
  <c r="N6213" i="2"/>
  <c r="P6212" i="2" s="1"/>
  <c r="O6214" i="2"/>
  <c r="Q6212" i="2"/>
  <c r="R6212" i="2" s="1"/>
  <c r="S6214" i="2"/>
  <c r="N6205" i="2"/>
  <c r="P6204" i="2" s="1"/>
  <c r="O6206" i="2"/>
  <c r="Q6204" i="2"/>
  <c r="R6204" i="2" s="1"/>
  <c r="S6206" i="2"/>
  <c r="N6197" i="2"/>
  <c r="P6196" i="2" s="1"/>
  <c r="O6198" i="2"/>
  <c r="Q6196" i="2"/>
  <c r="R6196" i="2" s="1"/>
  <c r="S6198" i="2"/>
  <c r="N6189" i="2"/>
  <c r="P6188" i="2" s="1"/>
  <c r="Q6188" i="2"/>
  <c r="R6188" i="2" s="1"/>
  <c r="S6190" i="2"/>
  <c r="N6181" i="2"/>
  <c r="P6180" i="2" s="1"/>
  <c r="Q6180" i="2"/>
  <c r="R6180" i="2" s="1"/>
  <c r="S6182" i="2"/>
  <c r="N6173" i="2"/>
  <c r="O6174" i="2" s="1"/>
  <c r="P6172" i="2"/>
  <c r="Q6172" i="2"/>
  <c r="R6172" i="2" s="1"/>
  <c r="S6174" i="2"/>
  <c r="N6165" i="2"/>
  <c r="P6164" i="2" s="1"/>
  <c r="Q6164" i="2"/>
  <c r="R6164" i="2" s="1"/>
  <c r="S6166" i="2"/>
  <c r="N6157" i="2"/>
  <c r="O6158" i="2" s="1"/>
  <c r="Q6156" i="2"/>
  <c r="R6156" i="2" s="1"/>
  <c r="S6158" i="2"/>
  <c r="N6149" i="2"/>
  <c r="P6148" i="2" s="1"/>
  <c r="Q6148" i="2"/>
  <c r="R6148" i="2" s="1"/>
  <c r="S6150" i="2"/>
  <c r="N6141" i="2"/>
  <c r="O6142" i="2" s="1"/>
  <c r="Q6140" i="2"/>
  <c r="R6140" i="2" s="1"/>
  <c r="S6142" i="2"/>
  <c r="N6133" i="2"/>
  <c r="O6134" i="2" s="1"/>
  <c r="Q6132" i="2"/>
  <c r="R6132" i="2" s="1"/>
  <c r="S6134" i="2"/>
  <c r="N6125" i="2"/>
  <c r="P6124" i="2" s="1"/>
  <c r="Q6124" i="2"/>
  <c r="R6124" i="2" s="1"/>
  <c r="S6126" i="2"/>
  <c r="N6117" i="2"/>
  <c r="O6118" i="2" s="1"/>
  <c r="P6116" i="2"/>
  <c r="Q6116" i="2"/>
  <c r="R6116" i="2" s="1"/>
  <c r="S6118" i="2"/>
  <c r="N6109" i="2"/>
  <c r="O6110" i="2" s="1"/>
  <c r="Q6108" i="2"/>
  <c r="R6108" i="2" s="1"/>
  <c r="S6110" i="2"/>
  <c r="N6101" i="2"/>
  <c r="O6102" i="2" s="1"/>
  <c r="Q6100" i="2"/>
  <c r="R6100" i="2" s="1"/>
  <c r="S6102" i="2"/>
  <c r="N6093" i="2"/>
  <c r="P6092" i="2" s="1"/>
  <c r="O6094" i="2"/>
  <c r="Q6092" i="2"/>
  <c r="R6092" i="2" s="1"/>
  <c r="S6094" i="2"/>
  <c r="N6085" i="2"/>
  <c r="P6084" i="2" s="1"/>
  <c r="O6086" i="2"/>
  <c r="Q6084" i="2"/>
  <c r="R6084" i="2" s="1"/>
  <c r="S6086" i="2"/>
  <c r="N6077" i="2"/>
  <c r="P6076" i="2" s="1"/>
  <c r="O6078" i="2"/>
  <c r="Q6076" i="2"/>
  <c r="R6076" i="2" s="1"/>
  <c r="S6078" i="2"/>
  <c r="N6069" i="2"/>
  <c r="P6068" i="2" s="1"/>
  <c r="O6070" i="2"/>
  <c r="Q6068" i="2"/>
  <c r="R6068" i="2" s="1"/>
  <c r="S6070" i="2"/>
  <c r="N6061" i="2"/>
  <c r="P6060" i="2" s="1"/>
  <c r="O6062" i="2"/>
  <c r="Q6060" i="2"/>
  <c r="R6060" i="2" s="1"/>
  <c r="S6062" i="2"/>
  <c r="N6053" i="2"/>
  <c r="P6052" i="2" s="1"/>
  <c r="O6054" i="2"/>
  <c r="Q6052" i="2"/>
  <c r="R6052" i="2" s="1"/>
  <c r="S6054" i="2"/>
  <c r="N6045" i="2"/>
  <c r="P6044" i="2" s="1"/>
  <c r="O6046" i="2"/>
  <c r="Q6044" i="2"/>
  <c r="R6044" i="2" s="1"/>
  <c r="S6046" i="2"/>
  <c r="N6037" i="2"/>
  <c r="P6036" i="2" s="1"/>
  <c r="O6038" i="2"/>
  <c r="Q6036" i="2"/>
  <c r="R6036" i="2" s="1"/>
  <c r="S6038" i="2"/>
  <c r="N6029" i="2"/>
  <c r="P6028" i="2" s="1"/>
  <c r="O6030" i="2"/>
  <c r="Q6028" i="2"/>
  <c r="R6028" i="2" s="1"/>
  <c r="S6030" i="2"/>
  <c r="N6021" i="2"/>
  <c r="P6020" i="2" s="1"/>
  <c r="Q6020" i="2"/>
  <c r="R6020" i="2" s="1"/>
  <c r="S6022" i="2"/>
  <c r="N6013" i="2"/>
  <c r="O6014" i="2" s="1"/>
  <c r="Q6012" i="2"/>
  <c r="R6012" i="2" s="1"/>
  <c r="S6014" i="2"/>
  <c r="N6005" i="2"/>
  <c r="P6004" i="2" s="1"/>
  <c r="O6006" i="2"/>
  <c r="Q6004" i="2"/>
  <c r="R6004" i="2" s="1"/>
  <c r="S6006" i="2"/>
  <c r="N5997" i="2"/>
  <c r="P5996" i="2" s="1"/>
  <c r="O5998" i="2"/>
  <c r="Q5996" i="2"/>
  <c r="R5996" i="2" s="1"/>
  <c r="S5998" i="2"/>
  <c r="N5989" i="2"/>
  <c r="Q5988" i="2"/>
  <c r="R5988" i="2" s="1"/>
  <c r="S5990" i="2"/>
  <c r="N5981" i="2"/>
  <c r="P5980" i="2" s="1"/>
  <c r="O5982" i="2"/>
  <c r="Q5980" i="2"/>
  <c r="R5980" i="2" s="1"/>
  <c r="S5982" i="2"/>
  <c r="N5973" i="2"/>
  <c r="O5974" i="2" s="1"/>
  <c r="Q5972" i="2"/>
  <c r="R5972" i="2" s="1"/>
  <c r="S5974" i="2"/>
  <c r="N5965" i="2"/>
  <c r="O5966" i="2" s="1"/>
  <c r="Q5964" i="2"/>
  <c r="R5964" i="2" s="1"/>
  <c r="S5966" i="2"/>
  <c r="N5957" i="2"/>
  <c r="P5956" i="2" s="1"/>
  <c r="Q5956" i="2"/>
  <c r="R5956" i="2" s="1"/>
  <c r="S5958" i="2"/>
  <c r="N5949" i="2"/>
  <c r="O5950" i="2" s="1"/>
  <c r="P5948" i="2"/>
  <c r="Q5948" i="2"/>
  <c r="R5948" i="2" s="1"/>
  <c r="S5950" i="2"/>
  <c r="N5941" i="2"/>
  <c r="P5940" i="2" s="1"/>
  <c r="O5942" i="2"/>
  <c r="Q5940" i="2"/>
  <c r="R5940" i="2" s="1"/>
  <c r="S5942" i="2"/>
  <c r="N5933" i="2"/>
  <c r="P5932" i="2" s="1"/>
  <c r="O5934" i="2"/>
  <c r="Q5932" i="2"/>
  <c r="R5932" i="2" s="1"/>
  <c r="S5934" i="2"/>
  <c r="N5925" i="2"/>
  <c r="P5924" i="2" s="1"/>
  <c r="O5926" i="2"/>
  <c r="Q5924" i="2"/>
  <c r="R5924" i="2" s="1"/>
  <c r="S5926" i="2"/>
  <c r="N5917" i="2"/>
  <c r="P5916" i="2" s="1"/>
  <c r="O5918" i="2"/>
  <c r="Q5916" i="2"/>
  <c r="R5916" i="2" s="1"/>
  <c r="S5918" i="2"/>
  <c r="N5909" i="2"/>
  <c r="P5908" i="2" s="1"/>
  <c r="O5910" i="2"/>
  <c r="Q5908" i="2"/>
  <c r="R5908" i="2" s="1"/>
  <c r="S5910" i="2"/>
  <c r="N5901" i="2"/>
  <c r="P5900" i="2" s="1"/>
  <c r="O5902" i="2"/>
  <c r="Q5900" i="2"/>
  <c r="R5900" i="2" s="1"/>
  <c r="S5902" i="2"/>
  <c r="N5893" i="2"/>
  <c r="P5892" i="2" s="1"/>
  <c r="O5894" i="2"/>
  <c r="Q5892" i="2"/>
  <c r="R5892" i="2" s="1"/>
  <c r="S5894" i="2"/>
  <c r="N5885" i="2"/>
  <c r="P5884" i="2" s="1"/>
  <c r="O5886" i="2"/>
  <c r="Q5884" i="2"/>
  <c r="R5884" i="2" s="1"/>
  <c r="S5886" i="2"/>
  <c r="N5877" i="2"/>
  <c r="P5876" i="2" s="1"/>
  <c r="O5878" i="2"/>
  <c r="Q5876" i="2"/>
  <c r="R5876" i="2" s="1"/>
  <c r="S5878" i="2"/>
  <c r="N5869" i="2"/>
  <c r="O5870" i="2" s="1"/>
  <c r="Q5868" i="2"/>
  <c r="R5868" i="2" s="1"/>
  <c r="S5870" i="2"/>
  <c r="N5861" i="2"/>
  <c r="O5862" i="2" s="1"/>
  <c r="P5860" i="2"/>
  <c r="Q5860" i="2"/>
  <c r="R5860" i="2" s="1"/>
  <c r="S5862" i="2"/>
  <c r="N5853" i="2"/>
  <c r="O5854" i="2" s="1"/>
  <c r="Q5852" i="2"/>
  <c r="R5852" i="2" s="1"/>
  <c r="S5854" i="2"/>
  <c r="N5845" i="2"/>
  <c r="P5844" i="2" s="1"/>
  <c r="Q5844" i="2"/>
  <c r="R5844" i="2" s="1"/>
  <c r="S5846" i="2"/>
  <c r="N5837" i="2"/>
  <c r="O5838" i="2" s="1"/>
  <c r="Q5836" i="2"/>
  <c r="R5836" i="2" s="1"/>
  <c r="S5838" i="2"/>
  <c r="N5829" i="2"/>
  <c r="P5828" i="2" s="1"/>
  <c r="Q5828" i="2"/>
  <c r="R5828" i="2" s="1"/>
  <c r="S5830" i="2"/>
  <c r="N5821" i="2"/>
  <c r="P5820" i="2" s="1"/>
  <c r="O5822" i="2"/>
  <c r="Q5820" i="2"/>
  <c r="R5820" i="2" s="1"/>
  <c r="S5822" i="2"/>
  <c r="N5813" i="2"/>
  <c r="O5814" i="2" s="1"/>
  <c r="Q5812" i="2"/>
  <c r="R5812" i="2" s="1"/>
  <c r="S5814" i="2"/>
  <c r="N5805" i="2"/>
  <c r="O5806" i="2" s="1"/>
  <c r="P5804" i="2"/>
  <c r="Q5804" i="2"/>
  <c r="R5804" i="2" s="1"/>
  <c r="S5806" i="2"/>
  <c r="N5797" i="2"/>
  <c r="P5796" i="2" s="1"/>
  <c r="O5798" i="2"/>
  <c r="Q5796" i="2"/>
  <c r="R5796" i="2" s="1"/>
  <c r="S5798" i="2"/>
  <c r="N5789" i="2"/>
  <c r="O5790" i="2" s="1"/>
  <c r="Q5788" i="2"/>
  <c r="R5788" i="2" s="1"/>
  <c r="S5790" i="2"/>
  <c r="N5781" i="2"/>
  <c r="P5780" i="2" s="1"/>
  <c r="Q5780" i="2"/>
  <c r="R5780" i="2" s="1"/>
  <c r="S5782" i="2"/>
  <c r="N5773" i="2"/>
  <c r="P5772" i="2" s="1"/>
  <c r="O5774" i="2"/>
  <c r="Q5772" i="2"/>
  <c r="R5772" i="2" s="1"/>
  <c r="S5774" i="2"/>
  <c r="N5765" i="2"/>
  <c r="P5764" i="2" s="1"/>
  <c r="Q5764" i="2"/>
  <c r="R5764" i="2" s="1"/>
  <c r="S5766" i="2"/>
  <c r="N5757" i="2"/>
  <c r="O5758" i="2" s="1"/>
  <c r="Q5756" i="2"/>
  <c r="R5756" i="2" s="1"/>
  <c r="S5758" i="2"/>
  <c r="N5749" i="2"/>
  <c r="P5748" i="2" s="1"/>
  <c r="Q5748" i="2"/>
  <c r="R5748" i="2" s="1"/>
  <c r="S5750" i="2"/>
  <c r="N5741" i="2"/>
  <c r="P5740" i="2" s="1"/>
  <c r="Q5740" i="2"/>
  <c r="R5740" i="2" s="1"/>
  <c r="S5742" i="2"/>
  <c r="N5733" i="2"/>
  <c r="Q5732" i="2"/>
  <c r="R5732" i="2" s="1"/>
  <c r="S5734" i="2"/>
  <c r="N5725" i="2"/>
  <c r="O5726" i="2" s="1"/>
  <c r="Q5724" i="2"/>
  <c r="R5724" i="2" s="1"/>
  <c r="S5726" i="2"/>
  <c r="N5717" i="2"/>
  <c r="O5718" i="2" s="1"/>
  <c r="P5716" i="2"/>
  <c r="Q5716" i="2"/>
  <c r="R5716" i="2" s="1"/>
  <c r="S5718" i="2"/>
  <c r="N5709" i="2"/>
  <c r="O5710" i="2" s="1"/>
  <c r="P5708" i="2"/>
  <c r="Q5708" i="2"/>
  <c r="R5708" i="2" s="1"/>
  <c r="S5710" i="2"/>
  <c r="N5701" i="2"/>
  <c r="P5700" i="2" s="1"/>
  <c r="Q5700" i="2"/>
  <c r="R5700" i="2" s="1"/>
  <c r="S5702" i="2"/>
  <c r="N5693" i="2"/>
  <c r="O5694" i="2" s="1"/>
  <c r="Q5692" i="2"/>
  <c r="R5692" i="2" s="1"/>
  <c r="S5694" i="2"/>
  <c r="N5685" i="2"/>
  <c r="O5686" i="2" s="1"/>
  <c r="Q5684" i="2"/>
  <c r="R5684" i="2" s="1"/>
  <c r="S5686" i="2"/>
  <c r="N5677" i="2"/>
  <c r="O5678" i="2" s="1"/>
  <c r="Q5676" i="2"/>
  <c r="R5676" i="2" s="1"/>
  <c r="S5678" i="2"/>
  <c r="N5669" i="2"/>
  <c r="P5668" i="2" s="1"/>
  <c r="O5670" i="2"/>
  <c r="Q5668" i="2"/>
  <c r="R5668" i="2" s="1"/>
  <c r="S5670" i="2"/>
  <c r="N5661" i="2"/>
  <c r="O5662" i="2" s="1"/>
  <c r="Q5660" i="2"/>
  <c r="R5660" i="2" s="1"/>
  <c r="S5662" i="2"/>
  <c r="N5653" i="2"/>
  <c r="P5652" i="2" s="1"/>
  <c r="Q5652" i="2"/>
  <c r="R5652" i="2" s="1"/>
  <c r="S5654" i="2"/>
  <c r="N5645" i="2"/>
  <c r="P5644" i="2" s="1"/>
  <c r="O5646" i="2"/>
  <c r="Q5644" i="2"/>
  <c r="R5644" i="2" s="1"/>
  <c r="S5646" i="2"/>
  <c r="N5637" i="2"/>
  <c r="P5636" i="2" s="1"/>
  <c r="Q5636" i="2"/>
  <c r="R5636" i="2" s="1"/>
  <c r="S5638" i="2"/>
  <c r="N5629" i="2"/>
  <c r="O5630" i="2" s="1"/>
  <c r="Q5628" i="2"/>
  <c r="R5628" i="2" s="1"/>
  <c r="S5630" i="2"/>
  <c r="N5621" i="2"/>
  <c r="P5620" i="2" s="1"/>
  <c r="Q5620" i="2"/>
  <c r="R5620" i="2" s="1"/>
  <c r="S5622" i="2"/>
  <c r="N5613" i="2"/>
  <c r="P5612" i="2" s="1"/>
  <c r="O5614" i="2"/>
  <c r="Q5612" i="2"/>
  <c r="R5612" i="2" s="1"/>
  <c r="S5614" i="2"/>
  <c r="N5605" i="2"/>
  <c r="P5604" i="2" s="1"/>
  <c r="O5606" i="2"/>
  <c r="Q5604" i="2"/>
  <c r="R5604" i="2" s="1"/>
  <c r="S5606" i="2"/>
  <c r="N5597" i="2"/>
  <c r="P5596" i="2" s="1"/>
  <c r="O5598" i="2"/>
  <c r="Q5596" i="2"/>
  <c r="R5596" i="2" s="1"/>
  <c r="S5598" i="2"/>
  <c r="N5589" i="2"/>
  <c r="P5588" i="2" s="1"/>
  <c r="O5590" i="2"/>
  <c r="Q5588" i="2"/>
  <c r="R5588" i="2" s="1"/>
  <c r="S5590" i="2"/>
  <c r="N5581" i="2"/>
  <c r="P5580" i="2" s="1"/>
  <c r="O5582" i="2"/>
  <c r="Q5580" i="2"/>
  <c r="R5580" i="2" s="1"/>
  <c r="S5582" i="2"/>
  <c r="N5573" i="2"/>
  <c r="P5572" i="2" s="1"/>
  <c r="O5574" i="2"/>
  <c r="Q5572" i="2"/>
  <c r="R5572" i="2" s="1"/>
  <c r="S5574" i="2"/>
  <c r="N5565" i="2"/>
  <c r="O5566" i="2" s="1"/>
  <c r="Q5564" i="2"/>
  <c r="R5564" i="2" s="1"/>
  <c r="S5566" i="2"/>
  <c r="N5557" i="2"/>
  <c r="O5558" i="2" s="1"/>
  <c r="Q5556" i="2"/>
  <c r="R5556" i="2" s="1"/>
  <c r="S5558" i="2"/>
  <c r="N5549" i="2"/>
  <c r="P5548" i="2" s="1"/>
  <c r="Q5548" i="2"/>
  <c r="R5548" i="2" s="1"/>
  <c r="S5550" i="2"/>
  <c r="N5541" i="2"/>
  <c r="O5542" i="2" s="1"/>
  <c r="P5540" i="2"/>
  <c r="Q5540" i="2"/>
  <c r="R5540" i="2" s="1"/>
  <c r="S5542" i="2"/>
  <c r="N5533" i="2"/>
  <c r="O5534" i="2" s="1"/>
  <c r="Q5532" i="2"/>
  <c r="R5532" i="2" s="1"/>
  <c r="S5534" i="2"/>
  <c r="N5525" i="2"/>
  <c r="P5524" i="2" s="1"/>
  <c r="Q5524" i="2"/>
  <c r="R5524" i="2" s="1"/>
  <c r="S5526" i="2"/>
  <c r="N5517" i="2"/>
  <c r="P5516" i="2" s="1"/>
  <c r="Q5516" i="2"/>
  <c r="R5516" i="2" s="1"/>
  <c r="S5518" i="2"/>
  <c r="N5509" i="2"/>
  <c r="Q5508" i="2"/>
  <c r="R5508" i="2" s="1"/>
  <c r="S5510" i="2"/>
  <c r="N5501" i="2"/>
  <c r="P5500" i="2" s="1"/>
  <c r="O5502" i="2"/>
  <c r="Q5500" i="2"/>
  <c r="R5500" i="2" s="1"/>
  <c r="S5502" i="2"/>
  <c r="N5493" i="2"/>
  <c r="O5494" i="2" s="1"/>
  <c r="P5492" i="2"/>
  <c r="Q5492" i="2"/>
  <c r="R5492" i="2" s="1"/>
  <c r="S5494" i="2"/>
  <c r="N5485" i="2"/>
  <c r="P5484" i="2" s="1"/>
  <c r="O5486" i="2"/>
  <c r="Q5484" i="2"/>
  <c r="R5484" i="2" s="1"/>
  <c r="S5486" i="2"/>
  <c r="N5477" i="2"/>
  <c r="P5476" i="2" s="1"/>
  <c r="Q5476" i="2"/>
  <c r="R5476" i="2" s="1"/>
  <c r="S5478" i="2"/>
  <c r="N5469" i="2"/>
  <c r="O5470" i="2" s="1"/>
  <c r="Q5468" i="2"/>
  <c r="R5468" i="2" s="1"/>
  <c r="S5470" i="2"/>
  <c r="N5461" i="2"/>
  <c r="P5460" i="2" s="1"/>
  <c r="Q5460" i="2"/>
  <c r="R5460" i="2" s="1"/>
  <c r="S5462" i="2"/>
  <c r="N5453" i="2"/>
  <c r="O5454" i="2" s="1"/>
  <c r="P5452" i="2"/>
  <c r="Q5452" i="2"/>
  <c r="R5452" i="2" s="1"/>
  <c r="S5454" i="2"/>
  <c r="N5445" i="2"/>
  <c r="P5444" i="2" s="1"/>
  <c r="O5446" i="2"/>
  <c r="Q5444" i="2"/>
  <c r="R5444" i="2" s="1"/>
  <c r="S5446" i="2"/>
  <c r="N5437" i="2"/>
  <c r="P5436" i="2" s="1"/>
  <c r="O5438" i="2"/>
  <c r="Q5436" i="2"/>
  <c r="R5436" i="2" s="1"/>
  <c r="S5438" i="2"/>
  <c r="N5429" i="2"/>
  <c r="P5428" i="2" s="1"/>
  <c r="O5430" i="2"/>
  <c r="Q5428" i="2"/>
  <c r="R5428" i="2" s="1"/>
  <c r="S5430" i="2"/>
  <c r="N5421" i="2"/>
  <c r="P5420" i="2" s="1"/>
  <c r="O5422" i="2"/>
  <c r="Q5420" i="2"/>
  <c r="R5420" i="2" s="1"/>
  <c r="S5422" i="2"/>
  <c r="N5413" i="2"/>
  <c r="P5412" i="2" s="1"/>
  <c r="O5414" i="2"/>
  <c r="Q5412" i="2"/>
  <c r="R5412" i="2" s="1"/>
  <c r="S5414" i="2"/>
  <c r="N5405" i="2"/>
  <c r="P5404" i="2" s="1"/>
  <c r="O5406" i="2"/>
  <c r="Q5404" i="2"/>
  <c r="R5404" i="2" s="1"/>
  <c r="S5406" i="2"/>
  <c r="N5397" i="2"/>
  <c r="O5398" i="2" s="1"/>
  <c r="P5396" i="2"/>
  <c r="Q5396" i="2"/>
  <c r="R5396" i="2" s="1"/>
  <c r="S5398" i="2"/>
  <c r="N5389" i="2"/>
  <c r="O5390" i="2" s="1"/>
  <c r="Q5388" i="2"/>
  <c r="R5388" i="2" s="1"/>
  <c r="S5390" i="2"/>
  <c r="N5381" i="2"/>
  <c r="O5382" i="2" s="1"/>
  <c r="P5380" i="2"/>
  <c r="Q5380" i="2"/>
  <c r="R5380" i="2" s="1"/>
  <c r="S5382" i="2"/>
  <c r="N5373" i="2"/>
  <c r="P5372" i="2" s="1"/>
  <c r="O5374" i="2"/>
  <c r="Q5372" i="2"/>
  <c r="R5372" i="2" s="1"/>
  <c r="S5374" i="2"/>
  <c r="N5365" i="2"/>
  <c r="P5364" i="2" s="1"/>
  <c r="Q5364" i="2"/>
  <c r="R5364" i="2" s="1"/>
  <c r="S5366" i="2"/>
  <c r="N5357" i="2"/>
  <c r="P5356" i="2" s="1"/>
  <c r="O5358" i="2"/>
  <c r="Q5356" i="2"/>
  <c r="R5356" i="2" s="1"/>
  <c r="S5358" i="2"/>
  <c r="N5349" i="2"/>
  <c r="P5348" i="2" s="1"/>
  <c r="Q5348" i="2"/>
  <c r="R5348" i="2" s="1"/>
  <c r="S5350" i="2"/>
  <c r="N5341" i="2"/>
  <c r="O5342" i="2" s="1"/>
  <c r="Q5340" i="2"/>
  <c r="R5340" i="2" s="1"/>
  <c r="S5342" i="2"/>
  <c r="N5333" i="2"/>
  <c r="O5334" i="2" s="1"/>
  <c r="Q5332" i="2"/>
  <c r="R5332" i="2" s="1"/>
  <c r="S5334" i="2"/>
  <c r="N5325" i="2"/>
  <c r="O5326" i="2" s="1"/>
  <c r="Q5324" i="2"/>
  <c r="R5324" i="2" s="1"/>
  <c r="S5326" i="2"/>
  <c r="N5317" i="2"/>
  <c r="O5318" i="2" s="1"/>
  <c r="P5316" i="2"/>
  <c r="Q5316" i="2"/>
  <c r="R5316" i="2" s="1"/>
  <c r="S5318" i="2"/>
  <c r="N5309" i="2"/>
  <c r="O5310" i="2" s="1"/>
  <c r="Q5308" i="2"/>
  <c r="R5308" i="2" s="1"/>
  <c r="S5310" i="2"/>
  <c r="N5301" i="2"/>
  <c r="O5302" i="2" s="1"/>
  <c r="Q5300" i="2"/>
  <c r="R5300" i="2" s="1"/>
  <c r="S5302" i="2"/>
  <c r="N5293" i="2"/>
  <c r="O5294" i="2" s="1"/>
  <c r="Q5292" i="2"/>
  <c r="R5292" i="2" s="1"/>
  <c r="S5294" i="2"/>
  <c r="N5285" i="2"/>
  <c r="P5284" i="2" s="1"/>
  <c r="Q5284" i="2"/>
  <c r="R5284" i="2" s="1"/>
  <c r="S5286" i="2"/>
  <c r="N5277" i="2"/>
  <c r="O5278" i="2" s="1"/>
  <c r="P5276" i="2"/>
  <c r="Q5276" i="2"/>
  <c r="R5276" i="2" s="1"/>
  <c r="S5278" i="2"/>
  <c r="N5269" i="2"/>
  <c r="O5270" i="2" s="1"/>
  <c r="P5268" i="2"/>
  <c r="Q5268" i="2"/>
  <c r="R5268" i="2" s="1"/>
  <c r="S5270" i="2"/>
  <c r="N5261" i="2"/>
  <c r="P5260" i="2" s="1"/>
  <c r="O5262" i="2"/>
  <c r="Q5260" i="2"/>
  <c r="R5260" i="2" s="1"/>
  <c r="S5262" i="2"/>
  <c r="N5253" i="2"/>
  <c r="P5252" i="2" s="1"/>
  <c r="O5254" i="2"/>
  <c r="Q5252" i="2"/>
  <c r="R5252" i="2" s="1"/>
  <c r="S5254" i="2"/>
  <c r="N5245" i="2"/>
  <c r="P5244" i="2" s="1"/>
  <c r="O5246" i="2"/>
  <c r="Q5244" i="2"/>
  <c r="R5244" i="2" s="1"/>
  <c r="S5246" i="2"/>
  <c r="N5237" i="2"/>
  <c r="O5238" i="2" s="1"/>
  <c r="Q5236" i="2"/>
  <c r="R5236" i="2" s="1"/>
  <c r="S5238" i="2"/>
  <c r="N5229" i="2"/>
  <c r="O5230" i="2" s="1"/>
  <c r="Q5228" i="2"/>
  <c r="R5228" i="2" s="1"/>
  <c r="S5230" i="2"/>
  <c r="N5221" i="2"/>
  <c r="P5220" i="2" s="1"/>
  <c r="Q5220" i="2"/>
  <c r="R5220" i="2" s="1"/>
  <c r="S5222" i="2"/>
  <c r="N5213" i="2"/>
  <c r="O5214" i="2" s="1"/>
  <c r="Q5212" i="2"/>
  <c r="R5212" i="2" s="1"/>
  <c r="S5214" i="2"/>
  <c r="N5205" i="2"/>
  <c r="O5206" i="2" s="1"/>
  <c r="Q5204" i="2"/>
  <c r="R5204" i="2" s="1"/>
  <c r="S5206" i="2"/>
  <c r="N5197" i="2"/>
  <c r="O5198" i="2" s="1"/>
  <c r="Q5196" i="2"/>
  <c r="R5196" i="2" s="1"/>
  <c r="S5198" i="2"/>
  <c r="N5189" i="2"/>
  <c r="P5188" i="2" s="1"/>
  <c r="O5190" i="2"/>
  <c r="Q5188" i="2"/>
  <c r="R5188" i="2" s="1"/>
  <c r="S5190" i="2"/>
  <c r="N5181" i="2"/>
  <c r="O5182" i="2" s="1"/>
  <c r="Q5180" i="2"/>
  <c r="R5180" i="2" s="1"/>
  <c r="S5182" i="2"/>
  <c r="N5173" i="2"/>
  <c r="O5174" i="2" s="1"/>
  <c r="Q5172" i="2"/>
  <c r="R5172" i="2" s="1"/>
  <c r="S5174" i="2"/>
  <c r="N5165" i="2"/>
  <c r="O5166" i="2" s="1"/>
  <c r="P5164" i="2"/>
  <c r="Q5164" i="2"/>
  <c r="R5164" i="2" s="1"/>
  <c r="S5166" i="2"/>
  <c r="N5157" i="2"/>
  <c r="P5156" i="2" s="1"/>
  <c r="Q5156" i="2"/>
  <c r="R5156" i="2" s="1"/>
  <c r="S5158" i="2"/>
  <c r="N5149" i="2"/>
  <c r="O5150" i="2" s="1"/>
  <c r="Q5148" i="2"/>
  <c r="R5148" i="2" s="1"/>
  <c r="S5150" i="2"/>
  <c r="N5141" i="2"/>
  <c r="O5142" i="2" s="1"/>
  <c r="Q5140" i="2"/>
  <c r="R5140" i="2" s="1"/>
  <c r="S5142" i="2"/>
  <c r="N5133" i="2"/>
  <c r="O5134" i="2" s="1"/>
  <c r="P5132" i="2"/>
  <c r="Q5132" i="2"/>
  <c r="R5132" i="2" s="1"/>
  <c r="S5134" i="2"/>
  <c r="N5125" i="2"/>
  <c r="P5124" i="2" s="1"/>
  <c r="Q5124" i="2"/>
  <c r="R5124" i="2" s="1"/>
  <c r="S5126" i="2"/>
  <c r="N5117" i="2"/>
  <c r="P5116" i="2" s="1"/>
  <c r="O5118" i="2"/>
  <c r="Q5116" i="2"/>
  <c r="R5116" i="2" s="1"/>
  <c r="S5118" i="2"/>
  <c r="N5109" i="2"/>
  <c r="O5110" i="2" s="1"/>
  <c r="Q5108" i="2"/>
  <c r="R5108" i="2" s="1"/>
  <c r="S5110" i="2"/>
  <c r="N5101" i="2"/>
  <c r="P5100" i="2" s="1"/>
  <c r="Q5100" i="2"/>
  <c r="R5100" i="2" s="1"/>
  <c r="S5102" i="2"/>
  <c r="N5093" i="2"/>
  <c r="Q5092" i="2"/>
  <c r="R5092" i="2" s="1"/>
  <c r="S5094" i="2"/>
  <c r="N5085" i="2"/>
  <c r="P5084" i="2" s="1"/>
  <c r="O5086" i="2"/>
  <c r="Q5084" i="2"/>
  <c r="R5084" i="2" s="1"/>
  <c r="S5086" i="2"/>
  <c r="N5077" i="2"/>
  <c r="O5078" i="2" s="1"/>
  <c r="P5076" i="2"/>
  <c r="Q5076" i="2"/>
  <c r="R5076" i="2" s="1"/>
  <c r="S5078" i="2"/>
  <c r="N5069" i="2"/>
  <c r="P5068" i="2" s="1"/>
  <c r="Q5068" i="2"/>
  <c r="R5068" i="2" s="1"/>
  <c r="S5070" i="2"/>
  <c r="N5061" i="2"/>
  <c r="P5060" i="2" s="1"/>
  <c r="O5062" i="2"/>
  <c r="Q5060" i="2"/>
  <c r="R5060" i="2" s="1"/>
  <c r="S5062" i="2"/>
  <c r="N5053" i="2"/>
  <c r="O5054" i="2" s="1"/>
  <c r="P5052" i="2"/>
  <c r="Q5052" i="2"/>
  <c r="R5052" i="2" s="1"/>
  <c r="S5054" i="2"/>
  <c r="N5045" i="2"/>
  <c r="O5046" i="2" s="1"/>
  <c r="Q5044" i="2"/>
  <c r="R5044" i="2" s="1"/>
  <c r="S5046" i="2"/>
  <c r="N5037" i="2"/>
  <c r="P5036" i="2" s="1"/>
  <c r="Q5036" i="2"/>
  <c r="R5036" i="2" s="1"/>
  <c r="S5038" i="2"/>
  <c r="N5029" i="2"/>
  <c r="P5028" i="2" s="1"/>
  <c r="Q5028" i="2"/>
  <c r="R5028" i="2" s="1"/>
  <c r="S5030" i="2"/>
  <c r="N5021" i="2"/>
  <c r="Q5020" i="2"/>
  <c r="R5020" i="2" s="1"/>
  <c r="S5022" i="2"/>
  <c r="N5013" i="2"/>
  <c r="O5014" i="2" s="1"/>
  <c r="Q5012" i="2"/>
  <c r="R5012" i="2" s="1"/>
  <c r="S5014" i="2"/>
  <c r="N5005" i="2"/>
  <c r="O5006" i="2" s="1"/>
  <c r="Q5004" i="2"/>
  <c r="R5004" i="2" s="1"/>
  <c r="S5006" i="2"/>
  <c r="N4997" i="2"/>
  <c r="P4996" i="2" s="1"/>
  <c r="O4998" i="2"/>
  <c r="Q4996" i="2"/>
  <c r="R4996" i="2" s="1"/>
  <c r="S4998" i="2"/>
  <c r="N4989" i="2"/>
  <c r="O4990" i="2" s="1"/>
  <c r="P4988" i="2"/>
  <c r="Q4988" i="2"/>
  <c r="R4988" i="2" s="1"/>
  <c r="S4990" i="2"/>
  <c r="N4981" i="2"/>
  <c r="P4980" i="2" s="1"/>
  <c r="O4982" i="2"/>
  <c r="Q4980" i="2"/>
  <c r="R4980" i="2" s="1"/>
  <c r="S4982" i="2"/>
  <c r="N4973" i="2"/>
  <c r="P4972" i="2" s="1"/>
  <c r="O4974" i="2"/>
  <c r="Q4972" i="2"/>
  <c r="R4972" i="2" s="1"/>
  <c r="S4974" i="2"/>
  <c r="N4965" i="2"/>
  <c r="P4964" i="2" s="1"/>
  <c r="O4966" i="2"/>
  <c r="Q4964" i="2"/>
  <c r="R4964" i="2" s="1"/>
  <c r="S4966" i="2"/>
  <c r="N4957" i="2"/>
  <c r="O4958" i="2" s="1"/>
  <c r="Q4956" i="2"/>
  <c r="R4956" i="2" s="1"/>
  <c r="S4958" i="2"/>
  <c r="N4949" i="2"/>
  <c r="O4950" i="2" s="1"/>
  <c r="P4948" i="2"/>
  <c r="Q4948" i="2"/>
  <c r="R4948" i="2" s="1"/>
  <c r="S4950" i="2"/>
  <c r="N4941" i="2"/>
  <c r="P4940" i="2" s="1"/>
  <c r="Q4940" i="2"/>
  <c r="R4940" i="2" s="1"/>
  <c r="S4942" i="2"/>
  <c r="N4933" i="2"/>
  <c r="P4932" i="2" s="1"/>
  <c r="Q4932" i="2"/>
  <c r="R4932" i="2" s="1"/>
  <c r="S4934" i="2"/>
  <c r="N4925" i="2"/>
  <c r="O4926" i="2" s="1"/>
  <c r="Q4924" i="2"/>
  <c r="R4924" i="2" s="1"/>
  <c r="S4926" i="2"/>
  <c r="N4917" i="2"/>
  <c r="P4916" i="2" s="1"/>
  <c r="Q4916" i="2"/>
  <c r="R4916" i="2" s="1"/>
  <c r="S4918" i="2"/>
  <c r="N4909" i="2"/>
  <c r="P4908" i="2" s="1"/>
  <c r="Q4908" i="2"/>
  <c r="R4908" i="2" s="1"/>
  <c r="S4910" i="2"/>
  <c r="N4901" i="2"/>
  <c r="P4900" i="2" s="1"/>
  <c r="O4902" i="2"/>
  <c r="Q4900" i="2"/>
  <c r="R4900" i="2" s="1"/>
  <c r="S4902" i="2"/>
  <c r="N4893" i="2"/>
  <c r="P4892" i="2" s="1"/>
  <c r="O4894" i="2"/>
  <c r="Q4892" i="2"/>
  <c r="R4892" i="2" s="1"/>
  <c r="S4894" i="2"/>
  <c r="N4885" i="2"/>
  <c r="O4886" i="2" s="1"/>
  <c r="P4884" i="2"/>
  <c r="Q4884" i="2"/>
  <c r="R4884" i="2" s="1"/>
  <c r="S4886" i="2"/>
  <c r="N4877" i="2"/>
  <c r="O4878" i="2" s="1"/>
  <c r="P4876" i="2"/>
  <c r="Q4876" i="2"/>
  <c r="R4876" i="2" s="1"/>
  <c r="S4878" i="2"/>
  <c r="N4869" i="2"/>
  <c r="P4868" i="2" s="1"/>
  <c r="Q4868" i="2"/>
  <c r="R4868" i="2" s="1"/>
  <c r="S4870" i="2"/>
  <c r="N4861" i="2"/>
  <c r="O4862" i="2" s="1"/>
  <c r="Q4860" i="2"/>
  <c r="R4860" i="2" s="1"/>
  <c r="S4862" i="2"/>
  <c r="N4853" i="2"/>
  <c r="O4854" i="2" s="1"/>
  <c r="P4852" i="2"/>
  <c r="Q4852" i="2"/>
  <c r="R4852" i="2" s="1"/>
  <c r="S4854" i="2"/>
  <c r="N4845" i="2"/>
  <c r="P4844" i="2" s="1"/>
  <c r="Q4844" i="2"/>
  <c r="R4844" i="2" s="1"/>
  <c r="S4846" i="2"/>
  <c r="N4837" i="2"/>
  <c r="P4836" i="2" s="1"/>
  <c r="Q4836" i="2"/>
  <c r="R4836" i="2" s="1"/>
  <c r="S4838" i="2"/>
  <c r="N4829" i="2"/>
  <c r="O4830" i="2" s="1"/>
  <c r="Q4828" i="2"/>
  <c r="R4828" i="2" s="1"/>
  <c r="S4830" i="2"/>
  <c r="N4821" i="2"/>
  <c r="P4820" i="2" s="1"/>
  <c r="Q4820" i="2"/>
  <c r="R4820" i="2" s="1"/>
  <c r="S4822" i="2"/>
  <c r="N4813" i="2"/>
  <c r="O4814" i="2" s="1"/>
  <c r="P4812" i="2"/>
  <c r="Q4812" i="2"/>
  <c r="R4812" i="2" s="1"/>
  <c r="S4814" i="2"/>
  <c r="N4805" i="2"/>
  <c r="P4804" i="2" s="1"/>
  <c r="Q4804" i="2"/>
  <c r="R4804" i="2" s="1"/>
  <c r="S4806" i="2"/>
  <c r="N4797" i="2"/>
  <c r="P4796" i="2" s="1"/>
  <c r="O4798" i="2"/>
  <c r="Q4796" i="2"/>
  <c r="R4796" i="2" s="1"/>
  <c r="S4798" i="2"/>
  <c r="N4789" i="2"/>
  <c r="O4790" i="2" s="1"/>
  <c r="Q4788" i="2"/>
  <c r="R4788" i="2" s="1"/>
  <c r="S4790" i="2"/>
  <c r="N4781" i="2"/>
  <c r="O4782" i="2" s="1"/>
  <c r="Q4780" i="2"/>
  <c r="R4780" i="2" s="1"/>
  <c r="S4782" i="2"/>
  <c r="N4773" i="2"/>
  <c r="P4772" i="2" s="1"/>
  <c r="O4774" i="2"/>
  <c r="Q4772" i="2"/>
  <c r="R4772" i="2" s="1"/>
  <c r="S4774" i="2"/>
  <c r="N4765" i="2"/>
  <c r="P4764" i="2" s="1"/>
  <c r="O4766" i="2"/>
  <c r="Q4764" i="2"/>
  <c r="R4764" i="2" s="1"/>
  <c r="S4766" i="2"/>
  <c r="N4757" i="2"/>
  <c r="O4758" i="2" s="1"/>
  <c r="P4756" i="2"/>
  <c r="Q4756" i="2"/>
  <c r="R4756" i="2" s="1"/>
  <c r="S4758" i="2"/>
  <c r="N4749" i="2"/>
  <c r="P4748" i="2" s="1"/>
  <c r="Q4748" i="2"/>
  <c r="R4748" i="2" s="1"/>
  <c r="S4750" i="2"/>
  <c r="N4741" i="2"/>
  <c r="P4740" i="2" s="1"/>
  <c r="Q4740" i="2"/>
  <c r="R4740" i="2" s="1"/>
  <c r="S4742" i="2"/>
  <c r="N4733" i="2"/>
  <c r="O4734" i="2" s="1"/>
  <c r="Q4732" i="2"/>
  <c r="R4732" i="2" s="1"/>
  <c r="S4734" i="2"/>
  <c r="N4725" i="2"/>
  <c r="O4726" i="2" s="1"/>
  <c r="Q4724" i="2"/>
  <c r="R4724" i="2" s="1"/>
  <c r="S4726" i="2"/>
  <c r="N4717" i="2"/>
  <c r="O4718" i="2" s="1"/>
  <c r="P4716" i="2"/>
  <c r="Q4716" i="2"/>
  <c r="R4716" i="2" s="1"/>
  <c r="S4718" i="2"/>
  <c r="N4709" i="2"/>
  <c r="P4708" i="2" s="1"/>
  <c r="Q4708" i="2"/>
  <c r="R4708" i="2" s="1"/>
  <c r="S4710" i="2"/>
  <c r="N4701" i="2"/>
  <c r="O4702" i="2" s="1"/>
  <c r="P4700" i="2"/>
  <c r="Q4700" i="2"/>
  <c r="R4700" i="2" s="1"/>
  <c r="S4702" i="2"/>
  <c r="N4693" i="2"/>
  <c r="O4694" i="2" s="1"/>
  <c r="P4692" i="2"/>
  <c r="Q4692" i="2"/>
  <c r="R4692" i="2" s="1"/>
  <c r="S4694" i="2"/>
  <c r="N4685" i="2"/>
  <c r="P4684" i="2" s="1"/>
  <c r="Q4684" i="2"/>
  <c r="R4684" i="2" s="1"/>
  <c r="S4686" i="2"/>
  <c r="N4677" i="2"/>
  <c r="P4676" i="2" s="1"/>
  <c r="Q4676" i="2"/>
  <c r="R4676" i="2" s="1"/>
  <c r="S4678" i="2"/>
  <c r="N4669" i="2"/>
  <c r="O4670" i="2" s="1"/>
  <c r="Q4668" i="2"/>
  <c r="R4668" i="2" s="1"/>
  <c r="S4670" i="2"/>
  <c r="N4661" i="2"/>
  <c r="O4662" i="2" s="1"/>
  <c r="P4660" i="2"/>
  <c r="Q4660" i="2"/>
  <c r="R4660" i="2" s="1"/>
  <c r="S4662" i="2"/>
  <c r="N4653" i="2"/>
  <c r="O4654" i="2" s="1"/>
  <c r="P4652" i="2"/>
  <c r="Q4652" i="2"/>
  <c r="R4652" i="2" s="1"/>
  <c r="S4654" i="2"/>
  <c r="N4645" i="2"/>
  <c r="P4644" i="2" s="1"/>
  <c r="O4646" i="2"/>
  <c r="Q4644" i="2"/>
  <c r="R4644" i="2" s="1"/>
  <c r="S4646" i="2"/>
  <c r="N4637" i="2"/>
  <c r="O4638" i="2" s="1"/>
  <c r="Q4636" i="2"/>
  <c r="R4636" i="2" s="1"/>
  <c r="S4638" i="2"/>
  <c r="N4629" i="2"/>
  <c r="P4628" i="2" s="1"/>
  <c r="Q4628" i="2"/>
  <c r="R4628" i="2" s="1"/>
  <c r="S4630" i="2"/>
  <c r="N4621" i="2"/>
  <c r="P4620" i="2" s="1"/>
  <c r="O4622" i="2"/>
  <c r="Q4620" i="2"/>
  <c r="R4620" i="2" s="1"/>
  <c r="S4622" i="2"/>
  <c r="N4613" i="2"/>
  <c r="P4612" i="2" s="1"/>
  <c r="Q4612" i="2"/>
  <c r="R4612" i="2" s="1"/>
  <c r="S4614" i="2"/>
  <c r="N4605" i="2"/>
  <c r="O4606" i="2" s="1"/>
  <c r="Q4604" i="2"/>
  <c r="R4604" i="2" s="1"/>
  <c r="S4606" i="2"/>
  <c r="N4597" i="2"/>
  <c r="O4598" i="2" s="1"/>
  <c r="Q4596" i="2"/>
  <c r="R4596" i="2" s="1"/>
  <c r="S4598" i="2"/>
  <c r="N4589" i="2"/>
  <c r="O4590" i="2" s="1"/>
  <c r="Q4588" i="2"/>
  <c r="R4588" i="2" s="1"/>
  <c r="S4590" i="2"/>
  <c r="N4581" i="2"/>
  <c r="P4580" i="2" s="1"/>
  <c r="O4582" i="2"/>
  <c r="Q4580" i="2"/>
  <c r="R4580" i="2" s="1"/>
  <c r="S4582" i="2"/>
  <c r="N4573" i="2"/>
  <c r="O4574" i="2" s="1"/>
  <c r="Q4572" i="2"/>
  <c r="R4572" i="2" s="1"/>
  <c r="S4574" i="2"/>
  <c r="N4565" i="2"/>
  <c r="O4566" i="2" s="1"/>
  <c r="Q4564" i="2"/>
  <c r="R4564" i="2" s="1"/>
  <c r="S4566" i="2"/>
  <c r="N4557" i="2"/>
  <c r="P4556" i="2" s="1"/>
  <c r="O4558" i="2"/>
  <c r="Q4556" i="2"/>
  <c r="R4556" i="2" s="1"/>
  <c r="S4558" i="2"/>
  <c r="N4549" i="2"/>
  <c r="P4548" i="2" s="1"/>
  <c r="Q4548" i="2"/>
  <c r="R4548" i="2" s="1"/>
  <c r="S4550" i="2"/>
  <c r="N4541" i="2"/>
  <c r="O4542" i="2" s="1"/>
  <c r="Q4540" i="2"/>
  <c r="R4540" i="2" s="1"/>
  <c r="S4542" i="2"/>
  <c r="N4533" i="2"/>
  <c r="P4532" i="2" s="1"/>
  <c r="Q4532" i="2"/>
  <c r="R4532" i="2" s="1"/>
  <c r="S4534" i="2"/>
  <c r="N4525" i="2"/>
  <c r="O4526" i="2" s="1"/>
  <c r="P4524" i="2"/>
  <c r="Q4524" i="2"/>
  <c r="R4524" i="2" s="1"/>
  <c r="S4526" i="2"/>
  <c r="N4517" i="2"/>
  <c r="P4516" i="2" s="1"/>
  <c r="Q4516" i="2"/>
  <c r="R4516" i="2" s="1"/>
  <c r="S4518" i="2"/>
  <c r="N4509" i="2"/>
  <c r="O4510" i="2" s="1"/>
  <c r="Q4508" i="2"/>
  <c r="R4508" i="2" s="1"/>
  <c r="S4510" i="2"/>
  <c r="N4501" i="2"/>
  <c r="O4502" i="2" s="1"/>
  <c r="Q4500" i="2"/>
  <c r="R4500" i="2" s="1"/>
  <c r="S4502" i="2"/>
  <c r="N4493" i="2"/>
  <c r="O4494" i="2" s="1"/>
  <c r="Q4492" i="2"/>
  <c r="R4492" i="2" s="1"/>
  <c r="S4494" i="2"/>
  <c r="N4485" i="2"/>
  <c r="P4484" i="2" s="1"/>
  <c r="Q4484" i="2"/>
  <c r="R4484" i="2" s="1"/>
  <c r="S4486" i="2"/>
  <c r="N4477" i="2"/>
  <c r="O4478" i="2" s="1"/>
  <c r="Q4476" i="2"/>
  <c r="R4476" i="2" s="1"/>
  <c r="S4478" i="2"/>
  <c r="N4469" i="2"/>
  <c r="P4468" i="2" s="1"/>
  <c r="Q4468" i="2"/>
  <c r="R4468" i="2" s="1"/>
  <c r="S4470" i="2"/>
  <c r="N4461" i="2"/>
  <c r="O4462" i="2" s="1"/>
  <c r="Q4460" i="2"/>
  <c r="R4460" i="2" s="1"/>
  <c r="S4462" i="2"/>
  <c r="N4453" i="2"/>
  <c r="P4452" i="2" s="1"/>
  <c r="O4454" i="2"/>
  <c r="Q4452" i="2"/>
  <c r="R4452" i="2" s="1"/>
  <c r="S4454" i="2"/>
  <c r="N4445" i="2"/>
  <c r="O4446" i="2" s="1"/>
  <c r="P4444" i="2"/>
  <c r="Q4444" i="2"/>
  <c r="R4444" i="2" s="1"/>
  <c r="S4446" i="2"/>
  <c r="N4437" i="2"/>
  <c r="O4438" i="2" s="1"/>
  <c r="P4436" i="2"/>
  <c r="Q4436" i="2"/>
  <c r="R4436" i="2" s="1"/>
  <c r="S4438" i="2"/>
  <c r="N4429" i="2"/>
  <c r="P4428" i="2" s="1"/>
  <c r="O4430" i="2"/>
  <c r="Q4428" i="2"/>
  <c r="R4428" i="2" s="1"/>
  <c r="S4430" i="2"/>
  <c r="N4421" i="2"/>
  <c r="P4420" i="2" s="1"/>
  <c r="Q4420" i="2"/>
  <c r="R4420" i="2" s="1"/>
  <c r="S4422" i="2"/>
  <c r="N4413" i="2"/>
  <c r="O4414" i="2" s="1"/>
  <c r="Q4412" i="2"/>
  <c r="R4412" i="2" s="1"/>
  <c r="S4414" i="2"/>
  <c r="N4405" i="2"/>
  <c r="P4404" i="2" s="1"/>
  <c r="Q4404" i="2"/>
  <c r="R4404" i="2" s="1"/>
  <c r="S4406" i="2"/>
  <c r="N4397" i="2"/>
  <c r="O4398" i="2" s="1"/>
  <c r="Q4396" i="2"/>
  <c r="R4396" i="2" s="1"/>
  <c r="S4398" i="2"/>
  <c r="N4389" i="2"/>
  <c r="P4388" i="2" s="1"/>
  <c r="Q4388" i="2"/>
  <c r="R4388" i="2" s="1"/>
  <c r="S4390" i="2"/>
  <c r="N4381" i="2"/>
  <c r="O4382" i="2" s="1"/>
  <c r="Q4380" i="2"/>
  <c r="R4380" i="2" s="1"/>
  <c r="S4382" i="2"/>
  <c r="N4373" i="2"/>
  <c r="O4374" i="2" s="1"/>
  <c r="P4372" i="2"/>
  <c r="Q4372" i="2"/>
  <c r="R4372" i="2" s="1"/>
  <c r="S4374" i="2"/>
  <c r="N4365" i="2"/>
  <c r="P4364" i="2" s="1"/>
  <c r="O4366" i="2"/>
  <c r="Q4364" i="2"/>
  <c r="R4364" i="2" s="1"/>
  <c r="S4366" i="2"/>
  <c r="N4357" i="2"/>
  <c r="P4356" i="2" s="1"/>
  <c r="Q4356" i="2"/>
  <c r="R4356" i="2" s="1"/>
  <c r="S4358" i="2"/>
  <c r="N4349" i="2"/>
  <c r="O4350" i="2" s="1"/>
  <c r="Q4348" i="2"/>
  <c r="R4348" i="2" s="1"/>
  <c r="S4350" i="2"/>
  <c r="N4341" i="2"/>
  <c r="P4340" i="2" s="1"/>
  <c r="O4342" i="2"/>
  <c r="Q4340" i="2"/>
  <c r="R4340" i="2" s="1"/>
  <c r="S4342" i="2"/>
  <c r="N4333" i="2"/>
  <c r="P4332" i="2" s="1"/>
  <c r="Q4332" i="2"/>
  <c r="R4332" i="2" s="1"/>
  <c r="S4334" i="2"/>
  <c r="N4325" i="2"/>
  <c r="O4326" i="2" s="1"/>
  <c r="P4324" i="2"/>
  <c r="Q4324" i="2"/>
  <c r="R4324" i="2" s="1"/>
  <c r="S4326" i="2"/>
  <c r="N4317" i="2"/>
  <c r="O4318" i="2" s="1"/>
  <c r="P4316" i="2"/>
  <c r="Q4316" i="2"/>
  <c r="R4316" i="2" s="1"/>
  <c r="S4318" i="2"/>
  <c r="N4309" i="2"/>
  <c r="O4310" i="2" s="1"/>
  <c r="Q4308" i="2"/>
  <c r="R4308" i="2" s="1"/>
  <c r="S4310" i="2"/>
  <c r="N4301" i="2"/>
  <c r="P4300" i="2" s="1"/>
  <c r="O4302" i="2"/>
  <c r="Q4300" i="2"/>
  <c r="R4300" i="2" s="1"/>
  <c r="S4302" i="2"/>
  <c r="N4293" i="2"/>
  <c r="P4292" i="2" s="1"/>
  <c r="O4294" i="2"/>
  <c r="Q4292" i="2"/>
  <c r="R4292" i="2" s="1"/>
  <c r="S4294" i="2"/>
  <c r="N4285" i="2"/>
  <c r="P4284" i="2" s="1"/>
  <c r="O4286" i="2"/>
  <c r="Q4284" i="2"/>
  <c r="R4284" i="2" s="1"/>
  <c r="S4286" i="2"/>
  <c r="N4277" i="2"/>
  <c r="O4278" i="2" s="1"/>
  <c r="Q4276" i="2"/>
  <c r="R4276" i="2" s="1"/>
  <c r="S4278" i="2"/>
  <c r="N4269" i="2"/>
  <c r="P4268" i="2" s="1"/>
  <c r="Q4268" i="2"/>
  <c r="R4268" i="2" s="1"/>
  <c r="S4270" i="2"/>
  <c r="N4261" i="2"/>
  <c r="P4260" i="2" s="1"/>
  <c r="Q4260" i="2"/>
  <c r="R4260" i="2" s="1"/>
  <c r="S4262" i="2"/>
  <c r="N4253" i="2"/>
  <c r="P4252" i="2" s="1"/>
  <c r="O4254" i="2"/>
  <c r="Q4252" i="2"/>
  <c r="R4252" i="2" s="1"/>
  <c r="S4254" i="2"/>
  <c r="N4245" i="2"/>
  <c r="O4246" i="2" s="1"/>
  <c r="Q4244" i="2"/>
  <c r="R4244" i="2" s="1"/>
  <c r="S4246" i="2"/>
  <c r="N4237" i="2"/>
  <c r="P4236" i="2" s="1"/>
  <c r="O4238" i="2"/>
  <c r="Q4236" i="2"/>
  <c r="R4236" i="2" s="1"/>
  <c r="S4238" i="2"/>
  <c r="N4229" i="2"/>
  <c r="P4228" i="2" s="1"/>
  <c r="Q4228" i="2"/>
  <c r="R4228" i="2" s="1"/>
  <c r="S4230" i="2"/>
  <c r="N4221" i="2"/>
  <c r="O4222" i="2" s="1"/>
  <c r="Q4220" i="2"/>
  <c r="R4220" i="2" s="1"/>
  <c r="S4222" i="2"/>
  <c r="N4213" i="2"/>
  <c r="O4214" i="2" s="1"/>
  <c r="Q4212" i="2"/>
  <c r="R4212" i="2" s="1"/>
  <c r="S4214" i="2"/>
  <c r="N4205" i="2"/>
  <c r="O4206" i="2" s="1"/>
  <c r="P4204" i="2"/>
  <c r="Q4204" i="2"/>
  <c r="R4204" i="2" s="1"/>
  <c r="S4206" i="2"/>
  <c r="N4197" i="2"/>
  <c r="P4196" i="2" s="1"/>
  <c r="O4198" i="2"/>
  <c r="Q4196" i="2"/>
  <c r="R4196" i="2" s="1"/>
  <c r="S4198" i="2"/>
  <c r="N4189" i="2"/>
  <c r="O4190" i="2" s="1"/>
  <c r="Q4188" i="2"/>
  <c r="R4188" i="2" s="1"/>
  <c r="S4190" i="2"/>
  <c r="N4181" i="2"/>
  <c r="P4180" i="2" s="1"/>
  <c r="Q4180" i="2"/>
  <c r="R4180" i="2" s="1"/>
  <c r="S4182" i="2"/>
  <c r="N4173" i="2"/>
  <c r="O4174" i="2" s="1"/>
  <c r="Q4172" i="2"/>
  <c r="R4172" i="2" s="1"/>
  <c r="S4174" i="2"/>
  <c r="N4165" i="2"/>
  <c r="P4164" i="2" s="1"/>
  <c r="O4166" i="2"/>
  <c r="Q4164" i="2"/>
  <c r="R4164" i="2" s="1"/>
  <c r="S4166" i="2"/>
  <c r="N4157" i="2"/>
  <c r="O4158" i="2" s="1"/>
  <c r="Q4156" i="2"/>
  <c r="R4156" i="2" s="1"/>
  <c r="S4158" i="2"/>
  <c r="N4149" i="2"/>
  <c r="O4150" i="2" s="1"/>
  <c r="P4148" i="2"/>
  <c r="Q4148" i="2"/>
  <c r="R4148" i="2" s="1"/>
  <c r="S4150" i="2"/>
  <c r="N4141" i="2"/>
  <c r="P4140" i="2" s="1"/>
  <c r="O4142" i="2"/>
  <c r="Q4140" i="2"/>
  <c r="R4140" i="2" s="1"/>
  <c r="S4142" i="2"/>
  <c r="N4133" i="2"/>
  <c r="P4132" i="2" s="1"/>
  <c r="Q4132" i="2"/>
  <c r="R4132" i="2" s="1"/>
  <c r="S4134" i="2"/>
  <c r="N4125" i="2"/>
  <c r="O4126" i="2" s="1"/>
  <c r="P4124" i="2"/>
  <c r="Q4124" i="2"/>
  <c r="R4124" i="2" s="1"/>
  <c r="S4126" i="2"/>
  <c r="N4117" i="2"/>
  <c r="O4118" i="2" s="1"/>
  <c r="Q4116" i="2"/>
  <c r="R4116" i="2" s="1"/>
  <c r="S4118" i="2"/>
  <c r="N4109" i="2"/>
  <c r="O4110" i="2" s="1"/>
  <c r="Q4108" i="2"/>
  <c r="R4108" i="2" s="1"/>
  <c r="S4110" i="2"/>
  <c r="N4101" i="2"/>
  <c r="P4100" i="2" s="1"/>
  <c r="O4102" i="2"/>
  <c r="Q4100" i="2"/>
  <c r="R4100" i="2" s="1"/>
  <c r="S4102" i="2"/>
  <c r="N4093" i="2"/>
  <c r="O4094" i="2" s="1"/>
  <c r="Q4092" i="2"/>
  <c r="R4092" i="2" s="1"/>
  <c r="S4094" i="2"/>
  <c r="N4085" i="2"/>
  <c r="P4084" i="2" s="1"/>
  <c r="Q4084" i="2"/>
  <c r="R4084" i="2" s="1"/>
  <c r="S4086" i="2"/>
  <c r="N4077" i="2"/>
  <c r="Q4076" i="2"/>
  <c r="R4076" i="2" s="1"/>
  <c r="S4078" i="2"/>
  <c r="N4069" i="2"/>
  <c r="O4070" i="2" s="1"/>
  <c r="P4068" i="2"/>
  <c r="Q4068" i="2"/>
  <c r="R4068" i="2" s="1"/>
  <c r="S4070" i="2"/>
  <c r="N4061" i="2"/>
  <c r="O4062" i="2" s="1"/>
  <c r="Q4060" i="2"/>
  <c r="R4060" i="2" s="1"/>
  <c r="S4062" i="2"/>
  <c r="N4053" i="2"/>
  <c r="O4054" i="2" s="1"/>
  <c r="Q4052" i="2"/>
  <c r="R4052" i="2" s="1"/>
  <c r="S4054" i="2"/>
  <c r="N4045" i="2"/>
  <c r="O4046" i="2" s="1"/>
  <c r="Q4044" i="2"/>
  <c r="R4044" i="2" s="1"/>
  <c r="S4046" i="2"/>
  <c r="N4037" i="2"/>
  <c r="O4038" i="2" s="1"/>
  <c r="Q4036" i="2"/>
  <c r="R4036" i="2" s="1"/>
  <c r="S4038" i="2"/>
  <c r="N4029" i="2"/>
  <c r="O4030" i="2" s="1"/>
  <c r="Q4028" i="2"/>
  <c r="R4028" i="2" s="1"/>
  <c r="S4030" i="2"/>
  <c r="N4021" i="2"/>
  <c r="O4022" i="2" s="1"/>
  <c r="Q4020" i="2"/>
  <c r="R4020" i="2" s="1"/>
  <c r="S4022" i="2"/>
  <c r="N4013" i="2"/>
  <c r="O4014" i="2" s="1"/>
  <c r="Q4012" i="2"/>
  <c r="R4012" i="2" s="1"/>
  <c r="S4014" i="2"/>
  <c r="N4005" i="2"/>
  <c r="P4004" i="2" s="1"/>
  <c r="Q4004" i="2"/>
  <c r="R4004" i="2" s="1"/>
  <c r="S4006" i="2"/>
  <c r="N3997" i="2"/>
  <c r="O3998" i="2" s="1"/>
  <c r="Q3996" i="2"/>
  <c r="R3996" i="2" s="1"/>
  <c r="S3998" i="2"/>
  <c r="N3989" i="2"/>
  <c r="O3990" i="2" s="1"/>
  <c r="Q3988" i="2"/>
  <c r="R3988" i="2" s="1"/>
  <c r="S3990" i="2"/>
  <c r="N3981" i="2"/>
  <c r="O3982" i="2" s="1"/>
  <c r="Q3980" i="2"/>
  <c r="R3980" i="2" s="1"/>
  <c r="S3982" i="2"/>
  <c r="N3973" i="2"/>
  <c r="P3972" i="2" s="1"/>
  <c r="O3974" i="2"/>
  <c r="Q3972" i="2"/>
  <c r="R3972" i="2" s="1"/>
  <c r="S3974" i="2"/>
  <c r="N3965" i="2"/>
  <c r="O3966" i="2" s="1"/>
  <c r="Q3964" i="2"/>
  <c r="R3964" i="2" s="1"/>
  <c r="S3966" i="2"/>
  <c r="N3957" i="2"/>
  <c r="P3956" i="2" s="1"/>
  <c r="Q3956" i="2"/>
  <c r="R3956" i="2" s="1"/>
  <c r="S3958" i="2"/>
  <c r="N3949" i="2"/>
  <c r="P3948" i="2" s="1"/>
  <c r="O3950" i="2"/>
  <c r="Q3948" i="2"/>
  <c r="R3948" i="2" s="1"/>
  <c r="S3950" i="2"/>
  <c r="N3941" i="2"/>
  <c r="O3942" i="2" s="1"/>
  <c r="P3940" i="2"/>
  <c r="Q3940" i="2"/>
  <c r="R3940" i="2" s="1"/>
  <c r="S3942" i="2"/>
  <c r="N3933" i="2"/>
  <c r="O3934" i="2" s="1"/>
  <c r="Q3932" i="2"/>
  <c r="R3932" i="2" s="1"/>
  <c r="S3934" i="2"/>
  <c r="N3925" i="2"/>
  <c r="O3926" i="2" s="1"/>
  <c r="Q3924" i="2"/>
  <c r="R3924" i="2" s="1"/>
  <c r="S3926" i="2"/>
  <c r="N3917" i="2"/>
  <c r="O3918" i="2" s="1"/>
  <c r="Q3916" i="2"/>
  <c r="R3916" i="2" s="1"/>
  <c r="S3918" i="2"/>
  <c r="N3909" i="2"/>
  <c r="P3908" i="2" s="1"/>
  <c r="Q3908" i="2"/>
  <c r="R3908" i="2" s="1"/>
  <c r="S3910" i="2"/>
  <c r="N3901" i="2"/>
  <c r="P3900" i="2" s="1"/>
  <c r="O3902" i="2"/>
  <c r="Q3900" i="2"/>
  <c r="R3900" i="2" s="1"/>
  <c r="S3902" i="2"/>
  <c r="N3893" i="2"/>
  <c r="O3894" i="2" s="1"/>
  <c r="Q3892" i="2"/>
  <c r="R3892" i="2" s="1"/>
  <c r="S3894" i="2"/>
  <c r="N3885" i="2"/>
  <c r="O3886" i="2" s="1"/>
  <c r="Q3884" i="2"/>
  <c r="R3884" i="2" s="1"/>
  <c r="S3886" i="2"/>
  <c r="N3877" i="2"/>
  <c r="P3876" i="2" s="1"/>
  <c r="Q3876" i="2"/>
  <c r="R3876" i="2" s="1"/>
  <c r="S3878" i="2"/>
  <c r="N3869" i="2"/>
  <c r="P3868" i="2" s="1"/>
  <c r="Q3868" i="2"/>
  <c r="R3868" i="2" s="1"/>
  <c r="S3870" i="2"/>
  <c r="N3861" i="2"/>
  <c r="O3862" i="2" s="1"/>
  <c r="Q3860" i="2"/>
  <c r="R3860" i="2" s="1"/>
  <c r="S3862" i="2"/>
  <c r="N3853" i="2"/>
  <c r="O3854" i="2" s="1"/>
  <c r="Q3852" i="2"/>
  <c r="R3852" i="2" s="1"/>
  <c r="S3854" i="2"/>
  <c r="N3845" i="2"/>
  <c r="O3846" i="2" s="1"/>
  <c r="Q3844" i="2"/>
  <c r="R3844" i="2" s="1"/>
  <c r="S3846" i="2"/>
  <c r="N3837" i="2"/>
  <c r="O3838" i="2" s="1"/>
  <c r="Q3836" i="2"/>
  <c r="R3836" i="2" s="1"/>
  <c r="S3838" i="2"/>
  <c r="N3829" i="2"/>
  <c r="O3830" i="2" s="1"/>
  <c r="P3828" i="2"/>
  <c r="Q3828" i="2"/>
  <c r="R3828" i="2" s="1"/>
  <c r="S3830" i="2"/>
  <c r="N3821" i="2"/>
  <c r="P3820" i="2" s="1"/>
  <c r="Q3820" i="2"/>
  <c r="R3820" i="2" s="1"/>
  <c r="S3822" i="2"/>
  <c r="N3813" i="2"/>
  <c r="P3812" i="2" s="1"/>
  <c r="Q3812" i="2"/>
  <c r="R3812" i="2" s="1"/>
  <c r="S3814" i="2"/>
  <c r="N3805" i="2"/>
  <c r="O3806" i="2" s="1"/>
  <c r="P3804" i="2"/>
  <c r="Q3804" i="2"/>
  <c r="R3804" i="2" s="1"/>
  <c r="S3806" i="2"/>
  <c r="N3797" i="2"/>
  <c r="P3796" i="2" s="1"/>
  <c r="Q3796" i="2"/>
  <c r="R3796" i="2" s="1"/>
  <c r="S3798" i="2"/>
  <c r="N3789" i="2"/>
  <c r="P3788" i="2" s="1"/>
  <c r="Q3788" i="2"/>
  <c r="R3788" i="2" s="1"/>
  <c r="S3790" i="2"/>
  <c r="N3781" i="2"/>
  <c r="P3780" i="2" s="1"/>
  <c r="Q3780" i="2"/>
  <c r="R3780" i="2" s="1"/>
  <c r="S3782" i="2"/>
  <c r="N3773" i="2"/>
  <c r="O3774" i="2" s="1"/>
  <c r="Q3772" i="2"/>
  <c r="R3772" i="2" s="1"/>
  <c r="S3774" i="2"/>
  <c r="N3765" i="2"/>
  <c r="O3766" i="2" s="1"/>
  <c r="Q3764" i="2"/>
  <c r="R3764" i="2" s="1"/>
  <c r="S3766" i="2"/>
  <c r="N3757" i="2"/>
  <c r="O3758" i="2" s="1"/>
  <c r="Q3756" i="2"/>
  <c r="R3756" i="2" s="1"/>
  <c r="S3758" i="2"/>
  <c r="N3749" i="2"/>
  <c r="O3750" i="2" s="1"/>
  <c r="P3748" i="2"/>
  <c r="Q3748" i="2"/>
  <c r="R3748" i="2" s="1"/>
  <c r="S3750" i="2"/>
  <c r="N3741" i="2"/>
  <c r="P3740" i="2" s="1"/>
  <c r="Q3740" i="2"/>
  <c r="R3740" i="2" s="1"/>
  <c r="S3742" i="2"/>
  <c r="N3733" i="2"/>
  <c r="O3734" i="2" s="1"/>
  <c r="Q3732" i="2"/>
  <c r="R3732" i="2" s="1"/>
  <c r="S3734" i="2"/>
  <c r="N3725" i="2"/>
  <c r="O3726" i="2" s="1"/>
  <c r="Q3724" i="2"/>
  <c r="R3724" i="2" s="1"/>
  <c r="S3726" i="2"/>
  <c r="N3717" i="2"/>
  <c r="O3718" i="2" s="1"/>
  <c r="Q3716" i="2"/>
  <c r="R3716" i="2" s="1"/>
  <c r="S3718" i="2"/>
  <c r="N3709" i="2"/>
  <c r="O3710" i="2" s="1"/>
  <c r="Q3708" i="2"/>
  <c r="R3708" i="2" s="1"/>
  <c r="S3710" i="2"/>
  <c r="N3701" i="2"/>
  <c r="P3700" i="2" s="1"/>
  <c r="Q3700" i="2"/>
  <c r="R3700" i="2" s="1"/>
  <c r="S3702" i="2"/>
  <c r="N3693" i="2"/>
  <c r="P3692" i="2" s="1"/>
  <c r="O3694" i="2"/>
  <c r="Q3692" i="2"/>
  <c r="R3692" i="2" s="1"/>
  <c r="S3694" i="2"/>
  <c r="N3685" i="2"/>
  <c r="P3684" i="2" s="1"/>
  <c r="Q3684" i="2"/>
  <c r="R3684" i="2" s="1"/>
  <c r="S3686" i="2"/>
  <c r="N3677" i="2"/>
  <c r="O3678" i="2" s="1"/>
  <c r="Q3676" i="2"/>
  <c r="R3676" i="2" s="1"/>
  <c r="S3678" i="2"/>
  <c r="N3669" i="2"/>
  <c r="O3670" i="2" s="1"/>
  <c r="Q3668" i="2"/>
  <c r="R3668" i="2" s="1"/>
  <c r="S3670" i="2"/>
  <c r="N3661" i="2"/>
  <c r="P3660" i="2" s="1"/>
  <c r="Q3660" i="2"/>
  <c r="R3660" i="2" s="1"/>
  <c r="S3662" i="2"/>
  <c r="N3653" i="2"/>
  <c r="P3652" i="2" s="1"/>
  <c r="Q3652" i="2"/>
  <c r="R3652" i="2" s="1"/>
  <c r="S3654" i="2"/>
  <c r="N3645" i="2"/>
  <c r="O3646" i="2" s="1"/>
  <c r="Q3644" i="2"/>
  <c r="R3644" i="2" s="1"/>
  <c r="S3646" i="2"/>
  <c r="N3637" i="2"/>
  <c r="O3638" i="2" s="1"/>
  <c r="Q3636" i="2"/>
  <c r="R3636" i="2" s="1"/>
  <c r="S3638" i="2"/>
  <c r="N3629" i="2"/>
  <c r="P3628" i="2" s="1"/>
  <c r="Q3628" i="2"/>
  <c r="R3628" i="2" s="1"/>
  <c r="S3630" i="2"/>
  <c r="N3621" i="2"/>
  <c r="P3620" i="2" s="1"/>
  <c r="Q3620" i="2"/>
  <c r="R3620" i="2" s="1"/>
  <c r="S3622" i="2"/>
  <c r="N3613" i="2"/>
  <c r="O3614" i="2" s="1"/>
  <c r="Q3612" i="2"/>
  <c r="R3612" i="2" s="1"/>
  <c r="S3614" i="2"/>
  <c r="N3605" i="2"/>
  <c r="P3604" i="2" s="1"/>
  <c r="O3606" i="2"/>
  <c r="Q3604" i="2"/>
  <c r="R3604" i="2" s="1"/>
  <c r="S3606" i="2"/>
  <c r="N3597" i="2"/>
  <c r="O3598" i="2" s="1"/>
  <c r="Q3596" i="2"/>
  <c r="R3596" i="2" s="1"/>
  <c r="S3598" i="2"/>
  <c r="N3589" i="2"/>
  <c r="P3588" i="2" s="1"/>
  <c r="Q3588" i="2"/>
  <c r="R3588" i="2" s="1"/>
  <c r="S3590" i="2"/>
  <c r="N3581" i="2"/>
  <c r="O3582" i="2" s="1"/>
  <c r="Q3580" i="2"/>
  <c r="R3580" i="2" s="1"/>
  <c r="S3582" i="2"/>
  <c r="N3573" i="2"/>
  <c r="O3574" i="2" s="1"/>
  <c r="Q3572" i="2"/>
  <c r="R3572" i="2" s="1"/>
  <c r="S3574" i="2"/>
  <c r="N3565" i="2"/>
  <c r="O3566" i="2" s="1"/>
  <c r="Q3564" i="2"/>
  <c r="R3564" i="2" s="1"/>
  <c r="S3566" i="2"/>
  <c r="N3557" i="2"/>
  <c r="O3558" i="2" s="1"/>
  <c r="P3556" i="2"/>
  <c r="Q3556" i="2"/>
  <c r="R3556" i="2" s="1"/>
  <c r="S3558" i="2"/>
  <c r="N3549" i="2"/>
  <c r="P3548" i="2" s="1"/>
  <c r="Q3548" i="2"/>
  <c r="R3548" i="2" s="1"/>
  <c r="S3550" i="2"/>
  <c r="N3541" i="2"/>
  <c r="O3542" i="2" s="1"/>
  <c r="Q3540" i="2"/>
  <c r="R3540" i="2" s="1"/>
  <c r="S3542" i="2"/>
  <c r="N3533" i="2"/>
  <c r="O3534" i="2" s="1"/>
  <c r="Q3532" i="2"/>
  <c r="R3532" i="2" s="1"/>
  <c r="S3534" i="2"/>
  <c r="N3525" i="2"/>
  <c r="O3526" i="2" s="1"/>
  <c r="Q3524" i="2"/>
  <c r="R3524" i="2" s="1"/>
  <c r="S3526" i="2"/>
  <c r="N3517" i="2"/>
  <c r="O3518" i="2" s="1"/>
  <c r="Q3516" i="2"/>
  <c r="R3516" i="2" s="1"/>
  <c r="S3518" i="2"/>
  <c r="N3509" i="2"/>
  <c r="P3508" i="2" s="1"/>
  <c r="Q3508" i="2"/>
  <c r="R3508" i="2" s="1"/>
  <c r="S3510" i="2"/>
  <c r="N3501" i="2"/>
  <c r="P3500" i="2" s="1"/>
  <c r="Q3500" i="2"/>
  <c r="R3500" i="2" s="1"/>
  <c r="S3502" i="2"/>
  <c r="N3493" i="2"/>
  <c r="Q3492" i="2"/>
  <c r="R3492" i="2" s="1"/>
  <c r="S3494" i="2"/>
  <c r="N3485" i="2"/>
  <c r="O3486" i="2" s="1"/>
  <c r="P3484" i="2"/>
  <c r="Q3484" i="2"/>
  <c r="R3484" i="2" s="1"/>
  <c r="S3486" i="2"/>
  <c r="N3477" i="2"/>
  <c r="Q3476" i="2"/>
  <c r="R3476" i="2" s="1"/>
  <c r="S3478" i="2"/>
  <c r="N3469" i="2"/>
  <c r="P3468" i="2" s="1"/>
  <c r="Q3468" i="2"/>
  <c r="R3468" i="2" s="1"/>
  <c r="S3470" i="2"/>
  <c r="N3461" i="2"/>
  <c r="O3462" i="2" s="1"/>
  <c r="P3460" i="2"/>
  <c r="Q3460" i="2"/>
  <c r="R3460" i="2" s="1"/>
  <c r="S3462" i="2"/>
  <c r="N3453" i="2"/>
  <c r="O3454" i="2" s="1"/>
  <c r="Q3452" i="2"/>
  <c r="R3452" i="2" s="1"/>
  <c r="S3454" i="2"/>
  <c r="N3445" i="2"/>
  <c r="P3444" i="2" s="1"/>
  <c r="O3446" i="2"/>
  <c r="Q3444" i="2"/>
  <c r="R3444" i="2" s="1"/>
  <c r="S3446" i="2"/>
  <c r="N3437" i="2"/>
  <c r="O3438" i="2" s="1"/>
  <c r="Q3436" i="2"/>
  <c r="R3436" i="2" s="1"/>
  <c r="S3438" i="2"/>
  <c r="N3429" i="2"/>
  <c r="P3428" i="2" s="1"/>
  <c r="Q3428" i="2"/>
  <c r="R3428" i="2" s="1"/>
  <c r="S3430" i="2"/>
  <c r="N3421" i="2"/>
  <c r="P3420" i="2" s="1"/>
  <c r="O3422" i="2"/>
  <c r="Q3420" i="2"/>
  <c r="R3420" i="2" s="1"/>
  <c r="S3422" i="2"/>
  <c r="N3413" i="2"/>
  <c r="O3414" i="2" s="1"/>
  <c r="Q3412" i="2"/>
  <c r="R3412" i="2" s="1"/>
  <c r="S3414" i="2"/>
  <c r="N3405" i="2"/>
  <c r="O3406" i="2" s="1"/>
  <c r="Q3404" i="2"/>
  <c r="R3404" i="2" s="1"/>
  <c r="S3406" i="2"/>
  <c r="N3397" i="2"/>
  <c r="O3398" i="2" s="1"/>
  <c r="Q3396" i="2"/>
  <c r="R3396" i="2" s="1"/>
  <c r="S3398" i="2"/>
  <c r="N3389" i="2"/>
  <c r="O3390" i="2" s="1"/>
  <c r="Q3388" i="2"/>
  <c r="R3388" i="2" s="1"/>
  <c r="S3390" i="2"/>
  <c r="N3381" i="2"/>
  <c r="O3382" i="2" s="1"/>
  <c r="Q3380" i="2"/>
  <c r="R3380" i="2" s="1"/>
  <c r="S3382" i="2"/>
  <c r="N3373" i="2"/>
  <c r="P3372" i="2" s="1"/>
  <c r="O3374" i="2"/>
  <c r="Q3372" i="2"/>
  <c r="R3372" i="2" s="1"/>
  <c r="S3374" i="2"/>
  <c r="N3365" i="2"/>
  <c r="P3364" i="2" s="1"/>
  <c r="Q3364" i="2"/>
  <c r="R3364" i="2" s="1"/>
  <c r="S3366" i="2"/>
  <c r="N3357" i="2"/>
  <c r="O3358" i="2" s="1"/>
  <c r="Q3356" i="2"/>
  <c r="R3356" i="2" s="1"/>
  <c r="S3358" i="2"/>
  <c r="N3349" i="2"/>
  <c r="O3350" i="2" s="1"/>
  <c r="P3348" i="2"/>
  <c r="Q3348" i="2"/>
  <c r="R3348" i="2" s="1"/>
  <c r="S3350" i="2"/>
  <c r="N3341" i="2"/>
  <c r="P3340" i="2" s="1"/>
  <c r="O3342" i="2"/>
  <c r="Q3340" i="2"/>
  <c r="R3340" i="2" s="1"/>
  <c r="S3342" i="2"/>
  <c r="N3333" i="2"/>
  <c r="O3334" i="2" s="1"/>
  <c r="Q3332" i="2"/>
  <c r="R3332" i="2" s="1"/>
  <c r="S3334" i="2"/>
  <c r="N3325" i="2"/>
  <c r="O3326" i="2" s="1"/>
  <c r="Q3324" i="2"/>
  <c r="R3324" i="2" s="1"/>
  <c r="S3326" i="2"/>
  <c r="N3317" i="2"/>
  <c r="O3318" i="2" s="1"/>
  <c r="P3316" i="2"/>
  <c r="Q3316" i="2"/>
  <c r="R3316" i="2" s="1"/>
  <c r="S3318" i="2"/>
  <c r="N3309" i="2"/>
  <c r="O3310" i="2" s="1"/>
  <c r="P3308" i="2"/>
  <c r="Q3308" i="2"/>
  <c r="R3308" i="2" s="1"/>
  <c r="S3310" i="2"/>
  <c r="N3301" i="2"/>
  <c r="P3300" i="2" s="1"/>
  <c r="Q3300" i="2"/>
  <c r="R3300" i="2" s="1"/>
  <c r="S3302" i="2"/>
  <c r="N3293" i="2"/>
  <c r="P3292" i="2" s="1"/>
  <c r="Q3292" i="2"/>
  <c r="R3292" i="2" s="1"/>
  <c r="S3294" i="2"/>
  <c r="N3285" i="2"/>
  <c r="P3284" i="2" s="1"/>
  <c r="Q3284" i="2"/>
  <c r="R3284" i="2" s="1"/>
  <c r="S3286" i="2"/>
  <c r="N3277" i="2"/>
  <c r="P3276" i="2" s="1"/>
  <c r="Q3276" i="2"/>
  <c r="R3276" i="2" s="1"/>
  <c r="S3278" i="2"/>
  <c r="N3269" i="2"/>
  <c r="O3270" i="2" s="1"/>
  <c r="Q3268" i="2"/>
  <c r="R3268" i="2" s="1"/>
  <c r="S3270" i="2"/>
  <c r="N3261" i="2"/>
  <c r="O3262" i="2" s="1"/>
  <c r="Q3260" i="2"/>
  <c r="R3260" i="2" s="1"/>
  <c r="S3262" i="2"/>
  <c r="N3253" i="2"/>
  <c r="P3252" i="2" s="1"/>
  <c r="Q3252" i="2"/>
  <c r="R3252" i="2" s="1"/>
  <c r="S3254" i="2"/>
  <c r="N3245" i="2"/>
  <c r="P3244" i="2" s="1"/>
  <c r="Q3244" i="2"/>
  <c r="R3244" i="2" s="1"/>
  <c r="S3246" i="2"/>
  <c r="N3237" i="2"/>
  <c r="P3236" i="2" s="1"/>
  <c r="O3238" i="2"/>
  <c r="Q3236" i="2"/>
  <c r="R3236" i="2" s="1"/>
  <c r="S3238" i="2"/>
  <c r="N3229" i="2"/>
  <c r="O3230" i="2" s="1"/>
  <c r="Q3228" i="2"/>
  <c r="R3228" i="2" s="1"/>
  <c r="S3230" i="2"/>
  <c r="N3221" i="2"/>
  <c r="O3222" i="2" s="1"/>
  <c r="Q3220" i="2"/>
  <c r="R3220" i="2" s="1"/>
  <c r="S3222" i="2"/>
  <c r="N3213" i="2"/>
  <c r="P3212" i="2" s="1"/>
  <c r="Q3212" i="2"/>
  <c r="R3212" i="2" s="1"/>
  <c r="S3214" i="2"/>
  <c r="N3205" i="2"/>
  <c r="P3204" i="2" s="1"/>
  <c r="Q3204" i="2"/>
  <c r="R3204" i="2" s="1"/>
  <c r="S3206" i="2"/>
  <c r="N3197" i="2"/>
  <c r="O3198" i="2" s="1"/>
  <c r="Q3196" i="2"/>
  <c r="R3196" i="2" s="1"/>
  <c r="S3198" i="2"/>
  <c r="N3189" i="2"/>
  <c r="O3190" i="2" s="1"/>
  <c r="Q3188" i="2"/>
  <c r="R3188" i="2" s="1"/>
  <c r="S3190" i="2"/>
  <c r="N3181" i="2"/>
  <c r="P3180" i="2" s="1"/>
  <c r="O3182" i="2"/>
  <c r="Q3180" i="2"/>
  <c r="R3180" i="2" s="1"/>
  <c r="S3182" i="2"/>
  <c r="N3173" i="2"/>
  <c r="P3172" i="2" s="1"/>
  <c r="Q3172" i="2"/>
  <c r="R3172" i="2" s="1"/>
  <c r="S3174" i="2"/>
  <c r="N3165" i="2"/>
  <c r="P3164" i="2" s="1"/>
  <c r="O3166" i="2"/>
  <c r="Q3164" i="2"/>
  <c r="R3164" i="2" s="1"/>
  <c r="S3166" i="2"/>
  <c r="N3157" i="2"/>
  <c r="O3158" i="2" s="1"/>
  <c r="Q3156" i="2"/>
  <c r="R3156" i="2" s="1"/>
  <c r="S3158" i="2"/>
  <c r="N3149" i="2"/>
  <c r="O3150" i="2" s="1"/>
  <c r="Q3148" i="2"/>
  <c r="R3148" i="2" s="1"/>
  <c r="S3150" i="2"/>
  <c r="N3141" i="2"/>
  <c r="O3142" i="2" s="1"/>
  <c r="P3140" i="2"/>
  <c r="Q3140" i="2"/>
  <c r="R3140" i="2" s="1"/>
  <c r="S3142" i="2"/>
  <c r="N3133" i="2"/>
  <c r="O3134" i="2" s="1"/>
  <c r="Q3132" i="2"/>
  <c r="R3132" i="2" s="1"/>
  <c r="S3134" i="2"/>
  <c r="N3125" i="2"/>
  <c r="O3126" i="2" s="1"/>
  <c r="Q3124" i="2"/>
  <c r="R3124" i="2" s="1"/>
  <c r="S3126" i="2"/>
  <c r="N3117" i="2"/>
  <c r="O3118" i="2" s="1"/>
  <c r="Q3116" i="2"/>
  <c r="R3116" i="2" s="1"/>
  <c r="S3118" i="2"/>
  <c r="N3109" i="2"/>
  <c r="P3108" i="2" s="1"/>
  <c r="Q3108" i="2"/>
  <c r="R3108" i="2" s="1"/>
  <c r="S3110" i="2"/>
  <c r="N3101" i="2"/>
  <c r="O3102" i="2" s="1"/>
  <c r="P3100" i="2"/>
  <c r="Q3100" i="2"/>
  <c r="R3100" i="2" s="1"/>
  <c r="S3102" i="2"/>
  <c r="N3093" i="2"/>
  <c r="O3094" i="2" s="1"/>
  <c r="Q3092" i="2"/>
  <c r="R3092" i="2" s="1"/>
  <c r="S3094" i="2"/>
  <c r="N3085" i="2"/>
  <c r="O3086" i="2" s="1"/>
  <c r="P3084" i="2"/>
  <c r="Q3084" i="2"/>
  <c r="R3084" i="2" s="1"/>
  <c r="S3086" i="2"/>
  <c r="N3077" i="2"/>
  <c r="P3076" i="2" s="1"/>
  <c r="O3078" i="2"/>
  <c r="Q3076" i="2"/>
  <c r="R3076" i="2" s="1"/>
  <c r="S3078" i="2"/>
  <c r="N3069" i="2"/>
  <c r="O3070" i="2" s="1"/>
  <c r="Q3068" i="2"/>
  <c r="R3068" i="2" s="1"/>
  <c r="S3070" i="2"/>
  <c r="N3061" i="2"/>
  <c r="P3060" i="2" s="1"/>
  <c r="O3062" i="2"/>
  <c r="Q3060" i="2"/>
  <c r="R3060" i="2" s="1"/>
  <c r="S3062" i="2"/>
  <c r="N3053" i="2"/>
  <c r="O3054" i="2" s="1"/>
  <c r="Q3052" i="2"/>
  <c r="R3052" i="2" s="1"/>
  <c r="S3054" i="2"/>
  <c r="N3045" i="2"/>
  <c r="P3044" i="2" s="1"/>
  <c r="Q3044" i="2"/>
  <c r="R3044" i="2" s="1"/>
  <c r="S3046" i="2"/>
  <c r="N3037" i="2"/>
  <c r="P3036" i="2" s="1"/>
  <c r="Q3036" i="2"/>
  <c r="R3036" i="2" s="1"/>
  <c r="S3038" i="2"/>
  <c r="N3029" i="2"/>
  <c r="O3030" i="2" s="1"/>
  <c r="Q3028" i="2"/>
  <c r="R3028" i="2" s="1"/>
  <c r="S3030" i="2"/>
  <c r="N3021" i="2"/>
  <c r="P3020" i="2" s="1"/>
  <c r="O3022" i="2"/>
  <c r="Q3020" i="2"/>
  <c r="R3020" i="2" s="1"/>
  <c r="S3022" i="2"/>
  <c r="N3013" i="2"/>
  <c r="O3014" i="2" s="1"/>
  <c r="Q3012" i="2"/>
  <c r="R3012" i="2" s="1"/>
  <c r="S3014" i="2"/>
  <c r="N3005" i="2"/>
  <c r="P3004" i="2" s="1"/>
  <c r="O3006" i="2"/>
  <c r="Q3004" i="2"/>
  <c r="R3004" i="2" s="1"/>
  <c r="S3006" i="2"/>
  <c r="N2997" i="2"/>
  <c r="O2998" i="2" s="1"/>
  <c r="P2996" i="2"/>
  <c r="Q2996" i="2"/>
  <c r="R2996" i="2" s="1"/>
  <c r="S2998" i="2"/>
  <c r="N2989" i="2"/>
  <c r="O2990" i="2" s="1"/>
  <c r="P2988" i="2"/>
  <c r="Q2988" i="2"/>
  <c r="R2988" i="2" s="1"/>
  <c r="S2990" i="2"/>
  <c r="N2981" i="2"/>
  <c r="O2982" i="2" s="1"/>
  <c r="P2980" i="2"/>
  <c r="Q2980" i="2"/>
  <c r="R2980" i="2" s="1"/>
  <c r="S2982" i="2"/>
  <c r="N2973" i="2"/>
  <c r="P2972" i="2" s="1"/>
  <c r="Q2972" i="2"/>
  <c r="R2972" i="2" s="1"/>
  <c r="S2974" i="2"/>
  <c r="N2965" i="2"/>
  <c r="O2966" i="2" s="1"/>
  <c r="P2964" i="2"/>
  <c r="Q2964" i="2"/>
  <c r="R2964" i="2" s="1"/>
  <c r="S2966" i="2"/>
  <c r="N2957" i="2"/>
  <c r="O2958" i="2" s="1"/>
  <c r="P2956" i="2"/>
  <c r="Q2956" i="2"/>
  <c r="R2956" i="2" s="1"/>
  <c r="S2958" i="2"/>
  <c r="N2949" i="2"/>
  <c r="Q2948" i="2"/>
  <c r="R2948" i="2" s="1"/>
  <c r="S2950" i="2"/>
  <c r="N2941" i="2"/>
  <c r="O2942" i="2" s="1"/>
  <c r="Q2940" i="2"/>
  <c r="R2940" i="2" s="1"/>
  <c r="S2942" i="2"/>
  <c r="N2933" i="2"/>
  <c r="P2932" i="2" s="1"/>
  <c r="O2934" i="2"/>
  <c r="Q2932" i="2"/>
  <c r="R2932" i="2" s="1"/>
  <c r="S2934" i="2"/>
  <c r="N2925" i="2"/>
  <c r="P2924" i="2" s="1"/>
  <c r="O2926" i="2"/>
  <c r="Q2924" i="2"/>
  <c r="R2924" i="2" s="1"/>
  <c r="S2926" i="2"/>
  <c r="N2917" i="2"/>
  <c r="O2918" i="2" s="1"/>
  <c r="Q2916" i="2"/>
  <c r="R2916" i="2" s="1"/>
  <c r="S2918" i="2"/>
  <c r="N2909" i="2"/>
  <c r="P2908" i="2" s="1"/>
  <c r="Q2908" i="2"/>
  <c r="R2908" i="2" s="1"/>
  <c r="S2910" i="2"/>
  <c r="N2901" i="2"/>
  <c r="P2900" i="2" s="1"/>
  <c r="O2902" i="2"/>
  <c r="Q2900" i="2"/>
  <c r="R2900" i="2" s="1"/>
  <c r="S2902" i="2"/>
  <c r="N2893" i="2"/>
  <c r="P2892" i="2" s="1"/>
  <c r="Q2892" i="2"/>
  <c r="R2892" i="2" s="1"/>
  <c r="S2894" i="2"/>
  <c r="N2885" i="2"/>
  <c r="P2884" i="2" s="1"/>
  <c r="O2886" i="2"/>
  <c r="Q2884" i="2"/>
  <c r="R2884" i="2" s="1"/>
  <c r="S2886" i="2"/>
  <c r="N2877" i="2"/>
  <c r="P2876" i="2" s="1"/>
  <c r="O2878" i="2"/>
  <c r="Q2876" i="2"/>
  <c r="R2876" i="2" s="1"/>
  <c r="S2878" i="2"/>
  <c r="N2869" i="2"/>
  <c r="P2868" i="2" s="1"/>
  <c r="O2870" i="2"/>
  <c r="Q2868" i="2"/>
  <c r="R2868" i="2" s="1"/>
  <c r="S2870" i="2"/>
  <c r="N2861" i="2"/>
  <c r="O2862" i="2" s="1"/>
  <c r="Q2860" i="2"/>
  <c r="R2860" i="2" s="1"/>
  <c r="S2862" i="2"/>
  <c r="N2853" i="2"/>
  <c r="O2854" i="2" s="1"/>
  <c r="Q2852" i="2"/>
  <c r="R2852" i="2" s="1"/>
  <c r="S2854" i="2"/>
  <c r="N2845" i="2"/>
  <c r="P2844" i="2" s="1"/>
  <c r="Q2844" i="2"/>
  <c r="R2844" i="2" s="1"/>
  <c r="S2846" i="2"/>
  <c r="N2837" i="2"/>
  <c r="O2838" i="2" s="1"/>
  <c r="P2836" i="2"/>
  <c r="Q2836" i="2"/>
  <c r="R2836" i="2" s="1"/>
  <c r="S2838" i="2"/>
  <c r="N2829" i="2"/>
  <c r="O2830" i="2" s="1"/>
  <c r="Q2828" i="2"/>
  <c r="R2828" i="2" s="1"/>
  <c r="S2830" i="2"/>
  <c r="N2821" i="2"/>
  <c r="P2820" i="2" s="1"/>
  <c r="Q2820" i="2"/>
  <c r="R2820" i="2" s="1"/>
  <c r="S2822" i="2"/>
  <c r="N2813" i="2"/>
  <c r="P2812" i="2" s="1"/>
  <c r="Q2812" i="2"/>
  <c r="R2812" i="2" s="1"/>
  <c r="S2814" i="2"/>
  <c r="N2805" i="2"/>
  <c r="P2804" i="2" s="1"/>
  <c r="O2806" i="2"/>
  <c r="Q2804" i="2"/>
  <c r="R2804" i="2" s="1"/>
  <c r="S2806" i="2"/>
  <c r="N2797" i="2"/>
  <c r="O2798" i="2" s="1"/>
  <c r="P2796" i="2"/>
  <c r="Q2796" i="2"/>
  <c r="R2796" i="2" s="1"/>
  <c r="S2798" i="2"/>
  <c r="N2789" i="2"/>
  <c r="O2790" i="2" s="1"/>
  <c r="Q2788" i="2"/>
  <c r="R2788" i="2" s="1"/>
  <c r="S2790" i="2"/>
  <c r="N2781" i="2"/>
  <c r="P2780" i="2" s="1"/>
  <c r="Q2780" i="2"/>
  <c r="R2780" i="2" s="1"/>
  <c r="S2782" i="2"/>
  <c r="N2773" i="2"/>
  <c r="O2774" i="2" s="1"/>
  <c r="P2772" i="2"/>
  <c r="Q2772" i="2"/>
  <c r="R2772" i="2" s="1"/>
  <c r="S2774" i="2"/>
  <c r="N2765" i="2"/>
  <c r="O2766" i="2" s="1"/>
  <c r="P2764" i="2"/>
  <c r="Q2764" i="2"/>
  <c r="R2764" i="2" s="1"/>
  <c r="S2766" i="2"/>
  <c r="N2757" i="2"/>
  <c r="O2758" i="2" s="1"/>
  <c r="P2756" i="2"/>
  <c r="Q2756" i="2"/>
  <c r="R2756" i="2" s="1"/>
  <c r="S2758" i="2"/>
  <c r="N2749" i="2"/>
  <c r="O2750" i="2" s="1"/>
  <c r="Q2748" i="2"/>
  <c r="R2748" i="2" s="1"/>
  <c r="S2750" i="2"/>
  <c r="N2741" i="2"/>
  <c r="O2742" i="2" s="1"/>
  <c r="Q2740" i="2"/>
  <c r="R2740" i="2" s="1"/>
  <c r="S2742" i="2"/>
  <c r="N2733" i="2"/>
  <c r="O2734" i="2" s="1"/>
  <c r="Q2732" i="2"/>
  <c r="R2732" i="2" s="1"/>
  <c r="S2734" i="2"/>
  <c r="N2725" i="2"/>
  <c r="P2724" i="2" s="1"/>
  <c r="O2726" i="2"/>
  <c r="Q2724" i="2"/>
  <c r="R2724" i="2" s="1"/>
  <c r="S2726" i="2"/>
  <c r="N2717" i="2"/>
  <c r="P2716" i="2" s="1"/>
  <c r="Q2716" i="2"/>
  <c r="R2716" i="2" s="1"/>
  <c r="S2718" i="2"/>
  <c r="N2709" i="2"/>
  <c r="P2708" i="2" s="1"/>
  <c r="Q2708" i="2"/>
  <c r="R2708" i="2" s="1"/>
  <c r="S2710" i="2"/>
  <c r="N2701" i="2"/>
  <c r="O2702" i="2" s="1"/>
  <c r="Q2700" i="2"/>
  <c r="R2700" i="2" s="1"/>
  <c r="S2702" i="2"/>
  <c r="N2693" i="2"/>
  <c r="O2694" i="2" s="1"/>
  <c r="Q2692" i="2"/>
  <c r="R2692" i="2" s="1"/>
  <c r="S2694" i="2"/>
  <c r="N2685" i="2"/>
  <c r="O2686" i="2" s="1"/>
  <c r="Q2684" i="2"/>
  <c r="R2684" i="2" s="1"/>
  <c r="S2686" i="2"/>
  <c r="N2677" i="2"/>
  <c r="O2678" i="2" s="1"/>
  <c r="Q2676" i="2"/>
  <c r="R2676" i="2" s="1"/>
  <c r="S2678" i="2"/>
  <c r="N2669" i="2"/>
  <c r="P2668" i="2" s="1"/>
  <c r="O2670" i="2"/>
  <c r="Q2668" i="2"/>
  <c r="R2668" i="2" s="1"/>
  <c r="S2670" i="2"/>
  <c r="N2661" i="2"/>
  <c r="O2662" i="2"/>
  <c r="P2660" i="2"/>
  <c r="Q2660" i="2"/>
  <c r="R2660" i="2" s="1"/>
  <c r="S2662" i="2"/>
  <c r="N2653" i="2"/>
  <c r="P2652" i="2" s="1"/>
  <c r="Q2652" i="2"/>
  <c r="R2652" i="2" s="1"/>
  <c r="S2654" i="2"/>
  <c r="N2645" i="2"/>
  <c r="O2646" i="2"/>
  <c r="P2644" i="2"/>
  <c r="Q2644" i="2"/>
  <c r="R2644" i="2" s="1"/>
  <c r="S2646" i="2"/>
  <c r="N2637" i="2"/>
  <c r="P2636" i="2" s="1"/>
  <c r="Q2636" i="2"/>
  <c r="R2636" i="2" s="1"/>
  <c r="S2638" i="2"/>
  <c r="N2629" i="2"/>
  <c r="O2630" i="2" s="1"/>
  <c r="Q2628" i="2"/>
  <c r="R2628" i="2" s="1"/>
  <c r="S2630" i="2"/>
  <c r="N2621" i="2"/>
  <c r="O2622" i="2" s="1"/>
  <c r="Q2620" i="2"/>
  <c r="R2620" i="2" s="1"/>
  <c r="S2622" i="2"/>
  <c r="N2613" i="2"/>
  <c r="O2614" i="2" s="1"/>
  <c r="Q2612" i="2"/>
  <c r="R2612" i="2" s="1"/>
  <c r="S2614" i="2"/>
  <c r="N2605" i="2"/>
  <c r="O2606" i="2" s="1"/>
  <c r="Q2604" i="2"/>
  <c r="R2604" i="2" s="1"/>
  <c r="S2606" i="2"/>
  <c r="N2597" i="2"/>
  <c r="O2598" i="2" s="1"/>
  <c r="Q2596" i="2"/>
  <c r="R2596" i="2" s="1"/>
  <c r="S2598" i="2"/>
  <c r="N2589" i="2"/>
  <c r="P2588" i="2" s="1"/>
  <c r="O2590" i="2"/>
  <c r="Q2588" i="2"/>
  <c r="R2588" i="2" s="1"/>
  <c r="S2590" i="2"/>
  <c r="N2581" i="2"/>
  <c r="O2582" i="2" s="1"/>
  <c r="P2580" i="2"/>
  <c r="Q2580" i="2"/>
  <c r="R2580" i="2" s="1"/>
  <c r="S2582" i="2"/>
  <c r="N2573" i="2"/>
  <c r="O2574" i="2" s="1"/>
  <c r="Q2572" i="2"/>
  <c r="R2572" i="2" s="1"/>
  <c r="S2574" i="2"/>
  <c r="N2565" i="2"/>
  <c r="O2566" i="2" s="1"/>
  <c r="Q2564" i="2"/>
  <c r="R2564" i="2" s="1"/>
  <c r="S2566" i="2"/>
  <c r="N2557" i="2"/>
  <c r="O2558" i="2" s="1"/>
  <c r="P2556" i="2"/>
  <c r="Q2556" i="2"/>
  <c r="R2556" i="2" s="1"/>
  <c r="S2558" i="2"/>
  <c r="N2549" i="2"/>
  <c r="O2550" i="2" s="1"/>
  <c r="P2548" i="2"/>
  <c r="Q2548" i="2"/>
  <c r="R2548" i="2" s="1"/>
  <c r="S2550" i="2"/>
  <c r="N2541" i="2"/>
  <c r="O2542" i="2" s="1"/>
  <c r="Q2540" i="2"/>
  <c r="R2540" i="2" s="1"/>
  <c r="S2542" i="2"/>
  <c r="N2533" i="2"/>
  <c r="P2532" i="2" s="1"/>
  <c r="O2534" i="2"/>
  <c r="Q2532" i="2"/>
  <c r="R2532" i="2" s="1"/>
  <c r="S2534" i="2"/>
  <c r="N2525" i="2"/>
  <c r="P2524" i="2" s="1"/>
  <c r="Q2524" i="2"/>
  <c r="R2524" i="2" s="1"/>
  <c r="S2526" i="2"/>
  <c r="N2517" i="2"/>
  <c r="P2516" i="2" s="1"/>
  <c r="O2518" i="2"/>
  <c r="Q2516" i="2"/>
  <c r="R2516" i="2" s="1"/>
  <c r="S2518" i="2"/>
  <c r="N2509" i="2"/>
  <c r="O2510" i="2" s="1"/>
  <c r="Q2508" i="2"/>
  <c r="R2508" i="2" s="1"/>
  <c r="S2510" i="2"/>
  <c r="N2501" i="2"/>
  <c r="P2500" i="2" s="1"/>
  <c r="Q2500" i="2"/>
  <c r="R2500" i="2" s="1"/>
  <c r="S2502" i="2"/>
  <c r="N2493" i="2"/>
  <c r="O2494" i="2" s="1"/>
  <c r="P2492" i="2"/>
  <c r="Q2492" i="2"/>
  <c r="R2492" i="2" s="1"/>
  <c r="S2494" i="2"/>
  <c r="N2485" i="2"/>
  <c r="O2486" i="2" s="1"/>
  <c r="P2484" i="2"/>
  <c r="Q2484" i="2"/>
  <c r="R2484" i="2" s="1"/>
  <c r="S2486" i="2"/>
  <c r="N2477" i="2"/>
  <c r="O2478" i="2" s="1"/>
  <c r="Q2476" i="2"/>
  <c r="R2476" i="2" s="1"/>
  <c r="S2478" i="2"/>
  <c r="N2469" i="2"/>
  <c r="O2470" i="2" s="1"/>
  <c r="Q2468" i="2"/>
  <c r="R2468" i="2" s="1"/>
  <c r="S2470" i="2"/>
  <c r="N2461" i="2"/>
  <c r="P2460" i="2" s="1"/>
  <c r="O2462" i="2"/>
  <c r="Q2460" i="2"/>
  <c r="R2460" i="2" s="1"/>
  <c r="S2462" i="2"/>
  <c r="N2453" i="2"/>
  <c r="P2452" i="2" s="1"/>
  <c r="Q2452" i="2"/>
  <c r="R2452" i="2" s="1"/>
  <c r="S2454" i="2"/>
  <c r="N2445" i="2"/>
  <c r="O2446" i="2" s="1"/>
  <c r="Q2444" i="2"/>
  <c r="R2444" i="2" s="1"/>
  <c r="S2446" i="2"/>
  <c r="N2437" i="2"/>
  <c r="O2438" i="2" s="1"/>
  <c r="Q2436" i="2"/>
  <c r="R2436" i="2" s="1"/>
  <c r="S2438" i="2"/>
  <c r="N2429" i="2"/>
  <c r="O2430" i="2" s="1"/>
  <c r="Q2428" i="2"/>
  <c r="R2428" i="2" s="1"/>
  <c r="S2430" i="2"/>
  <c r="N2421" i="2"/>
  <c r="O2422" i="2" s="1"/>
  <c r="Q2420" i="2"/>
  <c r="R2420" i="2" s="1"/>
  <c r="S2422" i="2"/>
  <c r="N2413" i="2"/>
  <c r="P2412" i="2" s="1"/>
  <c r="O2414" i="2"/>
  <c r="Q2412" i="2"/>
  <c r="R2412" i="2" s="1"/>
  <c r="S2414" i="2"/>
  <c r="N2405" i="2"/>
  <c r="O2406" i="2" s="1"/>
  <c r="Q2404" i="2"/>
  <c r="R2404" i="2" s="1"/>
  <c r="S2406" i="2"/>
  <c r="N2397" i="2"/>
  <c r="P2396" i="2" s="1"/>
  <c r="Q2396" i="2"/>
  <c r="R2396" i="2" s="1"/>
  <c r="S2398" i="2"/>
  <c r="N2389" i="2"/>
  <c r="P2388" i="2" s="1"/>
  <c r="O2390" i="2"/>
  <c r="Q2388" i="2"/>
  <c r="R2388" i="2" s="1"/>
  <c r="S2390" i="2"/>
  <c r="N2381" i="2"/>
  <c r="O2382" i="2" s="1"/>
  <c r="Q2380" i="2"/>
  <c r="R2380" i="2" s="1"/>
  <c r="S2382" i="2"/>
  <c r="N2373" i="2"/>
  <c r="Q2372" i="2"/>
  <c r="R2372" i="2" s="1"/>
  <c r="S2374" i="2"/>
  <c r="N2365" i="2"/>
  <c r="P2364" i="2" s="1"/>
  <c r="Q2364" i="2"/>
  <c r="R2364" i="2" s="1"/>
  <c r="S2366" i="2"/>
  <c r="N2357" i="2"/>
  <c r="O2358" i="2" s="1"/>
  <c r="Q2356" i="2"/>
  <c r="R2356" i="2" s="1"/>
  <c r="S2358" i="2"/>
  <c r="N2349" i="2"/>
  <c r="O2350" i="2" s="1"/>
  <c r="P2348" i="2"/>
  <c r="Q2348" i="2"/>
  <c r="R2348" i="2" s="1"/>
  <c r="S2350" i="2"/>
  <c r="N2341" i="2"/>
  <c r="O2342" i="2" s="1"/>
  <c r="Q2340" i="2"/>
  <c r="R2340" i="2" s="1"/>
  <c r="S2342" i="2"/>
  <c r="N2333" i="2"/>
  <c r="P2332" i="2" s="1"/>
  <c r="Q2332" i="2"/>
  <c r="R2332" i="2" s="1"/>
  <c r="S2334" i="2"/>
  <c r="N2325" i="2"/>
  <c r="O2326" i="2" s="1"/>
  <c r="P2324" i="2"/>
  <c r="Q2324" i="2"/>
  <c r="R2324" i="2" s="1"/>
  <c r="S2326" i="2"/>
  <c r="N2317" i="2"/>
  <c r="O2318" i="2" s="1"/>
  <c r="Q2316" i="2"/>
  <c r="R2316" i="2" s="1"/>
  <c r="S2318" i="2"/>
  <c r="N2309" i="2"/>
  <c r="O2310" i="2" s="1"/>
  <c r="Q2308" i="2"/>
  <c r="R2308" i="2" s="1"/>
  <c r="S2310" i="2"/>
  <c r="N2301" i="2"/>
  <c r="O2302" i="2" s="1"/>
  <c r="Q2300" i="2"/>
  <c r="R2300" i="2" s="1"/>
  <c r="S2302" i="2"/>
  <c r="N2293" i="2"/>
  <c r="O2294" i="2" s="1"/>
  <c r="Q2292" i="2"/>
  <c r="R2292" i="2" s="1"/>
  <c r="S2294" i="2"/>
  <c r="N2285" i="2"/>
  <c r="O2286" i="2" s="1"/>
  <c r="Q2284" i="2"/>
  <c r="R2284" i="2" s="1"/>
  <c r="S2286" i="2"/>
  <c r="N2277" i="2"/>
  <c r="O2278" i="2" s="1"/>
  <c r="Q2276" i="2"/>
  <c r="R2276" i="2" s="1"/>
  <c r="S2278" i="2"/>
  <c r="N2269" i="2"/>
  <c r="P2268" i="2" s="1"/>
  <c r="Q2268" i="2"/>
  <c r="R2268" i="2" s="1"/>
  <c r="S2270" i="2"/>
  <c r="N2261" i="2"/>
  <c r="P2260" i="2" s="1"/>
  <c r="Q2260" i="2"/>
  <c r="R2260" i="2" s="1"/>
  <c r="S2262" i="2"/>
  <c r="N2253" i="2"/>
  <c r="P2252" i="2" s="1"/>
  <c r="O2254" i="2"/>
  <c r="Q2252" i="2"/>
  <c r="R2252" i="2" s="1"/>
  <c r="S2254" i="2"/>
  <c r="N2245" i="2"/>
  <c r="O2246" i="2" s="1"/>
  <c r="Q2244" i="2"/>
  <c r="R2244" i="2" s="1"/>
  <c r="S2246" i="2"/>
  <c r="N2237" i="2"/>
  <c r="O2238" i="2" s="1"/>
  <c r="Q2236" i="2"/>
  <c r="R2236" i="2" s="1"/>
  <c r="S2238" i="2"/>
  <c r="N2229" i="2"/>
  <c r="P2228" i="2" s="1"/>
  <c r="O2230" i="2"/>
  <c r="Q2228" i="2"/>
  <c r="R2228" i="2" s="1"/>
  <c r="S2230" i="2"/>
  <c r="N2221" i="2"/>
  <c r="O2222" i="2" s="1"/>
  <c r="Q2220" i="2"/>
  <c r="R2220" i="2" s="1"/>
  <c r="S2222" i="2"/>
  <c r="N2213" i="2"/>
  <c r="O2214" i="2" s="1"/>
  <c r="Q2212" i="2"/>
  <c r="R2212" i="2" s="1"/>
  <c r="S2214" i="2"/>
  <c r="N2205" i="2"/>
  <c r="P2204" i="2" s="1"/>
  <c r="Q2204" i="2"/>
  <c r="R2204" i="2" s="1"/>
  <c r="S2206" i="2"/>
  <c r="N2197" i="2"/>
  <c r="P2196" i="2" s="1"/>
  <c r="Q2196" i="2"/>
  <c r="R2196" i="2" s="1"/>
  <c r="S2198" i="2"/>
  <c r="N2189" i="2"/>
  <c r="O2190" i="2" s="1"/>
  <c r="Q2188" i="2"/>
  <c r="R2188" i="2" s="1"/>
  <c r="S2190" i="2"/>
  <c r="N2181" i="2"/>
  <c r="P2180" i="2" s="1"/>
  <c r="O2182" i="2"/>
  <c r="Q2180" i="2"/>
  <c r="R2180" i="2" s="1"/>
  <c r="S2182" i="2"/>
  <c r="N2173" i="2"/>
  <c r="P2172" i="2" s="1"/>
  <c r="O2174" i="2"/>
  <c r="Q2172" i="2"/>
  <c r="R2172" i="2" s="1"/>
  <c r="S2174" i="2"/>
  <c r="N2165" i="2"/>
  <c r="O2166" i="2" s="1"/>
  <c r="P2164" i="2"/>
  <c r="Q2164" i="2"/>
  <c r="R2164" i="2" s="1"/>
  <c r="S2166" i="2"/>
  <c r="N2157" i="2"/>
  <c r="O2158" i="2" s="1"/>
  <c r="Q2156" i="2"/>
  <c r="R2156" i="2" s="1"/>
  <c r="S2158" i="2"/>
  <c r="N2149" i="2"/>
  <c r="O2150" i="2" s="1"/>
  <c r="Q2148" i="2"/>
  <c r="R2148" i="2" s="1"/>
  <c r="S2150" i="2"/>
  <c r="N2141" i="2"/>
  <c r="P2140" i="2" s="1"/>
  <c r="Q2140" i="2"/>
  <c r="R2140" i="2" s="1"/>
  <c r="S2142" i="2"/>
  <c r="N2133" i="2"/>
  <c r="P2132" i="2" s="1"/>
  <c r="Q2132" i="2"/>
  <c r="R2132" i="2" s="1"/>
  <c r="S2134" i="2"/>
  <c r="N2125" i="2"/>
  <c r="O2126" i="2" s="1"/>
  <c r="Q2124" i="2"/>
  <c r="R2124" i="2" s="1"/>
  <c r="S2126" i="2"/>
  <c r="N2117" i="2"/>
  <c r="O2118" i="2" s="1"/>
  <c r="P2116" i="2"/>
  <c r="Q2116" i="2"/>
  <c r="R2116" i="2" s="1"/>
  <c r="S2118" i="2"/>
  <c r="N2109" i="2"/>
  <c r="P2108" i="2" s="1"/>
  <c r="Q2108" i="2"/>
  <c r="R2108" i="2" s="1"/>
  <c r="S2110" i="2"/>
  <c r="N2101" i="2"/>
  <c r="O2102" i="2" s="1"/>
  <c r="P2100" i="2"/>
  <c r="Q2100" i="2"/>
  <c r="R2100" i="2" s="1"/>
  <c r="S2102" i="2"/>
  <c r="N2093" i="2"/>
  <c r="P2092" i="2" s="1"/>
  <c r="O2094" i="2"/>
  <c r="Q2092" i="2"/>
  <c r="R2092" i="2" s="1"/>
  <c r="S2094" i="2"/>
  <c r="N2085" i="2"/>
  <c r="Q2084" i="2"/>
  <c r="R2084" i="2" s="1"/>
  <c r="S2086" i="2"/>
  <c r="N2077" i="2"/>
  <c r="P2076" i="2" s="1"/>
  <c r="Q2076" i="2"/>
  <c r="R2076" i="2" s="1"/>
  <c r="S2078" i="2"/>
  <c r="N2069" i="2"/>
  <c r="O2070" i="2" s="1"/>
  <c r="P2068" i="2"/>
  <c r="Q2068" i="2"/>
  <c r="R2068" i="2" s="1"/>
  <c r="S2070" i="2"/>
  <c r="N2061" i="2"/>
  <c r="O2062" i="2" s="1"/>
  <c r="Q2060" i="2"/>
  <c r="R2060" i="2" s="1"/>
  <c r="S2062" i="2"/>
  <c r="N2053" i="2"/>
  <c r="O2054" i="2" s="1"/>
  <c r="Q2052" i="2"/>
  <c r="R2052" i="2" s="1"/>
  <c r="S2054" i="2"/>
  <c r="N2045" i="2"/>
  <c r="O2046" i="2" s="1"/>
  <c r="Q2044" i="2"/>
  <c r="R2044" i="2" s="1"/>
  <c r="S2046" i="2"/>
  <c r="N2037" i="2"/>
  <c r="O2038" i="2" s="1"/>
  <c r="Q2036" i="2"/>
  <c r="R2036" i="2" s="1"/>
  <c r="S2038" i="2"/>
  <c r="N2029" i="2"/>
  <c r="O2030" i="2" s="1"/>
  <c r="Q2028" i="2"/>
  <c r="R2028" i="2" s="1"/>
  <c r="S2030" i="2"/>
  <c r="N2021" i="2"/>
  <c r="O2022" i="2" s="1"/>
  <c r="P2020" i="2"/>
  <c r="Q2020" i="2"/>
  <c r="R2020" i="2" s="1"/>
  <c r="S2022" i="2"/>
  <c r="N2013" i="2"/>
  <c r="P2012" i="2" s="1"/>
  <c r="Q2012" i="2"/>
  <c r="R2012" i="2" s="1"/>
  <c r="S2014" i="2"/>
  <c r="N2005" i="2"/>
  <c r="P2004" i="2" s="1"/>
  <c r="Q2004" i="2"/>
  <c r="R2004" i="2" s="1"/>
  <c r="S2006" i="2"/>
  <c r="N1997" i="2"/>
  <c r="P1996" i="2" s="1"/>
  <c r="Q1996" i="2"/>
  <c r="R1996" i="2" s="1"/>
  <c r="S1998" i="2"/>
  <c r="N1989" i="2"/>
  <c r="P1988" i="2" s="1"/>
  <c r="Q1988" i="2"/>
  <c r="R1988" i="2" s="1"/>
  <c r="S1990" i="2"/>
  <c r="N1981" i="2"/>
  <c r="P1980" i="2" s="1"/>
  <c r="Q1980" i="2"/>
  <c r="R1980" i="2" s="1"/>
  <c r="S1982" i="2"/>
  <c r="N1973" i="2"/>
  <c r="P1972" i="2" s="1"/>
  <c r="O1974" i="2"/>
  <c r="Q1972" i="2"/>
  <c r="R1972" i="2" s="1"/>
  <c r="S1974" i="2"/>
  <c r="N1965" i="2"/>
  <c r="O1966" i="2" s="1"/>
  <c r="Q1964" i="2"/>
  <c r="R1964" i="2" s="1"/>
  <c r="S1966" i="2"/>
  <c r="N1957" i="2"/>
  <c r="O1958" i="2" s="1"/>
  <c r="Q1956" i="2"/>
  <c r="R1956" i="2" s="1"/>
  <c r="S1958" i="2"/>
  <c r="N1949" i="2"/>
  <c r="P1948" i="2" s="1"/>
  <c r="Q1948" i="2"/>
  <c r="R1948" i="2" s="1"/>
  <c r="S1950" i="2"/>
  <c r="N1941" i="2"/>
  <c r="P1940" i="2" s="1"/>
  <c r="Q1940" i="2"/>
  <c r="R1940" i="2" s="1"/>
  <c r="S1942" i="2"/>
  <c r="N1933" i="2"/>
  <c r="P1932" i="2" s="1"/>
  <c r="Q1932" i="2"/>
  <c r="R1932" i="2" s="1"/>
  <c r="S1934" i="2"/>
  <c r="N1925" i="2"/>
  <c r="O1926" i="2" s="1"/>
  <c r="Q1924" i="2"/>
  <c r="R1924" i="2" s="1"/>
  <c r="S1926" i="2"/>
  <c r="N1917" i="2"/>
  <c r="O1918" i="2" s="1"/>
  <c r="Q1916" i="2"/>
  <c r="R1916" i="2" s="1"/>
  <c r="S1918" i="2"/>
  <c r="N1909" i="2"/>
  <c r="O1910" i="2" s="1"/>
  <c r="Q1908" i="2"/>
  <c r="R1908" i="2" s="1"/>
  <c r="S1910" i="2"/>
  <c r="N1901" i="2"/>
  <c r="O1902" i="2" s="1"/>
  <c r="Q1900" i="2"/>
  <c r="R1900" i="2" s="1"/>
  <c r="S1902" i="2"/>
  <c r="N1893" i="2"/>
  <c r="O1894" i="2" s="1"/>
  <c r="Q1892" i="2"/>
  <c r="R1892" i="2" s="1"/>
  <c r="S1894" i="2"/>
  <c r="N1885" i="2"/>
  <c r="P1884" i="2" s="1"/>
  <c r="Q1884" i="2"/>
  <c r="R1884" i="2" s="1"/>
  <c r="S1886" i="2"/>
  <c r="N1877" i="2"/>
  <c r="P1876" i="2" s="1"/>
  <c r="Q1876" i="2"/>
  <c r="R1876" i="2" s="1"/>
  <c r="S1878" i="2"/>
  <c r="N1869" i="2"/>
  <c r="O1870" i="2" s="1"/>
  <c r="Q1868" i="2"/>
  <c r="R1868" i="2" s="1"/>
  <c r="S1870" i="2"/>
  <c r="N1861" i="2"/>
  <c r="P1860" i="2" s="1"/>
  <c r="Q1860" i="2"/>
  <c r="R1860" i="2" s="1"/>
  <c r="S1862" i="2"/>
  <c r="N1853" i="2"/>
  <c r="P1852" i="2" s="1"/>
  <c r="Q1852" i="2"/>
  <c r="R1852" i="2" s="1"/>
  <c r="S1854" i="2"/>
  <c r="N1845" i="2"/>
  <c r="O1846" i="2" s="1"/>
  <c r="Q1844" i="2"/>
  <c r="R1844" i="2" s="1"/>
  <c r="S1846" i="2"/>
  <c r="N1837" i="2"/>
  <c r="O1838" i="2" s="1"/>
  <c r="Q1836" i="2"/>
  <c r="R1836" i="2" s="1"/>
  <c r="S1838" i="2"/>
  <c r="N1829" i="2"/>
  <c r="O1830" i="2" s="1"/>
  <c r="Q1828" i="2"/>
  <c r="R1828" i="2" s="1"/>
  <c r="S1830" i="2"/>
  <c r="N1821" i="2"/>
  <c r="P1820" i="2" s="1"/>
  <c r="Q1820" i="2"/>
  <c r="R1820" i="2" s="1"/>
  <c r="S1822" i="2"/>
  <c r="N1813" i="2"/>
  <c r="P1812" i="2" s="1"/>
  <c r="Q1812" i="2"/>
  <c r="R1812" i="2" s="1"/>
  <c r="S1814" i="2"/>
  <c r="N1805" i="2"/>
  <c r="O1806" i="2" s="1"/>
  <c r="Q1804" i="2"/>
  <c r="R1804" i="2" s="1"/>
  <c r="S1806" i="2"/>
  <c r="N1797" i="2"/>
  <c r="O1798" i="2" s="1"/>
  <c r="Q1796" i="2"/>
  <c r="R1796" i="2" s="1"/>
  <c r="S1798" i="2"/>
  <c r="N1789" i="2"/>
  <c r="O1790" i="2" s="1"/>
  <c r="Q1788" i="2"/>
  <c r="R1788" i="2" s="1"/>
  <c r="S1790" i="2"/>
  <c r="N1781" i="2"/>
  <c r="O1782" i="2" s="1"/>
  <c r="Q1780" i="2"/>
  <c r="R1780" i="2" s="1"/>
  <c r="S1782" i="2"/>
  <c r="N1773" i="2"/>
  <c r="O1774" i="2" s="1"/>
  <c r="Q1772" i="2"/>
  <c r="R1772" i="2" s="1"/>
  <c r="S1774" i="2"/>
  <c r="N1765" i="2"/>
  <c r="O1766" i="2" s="1"/>
  <c r="Q1764" i="2"/>
  <c r="R1764" i="2" s="1"/>
  <c r="S1766" i="2"/>
  <c r="N1757" i="2"/>
  <c r="P1756" i="2" s="1"/>
  <c r="Q1756" i="2"/>
  <c r="R1756" i="2" s="1"/>
  <c r="S1758" i="2"/>
  <c r="N1749" i="2"/>
  <c r="P1748" i="2" s="1"/>
  <c r="Q1748" i="2"/>
  <c r="R1748" i="2" s="1"/>
  <c r="S1750" i="2"/>
  <c r="N1741" i="2"/>
  <c r="P1740" i="2" s="1"/>
  <c r="Q1740" i="2"/>
  <c r="R1740" i="2" s="1"/>
  <c r="S1742" i="2"/>
  <c r="N1733" i="2"/>
  <c r="P1732" i="2" s="1"/>
  <c r="Q1732" i="2"/>
  <c r="R1732" i="2" s="1"/>
  <c r="S1734" i="2"/>
  <c r="N1725" i="2"/>
  <c r="O1726" i="2" s="1"/>
  <c r="Q1724" i="2"/>
  <c r="R1724" i="2" s="1"/>
  <c r="S1726" i="2"/>
  <c r="N1717" i="2"/>
  <c r="O1718" i="2" s="1"/>
  <c r="Q1716" i="2"/>
  <c r="R1716" i="2" s="1"/>
  <c r="S1718" i="2"/>
  <c r="N1709" i="2"/>
  <c r="O1710" i="2" s="1"/>
  <c r="P1708" i="2"/>
  <c r="Q1708" i="2"/>
  <c r="R1708" i="2" s="1"/>
  <c r="S1710" i="2"/>
  <c r="N1701" i="2"/>
  <c r="O1702" i="2" s="1"/>
  <c r="Q1700" i="2"/>
  <c r="R1700" i="2" s="1"/>
  <c r="S1702" i="2"/>
  <c r="N1693" i="2"/>
  <c r="P1692" i="2" s="1"/>
  <c r="Q1692" i="2"/>
  <c r="R1692" i="2" s="1"/>
  <c r="S1694" i="2"/>
  <c r="N1685" i="2"/>
  <c r="P1684" i="2" s="1"/>
  <c r="Q1684" i="2"/>
  <c r="R1684" i="2" s="1"/>
  <c r="S1686" i="2"/>
  <c r="N1677" i="2"/>
  <c r="O1678" i="2" s="1"/>
  <c r="P1676" i="2"/>
  <c r="Q1676" i="2"/>
  <c r="R1676" i="2" s="1"/>
  <c r="S1678" i="2"/>
  <c r="N1669" i="2"/>
  <c r="O1670" i="2" s="1"/>
  <c r="Q1668" i="2"/>
  <c r="R1668" i="2" s="1"/>
  <c r="S1670" i="2"/>
  <c r="N1661" i="2"/>
  <c r="O1662" i="2" s="1"/>
  <c r="Q1660" i="2"/>
  <c r="R1660" i="2" s="1"/>
  <c r="S1662" i="2"/>
  <c r="N1653" i="2"/>
  <c r="O1654" i="2" s="1"/>
  <c r="Q1652" i="2"/>
  <c r="R1652" i="2" s="1"/>
  <c r="S1654" i="2"/>
  <c r="N1645" i="2"/>
  <c r="O1646" i="2" s="1"/>
  <c r="Q1644" i="2"/>
  <c r="R1644" i="2" s="1"/>
  <c r="S1646" i="2"/>
  <c r="N1637" i="2"/>
  <c r="O1638" i="2" s="1"/>
  <c r="Q1636" i="2"/>
  <c r="R1636" i="2" s="1"/>
  <c r="S1638" i="2"/>
  <c r="N1629" i="2"/>
  <c r="P1628" i="2" s="1"/>
  <c r="Q1628" i="2"/>
  <c r="R1628" i="2" s="1"/>
  <c r="S1630" i="2"/>
  <c r="N1621" i="2"/>
  <c r="O1622" i="2" s="1"/>
  <c r="P1620" i="2"/>
  <c r="Q1620" i="2"/>
  <c r="R1620" i="2" s="1"/>
  <c r="S1622" i="2"/>
  <c r="N1613" i="2"/>
  <c r="O1614" i="2" s="1"/>
  <c r="Q1612" i="2"/>
  <c r="R1612" i="2" s="1"/>
  <c r="S1614" i="2"/>
  <c r="N1605" i="2"/>
  <c r="O1606" i="2" s="1"/>
  <c r="Q1604" i="2"/>
  <c r="R1604" i="2" s="1"/>
  <c r="S1606" i="2"/>
  <c r="N1597" i="2"/>
  <c r="O1598" i="2" s="1"/>
  <c r="Q1596" i="2"/>
  <c r="R1596" i="2" s="1"/>
  <c r="S1598" i="2"/>
  <c r="N1589" i="2"/>
  <c r="O1590" i="2" s="1"/>
  <c r="Q1588" i="2"/>
  <c r="R1588" i="2" s="1"/>
  <c r="S1590" i="2"/>
  <c r="N1581" i="2"/>
  <c r="O1582" i="2" s="1"/>
  <c r="Q1580" i="2"/>
  <c r="R1580" i="2" s="1"/>
  <c r="S1582" i="2"/>
  <c r="N1573" i="2"/>
  <c r="O1574" i="2" s="1"/>
  <c r="Q1572" i="2"/>
  <c r="R1572" i="2" s="1"/>
  <c r="S1574" i="2"/>
  <c r="N1565" i="2"/>
  <c r="P1564" i="2" s="1"/>
  <c r="O1566" i="2"/>
  <c r="Q1564" i="2"/>
  <c r="R1564" i="2" s="1"/>
  <c r="S1566" i="2"/>
  <c r="N1557" i="2"/>
  <c r="P1556" i="2" s="1"/>
  <c r="Q1556" i="2"/>
  <c r="R1556" i="2" s="1"/>
  <c r="S1558" i="2"/>
  <c r="N1549" i="2"/>
  <c r="P1548" i="2" s="1"/>
  <c r="Q1548" i="2"/>
  <c r="R1548" i="2" s="1"/>
  <c r="S1550" i="2"/>
  <c r="N1541" i="2"/>
  <c r="O1542" i="2" s="1"/>
  <c r="Q1540" i="2"/>
  <c r="R1540" i="2" s="1"/>
  <c r="S1542" i="2"/>
  <c r="N1533" i="2"/>
  <c r="O1534" i="2" s="1"/>
  <c r="Q1532" i="2"/>
  <c r="R1532" i="2" s="1"/>
  <c r="S1534" i="2"/>
  <c r="N1525" i="2"/>
  <c r="O1526" i="2" s="1"/>
  <c r="Q1524" i="2"/>
  <c r="R1524" i="2" s="1"/>
  <c r="S1526" i="2"/>
  <c r="N1517" i="2"/>
  <c r="O1518" i="2" s="1"/>
  <c r="Q1516" i="2"/>
  <c r="R1516" i="2" s="1"/>
  <c r="S1518" i="2"/>
  <c r="N1509" i="2"/>
  <c r="O1510" i="2" s="1"/>
  <c r="Q1508" i="2"/>
  <c r="R1508" i="2" s="1"/>
  <c r="S1510" i="2"/>
  <c r="N1501" i="2"/>
  <c r="P1500" i="2" s="1"/>
  <c r="Q1500" i="2"/>
  <c r="R1500" i="2" s="1"/>
  <c r="S1502" i="2"/>
  <c r="N1493" i="2"/>
  <c r="P1492" i="2" s="1"/>
  <c r="Q1492" i="2"/>
  <c r="R1492" i="2" s="1"/>
  <c r="S1494" i="2"/>
  <c r="N1485" i="2"/>
  <c r="O1486" i="2" s="1"/>
  <c r="Q1484" i="2"/>
  <c r="R1484" i="2" s="1"/>
  <c r="S1486" i="2"/>
  <c r="N1477" i="2"/>
  <c r="O1478" i="2" s="1"/>
  <c r="Q1476" i="2"/>
  <c r="R1476" i="2" s="1"/>
  <c r="S1478" i="2"/>
  <c r="N1469" i="2"/>
  <c r="P1468" i="2" s="1"/>
  <c r="Q1468" i="2"/>
  <c r="R1468" i="2" s="1"/>
  <c r="S1470" i="2"/>
  <c r="N1461" i="2"/>
  <c r="O1462" i="2" s="1"/>
  <c r="P1460" i="2"/>
  <c r="Q1460" i="2"/>
  <c r="R1460" i="2" s="1"/>
  <c r="S1462" i="2"/>
  <c r="N1453" i="2"/>
  <c r="O1454" i="2" s="1"/>
  <c r="Q1452" i="2"/>
  <c r="R1452" i="2" s="1"/>
  <c r="S1454" i="2"/>
  <c r="N1445" i="2"/>
  <c r="O1446" i="2" s="1"/>
  <c r="Q1444" i="2"/>
  <c r="R1444" i="2" s="1"/>
  <c r="S1446" i="2"/>
  <c r="N1437" i="2"/>
  <c r="P1436" i="2" s="1"/>
  <c r="Q1436" i="2"/>
  <c r="R1436" i="2" s="1"/>
  <c r="S1438" i="2"/>
  <c r="N1429" i="2"/>
  <c r="P1428" i="2" s="1"/>
  <c r="Q1428" i="2"/>
  <c r="R1428" i="2" s="1"/>
  <c r="S1430" i="2"/>
  <c r="N1421" i="2"/>
  <c r="P1420" i="2" s="1"/>
  <c r="Q1420" i="2"/>
  <c r="R1420" i="2" s="1"/>
  <c r="S1422" i="2"/>
  <c r="N1413" i="2"/>
  <c r="P1412" i="2" s="1"/>
  <c r="Q1412" i="2"/>
  <c r="R1412" i="2" s="1"/>
  <c r="S1414" i="2"/>
  <c r="N1405" i="2"/>
  <c r="O1406" i="2" s="1"/>
  <c r="Q1404" i="2"/>
  <c r="R1404" i="2" s="1"/>
  <c r="S1406" i="2"/>
  <c r="N1397" i="2"/>
  <c r="O1398" i="2" s="1"/>
  <c r="Q1396" i="2"/>
  <c r="R1396" i="2" s="1"/>
  <c r="S1398" i="2"/>
  <c r="N1389" i="2"/>
  <c r="O1390" i="2" s="1"/>
  <c r="P1388" i="2"/>
  <c r="Q1388" i="2"/>
  <c r="R1388" i="2" s="1"/>
  <c r="S1390" i="2"/>
  <c r="N1381" i="2"/>
  <c r="O1382" i="2" s="1"/>
  <c r="Q1380" i="2"/>
  <c r="R1380" i="2" s="1"/>
  <c r="S1382" i="2"/>
  <c r="N1373" i="2"/>
  <c r="O1374" i="2" s="1"/>
  <c r="P1372" i="2"/>
  <c r="Q1372" i="2"/>
  <c r="R1372" i="2" s="1"/>
  <c r="S1374" i="2"/>
  <c r="N1365" i="2"/>
  <c r="P1364" i="2" s="1"/>
  <c r="Q1364" i="2"/>
  <c r="R1364" i="2" s="1"/>
  <c r="S1366" i="2"/>
  <c r="N1357" i="2"/>
  <c r="O1358" i="2" s="1"/>
  <c r="P1356" i="2"/>
  <c r="Q1356" i="2"/>
  <c r="R1356" i="2" s="1"/>
  <c r="S1358" i="2"/>
  <c r="N1349" i="2"/>
  <c r="P1348" i="2" s="1"/>
  <c r="Q1348" i="2"/>
  <c r="R1348" i="2" s="1"/>
  <c r="S1350" i="2"/>
  <c r="N1341" i="2"/>
  <c r="P1340" i="2" s="1"/>
  <c r="Q1340" i="2"/>
  <c r="R1340" i="2" s="1"/>
  <c r="S1342" i="2"/>
  <c r="N1333" i="2"/>
  <c r="O1334" i="2" s="1"/>
  <c r="Q1332" i="2"/>
  <c r="R1332" i="2" s="1"/>
  <c r="S1334" i="2"/>
  <c r="N1325" i="2"/>
  <c r="O1326" i="2" s="1"/>
  <c r="P1324" i="2"/>
  <c r="Q1324" i="2"/>
  <c r="R1324" i="2" s="1"/>
  <c r="S1326" i="2"/>
  <c r="N1317" i="2"/>
  <c r="O1318" i="2" s="1"/>
  <c r="Q1316" i="2"/>
  <c r="R1316" i="2" s="1"/>
  <c r="S1318" i="2"/>
  <c r="N1309" i="2"/>
  <c r="P1308" i="2" s="1"/>
  <c r="Q1308" i="2"/>
  <c r="R1308" i="2" s="1"/>
  <c r="S1310" i="2"/>
  <c r="N1301" i="2"/>
  <c r="P1300" i="2" s="1"/>
  <c r="Q1300" i="2"/>
  <c r="R1300" i="2" s="1"/>
  <c r="S1302" i="2"/>
  <c r="N1293" i="2"/>
  <c r="P1292" i="2" s="1"/>
  <c r="Q1292" i="2"/>
  <c r="R1292" i="2" s="1"/>
  <c r="S1294" i="2"/>
  <c r="N1285" i="2"/>
  <c r="O1286" i="2" s="1"/>
  <c r="P1284" i="2"/>
  <c r="Q1284" i="2"/>
  <c r="R1284" i="2" s="1"/>
  <c r="S1286" i="2"/>
  <c r="N1277" i="2"/>
  <c r="P1276" i="2" s="1"/>
  <c r="O1278" i="2"/>
  <c r="Q1276" i="2"/>
  <c r="R1276" i="2" s="1"/>
  <c r="S1278" i="2"/>
  <c r="N1269" i="2"/>
  <c r="O1270" i="2" s="1"/>
  <c r="Q1268" i="2"/>
  <c r="R1268" i="2" s="1"/>
  <c r="S1270" i="2"/>
  <c r="N1261" i="2"/>
  <c r="O1262" i="2" s="1"/>
  <c r="Q1260" i="2"/>
  <c r="R1260" i="2" s="1"/>
  <c r="S1262" i="2"/>
  <c r="N1253" i="2"/>
  <c r="O1254" i="2" s="1"/>
  <c r="Q1252" i="2"/>
  <c r="R1252" i="2" s="1"/>
  <c r="S1254" i="2"/>
  <c r="N1245" i="2"/>
  <c r="P1244" i="2" s="1"/>
  <c r="Q1244" i="2"/>
  <c r="R1244" i="2" s="1"/>
  <c r="S1246" i="2"/>
  <c r="N1237" i="2"/>
  <c r="P1236" i="2" s="1"/>
  <c r="Q1236" i="2"/>
  <c r="R1236" i="2" s="1"/>
  <c r="S1238" i="2"/>
  <c r="N1229" i="2"/>
  <c r="O1230" i="2" s="1"/>
  <c r="Q1228" i="2"/>
  <c r="R1228" i="2" s="1"/>
  <c r="S1230" i="2"/>
  <c r="N1221" i="2"/>
  <c r="P1220" i="2" s="1"/>
  <c r="Q1220" i="2"/>
  <c r="R1220" i="2" s="1"/>
  <c r="S1222" i="2"/>
  <c r="N1213" i="2"/>
  <c r="P1212" i="2" s="1"/>
  <c r="Q1212" i="2"/>
  <c r="R1212" i="2" s="1"/>
  <c r="S1214" i="2"/>
  <c r="N1205" i="2"/>
  <c r="O1206" i="2" s="1"/>
  <c r="Q1204" i="2"/>
  <c r="R1204" i="2" s="1"/>
  <c r="S1206" i="2"/>
  <c r="N1197" i="2"/>
  <c r="P1196" i="2" s="1"/>
  <c r="O1198" i="2"/>
  <c r="Q1196" i="2"/>
  <c r="R1196" i="2" s="1"/>
  <c r="S1198" i="2"/>
  <c r="N1189" i="2"/>
  <c r="P1188" i="2" s="1"/>
  <c r="O1190" i="2"/>
  <c r="Q1188" i="2"/>
  <c r="R1188" i="2" s="1"/>
  <c r="S1190" i="2"/>
  <c r="N1181" i="2"/>
  <c r="P1180" i="2" s="1"/>
  <c r="O1182" i="2"/>
  <c r="Q1180" i="2"/>
  <c r="R1180" i="2" s="1"/>
  <c r="S1182" i="2"/>
  <c r="N1173" i="2"/>
  <c r="P1172" i="2" s="1"/>
  <c r="O1174" i="2"/>
  <c r="Q1172" i="2"/>
  <c r="R1172" i="2" s="1"/>
  <c r="S1174" i="2"/>
  <c r="N1165" i="2"/>
  <c r="O1166" i="2" s="1"/>
  <c r="P1164" i="2"/>
  <c r="Q1164" i="2"/>
  <c r="R1164" i="2" s="1"/>
  <c r="S1166" i="2"/>
  <c r="N1157" i="2"/>
  <c r="P1156" i="2" s="1"/>
  <c r="O1158" i="2"/>
  <c r="Q1156" i="2"/>
  <c r="R1156" i="2" s="1"/>
  <c r="S1158" i="2"/>
  <c r="N1149" i="2"/>
  <c r="O1150" i="2" s="1"/>
  <c r="Q1148" i="2"/>
  <c r="R1148" i="2" s="1"/>
  <c r="S1150" i="2"/>
  <c r="N1141" i="2"/>
  <c r="O1142" i="2" s="1"/>
  <c r="P1140" i="2"/>
  <c r="Q1140" i="2"/>
  <c r="R1140" i="2" s="1"/>
  <c r="S1142" i="2"/>
  <c r="N1133" i="2"/>
  <c r="O1134" i="2" s="1"/>
  <c r="Q1132" i="2"/>
  <c r="R1132" i="2" s="1"/>
  <c r="S1134" i="2"/>
  <c r="N1125" i="2"/>
  <c r="O1126" i="2" s="1"/>
  <c r="Q1124" i="2"/>
  <c r="R1124" i="2" s="1"/>
  <c r="S1126" i="2"/>
  <c r="N1117" i="2"/>
  <c r="P1116" i="2" s="1"/>
  <c r="Q1116" i="2"/>
  <c r="R1116" i="2" s="1"/>
  <c r="S1118" i="2"/>
  <c r="N1109" i="2"/>
  <c r="P1108" i="2" s="1"/>
  <c r="Q1108" i="2"/>
  <c r="R1108" i="2" s="1"/>
  <c r="S1110" i="2"/>
  <c r="N1101" i="2"/>
  <c r="O1102" i="2" s="1"/>
  <c r="Q1100" i="2"/>
  <c r="R1100" i="2" s="1"/>
  <c r="S1102" i="2"/>
  <c r="N1093" i="2"/>
  <c r="P1092" i="2" s="1"/>
  <c r="Q1092" i="2"/>
  <c r="R1092" i="2" s="1"/>
  <c r="S1094" i="2"/>
  <c r="N1085" i="2"/>
  <c r="O1086" i="2" s="1"/>
  <c r="P1084" i="2"/>
  <c r="Q1084" i="2"/>
  <c r="R1084" i="2" s="1"/>
  <c r="S1086" i="2"/>
  <c r="N1077" i="2"/>
  <c r="O1078" i="2" s="1"/>
  <c r="P1076" i="2"/>
  <c r="Q1076" i="2"/>
  <c r="R1076" i="2" s="1"/>
  <c r="S1078" i="2"/>
  <c r="N1069" i="2"/>
  <c r="O1070" i="2" s="1"/>
  <c r="Q1068" i="2"/>
  <c r="R1068" i="2" s="1"/>
  <c r="S1070" i="2"/>
  <c r="N1061" i="2"/>
  <c r="O1062" i="2" s="1"/>
  <c r="Q1060" i="2"/>
  <c r="R1060" i="2" s="1"/>
  <c r="S1062" i="2"/>
  <c r="N1053" i="2"/>
  <c r="P1052" i="2" s="1"/>
  <c r="Q1052" i="2"/>
  <c r="R1052" i="2" s="1"/>
  <c r="S1054" i="2"/>
  <c r="N1045" i="2"/>
  <c r="P1044" i="2" s="1"/>
  <c r="Q1044" i="2"/>
  <c r="R1044" i="2" s="1"/>
  <c r="S1046" i="2"/>
  <c r="N1037" i="2"/>
  <c r="P1036" i="2" s="1"/>
  <c r="Q1036" i="2"/>
  <c r="R1036" i="2" s="1"/>
  <c r="S1038" i="2"/>
  <c r="N1029" i="2"/>
  <c r="P1028" i="2" s="1"/>
  <c r="O1030" i="2"/>
  <c r="Q1028" i="2"/>
  <c r="R1028" i="2" s="1"/>
  <c r="S1030" i="2"/>
  <c r="N1021" i="2"/>
  <c r="O1022" i="2" s="1"/>
  <c r="Q1020" i="2"/>
  <c r="R1020" i="2" s="1"/>
  <c r="S1022" i="2"/>
  <c r="N1013" i="2"/>
  <c r="O1014" i="2" s="1"/>
  <c r="Q1012" i="2"/>
  <c r="R1012" i="2" s="1"/>
  <c r="S1014" i="2"/>
  <c r="N1005" i="2"/>
  <c r="O1006" i="2" s="1"/>
  <c r="Q1004" i="2"/>
  <c r="R1004" i="2" s="1"/>
  <c r="S1006" i="2"/>
  <c r="N997" i="2"/>
  <c r="O998" i="2" s="1"/>
  <c r="Q996" i="2"/>
  <c r="R996" i="2" s="1"/>
  <c r="S998" i="2"/>
  <c r="N989" i="2"/>
  <c r="P988" i="2" s="1"/>
  <c r="O990" i="2"/>
  <c r="Q988" i="2"/>
  <c r="R988" i="2" s="1"/>
  <c r="S990" i="2"/>
  <c r="N981" i="2"/>
  <c r="P980" i="2" s="1"/>
  <c r="O982" i="2"/>
  <c r="Q980" i="2"/>
  <c r="R980" i="2" s="1"/>
  <c r="S982" i="2"/>
  <c r="N973" i="2"/>
  <c r="O974" i="2" s="1"/>
  <c r="Q972" i="2"/>
  <c r="R972" i="2" s="1"/>
  <c r="S974" i="2"/>
  <c r="N965" i="2"/>
  <c r="O966" i="2" s="1"/>
  <c r="Q964" i="2"/>
  <c r="R964" i="2" s="1"/>
  <c r="S966" i="2"/>
  <c r="N957" i="2"/>
  <c r="O958" i="2"/>
  <c r="P956" i="2"/>
  <c r="Q956" i="2"/>
  <c r="R956" i="2" s="1"/>
  <c r="S958" i="2"/>
  <c r="N949" i="2"/>
  <c r="O950" i="2"/>
  <c r="P948" i="2"/>
  <c r="Q948" i="2"/>
  <c r="R948" i="2" s="1"/>
  <c r="S950" i="2"/>
  <c r="N941" i="2"/>
  <c r="O942" i="2" s="1"/>
  <c r="P940" i="2"/>
  <c r="Q940" i="2"/>
  <c r="R940" i="2" s="1"/>
  <c r="S942" i="2"/>
  <c r="N933" i="2"/>
  <c r="O934" i="2" s="1"/>
  <c r="P932" i="2"/>
  <c r="Q932" i="2"/>
  <c r="R932" i="2" s="1"/>
  <c r="S934" i="2"/>
  <c r="N925" i="2"/>
  <c r="P924" i="2" s="1"/>
  <c r="Q924" i="2"/>
  <c r="R924" i="2" s="1"/>
  <c r="S926" i="2"/>
  <c r="N917" i="2"/>
  <c r="P916" i="2" s="1"/>
  <c r="O918" i="2"/>
  <c r="Q916" i="2"/>
  <c r="R916" i="2" s="1"/>
  <c r="S918" i="2"/>
  <c r="N909" i="2"/>
  <c r="O910" i="2" s="1"/>
  <c r="Q908" i="2"/>
  <c r="R908" i="2" s="1"/>
  <c r="S910" i="2"/>
  <c r="N901" i="2"/>
  <c r="O902" i="2" s="1"/>
  <c r="P900" i="2"/>
  <c r="Q900" i="2"/>
  <c r="R900" i="2" s="1"/>
  <c r="S902" i="2"/>
  <c r="N893" i="2"/>
  <c r="O894" i="2" s="1"/>
  <c r="Q892" i="2"/>
  <c r="R892" i="2" s="1"/>
  <c r="S894" i="2"/>
  <c r="N885" i="2"/>
  <c r="O886" i="2" s="1"/>
  <c r="Q884" i="2"/>
  <c r="R884" i="2" s="1"/>
  <c r="S886" i="2"/>
  <c r="N877" i="2"/>
  <c r="O878" i="2"/>
  <c r="P876" i="2"/>
  <c r="Q876" i="2"/>
  <c r="R876" i="2" s="1"/>
  <c r="S878" i="2"/>
  <c r="N869" i="2"/>
  <c r="O870" i="2" s="1"/>
  <c r="P868" i="2"/>
  <c r="Q868" i="2"/>
  <c r="R868" i="2" s="1"/>
  <c r="S870" i="2"/>
  <c r="N861" i="2"/>
  <c r="O862" i="2" s="1"/>
  <c r="P860" i="2"/>
  <c r="Q860" i="2"/>
  <c r="R860" i="2" s="1"/>
  <c r="S862" i="2"/>
  <c r="N853" i="2"/>
  <c r="O854" i="2" s="1"/>
  <c r="P852" i="2"/>
  <c r="Q852" i="2"/>
  <c r="R852" i="2" s="1"/>
  <c r="S854" i="2"/>
  <c r="N845" i="2"/>
  <c r="P844" i="2" s="1"/>
  <c r="O846" i="2"/>
  <c r="Q844" i="2"/>
  <c r="R844" i="2" s="1"/>
  <c r="S846" i="2"/>
  <c r="N837" i="2"/>
  <c r="O838" i="2" s="1"/>
  <c r="Q836" i="2"/>
  <c r="R836" i="2" s="1"/>
  <c r="S838" i="2"/>
  <c r="N829" i="2"/>
  <c r="O830" i="2" s="1"/>
  <c r="P828" i="2"/>
  <c r="Q828" i="2"/>
  <c r="R828" i="2" s="1"/>
  <c r="S830" i="2"/>
  <c r="N821" i="2"/>
  <c r="P820" i="2" s="1"/>
  <c r="O822" i="2"/>
  <c r="Q820" i="2"/>
  <c r="R820" i="2" s="1"/>
  <c r="S822" i="2"/>
  <c r="N813" i="2"/>
  <c r="P812" i="2" s="1"/>
  <c r="O814" i="2"/>
  <c r="Q812" i="2"/>
  <c r="R812" i="2" s="1"/>
  <c r="S814" i="2"/>
  <c r="N805" i="2"/>
  <c r="O806" i="2" s="1"/>
  <c r="Q804" i="2"/>
  <c r="R804" i="2" s="1"/>
  <c r="S806" i="2"/>
  <c r="N797" i="2"/>
  <c r="O798" i="2" s="1"/>
  <c r="P796" i="2"/>
  <c r="Q796" i="2"/>
  <c r="R796" i="2" s="1"/>
  <c r="S798" i="2"/>
  <c r="N789" i="2"/>
  <c r="P788" i="2" s="1"/>
  <c r="Q788" i="2"/>
  <c r="R788" i="2" s="1"/>
  <c r="S790" i="2"/>
  <c r="N781" i="2"/>
  <c r="O782" i="2" s="1"/>
  <c r="P780" i="2"/>
  <c r="Q780" i="2"/>
  <c r="R780" i="2" s="1"/>
  <c r="S782" i="2"/>
  <c r="N773" i="2"/>
  <c r="P772" i="2" s="1"/>
  <c r="Q772" i="2"/>
  <c r="R772" i="2" s="1"/>
  <c r="S774" i="2"/>
  <c r="N765" i="2"/>
  <c r="P764" i="2" s="1"/>
  <c r="Q764" i="2"/>
  <c r="R764" i="2" s="1"/>
  <c r="S766" i="2"/>
  <c r="N757" i="2"/>
  <c r="P756" i="2" s="1"/>
  <c r="O758" i="2"/>
  <c r="Q756" i="2"/>
  <c r="R756" i="2" s="1"/>
  <c r="S758" i="2"/>
  <c r="N749" i="2"/>
  <c r="O750" i="2" s="1"/>
  <c r="Q748" i="2"/>
  <c r="R748" i="2" s="1"/>
  <c r="S750" i="2"/>
  <c r="N741" i="2"/>
  <c r="O742" i="2" s="1"/>
  <c r="Q740" i="2"/>
  <c r="R740" i="2" s="1"/>
  <c r="S742" i="2"/>
  <c r="N733" i="2"/>
  <c r="P732" i="2" s="1"/>
  <c r="Q732" i="2"/>
  <c r="R732" i="2" s="1"/>
  <c r="S734" i="2"/>
  <c r="N725" i="2"/>
  <c r="P724" i="2" s="1"/>
  <c r="Q724" i="2"/>
  <c r="R724" i="2" s="1"/>
  <c r="S726" i="2"/>
  <c r="N717" i="2"/>
  <c r="P716" i="2" s="1"/>
  <c r="Q716" i="2"/>
  <c r="R716" i="2" s="1"/>
  <c r="S718" i="2"/>
  <c r="N709" i="2"/>
  <c r="O710" i="2" s="1"/>
  <c r="P708" i="2"/>
  <c r="Q708" i="2"/>
  <c r="R708" i="2" s="1"/>
  <c r="S710" i="2"/>
  <c r="N701" i="2"/>
  <c r="O702" i="2" s="1"/>
  <c r="P700" i="2"/>
  <c r="Q700" i="2"/>
  <c r="R700" i="2" s="1"/>
  <c r="S702" i="2"/>
  <c r="N693" i="2"/>
  <c r="P692" i="2" s="1"/>
  <c r="O694" i="2"/>
  <c r="Q692" i="2"/>
  <c r="R692" i="2" s="1"/>
  <c r="S694" i="2"/>
  <c r="N685" i="2"/>
  <c r="P684" i="2" s="1"/>
  <c r="O686" i="2"/>
  <c r="Q684" i="2"/>
  <c r="R684" i="2" s="1"/>
  <c r="S686" i="2"/>
  <c r="N677" i="2"/>
  <c r="P676" i="2" s="1"/>
  <c r="O678" i="2"/>
  <c r="Q676" i="2"/>
  <c r="R676" i="2" s="1"/>
  <c r="S678" i="2"/>
  <c r="N669" i="2"/>
  <c r="O670" i="2" s="1"/>
  <c r="P668" i="2"/>
  <c r="Q668" i="2"/>
  <c r="R668" i="2" s="1"/>
  <c r="S670" i="2"/>
  <c r="N661" i="2"/>
  <c r="O662" i="2" s="1"/>
  <c r="P660" i="2"/>
  <c r="Q660" i="2"/>
  <c r="R660" i="2" s="1"/>
  <c r="S662" i="2"/>
  <c r="N653" i="2"/>
  <c r="P652" i="2" s="1"/>
  <c r="O654" i="2"/>
  <c r="Q652" i="2"/>
  <c r="R652" i="2" s="1"/>
  <c r="S654" i="2"/>
  <c r="N645" i="2"/>
  <c r="O646" i="2" s="1"/>
  <c r="P644" i="2"/>
  <c r="Q644" i="2"/>
  <c r="R644" i="2" s="1"/>
  <c r="S646" i="2"/>
  <c r="N637" i="2"/>
  <c r="O638" i="2" s="1"/>
  <c r="P636" i="2"/>
  <c r="Q636" i="2"/>
  <c r="R636" i="2" s="1"/>
  <c r="S638" i="2"/>
  <c r="N629" i="2"/>
  <c r="O630" i="2" s="1"/>
  <c r="P628" i="2"/>
  <c r="Q628" i="2"/>
  <c r="R628" i="2" s="1"/>
  <c r="S630" i="2"/>
  <c r="N621" i="2"/>
  <c r="O622" i="2" s="1"/>
  <c r="P620" i="2"/>
  <c r="Q620" i="2"/>
  <c r="R620" i="2" s="1"/>
  <c r="S622" i="2"/>
  <c r="N613" i="2"/>
  <c r="O614" i="2" s="1"/>
  <c r="P612" i="2"/>
  <c r="Q612" i="2"/>
  <c r="R612" i="2" s="1"/>
  <c r="S614" i="2"/>
  <c r="N605" i="2"/>
  <c r="P604" i="2" s="1"/>
  <c r="Q604" i="2"/>
  <c r="R604" i="2" s="1"/>
  <c r="S606" i="2"/>
  <c r="N597" i="2"/>
  <c r="P596" i="2" s="1"/>
  <c r="Q596" i="2"/>
  <c r="R596" i="2" s="1"/>
  <c r="S598" i="2"/>
  <c r="N589" i="2"/>
  <c r="O590" i="2" s="1"/>
  <c r="Q588" i="2"/>
  <c r="R588" i="2" s="1"/>
  <c r="S590" i="2"/>
  <c r="N581" i="2"/>
  <c r="O582" i="2" s="1"/>
  <c r="Q580" i="2"/>
  <c r="R580" i="2" s="1"/>
  <c r="S582" i="2"/>
  <c r="N573" i="2"/>
  <c r="P572" i="2" s="1"/>
  <c r="O574" i="2"/>
  <c r="Q572" i="2"/>
  <c r="R572" i="2" s="1"/>
  <c r="S574" i="2"/>
  <c r="N565" i="2"/>
  <c r="P564" i="2" s="1"/>
  <c r="O566" i="2"/>
  <c r="Q564" i="2"/>
  <c r="R564" i="2" s="1"/>
  <c r="S566" i="2"/>
  <c r="N557" i="2"/>
  <c r="P556" i="2" s="1"/>
  <c r="O558" i="2"/>
  <c r="Q556" i="2"/>
  <c r="R556" i="2" s="1"/>
  <c r="S558" i="2"/>
  <c r="N549" i="2"/>
  <c r="O550" i="2" s="1"/>
  <c r="P548" i="2"/>
  <c r="Q548" i="2"/>
  <c r="R548" i="2" s="1"/>
  <c r="S550" i="2"/>
  <c r="N541" i="2"/>
  <c r="P540" i="2" s="1"/>
  <c r="Q540" i="2"/>
  <c r="R540" i="2" s="1"/>
  <c r="S542" i="2"/>
  <c r="N533" i="2"/>
  <c r="P532" i="2" s="1"/>
  <c r="O534" i="2"/>
  <c r="Q532" i="2"/>
  <c r="R532" i="2" s="1"/>
  <c r="S534" i="2"/>
  <c r="N525" i="2"/>
  <c r="P524" i="2" s="1"/>
  <c r="O526" i="2"/>
  <c r="Q524" i="2"/>
  <c r="R524" i="2" s="1"/>
  <c r="S526" i="2"/>
  <c r="N517" i="2"/>
  <c r="P516" i="2" s="1"/>
  <c r="O518" i="2"/>
  <c r="Q516" i="2"/>
  <c r="R516" i="2" s="1"/>
  <c r="S518" i="2"/>
  <c r="N509" i="2"/>
  <c r="O510" i="2" s="1"/>
  <c r="P508" i="2"/>
  <c r="Q508" i="2"/>
  <c r="R508" i="2" s="1"/>
  <c r="S510" i="2"/>
  <c r="N501" i="2"/>
  <c r="O502" i="2" s="1"/>
  <c r="Q500" i="2"/>
  <c r="R500" i="2" s="1"/>
  <c r="S502" i="2"/>
  <c r="N493" i="2"/>
  <c r="O494" i="2" s="1"/>
  <c r="P492" i="2"/>
  <c r="Q492" i="2"/>
  <c r="R492" i="2" s="1"/>
  <c r="S494" i="2"/>
  <c r="N485" i="2"/>
  <c r="O486" i="2" s="1"/>
  <c r="Q484" i="2"/>
  <c r="R484" i="2" s="1"/>
  <c r="S486" i="2"/>
  <c r="N477" i="2"/>
  <c r="O478" i="2" s="1"/>
  <c r="P476" i="2"/>
  <c r="Q476" i="2"/>
  <c r="R476" i="2" s="1"/>
  <c r="S478" i="2"/>
  <c r="N469" i="2"/>
  <c r="O470" i="2" s="1"/>
  <c r="P468" i="2"/>
  <c r="Q468" i="2"/>
  <c r="R468" i="2" s="1"/>
  <c r="S470" i="2"/>
  <c r="N461" i="2"/>
  <c r="P460" i="2" s="1"/>
  <c r="O462" i="2"/>
  <c r="Q460" i="2"/>
  <c r="R460" i="2" s="1"/>
  <c r="S462" i="2"/>
  <c r="N453" i="2"/>
  <c r="P452" i="2" s="1"/>
  <c r="O454" i="2"/>
  <c r="Q452" i="2"/>
  <c r="R452" i="2" s="1"/>
  <c r="S454" i="2"/>
  <c r="N445" i="2"/>
  <c r="O446" i="2" s="1"/>
  <c r="P444" i="2"/>
  <c r="Q444" i="2"/>
  <c r="R444" i="2" s="1"/>
  <c r="S446" i="2"/>
  <c r="N437" i="2"/>
  <c r="O438" i="2" s="1"/>
  <c r="Q436" i="2"/>
  <c r="R436" i="2" s="1"/>
  <c r="S438" i="2"/>
  <c r="N429" i="2"/>
  <c r="O430" i="2" s="1"/>
  <c r="Q428" i="2"/>
  <c r="R428" i="2" s="1"/>
  <c r="S430" i="2"/>
  <c r="N421" i="2"/>
  <c r="P420" i="2" s="1"/>
  <c r="O422" i="2"/>
  <c r="Q420" i="2"/>
  <c r="R420" i="2" s="1"/>
  <c r="S422" i="2"/>
  <c r="N413" i="2"/>
  <c r="P412" i="2" s="1"/>
  <c r="O414" i="2"/>
  <c r="Q412" i="2"/>
  <c r="R412" i="2" s="1"/>
  <c r="S414" i="2"/>
  <c r="N405" i="2"/>
  <c r="P404" i="2" s="1"/>
  <c r="O406" i="2"/>
  <c r="Q404" i="2"/>
  <c r="R404" i="2" s="1"/>
  <c r="S406" i="2"/>
  <c r="N397" i="2"/>
  <c r="O398" i="2" s="1"/>
  <c r="Q396" i="2"/>
  <c r="R396" i="2" s="1"/>
  <c r="S398" i="2"/>
  <c r="N389" i="2"/>
  <c r="O390" i="2" s="1"/>
  <c r="Q388" i="2"/>
  <c r="R388" i="2" s="1"/>
  <c r="S390" i="2"/>
  <c r="N381" i="2"/>
  <c r="O382" i="2" s="1"/>
  <c r="P380" i="2"/>
  <c r="Q380" i="2"/>
  <c r="R380" i="2" s="1"/>
  <c r="S382" i="2"/>
  <c r="N373" i="2"/>
  <c r="O374" i="2" s="1"/>
  <c r="Q372" i="2"/>
  <c r="R372" i="2" s="1"/>
  <c r="S374" i="2"/>
  <c r="N365" i="2"/>
  <c r="O366" i="2" s="1"/>
  <c r="Q364" i="2"/>
  <c r="R364" i="2" s="1"/>
  <c r="S366" i="2"/>
  <c r="N357" i="2"/>
  <c r="O358" i="2" s="1"/>
  <c r="Q356" i="2"/>
  <c r="R356" i="2" s="1"/>
  <c r="S358" i="2"/>
  <c r="N349" i="2"/>
  <c r="P348" i="2" s="1"/>
  <c r="Q348" i="2"/>
  <c r="R348" i="2" s="1"/>
  <c r="S350" i="2"/>
  <c r="N341" i="2"/>
  <c r="P340" i="2" s="1"/>
  <c r="Q340" i="2"/>
  <c r="R340" i="2" s="1"/>
  <c r="S342" i="2"/>
  <c r="N333" i="2"/>
  <c r="P332" i="2" s="1"/>
  <c r="O334" i="2"/>
  <c r="Q332" i="2"/>
  <c r="R332" i="2" s="1"/>
  <c r="S334" i="2"/>
  <c r="N325" i="2"/>
  <c r="O326" i="2" s="1"/>
  <c r="P324" i="2"/>
  <c r="Q324" i="2"/>
  <c r="R324" i="2" s="1"/>
  <c r="S326" i="2"/>
  <c r="N317" i="2"/>
  <c r="O318" i="2" s="1"/>
  <c r="P316" i="2"/>
  <c r="Q316" i="2"/>
  <c r="R316" i="2" s="1"/>
  <c r="S318" i="2"/>
  <c r="N309" i="2"/>
  <c r="O310" i="2" s="1"/>
  <c r="P308" i="2"/>
  <c r="Q308" i="2"/>
  <c r="R308" i="2" s="1"/>
  <c r="S310" i="2"/>
  <c r="N301" i="2"/>
  <c r="O302" i="2" s="1"/>
  <c r="Q300" i="2"/>
  <c r="R300" i="2" s="1"/>
  <c r="S302" i="2"/>
  <c r="N293" i="2"/>
  <c r="P292" i="2" s="1"/>
  <c r="O294" i="2"/>
  <c r="Q292" i="2"/>
  <c r="R292" i="2" s="1"/>
  <c r="S294" i="2"/>
  <c r="N285" i="2"/>
  <c r="P284" i="2" s="1"/>
  <c r="O286" i="2"/>
  <c r="Q284" i="2"/>
  <c r="R284" i="2" s="1"/>
  <c r="S286" i="2"/>
  <c r="N277" i="2"/>
  <c r="P276" i="2" s="1"/>
  <c r="Q276" i="2"/>
  <c r="R276" i="2" s="1"/>
  <c r="S278" i="2"/>
  <c r="N269" i="2"/>
  <c r="O270" i="2" s="1"/>
  <c r="P268" i="2"/>
  <c r="Q268" i="2"/>
  <c r="R268" i="2" s="1"/>
  <c r="S270" i="2"/>
  <c r="N261" i="2"/>
  <c r="P260" i="2" s="1"/>
  <c r="Q260" i="2"/>
  <c r="R260" i="2" s="1"/>
  <c r="S262" i="2"/>
  <c r="N253" i="2"/>
  <c r="P252" i="2" s="1"/>
  <c r="Q252" i="2"/>
  <c r="R252" i="2" s="1"/>
  <c r="S254" i="2"/>
  <c r="N245" i="2"/>
  <c r="O246" i="2" s="1"/>
  <c r="P244" i="2"/>
  <c r="Q244" i="2"/>
  <c r="R244" i="2" s="1"/>
  <c r="S246" i="2"/>
  <c r="N237" i="2"/>
  <c r="O238" i="2" s="1"/>
  <c r="P236" i="2"/>
  <c r="Q236" i="2"/>
  <c r="R236" i="2" s="1"/>
  <c r="S238" i="2"/>
  <c r="N229" i="2"/>
  <c r="O230" i="2" s="1"/>
  <c r="Q228" i="2"/>
  <c r="R228" i="2" s="1"/>
  <c r="S230" i="2"/>
  <c r="N221" i="2"/>
  <c r="P220" i="2" s="1"/>
  <c r="Q220" i="2"/>
  <c r="R220" i="2" s="1"/>
  <c r="S222" i="2"/>
  <c r="N213" i="2"/>
  <c r="P212" i="2" s="1"/>
  <c r="O214" i="2"/>
  <c r="Q212" i="2"/>
  <c r="R212" i="2" s="1"/>
  <c r="S214" i="2"/>
  <c r="N205" i="2"/>
  <c r="O206" i="2" s="1"/>
  <c r="Q204" i="2"/>
  <c r="R204" i="2" s="1"/>
  <c r="S206" i="2"/>
  <c r="N197" i="2"/>
  <c r="O198" i="2" s="1"/>
  <c r="Q196" i="2"/>
  <c r="R196" i="2" s="1"/>
  <c r="S198" i="2"/>
  <c r="N189" i="2"/>
  <c r="P188" i="2" s="1"/>
  <c r="Q188" i="2"/>
  <c r="R188" i="2" s="1"/>
  <c r="S190" i="2"/>
  <c r="N181" i="2"/>
  <c r="O182" i="2" s="1"/>
  <c r="P180" i="2"/>
  <c r="Q180" i="2"/>
  <c r="R180" i="2" s="1"/>
  <c r="S182" i="2"/>
  <c r="N173" i="2"/>
  <c r="O174" i="2" s="1"/>
  <c r="P172" i="2"/>
  <c r="Q172" i="2"/>
  <c r="R172" i="2" s="1"/>
  <c r="S174" i="2"/>
  <c r="N165" i="2"/>
  <c r="O166" i="2" s="1"/>
  <c r="P164" i="2"/>
  <c r="Q164" i="2"/>
  <c r="R164" i="2" s="1"/>
  <c r="S166" i="2"/>
  <c r="N157" i="2"/>
  <c r="O158" i="2" s="1"/>
  <c r="P156" i="2"/>
  <c r="Q156" i="2"/>
  <c r="R156" i="2" s="1"/>
  <c r="S158" i="2"/>
  <c r="N149" i="2"/>
  <c r="P148" i="2" s="1"/>
  <c r="Q148" i="2"/>
  <c r="R148" i="2" s="1"/>
  <c r="S150" i="2"/>
  <c r="N141" i="2"/>
  <c r="O142" i="2" s="1"/>
  <c r="Q140" i="2"/>
  <c r="R140" i="2" s="1"/>
  <c r="S142" i="2"/>
  <c r="N133" i="2"/>
  <c r="O134" i="2" s="1"/>
  <c r="P132" i="2"/>
  <c r="Q132" i="2"/>
  <c r="R132" i="2" s="1"/>
  <c r="S134" i="2"/>
  <c r="N125" i="2"/>
  <c r="O126" i="2" s="1"/>
  <c r="Q124" i="2"/>
  <c r="R124" i="2" s="1"/>
  <c r="S126" i="2"/>
  <c r="N117" i="2"/>
  <c r="O118" i="2" s="1"/>
  <c r="Q116" i="2"/>
  <c r="R116" i="2" s="1"/>
  <c r="S118" i="2"/>
  <c r="N109" i="2"/>
  <c r="O110" i="2" s="1"/>
  <c r="Q108" i="2"/>
  <c r="R108" i="2" s="1"/>
  <c r="S110" i="2"/>
  <c r="N101" i="2"/>
  <c r="O102" i="2" s="1"/>
  <c r="Q100" i="2"/>
  <c r="R100" i="2" s="1"/>
  <c r="S102" i="2"/>
  <c r="N93" i="2"/>
  <c r="P92" i="2" s="1"/>
  <c r="Q92" i="2"/>
  <c r="R92" i="2" s="1"/>
  <c r="S94" i="2"/>
  <c r="N85" i="2"/>
  <c r="P84" i="2" s="1"/>
  <c r="Q84" i="2"/>
  <c r="R84" i="2" s="1"/>
  <c r="S86" i="2"/>
  <c r="N77" i="2"/>
  <c r="O78" i="2" s="1"/>
  <c r="Q76" i="2"/>
  <c r="R76" i="2" s="1"/>
  <c r="S78" i="2"/>
  <c r="N69" i="2"/>
  <c r="P68" i="2" s="1"/>
  <c r="Q68" i="2"/>
  <c r="R68" i="2" s="1"/>
  <c r="S70" i="2"/>
  <c r="N61" i="2"/>
  <c r="O62" i="2" s="1"/>
  <c r="P60" i="2"/>
  <c r="Q60" i="2"/>
  <c r="R60" i="2" s="1"/>
  <c r="S62" i="2"/>
  <c r="N53" i="2"/>
  <c r="O54" i="2" s="1"/>
  <c r="Q52" i="2"/>
  <c r="R52" i="2" s="1"/>
  <c r="S54" i="2"/>
  <c r="N45" i="2"/>
  <c r="O46" i="2" s="1"/>
  <c r="P44" i="2"/>
  <c r="Q44" i="2"/>
  <c r="R44" i="2" s="1"/>
  <c r="S46" i="2"/>
  <c r="N37" i="2"/>
  <c r="P36" i="2" s="1"/>
  <c r="O38" i="2"/>
  <c r="Q36" i="2"/>
  <c r="R36" i="2" s="1"/>
  <c r="S38" i="2"/>
  <c r="N29" i="2"/>
  <c r="P28" i="2" s="1"/>
  <c r="O30" i="2"/>
  <c r="Q28" i="2"/>
  <c r="R28" i="2" s="1"/>
  <c r="S30" i="2"/>
  <c r="N21" i="2"/>
  <c r="P20" i="2" s="1"/>
  <c r="O22" i="2"/>
  <c r="Q20" i="2"/>
  <c r="R20" i="2" s="1"/>
  <c r="S22" i="2"/>
  <c r="N13" i="2"/>
  <c r="P12" i="2" s="1"/>
  <c r="O14" i="2"/>
  <c r="Q12" i="2"/>
  <c r="R12" i="2" s="1"/>
  <c r="S14" i="2"/>
  <c r="N5" i="2"/>
  <c r="O6" i="2" s="1"/>
  <c r="P4" i="2"/>
  <c r="Q4" i="2"/>
  <c r="R4" i="2" s="1"/>
  <c r="S6" i="2"/>
  <c r="S12795" i="2"/>
  <c r="S12787" i="2"/>
  <c r="S12731" i="2"/>
  <c r="S12539" i="2"/>
  <c r="S12531" i="2"/>
  <c r="S12515" i="2"/>
  <c r="S12475" i="2"/>
  <c r="S12283" i="2"/>
  <c r="S12275" i="2"/>
  <c r="S12219" i="2"/>
  <c r="S12027" i="2"/>
  <c r="S12019" i="2"/>
  <c r="S11963" i="2"/>
  <c r="S11771" i="2"/>
  <c r="S11763" i="2"/>
  <c r="S11707" i="2"/>
  <c r="S11515" i="2"/>
  <c r="S11507" i="2"/>
  <c r="S11451" i="2"/>
  <c r="S11259" i="2"/>
  <c r="S11251" i="2"/>
  <c r="S11195" i="2"/>
  <c r="S11003" i="2"/>
  <c r="S10995" i="2"/>
  <c r="S10939" i="2"/>
  <c r="S10747" i="2"/>
  <c r="S10739" i="2"/>
  <c r="S10683" i="2"/>
  <c r="S10491" i="2"/>
  <c r="S10483" i="2"/>
  <c r="S10427" i="2"/>
  <c r="S10235" i="2"/>
  <c r="S10227" i="2"/>
  <c r="S10171" i="2"/>
  <c r="S9979" i="2"/>
  <c r="S9971" i="2"/>
  <c r="S9915" i="2"/>
  <c r="S9723" i="2"/>
  <c r="S9715" i="2"/>
  <c r="S9659" i="2"/>
  <c r="S9482" i="2"/>
  <c r="S9472" i="2"/>
  <c r="S9447" i="2"/>
  <c r="S9433" i="2"/>
  <c r="S9422" i="2"/>
  <c r="S9408" i="2"/>
  <c r="S9394" i="2"/>
  <c r="S9382" i="2"/>
  <c r="S9361" i="2"/>
  <c r="S9343" i="2"/>
  <c r="S9320" i="2"/>
  <c r="S9297" i="2"/>
  <c r="S9279" i="2"/>
  <c r="S9256" i="2"/>
  <c r="S9233" i="2"/>
  <c r="S9215" i="2"/>
  <c r="S9192" i="2"/>
  <c r="S9169" i="2"/>
  <c r="S9151" i="2"/>
  <c r="S9128" i="2"/>
  <c r="S9104" i="2"/>
  <c r="S9072" i="2"/>
  <c r="S9040" i="2"/>
  <c r="S9008" i="2"/>
  <c r="S8976" i="2"/>
  <c r="S8944" i="2"/>
  <c r="S8912" i="2"/>
  <c r="S8880" i="2"/>
  <c r="S8848" i="2"/>
  <c r="S8816" i="2"/>
  <c r="S8784" i="2"/>
  <c r="S8752" i="2"/>
  <c r="S8720" i="2"/>
  <c r="S8688" i="2"/>
  <c r="S8656" i="2"/>
  <c r="S8624" i="2"/>
  <c r="S8592" i="2"/>
  <c r="S8560" i="2"/>
  <c r="S8528" i="2"/>
  <c r="S8496" i="2"/>
  <c r="S8464" i="2"/>
  <c r="S8432" i="2"/>
  <c r="S8400" i="2"/>
  <c r="S8368" i="2"/>
  <c r="S8336" i="2"/>
  <c r="S8304" i="2"/>
  <c r="S8272" i="2"/>
  <c r="S8240" i="2"/>
  <c r="S8208" i="2"/>
  <c r="S8176" i="2"/>
  <c r="S8144" i="2"/>
  <c r="S8112" i="2"/>
  <c r="S8080" i="2"/>
  <c r="S8048" i="2"/>
  <c r="S8016" i="2"/>
  <c r="S7984" i="2"/>
  <c r="S7952" i="2"/>
  <c r="S7920" i="2"/>
  <c r="S7888" i="2"/>
  <c r="S7856" i="2"/>
  <c r="S7824" i="2"/>
  <c r="S7792" i="2"/>
  <c r="S7760" i="2"/>
  <c r="S7728" i="2"/>
  <c r="S7696" i="2"/>
  <c r="S7664" i="2"/>
  <c r="S7632" i="2"/>
  <c r="S7600" i="2"/>
  <c r="S7568" i="2"/>
  <c r="S7536" i="2"/>
  <c r="S7504" i="2"/>
  <c r="S7472" i="2"/>
  <c r="S7440" i="2"/>
  <c r="S7408" i="2"/>
  <c r="S7376" i="2"/>
  <c r="S7344" i="2"/>
  <c r="S7312" i="2"/>
  <c r="S7280" i="2"/>
  <c r="S7248" i="2"/>
  <c r="S7216" i="2"/>
  <c r="S7184" i="2"/>
  <c r="S7152" i="2"/>
  <c r="S7120" i="2"/>
  <c r="S7088" i="2"/>
  <c r="S7056" i="2"/>
  <c r="S7024" i="2"/>
  <c r="S6992" i="2"/>
  <c r="S6960" i="2"/>
  <c r="S6928" i="2"/>
  <c r="S6896" i="2"/>
  <c r="S6864" i="2"/>
  <c r="S6832" i="2"/>
  <c r="S6800" i="2"/>
  <c r="S6768" i="2"/>
  <c r="S6736" i="2"/>
  <c r="S6704" i="2"/>
  <c r="S6672" i="2"/>
  <c r="S6640" i="2"/>
  <c r="S6608" i="2"/>
  <c r="S6576" i="2"/>
  <c r="S6544" i="2"/>
  <c r="S6512" i="2"/>
  <c r="S6480" i="2"/>
  <c r="S6448" i="2"/>
  <c r="S6416" i="2"/>
  <c r="S6384" i="2"/>
  <c r="S6352" i="2"/>
  <c r="S6320" i="2"/>
  <c r="S6288" i="2"/>
  <c r="S6256" i="2"/>
  <c r="S6224" i="2"/>
  <c r="S6192" i="2"/>
  <c r="S6160" i="2"/>
  <c r="S6128" i="2"/>
  <c r="S6096" i="2"/>
  <c r="S6064" i="2"/>
  <c r="S6032" i="2"/>
  <c r="S6000" i="2"/>
  <c r="S5968" i="2"/>
  <c r="S5936" i="2"/>
  <c r="S5904" i="2"/>
  <c r="S5872" i="2"/>
  <c r="S5840" i="2"/>
  <c r="S5808" i="2"/>
  <c r="S5776" i="2"/>
  <c r="S5744" i="2"/>
  <c r="S5712" i="2"/>
  <c r="S5680" i="2"/>
  <c r="S5648" i="2"/>
  <c r="S5616" i="2"/>
  <c r="S5584" i="2"/>
  <c r="S5552" i="2"/>
  <c r="S5520" i="2"/>
  <c r="S5488" i="2"/>
  <c r="S5456" i="2"/>
  <c r="S5424" i="2"/>
  <c r="S5392" i="2"/>
  <c r="S5360" i="2"/>
  <c r="S5328" i="2"/>
  <c r="S5296" i="2"/>
  <c r="S5264" i="2"/>
  <c r="S5232" i="2"/>
  <c r="S5200" i="2"/>
  <c r="S5168" i="2"/>
  <c r="S5136" i="2"/>
  <c r="S5104" i="2"/>
  <c r="S5072" i="2"/>
  <c r="S5040" i="2"/>
  <c r="S5008" i="2"/>
  <c r="S4976" i="2"/>
  <c r="S4944" i="2"/>
  <c r="S4912" i="2"/>
  <c r="S4880" i="2"/>
  <c r="S4848" i="2"/>
  <c r="S4816" i="2"/>
  <c r="S4784" i="2"/>
  <c r="S4752" i="2"/>
  <c r="S4720" i="2"/>
  <c r="S4688" i="2"/>
  <c r="S4656" i="2"/>
  <c r="S4624" i="2"/>
  <c r="S4592" i="2"/>
  <c r="S4560" i="2"/>
  <c r="S4528" i="2"/>
  <c r="S4496" i="2"/>
  <c r="S4464" i="2"/>
  <c r="S4432" i="2"/>
  <c r="S4400" i="2"/>
  <c r="S4368" i="2"/>
  <c r="S4336" i="2"/>
  <c r="S4304" i="2"/>
  <c r="S4272" i="2"/>
  <c r="S4240" i="2"/>
  <c r="S4208" i="2"/>
  <c r="S4176" i="2"/>
  <c r="S4144" i="2"/>
  <c r="S4112" i="2"/>
  <c r="S4080" i="2"/>
  <c r="S4048" i="2"/>
  <c r="S4016" i="2"/>
  <c r="S3984" i="2"/>
  <c r="S3952" i="2"/>
  <c r="S3920" i="2"/>
  <c r="S3888" i="2"/>
  <c r="S3856" i="2"/>
  <c r="S3824" i="2"/>
  <c r="S3792" i="2"/>
  <c r="S3760" i="2"/>
  <c r="S3728" i="2"/>
  <c r="S3696" i="2"/>
  <c r="S3664" i="2"/>
  <c r="S3632" i="2"/>
  <c r="S3600" i="2"/>
  <c r="S3568" i="2"/>
  <c r="S3536" i="2"/>
  <c r="S3504" i="2"/>
  <c r="S3472" i="2"/>
  <c r="S3440" i="2"/>
  <c r="S3408" i="2"/>
  <c r="S3376" i="2"/>
  <c r="S3344" i="2"/>
  <c r="S3312" i="2"/>
  <c r="S3280" i="2"/>
  <c r="S3248" i="2"/>
  <c r="S3216" i="2"/>
  <c r="S3184" i="2"/>
  <c r="S3152" i="2"/>
  <c r="S3120" i="2"/>
  <c r="S3088" i="2"/>
  <c r="S3056" i="2"/>
  <c r="S3024" i="2"/>
  <c r="S2992" i="2"/>
  <c r="S2960" i="2"/>
  <c r="S2928" i="2"/>
  <c r="S2896" i="2"/>
  <c r="S2864" i="2"/>
  <c r="S2832" i="2"/>
  <c r="S2800" i="2"/>
  <c r="S2768" i="2"/>
  <c r="S2736" i="2"/>
  <c r="S2704" i="2"/>
  <c r="S2672" i="2"/>
  <c r="S2640" i="2"/>
  <c r="S2608" i="2"/>
  <c r="S2576" i="2"/>
  <c r="S2544" i="2"/>
  <c r="S2512" i="2"/>
  <c r="S2480" i="2"/>
  <c r="S2448" i="2"/>
  <c r="S2416" i="2"/>
  <c r="S2384" i="2"/>
  <c r="S2352" i="2"/>
  <c r="S2320" i="2"/>
  <c r="S2288" i="2"/>
  <c r="S2256" i="2"/>
  <c r="S2224" i="2"/>
  <c r="S2192" i="2"/>
  <c r="S2160" i="2"/>
  <c r="S2128" i="2"/>
  <c r="S2096" i="2"/>
  <c r="S2064" i="2"/>
  <c r="S2032" i="2"/>
  <c r="S2000" i="2"/>
  <c r="S1968" i="2"/>
  <c r="S1936" i="2"/>
  <c r="S1904" i="2"/>
  <c r="S1872" i="2"/>
  <c r="S1840" i="2"/>
  <c r="S1808" i="2"/>
  <c r="S1776" i="2"/>
  <c r="S1744" i="2"/>
  <c r="S1712" i="2"/>
  <c r="S1680" i="2"/>
  <c r="S1648" i="2"/>
  <c r="S1616" i="2"/>
  <c r="S1584" i="2"/>
  <c r="S1552" i="2"/>
  <c r="S1520" i="2"/>
  <c r="S1488" i="2"/>
  <c r="S1456" i="2"/>
  <c r="S1424" i="2"/>
  <c r="S1392" i="2"/>
  <c r="S1360" i="2"/>
  <c r="S1328" i="2"/>
  <c r="S1296" i="2"/>
  <c r="S1264" i="2"/>
  <c r="S1232" i="2"/>
  <c r="S1200" i="2"/>
  <c r="S1168" i="2"/>
  <c r="S1136" i="2"/>
  <c r="S1104" i="2"/>
  <c r="S1072" i="2"/>
  <c r="S1040" i="2"/>
  <c r="S1008" i="2"/>
  <c r="S976" i="2"/>
  <c r="S944" i="2"/>
  <c r="S912" i="2"/>
  <c r="S880" i="2"/>
  <c r="S848" i="2"/>
  <c r="S816" i="2"/>
  <c r="S784" i="2"/>
  <c r="S752" i="2"/>
  <c r="S720" i="2"/>
  <c r="S688" i="2"/>
  <c r="S656" i="2"/>
  <c r="S624" i="2"/>
  <c r="S592" i="2"/>
  <c r="S560" i="2"/>
  <c r="S528" i="2"/>
  <c r="S496" i="2"/>
  <c r="S464" i="2"/>
  <c r="S432" i="2"/>
  <c r="S400" i="2"/>
  <c r="S368" i="2"/>
  <c r="S336" i="2"/>
  <c r="S304" i="2"/>
  <c r="S272" i="2"/>
  <c r="S240" i="2"/>
  <c r="S208" i="2"/>
  <c r="S176" i="2"/>
  <c r="S144" i="2"/>
  <c r="S112" i="2"/>
  <c r="S80" i="2"/>
  <c r="S48" i="2"/>
  <c r="S16" i="2"/>
  <c r="Q4806" i="2"/>
  <c r="R4806" i="2" s="1"/>
  <c r="Q3782" i="2"/>
  <c r="R3782" i="2" s="1"/>
  <c r="Q2758" i="2"/>
  <c r="R2758" i="2" s="1"/>
  <c r="Q261" i="2"/>
  <c r="R261" i="2" s="1"/>
  <c r="N12913" i="2"/>
  <c r="O12914" i="2" s="1"/>
  <c r="Q12912" i="2"/>
  <c r="R12912" i="2" s="1"/>
  <c r="N12849" i="2"/>
  <c r="P12848" i="2" s="1"/>
  <c r="O12850" i="2"/>
  <c r="Q12848" i="2"/>
  <c r="R12848" i="2" s="1"/>
  <c r="N12793" i="2"/>
  <c r="O12794" i="2" s="1"/>
  <c r="Q12792" i="2"/>
  <c r="R12792" i="2" s="1"/>
  <c r="N12737" i="2"/>
  <c r="O12738" i="2" s="1"/>
  <c r="P12736" i="2"/>
  <c r="Q12736" i="2"/>
  <c r="R12736" i="2" s="1"/>
  <c r="N12689" i="2"/>
  <c r="O12690" i="2" s="1"/>
  <c r="Q12688" i="2"/>
  <c r="R12688" i="2" s="1"/>
  <c r="N12633" i="2"/>
  <c r="O12634" i="2" s="1"/>
  <c r="P12632" i="2"/>
  <c r="Q12632" i="2"/>
  <c r="R12632" i="2" s="1"/>
  <c r="N12569" i="2"/>
  <c r="O12570" i="2" s="1"/>
  <c r="Q12568" i="2"/>
  <c r="R12568" i="2" s="1"/>
  <c r="N12529" i="2"/>
  <c r="P12528" i="2" s="1"/>
  <c r="Q12528" i="2"/>
  <c r="R12528" i="2" s="1"/>
  <c r="N12473" i="2"/>
  <c r="O12474" i="2" s="1"/>
  <c r="Q12472" i="2"/>
  <c r="R12472" i="2" s="1"/>
  <c r="N12401" i="2"/>
  <c r="O12402" i="2" s="1"/>
  <c r="P12400" i="2"/>
  <c r="Q12400" i="2"/>
  <c r="R12400" i="2" s="1"/>
  <c r="N12345" i="2"/>
  <c r="O12346" i="2" s="1"/>
  <c r="Q12344" i="2"/>
  <c r="R12344" i="2" s="1"/>
  <c r="N12289" i="2"/>
  <c r="P12288" i="2" s="1"/>
  <c r="O12290" i="2"/>
  <c r="Q12288" i="2"/>
  <c r="R12288" i="2" s="1"/>
  <c r="N12233" i="2"/>
  <c r="P12232" i="2" s="1"/>
  <c r="O12234" i="2"/>
  <c r="Q12232" i="2"/>
  <c r="R12232" i="2" s="1"/>
  <c r="N12169" i="2"/>
  <c r="P12168" i="2" s="1"/>
  <c r="Q12168" i="2"/>
  <c r="R12168" i="2" s="1"/>
  <c r="N12097" i="2"/>
  <c r="O12098" i="2" s="1"/>
  <c r="Q12096" i="2"/>
  <c r="R12096" i="2" s="1"/>
  <c r="N12041" i="2"/>
  <c r="O12042" i="2" s="1"/>
  <c r="Q12040" i="2"/>
  <c r="R12040" i="2" s="1"/>
  <c r="N11985" i="2"/>
  <c r="O11986" i="2" s="1"/>
  <c r="Q11984" i="2"/>
  <c r="R11984" i="2" s="1"/>
  <c r="N11929" i="2"/>
  <c r="O11930" i="2" s="1"/>
  <c r="Q11928" i="2"/>
  <c r="R11928" i="2" s="1"/>
  <c r="N11873" i="2"/>
  <c r="P11872" i="2" s="1"/>
  <c r="O11874" i="2"/>
  <c r="Q11872" i="2"/>
  <c r="R11872" i="2" s="1"/>
  <c r="N11817" i="2"/>
  <c r="O11818" i="2" s="1"/>
  <c r="Q11816" i="2"/>
  <c r="R11816" i="2" s="1"/>
  <c r="N11761" i="2"/>
  <c r="O11762" i="2" s="1"/>
  <c r="P11760" i="2"/>
  <c r="Q11760" i="2"/>
  <c r="R11760" i="2" s="1"/>
  <c r="N11689" i="2"/>
  <c r="O11690" i="2" s="1"/>
  <c r="Q11688" i="2"/>
  <c r="R11688" i="2" s="1"/>
  <c r="N11641" i="2"/>
  <c r="O11642" i="2" s="1"/>
  <c r="Q11640" i="2"/>
  <c r="R11640" i="2" s="1"/>
  <c r="N11569" i="2"/>
  <c r="O11570" i="2" s="1"/>
  <c r="Q11568" i="2"/>
  <c r="R11568" i="2" s="1"/>
  <c r="O11514" i="2"/>
  <c r="N11513" i="2"/>
  <c r="P11512" i="2" s="1"/>
  <c r="Q11512" i="2"/>
  <c r="R11512" i="2" s="1"/>
  <c r="N11457" i="2"/>
  <c r="P11456" i="2" s="1"/>
  <c r="O11458" i="2"/>
  <c r="Q11456" i="2"/>
  <c r="R11456" i="2" s="1"/>
  <c r="N11393" i="2"/>
  <c r="O11394" i="2" s="1"/>
  <c r="Q11392" i="2"/>
  <c r="R11392" i="2" s="1"/>
  <c r="N11337" i="2"/>
  <c r="O11338" i="2" s="1"/>
  <c r="Q11336" i="2"/>
  <c r="R11336" i="2" s="1"/>
  <c r="N11297" i="2"/>
  <c r="O11298" i="2" s="1"/>
  <c r="Q11296" i="2"/>
  <c r="R11296" i="2" s="1"/>
  <c r="N11249" i="2"/>
  <c r="O11250" i="2" s="1"/>
  <c r="Q11248" i="2"/>
  <c r="R11248" i="2" s="1"/>
  <c r="O11194" i="2"/>
  <c r="N11193" i="2"/>
  <c r="P11192" i="2" s="1"/>
  <c r="Q11192" i="2"/>
  <c r="R11192" i="2" s="1"/>
  <c r="N11129" i="2"/>
  <c r="O11130" i="2" s="1"/>
  <c r="P11128" i="2"/>
  <c r="Q11128" i="2"/>
  <c r="R11128" i="2" s="1"/>
  <c r="O11066" i="2"/>
  <c r="N11065" i="2"/>
  <c r="P11064" i="2" s="1"/>
  <c r="Q11064" i="2"/>
  <c r="R11064" i="2" s="1"/>
  <c r="N11017" i="2"/>
  <c r="O11018" i="2" s="1"/>
  <c r="Q11016" i="2"/>
  <c r="R11016" i="2" s="1"/>
  <c r="N10977" i="2"/>
  <c r="O10978" i="2" s="1"/>
  <c r="P10976" i="2"/>
  <c r="Q10976" i="2"/>
  <c r="R10976" i="2" s="1"/>
  <c r="N10921" i="2"/>
  <c r="O10922" i="2" s="1"/>
  <c r="Q10920" i="2"/>
  <c r="R10920" i="2" s="1"/>
  <c r="N10881" i="2"/>
  <c r="P10880" i="2" s="1"/>
  <c r="O10882" i="2"/>
  <c r="Q10880" i="2"/>
  <c r="R10880" i="2" s="1"/>
  <c r="N10825" i="2"/>
  <c r="O10826" i="2" s="1"/>
  <c r="Q10824" i="2"/>
  <c r="R10824" i="2" s="1"/>
  <c r="N10769" i="2"/>
  <c r="O10770" i="2" s="1"/>
  <c r="Q10768" i="2"/>
  <c r="R10768" i="2" s="1"/>
  <c r="N10713" i="2"/>
  <c r="O10714" i="2" s="1"/>
  <c r="Q10712" i="2"/>
  <c r="R10712" i="2" s="1"/>
  <c r="N10673" i="2"/>
  <c r="O10674" i="2" s="1"/>
  <c r="P10672" i="2"/>
  <c r="Q10672" i="2"/>
  <c r="R10672" i="2" s="1"/>
  <c r="N10617" i="2"/>
  <c r="O10618" i="2" s="1"/>
  <c r="Q10616" i="2"/>
  <c r="R10616" i="2" s="1"/>
  <c r="N10561" i="2"/>
  <c r="O10562" i="2" s="1"/>
  <c r="Q10560" i="2"/>
  <c r="R10560" i="2" s="1"/>
  <c r="N10505" i="2"/>
  <c r="O10506" i="2" s="1"/>
  <c r="Q10504" i="2"/>
  <c r="R10504" i="2" s="1"/>
  <c r="N10449" i="2"/>
  <c r="O10450" i="2" s="1"/>
  <c r="Q10448" i="2"/>
  <c r="R10448" i="2" s="1"/>
  <c r="N10393" i="2"/>
  <c r="O10394" i="2" s="1"/>
  <c r="Q10392" i="2"/>
  <c r="R10392" i="2" s="1"/>
  <c r="N10337" i="2"/>
  <c r="O10338" i="2" s="1"/>
  <c r="Q10336" i="2"/>
  <c r="R10336" i="2" s="1"/>
  <c r="N10289" i="2"/>
  <c r="P10288" i="2" s="1"/>
  <c r="O10290" i="2"/>
  <c r="Q10288" i="2"/>
  <c r="R10288" i="2" s="1"/>
  <c r="N10225" i="2"/>
  <c r="O10226" i="2" s="1"/>
  <c r="Q10224" i="2"/>
  <c r="R10224" i="2" s="1"/>
  <c r="N10161" i="2"/>
  <c r="O10162" i="2" s="1"/>
  <c r="P10160" i="2"/>
  <c r="Q10160" i="2"/>
  <c r="R10160" i="2" s="1"/>
  <c r="N10113" i="2"/>
  <c r="O10114" i="2" s="1"/>
  <c r="Q10112" i="2"/>
  <c r="R10112" i="2" s="1"/>
  <c r="N10049" i="2"/>
  <c r="O10050" i="2" s="1"/>
  <c r="P10048" i="2"/>
  <c r="Q10048" i="2"/>
  <c r="R10048" i="2" s="1"/>
  <c r="N9993" i="2"/>
  <c r="O9994" i="2" s="1"/>
  <c r="Q9992" i="2"/>
  <c r="R9992" i="2" s="1"/>
  <c r="N9937" i="2"/>
  <c r="O9938" i="2" s="1"/>
  <c r="Q9936" i="2"/>
  <c r="R9936" i="2" s="1"/>
  <c r="N9865" i="2"/>
  <c r="O9866" i="2" s="1"/>
  <c r="Q9864" i="2"/>
  <c r="R9864" i="2" s="1"/>
  <c r="N9793" i="2"/>
  <c r="O9794" i="2" s="1"/>
  <c r="Q9792" i="2"/>
  <c r="R9792" i="2" s="1"/>
  <c r="N9721" i="2"/>
  <c r="O9722" i="2" s="1"/>
  <c r="Q9720" i="2"/>
  <c r="R9720" i="2" s="1"/>
  <c r="N9665" i="2"/>
  <c r="O9666" i="2" s="1"/>
  <c r="Q9664" i="2"/>
  <c r="R9664" i="2" s="1"/>
  <c r="N9601" i="2"/>
  <c r="P9600" i="2" s="1"/>
  <c r="O9602" i="2"/>
  <c r="Q9600" i="2"/>
  <c r="R9600" i="2" s="1"/>
  <c r="N9545" i="2"/>
  <c r="O9546" i="2" s="1"/>
  <c r="Q9544" i="2"/>
  <c r="R9544" i="2" s="1"/>
  <c r="N9489" i="2"/>
  <c r="P9488" i="2" s="1"/>
  <c r="O9490" i="2"/>
  <c r="Q9488" i="2"/>
  <c r="R9488" i="2" s="1"/>
  <c r="N9417" i="2"/>
  <c r="O9418" i="2" s="1"/>
  <c r="Q9416" i="2"/>
  <c r="R9416" i="2" s="1"/>
  <c r="N9353" i="2"/>
  <c r="P9352" i="2" s="1"/>
  <c r="O9354" i="2"/>
  <c r="Q9352" i="2"/>
  <c r="R9352" i="2" s="1"/>
  <c r="S9354" i="2"/>
  <c r="N9297" i="2"/>
  <c r="P9296" i="2" s="1"/>
  <c r="O9298" i="2"/>
  <c r="Q9296" i="2"/>
  <c r="R9296" i="2" s="1"/>
  <c r="S9298" i="2"/>
  <c r="N9249" i="2"/>
  <c r="O9250" i="2" s="1"/>
  <c r="Q9248" i="2"/>
  <c r="R9248" i="2" s="1"/>
  <c r="S9250" i="2"/>
  <c r="N9185" i="2"/>
  <c r="P9184" i="2" s="1"/>
  <c r="O9186" i="2"/>
  <c r="Q9184" i="2"/>
  <c r="R9184" i="2" s="1"/>
  <c r="S9186" i="2"/>
  <c r="N9129" i="2"/>
  <c r="O9130" i="2" s="1"/>
  <c r="Q9128" i="2"/>
  <c r="R9128" i="2" s="1"/>
  <c r="S9130" i="2"/>
  <c r="N9073" i="2"/>
  <c r="O9074" i="2" s="1"/>
  <c r="P9072" i="2"/>
  <c r="Q9072" i="2"/>
  <c r="R9072" i="2" s="1"/>
  <c r="S9074" i="2"/>
  <c r="N9001" i="2"/>
  <c r="P9000" i="2" s="1"/>
  <c r="Q9000" i="2"/>
  <c r="R9000" i="2" s="1"/>
  <c r="S9002" i="2"/>
  <c r="N8945" i="2"/>
  <c r="P8944" i="2" s="1"/>
  <c r="Q8944" i="2"/>
  <c r="R8944" i="2" s="1"/>
  <c r="S8946" i="2"/>
  <c r="N8897" i="2"/>
  <c r="O8898" i="2" s="1"/>
  <c r="Q8896" i="2"/>
  <c r="R8896" i="2" s="1"/>
  <c r="S8898" i="2"/>
  <c r="N8849" i="2"/>
  <c r="O8850" i="2" s="1"/>
  <c r="Q8848" i="2"/>
  <c r="R8848" i="2" s="1"/>
  <c r="S8850" i="2"/>
  <c r="N8801" i="2"/>
  <c r="O8802" i="2" s="1"/>
  <c r="Q8800" i="2"/>
  <c r="R8800" i="2" s="1"/>
  <c r="S8802" i="2"/>
  <c r="N8745" i="2"/>
  <c r="O8746" i="2" s="1"/>
  <c r="Q8744" i="2"/>
  <c r="R8744" i="2" s="1"/>
  <c r="S8746" i="2"/>
  <c r="N8681" i="2"/>
  <c r="P8680" i="2" s="1"/>
  <c r="O8682" i="2"/>
  <c r="Q8680" i="2"/>
  <c r="R8680" i="2" s="1"/>
  <c r="S8682" i="2"/>
  <c r="N8625" i="2"/>
  <c r="P8624" i="2" s="1"/>
  <c r="Q8624" i="2"/>
  <c r="R8624" i="2" s="1"/>
  <c r="S8626" i="2"/>
  <c r="N8577" i="2"/>
  <c r="O8578" i="2" s="1"/>
  <c r="P8576" i="2"/>
  <c r="Q8576" i="2"/>
  <c r="R8576" i="2" s="1"/>
  <c r="S8578" i="2"/>
  <c r="N8521" i="2"/>
  <c r="O8522" i="2" s="1"/>
  <c r="Q8520" i="2"/>
  <c r="R8520" i="2" s="1"/>
  <c r="S8522" i="2"/>
  <c r="N8457" i="2"/>
  <c r="P8456" i="2" s="1"/>
  <c r="O8458" i="2"/>
  <c r="Q8456" i="2"/>
  <c r="R8456" i="2" s="1"/>
  <c r="S8458" i="2"/>
  <c r="N8385" i="2"/>
  <c r="O8386" i="2" s="1"/>
  <c r="Q8384" i="2"/>
  <c r="R8384" i="2" s="1"/>
  <c r="S8386" i="2"/>
  <c r="N8329" i="2"/>
  <c r="P8328" i="2" s="1"/>
  <c r="O8330" i="2"/>
  <c r="Q8328" i="2"/>
  <c r="R8328" i="2" s="1"/>
  <c r="S8330" i="2"/>
  <c r="N8273" i="2"/>
  <c r="O8274" i="2" s="1"/>
  <c r="Q8272" i="2"/>
  <c r="R8272" i="2" s="1"/>
  <c r="S8274" i="2"/>
  <c r="N8225" i="2"/>
  <c r="O8226" i="2" s="1"/>
  <c r="Q8224" i="2"/>
  <c r="R8224" i="2" s="1"/>
  <c r="S8226" i="2"/>
  <c r="N8177" i="2"/>
  <c r="O8178" i="2" s="1"/>
  <c r="P8176" i="2"/>
  <c r="Q8176" i="2"/>
  <c r="R8176" i="2" s="1"/>
  <c r="S8178" i="2"/>
  <c r="N8121" i="2"/>
  <c r="P8120" i="2" s="1"/>
  <c r="Q8120" i="2"/>
  <c r="R8120" i="2" s="1"/>
  <c r="S8122" i="2"/>
  <c r="N8065" i="2"/>
  <c r="O8066" i="2" s="1"/>
  <c r="Q8064" i="2"/>
  <c r="R8064" i="2" s="1"/>
  <c r="S8066" i="2"/>
  <c r="N8009" i="2"/>
  <c r="O8010" i="2" s="1"/>
  <c r="Q8008" i="2"/>
  <c r="R8008" i="2" s="1"/>
  <c r="S8010" i="2"/>
  <c r="N7953" i="2"/>
  <c r="O7954" i="2" s="1"/>
  <c r="Q7952" i="2"/>
  <c r="R7952" i="2" s="1"/>
  <c r="S7954" i="2"/>
  <c r="N7905" i="2"/>
  <c r="O7906" i="2" s="1"/>
  <c r="Q7904" i="2"/>
  <c r="R7904" i="2" s="1"/>
  <c r="S7906" i="2"/>
  <c r="N7849" i="2"/>
  <c r="O7850" i="2" s="1"/>
  <c r="Q7848" i="2"/>
  <c r="R7848" i="2" s="1"/>
  <c r="S7850" i="2"/>
  <c r="N7793" i="2"/>
  <c r="O7794" i="2" s="1"/>
  <c r="Q7792" i="2"/>
  <c r="R7792" i="2" s="1"/>
  <c r="S7794" i="2"/>
  <c r="N7737" i="2"/>
  <c r="P7736" i="2" s="1"/>
  <c r="Q7736" i="2"/>
  <c r="R7736" i="2" s="1"/>
  <c r="S7738" i="2"/>
  <c r="N7673" i="2"/>
  <c r="O7674" i="2" s="1"/>
  <c r="Q7672" i="2"/>
  <c r="R7672" i="2" s="1"/>
  <c r="S7674" i="2"/>
  <c r="N7609" i="2"/>
  <c r="O7610" i="2" s="1"/>
  <c r="Q7608" i="2"/>
  <c r="R7608" i="2" s="1"/>
  <c r="S7610" i="2"/>
  <c r="N7561" i="2"/>
  <c r="O7562" i="2" s="1"/>
  <c r="Q7560" i="2"/>
  <c r="R7560" i="2" s="1"/>
  <c r="S7562" i="2"/>
  <c r="N7505" i="2"/>
  <c r="O7506" i="2" s="1"/>
  <c r="Q7504" i="2"/>
  <c r="R7504" i="2" s="1"/>
  <c r="S7506" i="2"/>
  <c r="N7449" i="2"/>
  <c r="O7450" i="2" s="1"/>
  <c r="Q7448" i="2"/>
  <c r="R7448" i="2" s="1"/>
  <c r="S7450" i="2"/>
  <c r="N7401" i="2"/>
  <c r="P7400" i="2" s="1"/>
  <c r="Q7400" i="2"/>
  <c r="R7400" i="2" s="1"/>
  <c r="S7402" i="2"/>
  <c r="N7345" i="2"/>
  <c r="O7346" i="2" s="1"/>
  <c r="P7344" i="2"/>
  <c r="Q7344" i="2"/>
  <c r="R7344" i="2" s="1"/>
  <c r="S7346" i="2"/>
  <c r="N7289" i="2"/>
  <c r="P7288" i="2" s="1"/>
  <c r="Q7288" i="2"/>
  <c r="R7288" i="2" s="1"/>
  <c r="S7290" i="2"/>
  <c r="N7241" i="2"/>
  <c r="O7242" i="2" s="1"/>
  <c r="Q7240" i="2"/>
  <c r="R7240" i="2" s="1"/>
  <c r="S7242" i="2"/>
  <c r="N7209" i="2"/>
  <c r="P7208" i="2" s="1"/>
  <c r="O7210" i="2"/>
  <c r="Q7208" i="2"/>
  <c r="R7208" i="2" s="1"/>
  <c r="S7210" i="2"/>
  <c r="N7177" i="2"/>
  <c r="O7178" i="2" s="1"/>
  <c r="P7176" i="2"/>
  <c r="Q7176" i="2"/>
  <c r="R7176" i="2" s="1"/>
  <c r="S7178" i="2"/>
  <c r="N7137" i="2"/>
  <c r="O7138" i="2" s="1"/>
  <c r="Q7136" i="2"/>
  <c r="R7136" i="2" s="1"/>
  <c r="S7138" i="2"/>
  <c r="N7097" i="2"/>
  <c r="O7098" i="2" s="1"/>
  <c r="P7096" i="2"/>
  <c r="Q7096" i="2"/>
  <c r="R7096" i="2" s="1"/>
  <c r="S7098" i="2"/>
  <c r="N7041" i="2"/>
  <c r="P7040" i="2" s="1"/>
  <c r="O7042" i="2"/>
  <c r="Q7040" i="2"/>
  <c r="R7040" i="2" s="1"/>
  <c r="S7042" i="2"/>
  <c r="N6985" i="2"/>
  <c r="O6986" i="2" s="1"/>
  <c r="Q6984" i="2"/>
  <c r="R6984" i="2" s="1"/>
  <c r="S6986" i="2"/>
  <c r="N6929" i="2"/>
  <c r="P6928" i="2" s="1"/>
  <c r="Q6928" i="2"/>
  <c r="R6928" i="2" s="1"/>
  <c r="S6930" i="2"/>
  <c r="N6873" i="2"/>
  <c r="O6874" i="2" s="1"/>
  <c r="Q6872" i="2"/>
  <c r="R6872" i="2" s="1"/>
  <c r="S6874" i="2"/>
  <c r="N6809" i="2"/>
  <c r="P6808" i="2" s="1"/>
  <c r="O6810" i="2"/>
  <c r="Q6808" i="2"/>
  <c r="R6808" i="2" s="1"/>
  <c r="S6810" i="2"/>
  <c r="N6745" i="2"/>
  <c r="O6746" i="2" s="1"/>
  <c r="Q6744" i="2"/>
  <c r="R6744" i="2" s="1"/>
  <c r="S6746" i="2"/>
  <c r="N6689" i="2"/>
  <c r="O6690" i="2" s="1"/>
  <c r="P6688" i="2"/>
  <c r="Q6688" i="2"/>
  <c r="R6688" i="2" s="1"/>
  <c r="S6690" i="2"/>
  <c r="N6641" i="2"/>
  <c r="O6642" i="2" s="1"/>
  <c r="P6640" i="2"/>
  <c r="Q6640" i="2"/>
  <c r="R6640" i="2" s="1"/>
  <c r="S6642" i="2"/>
  <c r="N6585" i="2"/>
  <c r="P6584" i="2" s="1"/>
  <c r="O6586" i="2"/>
  <c r="Q6584" i="2"/>
  <c r="R6584" i="2" s="1"/>
  <c r="S6586" i="2"/>
  <c r="N6529" i="2"/>
  <c r="O6530" i="2" s="1"/>
  <c r="P6528" i="2"/>
  <c r="Q6528" i="2"/>
  <c r="R6528" i="2" s="1"/>
  <c r="S6530" i="2"/>
  <c r="N6473" i="2"/>
  <c r="P6472" i="2" s="1"/>
  <c r="O6474" i="2"/>
  <c r="Q6472" i="2"/>
  <c r="R6472" i="2" s="1"/>
  <c r="S6474" i="2"/>
  <c r="N6409" i="2"/>
  <c r="P6408" i="2" s="1"/>
  <c r="Q6408" i="2"/>
  <c r="R6408" i="2" s="1"/>
  <c r="S6410" i="2"/>
  <c r="N6353" i="2"/>
  <c r="O6354" i="2" s="1"/>
  <c r="P6352" i="2"/>
  <c r="Q6352" i="2"/>
  <c r="R6352" i="2" s="1"/>
  <c r="S6354" i="2"/>
  <c r="N6297" i="2"/>
  <c r="O6298" i="2" s="1"/>
  <c r="Q6296" i="2"/>
  <c r="R6296" i="2" s="1"/>
  <c r="S6298" i="2"/>
  <c r="N6249" i="2"/>
  <c r="P6248" i="2" s="1"/>
  <c r="O6250" i="2"/>
  <c r="Q6248" i="2"/>
  <c r="R6248" i="2" s="1"/>
  <c r="S6250" i="2"/>
  <c r="N6193" i="2"/>
  <c r="O6194" i="2" s="1"/>
  <c r="Q6192" i="2"/>
  <c r="R6192" i="2" s="1"/>
  <c r="S6194" i="2"/>
  <c r="N6137" i="2"/>
  <c r="O6138" i="2" s="1"/>
  <c r="Q6136" i="2"/>
  <c r="R6136" i="2" s="1"/>
  <c r="S6138" i="2"/>
  <c r="N6105" i="2"/>
  <c r="O6106" i="2" s="1"/>
  <c r="Q6104" i="2"/>
  <c r="R6104" i="2" s="1"/>
  <c r="S6106" i="2"/>
  <c r="N6041" i="2"/>
  <c r="P6040" i="2" s="1"/>
  <c r="O6042" i="2"/>
  <c r="Q6040" i="2"/>
  <c r="R6040" i="2" s="1"/>
  <c r="S6042" i="2"/>
  <c r="N5985" i="2"/>
  <c r="O5986" i="2" s="1"/>
  <c r="Q5984" i="2"/>
  <c r="R5984" i="2" s="1"/>
  <c r="S5986" i="2"/>
  <c r="N5921" i="2"/>
  <c r="P5920" i="2" s="1"/>
  <c r="O5922" i="2"/>
  <c r="Q5920" i="2"/>
  <c r="R5920" i="2" s="1"/>
  <c r="S5922" i="2"/>
  <c r="N5849" i="2"/>
  <c r="O5850" i="2" s="1"/>
  <c r="P5848" i="2"/>
  <c r="Q5848" i="2"/>
  <c r="R5848" i="2" s="1"/>
  <c r="S5850" i="2"/>
  <c r="N5761" i="2"/>
  <c r="P5760" i="2" s="1"/>
  <c r="O5762" i="2"/>
  <c r="Q5760" i="2"/>
  <c r="R5760" i="2" s="1"/>
  <c r="S5762" i="2"/>
  <c r="N5713" i="2"/>
  <c r="O5714" i="2" s="1"/>
  <c r="P5712" i="2"/>
  <c r="Q5712" i="2"/>
  <c r="R5712" i="2" s="1"/>
  <c r="S5714" i="2"/>
  <c r="N5665" i="2"/>
  <c r="P5664" i="2" s="1"/>
  <c r="Q5664" i="2"/>
  <c r="R5664" i="2" s="1"/>
  <c r="S5666" i="2"/>
  <c r="N5593" i="2"/>
  <c r="P5592" i="2" s="1"/>
  <c r="O5594" i="2"/>
  <c r="Q5592" i="2"/>
  <c r="R5592" i="2" s="1"/>
  <c r="S5594" i="2"/>
  <c r="N5537" i="2"/>
  <c r="P5536" i="2" s="1"/>
  <c r="Q5536" i="2"/>
  <c r="R5536" i="2" s="1"/>
  <c r="S5538" i="2"/>
  <c r="N5481" i="2"/>
  <c r="P5480" i="2" s="1"/>
  <c r="Q5480" i="2"/>
  <c r="R5480" i="2" s="1"/>
  <c r="S5482" i="2"/>
  <c r="N5417" i="2"/>
  <c r="P5416" i="2" s="1"/>
  <c r="O5418" i="2"/>
  <c r="Q5416" i="2"/>
  <c r="R5416" i="2" s="1"/>
  <c r="S5418" i="2"/>
  <c r="N5353" i="2"/>
  <c r="O5354" i="2" s="1"/>
  <c r="Q5352" i="2"/>
  <c r="R5352" i="2" s="1"/>
  <c r="S5354" i="2"/>
  <c r="N5297" i="2"/>
  <c r="O5298" i="2" s="1"/>
  <c r="Q5296" i="2"/>
  <c r="R5296" i="2" s="1"/>
  <c r="S5298" i="2"/>
  <c r="N5241" i="2"/>
  <c r="P5240" i="2" s="1"/>
  <c r="O5242" i="2"/>
  <c r="Q5240" i="2"/>
  <c r="R5240" i="2" s="1"/>
  <c r="S5242" i="2"/>
  <c r="N5185" i="2"/>
  <c r="O5186" i="2" s="1"/>
  <c r="Q5184" i="2"/>
  <c r="R5184" i="2" s="1"/>
  <c r="S5186" i="2"/>
  <c r="N5137" i="2"/>
  <c r="P5136" i="2" s="1"/>
  <c r="O5138" i="2"/>
  <c r="Q5136" i="2"/>
  <c r="R5136" i="2" s="1"/>
  <c r="S5138" i="2"/>
  <c r="N5081" i="2"/>
  <c r="P5080" i="2" s="1"/>
  <c r="O5082" i="2"/>
  <c r="Q5080" i="2"/>
  <c r="R5080" i="2" s="1"/>
  <c r="S5082" i="2"/>
  <c r="N5017" i="2"/>
  <c r="O5018" i="2" s="1"/>
  <c r="Q5016" i="2"/>
  <c r="R5016" i="2" s="1"/>
  <c r="S5018" i="2"/>
  <c r="N4977" i="2"/>
  <c r="O4978" i="2" s="1"/>
  <c r="Q4976" i="2"/>
  <c r="R4976" i="2" s="1"/>
  <c r="S4978" i="2"/>
  <c r="N4921" i="2"/>
  <c r="O4922" i="2" s="1"/>
  <c r="P4920" i="2"/>
  <c r="Q4920" i="2"/>
  <c r="R4920" i="2" s="1"/>
  <c r="S4922" i="2"/>
  <c r="N4865" i="2"/>
  <c r="O4866" i="2" s="1"/>
  <c r="P4864" i="2"/>
  <c r="Q4864" i="2"/>
  <c r="R4864" i="2" s="1"/>
  <c r="S4866" i="2"/>
  <c r="N4817" i="2"/>
  <c r="O4818" i="2" s="1"/>
  <c r="Q4816" i="2"/>
  <c r="R4816" i="2" s="1"/>
  <c r="S4818" i="2"/>
  <c r="N4761" i="2"/>
  <c r="P4760" i="2" s="1"/>
  <c r="O4762" i="2"/>
  <c r="Q4760" i="2"/>
  <c r="R4760" i="2" s="1"/>
  <c r="S4762" i="2"/>
  <c r="N4705" i="2"/>
  <c r="O4706" i="2" s="1"/>
  <c r="Q4704" i="2"/>
  <c r="R4704" i="2" s="1"/>
  <c r="S4706" i="2"/>
  <c r="N4641" i="2"/>
  <c r="P4640" i="2" s="1"/>
  <c r="Q4640" i="2"/>
  <c r="R4640" i="2" s="1"/>
  <c r="S4642" i="2"/>
  <c r="N4577" i="2"/>
  <c r="P4576" i="2" s="1"/>
  <c r="Q4576" i="2"/>
  <c r="R4576" i="2" s="1"/>
  <c r="S4578" i="2"/>
  <c r="N4513" i="2"/>
  <c r="O4514" i="2" s="1"/>
  <c r="Q4512" i="2"/>
  <c r="R4512" i="2" s="1"/>
  <c r="S4514" i="2"/>
  <c r="N4465" i="2"/>
  <c r="O4466" i="2" s="1"/>
  <c r="Q4464" i="2"/>
  <c r="R4464" i="2" s="1"/>
  <c r="S4466" i="2"/>
  <c r="N4417" i="2"/>
  <c r="O4418" i="2" s="1"/>
  <c r="Q4416" i="2"/>
  <c r="R4416" i="2" s="1"/>
  <c r="S4418" i="2"/>
  <c r="N4361" i="2"/>
  <c r="O4362" i="2" s="1"/>
  <c r="Q4360" i="2"/>
  <c r="R4360" i="2" s="1"/>
  <c r="S4362" i="2"/>
  <c r="N4297" i="2"/>
  <c r="O4298" i="2" s="1"/>
  <c r="Q4296" i="2"/>
  <c r="R4296" i="2" s="1"/>
  <c r="S4298" i="2"/>
  <c r="N4217" i="2"/>
  <c r="O4218" i="2" s="1"/>
  <c r="Q4216" i="2"/>
  <c r="R4216" i="2" s="1"/>
  <c r="S4218" i="2"/>
  <c r="N4137" i="2"/>
  <c r="P4136" i="2" s="1"/>
  <c r="Q4136" i="2"/>
  <c r="R4136" i="2" s="1"/>
  <c r="S4138" i="2"/>
  <c r="N4081" i="2"/>
  <c r="P4080" i="2" s="1"/>
  <c r="O4082" i="2"/>
  <c r="Q4080" i="2"/>
  <c r="R4080" i="2" s="1"/>
  <c r="S4082" i="2"/>
  <c r="N3937" i="2"/>
  <c r="P3936" i="2" s="1"/>
  <c r="Q3936" i="2"/>
  <c r="R3936" i="2" s="1"/>
  <c r="S3938" i="2"/>
  <c r="N3881" i="2"/>
  <c r="O3882" i="2" s="1"/>
  <c r="Q3880" i="2"/>
  <c r="R3880" i="2" s="1"/>
  <c r="S3882" i="2"/>
  <c r="N3825" i="2"/>
  <c r="O3826" i="2" s="1"/>
  <c r="Q3824" i="2"/>
  <c r="R3824" i="2" s="1"/>
  <c r="S3826" i="2"/>
  <c r="N3769" i="2"/>
  <c r="O3770" i="2" s="1"/>
  <c r="Q3768" i="2"/>
  <c r="R3768" i="2" s="1"/>
  <c r="S3770" i="2"/>
  <c r="N3721" i="2"/>
  <c r="O3722" i="2" s="1"/>
  <c r="Q3720" i="2"/>
  <c r="R3720" i="2" s="1"/>
  <c r="S3722" i="2"/>
  <c r="N3665" i="2"/>
  <c r="O3666" i="2" s="1"/>
  <c r="Q3664" i="2"/>
  <c r="R3664" i="2" s="1"/>
  <c r="S3666" i="2"/>
  <c r="N3633" i="2"/>
  <c r="P3632" i="2" s="1"/>
  <c r="Q3632" i="2"/>
  <c r="R3632" i="2" s="1"/>
  <c r="S3634" i="2"/>
  <c r="N3601" i="2"/>
  <c r="P3600" i="2" s="1"/>
  <c r="Q3600" i="2"/>
  <c r="R3600" i="2" s="1"/>
  <c r="S3602" i="2"/>
  <c r="N3545" i="2"/>
  <c r="P3544" i="2" s="1"/>
  <c r="O3546" i="2"/>
  <c r="Q3544" i="2"/>
  <c r="R3544" i="2" s="1"/>
  <c r="S3546" i="2"/>
  <c r="N3497" i="2"/>
  <c r="O3498" i="2" s="1"/>
  <c r="Q3496" i="2"/>
  <c r="R3496" i="2" s="1"/>
  <c r="S3498" i="2"/>
  <c r="N3457" i="2"/>
  <c r="O3458" i="2" s="1"/>
  <c r="Q3456" i="2"/>
  <c r="R3456" i="2" s="1"/>
  <c r="S3458" i="2"/>
  <c r="N3401" i="2"/>
  <c r="O3402" i="2" s="1"/>
  <c r="Q3400" i="2"/>
  <c r="R3400" i="2" s="1"/>
  <c r="S3402" i="2"/>
  <c r="N3361" i="2"/>
  <c r="O3362" i="2" s="1"/>
  <c r="P3360" i="2"/>
  <c r="Q3360" i="2"/>
  <c r="R3360" i="2" s="1"/>
  <c r="S3362" i="2"/>
  <c r="N3321" i="2"/>
  <c r="O3322" i="2" s="1"/>
  <c r="Q3320" i="2"/>
  <c r="R3320" i="2" s="1"/>
  <c r="S3322" i="2"/>
  <c r="N3273" i="2"/>
  <c r="P3272" i="2" s="1"/>
  <c r="Q3272" i="2"/>
  <c r="R3272" i="2" s="1"/>
  <c r="S3274" i="2"/>
  <c r="N3225" i="2"/>
  <c r="P3224" i="2" s="1"/>
  <c r="Q3224" i="2"/>
  <c r="R3224" i="2" s="1"/>
  <c r="S3226" i="2"/>
  <c r="N3177" i="2"/>
  <c r="P3176" i="2" s="1"/>
  <c r="O3178" i="2"/>
  <c r="Q3176" i="2"/>
  <c r="R3176" i="2" s="1"/>
  <c r="S3178" i="2"/>
  <c r="N3129" i="2"/>
  <c r="O3130" i="2" s="1"/>
  <c r="Q3128" i="2"/>
  <c r="R3128" i="2" s="1"/>
  <c r="S3130" i="2"/>
  <c r="N3081" i="2"/>
  <c r="O3082" i="2" s="1"/>
  <c r="Q3080" i="2"/>
  <c r="R3080" i="2" s="1"/>
  <c r="S3082" i="2"/>
  <c r="N3017" i="2"/>
  <c r="O3018" i="2"/>
  <c r="P3016" i="2"/>
  <c r="Q3016" i="2"/>
  <c r="R3016" i="2" s="1"/>
  <c r="S3018" i="2"/>
  <c r="N2977" i="2"/>
  <c r="P2976" i="2" s="1"/>
  <c r="Q2976" i="2"/>
  <c r="R2976" i="2" s="1"/>
  <c r="S2978" i="2"/>
  <c r="N2921" i="2"/>
  <c r="O2922" i="2"/>
  <c r="P2920" i="2"/>
  <c r="Q2920" i="2"/>
  <c r="R2920" i="2" s="1"/>
  <c r="S2922" i="2"/>
  <c r="N2881" i="2"/>
  <c r="P2880" i="2" s="1"/>
  <c r="Q2880" i="2"/>
  <c r="R2880" i="2" s="1"/>
  <c r="S2882" i="2"/>
  <c r="N2833" i="2"/>
  <c r="O2834" i="2" s="1"/>
  <c r="Q2832" i="2"/>
  <c r="R2832" i="2" s="1"/>
  <c r="S2834" i="2"/>
  <c r="N2769" i="2"/>
  <c r="O2770" i="2" s="1"/>
  <c r="P2768" i="2"/>
  <c r="Q2768" i="2"/>
  <c r="R2768" i="2" s="1"/>
  <c r="S2770" i="2"/>
  <c r="N2713" i="2"/>
  <c r="O2714" i="2" s="1"/>
  <c r="Q2712" i="2"/>
  <c r="R2712" i="2" s="1"/>
  <c r="S2714" i="2"/>
  <c r="N2657" i="2"/>
  <c r="P2656" i="2" s="1"/>
  <c r="O2658" i="2"/>
  <c r="Q2656" i="2"/>
  <c r="R2656" i="2" s="1"/>
  <c r="S2658" i="2"/>
  <c r="N2601" i="2"/>
  <c r="O2602" i="2" s="1"/>
  <c r="Q2600" i="2"/>
  <c r="R2600" i="2" s="1"/>
  <c r="S2602" i="2"/>
  <c r="N2537" i="2"/>
  <c r="P2536" i="2" s="1"/>
  <c r="Q2536" i="2"/>
  <c r="R2536" i="2" s="1"/>
  <c r="S2538" i="2"/>
  <c r="N2481" i="2"/>
  <c r="O2482" i="2" s="1"/>
  <c r="P2480" i="2"/>
  <c r="Q2480" i="2"/>
  <c r="R2480" i="2" s="1"/>
  <c r="S2482" i="2"/>
  <c r="N2425" i="2"/>
  <c r="P2424" i="2" s="1"/>
  <c r="Q2424" i="2"/>
  <c r="R2424" i="2" s="1"/>
  <c r="S2426" i="2"/>
  <c r="N2361" i="2"/>
  <c r="O2362" i="2" s="1"/>
  <c r="Q2360" i="2"/>
  <c r="R2360" i="2" s="1"/>
  <c r="S2362" i="2"/>
  <c r="N2305" i="2"/>
  <c r="P2304" i="2" s="1"/>
  <c r="Q2304" i="2"/>
  <c r="R2304" i="2" s="1"/>
  <c r="S2306" i="2"/>
  <c r="N2249" i="2"/>
  <c r="O2250" i="2" s="1"/>
  <c r="Q2248" i="2"/>
  <c r="R2248" i="2" s="1"/>
  <c r="S2250" i="2"/>
  <c r="N2193" i="2"/>
  <c r="O2194" i="2" s="1"/>
  <c r="P2192" i="2"/>
  <c r="Q2192" i="2"/>
  <c r="R2192" i="2" s="1"/>
  <c r="S2194" i="2"/>
  <c r="N2137" i="2"/>
  <c r="P2136" i="2" s="1"/>
  <c r="Q2136" i="2"/>
  <c r="R2136" i="2" s="1"/>
  <c r="S2138" i="2"/>
  <c r="N2065" i="2"/>
  <c r="P2064" i="2" s="1"/>
  <c r="Q2064" i="2"/>
  <c r="R2064" i="2" s="1"/>
  <c r="S2066" i="2"/>
  <c r="N2017" i="2"/>
  <c r="O2018" i="2" s="1"/>
  <c r="Q2016" i="2"/>
  <c r="R2016" i="2" s="1"/>
  <c r="S2018" i="2"/>
  <c r="N1945" i="2"/>
  <c r="P1944" i="2" s="1"/>
  <c r="Q1944" i="2"/>
  <c r="R1944" i="2" s="1"/>
  <c r="S1946" i="2"/>
  <c r="N1889" i="2"/>
  <c r="O1890" i="2" s="1"/>
  <c r="Q1888" i="2"/>
  <c r="R1888" i="2" s="1"/>
  <c r="S1890" i="2"/>
  <c r="N1833" i="2"/>
  <c r="O1834" i="2" s="1"/>
  <c r="Q1832" i="2"/>
  <c r="R1832" i="2" s="1"/>
  <c r="S1834" i="2"/>
  <c r="N1769" i="2"/>
  <c r="O1770" i="2" s="1"/>
  <c r="Q1768" i="2"/>
  <c r="R1768" i="2" s="1"/>
  <c r="S1770" i="2"/>
  <c r="N1713" i="2"/>
  <c r="O1714" i="2" s="1"/>
  <c r="Q1712" i="2"/>
  <c r="R1712" i="2" s="1"/>
  <c r="S1714" i="2"/>
  <c r="N1657" i="2"/>
  <c r="P1656" i="2" s="1"/>
  <c r="O1658" i="2"/>
  <c r="Q1656" i="2"/>
  <c r="R1656" i="2" s="1"/>
  <c r="S1658" i="2"/>
  <c r="N1601" i="2"/>
  <c r="O1602" i="2" s="1"/>
  <c r="Q1600" i="2"/>
  <c r="R1600" i="2" s="1"/>
  <c r="S1602" i="2"/>
  <c r="N1545" i="2"/>
  <c r="O1546" i="2" s="1"/>
  <c r="Q1544" i="2"/>
  <c r="R1544" i="2" s="1"/>
  <c r="S1546" i="2"/>
  <c r="N1481" i="2"/>
  <c r="P1480" i="2" s="1"/>
  <c r="Q1480" i="2"/>
  <c r="R1480" i="2" s="1"/>
  <c r="S1482" i="2"/>
  <c r="N1417" i="2"/>
  <c r="O1418" i="2" s="1"/>
  <c r="Q1416" i="2"/>
  <c r="R1416" i="2" s="1"/>
  <c r="S1418" i="2"/>
  <c r="N1361" i="2"/>
  <c r="O1362" i="2" s="1"/>
  <c r="Q1360" i="2"/>
  <c r="R1360" i="2" s="1"/>
  <c r="S1362" i="2"/>
  <c r="N1297" i="2"/>
  <c r="O1298" i="2" s="1"/>
  <c r="Q1296" i="2"/>
  <c r="R1296" i="2" s="1"/>
  <c r="S1298" i="2"/>
  <c r="N1241" i="2"/>
  <c r="O1242" i="2" s="1"/>
  <c r="Q1240" i="2"/>
  <c r="R1240" i="2" s="1"/>
  <c r="S1242" i="2"/>
  <c r="N1185" i="2"/>
  <c r="P1184" i="2" s="1"/>
  <c r="O1186" i="2"/>
  <c r="Q1184" i="2"/>
  <c r="R1184" i="2" s="1"/>
  <c r="S1186" i="2"/>
  <c r="N1137" i="2"/>
  <c r="O1138" i="2" s="1"/>
  <c r="Q1136" i="2"/>
  <c r="R1136" i="2" s="1"/>
  <c r="S1138" i="2"/>
  <c r="N1081" i="2"/>
  <c r="O1082" i="2" s="1"/>
  <c r="P1080" i="2"/>
  <c r="Q1080" i="2"/>
  <c r="R1080" i="2" s="1"/>
  <c r="S1082" i="2"/>
  <c r="N1025" i="2"/>
  <c r="P1024" i="2" s="1"/>
  <c r="O1026" i="2"/>
  <c r="Q1024" i="2"/>
  <c r="R1024" i="2" s="1"/>
  <c r="S1026" i="2"/>
  <c r="N969" i="2"/>
  <c r="O970" i="2" s="1"/>
  <c r="Q968" i="2"/>
  <c r="R968" i="2" s="1"/>
  <c r="S970" i="2"/>
  <c r="N905" i="2"/>
  <c r="O906" i="2" s="1"/>
  <c r="Q904" i="2"/>
  <c r="R904" i="2" s="1"/>
  <c r="S906" i="2"/>
  <c r="N841" i="2"/>
  <c r="P840" i="2" s="1"/>
  <c r="O842" i="2"/>
  <c r="Q840" i="2"/>
  <c r="R840" i="2" s="1"/>
  <c r="S842" i="2"/>
  <c r="N785" i="2"/>
  <c r="O786" i="2" s="1"/>
  <c r="P784" i="2"/>
  <c r="Q784" i="2"/>
  <c r="R784" i="2" s="1"/>
  <c r="S786" i="2"/>
  <c r="N729" i="2"/>
  <c r="O730" i="2" s="1"/>
  <c r="Q728" i="2"/>
  <c r="R728" i="2" s="1"/>
  <c r="S730" i="2"/>
  <c r="N665" i="2"/>
  <c r="O666" i="2" s="1"/>
  <c r="Q664" i="2"/>
  <c r="R664" i="2" s="1"/>
  <c r="S666" i="2"/>
  <c r="N593" i="2"/>
  <c r="O594" i="2" s="1"/>
  <c r="Q592" i="2"/>
  <c r="R592" i="2" s="1"/>
  <c r="S594" i="2"/>
  <c r="N537" i="2"/>
  <c r="P536" i="2" s="1"/>
  <c r="O538" i="2"/>
  <c r="Q536" i="2"/>
  <c r="R536" i="2" s="1"/>
  <c r="S538" i="2"/>
  <c r="N497" i="2"/>
  <c r="O498" i="2" s="1"/>
  <c r="Q496" i="2"/>
  <c r="R496" i="2" s="1"/>
  <c r="S498" i="2"/>
  <c r="N441" i="2"/>
  <c r="P440" i="2" s="1"/>
  <c r="Q440" i="2"/>
  <c r="R440" i="2" s="1"/>
  <c r="S442" i="2"/>
  <c r="N385" i="2"/>
  <c r="P384" i="2" s="1"/>
  <c r="O386" i="2"/>
  <c r="Q384" i="2"/>
  <c r="R384" i="2" s="1"/>
  <c r="S386" i="2"/>
  <c r="N329" i="2"/>
  <c r="O330" i="2" s="1"/>
  <c r="P328" i="2"/>
  <c r="Q328" i="2"/>
  <c r="R328" i="2" s="1"/>
  <c r="S330" i="2"/>
  <c r="N273" i="2"/>
  <c r="O274" i="2" s="1"/>
  <c r="Q272" i="2"/>
  <c r="R272" i="2" s="1"/>
  <c r="S274" i="2"/>
  <c r="N217" i="2"/>
  <c r="O218" i="2" s="1"/>
  <c r="Q216" i="2"/>
  <c r="R216" i="2" s="1"/>
  <c r="S218" i="2"/>
  <c r="N161" i="2"/>
  <c r="O162" i="2" s="1"/>
  <c r="P160" i="2"/>
  <c r="Q160" i="2"/>
  <c r="R160" i="2" s="1"/>
  <c r="S162" i="2"/>
  <c r="N113" i="2"/>
  <c r="P112" i="2" s="1"/>
  <c r="Q112" i="2"/>
  <c r="R112" i="2" s="1"/>
  <c r="S114" i="2"/>
  <c r="N65" i="2"/>
  <c r="O66" i="2" s="1"/>
  <c r="Q64" i="2"/>
  <c r="R64" i="2" s="1"/>
  <c r="S66" i="2"/>
  <c r="N33" i="2"/>
  <c r="P32" i="2" s="1"/>
  <c r="O34" i="2"/>
  <c r="Q32" i="2"/>
  <c r="R32" i="2" s="1"/>
  <c r="S34" i="2"/>
  <c r="S9329" i="2"/>
  <c r="Q11897" i="2"/>
  <c r="R11897" i="2" s="1"/>
  <c r="Q11129" i="2"/>
  <c r="R11129" i="2" s="1"/>
  <c r="Q10105" i="2"/>
  <c r="R10105" i="2" s="1"/>
  <c r="Q9081" i="2"/>
  <c r="R9081" i="2" s="1"/>
  <c r="Q8057" i="2"/>
  <c r="R8057" i="2" s="1"/>
  <c r="Q6777" i="2"/>
  <c r="R6777" i="2" s="1"/>
  <c r="Q5241" i="2"/>
  <c r="R5241" i="2" s="1"/>
  <c r="N12932" i="2"/>
  <c r="O12933" i="2" s="1"/>
  <c r="Q12931" i="2"/>
  <c r="R12931" i="2" s="1"/>
  <c r="N12924" i="2"/>
  <c r="O12925" i="2" s="1"/>
  <c r="Q12923" i="2"/>
  <c r="R12923" i="2" s="1"/>
  <c r="N12916" i="2"/>
  <c r="O12917" i="2" s="1"/>
  <c r="Q12915" i="2"/>
  <c r="R12915" i="2" s="1"/>
  <c r="N12908" i="2"/>
  <c r="O12909" i="2" s="1"/>
  <c r="Q12907" i="2"/>
  <c r="R12907" i="2" s="1"/>
  <c r="N12900" i="2"/>
  <c r="O12901" i="2" s="1"/>
  <c r="P12899" i="2"/>
  <c r="Q12899" i="2"/>
  <c r="R12899" i="2" s="1"/>
  <c r="N12892" i="2"/>
  <c r="O12893" i="2" s="1"/>
  <c r="Q12891" i="2"/>
  <c r="R12891" i="2" s="1"/>
  <c r="N12884" i="2"/>
  <c r="O12885" i="2" s="1"/>
  <c r="Q12883" i="2"/>
  <c r="R12883" i="2" s="1"/>
  <c r="N12876" i="2"/>
  <c r="O12877" i="2" s="1"/>
  <c r="Q12875" i="2"/>
  <c r="R12875" i="2" s="1"/>
  <c r="N12868" i="2"/>
  <c r="O12869" i="2" s="1"/>
  <c r="Q12867" i="2"/>
  <c r="R12867" i="2" s="1"/>
  <c r="N12860" i="2"/>
  <c r="O12861" i="2" s="1"/>
  <c r="Q12859" i="2"/>
  <c r="R12859" i="2" s="1"/>
  <c r="N12852" i="2"/>
  <c r="O12853" i="2" s="1"/>
  <c r="Q12851" i="2"/>
  <c r="R12851" i="2" s="1"/>
  <c r="N12844" i="2"/>
  <c r="O12845" i="2" s="1"/>
  <c r="Q12843" i="2"/>
  <c r="R12843" i="2" s="1"/>
  <c r="N12836" i="2"/>
  <c r="O12837" i="2" s="1"/>
  <c r="Q12835" i="2"/>
  <c r="R12835" i="2" s="1"/>
  <c r="N12828" i="2"/>
  <c r="O12829" i="2" s="1"/>
  <c r="Q12827" i="2"/>
  <c r="R12827" i="2" s="1"/>
  <c r="N12820" i="2"/>
  <c r="P12819" i="2" s="1"/>
  <c r="O12821" i="2"/>
  <c r="Q12819" i="2"/>
  <c r="R12819" i="2" s="1"/>
  <c r="N12812" i="2"/>
  <c r="O12813" i="2" s="1"/>
  <c r="Q12811" i="2"/>
  <c r="R12811" i="2" s="1"/>
  <c r="N12804" i="2"/>
  <c r="P12803" i="2" s="1"/>
  <c r="O12805" i="2"/>
  <c r="Q12803" i="2"/>
  <c r="R12803" i="2" s="1"/>
  <c r="N12796" i="2"/>
  <c r="P12795" i="2" s="1"/>
  <c r="O12797" i="2"/>
  <c r="Q12795" i="2"/>
  <c r="R12795" i="2" s="1"/>
  <c r="N12788" i="2"/>
  <c r="P12787" i="2" s="1"/>
  <c r="O12789" i="2"/>
  <c r="Q12787" i="2"/>
  <c r="R12787" i="2" s="1"/>
  <c r="N12780" i="2"/>
  <c r="O12781" i="2" s="1"/>
  <c r="Q12779" i="2"/>
  <c r="R12779" i="2" s="1"/>
  <c r="N12772" i="2"/>
  <c r="O12773" i="2" s="1"/>
  <c r="Q12771" i="2"/>
  <c r="R12771" i="2" s="1"/>
  <c r="N12764" i="2"/>
  <c r="O12765" i="2" s="1"/>
  <c r="P12763" i="2"/>
  <c r="Q12763" i="2"/>
  <c r="R12763" i="2" s="1"/>
  <c r="N12756" i="2"/>
  <c r="P12755" i="2" s="1"/>
  <c r="O12757" i="2"/>
  <c r="Q12755" i="2"/>
  <c r="R12755" i="2" s="1"/>
  <c r="N12748" i="2"/>
  <c r="O12749" i="2" s="1"/>
  <c r="Q12747" i="2"/>
  <c r="R12747" i="2" s="1"/>
  <c r="N12740" i="2"/>
  <c r="O12741" i="2" s="1"/>
  <c r="Q12739" i="2"/>
  <c r="R12739" i="2" s="1"/>
  <c r="N12732" i="2"/>
  <c r="O12733" i="2" s="1"/>
  <c r="Q12731" i="2"/>
  <c r="R12731" i="2" s="1"/>
  <c r="N12724" i="2"/>
  <c r="O12725" i="2" s="1"/>
  <c r="Q12723" i="2"/>
  <c r="R12723" i="2" s="1"/>
  <c r="N12716" i="2"/>
  <c r="O12717" i="2" s="1"/>
  <c r="Q12715" i="2"/>
  <c r="R12715" i="2" s="1"/>
  <c r="N12708" i="2"/>
  <c r="O12709" i="2" s="1"/>
  <c r="P12707" i="2"/>
  <c r="Q12707" i="2"/>
  <c r="R12707" i="2" s="1"/>
  <c r="N12700" i="2"/>
  <c r="P12699" i="2" s="1"/>
  <c r="O12701" i="2"/>
  <c r="Q12699" i="2"/>
  <c r="R12699" i="2" s="1"/>
  <c r="N12692" i="2"/>
  <c r="O12693" i="2" s="1"/>
  <c r="Q12691" i="2"/>
  <c r="R12691" i="2" s="1"/>
  <c r="N12684" i="2"/>
  <c r="O12685" i="2" s="1"/>
  <c r="Q12683" i="2"/>
  <c r="R12683" i="2" s="1"/>
  <c r="N12676" i="2"/>
  <c r="O12677" i="2"/>
  <c r="Q12675" i="2"/>
  <c r="R12675" i="2" s="1"/>
  <c r="P12675" i="2"/>
  <c r="N12668" i="2"/>
  <c r="O12669" i="2" s="1"/>
  <c r="Q12667" i="2"/>
  <c r="R12667" i="2" s="1"/>
  <c r="N12660" i="2"/>
  <c r="O12661" i="2" s="1"/>
  <c r="Q12659" i="2"/>
  <c r="R12659" i="2" s="1"/>
  <c r="N12652" i="2"/>
  <c r="O12653" i="2" s="1"/>
  <c r="Q12651" i="2"/>
  <c r="R12651" i="2" s="1"/>
  <c r="N12644" i="2"/>
  <c r="O12645" i="2" s="1"/>
  <c r="Q12643" i="2"/>
  <c r="R12643" i="2" s="1"/>
  <c r="N12636" i="2"/>
  <c r="O12637" i="2" s="1"/>
  <c r="Q12635" i="2"/>
  <c r="R12635" i="2" s="1"/>
  <c r="N12628" i="2"/>
  <c r="O12629" i="2" s="1"/>
  <c r="Q12627" i="2"/>
  <c r="R12627" i="2" s="1"/>
  <c r="N12620" i="2"/>
  <c r="O12621" i="2" s="1"/>
  <c r="Q12619" i="2"/>
  <c r="R12619" i="2" s="1"/>
  <c r="N12612" i="2"/>
  <c r="O12613" i="2" s="1"/>
  <c r="P12611" i="2"/>
  <c r="Q12611" i="2"/>
  <c r="R12611" i="2" s="1"/>
  <c r="N12604" i="2"/>
  <c r="O12605" i="2" s="1"/>
  <c r="Q12603" i="2"/>
  <c r="R12603" i="2" s="1"/>
  <c r="N12596" i="2"/>
  <c r="O12597" i="2" s="1"/>
  <c r="Q12595" i="2"/>
  <c r="R12595" i="2" s="1"/>
  <c r="N12588" i="2"/>
  <c r="O12589" i="2" s="1"/>
  <c r="Q12587" i="2"/>
  <c r="R12587" i="2" s="1"/>
  <c r="N12580" i="2"/>
  <c r="O12581" i="2" s="1"/>
  <c r="Q12579" i="2"/>
  <c r="R12579" i="2" s="1"/>
  <c r="N12572" i="2"/>
  <c r="O12573" i="2" s="1"/>
  <c r="P12571" i="2"/>
  <c r="Q12571" i="2"/>
  <c r="R12571" i="2" s="1"/>
  <c r="N12564" i="2"/>
  <c r="P12563" i="2" s="1"/>
  <c r="O12565" i="2"/>
  <c r="Q12563" i="2"/>
  <c r="R12563" i="2" s="1"/>
  <c r="N12556" i="2"/>
  <c r="O12557" i="2" s="1"/>
  <c r="Q12555" i="2"/>
  <c r="R12555" i="2" s="1"/>
  <c r="N12548" i="2"/>
  <c r="O12549" i="2" s="1"/>
  <c r="Q12547" i="2"/>
  <c r="R12547" i="2" s="1"/>
  <c r="N12540" i="2"/>
  <c r="O12541" i="2" s="1"/>
  <c r="Q12539" i="2"/>
  <c r="R12539" i="2" s="1"/>
  <c r="N12532" i="2"/>
  <c r="O12533" i="2" s="1"/>
  <c r="Q12531" i="2"/>
  <c r="R12531" i="2" s="1"/>
  <c r="N12524" i="2"/>
  <c r="O12525" i="2" s="1"/>
  <c r="P12523" i="2"/>
  <c r="Q12523" i="2"/>
  <c r="R12523" i="2" s="1"/>
  <c r="N12516" i="2"/>
  <c r="P12515" i="2" s="1"/>
  <c r="O12517" i="2"/>
  <c r="Q12515" i="2"/>
  <c r="R12515" i="2" s="1"/>
  <c r="N12508" i="2"/>
  <c r="O12509" i="2" s="1"/>
  <c r="Q12507" i="2"/>
  <c r="R12507" i="2" s="1"/>
  <c r="N12500" i="2"/>
  <c r="O12501" i="2" s="1"/>
  <c r="Q12499" i="2"/>
  <c r="R12499" i="2" s="1"/>
  <c r="N12492" i="2"/>
  <c r="O12493" i="2" s="1"/>
  <c r="Q12491" i="2"/>
  <c r="R12491" i="2" s="1"/>
  <c r="N12484" i="2"/>
  <c r="O12485" i="2" s="1"/>
  <c r="Q12483" i="2"/>
  <c r="R12483" i="2" s="1"/>
  <c r="N12476" i="2"/>
  <c r="O12477" i="2" s="1"/>
  <c r="Q12475" i="2"/>
  <c r="R12475" i="2" s="1"/>
  <c r="N12468" i="2"/>
  <c r="O12469" i="2" s="1"/>
  <c r="Q12467" i="2"/>
  <c r="R12467" i="2" s="1"/>
  <c r="N12460" i="2"/>
  <c r="P12459" i="2" s="1"/>
  <c r="O12461" i="2"/>
  <c r="Q12459" i="2"/>
  <c r="R12459" i="2" s="1"/>
  <c r="N12452" i="2"/>
  <c r="P12451" i="2" s="1"/>
  <c r="O12453" i="2"/>
  <c r="Q12451" i="2"/>
  <c r="R12451" i="2" s="1"/>
  <c r="N12444" i="2"/>
  <c r="O12445" i="2" s="1"/>
  <c r="Q12443" i="2"/>
  <c r="R12443" i="2" s="1"/>
  <c r="N12436" i="2"/>
  <c r="P12435" i="2" s="1"/>
  <c r="O12437" i="2"/>
  <c r="Q12435" i="2"/>
  <c r="R12435" i="2" s="1"/>
  <c r="N12428" i="2"/>
  <c r="O12429" i="2" s="1"/>
  <c r="Q12427" i="2"/>
  <c r="R12427" i="2" s="1"/>
  <c r="N12420" i="2"/>
  <c r="P12419" i="2" s="1"/>
  <c r="O12421" i="2"/>
  <c r="Q12419" i="2"/>
  <c r="R12419" i="2" s="1"/>
  <c r="N12412" i="2"/>
  <c r="P12411" i="2" s="1"/>
  <c r="O12413" i="2"/>
  <c r="Q12411" i="2"/>
  <c r="R12411" i="2" s="1"/>
  <c r="N12404" i="2"/>
  <c r="P12403" i="2" s="1"/>
  <c r="O12405" i="2"/>
  <c r="Q12403" i="2"/>
  <c r="R12403" i="2" s="1"/>
  <c r="N12396" i="2"/>
  <c r="O12397" i="2" s="1"/>
  <c r="Q12395" i="2"/>
  <c r="R12395" i="2" s="1"/>
  <c r="N12388" i="2"/>
  <c r="O12389" i="2" s="1"/>
  <c r="Q12387" i="2"/>
  <c r="R12387" i="2" s="1"/>
  <c r="N12380" i="2"/>
  <c r="O12381" i="2" s="1"/>
  <c r="P12379" i="2"/>
  <c r="Q12379" i="2"/>
  <c r="R12379" i="2" s="1"/>
  <c r="N12372" i="2"/>
  <c r="P12371" i="2" s="1"/>
  <c r="O12373" i="2"/>
  <c r="Q12371" i="2"/>
  <c r="R12371" i="2" s="1"/>
  <c r="N12364" i="2"/>
  <c r="O12365" i="2" s="1"/>
  <c r="Q12363" i="2"/>
  <c r="R12363" i="2" s="1"/>
  <c r="N12356" i="2"/>
  <c r="O12357" i="2" s="1"/>
  <c r="Q12355" i="2"/>
  <c r="R12355" i="2" s="1"/>
  <c r="N12348" i="2"/>
  <c r="P12347" i="2" s="1"/>
  <c r="O12349" i="2"/>
  <c r="Q12347" i="2"/>
  <c r="R12347" i="2" s="1"/>
  <c r="N12340" i="2"/>
  <c r="O12341" i="2" s="1"/>
  <c r="Q12339" i="2"/>
  <c r="R12339" i="2" s="1"/>
  <c r="N12332" i="2"/>
  <c r="O12333" i="2" s="1"/>
  <c r="Q12331" i="2"/>
  <c r="R12331" i="2" s="1"/>
  <c r="N12324" i="2"/>
  <c r="O12325" i="2" s="1"/>
  <c r="P12323" i="2"/>
  <c r="Q12323" i="2"/>
  <c r="R12323" i="2" s="1"/>
  <c r="N12316" i="2"/>
  <c r="O12317" i="2" s="1"/>
  <c r="Q12315" i="2"/>
  <c r="R12315" i="2" s="1"/>
  <c r="N12308" i="2"/>
  <c r="O12309" i="2" s="1"/>
  <c r="Q12307" i="2"/>
  <c r="R12307" i="2" s="1"/>
  <c r="N12300" i="2"/>
  <c r="O12301" i="2" s="1"/>
  <c r="Q12299" i="2"/>
  <c r="R12299" i="2" s="1"/>
  <c r="N12292" i="2"/>
  <c r="O12293" i="2" s="1"/>
  <c r="Q12291" i="2"/>
  <c r="R12291" i="2" s="1"/>
  <c r="N12284" i="2"/>
  <c r="O12285" i="2" s="1"/>
  <c r="Q12283" i="2"/>
  <c r="R12283" i="2" s="1"/>
  <c r="N12276" i="2"/>
  <c r="P12275" i="2" s="1"/>
  <c r="O12277" i="2"/>
  <c r="Q12275" i="2"/>
  <c r="R12275" i="2" s="1"/>
  <c r="N12268" i="2"/>
  <c r="O12269" i="2" s="1"/>
  <c r="Q12267" i="2"/>
  <c r="R12267" i="2" s="1"/>
  <c r="N12260" i="2"/>
  <c r="O12261" i="2" s="1"/>
  <c r="Q12259" i="2"/>
  <c r="R12259" i="2" s="1"/>
  <c r="N12252" i="2"/>
  <c r="P12251" i="2" s="1"/>
  <c r="O12253" i="2"/>
  <c r="Q12251" i="2"/>
  <c r="R12251" i="2" s="1"/>
  <c r="N12244" i="2"/>
  <c r="O12245" i="2" s="1"/>
  <c r="Q12243" i="2"/>
  <c r="R12243" i="2" s="1"/>
  <c r="N12236" i="2"/>
  <c r="O12237" i="2" s="1"/>
  <c r="Q12235" i="2"/>
  <c r="R12235" i="2" s="1"/>
  <c r="N12228" i="2"/>
  <c r="O12229" i="2" s="1"/>
  <c r="Q12227" i="2"/>
  <c r="R12227" i="2" s="1"/>
  <c r="N12220" i="2"/>
  <c r="O12221" i="2" s="1"/>
  <c r="Q12219" i="2"/>
  <c r="R12219" i="2" s="1"/>
  <c r="N12212" i="2"/>
  <c r="O12213" i="2" s="1"/>
  <c r="Q12211" i="2"/>
  <c r="R12211" i="2" s="1"/>
  <c r="N12204" i="2"/>
  <c r="O12205" i="2"/>
  <c r="P12203" i="2"/>
  <c r="Q12203" i="2"/>
  <c r="R12203" i="2" s="1"/>
  <c r="N12196" i="2"/>
  <c r="P12195" i="2" s="1"/>
  <c r="O12197" i="2"/>
  <c r="Q12195" i="2"/>
  <c r="R12195" i="2" s="1"/>
  <c r="N12188" i="2"/>
  <c r="O12189" i="2" s="1"/>
  <c r="Q12187" i="2"/>
  <c r="R12187" i="2" s="1"/>
  <c r="N12180" i="2"/>
  <c r="O12181" i="2" s="1"/>
  <c r="Q12179" i="2"/>
  <c r="R12179" i="2" s="1"/>
  <c r="N12172" i="2"/>
  <c r="O12173" i="2" s="1"/>
  <c r="Q12171" i="2"/>
  <c r="R12171" i="2" s="1"/>
  <c r="N12164" i="2"/>
  <c r="O12165" i="2" s="1"/>
  <c r="Q12163" i="2"/>
  <c r="R12163" i="2" s="1"/>
  <c r="N12156" i="2"/>
  <c r="P12155" i="2" s="1"/>
  <c r="O12157" i="2"/>
  <c r="Q12155" i="2"/>
  <c r="R12155" i="2" s="1"/>
  <c r="N12148" i="2"/>
  <c r="O12149" i="2" s="1"/>
  <c r="Q12147" i="2"/>
  <c r="R12147" i="2" s="1"/>
  <c r="N12140" i="2"/>
  <c r="O12141" i="2" s="1"/>
  <c r="Q12139" i="2"/>
  <c r="R12139" i="2" s="1"/>
  <c r="N12132" i="2"/>
  <c r="O12133" i="2" s="1"/>
  <c r="Q12131" i="2"/>
  <c r="R12131" i="2" s="1"/>
  <c r="N12124" i="2"/>
  <c r="O12125" i="2" s="1"/>
  <c r="Q12123" i="2"/>
  <c r="R12123" i="2" s="1"/>
  <c r="N12116" i="2"/>
  <c r="O12117" i="2" s="1"/>
  <c r="Q12115" i="2"/>
  <c r="R12115" i="2" s="1"/>
  <c r="N12108" i="2"/>
  <c r="O12109" i="2" s="1"/>
  <c r="Q12107" i="2"/>
  <c r="R12107" i="2" s="1"/>
  <c r="N12100" i="2"/>
  <c r="O12101" i="2" s="1"/>
  <c r="Q12099" i="2"/>
  <c r="R12099" i="2" s="1"/>
  <c r="N12092" i="2"/>
  <c r="O12093" i="2" s="1"/>
  <c r="Q12091" i="2"/>
  <c r="R12091" i="2" s="1"/>
  <c r="N12084" i="2"/>
  <c r="O12085" i="2" s="1"/>
  <c r="Q12083" i="2"/>
  <c r="R12083" i="2" s="1"/>
  <c r="N12076" i="2"/>
  <c r="P12075" i="2" s="1"/>
  <c r="O12077" i="2"/>
  <c r="Q12075" i="2"/>
  <c r="R12075" i="2" s="1"/>
  <c r="N12068" i="2"/>
  <c r="O12069" i="2" s="1"/>
  <c r="Q12067" i="2"/>
  <c r="R12067" i="2" s="1"/>
  <c r="N12060" i="2"/>
  <c r="O12061" i="2" s="1"/>
  <c r="Q12059" i="2"/>
  <c r="R12059" i="2" s="1"/>
  <c r="N12052" i="2"/>
  <c r="O12053" i="2" s="1"/>
  <c r="Q12051" i="2"/>
  <c r="R12051" i="2" s="1"/>
  <c r="N12044" i="2"/>
  <c r="O12045" i="2" s="1"/>
  <c r="Q12043" i="2"/>
  <c r="R12043" i="2" s="1"/>
  <c r="P12043" i="2"/>
  <c r="N12036" i="2"/>
  <c r="O12037" i="2" s="1"/>
  <c r="Q12035" i="2"/>
  <c r="R12035" i="2" s="1"/>
  <c r="P12035" i="2"/>
  <c r="N12028" i="2"/>
  <c r="O12029" i="2" s="1"/>
  <c r="P12027" i="2"/>
  <c r="Q12027" i="2"/>
  <c r="R12027" i="2" s="1"/>
  <c r="N12020" i="2"/>
  <c r="O12021" i="2" s="1"/>
  <c r="Q12019" i="2"/>
  <c r="R12019" i="2" s="1"/>
  <c r="N12012" i="2"/>
  <c r="O12013" i="2" s="1"/>
  <c r="P12011" i="2"/>
  <c r="Q12011" i="2"/>
  <c r="R12011" i="2" s="1"/>
  <c r="N12004" i="2"/>
  <c r="O12005" i="2" s="1"/>
  <c r="P12003" i="2"/>
  <c r="Q12003" i="2"/>
  <c r="R12003" i="2" s="1"/>
  <c r="N11996" i="2"/>
  <c r="O11997" i="2" s="1"/>
  <c r="P11995" i="2"/>
  <c r="Q11995" i="2"/>
  <c r="R11995" i="2" s="1"/>
  <c r="N11988" i="2"/>
  <c r="O11989" i="2" s="1"/>
  <c r="P11987" i="2"/>
  <c r="Q11987" i="2"/>
  <c r="R11987" i="2" s="1"/>
  <c r="N11980" i="2"/>
  <c r="O11981" i="2" s="1"/>
  <c r="Q11979" i="2"/>
  <c r="R11979" i="2" s="1"/>
  <c r="N11972" i="2"/>
  <c r="O11973" i="2" s="1"/>
  <c r="Q11971" i="2"/>
  <c r="R11971" i="2" s="1"/>
  <c r="P11971" i="2"/>
  <c r="N11964" i="2"/>
  <c r="O11965" i="2" s="1"/>
  <c r="Q11963" i="2"/>
  <c r="R11963" i="2" s="1"/>
  <c r="N11956" i="2"/>
  <c r="P11955" i="2" s="1"/>
  <c r="O11957" i="2"/>
  <c r="Q11955" i="2"/>
  <c r="R11955" i="2" s="1"/>
  <c r="N11948" i="2"/>
  <c r="O11949" i="2" s="1"/>
  <c r="Q11947" i="2"/>
  <c r="R11947" i="2" s="1"/>
  <c r="N11940" i="2"/>
  <c r="O11941" i="2" s="1"/>
  <c r="Q11939" i="2"/>
  <c r="R11939" i="2" s="1"/>
  <c r="N11932" i="2"/>
  <c r="O11933" i="2" s="1"/>
  <c r="P11931" i="2"/>
  <c r="Q11931" i="2"/>
  <c r="R11931" i="2" s="1"/>
  <c r="N11924" i="2"/>
  <c r="P11923" i="2" s="1"/>
  <c r="O11925" i="2"/>
  <c r="Q11923" i="2"/>
  <c r="R11923" i="2" s="1"/>
  <c r="N11916" i="2"/>
  <c r="O11917" i="2" s="1"/>
  <c r="Q11915" i="2"/>
  <c r="R11915" i="2" s="1"/>
  <c r="N11908" i="2"/>
  <c r="O11909" i="2" s="1"/>
  <c r="Q11907" i="2"/>
  <c r="R11907" i="2" s="1"/>
  <c r="N11900" i="2"/>
  <c r="O11901" i="2" s="1"/>
  <c r="P11899" i="2"/>
  <c r="Q11899" i="2"/>
  <c r="R11899" i="2" s="1"/>
  <c r="N11892" i="2"/>
  <c r="P11891" i="2" s="1"/>
  <c r="O11893" i="2"/>
  <c r="Q11891" i="2"/>
  <c r="R11891" i="2" s="1"/>
  <c r="N11884" i="2"/>
  <c r="O11885" i="2" s="1"/>
  <c r="Q11883" i="2"/>
  <c r="R11883" i="2" s="1"/>
  <c r="N11876" i="2"/>
  <c r="O11877" i="2" s="1"/>
  <c r="Q11875" i="2"/>
  <c r="R11875" i="2" s="1"/>
  <c r="N11868" i="2"/>
  <c r="O11869" i="2" s="1"/>
  <c r="Q11867" i="2"/>
  <c r="R11867" i="2" s="1"/>
  <c r="N11860" i="2"/>
  <c r="P11859" i="2" s="1"/>
  <c r="O11861" i="2"/>
  <c r="Q11859" i="2"/>
  <c r="R11859" i="2" s="1"/>
  <c r="N11852" i="2"/>
  <c r="O11853" i="2" s="1"/>
  <c r="Q11851" i="2"/>
  <c r="R11851" i="2" s="1"/>
  <c r="N11844" i="2"/>
  <c r="O11845" i="2" s="1"/>
  <c r="Q11843" i="2"/>
  <c r="R11843" i="2" s="1"/>
  <c r="N11836" i="2"/>
  <c r="O11837" i="2" s="1"/>
  <c r="Q11835" i="2"/>
  <c r="R11835" i="2" s="1"/>
  <c r="N11828" i="2"/>
  <c r="O11829" i="2" s="1"/>
  <c r="Q11827" i="2"/>
  <c r="R11827" i="2" s="1"/>
  <c r="N11820" i="2"/>
  <c r="O11821" i="2" s="1"/>
  <c r="P11819" i="2"/>
  <c r="Q11819" i="2"/>
  <c r="R11819" i="2" s="1"/>
  <c r="N11812" i="2"/>
  <c r="O11813" i="2" s="1"/>
  <c r="P11811" i="2"/>
  <c r="Q11811" i="2"/>
  <c r="R11811" i="2" s="1"/>
  <c r="N11804" i="2"/>
  <c r="O11805" i="2" s="1"/>
  <c r="Q11803" i="2"/>
  <c r="R11803" i="2" s="1"/>
  <c r="N11796" i="2"/>
  <c r="O11797" i="2" s="1"/>
  <c r="Q11795" i="2"/>
  <c r="R11795" i="2" s="1"/>
  <c r="N11788" i="2"/>
  <c r="O11789" i="2" s="1"/>
  <c r="Q11787" i="2"/>
  <c r="R11787" i="2" s="1"/>
  <c r="P11787" i="2"/>
  <c r="N11780" i="2"/>
  <c r="O11781" i="2" s="1"/>
  <c r="Q11779" i="2"/>
  <c r="R11779" i="2" s="1"/>
  <c r="N11772" i="2"/>
  <c r="O11773" i="2" s="1"/>
  <c r="Q11771" i="2"/>
  <c r="R11771" i="2" s="1"/>
  <c r="N11764" i="2"/>
  <c r="O11765" i="2" s="1"/>
  <c r="Q11763" i="2"/>
  <c r="R11763" i="2" s="1"/>
  <c r="N11756" i="2"/>
  <c r="O11757" i="2" s="1"/>
  <c r="P11755" i="2"/>
  <c r="Q11755" i="2"/>
  <c r="R11755" i="2" s="1"/>
  <c r="N11748" i="2"/>
  <c r="O11749" i="2" s="1"/>
  <c r="Q11747" i="2"/>
  <c r="R11747" i="2" s="1"/>
  <c r="N11740" i="2"/>
  <c r="O11741" i="2" s="1"/>
  <c r="Q11739" i="2"/>
  <c r="R11739" i="2" s="1"/>
  <c r="N11732" i="2"/>
  <c r="O11733" i="2" s="1"/>
  <c r="P11731" i="2"/>
  <c r="Q11731" i="2"/>
  <c r="R11731" i="2" s="1"/>
  <c r="N11724" i="2"/>
  <c r="O11725" i="2" s="1"/>
  <c r="Q11723" i="2"/>
  <c r="R11723" i="2" s="1"/>
  <c r="N11716" i="2"/>
  <c r="O11717" i="2" s="1"/>
  <c r="Q11715" i="2"/>
  <c r="R11715" i="2" s="1"/>
  <c r="P11715" i="2"/>
  <c r="N11708" i="2"/>
  <c r="O11709" i="2" s="1"/>
  <c r="P11707" i="2"/>
  <c r="Q11707" i="2"/>
  <c r="R11707" i="2" s="1"/>
  <c r="N11700" i="2"/>
  <c r="O11701" i="2" s="1"/>
  <c r="Q11699" i="2"/>
  <c r="R11699" i="2" s="1"/>
  <c r="N11692" i="2"/>
  <c r="O11693" i="2" s="1"/>
  <c r="P11691" i="2"/>
  <c r="Q11691" i="2"/>
  <c r="R11691" i="2" s="1"/>
  <c r="N11684" i="2"/>
  <c r="O11685" i="2" s="1"/>
  <c r="Q11683" i="2"/>
  <c r="R11683" i="2" s="1"/>
  <c r="N11676" i="2"/>
  <c r="P11675" i="2" s="1"/>
  <c r="O11677" i="2"/>
  <c r="Q11675" i="2"/>
  <c r="R11675" i="2" s="1"/>
  <c r="N11668" i="2"/>
  <c r="O11669" i="2" s="1"/>
  <c r="Q11667" i="2"/>
  <c r="R11667" i="2" s="1"/>
  <c r="N11660" i="2"/>
  <c r="O11661" i="2" s="1"/>
  <c r="Q11659" i="2"/>
  <c r="R11659" i="2" s="1"/>
  <c r="P11659" i="2"/>
  <c r="N11652" i="2"/>
  <c r="O11653" i="2" s="1"/>
  <c r="Q11651" i="2"/>
  <c r="R11651" i="2" s="1"/>
  <c r="N11644" i="2"/>
  <c r="O11645" i="2" s="1"/>
  <c r="Q11643" i="2"/>
  <c r="R11643" i="2" s="1"/>
  <c r="N11636" i="2"/>
  <c r="P11635" i="2" s="1"/>
  <c r="O11637" i="2"/>
  <c r="Q11635" i="2"/>
  <c r="R11635" i="2" s="1"/>
  <c r="N11628" i="2"/>
  <c r="P11627" i="2" s="1"/>
  <c r="O11629" i="2"/>
  <c r="Q11627" i="2"/>
  <c r="R11627" i="2" s="1"/>
  <c r="N11620" i="2"/>
  <c r="O11621" i="2" s="1"/>
  <c r="Q11619" i="2"/>
  <c r="R11619" i="2" s="1"/>
  <c r="N11612" i="2"/>
  <c r="O11613" i="2" s="1"/>
  <c r="Q11611" i="2"/>
  <c r="R11611" i="2" s="1"/>
  <c r="N11604" i="2"/>
  <c r="P11603" i="2" s="1"/>
  <c r="O11605" i="2"/>
  <c r="Q11603" i="2"/>
  <c r="R11603" i="2" s="1"/>
  <c r="N11596" i="2"/>
  <c r="O11597" i="2" s="1"/>
  <c r="Q11595" i="2"/>
  <c r="R11595" i="2" s="1"/>
  <c r="N11588" i="2"/>
  <c r="O11589" i="2" s="1"/>
  <c r="Q11587" i="2"/>
  <c r="R11587" i="2" s="1"/>
  <c r="N11580" i="2"/>
  <c r="O11581" i="2" s="1"/>
  <c r="Q11579" i="2"/>
  <c r="R11579" i="2" s="1"/>
  <c r="N11572" i="2"/>
  <c r="O11573" i="2" s="1"/>
  <c r="Q11571" i="2"/>
  <c r="R11571" i="2" s="1"/>
  <c r="N11564" i="2"/>
  <c r="O11565" i="2" s="1"/>
  <c r="Q11563" i="2"/>
  <c r="R11563" i="2" s="1"/>
  <c r="N11556" i="2"/>
  <c r="O11557" i="2" s="1"/>
  <c r="P11555" i="2"/>
  <c r="Q11555" i="2"/>
  <c r="R11555" i="2" s="1"/>
  <c r="N11548" i="2"/>
  <c r="O11549" i="2" s="1"/>
  <c r="Q11547" i="2"/>
  <c r="R11547" i="2" s="1"/>
  <c r="N11540" i="2"/>
  <c r="O11541" i="2" s="1"/>
  <c r="Q11539" i="2"/>
  <c r="R11539" i="2" s="1"/>
  <c r="N11532" i="2"/>
  <c r="O11533" i="2" s="1"/>
  <c r="Q11531" i="2"/>
  <c r="R11531" i="2" s="1"/>
  <c r="N11524" i="2"/>
  <c r="O11525" i="2" s="1"/>
  <c r="Q11523" i="2"/>
  <c r="R11523" i="2" s="1"/>
  <c r="N11516" i="2"/>
  <c r="O11517" i="2" s="1"/>
  <c r="Q11515" i="2"/>
  <c r="R11515" i="2" s="1"/>
  <c r="N11508" i="2"/>
  <c r="O11509" i="2" s="1"/>
  <c r="Q11507" i="2"/>
  <c r="R11507" i="2" s="1"/>
  <c r="N11500" i="2"/>
  <c r="O11501" i="2" s="1"/>
  <c r="P11499" i="2"/>
  <c r="Q11499" i="2"/>
  <c r="R11499" i="2" s="1"/>
  <c r="N11492" i="2"/>
  <c r="O11493" i="2" s="1"/>
  <c r="Q11491" i="2"/>
  <c r="R11491" i="2" s="1"/>
  <c r="N11484" i="2"/>
  <c r="O11485" i="2" s="1"/>
  <c r="Q11483" i="2"/>
  <c r="R11483" i="2" s="1"/>
  <c r="N11476" i="2"/>
  <c r="O11477" i="2" s="1"/>
  <c r="P11475" i="2"/>
  <c r="Q11475" i="2"/>
  <c r="R11475" i="2" s="1"/>
  <c r="N11468" i="2"/>
  <c r="O11469" i="2" s="1"/>
  <c r="Q11467" i="2"/>
  <c r="R11467" i="2" s="1"/>
  <c r="N11460" i="2"/>
  <c r="O11461" i="2" s="1"/>
  <c r="Q11459" i="2"/>
  <c r="R11459" i="2" s="1"/>
  <c r="N11452" i="2"/>
  <c r="P11451" i="2" s="1"/>
  <c r="O11453" i="2"/>
  <c r="Q11451" i="2"/>
  <c r="R11451" i="2" s="1"/>
  <c r="N11444" i="2"/>
  <c r="O11445" i="2" s="1"/>
  <c r="Q11443" i="2"/>
  <c r="R11443" i="2" s="1"/>
  <c r="N11436" i="2"/>
  <c r="O11437" i="2" s="1"/>
  <c r="Q11435" i="2"/>
  <c r="R11435" i="2" s="1"/>
  <c r="N11428" i="2"/>
  <c r="O11429" i="2" s="1"/>
  <c r="Q11427" i="2"/>
  <c r="R11427" i="2" s="1"/>
  <c r="N11420" i="2"/>
  <c r="O11421" i="2" s="1"/>
  <c r="Q11419" i="2"/>
  <c r="R11419" i="2" s="1"/>
  <c r="N11412" i="2"/>
  <c r="O11413" i="2" s="1"/>
  <c r="Q11411" i="2"/>
  <c r="R11411" i="2" s="1"/>
  <c r="N11404" i="2"/>
  <c r="O11405" i="2" s="1"/>
  <c r="Q11403" i="2"/>
  <c r="R11403" i="2" s="1"/>
  <c r="P11403" i="2"/>
  <c r="N11396" i="2"/>
  <c r="O11397" i="2" s="1"/>
  <c r="Q11395" i="2"/>
  <c r="R11395" i="2" s="1"/>
  <c r="N11388" i="2"/>
  <c r="O11389" i="2" s="1"/>
  <c r="Q11387" i="2"/>
  <c r="R11387" i="2" s="1"/>
  <c r="N11380" i="2"/>
  <c r="O11381" i="2" s="1"/>
  <c r="Q11379" i="2"/>
  <c r="R11379" i="2" s="1"/>
  <c r="N11372" i="2"/>
  <c r="O11373" i="2" s="1"/>
  <c r="Q11371" i="2"/>
  <c r="R11371" i="2" s="1"/>
  <c r="N11364" i="2"/>
  <c r="P11363" i="2" s="1"/>
  <c r="O11365" i="2"/>
  <c r="Q11363" i="2"/>
  <c r="R11363" i="2" s="1"/>
  <c r="N11356" i="2"/>
  <c r="O11357" i="2" s="1"/>
  <c r="Q11355" i="2"/>
  <c r="R11355" i="2" s="1"/>
  <c r="N11348" i="2"/>
  <c r="O11349" i="2" s="1"/>
  <c r="Q11347" i="2"/>
  <c r="R11347" i="2" s="1"/>
  <c r="N11340" i="2"/>
  <c r="P11339" i="2" s="1"/>
  <c r="O11341" i="2"/>
  <c r="Q11339" i="2"/>
  <c r="R11339" i="2" s="1"/>
  <c r="N11332" i="2"/>
  <c r="O11333" i="2" s="1"/>
  <c r="Q11331" i="2"/>
  <c r="R11331" i="2" s="1"/>
  <c r="N11324" i="2"/>
  <c r="O11325" i="2" s="1"/>
  <c r="Q11323" i="2"/>
  <c r="R11323" i="2" s="1"/>
  <c r="N11316" i="2"/>
  <c r="O11317" i="2" s="1"/>
  <c r="Q11315" i="2"/>
  <c r="R11315" i="2" s="1"/>
  <c r="N11308" i="2"/>
  <c r="O11309" i="2" s="1"/>
  <c r="Q11307" i="2"/>
  <c r="R11307" i="2" s="1"/>
  <c r="N11300" i="2"/>
  <c r="O11301" i="2" s="1"/>
  <c r="Q11299" i="2"/>
  <c r="R11299" i="2" s="1"/>
  <c r="N11292" i="2"/>
  <c r="O11293" i="2" s="1"/>
  <c r="Q11291" i="2"/>
  <c r="R11291" i="2" s="1"/>
  <c r="N11284" i="2"/>
  <c r="O11285" i="2" s="1"/>
  <c r="Q11283" i="2"/>
  <c r="R11283" i="2" s="1"/>
  <c r="N11276" i="2"/>
  <c r="P11275" i="2" s="1"/>
  <c r="O11277" i="2"/>
  <c r="Q11275" i="2"/>
  <c r="R11275" i="2" s="1"/>
  <c r="N11268" i="2"/>
  <c r="O11269" i="2" s="1"/>
  <c r="Q11267" i="2"/>
  <c r="R11267" i="2" s="1"/>
  <c r="N11260" i="2"/>
  <c r="O11261" i="2" s="1"/>
  <c r="Q11259" i="2"/>
  <c r="R11259" i="2" s="1"/>
  <c r="N11252" i="2"/>
  <c r="O11253" i="2" s="1"/>
  <c r="P11251" i="2"/>
  <c r="Q11251" i="2"/>
  <c r="R11251" i="2" s="1"/>
  <c r="N11244" i="2"/>
  <c r="O11245" i="2" s="1"/>
  <c r="Q11243" i="2"/>
  <c r="R11243" i="2" s="1"/>
  <c r="N11236" i="2"/>
  <c r="O11237" i="2" s="1"/>
  <c r="Q11235" i="2"/>
  <c r="R11235" i="2" s="1"/>
  <c r="N11228" i="2"/>
  <c r="O11229" i="2" s="1"/>
  <c r="Q11227" i="2"/>
  <c r="R11227" i="2" s="1"/>
  <c r="N11220" i="2"/>
  <c r="O11221" i="2" s="1"/>
  <c r="Q11219" i="2"/>
  <c r="R11219" i="2" s="1"/>
  <c r="N11212" i="2"/>
  <c r="O11213" i="2" s="1"/>
  <c r="Q11211" i="2"/>
  <c r="R11211" i="2" s="1"/>
  <c r="P11211" i="2"/>
  <c r="N11204" i="2"/>
  <c r="O11205" i="2" s="1"/>
  <c r="Q11203" i="2"/>
  <c r="R11203" i="2" s="1"/>
  <c r="N11196" i="2"/>
  <c r="O11197" i="2" s="1"/>
  <c r="Q11195" i="2"/>
  <c r="R11195" i="2" s="1"/>
  <c r="N11188" i="2"/>
  <c r="P11187" i="2" s="1"/>
  <c r="O11189" i="2"/>
  <c r="Q11187" i="2"/>
  <c r="R11187" i="2" s="1"/>
  <c r="N11180" i="2"/>
  <c r="O11181" i="2" s="1"/>
  <c r="Q11179" i="2"/>
  <c r="R11179" i="2" s="1"/>
  <c r="N11172" i="2"/>
  <c r="O11173" i="2" s="1"/>
  <c r="P11171" i="2"/>
  <c r="Q11171" i="2"/>
  <c r="R11171" i="2" s="1"/>
  <c r="N11164" i="2"/>
  <c r="O11165" i="2" s="1"/>
  <c r="Q11163" i="2"/>
  <c r="R11163" i="2" s="1"/>
  <c r="N11156" i="2"/>
  <c r="O11157" i="2" s="1"/>
  <c r="Q11155" i="2"/>
  <c r="R11155" i="2" s="1"/>
  <c r="N11148" i="2"/>
  <c r="O11149" i="2" s="1"/>
  <c r="Q11147" i="2"/>
  <c r="R11147" i="2" s="1"/>
  <c r="N11140" i="2"/>
  <c r="O11141" i="2" s="1"/>
  <c r="Q11139" i="2"/>
  <c r="R11139" i="2" s="1"/>
  <c r="N11132" i="2"/>
  <c r="O11133" i="2" s="1"/>
  <c r="Q11131" i="2"/>
  <c r="R11131" i="2" s="1"/>
  <c r="N11124" i="2"/>
  <c r="O11125" i="2" s="1"/>
  <c r="P11123" i="2"/>
  <c r="Q11123" i="2"/>
  <c r="R11123" i="2" s="1"/>
  <c r="N11116" i="2"/>
  <c r="O11117" i="2" s="1"/>
  <c r="Q11115" i="2"/>
  <c r="R11115" i="2" s="1"/>
  <c r="N11108" i="2"/>
  <c r="O11109" i="2" s="1"/>
  <c r="P11107" i="2"/>
  <c r="Q11107" i="2"/>
  <c r="R11107" i="2" s="1"/>
  <c r="N11100" i="2"/>
  <c r="O11101" i="2" s="1"/>
  <c r="P11099" i="2"/>
  <c r="Q11099" i="2"/>
  <c r="R11099" i="2" s="1"/>
  <c r="N11092" i="2"/>
  <c r="O11093" i="2" s="1"/>
  <c r="P11091" i="2"/>
  <c r="Q11091" i="2"/>
  <c r="R11091" i="2" s="1"/>
  <c r="N11084" i="2"/>
  <c r="O11085" i="2" s="1"/>
  <c r="Q11083" i="2"/>
  <c r="R11083" i="2" s="1"/>
  <c r="N11076" i="2"/>
  <c r="P11075" i="2" s="1"/>
  <c r="O11077" i="2"/>
  <c r="Q11075" i="2"/>
  <c r="R11075" i="2" s="1"/>
  <c r="N11068" i="2"/>
  <c r="O11069" i="2" s="1"/>
  <c r="Q11067" i="2"/>
  <c r="R11067" i="2" s="1"/>
  <c r="N11060" i="2"/>
  <c r="O11061" i="2" s="1"/>
  <c r="P11059" i="2"/>
  <c r="Q11059" i="2"/>
  <c r="R11059" i="2" s="1"/>
  <c r="N11052" i="2"/>
  <c r="O11053" i="2" s="1"/>
  <c r="Q11051" i="2"/>
  <c r="R11051" i="2" s="1"/>
  <c r="N11044" i="2"/>
  <c r="P11043" i="2" s="1"/>
  <c r="O11045" i="2"/>
  <c r="Q11043" i="2"/>
  <c r="R11043" i="2" s="1"/>
  <c r="N11036" i="2"/>
  <c r="O11037" i="2" s="1"/>
  <c r="Q11035" i="2"/>
  <c r="R11035" i="2" s="1"/>
  <c r="O11029" i="2"/>
  <c r="N11028" i="2"/>
  <c r="P11027" i="2" s="1"/>
  <c r="Q11027" i="2"/>
  <c r="R11027" i="2" s="1"/>
  <c r="N11020" i="2"/>
  <c r="P11019" i="2" s="1"/>
  <c r="O11021" i="2"/>
  <c r="Q11019" i="2"/>
  <c r="R11019" i="2" s="1"/>
  <c r="N11012" i="2"/>
  <c r="O11013" i="2" s="1"/>
  <c r="Q11011" i="2"/>
  <c r="R11011" i="2" s="1"/>
  <c r="N11004" i="2"/>
  <c r="O11005" i="2" s="1"/>
  <c r="Q11003" i="2"/>
  <c r="R11003" i="2" s="1"/>
  <c r="N10996" i="2"/>
  <c r="O10997" i="2" s="1"/>
  <c r="Q10995" i="2"/>
  <c r="R10995" i="2" s="1"/>
  <c r="N10988" i="2"/>
  <c r="O10989" i="2" s="1"/>
  <c r="Q10987" i="2"/>
  <c r="R10987" i="2" s="1"/>
  <c r="N10980" i="2"/>
  <c r="O10981" i="2" s="1"/>
  <c r="Q10979" i="2"/>
  <c r="R10979" i="2" s="1"/>
  <c r="N10972" i="2"/>
  <c r="O10973" i="2" s="1"/>
  <c r="P10971" i="2"/>
  <c r="Q10971" i="2"/>
  <c r="R10971" i="2" s="1"/>
  <c r="N10964" i="2"/>
  <c r="O10965" i="2" s="1"/>
  <c r="Q10963" i="2"/>
  <c r="R10963" i="2" s="1"/>
  <c r="N10956" i="2"/>
  <c r="P10955" i="2" s="1"/>
  <c r="O10957" i="2"/>
  <c r="Q10955" i="2"/>
  <c r="R10955" i="2" s="1"/>
  <c r="N10948" i="2"/>
  <c r="O10949" i="2" s="1"/>
  <c r="Q10947" i="2"/>
  <c r="R10947" i="2" s="1"/>
  <c r="N10940" i="2"/>
  <c r="O10941" i="2" s="1"/>
  <c r="Q10939" i="2"/>
  <c r="R10939" i="2" s="1"/>
  <c r="N10932" i="2"/>
  <c r="O10933" i="2" s="1"/>
  <c r="Q10931" i="2"/>
  <c r="R10931" i="2" s="1"/>
  <c r="N10924" i="2"/>
  <c r="O10925" i="2" s="1"/>
  <c r="Q10923" i="2"/>
  <c r="R10923" i="2" s="1"/>
  <c r="N10916" i="2"/>
  <c r="O10917" i="2" s="1"/>
  <c r="Q10915" i="2"/>
  <c r="R10915" i="2" s="1"/>
  <c r="N10908" i="2"/>
  <c r="O10909" i="2" s="1"/>
  <c r="P10907" i="2"/>
  <c r="Q10907" i="2"/>
  <c r="R10907" i="2" s="1"/>
  <c r="N10900" i="2"/>
  <c r="P10899" i="2" s="1"/>
  <c r="Q10899" i="2"/>
  <c r="R10899" i="2" s="1"/>
  <c r="N10892" i="2"/>
  <c r="O10893" i="2" s="1"/>
  <c r="Q10891" i="2"/>
  <c r="R10891" i="2" s="1"/>
  <c r="N10884" i="2"/>
  <c r="O10885" i="2" s="1"/>
  <c r="Q10883" i="2"/>
  <c r="R10883" i="2" s="1"/>
  <c r="N10876" i="2"/>
  <c r="O10877" i="2" s="1"/>
  <c r="Q10875" i="2"/>
  <c r="R10875" i="2" s="1"/>
  <c r="N10868" i="2"/>
  <c r="O10869" i="2" s="1"/>
  <c r="Q10867" i="2"/>
  <c r="R10867" i="2" s="1"/>
  <c r="N10860" i="2"/>
  <c r="P10859" i="2" s="1"/>
  <c r="O10861" i="2"/>
  <c r="Q10859" i="2"/>
  <c r="R10859" i="2" s="1"/>
  <c r="N10852" i="2"/>
  <c r="O10853" i="2" s="1"/>
  <c r="Q10851" i="2"/>
  <c r="R10851" i="2" s="1"/>
  <c r="N10844" i="2"/>
  <c r="O10845" i="2" s="1"/>
  <c r="Q10843" i="2"/>
  <c r="R10843" i="2" s="1"/>
  <c r="N10836" i="2"/>
  <c r="P10835" i="2" s="1"/>
  <c r="Q10835" i="2"/>
  <c r="R10835" i="2" s="1"/>
  <c r="N10828" i="2"/>
  <c r="O10829" i="2" s="1"/>
  <c r="Q10827" i="2"/>
  <c r="R10827" i="2" s="1"/>
  <c r="N10820" i="2"/>
  <c r="O10821" i="2" s="1"/>
  <c r="Q10819" i="2"/>
  <c r="R10819" i="2" s="1"/>
  <c r="N10812" i="2"/>
  <c r="O10813" i="2" s="1"/>
  <c r="Q10811" i="2"/>
  <c r="R10811" i="2" s="1"/>
  <c r="N10804" i="2"/>
  <c r="O10805" i="2" s="1"/>
  <c r="Q10803" i="2"/>
  <c r="R10803" i="2" s="1"/>
  <c r="N10796" i="2"/>
  <c r="O10797" i="2" s="1"/>
  <c r="Q10795" i="2"/>
  <c r="R10795" i="2" s="1"/>
  <c r="N10788" i="2"/>
  <c r="O10789" i="2" s="1"/>
  <c r="P10787" i="2"/>
  <c r="Q10787" i="2"/>
  <c r="R10787" i="2" s="1"/>
  <c r="N10780" i="2"/>
  <c r="O10781" i="2" s="1"/>
  <c r="Q10779" i="2"/>
  <c r="R10779" i="2" s="1"/>
  <c r="N10772" i="2"/>
  <c r="P10771" i="2" s="1"/>
  <c r="Q10771" i="2"/>
  <c r="R10771" i="2" s="1"/>
  <c r="N10764" i="2"/>
  <c r="O10765" i="2" s="1"/>
  <c r="Q10763" i="2"/>
  <c r="R10763" i="2" s="1"/>
  <c r="N10756" i="2"/>
  <c r="O10757" i="2" s="1"/>
  <c r="Q10755" i="2"/>
  <c r="R10755" i="2" s="1"/>
  <c r="N10748" i="2"/>
  <c r="O10749" i="2" s="1"/>
  <c r="Q10747" i="2"/>
  <c r="R10747" i="2" s="1"/>
  <c r="N10740" i="2"/>
  <c r="O10741" i="2" s="1"/>
  <c r="Q10739" i="2"/>
  <c r="R10739" i="2" s="1"/>
  <c r="N10732" i="2"/>
  <c r="O10733" i="2" s="1"/>
  <c r="Q10731" i="2"/>
  <c r="R10731" i="2" s="1"/>
  <c r="N10724" i="2"/>
  <c r="O10725" i="2" s="1"/>
  <c r="P10723" i="2"/>
  <c r="Q10723" i="2"/>
  <c r="R10723" i="2" s="1"/>
  <c r="N10716" i="2"/>
  <c r="O10717" i="2" s="1"/>
  <c r="Q10715" i="2"/>
  <c r="R10715" i="2" s="1"/>
  <c r="N10708" i="2"/>
  <c r="P10707" i="2" s="1"/>
  <c r="Q10707" i="2"/>
  <c r="R10707" i="2" s="1"/>
  <c r="N10700" i="2"/>
  <c r="O10701" i="2" s="1"/>
  <c r="Q10699" i="2"/>
  <c r="R10699" i="2" s="1"/>
  <c r="N10692" i="2"/>
  <c r="P10691" i="2" s="1"/>
  <c r="O10693" i="2"/>
  <c r="Q10691" i="2"/>
  <c r="R10691" i="2" s="1"/>
  <c r="N10684" i="2"/>
  <c r="O10685" i="2" s="1"/>
  <c r="Q10683" i="2"/>
  <c r="R10683" i="2" s="1"/>
  <c r="N10676" i="2"/>
  <c r="P10675" i="2" s="1"/>
  <c r="O10677" i="2"/>
  <c r="Q10675" i="2"/>
  <c r="R10675" i="2" s="1"/>
  <c r="N10668" i="2"/>
  <c r="O10669" i="2" s="1"/>
  <c r="Q10667" i="2"/>
  <c r="R10667" i="2" s="1"/>
  <c r="N10660" i="2"/>
  <c r="O10661" i="2" s="1"/>
  <c r="Q10659" i="2"/>
  <c r="R10659" i="2" s="1"/>
  <c r="N10652" i="2"/>
  <c r="O10653" i="2" s="1"/>
  <c r="Q10651" i="2"/>
  <c r="R10651" i="2" s="1"/>
  <c r="N10644" i="2"/>
  <c r="O10645" i="2" s="1"/>
  <c r="P10643" i="2"/>
  <c r="Q10643" i="2"/>
  <c r="R10643" i="2" s="1"/>
  <c r="N10636" i="2"/>
  <c r="O10637" i="2" s="1"/>
  <c r="Q10635" i="2"/>
  <c r="R10635" i="2" s="1"/>
  <c r="N10628" i="2"/>
  <c r="O10629" i="2" s="1"/>
  <c r="Q10627" i="2"/>
  <c r="R10627" i="2" s="1"/>
  <c r="N10620" i="2"/>
  <c r="O10621" i="2" s="1"/>
  <c r="Q10619" i="2"/>
  <c r="R10619" i="2" s="1"/>
  <c r="N10612" i="2"/>
  <c r="O10613" i="2" s="1"/>
  <c r="Q10611" i="2"/>
  <c r="R10611" i="2" s="1"/>
  <c r="N10604" i="2"/>
  <c r="O10605" i="2" s="1"/>
  <c r="Q10603" i="2"/>
  <c r="R10603" i="2" s="1"/>
  <c r="N10596" i="2"/>
  <c r="O10597" i="2" s="1"/>
  <c r="Q10595" i="2"/>
  <c r="R10595" i="2" s="1"/>
  <c r="N10588" i="2"/>
  <c r="P10587" i="2" s="1"/>
  <c r="O10589" i="2"/>
  <c r="Q10587" i="2"/>
  <c r="R10587" i="2" s="1"/>
  <c r="N10580" i="2"/>
  <c r="O10581" i="2" s="1"/>
  <c r="Q10579" i="2"/>
  <c r="R10579" i="2" s="1"/>
  <c r="N10572" i="2"/>
  <c r="P10571" i="2" s="1"/>
  <c r="Q10571" i="2"/>
  <c r="R10571" i="2" s="1"/>
  <c r="N10564" i="2"/>
  <c r="O10565" i="2"/>
  <c r="P10563" i="2"/>
  <c r="Q10563" i="2"/>
  <c r="R10563" i="2" s="1"/>
  <c r="N10556" i="2"/>
  <c r="P10555" i="2" s="1"/>
  <c r="Q10555" i="2"/>
  <c r="R10555" i="2" s="1"/>
  <c r="N10548" i="2"/>
  <c r="Q10547" i="2"/>
  <c r="R10547" i="2" s="1"/>
  <c r="N10540" i="2"/>
  <c r="P10539" i="2" s="1"/>
  <c r="Q10539" i="2"/>
  <c r="R10539" i="2" s="1"/>
  <c r="N10532" i="2"/>
  <c r="Q10531" i="2"/>
  <c r="R10531" i="2" s="1"/>
  <c r="N10524" i="2"/>
  <c r="P10523" i="2" s="1"/>
  <c r="Q10523" i="2"/>
  <c r="R10523" i="2" s="1"/>
  <c r="N10516" i="2"/>
  <c r="O10517" i="2" s="1"/>
  <c r="Q10515" i="2"/>
  <c r="R10515" i="2" s="1"/>
  <c r="N10508" i="2"/>
  <c r="Q10507" i="2"/>
  <c r="R10507" i="2" s="1"/>
  <c r="N10500" i="2"/>
  <c r="O10501" i="2" s="1"/>
  <c r="P10499" i="2"/>
  <c r="Q10499" i="2"/>
  <c r="R10499" i="2" s="1"/>
  <c r="N10492" i="2"/>
  <c r="P10491" i="2" s="1"/>
  <c r="Q10491" i="2"/>
  <c r="R10491" i="2" s="1"/>
  <c r="N10484" i="2"/>
  <c r="O10485" i="2" s="1"/>
  <c r="P10483" i="2"/>
  <c r="Q10483" i="2"/>
  <c r="R10483" i="2" s="1"/>
  <c r="N10476" i="2"/>
  <c r="P10475" i="2" s="1"/>
  <c r="Q10475" i="2"/>
  <c r="R10475" i="2" s="1"/>
  <c r="N10468" i="2"/>
  <c r="P10467" i="2" s="1"/>
  <c r="O10469" i="2"/>
  <c r="Q10467" i="2"/>
  <c r="R10467" i="2" s="1"/>
  <c r="N10460" i="2"/>
  <c r="P10459" i="2" s="1"/>
  <c r="Q10459" i="2"/>
  <c r="R10459" i="2" s="1"/>
  <c r="N10452" i="2"/>
  <c r="O10453" i="2" s="1"/>
  <c r="P10451" i="2"/>
  <c r="Q10451" i="2"/>
  <c r="R10451" i="2" s="1"/>
  <c r="N10444" i="2"/>
  <c r="O10445" i="2" s="1"/>
  <c r="Q10443" i="2"/>
  <c r="R10443" i="2" s="1"/>
  <c r="P10443" i="2"/>
  <c r="N10436" i="2"/>
  <c r="O10437" i="2" s="1"/>
  <c r="P10435" i="2"/>
  <c r="Q10435" i="2"/>
  <c r="R10435" i="2" s="1"/>
  <c r="N10428" i="2"/>
  <c r="O10429" i="2" s="1"/>
  <c r="P10427" i="2"/>
  <c r="Q10427" i="2"/>
  <c r="R10427" i="2" s="1"/>
  <c r="N10420" i="2"/>
  <c r="O10421" i="2" s="1"/>
  <c r="Q10419" i="2"/>
  <c r="R10419" i="2" s="1"/>
  <c r="N10412" i="2"/>
  <c r="O10413" i="2" s="1"/>
  <c r="Q10411" i="2"/>
  <c r="R10411" i="2" s="1"/>
  <c r="N10404" i="2"/>
  <c r="O10405" i="2" s="1"/>
  <c r="Q10403" i="2"/>
  <c r="R10403" i="2" s="1"/>
  <c r="N10396" i="2"/>
  <c r="O10397" i="2" s="1"/>
  <c r="P10395" i="2"/>
  <c r="Q10395" i="2"/>
  <c r="R10395" i="2" s="1"/>
  <c r="N10388" i="2"/>
  <c r="O10389" i="2" s="1"/>
  <c r="Q10387" i="2"/>
  <c r="R10387" i="2" s="1"/>
  <c r="N10380" i="2"/>
  <c r="P10379" i="2" s="1"/>
  <c r="O10381" i="2"/>
  <c r="Q10379" i="2"/>
  <c r="R10379" i="2" s="1"/>
  <c r="N10372" i="2"/>
  <c r="P10371" i="2" s="1"/>
  <c r="O10373" i="2"/>
  <c r="Q10371" i="2"/>
  <c r="R10371" i="2" s="1"/>
  <c r="N10364" i="2"/>
  <c r="Q10363" i="2"/>
  <c r="R10363" i="2" s="1"/>
  <c r="N10356" i="2"/>
  <c r="P10355" i="2" s="1"/>
  <c r="Q10355" i="2"/>
  <c r="R10355" i="2" s="1"/>
  <c r="N10348" i="2"/>
  <c r="O10349" i="2" s="1"/>
  <c r="Q10347" i="2"/>
  <c r="R10347" i="2" s="1"/>
  <c r="N10340" i="2"/>
  <c r="O10341" i="2" s="1"/>
  <c r="P10339" i="2"/>
  <c r="Q10339" i="2"/>
  <c r="R10339" i="2" s="1"/>
  <c r="N10332" i="2"/>
  <c r="O10333" i="2" s="1"/>
  <c r="Q10331" i="2"/>
  <c r="R10331" i="2" s="1"/>
  <c r="N10324" i="2"/>
  <c r="O10325" i="2" s="1"/>
  <c r="P10323" i="2"/>
  <c r="Q10323" i="2"/>
  <c r="R10323" i="2" s="1"/>
  <c r="N10316" i="2"/>
  <c r="P10315" i="2" s="1"/>
  <c r="O10317" i="2"/>
  <c r="Q10315" i="2"/>
  <c r="R10315" i="2" s="1"/>
  <c r="N10308" i="2"/>
  <c r="P10307" i="2" s="1"/>
  <c r="Q10307" i="2"/>
  <c r="R10307" i="2" s="1"/>
  <c r="N10300" i="2"/>
  <c r="O10301" i="2" s="1"/>
  <c r="Q10299" i="2"/>
  <c r="R10299" i="2" s="1"/>
  <c r="N10292" i="2"/>
  <c r="P10291" i="2" s="1"/>
  <c r="Q10291" i="2"/>
  <c r="R10291" i="2" s="1"/>
  <c r="N10284" i="2"/>
  <c r="O10285" i="2" s="1"/>
  <c r="P10283" i="2"/>
  <c r="Q10283" i="2"/>
  <c r="R10283" i="2" s="1"/>
  <c r="N10276" i="2"/>
  <c r="Q10275" i="2"/>
  <c r="R10275" i="2" s="1"/>
  <c r="N10268" i="2"/>
  <c r="P10267" i="2" s="1"/>
  <c r="Q10267" i="2"/>
  <c r="R10267" i="2" s="1"/>
  <c r="N10260" i="2"/>
  <c r="O10261" i="2" s="1"/>
  <c r="Q10259" i="2"/>
  <c r="R10259" i="2" s="1"/>
  <c r="N10252" i="2"/>
  <c r="P10251" i="2" s="1"/>
  <c r="Q10251" i="2"/>
  <c r="R10251" i="2" s="1"/>
  <c r="N10244" i="2"/>
  <c r="P10243" i="2" s="1"/>
  <c r="O10245" i="2"/>
  <c r="Q10243" i="2"/>
  <c r="R10243" i="2" s="1"/>
  <c r="N10236" i="2"/>
  <c r="P10235" i="2" s="1"/>
  <c r="Q10235" i="2"/>
  <c r="R10235" i="2" s="1"/>
  <c r="N10228" i="2"/>
  <c r="O10229" i="2" s="1"/>
  <c r="P10227" i="2"/>
  <c r="Q10227" i="2"/>
  <c r="R10227" i="2" s="1"/>
  <c r="N10220" i="2"/>
  <c r="P10219" i="2" s="1"/>
  <c r="Q10219" i="2"/>
  <c r="R10219" i="2" s="1"/>
  <c r="N10212" i="2"/>
  <c r="P10211" i="2" s="1"/>
  <c r="Q10211" i="2"/>
  <c r="R10211" i="2" s="1"/>
  <c r="N10204" i="2"/>
  <c r="O10205" i="2" s="1"/>
  <c r="P10203" i="2"/>
  <c r="Q10203" i="2"/>
  <c r="R10203" i="2" s="1"/>
  <c r="N10196" i="2"/>
  <c r="O10197" i="2" s="1"/>
  <c r="Q10195" i="2"/>
  <c r="R10195" i="2" s="1"/>
  <c r="N10188" i="2"/>
  <c r="P10187" i="2" s="1"/>
  <c r="O10189" i="2"/>
  <c r="Q10187" i="2"/>
  <c r="R10187" i="2" s="1"/>
  <c r="N10180" i="2"/>
  <c r="Q10179" i="2"/>
  <c r="R10179" i="2" s="1"/>
  <c r="N10172" i="2"/>
  <c r="P10171" i="2" s="1"/>
  <c r="Q10171" i="2"/>
  <c r="R10171" i="2" s="1"/>
  <c r="N10164" i="2"/>
  <c r="P10163" i="2" s="1"/>
  <c r="Q10163" i="2"/>
  <c r="R10163" i="2" s="1"/>
  <c r="N10156" i="2"/>
  <c r="O10157" i="2" s="1"/>
  <c r="P10155" i="2"/>
  <c r="Q10155" i="2"/>
  <c r="R10155" i="2" s="1"/>
  <c r="N10148" i="2"/>
  <c r="P10147" i="2" s="1"/>
  <c r="O10149" i="2"/>
  <c r="Q10147" i="2"/>
  <c r="R10147" i="2" s="1"/>
  <c r="N10140" i="2"/>
  <c r="Q10139" i="2"/>
  <c r="R10139" i="2" s="1"/>
  <c r="N10132" i="2"/>
  <c r="P10131" i="2" s="1"/>
  <c r="O10133" i="2"/>
  <c r="Q10131" i="2"/>
  <c r="R10131" i="2" s="1"/>
  <c r="N10124" i="2"/>
  <c r="P10123" i="2" s="1"/>
  <c r="O10125" i="2"/>
  <c r="Q10123" i="2"/>
  <c r="R10123" i="2" s="1"/>
  <c r="O10117" i="2"/>
  <c r="N10116" i="2"/>
  <c r="P10115" i="2" s="1"/>
  <c r="Q10115" i="2"/>
  <c r="R10115" i="2" s="1"/>
  <c r="N10108" i="2"/>
  <c r="P10107" i="2" s="1"/>
  <c r="Q10107" i="2"/>
  <c r="R10107" i="2" s="1"/>
  <c r="N10100" i="2"/>
  <c r="P10099" i="2" s="1"/>
  <c r="Q10099" i="2"/>
  <c r="R10099" i="2" s="1"/>
  <c r="N10092" i="2"/>
  <c r="P10091" i="2" s="1"/>
  <c r="Q10091" i="2"/>
  <c r="R10091" i="2" s="1"/>
  <c r="N10084" i="2"/>
  <c r="P10083" i="2" s="1"/>
  <c r="Q10083" i="2"/>
  <c r="R10083" i="2" s="1"/>
  <c r="N10076" i="2"/>
  <c r="P10075" i="2" s="1"/>
  <c r="Q10075" i="2"/>
  <c r="R10075" i="2" s="1"/>
  <c r="N10068" i="2"/>
  <c r="Q10067" i="2"/>
  <c r="R10067" i="2" s="1"/>
  <c r="N10060" i="2"/>
  <c r="P10059" i="2" s="1"/>
  <c r="Q10059" i="2"/>
  <c r="R10059" i="2" s="1"/>
  <c r="N10052" i="2"/>
  <c r="O10053" i="2" s="1"/>
  <c r="P10051" i="2"/>
  <c r="Q10051" i="2"/>
  <c r="R10051" i="2" s="1"/>
  <c r="N10044" i="2"/>
  <c r="P10043" i="2" s="1"/>
  <c r="Q10043" i="2"/>
  <c r="R10043" i="2" s="1"/>
  <c r="N10036" i="2"/>
  <c r="P10035" i="2" s="1"/>
  <c r="Q10035" i="2"/>
  <c r="R10035" i="2" s="1"/>
  <c r="N10028" i="2"/>
  <c r="P10027" i="2" s="1"/>
  <c r="Q10027" i="2"/>
  <c r="R10027" i="2" s="1"/>
  <c r="N10020" i="2"/>
  <c r="Q10019" i="2"/>
  <c r="R10019" i="2" s="1"/>
  <c r="N10012" i="2"/>
  <c r="P10011" i="2" s="1"/>
  <c r="Q10011" i="2"/>
  <c r="R10011" i="2" s="1"/>
  <c r="N10004" i="2"/>
  <c r="P10003" i="2" s="1"/>
  <c r="Q10003" i="2"/>
  <c r="R10003" i="2" s="1"/>
  <c r="N9996" i="2"/>
  <c r="P9995" i="2" s="1"/>
  <c r="Q9995" i="2"/>
  <c r="R9995" i="2" s="1"/>
  <c r="N9988" i="2"/>
  <c r="O9989" i="2" s="1"/>
  <c r="P9987" i="2"/>
  <c r="Q9987" i="2"/>
  <c r="R9987" i="2" s="1"/>
  <c r="N9980" i="2"/>
  <c r="P9979" i="2" s="1"/>
  <c r="Q9979" i="2"/>
  <c r="R9979" i="2" s="1"/>
  <c r="N9972" i="2"/>
  <c r="P9971" i="2" s="1"/>
  <c r="Q9971" i="2"/>
  <c r="R9971" i="2" s="1"/>
  <c r="N9964" i="2"/>
  <c r="P9963" i="2" s="1"/>
  <c r="O9965" i="2"/>
  <c r="Q9963" i="2"/>
  <c r="R9963" i="2" s="1"/>
  <c r="N9956" i="2"/>
  <c r="P9955" i="2" s="1"/>
  <c r="Q9955" i="2"/>
  <c r="R9955" i="2" s="1"/>
  <c r="N9948" i="2"/>
  <c r="P9947" i="2" s="1"/>
  <c r="O9949" i="2"/>
  <c r="Q9947" i="2"/>
  <c r="R9947" i="2" s="1"/>
  <c r="N9940" i="2"/>
  <c r="O9941" i="2" s="1"/>
  <c r="Q9939" i="2"/>
  <c r="R9939" i="2" s="1"/>
  <c r="N9932" i="2"/>
  <c r="P9931" i="2" s="1"/>
  <c r="O9933" i="2"/>
  <c r="Q9931" i="2"/>
  <c r="R9931" i="2" s="1"/>
  <c r="N9924" i="2"/>
  <c r="P9923" i="2" s="1"/>
  <c r="O9925" i="2"/>
  <c r="Q9923" i="2"/>
  <c r="R9923" i="2" s="1"/>
  <c r="N9916" i="2"/>
  <c r="P9915" i="2" s="1"/>
  <c r="O9917" i="2"/>
  <c r="Q9915" i="2"/>
  <c r="R9915" i="2" s="1"/>
  <c r="N9908" i="2"/>
  <c r="P9907" i="2" s="1"/>
  <c r="Q9907" i="2"/>
  <c r="R9907" i="2" s="1"/>
  <c r="N9900" i="2"/>
  <c r="P9899" i="2" s="1"/>
  <c r="Q9899" i="2"/>
  <c r="R9899" i="2" s="1"/>
  <c r="N9892" i="2"/>
  <c r="O9893" i="2" s="1"/>
  <c r="P9891" i="2"/>
  <c r="Q9891" i="2"/>
  <c r="R9891" i="2" s="1"/>
  <c r="N9884" i="2"/>
  <c r="P9883" i="2" s="1"/>
  <c r="Q9883" i="2"/>
  <c r="R9883" i="2" s="1"/>
  <c r="N9876" i="2"/>
  <c r="O9877" i="2" s="1"/>
  <c r="P9875" i="2"/>
  <c r="Q9875" i="2"/>
  <c r="R9875" i="2" s="1"/>
  <c r="N9868" i="2"/>
  <c r="O9869" i="2" s="1"/>
  <c r="P9867" i="2"/>
  <c r="Q9867" i="2"/>
  <c r="R9867" i="2" s="1"/>
  <c r="O9861" i="2"/>
  <c r="N9860" i="2"/>
  <c r="P9859" i="2" s="1"/>
  <c r="Q9859" i="2"/>
  <c r="R9859" i="2" s="1"/>
  <c r="N9852" i="2"/>
  <c r="P9851" i="2" s="1"/>
  <c r="Q9851" i="2"/>
  <c r="R9851" i="2" s="1"/>
  <c r="N9844" i="2"/>
  <c r="P9843" i="2" s="1"/>
  <c r="Q9843" i="2"/>
  <c r="R9843" i="2" s="1"/>
  <c r="N9836" i="2"/>
  <c r="Q9835" i="2"/>
  <c r="R9835" i="2" s="1"/>
  <c r="N9828" i="2"/>
  <c r="P9827" i="2" s="1"/>
  <c r="O9829" i="2"/>
  <c r="Q9827" i="2"/>
  <c r="R9827" i="2" s="1"/>
  <c r="N9820" i="2"/>
  <c r="P9819" i="2" s="1"/>
  <c r="Q9819" i="2"/>
  <c r="R9819" i="2" s="1"/>
  <c r="N9812" i="2"/>
  <c r="P9811" i="2" s="1"/>
  <c r="O9813" i="2"/>
  <c r="Q9811" i="2"/>
  <c r="R9811" i="2" s="1"/>
  <c r="N9804" i="2"/>
  <c r="O9805" i="2" s="1"/>
  <c r="P9803" i="2"/>
  <c r="Q9803" i="2"/>
  <c r="R9803" i="2" s="1"/>
  <c r="N9796" i="2"/>
  <c r="P9795" i="2" s="1"/>
  <c r="Q9795" i="2"/>
  <c r="R9795" i="2" s="1"/>
  <c r="N9788" i="2"/>
  <c r="P9787" i="2" s="1"/>
  <c r="Q9787" i="2"/>
  <c r="R9787" i="2" s="1"/>
  <c r="N9780" i="2"/>
  <c r="O9781" i="2" s="1"/>
  <c r="P9779" i="2"/>
  <c r="Q9779" i="2"/>
  <c r="R9779" i="2" s="1"/>
  <c r="N9772" i="2"/>
  <c r="P9771" i="2" s="1"/>
  <c r="Q9771" i="2"/>
  <c r="R9771" i="2" s="1"/>
  <c r="N9764" i="2"/>
  <c r="P9763" i="2" s="1"/>
  <c r="Q9763" i="2"/>
  <c r="R9763" i="2" s="1"/>
  <c r="N9756" i="2"/>
  <c r="P9755" i="2" s="1"/>
  <c r="O9757" i="2"/>
  <c r="Q9755" i="2"/>
  <c r="R9755" i="2" s="1"/>
  <c r="N9748" i="2"/>
  <c r="P9747" i="2" s="1"/>
  <c r="Q9747" i="2"/>
  <c r="R9747" i="2" s="1"/>
  <c r="N9740" i="2"/>
  <c r="P9739" i="2" s="1"/>
  <c r="O9741" i="2"/>
  <c r="Q9739" i="2"/>
  <c r="R9739" i="2" s="1"/>
  <c r="N9732" i="2"/>
  <c r="O9733" i="2" s="1"/>
  <c r="Q9731" i="2"/>
  <c r="R9731" i="2" s="1"/>
  <c r="N9724" i="2"/>
  <c r="P9723" i="2" s="1"/>
  <c r="Q9723" i="2"/>
  <c r="R9723" i="2" s="1"/>
  <c r="N9716" i="2"/>
  <c r="P9715" i="2" s="1"/>
  <c r="Q9715" i="2"/>
  <c r="R9715" i="2" s="1"/>
  <c r="N9708" i="2"/>
  <c r="P9707" i="2" s="1"/>
  <c r="Q9707" i="2"/>
  <c r="R9707" i="2" s="1"/>
  <c r="N9700" i="2"/>
  <c r="O9701" i="2"/>
  <c r="P9699" i="2"/>
  <c r="Q9699" i="2"/>
  <c r="R9699" i="2" s="1"/>
  <c r="N9692" i="2"/>
  <c r="P9691" i="2" s="1"/>
  <c r="O9693" i="2"/>
  <c r="Q9691" i="2"/>
  <c r="R9691" i="2" s="1"/>
  <c r="N9684" i="2"/>
  <c r="O9685" i="2" s="1"/>
  <c r="Q9683" i="2"/>
  <c r="R9683" i="2" s="1"/>
  <c r="N9676" i="2"/>
  <c r="P9675" i="2" s="1"/>
  <c r="Q9675" i="2"/>
  <c r="R9675" i="2" s="1"/>
  <c r="N9668" i="2"/>
  <c r="O9669" i="2" s="1"/>
  <c r="P9667" i="2"/>
  <c r="Q9667" i="2"/>
  <c r="R9667" i="2" s="1"/>
  <c r="N9660" i="2"/>
  <c r="P9659" i="2" s="1"/>
  <c r="Q9659" i="2"/>
  <c r="R9659" i="2" s="1"/>
  <c r="N9652" i="2"/>
  <c r="P9651" i="2" s="1"/>
  <c r="Q9651" i="2"/>
  <c r="R9651" i="2" s="1"/>
  <c r="N9644" i="2"/>
  <c r="P9643" i="2" s="1"/>
  <c r="Q9643" i="2"/>
  <c r="R9643" i="2" s="1"/>
  <c r="N9636" i="2"/>
  <c r="P9635" i="2" s="1"/>
  <c r="Q9635" i="2"/>
  <c r="R9635" i="2" s="1"/>
  <c r="N9628" i="2"/>
  <c r="P9627" i="2" s="1"/>
  <c r="Q9627" i="2"/>
  <c r="R9627" i="2" s="1"/>
  <c r="N9620" i="2"/>
  <c r="P9619" i="2" s="1"/>
  <c r="Q9619" i="2"/>
  <c r="R9619" i="2" s="1"/>
  <c r="N9612" i="2"/>
  <c r="P9611" i="2" s="1"/>
  <c r="Q9611" i="2"/>
  <c r="R9611" i="2" s="1"/>
  <c r="N9604" i="2"/>
  <c r="O9605" i="2" s="1"/>
  <c r="Q9603" i="2"/>
  <c r="R9603" i="2" s="1"/>
  <c r="N9596" i="2"/>
  <c r="P9595" i="2" s="1"/>
  <c r="Q9595" i="2"/>
  <c r="R9595" i="2" s="1"/>
  <c r="N9588" i="2"/>
  <c r="P9587" i="2" s="1"/>
  <c r="Q9587" i="2"/>
  <c r="R9587" i="2" s="1"/>
  <c r="N9580" i="2"/>
  <c r="O9581" i="2" s="1"/>
  <c r="P9579" i="2"/>
  <c r="Q9579" i="2"/>
  <c r="R9579" i="2" s="1"/>
  <c r="N9572" i="2"/>
  <c r="P9571" i="2" s="1"/>
  <c r="Q9571" i="2"/>
  <c r="R9571" i="2" s="1"/>
  <c r="N9564" i="2"/>
  <c r="P9563" i="2" s="1"/>
  <c r="Q9563" i="2"/>
  <c r="R9563" i="2" s="1"/>
  <c r="N9556" i="2"/>
  <c r="P9555" i="2" s="1"/>
  <c r="Q9555" i="2"/>
  <c r="R9555" i="2" s="1"/>
  <c r="N9548" i="2"/>
  <c r="P9547" i="2" s="1"/>
  <c r="Q9547" i="2"/>
  <c r="R9547" i="2" s="1"/>
  <c r="N9540" i="2"/>
  <c r="P9539" i="2" s="1"/>
  <c r="Q9539" i="2"/>
  <c r="R9539" i="2" s="1"/>
  <c r="N9532" i="2"/>
  <c r="P9531" i="2" s="1"/>
  <c r="Q9531" i="2"/>
  <c r="R9531" i="2" s="1"/>
  <c r="N9524" i="2"/>
  <c r="P9523" i="2" s="1"/>
  <c r="Q9523" i="2"/>
  <c r="R9523" i="2" s="1"/>
  <c r="N9516" i="2"/>
  <c r="P9515" i="2" s="1"/>
  <c r="Q9515" i="2"/>
  <c r="R9515" i="2" s="1"/>
  <c r="N9508" i="2"/>
  <c r="O9509" i="2" s="1"/>
  <c r="P9507" i="2"/>
  <c r="Q9507" i="2"/>
  <c r="R9507" i="2" s="1"/>
  <c r="N9500" i="2"/>
  <c r="P9499" i="2" s="1"/>
  <c r="Q9499" i="2"/>
  <c r="R9499" i="2" s="1"/>
  <c r="N9492" i="2"/>
  <c r="P9491" i="2" s="1"/>
  <c r="Q9491" i="2"/>
  <c r="R9491" i="2" s="1"/>
  <c r="N9484" i="2"/>
  <c r="P9483" i="2" s="1"/>
  <c r="O9485" i="2"/>
  <c r="Q9483" i="2"/>
  <c r="R9483" i="2" s="1"/>
  <c r="N9476" i="2"/>
  <c r="O9477" i="2" s="1"/>
  <c r="Q9475" i="2"/>
  <c r="R9475" i="2" s="1"/>
  <c r="N9468" i="2"/>
  <c r="P9467" i="2" s="1"/>
  <c r="Q9467" i="2"/>
  <c r="R9467" i="2" s="1"/>
  <c r="S9469" i="2"/>
  <c r="N9460" i="2"/>
  <c r="P9459" i="2" s="1"/>
  <c r="O9461" i="2"/>
  <c r="Q9459" i="2"/>
  <c r="R9459" i="2" s="1"/>
  <c r="S9461" i="2"/>
  <c r="N9452" i="2"/>
  <c r="P9451" i="2" s="1"/>
  <c r="O9453" i="2"/>
  <c r="Q9451" i="2"/>
  <c r="R9451" i="2" s="1"/>
  <c r="S9453" i="2"/>
  <c r="N9444" i="2"/>
  <c r="P9443" i="2" s="1"/>
  <c r="Q9443" i="2"/>
  <c r="R9443" i="2" s="1"/>
  <c r="S9445" i="2"/>
  <c r="N9436" i="2"/>
  <c r="P9435" i="2" s="1"/>
  <c r="Q9435" i="2"/>
  <c r="R9435" i="2" s="1"/>
  <c r="S9437" i="2"/>
  <c r="N9428" i="2"/>
  <c r="P9427" i="2" s="1"/>
  <c r="Q9427" i="2"/>
  <c r="R9427" i="2" s="1"/>
  <c r="S9429" i="2"/>
  <c r="N9420" i="2"/>
  <c r="P9419" i="2" s="1"/>
  <c r="O9421" i="2"/>
  <c r="Q9419" i="2"/>
  <c r="R9419" i="2" s="1"/>
  <c r="S9421" i="2"/>
  <c r="N9412" i="2"/>
  <c r="O9413" i="2" s="1"/>
  <c r="Q9411" i="2"/>
  <c r="R9411" i="2" s="1"/>
  <c r="S9413" i="2"/>
  <c r="N9404" i="2"/>
  <c r="P9403" i="2" s="1"/>
  <c r="Q9403" i="2"/>
  <c r="R9403" i="2" s="1"/>
  <c r="S9405" i="2"/>
  <c r="N9396" i="2"/>
  <c r="O9397" i="2" s="1"/>
  <c r="Q9395" i="2"/>
  <c r="R9395" i="2" s="1"/>
  <c r="S9397" i="2"/>
  <c r="N9388" i="2"/>
  <c r="O9389" i="2" s="1"/>
  <c r="P9387" i="2"/>
  <c r="Q9387" i="2"/>
  <c r="R9387" i="2" s="1"/>
  <c r="S9389" i="2"/>
  <c r="N9380" i="2"/>
  <c r="P9379" i="2" s="1"/>
  <c r="Q9379" i="2"/>
  <c r="R9379" i="2" s="1"/>
  <c r="S9381" i="2"/>
  <c r="N9372" i="2"/>
  <c r="P9371" i="2" s="1"/>
  <c r="Q9371" i="2"/>
  <c r="R9371" i="2" s="1"/>
  <c r="S9373" i="2"/>
  <c r="N9364" i="2"/>
  <c r="O9365" i="2" s="1"/>
  <c r="P9363" i="2"/>
  <c r="Q9363" i="2"/>
  <c r="R9363" i="2" s="1"/>
  <c r="S9365" i="2"/>
  <c r="N9356" i="2"/>
  <c r="O9357" i="2" s="1"/>
  <c r="P9355" i="2"/>
  <c r="Q9355" i="2"/>
  <c r="R9355" i="2" s="1"/>
  <c r="S9357" i="2"/>
  <c r="N9348" i="2"/>
  <c r="O9349" i="2" s="1"/>
  <c r="P9347" i="2"/>
  <c r="Q9347" i="2"/>
  <c r="R9347" i="2" s="1"/>
  <c r="S9349" i="2"/>
  <c r="N9340" i="2"/>
  <c r="P9339" i="2" s="1"/>
  <c r="Q9339" i="2"/>
  <c r="R9339" i="2" s="1"/>
  <c r="S9341" i="2"/>
  <c r="N9332" i="2"/>
  <c r="O9333" i="2" s="1"/>
  <c r="Q9331" i="2"/>
  <c r="R9331" i="2" s="1"/>
  <c r="S9333" i="2"/>
  <c r="N9324" i="2"/>
  <c r="O9325" i="2" s="1"/>
  <c r="Q9323" i="2"/>
  <c r="R9323" i="2" s="1"/>
  <c r="S9325" i="2"/>
  <c r="N9316" i="2"/>
  <c r="O9317" i="2" s="1"/>
  <c r="Q9315" i="2"/>
  <c r="R9315" i="2" s="1"/>
  <c r="S9317" i="2"/>
  <c r="N9308" i="2"/>
  <c r="O9309" i="2" s="1"/>
  <c r="P9307" i="2"/>
  <c r="Q9307" i="2"/>
  <c r="R9307" i="2" s="1"/>
  <c r="S9309" i="2"/>
  <c r="N9300" i="2"/>
  <c r="O9301" i="2" s="1"/>
  <c r="Q9299" i="2"/>
  <c r="R9299" i="2" s="1"/>
  <c r="S9301" i="2"/>
  <c r="N9292" i="2"/>
  <c r="O9293" i="2" s="1"/>
  <c r="Q9291" i="2"/>
  <c r="R9291" i="2" s="1"/>
  <c r="S9293" i="2"/>
  <c r="N9284" i="2"/>
  <c r="P9283" i="2" s="1"/>
  <c r="O9285" i="2"/>
  <c r="Q9283" i="2"/>
  <c r="R9283" i="2" s="1"/>
  <c r="S9285" i="2"/>
  <c r="N9276" i="2"/>
  <c r="P9275" i="2" s="1"/>
  <c r="Q9275" i="2"/>
  <c r="R9275" i="2" s="1"/>
  <c r="S9277" i="2"/>
  <c r="N9268" i="2"/>
  <c r="P9267" i="2" s="1"/>
  <c r="O9269" i="2"/>
  <c r="Q9267" i="2"/>
  <c r="R9267" i="2" s="1"/>
  <c r="S9269" i="2"/>
  <c r="O9261" i="2"/>
  <c r="N9260" i="2"/>
  <c r="P9259" i="2" s="1"/>
  <c r="Q9259" i="2"/>
  <c r="R9259" i="2" s="1"/>
  <c r="S9261" i="2"/>
  <c r="N9252" i="2"/>
  <c r="P9251" i="2" s="1"/>
  <c r="O9253" i="2"/>
  <c r="Q9251" i="2"/>
  <c r="R9251" i="2" s="1"/>
  <c r="S9253" i="2"/>
  <c r="N9244" i="2"/>
  <c r="P9243" i="2" s="1"/>
  <c r="Q9243" i="2"/>
  <c r="R9243" i="2" s="1"/>
  <c r="S9245" i="2"/>
  <c r="N9236" i="2"/>
  <c r="O9237" i="2" s="1"/>
  <c r="Q9235" i="2"/>
  <c r="R9235" i="2" s="1"/>
  <c r="S9237" i="2"/>
  <c r="N9228" i="2"/>
  <c r="O9229" i="2" s="1"/>
  <c r="Q9227" i="2"/>
  <c r="R9227" i="2" s="1"/>
  <c r="S9229" i="2"/>
  <c r="N9220" i="2"/>
  <c r="O9221" i="2" s="1"/>
  <c r="Q9219" i="2"/>
  <c r="R9219" i="2" s="1"/>
  <c r="S9221" i="2"/>
  <c r="N9212" i="2"/>
  <c r="P9211" i="2" s="1"/>
  <c r="Q9211" i="2"/>
  <c r="R9211" i="2" s="1"/>
  <c r="S9213" i="2"/>
  <c r="N9204" i="2"/>
  <c r="O9205" i="2" s="1"/>
  <c r="Q9203" i="2"/>
  <c r="R9203" i="2" s="1"/>
  <c r="S9205" i="2"/>
  <c r="N9196" i="2"/>
  <c r="P9195" i="2" s="1"/>
  <c r="O9197" i="2"/>
  <c r="Q9195" i="2"/>
  <c r="R9195" i="2" s="1"/>
  <c r="S9197" i="2"/>
  <c r="N9188" i="2"/>
  <c r="P9187" i="2" s="1"/>
  <c r="O9189" i="2"/>
  <c r="Q9187" i="2"/>
  <c r="R9187" i="2" s="1"/>
  <c r="S9189" i="2"/>
  <c r="N9180" i="2"/>
  <c r="P9179" i="2" s="1"/>
  <c r="O9181" i="2"/>
  <c r="Q9179" i="2"/>
  <c r="R9179" i="2" s="1"/>
  <c r="S9181" i="2"/>
  <c r="N9172" i="2"/>
  <c r="O9173" i="2" s="1"/>
  <c r="P9171" i="2"/>
  <c r="Q9171" i="2"/>
  <c r="R9171" i="2" s="1"/>
  <c r="S9173" i="2"/>
  <c r="N9164" i="2"/>
  <c r="O9165" i="2" s="1"/>
  <c r="P9163" i="2"/>
  <c r="Q9163" i="2"/>
  <c r="R9163" i="2" s="1"/>
  <c r="S9165" i="2"/>
  <c r="N9156" i="2"/>
  <c r="O9157" i="2" s="1"/>
  <c r="P9155" i="2"/>
  <c r="Q9155" i="2"/>
  <c r="R9155" i="2" s="1"/>
  <c r="S9157" i="2"/>
  <c r="N9148" i="2"/>
  <c r="P9147" i="2" s="1"/>
  <c r="Q9147" i="2"/>
  <c r="R9147" i="2" s="1"/>
  <c r="S9149" i="2"/>
  <c r="N9140" i="2"/>
  <c r="O9141" i="2" s="1"/>
  <c r="Q9139" i="2"/>
  <c r="R9139" i="2" s="1"/>
  <c r="S9141" i="2"/>
  <c r="N9132" i="2"/>
  <c r="O9133" i="2" s="1"/>
  <c r="Q9131" i="2"/>
  <c r="R9131" i="2" s="1"/>
  <c r="S9133" i="2"/>
  <c r="N9124" i="2"/>
  <c r="Q9123" i="2"/>
  <c r="R9123" i="2" s="1"/>
  <c r="S9125" i="2"/>
  <c r="N9116" i="2"/>
  <c r="P9115" i="2" s="1"/>
  <c r="O9117" i="2"/>
  <c r="Q9115" i="2"/>
  <c r="R9115" i="2" s="1"/>
  <c r="S9117" i="2"/>
  <c r="N9108" i="2"/>
  <c r="P9107" i="2" s="1"/>
  <c r="O9109" i="2"/>
  <c r="Q9107" i="2"/>
  <c r="R9107" i="2" s="1"/>
  <c r="S9109" i="2"/>
  <c r="N9100" i="2"/>
  <c r="O9101" i="2" s="1"/>
  <c r="Q9099" i="2"/>
  <c r="R9099" i="2" s="1"/>
  <c r="S9101" i="2"/>
  <c r="N9092" i="2"/>
  <c r="O9093" i="2" s="1"/>
  <c r="Q9091" i="2"/>
  <c r="R9091" i="2" s="1"/>
  <c r="S9093" i="2"/>
  <c r="N9084" i="2"/>
  <c r="P9083" i="2" s="1"/>
  <c r="Q9083" i="2"/>
  <c r="R9083" i="2" s="1"/>
  <c r="S9085" i="2"/>
  <c r="N9076" i="2"/>
  <c r="P9075" i="2" s="1"/>
  <c r="O9077" i="2"/>
  <c r="Q9075" i="2"/>
  <c r="R9075" i="2" s="1"/>
  <c r="S9077" i="2"/>
  <c r="N9068" i="2"/>
  <c r="P9067" i="2" s="1"/>
  <c r="O9069" i="2"/>
  <c r="Q9067" i="2"/>
  <c r="R9067" i="2" s="1"/>
  <c r="S9069" i="2"/>
  <c r="N9060" i="2"/>
  <c r="P9059" i="2" s="1"/>
  <c r="O9061" i="2"/>
  <c r="Q9059" i="2"/>
  <c r="R9059" i="2" s="1"/>
  <c r="S9061" i="2"/>
  <c r="N9052" i="2"/>
  <c r="P9051" i="2" s="1"/>
  <c r="Q9051" i="2"/>
  <c r="R9051" i="2" s="1"/>
  <c r="S9053" i="2"/>
  <c r="N9044" i="2"/>
  <c r="O9045" i="2" s="1"/>
  <c r="Q9043" i="2"/>
  <c r="R9043" i="2" s="1"/>
  <c r="S9045" i="2"/>
  <c r="N9036" i="2"/>
  <c r="O9037" i="2" s="1"/>
  <c r="Q9035" i="2"/>
  <c r="R9035" i="2" s="1"/>
  <c r="S9037" i="2"/>
  <c r="N9028" i="2"/>
  <c r="O9029" i="2" s="1"/>
  <c r="Q9027" i="2"/>
  <c r="R9027" i="2" s="1"/>
  <c r="S9029" i="2"/>
  <c r="N9020" i="2"/>
  <c r="P9019" i="2" s="1"/>
  <c r="Q9019" i="2"/>
  <c r="R9019" i="2" s="1"/>
  <c r="S9021" i="2"/>
  <c r="N9012" i="2"/>
  <c r="P9011" i="2" s="1"/>
  <c r="O9013" i="2"/>
  <c r="Q9011" i="2"/>
  <c r="R9011" i="2" s="1"/>
  <c r="S9013" i="2"/>
  <c r="N9004" i="2"/>
  <c r="O9005" i="2" s="1"/>
  <c r="Q9003" i="2"/>
  <c r="R9003" i="2" s="1"/>
  <c r="S9005" i="2"/>
  <c r="N8996" i="2"/>
  <c r="P8995" i="2" s="1"/>
  <c r="O8997" i="2"/>
  <c r="Q8995" i="2"/>
  <c r="R8995" i="2" s="1"/>
  <c r="S8997" i="2"/>
  <c r="N8988" i="2"/>
  <c r="O8989" i="2" s="1"/>
  <c r="Q8987" i="2"/>
  <c r="R8987" i="2" s="1"/>
  <c r="S8989" i="2"/>
  <c r="N8980" i="2"/>
  <c r="O8981" i="2" s="1"/>
  <c r="P8979" i="2"/>
  <c r="Q8979" i="2"/>
  <c r="R8979" i="2" s="1"/>
  <c r="S8981" i="2"/>
  <c r="N8972" i="2"/>
  <c r="O8973" i="2" s="1"/>
  <c r="Q8971" i="2"/>
  <c r="R8971" i="2" s="1"/>
  <c r="S8973" i="2"/>
  <c r="N8964" i="2"/>
  <c r="P8963" i="2" s="1"/>
  <c r="Q8963" i="2"/>
  <c r="R8963" i="2" s="1"/>
  <c r="S8965" i="2"/>
  <c r="N8956" i="2"/>
  <c r="P8955" i="2" s="1"/>
  <c r="Q8955" i="2"/>
  <c r="R8955" i="2" s="1"/>
  <c r="S8957" i="2"/>
  <c r="N8948" i="2"/>
  <c r="O8949" i="2" s="1"/>
  <c r="Q8947" i="2"/>
  <c r="R8947" i="2" s="1"/>
  <c r="S8949" i="2"/>
  <c r="N8940" i="2"/>
  <c r="O8941" i="2" s="1"/>
  <c r="Q8939" i="2"/>
  <c r="R8939" i="2" s="1"/>
  <c r="S8941" i="2"/>
  <c r="N8932" i="2"/>
  <c r="P8931" i="2" s="1"/>
  <c r="Q8931" i="2"/>
  <c r="R8931" i="2" s="1"/>
  <c r="S8933" i="2"/>
  <c r="N8924" i="2"/>
  <c r="P8923" i="2" s="1"/>
  <c r="O8925" i="2"/>
  <c r="Q8923" i="2"/>
  <c r="R8923" i="2" s="1"/>
  <c r="S8925" i="2"/>
  <c r="N8916" i="2"/>
  <c r="O8917" i="2" s="1"/>
  <c r="Q8915" i="2"/>
  <c r="R8915" i="2" s="1"/>
  <c r="S8917" i="2"/>
  <c r="N8908" i="2"/>
  <c r="O8909" i="2" s="1"/>
  <c r="P8907" i="2"/>
  <c r="Q8907" i="2"/>
  <c r="R8907" i="2" s="1"/>
  <c r="S8909" i="2"/>
  <c r="N8900" i="2"/>
  <c r="Q8899" i="2"/>
  <c r="R8899" i="2" s="1"/>
  <c r="S8901" i="2"/>
  <c r="N8892" i="2"/>
  <c r="P8891" i="2" s="1"/>
  <c r="Q8891" i="2"/>
  <c r="R8891" i="2" s="1"/>
  <c r="S8893" i="2"/>
  <c r="N8884" i="2"/>
  <c r="O8885" i="2" s="1"/>
  <c r="Q8883" i="2"/>
  <c r="R8883" i="2" s="1"/>
  <c r="S8885" i="2"/>
  <c r="N8876" i="2"/>
  <c r="O8877" i="2" s="1"/>
  <c r="Q8875" i="2"/>
  <c r="R8875" i="2" s="1"/>
  <c r="S8877" i="2"/>
  <c r="N8868" i="2"/>
  <c r="P8867" i="2" s="1"/>
  <c r="O8869" i="2"/>
  <c r="Q8867" i="2"/>
  <c r="R8867" i="2" s="1"/>
  <c r="S8869" i="2"/>
  <c r="N8860" i="2"/>
  <c r="P8859" i="2" s="1"/>
  <c r="O8861" i="2"/>
  <c r="Q8859" i="2"/>
  <c r="R8859" i="2" s="1"/>
  <c r="S8861" i="2"/>
  <c r="N8852" i="2"/>
  <c r="P8851" i="2" s="1"/>
  <c r="O8853" i="2"/>
  <c r="Q8851" i="2"/>
  <c r="R8851" i="2" s="1"/>
  <c r="S8853" i="2"/>
  <c r="N8844" i="2"/>
  <c r="O8845" i="2" s="1"/>
  <c r="P8843" i="2"/>
  <c r="Q8843" i="2"/>
  <c r="R8843" i="2" s="1"/>
  <c r="S8845" i="2"/>
  <c r="N8836" i="2"/>
  <c r="O8837" i="2" s="1"/>
  <c r="P8835" i="2"/>
  <c r="Q8835" i="2"/>
  <c r="R8835" i="2" s="1"/>
  <c r="S8837" i="2"/>
  <c r="N8828" i="2"/>
  <c r="P8827" i="2" s="1"/>
  <c r="Q8827" i="2"/>
  <c r="R8827" i="2" s="1"/>
  <c r="S8829" i="2"/>
  <c r="N8820" i="2"/>
  <c r="O8821" i="2" s="1"/>
  <c r="Q8819" i="2"/>
  <c r="R8819" i="2" s="1"/>
  <c r="S8821" i="2"/>
  <c r="N8812" i="2"/>
  <c r="O8813" i="2" s="1"/>
  <c r="P8811" i="2"/>
  <c r="Q8811" i="2"/>
  <c r="R8811" i="2" s="1"/>
  <c r="S8813" i="2"/>
  <c r="N8804" i="2"/>
  <c r="P8803" i="2" s="1"/>
  <c r="O8805" i="2"/>
  <c r="Q8803" i="2"/>
  <c r="R8803" i="2" s="1"/>
  <c r="S8805" i="2"/>
  <c r="N8796" i="2"/>
  <c r="O8797" i="2" s="1"/>
  <c r="Q8795" i="2"/>
  <c r="R8795" i="2" s="1"/>
  <c r="S8797" i="2"/>
  <c r="N8788" i="2"/>
  <c r="O8789" i="2" s="1"/>
  <c r="Q8787" i="2"/>
  <c r="R8787" i="2" s="1"/>
  <c r="S8789" i="2"/>
  <c r="N8780" i="2"/>
  <c r="O8781" i="2" s="1"/>
  <c r="Q8779" i="2"/>
  <c r="R8779" i="2" s="1"/>
  <c r="S8781" i="2"/>
  <c r="N8772" i="2"/>
  <c r="O8773" i="2" s="1"/>
  <c r="P8771" i="2"/>
  <c r="Q8771" i="2"/>
  <c r="R8771" i="2" s="1"/>
  <c r="S8773" i="2"/>
  <c r="N8764" i="2"/>
  <c r="Q8763" i="2"/>
  <c r="R8763" i="2" s="1"/>
  <c r="S8765" i="2"/>
  <c r="N8756" i="2"/>
  <c r="O8757" i="2" s="1"/>
  <c r="Q8755" i="2"/>
  <c r="R8755" i="2" s="1"/>
  <c r="S8757" i="2"/>
  <c r="N8748" i="2"/>
  <c r="O8749" i="2" s="1"/>
  <c r="Q8747" i="2"/>
  <c r="R8747" i="2" s="1"/>
  <c r="S8749" i="2"/>
  <c r="N8740" i="2"/>
  <c r="O8741" i="2" s="1"/>
  <c r="Q8739" i="2"/>
  <c r="R8739" i="2" s="1"/>
  <c r="S8741" i="2"/>
  <c r="N8732" i="2"/>
  <c r="P8731" i="2" s="1"/>
  <c r="O8733" i="2"/>
  <c r="Q8731" i="2"/>
  <c r="R8731" i="2" s="1"/>
  <c r="S8733" i="2"/>
  <c r="N8724" i="2"/>
  <c r="O8725" i="2" s="1"/>
  <c r="Q8723" i="2"/>
  <c r="R8723" i="2" s="1"/>
  <c r="S8725" i="2"/>
  <c r="N8716" i="2"/>
  <c r="O8717" i="2" s="1"/>
  <c r="Q8715" i="2"/>
  <c r="R8715" i="2" s="1"/>
  <c r="S8717" i="2"/>
  <c r="N8708" i="2"/>
  <c r="O8709" i="2" s="1"/>
  <c r="Q8707" i="2"/>
  <c r="R8707" i="2" s="1"/>
  <c r="S8709" i="2"/>
  <c r="N8700" i="2"/>
  <c r="O8701" i="2" s="1"/>
  <c r="P8699" i="2"/>
  <c r="Q8699" i="2"/>
  <c r="R8699" i="2" s="1"/>
  <c r="S8701" i="2"/>
  <c r="N8692" i="2"/>
  <c r="O8693" i="2" s="1"/>
  <c r="Q8691" i="2"/>
  <c r="R8691" i="2" s="1"/>
  <c r="S8693" i="2"/>
  <c r="N8684" i="2"/>
  <c r="O8685" i="2" s="1"/>
  <c r="Q8683" i="2"/>
  <c r="R8683" i="2" s="1"/>
  <c r="S8685" i="2"/>
  <c r="N8676" i="2"/>
  <c r="P8675" i="2" s="1"/>
  <c r="Q8675" i="2"/>
  <c r="R8675" i="2" s="1"/>
  <c r="S8677" i="2"/>
  <c r="N8668" i="2"/>
  <c r="P8667" i="2" s="1"/>
  <c r="Q8667" i="2"/>
  <c r="R8667" i="2" s="1"/>
  <c r="S8669" i="2"/>
  <c r="N8660" i="2"/>
  <c r="O8661" i="2" s="1"/>
  <c r="Q8659" i="2"/>
  <c r="R8659" i="2" s="1"/>
  <c r="S8661" i="2"/>
  <c r="N8652" i="2"/>
  <c r="O8653" i="2" s="1"/>
  <c r="P8651" i="2"/>
  <c r="Q8651" i="2"/>
  <c r="R8651" i="2" s="1"/>
  <c r="S8653" i="2"/>
  <c r="N8644" i="2"/>
  <c r="P8643" i="2" s="1"/>
  <c r="Q8643" i="2"/>
  <c r="R8643" i="2" s="1"/>
  <c r="S8645" i="2"/>
  <c r="N8636" i="2"/>
  <c r="P8635" i="2" s="1"/>
  <c r="Q8635" i="2"/>
  <c r="R8635" i="2" s="1"/>
  <c r="S8637" i="2"/>
  <c r="N8628" i="2"/>
  <c r="O8629" i="2" s="1"/>
  <c r="Q8627" i="2"/>
  <c r="R8627" i="2" s="1"/>
  <c r="S8629" i="2"/>
  <c r="N8620" i="2"/>
  <c r="P8619" i="2" s="1"/>
  <c r="O8621" i="2"/>
  <c r="Q8619" i="2"/>
  <c r="R8619" i="2" s="1"/>
  <c r="S8621" i="2"/>
  <c r="N8612" i="2"/>
  <c r="O8613" i="2" s="1"/>
  <c r="Q8611" i="2"/>
  <c r="R8611" i="2" s="1"/>
  <c r="S8613" i="2"/>
  <c r="N8604" i="2"/>
  <c r="P8603" i="2" s="1"/>
  <c r="Q8603" i="2"/>
  <c r="R8603" i="2" s="1"/>
  <c r="S8605" i="2"/>
  <c r="N8596" i="2"/>
  <c r="O8597" i="2" s="1"/>
  <c r="Q8595" i="2"/>
  <c r="R8595" i="2" s="1"/>
  <c r="S8597" i="2"/>
  <c r="N8588" i="2"/>
  <c r="O8589" i="2" s="1"/>
  <c r="Q8587" i="2"/>
  <c r="R8587" i="2" s="1"/>
  <c r="S8589" i="2"/>
  <c r="N8580" i="2"/>
  <c r="O8581" i="2" s="1"/>
  <c r="Q8579" i="2"/>
  <c r="R8579" i="2" s="1"/>
  <c r="S8581" i="2"/>
  <c r="N8572" i="2"/>
  <c r="P8571" i="2" s="1"/>
  <c r="Q8571" i="2"/>
  <c r="R8571" i="2" s="1"/>
  <c r="S8573" i="2"/>
  <c r="N8564" i="2"/>
  <c r="O8565" i="2" s="1"/>
  <c r="Q8563" i="2"/>
  <c r="R8563" i="2" s="1"/>
  <c r="S8565" i="2"/>
  <c r="N8556" i="2"/>
  <c r="P8555" i="2" s="1"/>
  <c r="O8557" i="2"/>
  <c r="Q8555" i="2"/>
  <c r="R8555" i="2" s="1"/>
  <c r="S8557" i="2"/>
  <c r="N8548" i="2"/>
  <c r="P8547" i="2" s="1"/>
  <c r="O8549" i="2"/>
  <c r="Q8547" i="2"/>
  <c r="R8547" i="2" s="1"/>
  <c r="S8549" i="2"/>
  <c r="N8540" i="2"/>
  <c r="P8539" i="2" s="1"/>
  <c r="O8541" i="2"/>
  <c r="Q8539" i="2"/>
  <c r="R8539" i="2" s="1"/>
  <c r="S8541" i="2"/>
  <c r="N8532" i="2"/>
  <c r="P8531" i="2" s="1"/>
  <c r="O8533" i="2"/>
  <c r="Q8531" i="2"/>
  <c r="R8531" i="2" s="1"/>
  <c r="S8533" i="2"/>
  <c r="N8524" i="2"/>
  <c r="O8525" i="2" s="1"/>
  <c r="P8523" i="2"/>
  <c r="Q8523" i="2"/>
  <c r="R8523" i="2" s="1"/>
  <c r="S8525" i="2"/>
  <c r="N8516" i="2"/>
  <c r="P8515" i="2" s="1"/>
  <c r="O8517" i="2"/>
  <c r="Q8515" i="2"/>
  <c r="R8515" i="2" s="1"/>
  <c r="S8517" i="2"/>
  <c r="N8508" i="2"/>
  <c r="P8507" i="2" s="1"/>
  <c r="O8509" i="2"/>
  <c r="Q8507" i="2"/>
  <c r="R8507" i="2" s="1"/>
  <c r="S8509" i="2"/>
  <c r="N8500" i="2"/>
  <c r="O8501" i="2" s="1"/>
  <c r="Q8499" i="2"/>
  <c r="R8499" i="2" s="1"/>
  <c r="S8501" i="2"/>
  <c r="N8492" i="2"/>
  <c r="O8493" i="2" s="1"/>
  <c r="Q8491" i="2"/>
  <c r="R8491" i="2" s="1"/>
  <c r="S8493" i="2"/>
  <c r="N8484" i="2"/>
  <c r="O8485" i="2" s="1"/>
  <c r="Q8483" i="2"/>
  <c r="R8483" i="2" s="1"/>
  <c r="S8485" i="2"/>
  <c r="N8476" i="2"/>
  <c r="O8477" i="2" s="1"/>
  <c r="P8475" i="2"/>
  <c r="Q8475" i="2"/>
  <c r="R8475" i="2" s="1"/>
  <c r="S8477" i="2"/>
  <c r="N8468" i="2"/>
  <c r="O8469" i="2" s="1"/>
  <c r="Q8467" i="2"/>
  <c r="R8467" i="2" s="1"/>
  <c r="S8469" i="2"/>
  <c r="N8460" i="2"/>
  <c r="O8461" i="2" s="1"/>
  <c r="P8459" i="2"/>
  <c r="Q8459" i="2"/>
  <c r="R8459" i="2" s="1"/>
  <c r="S8461" i="2"/>
  <c r="N8452" i="2"/>
  <c r="O8453" i="2" s="1"/>
  <c r="Q8451" i="2"/>
  <c r="R8451" i="2" s="1"/>
  <c r="S8453" i="2"/>
  <c r="N8444" i="2"/>
  <c r="P8443" i="2" s="1"/>
  <c r="Q8443" i="2"/>
  <c r="R8443" i="2" s="1"/>
  <c r="S8445" i="2"/>
  <c r="N8436" i="2"/>
  <c r="P8435" i="2" s="1"/>
  <c r="O8437" i="2"/>
  <c r="Q8435" i="2"/>
  <c r="R8435" i="2" s="1"/>
  <c r="S8437" i="2"/>
  <c r="N8428" i="2"/>
  <c r="O8429" i="2" s="1"/>
  <c r="Q8427" i="2"/>
  <c r="R8427" i="2" s="1"/>
  <c r="S8429" i="2"/>
  <c r="N8420" i="2"/>
  <c r="O8421" i="2" s="1"/>
  <c r="P8419" i="2"/>
  <c r="Q8419" i="2"/>
  <c r="R8419" i="2" s="1"/>
  <c r="S8421" i="2"/>
  <c r="N8412" i="2"/>
  <c r="P8411" i="2" s="1"/>
  <c r="Q8411" i="2"/>
  <c r="R8411" i="2" s="1"/>
  <c r="S8413" i="2"/>
  <c r="N8404" i="2"/>
  <c r="O8405" i="2" s="1"/>
  <c r="Q8403" i="2"/>
  <c r="R8403" i="2" s="1"/>
  <c r="S8405" i="2"/>
  <c r="N8396" i="2"/>
  <c r="O8397" i="2" s="1"/>
  <c r="Q8395" i="2"/>
  <c r="R8395" i="2" s="1"/>
  <c r="S8397" i="2"/>
  <c r="N8388" i="2"/>
  <c r="P8387" i="2" s="1"/>
  <c r="O8389" i="2"/>
  <c r="Q8387" i="2"/>
  <c r="R8387" i="2" s="1"/>
  <c r="S8389" i="2"/>
  <c r="N8380" i="2"/>
  <c r="P8379" i="2" s="1"/>
  <c r="O8381" i="2"/>
  <c r="Q8379" i="2"/>
  <c r="R8379" i="2" s="1"/>
  <c r="S8381" i="2"/>
  <c r="N8372" i="2"/>
  <c r="O8373" i="2" s="1"/>
  <c r="Q8371" i="2"/>
  <c r="R8371" i="2" s="1"/>
  <c r="S8373" i="2"/>
  <c r="N8364" i="2"/>
  <c r="O8365" i="2" s="1"/>
  <c r="Q8363" i="2"/>
  <c r="R8363" i="2" s="1"/>
  <c r="S8365" i="2"/>
  <c r="N8356" i="2"/>
  <c r="O8357" i="2" s="1"/>
  <c r="Q8355" i="2"/>
  <c r="R8355" i="2" s="1"/>
  <c r="S8357" i="2"/>
  <c r="N8348" i="2"/>
  <c r="P8347" i="2" s="1"/>
  <c r="Q8347" i="2"/>
  <c r="R8347" i="2" s="1"/>
  <c r="S8349" i="2"/>
  <c r="N8340" i="2"/>
  <c r="O8341" i="2" s="1"/>
  <c r="Q8339" i="2"/>
  <c r="R8339" i="2" s="1"/>
  <c r="S8341" i="2"/>
  <c r="N8332" i="2"/>
  <c r="O8333" i="2" s="1"/>
  <c r="Q8331" i="2"/>
  <c r="R8331" i="2" s="1"/>
  <c r="S8333" i="2"/>
  <c r="N8324" i="2"/>
  <c r="O8325" i="2" s="1"/>
  <c r="Q8323" i="2"/>
  <c r="R8323" i="2" s="1"/>
  <c r="S8325" i="2"/>
  <c r="N8316" i="2"/>
  <c r="P8315" i="2" s="1"/>
  <c r="Q8315" i="2"/>
  <c r="R8315" i="2" s="1"/>
  <c r="S8317" i="2"/>
  <c r="N8308" i="2"/>
  <c r="O8309" i="2" s="1"/>
  <c r="Q8307" i="2"/>
  <c r="R8307" i="2" s="1"/>
  <c r="S8309" i="2"/>
  <c r="N8300" i="2"/>
  <c r="O8301" i="2" s="1"/>
  <c r="Q8299" i="2"/>
  <c r="R8299" i="2" s="1"/>
  <c r="S8301" i="2"/>
  <c r="N8292" i="2"/>
  <c r="O8293" i="2" s="1"/>
  <c r="Q8291" i="2"/>
  <c r="R8291" i="2" s="1"/>
  <c r="S8293" i="2"/>
  <c r="N8284" i="2"/>
  <c r="O8285" i="2" s="1"/>
  <c r="P8283" i="2"/>
  <c r="Q8283" i="2"/>
  <c r="R8283" i="2" s="1"/>
  <c r="S8285" i="2"/>
  <c r="N8276" i="2"/>
  <c r="O8277" i="2" s="1"/>
  <c r="Q8275" i="2"/>
  <c r="R8275" i="2" s="1"/>
  <c r="S8277" i="2"/>
  <c r="N8268" i="2"/>
  <c r="O8269" i="2" s="1"/>
  <c r="P8267" i="2"/>
  <c r="Q8267" i="2"/>
  <c r="R8267" i="2" s="1"/>
  <c r="S8269" i="2"/>
  <c r="N8260" i="2"/>
  <c r="O8261" i="2" s="1"/>
  <c r="P8259" i="2"/>
  <c r="Q8259" i="2"/>
  <c r="R8259" i="2" s="1"/>
  <c r="S8261" i="2"/>
  <c r="N8252" i="2"/>
  <c r="P8251" i="2" s="1"/>
  <c r="Q8251" i="2"/>
  <c r="R8251" i="2" s="1"/>
  <c r="S8253" i="2"/>
  <c r="N8244" i="2"/>
  <c r="P8243" i="2" s="1"/>
  <c r="O8245" i="2"/>
  <c r="Q8243" i="2"/>
  <c r="R8243" i="2" s="1"/>
  <c r="S8245" i="2"/>
  <c r="N8236" i="2"/>
  <c r="O8237" i="2" s="1"/>
  <c r="P8235" i="2"/>
  <c r="Q8235" i="2"/>
  <c r="R8235" i="2" s="1"/>
  <c r="S8237" i="2"/>
  <c r="N8228" i="2"/>
  <c r="O8229" i="2" s="1"/>
  <c r="Q8227" i="2"/>
  <c r="R8227" i="2" s="1"/>
  <c r="S8229" i="2"/>
  <c r="N8220" i="2"/>
  <c r="Q8219" i="2"/>
  <c r="R8219" i="2" s="1"/>
  <c r="S8221" i="2"/>
  <c r="N8212" i="2"/>
  <c r="O8213" i="2" s="1"/>
  <c r="Q8211" i="2"/>
  <c r="R8211" i="2" s="1"/>
  <c r="S8213" i="2"/>
  <c r="N8204" i="2"/>
  <c r="O8205" i="2" s="1"/>
  <c r="Q8203" i="2"/>
  <c r="R8203" i="2" s="1"/>
  <c r="S8205" i="2"/>
  <c r="N8196" i="2"/>
  <c r="O8197" i="2" s="1"/>
  <c r="Q8195" i="2"/>
  <c r="R8195" i="2" s="1"/>
  <c r="S8197" i="2"/>
  <c r="N8188" i="2"/>
  <c r="P8187" i="2" s="1"/>
  <c r="Q8187" i="2"/>
  <c r="R8187" i="2" s="1"/>
  <c r="S8189" i="2"/>
  <c r="N8180" i="2"/>
  <c r="O8181" i="2" s="1"/>
  <c r="Q8179" i="2"/>
  <c r="R8179" i="2" s="1"/>
  <c r="S8181" i="2"/>
  <c r="N8172" i="2"/>
  <c r="O8173" i="2" s="1"/>
  <c r="Q8171" i="2"/>
  <c r="R8171" i="2" s="1"/>
  <c r="S8173" i="2"/>
  <c r="N8164" i="2"/>
  <c r="O8165" i="2" s="1"/>
  <c r="Q8163" i="2"/>
  <c r="R8163" i="2" s="1"/>
  <c r="S8165" i="2"/>
  <c r="N8156" i="2"/>
  <c r="P8155" i="2" s="1"/>
  <c r="Q8155" i="2"/>
  <c r="R8155" i="2" s="1"/>
  <c r="S8157" i="2"/>
  <c r="N8148" i="2"/>
  <c r="P8147" i="2" s="1"/>
  <c r="O8149" i="2"/>
  <c r="Q8147" i="2"/>
  <c r="R8147" i="2" s="1"/>
  <c r="S8149" i="2"/>
  <c r="N8140" i="2"/>
  <c r="O8141" i="2" s="1"/>
  <c r="P8139" i="2"/>
  <c r="Q8139" i="2"/>
  <c r="R8139" i="2" s="1"/>
  <c r="S8141" i="2"/>
  <c r="N8132" i="2"/>
  <c r="P8131" i="2" s="1"/>
  <c r="Q8131" i="2"/>
  <c r="R8131" i="2" s="1"/>
  <c r="S8133" i="2"/>
  <c r="N8124" i="2"/>
  <c r="O8125" i="2" s="1"/>
  <c r="P8123" i="2"/>
  <c r="Q8123" i="2"/>
  <c r="R8123" i="2" s="1"/>
  <c r="S8125" i="2"/>
  <c r="N8116" i="2"/>
  <c r="O8117" i="2" s="1"/>
  <c r="P8115" i="2"/>
  <c r="Q8115" i="2"/>
  <c r="R8115" i="2" s="1"/>
  <c r="S8117" i="2"/>
  <c r="N8108" i="2"/>
  <c r="O8109" i="2" s="1"/>
  <c r="Q8107" i="2"/>
  <c r="R8107" i="2" s="1"/>
  <c r="S8109" i="2"/>
  <c r="N8100" i="2"/>
  <c r="O8101" i="2" s="1"/>
  <c r="Q8099" i="2"/>
  <c r="R8099" i="2" s="1"/>
  <c r="S8101" i="2"/>
  <c r="N8092" i="2"/>
  <c r="P8091" i="2" s="1"/>
  <c r="Q8091" i="2"/>
  <c r="R8091" i="2" s="1"/>
  <c r="S8093" i="2"/>
  <c r="N8084" i="2"/>
  <c r="O8085" i="2" s="1"/>
  <c r="P8083" i="2"/>
  <c r="Q8083" i="2"/>
  <c r="R8083" i="2" s="1"/>
  <c r="S8085" i="2"/>
  <c r="N8076" i="2"/>
  <c r="O8077" i="2" s="1"/>
  <c r="Q8075" i="2"/>
  <c r="R8075" i="2" s="1"/>
  <c r="S8077" i="2"/>
  <c r="N8068" i="2"/>
  <c r="O8069" i="2" s="1"/>
  <c r="P8067" i="2"/>
  <c r="Q8067" i="2"/>
  <c r="R8067" i="2" s="1"/>
  <c r="S8069" i="2"/>
  <c r="N8060" i="2"/>
  <c r="O8061" i="2" s="1"/>
  <c r="P8059" i="2"/>
  <c r="Q8059" i="2"/>
  <c r="R8059" i="2" s="1"/>
  <c r="S8061" i="2"/>
  <c r="N8052" i="2"/>
  <c r="O8053" i="2" s="1"/>
  <c r="Q8051" i="2"/>
  <c r="R8051" i="2" s="1"/>
  <c r="S8053" i="2"/>
  <c r="N8044" i="2"/>
  <c r="O8045" i="2" s="1"/>
  <c r="Q8043" i="2"/>
  <c r="R8043" i="2" s="1"/>
  <c r="S8045" i="2"/>
  <c r="N8036" i="2"/>
  <c r="O8037" i="2" s="1"/>
  <c r="P8035" i="2"/>
  <c r="Q8035" i="2"/>
  <c r="R8035" i="2" s="1"/>
  <c r="S8037" i="2"/>
  <c r="N8028" i="2"/>
  <c r="O8029" i="2" s="1"/>
  <c r="P8027" i="2"/>
  <c r="Q8027" i="2"/>
  <c r="R8027" i="2" s="1"/>
  <c r="S8029" i="2"/>
  <c r="N8020" i="2"/>
  <c r="O8021" i="2" s="1"/>
  <c r="Q8019" i="2"/>
  <c r="R8019" i="2" s="1"/>
  <c r="S8021" i="2"/>
  <c r="N8012" i="2"/>
  <c r="O8013" i="2" s="1"/>
  <c r="Q8011" i="2"/>
  <c r="R8011" i="2" s="1"/>
  <c r="S8013" i="2"/>
  <c r="N8004" i="2"/>
  <c r="O8005" i="2" s="1"/>
  <c r="Q8003" i="2"/>
  <c r="R8003" i="2" s="1"/>
  <c r="S8005" i="2"/>
  <c r="N7996" i="2"/>
  <c r="P7995" i="2" s="1"/>
  <c r="Q7995" i="2"/>
  <c r="R7995" i="2" s="1"/>
  <c r="S7997" i="2"/>
  <c r="N7988" i="2"/>
  <c r="O7989" i="2" s="1"/>
  <c r="P7987" i="2"/>
  <c r="Q7987" i="2"/>
  <c r="R7987" i="2" s="1"/>
  <c r="S7989" i="2"/>
  <c r="N7980" i="2"/>
  <c r="O7981" i="2" s="1"/>
  <c r="Q7979" i="2"/>
  <c r="R7979" i="2" s="1"/>
  <c r="S7981" i="2"/>
  <c r="N7972" i="2"/>
  <c r="P7971" i="2" s="1"/>
  <c r="Q7971" i="2"/>
  <c r="R7971" i="2" s="1"/>
  <c r="S7973" i="2"/>
  <c r="N7964" i="2"/>
  <c r="P7963" i="2" s="1"/>
  <c r="Q7963" i="2"/>
  <c r="R7963" i="2" s="1"/>
  <c r="S7965" i="2"/>
  <c r="N7956" i="2"/>
  <c r="P7955" i="2" s="1"/>
  <c r="O7957" i="2"/>
  <c r="Q7955" i="2"/>
  <c r="R7955" i="2" s="1"/>
  <c r="S7957" i="2"/>
  <c r="N7948" i="2"/>
  <c r="O7949" i="2" s="1"/>
  <c r="Q7947" i="2"/>
  <c r="R7947" i="2" s="1"/>
  <c r="S7949" i="2"/>
  <c r="N7940" i="2"/>
  <c r="O7941" i="2" s="1"/>
  <c r="Q7939" i="2"/>
  <c r="R7939" i="2" s="1"/>
  <c r="S7941" i="2"/>
  <c r="N7932" i="2"/>
  <c r="P7931" i="2" s="1"/>
  <c r="Q7931" i="2"/>
  <c r="R7931" i="2" s="1"/>
  <c r="S7933" i="2"/>
  <c r="N7924" i="2"/>
  <c r="P7923" i="2" s="1"/>
  <c r="O7925" i="2"/>
  <c r="Q7923" i="2"/>
  <c r="R7923" i="2" s="1"/>
  <c r="S7925" i="2"/>
  <c r="N7916" i="2"/>
  <c r="O7917" i="2" s="1"/>
  <c r="Q7915" i="2"/>
  <c r="R7915" i="2" s="1"/>
  <c r="S7917" i="2"/>
  <c r="N7908" i="2"/>
  <c r="P7907" i="2" s="1"/>
  <c r="Q7907" i="2"/>
  <c r="R7907" i="2" s="1"/>
  <c r="S7909" i="2"/>
  <c r="N7900" i="2"/>
  <c r="P7899" i="2" s="1"/>
  <c r="Q7899" i="2"/>
  <c r="R7899" i="2" s="1"/>
  <c r="S7901" i="2"/>
  <c r="N7892" i="2"/>
  <c r="O7893" i="2" s="1"/>
  <c r="P7891" i="2"/>
  <c r="Q7891" i="2"/>
  <c r="R7891" i="2" s="1"/>
  <c r="S7893" i="2"/>
  <c r="N7884" i="2"/>
  <c r="O7885" i="2" s="1"/>
  <c r="Q7883" i="2"/>
  <c r="R7883" i="2" s="1"/>
  <c r="S7885" i="2"/>
  <c r="N7876" i="2"/>
  <c r="P7875" i="2" s="1"/>
  <c r="O7877" i="2"/>
  <c r="Q7875" i="2"/>
  <c r="R7875" i="2" s="1"/>
  <c r="S7877" i="2"/>
  <c r="N7868" i="2"/>
  <c r="P7867" i="2" s="1"/>
  <c r="Q7867" i="2"/>
  <c r="R7867" i="2" s="1"/>
  <c r="S7869" i="2"/>
  <c r="N7860" i="2"/>
  <c r="O7861" i="2" s="1"/>
  <c r="Q7859" i="2"/>
  <c r="R7859" i="2" s="1"/>
  <c r="S7861" i="2"/>
  <c r="N7852" i="2"/>
  <c r="O7853" i="2" s="1"/>
  <c r="Q7851" i="2"/>
  <c r="R7851" i="2" s="1"/>
  <c r="S7853" i="2"/>
  <c r="N7844" i="2"/>
  <c r="O7845" i="2" s="1"/>
  <c r="Q7843" i="2"/>
  <c r="R7843" i="2" s="1"/>
  <c r="S7845" i="2"/>
  <c r="N7836" i="2"/>
  <c r="P7835" i="2" s="1"/>
  <c r="Q7835" i="2"/>
  <c r="R7835" i="2" s="1"/>
  <c r="S7837" i="2"/>
  <c r="N7828" i="2"/>
  <c r="O7829" i="2" s="1"/>
  <c r="Q7827" i="2"/>
  <c r="R7827" i="2" s="1"/>
  <c r="S7829" i="2"/>
  <c r="N7820" i="2"/>
  <c r="P7819" i="2" s="1"/>
  <c r="O7821" i="2"/>
  <c r="Q7819" i="2"/>
  <c r="R7819" i="2" s="1"/>
  <c r="S7821" i="2"/>
  <c r="N7812" i="2"/>
  <c r="P7811" i="2" s="1"/>
  <c r="Q7811" i="2"/>
  <c r="R7811" i="2" s="1"/>
  <c r="S7813" i="2"/>
  <c r="N7804" i="2"/>
  <c r="P7803" i="2" s="1"/>
  <c r="Q7803" i="2"/>
  <c r="R7803" i="2" s="1"/>
  <c r="S7805" i="2"/>
  <c r="N7796" i="2"/>
  <c r="O7797" i="2" s="1"/>
  <c r="Q7795" i="2"/>
  <c r="R7795" i="2" s="1"/>
  <c r="S7797" i="2"/>
  <c r="N7788" i="2"/>
  <c r="O7789" i="2" s="1"/>
  <c r="Q7787" i="2"/>
  <c r="R7787" i="2" s="1"/>
  <c r="S7789" i="2"/>
  <c r="N7780" i="2"/>
  <c r="O7781" i="2" s="1"/>
  <c r="P7779" i="2"/>
  <c r="Q7779" i="2"/>
  <c r="R7779" i="2" s="1"/>
  <c r="S7781" i="2"/>
  <c r="N7772" i="2"/>
  <c r="P7771" i="2" s="1"/>
  <c r="Q7771" i="2"/>
  <c r="R7771" i="2" s="1"/>
  <c r="S7773" i="2"/>
  <c r="N7764" i="2"/>
  <c r="O7765" i="2" s="1"/>
  <c r="Q7763" i="2"/>
  <c r="R7763" i="2" s="1"/>
  <c r="S7765" i="2"/>
  <c r="N7756" i="2"/>
  <c r="O7757" i="2" s="1"/>
  <c r="Q7755" i="2"/>
  <c r="R7755" i="2" s="1"/>
  <c r="S7757" i="2"/>
  <c r="N7748" i="2"/>
  <c r="P7747" i="2" s="1"/>
  <c r="Q7747" i="2"/>
  <c r="R7747" i="2" s="1"/>
  <c r="S7749" i="2"/>
  <c r="N7740" i="2"/>
  <c r="P7739" i="2" s="1"/>
  <c r="O7741" i="2"/>
  <c r="Q7739" i="2"/>
  <c r="R7739" i="2" s="1"/>
  <c r="S7741" i="2"/>
  <c r="N7732" i="2"/>
  <c r="O7733" i="2" s="1"/>
  <c r="Q7731" i="2"/>
  <c r="R7731" i="2" s="1"/>
  <c r="S7733" i="2"/>
  <c r="N7724" i="2"/>
  <c r="O7725" i="2" s="1"/>
  <c r="Q7723" i="2"/>
  <c r="R7723" i="2" s="1"/>
  <c r="S7725" i="2"/>
  <c r="N7716" i="2"/>
  <c r="P7715" i="2" s="1"/>
  <c r="Q7715" i="2"/>
  <c r="R7715" i="2" s="1"/>
  <c r="S7717" i="2"/>
  <c r="N7708" i="2"/>
  <c r="P7707" i="2" s="1"/>
  <c r="Q7707" i="2"/>
  <c r="R7707" i="2" s="1"/>
  <c r="S7709" i="2"/>
  <c r="N7700" i="2"/>
  <c r="O7701" i="2" s="1"/>
  <c r="Q7699" i="2"/>
  <c r="R7699" i="2" s="1"/>
  <c r="S7701" i="2"/>
  <c r="N7692" i="2"/>
  <c r="O7693" i="2" s="1"/>
  <c r="Q7691" i="2"/>
  <c r="R7691" i="2" s="1"/>
  <c r="S7693" i="2"/>
  <c r="N7684" i="2"/>
  <c r="Q7683" i="2"/>
  <c r="R7683" i="2" s="1"/>
  <c r="S7685" i="2"/>
  <c r="N7676" i="2"/>
  <c r="P7675" i="2" s="1"/>
  <c r="O7677" i="2"/>
  <c r="Q7675" i="2"/>
  <c r="R7675" i="2" s="1"/>
  <c r="S7677" i="2"/>
  <c r="N7668" i="2"/>
  <c r="O7669" i="2" s="1"/>
  <c r="Q7667" i="2"/>
  <c r="R7667" i="2" s="1"/>
  <c r="S7669" i="2"/>
  <c r="N7660" i="2"/>
  <c r="O7661" i="2" s="1"/>
  <c r="Q7659" i="2"/>
  <c r="R7659" i="2" s="1"/>
  <c r="S7661" i="2"/>
  <c r="N7652" i="2"/>
  <c r="P7651" i="2" s="1"/>
  <c r="Q7651" i="2"/>
  <c r="R7651" i="2" s="1"/>
  <c r="S7653" i="2"/>
  <c r="N7644" i="2"/>
  <c r="P7643" i="2" s="1"/>
  <c r="Q7643" i="2"/>
  <c r="R7643" i="2" s="1"/>
  <c r="S7645" i="2"/>
  <c r="N7636" i="2"/>
  <c r="O7637" i="2" s="1"/>
  <c r="Q7635" i="2"/>
  <c r="R7635" i="2" s="1"/>
  <c r="S7637" i="2"/>
  <c r="N7628" i="2"/>
  <c r="O7629" i="2" s="1"/>
  <c r="Q7627" i="2"/>
  <c r="R7627" i="2" s="1"/>
  <c r="S7629" i="2"/>
  <c r="N7620" i="2"/>
  <c r="P7619" i="2" s="1"/>
  <c r="O7621" i="2"/>
  <c r="Q7619" i="2"/>
  <c r="R7619" i="2" s="1"/>
  <c r="S7621" i="2"/>
  <c r="N7612" i="2"/>
  <c r="P7611" i="2" s="1"/>
  <c r="O7613" i="2"/>
  <c r="Q7611" i="2"/>
  <c r="R7611" i="2" s="1"/>
  <c r="S7613" i="2"/>
  <c r="N7604" i="2"/>
  <c r="O7605" i="2" s="1"/>
  <c r="Q7603" i="2"/>
  <c r="R7603" i="2" s="1"/>
  <c r="S7605" i="2"/>
  <c r="N7596" i="2"/>
  <c r="O7597" i="2" s="1"/>
  <c r="Q7595" i="2"/>
  <c r="R7595" i="2" s="1"/>
  <c r="S7597" i="2"/>
  <c r="N7588" i="2"/>
  <c r="P7587" i="2" s="1"/>
  <c r="Q7587" i="2"/>
  <c r="R7587" i="2" s="1"/>
  <c r="S7589" i="2"/>
  <c r="N7580" i="2"/>
  <c r="P7579" i="2" s="1"/>
  <c r="Q7579" i="2"/>
  <c r="R7579" i="2" s="1"/>
  <c r="S7581" i="2"/>
  <c r="N7572" i="2"/>
  <c r="P7571" i="2" s="1"/>
  <c r="O7573" i="2"/>
  <c r="Q7571" i="2"/>
  <c r="R7571" i="2" s="1"/>
  <c r="S7573" i="2"/>
  <c r="N7564" i="2"/>
  <c r="O7565" i="2" s="1"/>
  <c r="Q7563" i="2"/>
  <c r="R7563" i="2" s="1"/>
  <c r="S7565" i="2"/>
  <c r="N7556" i="2"/>
  <c r="O7557" i="2" s="1"/>
  <c r="Q7555" i="2"/>
  <c r="R7555" i="2" s="1"/>
  <c r="S7557" i="2"/>
  <c r="N7548" i="2"/>
  <c r="P7547" i="2" s="1"/>
  <c r="Q7547" i="2"/>
  <c r="R7547" i="2" s="1"/>
  <c r="S7549" i="2"/>
  <c r="N7540" i="2"/>
  <c r="O7541" i="2" s="1"/>
  <c r="Q7539" i="2"/>
  <c r="R7539" i="2" s="1"/>
  <c r="S7541" i="2"/>
  <c r="N7532" i="2"/>
  <c r="O7533" i="2" s="1"/>
  <c r="Q7531" i="2"/>
  <c r="R7531" i="2" s="1"/>
  <c r="S7533" i="2"/>
  <c r="N7524" i="2"/>
  <c r="O7525" i="2" s="1"/>
  <c r="Q7523" i="2"/>
  <c r="R7523" i="2" s="1"/>
  <c r="S7525" i="2"/>
  <c r="N7516" i="2"/>
  <c r="P7515" i="2" s="1"/>
  <c r="Q7515" i="2"/>
  <c r="R7515" i="2" s="1"/>
  <c r="S7517" i="2"/>
  <c r="N7508" i="2"/>
  <c r="O7509" i="2" s="1"/>
  <c r="Q7507" i="2"/>
  <c r="R7507" i="2" s="1"/>
  <c r="S7509" i="2"/>
  <c r="N7500" i="2"/>
  <c r="O7501" i="2" s="1"/>
  <c r="Q7499" i="2"/>
  <c r="R7499" i="2" s="1"/>
  <c r="S7501" i="2"/>
  <c r="N7492" i="2"/>
  <c r="O7493" i="2" s="1"/>
  <c r="P7491" i="2"/>
  <c r="Q7491" i="2"/>
  <c r="R7491" i="2" s="1"/>
  <c r="S7493" i="2"/>
  <c r="N7484" i="2"/>
  <c r="P7483" i="2" s="1"/>
  <c r="Q7483" i="2"/>
  <c r="R7483" i="2" s="1"/>
  <c r="S7485" i="2"/>
  <c r="N7476" i="2"/>
  <c r="O7477" i="2" s="1"/>
  <c r="Q7475" i="2"/>
  <c r="R7475" i="2" s="1"/>
  <c r="S7477" i="2"/>
  <c r="N7468" i="2"/>
  <c r="O7469" i="2" s="1"/>
  <c r="Q7467" i="2"/>
  <c r="R7467" i="2" s="1"/>
  <c r="S7469" i="2"/>
  <c r="N7460" i="2"/>
  <c r="O7461" i="2" s="1"/>
  <c r="P7459" i="2"/>
  <c r="Q7459" i="2"/>
  <c r="R7459" i="2" s="1"/>
  <c r="S7461" i="2"/>
  <c r="N7452" i="2"/>
  <c r="P7451" i="2" s="1"/>
  <c r="O7453" i="2"/>
  <c r="Q7451" i="2"/>
  <c r="R7451" i="2" s="1"/>
  <c r="S7453" i="2"/>
  <c r="N7444" i="2"/>
  <c r="O7445" i="2" s="1"/>
  <c r="Q7443" i="2"/>
  <c r="R7443" i="2" s="1"/>
  <c r="S7445" i="2"/>
  <c r="N7436" i="2"/>
  <c r="O7437" i="2" s="1"/>
  <c r="Q7435" i="2"/>
  <c r="R7435" i="2" s="1"/>
  <c r="S7437" i="2"/>
  <c r="N7428" i="2"/>
  <c r="P7427" i="2" s="1"/>
  <c r="O7429" i="2"/>
  <c r="Q7427" i="2"/>
  <c r="R7427" i="2" s="1"/>
  <c r="S7429" i="2"/>
  <c r="N7420" i="2"/>
  <c r="P7419" i="2" s="1"/>
  <c r="Q7419" i="2"/>
  <c r="R7419" i="2" s="1"/>
  <c r="S7421" i="2"/>
  <c r="N7412" i="2"/>
  <c r="P7411" i="2" s="1"/>
  <c r="O7413" i="2"/>
  <c r="Q7411" i="2"/>
  <c r="R7411" i="2" s="1"/>
  <c r="S7413" i="2"/>
  <c r="N7404" i="2"/>
  <c r="O7405" i="2" s="1"/>
  <c r="Q7403" i="2"/>
  <c r="R7403" i="2" s="1"/>
  <c r="S7405" i="2"/>
  <c r="N7396" i="2"/>
  <c r="O7397" i="2" s="1"/>
  <c r="Q7395" i="2"/>
  <c r="R7395" i="2" s="1"/>
  <c r="S7397" i="2"/>
  <c r="N7388" i="2"/>
  <c r="P7387" i="2" s="1"/>
  <c r="Q7387" i="2"/>
  <c r="R7387" i="2" s="1"/>
  <c r="S7389" i="2"/>
  <c r="N7380" i="2"/>
  <c r="O7381" i="2" s="1"/>
  <c r="Q7379" i="2"/>
  <c r="R7379" i="2" s="1"/>
  <c r="S7381" i="2"/>
  <c r="N7372" i="2"/>
  <c r="O7373" i="2" s="1"/>
  <c r="Q7371" i="2"/>
  <c r="R7371" i="2" s="1"/>
  <c r="S7373" i="2"/>
  <c r="N7364" i="2"/>
  <c r="Q7363" i="2"/>
  <c r="R7363" i="2" s="1"/>
  <c r="S7365" i="2"/>
  <c r="N7356" i="2"/>
  <c r="O7357" i="2" s="1"/>
  <c r="P7355" i="2"/>
  <c r="Q7355" i="2"/>
  <c r="R7355" i="2" s="1"/>
  <c r="S7357" i="2"/>
  <c r="N7348" i="2"/>
  <c r="P7347" i="2" s="1"/>
  <c r="O7349" i="2"/>
  <c r="Q7347" i="2"/>
  <c r="R7347" i="2" s="1"/>
  <c r="S7349" i="2"/>
  <c r="N7340" i="2"/>
  <c r="P7339" i="2" s="1"/>
  <c r="O7341" i="2"/>
  <c r="Q7339" i="2"/>
  <c r="R7339" i="2" s="1"/>
  <c r="S7341" i="2"/>
  <c r="N7332" i="2"/>
  <c r="O7333" i="2" s="1"/>
  <c r="Q7331" i="2"/>
  <c r="R7331" i="2" s="1"/>
  <c r="S7333" i="2"/>
  <c r="N7324" i="2"/>
  <c r="P7323" i="2" s="1"/>
  <c r="Q7323" i="2"/>
  <c r="R7323" i="2" s="1"/>
  <c r="S7325" i="2"/>
  <c r="N7316" i="2"/>
  <c r="O7317" i="2" s="1"/>
  <c r="P7315" i="2"/>
  <c r="Q7315" i="2"/>
  <c r="R7315" i="2" s="1"/>
  <c r="S7317" i="2"/>
  <c r="N7308" i="2"/>
  <c r="O7309" i="2" s="1"/>
  <c r="Q7307" i="2"/>
  <c r="R7307" i="2" s="1"/>
  <c r="S7309" i="2"/>
  <c r="N7300" i="2"/>
  <c r="P7299" i="2" s="1"/>
  <c r="Q7299" i="2"/>
  <c r="R7299" i="2" s="1"/>
  <c r="S7301" i="2"/>
  <c r="N7292" i="2"/>
  <c r="P7291" i="2" s="1"/>
  <c r="Q7291" i="2"/>
  <c r="R7291" i="2" s="1"/>
  <c r="S7293" i="2"/>
  <c r="N7284" i="2"/>
  <c r="O7285" i="2" s="1"/>
  <c r="P7283" i="2"/>
  <c r="Q7283" i="2"/>
  <c r="R7283" i="2" s="1"/>
  <c r="S7285" i="2"/>
  <c r="N7276" i="2"/>
  <c r="O7277" i="2" s="1"/>
  <c r="Q7275" i="2"/>
  <c r="R7275" i="2" s="1"/>
  <c r="S7277" i="2"/>
  <c r="N7268" i="2"/>
  <c r="O7269" i="2" s="1"/>
  <c r="Q7267" i="2"/>
  <c r="R7267" i="2" s="1"/>
  <c r="S7269" i="2"/>
  <c r="N7260" i="2"/>
  <c r="O7261" i="2" s="1"/>
  <c r="P7259" i="2"/>
  <c r="Q7259" i="2"/>
  <c r="R7259" i="2" s="1"/>
  <c r="S7261" i="2"/>
  <c r="N7252" i="2"/>
  <c r="O7253" i="2" s="1"/>
  <c r="Q7251" i="2"/>
  <c r="R7251" i="2" s="1"/>
  <c r="S7253" i="2"/>
  <c r="N7244" i="2"/>
  <c r="O7245" i="2" s="1"/>
  <c r="P7243" i="2"/>
  <c r="Q7243" i="2"/>
  <c r="R7243" i="2" s="1"/>
  <c r="S7245" i="2"/>
  <c r="N7236" i="2"/>
  <c r="P7235" i="2" s="1"/>
  <c r="Q7235" i="2"/>
  <c r="R7235" i="2" s="1"/>
  <c r="S7237" i="2"/>
  <c r="N7228" i="2"/>
  <c r="P7227" i="2" s="1"/>
  <c r="Q7227" i="2"/>
  <c r="R7227" i="2" s="1"/>
  <c r="S7229" i="2"/>
  <c r="N7220" i="2"/>
  <c r="O7221" i="2" s="1"/>
  <c r="Q7219" i="2"/>
  <c r="R7219" i="2" s="1"/>
  <c r="S7221" i="2"/>
  <c r="N7212" i="2"/>
  <c r="O7213" i="2" s="1"/>
  <c r="Q7211" i="2"/>
  <c r="R7211" i="2" s="1"/>
  <c r="S7213" i="2"/>
  <c r="N7204" i="2"/>
  <c r="P7203" i="2" s="1"/>
  <c r="Q7203" i="2"/>
  <c r="R7203" i="2" s="1"/>
  <c r="S7205" i="2"/>
  <c r="N7196" i="2"/>
  <c r="P7195" i="2" s="1"/>
  <c r="Q7195" i="2"/>
  <c r="R7195" i="2" s="1"/>
  <c r="S7197" i="2"/>
  <c r="N7188" i="2"/>
  <c r="P7187" i="2" s="1"/>
  <c r="O7189" i="2"/>
  <c r="Q7187" i="2"/>
  <c r="R7187" i="2" s="1"/>
  <c r="S7189" i="2"/>
  <c r="N7180" i="2"/>
  <c r="P7179" i="2" s="1"/>
  <c r="O7181" i="2"/>
  <c r="Q7179" i="2"/>
  <c r="R7179" i="2" s="1"/>
  <c r="S7181" i="2"/>
  <c r="N7172" i="2"/>
  <c r="P7171" i="2" s="1"/>
  <c r="O7173" i="2"/>
  <c r="Q7171" i="2"/>
  <c r="R7171" i="2" s="1"/>
  <c r="S7173" i="2"/>
  <c r="N7164" i="2"/>
  <c r="P7163" i="2" s="1"/>
  <c r="O7165" i="2"/>
  <c r="Q7163" i="2"/>
  <c r="R7163" i="2" s="1"/>
  <c r="S7165" i="2"/>
  <c r="N7156" i="2"/>
  <c r="O7157" i="2" s="1"/>
  <c r="Q7155" i="2"/>
  <c r="R7155" i="2" s="1"/>
  <c r="S7157" i="2"/>
  <c r="N7148" i="2"/>
  <c r="O7149" i="2" s="1"/>
  <c r="Q7147" i="2"/>
  <c r="R7147" i="2" s="1"/>
  <c r="S7149" i="2"/>
  <c r="N7140" i="2"/>
  <c r="O7141" i="2" s="1"/>
  <c r="Q7139" i="2"/>
  <c r="R7139" i="2" s="1"/>
  <c r="S7141" i="2"/>
  <c r="N7132" i="2"/>
  <c r="O7133" i="2" s="1"/>
  <c r="P7131" i="2"/>
  <c r="Q7131" i="2"/>
  <c r="R7131" i="2" s="1"/>
  <c r="S7133" i="2"/>
  <c r="N7124" i="2"/>
  <c r="O7125" i="2" s="1"/>
  <c r="Q7123" i="2"/>
  <c r="R7123" i="2" s="1"/>
  <c r="S7125" i="2"/>
  <c r="N7116" i="2"/>
  <c r="O7117" i="2" s="1"/>
  <c r="Q7115" i="2"/>
  <c r="R7115" i="2" s="1"/>
  <c r="S7117" i="2"/>
  <c r="N7108" i="2"/>
  <c r="O7109" i="2" s="1"/>
  <c r="Q7107" i="2"/>
  <c r="R7107" i="2" s="1"/>
  <c r="S7109" i="2"/>
  <c r="N7100" i="2"/>
  <c r="P7099" i="2" s="1"/>
  <c r="O7101" i="2"/>
  <c r="Q7099" i="2"/>
  <c r="R7099" i="2" s="1"/>
  <c r="S7101" i="2"/>
  <c r="N7092" i="2"/>
  <c r="P7091" i="2" s="1"/>
  <c r="O7093" i="2"/>
  <c r="Q7091" i="2"/>
  <c r="R7091" i="2" s="1"/>
  <c r="S7093" i="2"/>
  <c r="N7084" i="2"/>
  <c r="O7085" i="2" s="1"/>
  <c r="Q7083" i="2"/>
  <c r="R7083" i="2" s="1"/>
  <c r="S7085" i="2"/>
  <c r="N7076" i="2"/>
  <c r="P7075" i="2" s="1"/>
  <c r="Q7075" i="2"/>
  <c r="R7075" i="2" s="1"/>
  <c r="S7077" i="2"/>
  <c r="N7068" i="2"/>
  <c r="P7067" i="2" s="1"/>
  <c r="Q7067" i="2"/>
  <c r="R7067" i="2" s="1"/>
  <c r="S7069" i="2"/>
  <c r="N7060" i="2"/>
  <c r="O7061" i="2" s="1"/>
  <c r="Q7059" i="2"/>
  <c r="R7059" i="2" s="1"/>
  <c r="S7061" i="2"/>
  <c r="N7052" i="2"/>
  <c r="P7051" i="2" s="1"/>
  <c r="O7053" i="2"/>
  <c r="Q7051" i="2"/>
  <c r="R7051" i="2" s="1"/>
  <c r="S7053" i="2"/>
  <c r="N7044" i="2"/>
  <c r="O7045" i="2" s="1"/>
  <c r="Q7043" i="2"/>
  <c r="R7043" i="2" s="1"/>
  <c r="S7045" i="2"/>
  <c r="N7036" i="2"/>
  <c r="O7037" i="2" s="1"/>
  <c r="P7035" i="2"/>
  <c r="Q7035" i="2"/>
  <c r="R7035" i="2" s="1"/>
  <c r="S7037" i="2"/>
  <c r="N7028" i="2"/>
  <c r="P7027" i="2" s="1"/>
  <c r="O7029" i="2"/>
  <c r="Q7027" i="2"/>
  <c r="R7027" i="2" s="1"/>
  <c r="S7029" i="2"/>
  <c r="N7020" i="2"/>
  <c r="O7021" i="2" s="1"/>
  <c r="Q7019" i="2"/>
  <c r="R7019" i="2" s="1"/>
  <c r="S7021" i="2"/>
  <c r="N7012" i="2"/>
  <c r="O7013" i="2" s="1"/>
  <c r="Q7011" i="2"/>
  <c r="R7011" i="2" s="1"/>
  <c r="S7013" i="2"/>
  <c r="N7004" i="2"/>
  <c r="P7003" i="2" s="1"/>
  <c r="O7005" i="2"/>
  <c r="Q7003" i="2"/>
  <c r="R7003" i="2" s="1"/>
  <c r="S7005" i="2"/>
  <c r="N6996" i="2"/>
  <c r="O6997" i="2" s="1"/>
  <c r="P6995" i="2"/>
  <c r="Q6995" i="2"/>
  <c r="R6995" i="2" s="1"/>
  <c r="S6997" i="2"/>
  <c r="N6988" i="2"/>
  <c r="O6989" i="2" s="1"/>
  <c r="Q6987" i="2"/>
  <c r="R6987" i="2" s="1"/>
  <c r="S6989" i="2"/>
  <c r="N6980" i="2"/>
  <c r="P6979" i="2" s="1"/>
  <c r="Q6979" i="2"/>
  <c r="R6979" i="2" s="1"/>
  <c r="S6981" i="2"/>
  <c r="N6972" i="2"/>
  <c r="P6971" i="2" s="1"/>
  <c r="O6973" i="2"/>
  <c r="Q6971" i="2"/>
  <c r="R6971" i="2" s="1"/>
  <c r="S6973" i="2"/>
  <c r="N6964" i="2"/>
  <c r="P6963" i="2" s="1"/>
  <c r="O6965" i="2"/>
  <c r="Q6963" i="2"/>
  <c r="R6963" i="2" s="1"/>
  <c r="S6965" i="2"/>
  <c r="N6956" i="2"/>
  <c r="P6955" i="2" s="1"/>
  <c r="O6957" i="2"/>
  <c r="Q6955" i="2"/>
  <c r="R6955" i="2" s="1"/>
  <c r="S6957" i="2"/>
  <c r="N6948" i="2"/>
  <c r="O6949" i="2" s="1"/>
  <c r="Q6947" i="2"/>
  <c r="R6947" i="2" s="1"/>
  <c r="S6949" i="2"/>
  <c r="N6940" i="2"/>
  <c r="P6939" i="2" s="1"/>
  <c r="Q6939" i="2"/>
  <c r="R6939" i="2" s="1"/>
  <c r="S6941" i="2"/>
  <c r="N6932" i="2"/>
  <c r="O6933" i="2" s="1"/>
  <c r="Q6931" i="2"/>
  <c r="R6931" i="2" s="1"/>
  <c r="S6933" i="2"/>
  <c r="N6924" i="2"/>
  <c r="O6925" i="2" s="1"/>
  <c r="P6923" i="2"/>
  <c r="Q6923" i="2"/>
  <c r="R6923" i="2" s="1"/>
  <c r="S6925" i="2"/>
  <c r="N6916" i="2"/>
  <c r="P6915" i="2" s="1"/>
  <c r="Q6915" i="2"/>
  <c r="R6915" i="2" s="1"/>
  <c r="S6917" i="2"/>
  <c r="N6908" i="2"/>
  <c r="P6907" i="2" s="1"/>
  <c r="Q6907" i="2"/>
  <c r="R6907" i="2" s="1"/>
  <c r="S6909" i="2"/>
  <c r="N6900" i="2"/>
  <c r="O6901" i="2" s="1"/>
  <c r="Q6899" i="2"/>
  <c r="R6899" i="2" s="1"/>
  <c r="S6901" i="2"/>
  <c r="N6892" i="2"/>
  <c r="O6893" i="2" s="1"/>
  <c r="Q6891" i="2"/>
  <c r="R6891" i="2" s="1"/>
  <c r="S6893" i="2"/>
  <c r="N6884" i="2"/>
  <c r="O6885" i="2" s="1"/>
  <c r="Q6883" i="2"/>
  <c r="R6883" i="2" s="1"/>
  <c r="S6885" i="2"/>
  <c r="N6876" i="2"/>
  <c r="P6875" i="2" s="1"/>
  <c r="Q6875" i="2"/>
  <c r="R6875" i="2" s="1"/>
  <c r="S6877" i="2"/>
  <c r="N6868" i="2"/>
  <c r="P6867" i="2" s="1"/>
  <c r="O6869" i="2"/>
  <c r="Q6867" i="2"/>
  <c r="R6867" i="2" s="1"/>
  <c r="S6869" i="2"/>
  <c r="N6860" i="2"/>
  <c r="O6861" i="2" s="1"/>
  <c r="P6859" i="2"/>
  <c r="Q6859" i="2"/>
  <c r="R6859" i="2" s="1"/>
  <c r="S6861" i="2"/>
  <c r="N6852" i="2"/>
  <c r="P6851" i="2" s="1"/>
  <c r="Q6851" i="2"/>
  <c r="R6851" i="2" s="1"/>
  <c r="S6853" i="2"/>
  <c r="N6844" i="2"/>
  <c r="O6845" i="2" s="1"/>
  <c r="P6843" i="2"/>
  <c r="Q6843" i="2"/>
  <c r="R6843" i="2" s="1"/>
  <c r="S6845" i="2"/>
  <c r="N6836" i="2"/>
  <c r="O6837" i="2" s="1"/>
  <c r="Q6835" i="2"/>
  <c r="R6835" i="2" s="1"/>
  <c r="S6837" i="2"/>
  <c r="N6828" i="2"/>
  <c r="O6829" i="2" s="1"/>
  <c r="P6827" i="2"/>
  <c r="Q6827" i="2"/>
  <c r="R6827" i="2" s="1"/>
  <c r="S6829" i="2"/>
  <c r="N6820" i="2"/>
  <c r="O6821" i="2" s="1"/>
  <c r="P6819" i="2"/>
  <c r="Q6819" i="2"/>
  <c r="R6819" i="2" s="1"/>
  <c r="S6821" i="2"/>
  <c r="N6812" i="2"/>
  <c r="P6811" i="2" s="1"/>
  <c r="Q6811" i="2"/>
  <c r="R6811" i="2" s="1"/>
  <c r="S6813" i="2"/>
  <c r="N6804" i="2"/>
  <c r="O6805" i="2" s="1"/>
  <c r="Q6803" i="2"/>
  <c r="R6803" i="2" s="1"/>
  <c r="S6805" i="2"/>
  <c r="N6796" i="2"/>
  <c r="O6797" i="2" s="1"/>
  <c r="Q6795" i="2"/>
  <c r="R6795" i="2" s="1"/>
  <c r="S6797" i="2"/>
  <c r="N6788" i="2"/>
  <c r="O6789" i="2" s="1"/>
  <c r="Q6787" i="2"/>
  <c r="R6787" i="2" s="1"/>
  <c r="S6789" i="2"/>
  <c r="N6780" i="2"/>
  <c r="P6779" i="2" s="1"/>
  <c r="Q6779" i="2"/>
  <c r="R6779" i="2" s="1"/>
  <c r="S6781" i="2"/>
  <c r="N6772" i="2"/>
  <c r="O6773" i="2" s="1"/>
  <c r="P6771" i="2"/>
  <c r="Q6771" i="2"/>
  <c r="R6771" i="2" s="1"/>
  <c r="S6773" i="2"/>
  <c r="N6764" i="2"/>
  <c r="O6765" i="2" s="1"/>
  <c r="Q6763" i="2"/>
  <c r="R6763" i="2" s="1"/>
  <c r="S6765" i="2"/>
  <c r="N6756" i="2"/>
  <c r="O6757" i="2" s="1"/>
  <c r="P6755" i="2"/>
  <c r="Q6755" i="2"/>
  <c r="R6755" i="2" s="1"/>
  <c r="S6757" i="2"/>
  <c r="N6748" i="2"/>
  <c r="P6747" i="2" s="1"/>
  <c r="O6749" i="2"/>
  <c r="Q6747" i="2"/>
  <c r="R6747" i="2" s="1"/>
  <c r="S6749" i="2"/>
  <c r="N6740" i="2"/>
  <c r="O6741" i="2" s="1"/>
  <c r="Q6739" i="2"/>
  <c r="R6739" i="2" s="1"/>
  <c r="S6741" i="2"/>
  <c r="N6732" i="2"/>
  <c r="O6733" i="2" s="1"/>
  <c r="Q6731" i="2"/>
  <c r="R6731" i="2" s="1"/>
  <c r="S6733" i="2"/>
  <c r="N6724" i="2"/>
  <c r="O6725" i="2" s="1"/>
  <c r="Q6723" i="2"/>
  <c r="R6723" i="2" s="1"/>
  <c r="S6725" i="2"/>
  <c r="N6716" i="2"/>
  <c r="P6715" i="2" s="1"/>
  <c r="Q6715" i="2"/>
  <c r="R6715" i="2" s="1"/>
  <c r="S6717" i="2"/>
  <c r="N6708" i="2"/>
  <c r="P6707" i="2" s="1"/>
  <c r="Q6707" i="2"/>
  <c r="R6707" i="2" s="1"/>
  <c r="S6709" i="2"/>
  <c r="N6700" i="2"/>
  <c r="O6701" i="2"/>
  <c r="P6699" i="2"/>
  <c r="Q6699" i="2"/>
  <c r="R6699" i="2" s="1"/>
  <c r="S6701" i="2"/>
  <c r="N6692" i="2"/>
  <c r="P6691" i="2" s="1"/>
  <c r="Q6691" i="2"/>
  <c r="R6691" i="2" s="1"/>
  <c r="S6693" i="2"/>
  <c r="N6684" i="2"/>
  <c r="P6683" i="2" s="1"/>
  <c r="O6685" i="2"/>
  <c r="Q6683" i="2"/>
  <c r="R6683" i="2" s="1"/>
  <c r="S6685" i="2"/>
  <c r="N6676" i="2"/>
  <c r="O6677" i="2" s="1"/>
  <c r="Q6675" i="2"/>
  <c r="R6675" i="2" s="1"/>
  <c r="S6677" i="2"/>
  <c r="N6668" i="2"/>
  <c r="O6669" i="2" s="1"/>
  <c r="Q6667" i="2"/>
  <c r="R6667" i="2" s="1"/>
  <c r="S6669" i="2"/>
  <c r="N6660" i="2"/>
  <c r="P6659" i="2" s="1"/>
  <c r="Q6659" i="2"/>
  <c r="R6659" i="2" s="1"/>
  <c r="S6661" i="2"/>
  <c r="N6652" i="2"/>
  <c r="P6651" i="2" s="1"/>
  <c r="Q6651" i="2"/>
  <c r="R6651" i="2" s="1"/>
  <c r="S6653" i="2"/>
  <c r="N6644" i="2"/>
  <c r="O6645" i="2" s="1"/>
  <c r="Q6643" i="2"/>
  <c r="R6643" i="2" s="1"/>
  <c r="S6645" i="2"/>
  <c r="N6636" i="2"/>
  <c r="Q6635" i="2"/>
  <c r="R6635" i="2" s="1"/>
  <c r="S6637" i="2"/>
  <c r="N6628" i="2"/>
  <c r="P6627" i="2" s="1"/>
  <c r="Q6627" i="2"/>
  <c r="R6627" i="2" s="1"/>
  <c r="S6629" i="2"/>
  <c r="N6620" i="2"/>
  <c r="P6619" i="2" s="1"/>
  <c r="O6621" i="2"/>
  <c r="Q6619" i="2"/>
  <c r="R6619" i="2" s="1"/>
  <c r="S6621" i="2"/>
  <c r="N6612" i="2"/>
  <c r="P6611" i="2" s="1"/>
  <c r="O6613" i="2"/>
  <c r="Q6611" i="2"/>
  <c r="R6611" i="2" s="1"/>
  <c r="S6613" i="2"/>
  <c r="N6604" i="2"/>
  <c r="P6603" i="2" s="1"/>
  <c r="O6605" i="2"/>
  <c r="Q6603" i="2"/>
  <c r="R6603" i="2" s="1"/>
  <c r="S6605" i="2"/>
  <c r="N6596" i="2"/>
  <c r="P6595" i="2" s="1"/>
  <c r="O6597" i="2"/>
  <c r="Q6595" i="2"/>
  <c r="R6595" i="2" s="1"/>
  <c r="S6597" i="2"/>
  <c r="N6588" i="2"/>
  <c r="P6587" i="2" s="1"/>
  <c r="Q6587" i="2"/>
  <c r="R6587" i="2" s="1"/>
  <c r="S6589" i="2"/>
  <c r="N6580" i="2"/>
  <c r="P6579" i="2" s="1"/>
  <c r="O6581" i="2"/>
  <c r="Q6579" i="2"/>
  <c r="R6579" i="2" s="1"/>
  <c r="S6581" i="2"/>
  <c r="N6572" i="2"/>
  <c r="O6573" i="2" s="1"/>
  <c r="P6571" i="2"/>
  <c r="Q6571" i="2"/>
  <c r="R6571" i="2" s="1"/>
  <c r="S6573" i="2"/>
  <c r="N6564" i="2"/>
  <c r="O6565" i="2" s="1"/>
  <c r="P6563" i="2"/>
  <c r="Q6563" i="2"/>
  <c r="R6563" i="2" s="1"/>
  <c r="S6565" i="2"/>
  <c r="N6556" i="2"/>
  <c r="P6555" i="2" s="1"/>
  <c r="Q6555" i="2"/>
  <c r="R6555" i="2" s="1"/>
  <c r="S6557" i="2"/>
  <c r="N6548" i="2"/>
  <c r="O6549" i="2" s="1"/>
  <c r="Q6547" i="2"/>
  <c r="R6547" i="2" s="1"/>
  <c r="S6549" i="2"/>
  <c r="N6540" i="2"/>
  <c r="Q6539" i="2"/>
  <c r="R6539" i="2" s="1"/>
  <c r="S6541" i="2"/>
  <c r="N6532" i="2"/>
  <c r="P6531" i="2" s="1"/>
  <c r="Q6531" i="2"/>
  <c r="R6531" i="2" s="1"/>
  <c r="S6533" i="2"/>
  <c r="N6524" i="2"/>
  <c r="P6523" i="2" s="1"/>
  <c r="O6525" i="2"/>
  <c r="Q6523" i="2"/>
  <c r="R6523" i="2" s="1"/>
  <c r="S6525" i="2"/>
  <c r="N6516" i="2"/>
  <c r="P6515" i="2" s="1"/>
  <c r="O6517" i="2"/>
  <c r="Q6515" i="2"/>
  <c r="R6515" i="2" s="1"/>
  <c r="S6517" i="2"/>
  <c r="N6508" i="2"/>
  <c r="P6507" i="2" s="1"/>
  <c r="O6509" i="2"/>
  <c r="Q6507" i="2"/>
  <c r="R6507" i="2" s="1"/>
  <c r="S6509" i="2"/>
  <c r="N6500" i="2"/>
  <c r="O6501" i="2" s="1"/>
  <c r="Q6499" i="2"/>
  <c r="R6499" i="2" s="1"/>
  <c r="S6501" i="2"/>
  <c r="N6492" i="2"/>
  <c r="Q6491" i="2"/>
  <c r="R6491" i="2" s="1"/>
  <c r="S6493" i="2"/>
  <c r="N6484" i="2"/>
  <c r="O6485" i="2" s="1"/>
  <c r="Q6483" i="2"/>
  <c r="R6483" i="2" s="1"/>
  <c r="S6485" i="2"/>
  <c r="N6476" i="2"/>
  <c r="O6477" i="2" s="1"/>
  <c r="Q6475" i="2"/>
  <c r="R6475" i="2" s="1"/>
  <c r="S6477" i="2"/>
  <c r="N6468" i="2"/>
  <c r="O6469" i="2" s="1"/>
  <c r="Q6467" i="2"/>
  <c r="R6467" i="2" s="1"/>
  <c r="S6469" i="2"/>
  <c r="N6460" i="2"/>
  <c r="P6459" i="2" s="1"/>
  <c r="Q6459" i="2"/>
  <c r="R6459" i="2" s="1"/>
  <c r="S6461" i="2"/>
  <c r="N6452" i="2"/>
  <c r="O6453" i="2" s="1"/>
  <c r="Q6451" i="2"/>
  <c r="R6451" i="2" s="1"/>
  <c r="S6453" i="2"/>
  <c r="N6444" i="2"/>
  <c r="O6445" i="2" s="1"/>
  <c r="Q6443" i="2"/>
  <c r="R6443" i="2" s="1"/>
  <c r="S6445" i="2"/>
  <c r="N6436" i="2"/>
  <c r="O6437" i="2" s="1"/>
  <c r="Q6435" i="2"/>
  <c r="R6435" i="2" s="1"/>
  <c r="S6437" i="2"/>
  <c r="N6428" i="2"/>
  <c r="P6427" i="2" s="1"/>
  <c r="Q6427" i="2"/>
  <c r="R6427" i="2" s="1"/>
  <c r="S6429" i="2"/>
  <c r="N6420" i="2"/>
  <c r="O6421" i="2" s="1"/>
  <c r="Q6419" i="2"/>
  <c r="R6419" i="2" s="1"/>
  <c r="S6421" i="2"/>
  <c r="N6412" i="2"/>
  <c r="O6413" i="2" s="1"/>
  <c r="Q6411" i="2"/>
  <c r="R6411" i="2" s="1"/>
  <c r="S6413" i="2"/>
  <c r="N6404" i="2"/>
  <c r="O6405" i="2" s="1"/>
  <c r="Q6403" i="2"/>
  <c r="R6403" i="2" s="1"/>
  <c r="S6405" i="2"/>
  <c r="N6396" i="2"/>
  <c r="P6395" i="2" s="1"/>
  <c r="Q6395" i="2"/>
  <c r="R6395" i="2" s="1"/>
  <c r="S6397" i="2"/>
  <c r="N6388" i="2"/>
  <c r="O6389" i="2" s="1"/>
  <c r="Q6387" i="2"/>
  <c r="R6387" i="2" s="1"/>
  <c r="S6389" i="2"/>
  <c r="N6380" i="2"/>
  <c r="O6381" i="2" s="1"/>
  <c r="Q6379" i="2"/>
  <c r="R6379" i="2" s="1"/>
  <c r="S6381" i="2"/>
  <c r="N6372" i="2"/>
  <c r="O6373" i="2" s="1"/>
  <c r="Q6371" i="2"/>
  <c r="R6371" i="2" s="1"/>
  <c r="S6373" i="2"/>
  <c r="N6364" i="2"/>
  <c r="P6363" i="2" s="1"/>
  <c r="O6365" i="2"/>
  <c r="Q6363" i="2"/>
  <c r="R6363" i="2" s="1"/>
  <c r="S6365" i="2"/>
  <c r="N6356" i="2"/>
  <c r="O6357" i="2" s="1"/>
  <c r="Q6355" i="2"/>
  <c r="R6355" i="2" s="1"/>
  <c r="S6357" i="2"/>
  <c r="N6348" i="2"/>
  <c r="O6349" i="2" s="1"/>
  <c r="P6347" i="2"/>
  <c r="Q6347" i="2"/>
  <c r="R6347" i="2" s="1"/>
  <c r="S6349" i="2"/>
  <c r="N6340" i="2"/>
  <c r="O6341" i="2" s="1"/>
  <c r="Q6339" i="2"/>
  <c r="R6339" i="2" s="1"/>
  <c r="S6341" i="2"/>
  <c r="N6332" i="2"/>
  <c r="O6333" i="2" s="1"/>
  <c r="P6331" i="2"/>
  <c r="Q6331" i="2"/>
  <c r="R6331" i="2" s="1"/>
  <c r="S6333" i="2"/>
  <c r="N6324" i="2"/>
  <c r="O6325" i="2" s="1"/>
  <c r="Q6323" i="2"/>
  <c r="R6323" i="2" s="1"/>
  <c r="S6325" i="2"/>
  <c r="N6316" i="2"/>
  <c r="O6317" i="2" s="1"/>
  <c r="P6315" i="2"/>
  <c r="Q6315" i="2"/>
  <c r="R6315" i="2" s="1"/>
  <c r="S6317" i="2"/>
  <c r="N6308" i="2"/>
  <c r="O6309" i="2" s="1"/>
  <c r="P6307" i="2"/>
  <c r="Q6307" i="2"/>
  <c r="R6307" i="2" s="1"/>
  <c r="S6309" i="2"/>
  <c r="N6300" i="2"/>
  <c r="P6299" i="2" s="1"/>
  <c r="Q6299" i="2"/>
  <c r="R6299" i="2" s="1"/>
  <c r="S6301" i="2"/>
  <c r="N6292" i="2"/>
  <c r="O6293" i="2" s="1"/>
  <c r="Q6291" i="2"/>
  <c r="R6291" i="2" s="1"/>
  <c r="S6293" i="2"/>
  <c r="N6284" i="2"/>
  <c r="O6285" i="2" s="1"/>
  <c r="Q6283" i="2"/>
  <c r="R6283" i="2" s="1"/>
  <c r="S6285" i="2"/>
  <c r="N6276" i="2"/>
  <c r="O6277" i="2" s="1"/>
  <c r="Q6275" i="2"/>
  <c r="R6275" i="2" s="1"/>
  <c r="S6277" i="2"/>
  <c r="N6268" i="2"/>
  <c r="P6267" i="2" s="1"/>
  <c r="Q6267" i="2"/>
  <c r="R6267" i="2" s="1"/>
  <c r="S6269" i="2"/>
  <c r="N6260" i="2"/>
  <c r="O6261" i="2" s="1"/>
  <c r="P6259" i="2"/>
  <c r="Q6259" i="2"/>
  <c r="R6259" i="2" s="1"/>
  <c r="S6261" i="2"/>
  <c r="N6252" i="2"/>
  <c r="O6253" i="2"/>
  <c r="P6251" i="2"/>
  <c r="Q6251" i="2"/>
  <c r="R6251" i="2" s="1"/>
  <c r="S6253" i="2"/>
  <c r="N6244" i="2"/>
  <c r="O6245" i="2" s="1"/>
  <c r="Q6243" i="2"/>
  <c r="R6243" i="2" s="1"/>
  <c r="S6245" i="2"/>
  <c r="N6236" i="2"/>
  <c r="P6235" i="2" s="1"/>
  <c r="Q6235" i="2"/>
  <c r="R6235" i="2" s="1"/>
  <c r="S6237" i="2"/>
  <c r="N6228" i="2"/>
  <c r="O6229" i="2" s="1"/>
  <c r="Q6227" i="2"/>
  <c r="R6227" i="2" s="1"/>
  <c r="S6229" i="2"/>
  <c r="N6220" i="2"/>
  <c r="O6221" i="2" s="1"/>
  <c r="Q6219" i="2"/>
  <c r="R6219" i="2" s="1"/>
  <c r="S6221" i="2"/>
  <c r="N6212" i="2"/>
  <c r="P6211" i="2" s="1"/>
  <c r="Q6211" i="2"/>
  <c r="R6211" i="2" s="1"/>
  <c r="S6213" i="2"/>
  <c r="N6204" i="2"/>
  <c r="P6203" i="2" s="1"/>
  <c r="Q6203" i="2"/>
  <c r="R6203" i="2" s="1"/>
  <c r="S6205" i="2"/>
  <c r="N6196" i="2"/>
  <c r="O6197" i="2" s="1"/>
  <c r="Q6195" i="2"/>
  <c r="R6195" i="2" s="1"/>
  <c r="S6197" i="2"/>
  <c r="N6188" i="2"/>
  <c r="Q6187" i="2"/>
  <c r="R6187" i="2" s="1"/>
  <c r="S6189" i="2"/>
  <c r="N6180" i="2"/>
  <c r="P6179" i="2" s="1"/>
  <c r="Q6179" i="2"/>
  <c r="R6179" i="2" s="1"/>
  <c r="S6181" i="2"/>
  <c r="N6172" i="2"/>
  <c r="P6171" i="2" s="1"/>
  <c r="O6173" i="2"/>
  <c r="Q6171" i="2"/>
  <c r="R6171" i="2" s="1"/>
  <c r="S6173" i="2"/>
  <c r="N6164" i="2"/>
  <c r="O6165" i="2" s="1"/>
  <c r="Q6163" i="2"/>
  <c r="R6163" i="2" s="1"/>
  <c r="S6165" i="2"/>
  <c r="N6156" i="2"/>
  <c r="P6155" i="2" s="1"/>
  <c r="Q6155" i="2"/>
  <c r="R6155" i="2" s="1"/>
  <c r="S6157" i="2"/>
  <c r="N6148" i="2"/>
  <c r="Q6147" i="2"/>
  <c r="R6147" i="2" s="1"/>
  <c r="S6149" i="2"/>
  <c r="N6140" i="2"/>
  <c r="O6141" i="2" s="1"/>
  <c r="P6139" i="2"/>
  <c r="Q6139" i="2"/>
  <c r="R6139" i="2" s="1"/>
  <c r="S6141" i="2"/>
  <c r="N6132" i="2"/>
  <c r="O6133" i="2" s="1"/>
  <c r="Q6131" i="2"/>
  <c r="R6131" i="2" s="1"/>
  <c r="S6133" i="2"/>
  <c r="N6124" i="2"/>
  <c r="O6125" i="2" s="1"/>
  <c r="Q6123" i="2"/>
  <c r="R6123" i="2" s="1"/>
  <c r="S6125" i="2"/>
  <c r="N6116" i="2"/>
  <c r="P6115" i="2" s="1"/>
  <c r="O6117" i="2"/>
  <c r="Q6115" i="2"/>
  <c r="R6115" i="2" s="1"/>
  <c r="S6117" i="2"/>
  <c r="N6108" i="2"/>
  <c r="O6109" i="2" s="1"/>
  <c r="P6107" i="2"/>
  <c r="Q6107" i="2"/>
  <c r="R6107" i="2" s="1"/>
  <c r="S6109" i="2"/>
  <c r="N6100" i="2"/>
  <c r="O6101" i="2" s="1"/>
  <c r="Q6099" i="2"/>
  <c r="R6099" i="2" s="1"/>
  <c r="S6101" i="2"/>
  <c r="N6092" i="2"/>
  <c r="Q6091" i="2"/>
  <c r="R6091" i="2" s="1"/>
  <c r="S6093" i="2"/>
  <c r="N6084" i="2"/>
  <c r="O6085" i="2" s="1"/>
  <c r="Q6083" i="2"/>
  <c r="R6083" i="2" s="1"/>
  <c r="S6085" i="2"/>
  <c r="N6076" i="2"/>
  <c r="Q6075" i="2"/>
  <c r="R6075" i="2" s="1"/>
  <c r="S6077" i="2"/>
  <c r="N6068" i="2"/>
  <c r="P6067" i="2" s="1"/>
  <c r="Q6067" i="2"/>
  <c r="R6067" i="2" s="1"/>
  <c r="S6069" i="2"/>
  <c r="N6060" i="2"/>
  <c r="O6061" i="2" s="1"/>
  <c r="Q6059" i="2"/>
  <c r="R6059" i="2" s="1"/>
  <c r="S6061" i="2"/>
  <c r="N6052" i="2"/>
  <c r="O6053" i="2" s="1"/>
  <c r="Q6051" i="2"/>
  <c r="R6051" i="2" s="1"/>
  <c r="S6053" i="2"/>
  <c r="N6044" i="2"/>
  <c r="P6043" i="2" s="1"/>
  <c r="Q6043" i="2"/>
  <c r="R6043" i="2" s="1"/>
  <c r="S6045" i="2"/>
  <c r="N6036" i="2"/>
  <c r="O6037" i="2" s="1"/>
  <c r="Q6035" i="2"/>
  <c r="R6035" i="2" s="1"/>
  <c r="S6037" i="2"/>
  <c r="N6028" i="2"/>
  <c r="O6029" i="2" s="1"/>
  <c r="Q6027" i="2"/>
  <c r="R6027" i="2" s="1"/>
  <c r="S6029" i="2"/>
  <c r="N6020" i="2"/>
  <c r="P6019" i="2" s="1"/>
  <c r="Q6019" i="2"/>
  <c r="R6019" i="2" s="1"/>
  <c r="S6021" i="2"/>
  <c r="N6012" i="2"/>
  <c r="O6013" i="2" s="1"/>
  <c r="P6011" i="2"/>
  <c r="Q6011" i="2"/>
  <c r="R6011" i="2" s="1"/>
  <c r="S6013" i="2"/>
  <c r="N6004" i="2"/>
  <c r="O6005" i="2" s="1"/>
  <c r="Q6003" i="2"/>
  <c r="R6003" i="2" s="1"/>
  <c r="S6005" i="2"/>
  <c r="N5996" i="2"/>
  <c r="O5997" i="2" s="1"/>
  <c r="Q5995" i="2"/>
  <c r="R5995" i="2" s="1"/>
  <c r="S5997" i="2"/>
  <c r="N5988" i="2"/>
  <c r="O5989" i="2" s="1"/>
  <c r="P5987" i="2"/>
  <c r="Q5987" i="2"/>
  <c r="R5987" i="2" s="1"/>
  <c r="S5989" i="2"/>
  <c r="N5980" i="2"/>
  <c r="Q5979" i="2"/>
  <c r="R5979" i="2" s="1"/>
  <c r="S5981" i="2"/>
  <c r="N5972" i="2"/>
  <c r="O5973" i="2" s="1"/>
  <c r="Q5971" i="2"/>
  <c r="R5971" i="2" s="1"/>
  <c r="S5973" i="2"/>
  <c r="N5964" i="2"/>
  <c r="O5965" i="2" s="1"/>
  <c r="P5963" i="2"/>
  <c r="Q5963" i="2"/>
  <c r="R5963" i="2" s="1"/>
  <c r="S5965" i="2"/>
  <c r="N5956" i="2"/>
  <c r="O5957" i="2" s="1"/>
  <c r="P5955" i="2"/>
  <c r="Q5955" i="2"/>
  <c r="R5955" i="2" s="1"/>
  <c r="S5957" i="2"/>
  <c r="N5948" i="2"/>
  <c r="P5947" i="2" s="1"/>
  <c r="O5949" i="2"/>
  <c r="Q5947" i="2"/>
  <c r="R5947" i="2" s="1"/>
  <c r="S5949" i="2"/>
  <c r="N5940" i="2"/>
  <c r="O5941" i="2" s="1"/>
  <c r="Q5939" i="2"/>
  <c r="R5939" i="2" s="1"/>
  <c r="S5941" i="2"/>
  <c r="N5932" i="2"/>
  <c r="Q5931" i="2"/>
  <c r="R5931" i="2" s="1"/>
  <c r="S5933" i="2"/>
  <c r="N5924" i="2"/>
  <c r="Q5923" i="2"/>
  <c r="R5923" i="2" s="1"/>
  <c r="S5925" i="2"/>
  <c r="N5916" i="2"/>
  <c r="P5915" i="2" s="1"/>
  <c r="Q5915" i="2"/>
  <c r="R5915" i="2" s="1"/>
  <c r="S5917" i="2"/>
  <c r="N5908" i="2"/>
  <c r="O5909" i="2" s="1"/>
  <c r="Q5907" i="2"/>
  <c r="R5907" i="2" s="1"/>
  <c r="S5909" i="2"/>
  <c r="N5900" i="2"/>
  <c r="Q5899" i="2"/>
  <c r="R5899" i="2" s="1"/>
  <c r="S5901" i="2"/>
  <c r="N5892" i="2"/>
  <c r="O5893" i="2" s="1"/>
  <c r="Q5891" i="2"/>
  <c r="R5891" i="2" s="1"/>
  <c r="S5893" i="2"/>
  <c r="N5884" i="2"/>
  <c r="P5883" i="2" s="1"/>
  <c r="Q5883" i="2"/>
  <c r="R5883" i="2" s="1"/>
  <c r="S5885" i="2"/>
  <c r="N5876" i="2"/>
  <c r="O5877" i="2" s="1"/>
  <c r="Q5875" i="2"/>
  <c r="R5875" i="2" s="1"/>
  <c r="S5877" i="2"/>
  <c r="N5868" i="2"/>
  <c r="O5869" i="2" s="1"/>
  <c r="Q5867" i="2"/>
  <c r="R5867" i="2" s="1"/>
  <c r="S5869" i="2"/>
  <c r="N5860" i="2"/>
  <c r="P5859" i="2" s="1"/>
  <c r="O5861" i="2"/>
  <c r="Q5859" i="2"/>
  <c r="R5859" i="2" s="1"/>
  <c r="S5861" i="2"/>
  <c r="N5852" i="2"/>
  <c r="P5851" i="2" s="1"/>
  <c r="Q5851" i="2"/>
  <c r="R5851" i="2" s="1"/>
  <c r="S5853" i="2"/>
  <c r="N5844" i="2"/>
  <c r="O5845" i="2" s="1"/>
  <c r="Q5843" i="2"/>
  <c r="R5843" i="2" s="1"/>
  <c r="S5845" i="2"/>
  <c r="N5836" i="2"/>
  <c r="O5837" i="2" s="1"/>
  <c r="Q5835" i="2"/>
  <c r="R5835" i="2" s="1"/>
  <c r="S5837" i="2"/>
  <c r="N5828" i="2"/>
  <c r="O5829" i="2" s="1"/>
  <c r="P5827" i="2"/>
  <c r="Q5827" i="2"/>
  <c r="R5827" i="2" s="1"/>
  <c r="S5829" i="2"/>
  <c r="N5820" i="2"/>
  <c r="P5819" i="2" s="1"/>
  <c r="Q5819" i="2"/>
  <c r="R5819" i="2" s="1"/>
  <c r="S5821" i="2"/>
  <c r="N5812" i="2"/>
  <c r="Q5811" i="2"/>
  <c r="R5811" i="2" s="1"/>
  <c r="S5813" i="2"/>
  <c r="N5804" i="2"/>
  <c r="P5803" i="2" s="1"/>
  <c r="O5805" i="2"/>
  <c r="Q5803" i="2"/>
  <c r="R5803" i="2" s="1"/>
  <c r="S5805" i="2"/>
  <c r="N5796" i="2"/>
  <c r="Q5795" i="2"/>
  <c r="R5795" i="2" s="1"/>
  <c r="S5797" i="2"/>
  <c r="N5788" i="2"/>
  <c r="P5787" i="2" s="1"/>
  <c r="Q5787" i="2"/>
  <c r="R5787" i="2" s="1"/>
  <c r="S5789" i="2"/>
  <c r="N5780" i="2"/>
  <c r="O5781" i="2" s="1"/>
  <c r="P5779" i="2"/>
  <c r="Q5779" i="2"/>
  <c r="R5779" i="2" s="1"/>
  <c r="S5781" i="2"/>
  <c r="N5772" i="2"/>
  <c r="O5773" i="2" s="1"/>
  <c r="Q5771" i="2"/>
  <c r="R5771" i="2" s="1"/>
  <c r="S5773" i="2"/>
  <c r="N5764" i="2"/>
  <c r="O5765" i="2" s="1"/>
  <c r="Q5763" i="2"/>
  <c r="R5763" i="2" s="1"/>
  <c r="S5765" i="2"/>
  <c r="N5756" i="2"/>
  <c r="O5757" i="2" s="1"/>
  <c r="P5755" i="2"/>
  <c r="Q5755" i="2"/>
  <c r="R5755" i="2" s="1"/>
  <c r="S5757" i="2"/>
  <c r="N5748" i="2"/>
  <c r="O5749" i="2" s="1"/>
  <c r="Q5747" i="2"/>
  <c r="R5747" i="2" s="1"/>
  <c r="S5749" i="2"/>
  <c r="N5740" i="2"/>
  <c r="O5741" i="2" s="1"/>
  <c r="Q5739" i="2"/>
  <c r="R5739" i="2" s="1"/>
  <c r="S5741" i="2"/>
  <c r="N5732" i="2"/>
  <c r="Q5731" i="2"/>
  <c r="R5731" i="2" s="1"/>
  <c r="S5733" i="2"/>
  <c r="N5724" i="2"/>
  <c r="P5723" i="2" s="1"/>
  <c r="Q5723" i="2"/>
  <c r="R5723" i="2" s="1"/>
  <c r="S5725" i="2"/>
  <c r="N5716" i="2"/>
  <c r="P5715" i="2" s="1"/>
  <c r="O5717" i="2"/>
  <c r="Q5715" i="2"/>
  <c r="R5715" i="2" s="1"/>
  <c r="S5717" i="2"/>
  <c r="N5708" i="2"/>
  <c r="P5707" i="2" s="1"/>
  <c r="O5709" i="2"/>
  <c r="Q5707" i="2"/>
  <c r="R5707" i="2" s="1"/>
  <c r="S5709" i="2"/>
  <c r="N5700" i="2"/>
  <c r="O5701" i="2" s="1"/>
  <c r="P5699" i="2"/>
  <c r="Q5699" i="2"/>
  <c r="R5699" i="2" s="1"/>
  <c r="S5701" i="2"/>
  <c r="N5692" i="2"/>
  <c r="P5691" i="2" s="1"/>
  <c r="Q5691" i="2"/>
  <c r="R5691" i="2" s="1"/>
  <c r="S5693" i="2"/>
  <c r="N5684" i="2"/>
  <c r="O5685" i="2" s="1"/>
  <c r="Q5683" i="2"/>
  <c r="R5683" i="2" s="1"/>
  <c r="S5685" i="2"/>
  <c r="N5676" i="2"/>
  <c r="Q5675" i="2"/>
  <c r="R5675" i="2" s="1"/>
  <c r="S5677" i="2"/>
  <c r="N5668" i="2"/>
  <c r="Q5667" i="2"/>
  <c r="R5667" i="2" s="1"/>
  <c r="S5669" i="2"/>
  <c r="N5660" i="2"/>
  <c r="P5659" i="2" s="1"/>
  <c r="Q5659" i="2"/>
  <c r="R5659" i="2" s="1"/>
  <c r="S5661" i="2"/>
  <c r="N5652" i="2"/>
  <c r="O5653" i="2" s="1"/>
  <c r="Q5651" i="2"/>
  <c r="R5651" i="2" s="1"/>
  <c r="S5653" i="2"/>
  <c r="N5644" i="2"/>
  <c r="Q5643" i="2"/>
  <c r="R5643" i="2" s="1"/>
  <c r="S5645" i="2"/>
  <c r="N5636" i="2"/>
  <c r="O5637" i="2" s="1"/>
  <c r="P5635" i="2"/>
  <c r="Q5635" i="2"/>
  <c r="R5635" i="2" s="1"/>
  <c r="S5637" i="2"/>
  <c r="N5628" i="2"/>
  <c r="O5629" i="2" s="1"/>
  <c r="P5627" i="2"/>
  <c r="Q5627" i="2"/>
  <c r="R5627" i="2" s="1"/>
  <c r="S5629" i="2"/>
  <c r="N5620" i="2"/>
  <c r="O5621" i="2" s="1"/>
  <c r="P5619" i="2"/>
  <c r="Q5619" i="2"/>
  <c r="R5619" i="2" s="1"/>
  <c r="S5621" i="2"/>
  <c r="N5612" i="2"/>
  <c r="O5613" i="2" s="1"/>
  <c r="P5611" i="2"/>
  <c r="Q5611" i="2"/>
  <c r="R5611" i="2" s="1"/>
  <c r="S5613" i="2"/>
  <c r="N5604" i="2"/>
  <c r="Q5603" i="2"/>
  <c r="R5603" i="2" s="1"/>
  <c r="S5605" i="2"/>
  <c r="N5596" i="2"/>
  <c r="P5595" i="2" s="1"/>
  <c r="Q5595" i="2"/>
  <c r="R5595" i="2" s="1"/>
  <c r="S5597" i="2"/>
  <c r="N5588" i="2"/>
  <c r="O5589" i="2" s="1"/>
  <c r="Q5587" i="2"/>
  <c r="R5587" i="2" s="1"/>
  <c r="S5589" i="2"/>
  <c r="N5580" i="2"/>
  <c r="O5581" i="2" s="1"/>
  <c r="Q5579" i="2"/>
  <c r="R5579" i="2" s="1"/>
  <c r="S5581" i="2"/>
  <c r="N5572" i="2"/>
  <c r="O5573" i="2" s="1"/>
  <c r="Q5571" i="2"/>
  <c r="R5571" i="2" s="1"/>
  <c r="S5573" i="2"/>
  <c r="N5564" i="2"/>
  <c r="P5563" i="2" s="1"/>
  <c r="Q5563" i="2"/>
  <c r="R5563" i="2" s="1"/>
  <c r="S5565" i="2"/>
  <c r="N5556" i="2"/>
  <c r="O5557" i="2" s="1"/>
  <c r="Q5555" i="2"/>
  <c r="R5555" i="2" s="1"/>
  <c r="S5557" i="2"/>
  <c r="N5548" i="2"/>
  <c r="O5549" i="2" s="1"/>
  <c r="Q5547" i="2"/>
  <c r="R5547" i="2" s="1"/>
  <c r="S5549" i="2"/>
  <c r="N5540" i="2"/>
  <c r="P5539" i="2" s="1"/>
  <c r="O5541" i="2"/>
  <c r="Q5539" i="2"/>
  <c r="R5539" i="2" s="1"/>
  <c r="S5541" i="2"/>
  <c r="N5532" i="2"/>
  <c r="P5531" i="2" s="1"/>
  <c r="Q5531" i="2"/>
  <c r="R5531" i="2" s="1"/>
  <c r="S5533" i="2"/>
  <c r="N5524" i="2"/>
  <c r="O5525" i="2" s="1"/>
  <c r="Q5523" i="2"/>
  <c r="R5523" i="2" s="1"/>
  <c r="S5525" i="2"/>
  <c r="N5516" i="2"/>
  <c r="O5517" i="2" s="1"/>
  <c r="Q5515" i="2"/>
  <c r="R5515" i="2" s="1"/>
  <c r="S5517" i="2"/>
  <c r="N5508" i="2"/>
  <c r="Q5507" i="2"/>
  <c r="R5507" i="2" s="1"/>
  <c r="S5509" i="2"/>
  <c r="N5500" i="2"/>
  <c r="P5499" i="2" s="1"/>
  <c r="Q5499" i="2"/>
  <c r="R5499" i="2" s="1"/>
  <c r="S5501" i="2"/>
  <c r="N5492" i="2"/>
  <c r="P5491" i="2" s="1"/>
  <c r="O5493" i="2"/>
  <c r="Q5491" i="2"/>
  <c r="R5491" i="2" s="1"/>
  <c r="S5493" i="2"/>
  <c r="N5484" i="2"/>
  <c r="O5485" i="2" s="1"/>
  <c r="Q5483" i="2"/>
  <c r="R5483" i="2" s="1"/>
  <c r="S5485" i="2"/>
  <c r="N5476" i="2"/>
  <c r="P5475" i="2" s="1"/>
  <c r="Q5475" i="2"/>
  <c r="R5475" i="2" s="1"/>
  <c r="S5477" i="2"/>
  <c r="N5468" i="2"/>
  <c r="Q5467" i="2"/>
  <c r="R5467" i="2" s="1"/>
  <c r="S5469" i="2"/>
  <c r="N5460" i="2"/>
  <c r="O5461" i="2" s="1"/>
  <c r="Q5459" i="2"/>
  <c r="R5459" i="2" s="1"/>
  <c r="S5461" i="2"/>
  <c r="N5452" i="2"/>
  <c r="P5451" i="2" s="1"/>
  <c r="O5453" i="2"/>
  <c r="Q5451" i="2"/>
  <c r="R5451" i="2" s="1"/>
  <c r="S5453" i="2"/>
  <c r="N5444" i="2"/>
  <c r="Q5443" i="2"/>
  <c r="R5443" i="2" s="1"/>
  <c r="S5445" i="2"/>
  <c r="N5436" i="2"/>
  <c r="P5435" i="2" s="1"/>
  <c r="Q5435" i="2"/>
  <c r="R5435" i="2" s="1"/>
  <c r="S5437" i="2"/>
  <c r="N5428" i="2"/>
  <c r="O5429" i="2" s="1"/>
  <c r="Q5427" i="2"/>
  <c r="R5427" i="2" s="1"/>
  <c r="S5429" i="2"/>
  <c r="N5420" i="2"/>
  <c r="Q5419" i="2"/>
  <c r="R5419" i="2" s="1"/>
  <c r="S5421" i="2"/>
  <c r="N5412" i="2"/>
  <c r="Q5411" i="2"/>
  <c r="R5411" i="2" s="1"/>
  <c r="S5413" i="2"/>
  <c r="N5404" i="2"/>
  <c r="P5403" i="2" s="1"/>
  <c r="Q5403" i="2"/>
  <c r="R5403" i="2" s="1"/>
  <c r="S5405" i="2"/>
  <c r="N5396" i="2"/>
  <c r="P5395" i="2" s="1"/>
  <c r="O5397" i="2"/>
  <c r="Q5395" i="2"/>
  <c r="R5395" i="2" s="1"/>
  <c r="S5397" i="2"/>
  <c r="N5388" i="2"/>
  <c r="O5389" i="2" s="1"/>
  <c r="Q5387" i="2"/>
  <c r="R5387" i="2" s="1"/>
  <c r="S5389" i="2"/>
  <c r="N5380" i="2"/>
  <c r="P5379" i="2" s="1"/>
  <c r="O5381" i="2"/>
  <c r="Q5379" i="2"/>
  <c r="R5379" i="2" s="1"/>
  <c r="S5381" i="2"/>
  <c r="N5372" i="2"/>
  <c r="P5371" i="2" s="1"/>
  <c r="Q5371" i="2"/>
  <c r="R5371" i="2" s="1"/>
  <c r="S5373" i="2"/>
  <c r="N5364" i="2"/>
  <c r="O5365" i="2" s="1"/>
  <c r="P5363" i="2"/>
  <c r="Q5363" i="2"/>
  <c r="R5363" i="2" s="1"/>
  <c r="S5365" i="2"/>
  <c r="N5356" i="2"/>
  <c r="O5357" i="2" s="1"/>
  <c r="Q5355" i="2"/>
  <c r="R5355" i="2" s="1"/>
  <c r="S5357" i="2"/>
  <c r="N5348" i="2"/>
  <c r="Q5347" i="2"/>
  <c r="R5347" i="2" s="1"/>
  <c r="S5349" i="2"/>
  <c r="N5340" i="2"/>
  <c r="O5341" i="2" s="1"/>
  <c r="P5339" i="2"/>
  <c r="Q5339" i="2"/>
  <c r="R5339" i="2" s="1"/>
  <c r="S5341" i="2"/>
  <c r="N5332" i="2"/>
  <c r="O5333" i="2" s="1"/>
  <c r="P5331" i="2"/>
  <c r="Q5331" i="2"/>
  <c r="R5331" i="2" s="1"/>
  <c r="S5333" i="2"/>
  <c r="N5324" i="2"/>
  <c r="Q5323" i="2"/>
  <c r="R5323" i="2" s="1"/>
  <c r="S5325" i="2"/>
  <c r="N5316" i="2"/>
  <c r="P5315" i="2" s="1"/>
  <c r="O5317" i="2"/>
  <c r="Q5315" i="2"/>
  <c r="R5315" i="2" s="1"/>
  <c r="S5317" i="2"/>
  <c r="N5308" i="2"/>
  <c r="P5307" i="2" s="1"/>
  <c r="Q5307" i="2"/>
  <c r="R5307" i="2" s="1"/>
  <c r="S5309" i="2"/>
  <c r="N5300" i="2"/>
  <c r="O5301" i="2" s="1"/>
  <c r="Q5299" i="2"/>
  <c r="R5299" i="2" s="1"/>
  <c r="S5301" i="2"/>
  <c r="N5292" i="2"/>
  <c r="O5293" i="2" s="1"/>
  <c r="P5291" i="2"/>
  <c r="Q5291" i="2"/>
  <c r="R5291" i="2" s="1"/>
  <c r="S5293" i="2"/>
  <c r="N5284" i="2"/>
  <c r="Q5283" i="2"/>
  <c r="R5283" i="2" s="1"/>
  <c r="S5285" i="2"/>
  <c r="N5276" i="2"/>
  <c r="P5275" i="2" s="1"/>
  <c r="O5277" i="2"/>
  <c r="Q5275" i="2"/>
  <c r="R5275" i="2" s="1"/>
  <c r="S5277" i="2"/>
  <c r="N5268" i="2"/>
  <c r="P5267" i="2" s="1"/>
  <c r="O5269" i="2"/>
  <c r="Q5267" i="2"/>
  <c r="R5267" i="2" s="1"/>
  <c r="S5269" i="2"/>
  <c r="N5260" i="2"/>
  <c r="O5261" i="2" s="1"/>
  <c r="Q5259" i="2"/>
  <c r="R5259" i="2" s="1"/>
  <c r="S5261" i="2"/>
  <c r="N5252" i="2"/>
  <c r="O5253" i="2" s="1"/>
  <c r="Q5251" i="2"/>
  <c r="R5251" i="2" s="1"/>
  <c r="S5253" i="2"/>
  <c r="N5244" i="2"/>
  <c r="Q5243" i="2"/>
  <c r="R5243" i="2" s="1"/>
  <c r="S5245" i="2"/>
  <c r="N5236" i="2"/>
  <c r="O5237" i="2" s="1"/>
  <c r="Q5235" i="2"/>
  <c r="R5235" i="2" s="1"/>
  <c r="S5237" i="2"/>
  <c r="N5228" i="2"/>
  <c r="O5229" i="2" s="1"/>
  <c r="Q5227" i="2"/>
  <c r="R5227" i="2" s="1"/>
  <c r="S5229" i="2"/>
  <c r="N5220" i="2"/>
  <c r="O5221" i="2" s="1"/>
  <c r="Q5219" i="2"/>
  <c r="R5219" i="2" s="1"/>
  <c r="S5221" i="2"/>
  <c r="N5212" i="2"/>
  <c r="P5211" i="2" s="1"/>
  <c r="Q5211" i="2"/>
  <c r="R5211" i="2" s="1"/>
  <c r="S5213" i="2"/>
  <c r="N5204" i="2"/>
  <c r="O5205" i="2" s="1"/>
  <c r="Q5203" i="2"/>
  <c r="R5203" i="2" s="1"/>
  <c r="S5205" i="2"/>
  <c r="N5196" i="2"/>
  <c r="O5197" i="2" s="1"/>
  <c r="P5195" i="2"/>
  <c r="Q5195" i="2"/>
  <c r="R5195" i="2" s="1"/>
  <c r="S5197" i="2"/>
  <c r="N5188" i="2"/>
  <c r="O5189" i="2" s="1"/>
  <c r="Q5187" i="2"/>
  <c r="R5187" i="2" s="1"/>
  <c r="S5189" i="2"/>
  <c r="N5180" i="2"/>
  <c r="P5179" i="2" s="1"/>
  <c r="Q5179" i="2"/>
  <c r="R5179" i="2" s="1"/>
  <c r="S5181" i="2"/>
  <c r="N5172" i="2"/>
  <c r="O5173" i="2" s="1"/>
  <c r="Q5171" i="2"/>
  <c r="R5171" i="2" s="1"/>
  <c r="S5173" i="2"/>
  <c r="N5164" i="2"/>
  <c r="P5163" i="2" s="1"/>
  <c r="O5165" i="2"/>
  <c r="Q5163" i="2"/>
  <c r="R5163" i="2" s="1"/>
  <c r="S5165" i="2"/>
  <c r="N5156" i="2"/>
  <c r="O5157" i="2" s="1"/>
  <c r="Q5155" i="2"/>
  <c r="R5155" i="2" s="1"/>
  <c r="S5157" i="2"/>
  <c r="N5148" i="2"/>
  <c r="O5149" i="2" s="1"/>
  <c r="P5147" i="2"/>
  <c r="Q5147" i="2"/>
  <c r="R5147" i="2" s="1"/>
  <c r="S5149" i="2"/>
  <c r="N5140" i="2"/>
  <c r="O5141" i="2" s="1"/>
  <c r="Q5139" i="2"/>
  <c r="R5139" i="2" s="1"/>
  <c r="S5141" i="2"/>
  <c r="N5132" i="2"/>
  <c r="P5131" i="2" s="1"/>
  <c r="O5133" i="2"/>
  <c r="Q5131" i="2"/>
  <c r="R5131" i="2" s="1"/>
  <c r="S5133" i="2"/>
  <c r="N5124" i="2"/>
  <c r="Q5123" i="2"/>
  <c r="R5123" i="2" s="1"/>
  <c r="S5125" i="2"/>
  <c r="N5116" i="2"/>
  <c r="P5115" i="2" s="1"/>
  <c r="Q5115" i="2"/>
  <c r="R5115" i="2" s="1"/>
  <c r="S5117" i="2"/>
  <c r="N5108" i="2"/>
  <c r="O5109" i="2" s="1"/>
  <c r="Q5107" i="2"/>
  <c r="R5107" i="2" s="1"/>
  <c r="S5109" i="2"/>
  <c r="N5100" i="2"/>
  <c r="Q5099" i="2"/>
  <c r="R5099" i="2" s="1"/>
  <c r="S5101" i="2"/>
  <c r="N5092" i="2"/>
  <c r="Q5091" i="2"/>
  <c r="R5091" i="2" s="1"/>
  <c r="S5093" i="2"/>
  <c r="N5084" i="2"/>
  <c r="P5083" i="2" s="1"/>
  <c r="Q5083" i="2"/>
  <c r="R5083" i="2" s="1"/>
  <c r="S5085" i="2"/>
  <c r="N5076" i="2"/>
  <c r="P5075" i="2" s="1"/>
  <c r="O5077" i="2"/>
  <c r="Q5075" i="2"/>
  <c r="R5075" i="2" s="1"/>
  <c r="S5077" i="2"/>
  <c r="N5068" i="2"/>
  <c r="O5069" i="2" s="1"/>
  <c r="Q5067" i="2"/>
  <c r="R5067" i="2" s="1"/>
  <c r="S5069" i="2"/>
  <c r="N5060" i="2"/>
  <c r="O5061" i="2" s="1"/>
  <c r="Q5059" i="2"/>
  <c r="R5059" i="2" s="1"/>
  <c r="S5061" i="2"/>
  <c r="N5052" i="2"/>
  <c r="P5051" i="2" s="1"/>
  <c r="O5053" i="2"/>
  <c r="Q5051" i="2"/>
  <c r="R5051" i="2" s="1"/>
  <c r="S5053" i="2"/>
  <c r="N5044" i="2"/>
  <c r="O5045" i="2" s="1"/>
  <c r="P5043" i="2"/>
  <c r="Q5043" i="2"/>
  <c r="R5043" i="2" s="1"/>
  <c r="S5045" i="2"/>
  <c r="N5036" i="2"/>
  <c r="O5037" i="2" s="1"/>
  <c r="P5035" i="2"/>
  <c r="Q5035" i="2"/>
  <c r="R5035" i="2" s="1"/>
  <c r="S5037" i="2"/>
  <c r="N5028" i="2"/>
  <c r="O5029" i="2" s="1"/>
  <c r="P5027" i="2"/>
  <c r="Q5027" i="2"/>
  <c r="R5027" i="2" s="1"/>
  <c r="S5029" i="2"/>
  <c r="N5020" i="2"/>
  <c r="O5021" i="2" s="1"/>
  <c r="P5019" i="2"/>
  <c r="Q5019" i="2"/>
  <c r="R5019" i="2" s="1"/>
  <c r="S5021" i="2"/>
  <c r="N5012" i="2"/>
  <c r="O5013" i="2" s="1"/>
  <c r="P5011" i="2"/>
  <c r="Q5011" i="2"/>
  <c r="R5011" i="2" s="1"/>
  <c r="S5013" i="2"/>
  <c r="N5004" i="2"/>
  <c r="Q5003" i="2"/>
  <c r="R5003" i="2" s="1"/>
  <c r="S5005" i="2"/>
  <c r="N4996" i="2"/>
  <c r="Q4995" i="2"/>
  <c r="R4995" i="2" s="1"/>
  <c r="S4997" i="2"/>
  <c r="N4988" i="2"/>
  <c r="P4987" i="2" s="1"/>
  <c r="O4989" i="2"/>
  <c r="Q4987" i="2"/>
  <c r="R4987" i="2" s="1"/>
  <c r="S4989" i="2"/>
  <c r="N4980" i="2"/>
  <c r="O4981" i="2" s="1"/>
  <c r="P4979" i="2"/>
  <c r="Q4979" i="2"/>
  <c r="R4979" i="2" s="1"/>
  <c r="S4981" i="2"/>
  <c r="N4972" i="2"/>
  <c r="Q4971" i="2"/>
  <c r="R4971" i="2" s="1"/>
  <c r="S4973" i="2"/>
  <c r="N4964" i="2"/>
  <c r="Q4963" i="2"/>
  <c r="R4963" i="2" s="1"/>
  <c r="S4965" i="2"/>
  <c r="N4956" i="2"/>
  <c r="O4957" i="2" s="1"/>
  <c r="P4955" i="2"/>
  <c r="Q4955" i="2"/>
  <c r="R4955" i="2" s="1"/>
  <c r="S4957" i="2"/>
  <c r="N4948" i="2"/>
  <c r="P4947" i="2" s="1"/>
  <c r="O4949" i="2"/>
  <c r="Q4947" i="2"/>
  <c r="R4947" i="2" s="1"/>
  <c r="S4949" i="2"/>
  <c r="N4940" i="2"/>
  <c r="O4941" i="2" s="1"/>
  <c r="P4939" i="2"/>
  <c r="Q4939" i="2"/>
  <c r="R4939" i="2" s="1"/>
  <c r="S4941" i="2"/>
  <c r="N4932" i="2"/>
  <c r="O4933" i="2" s="1"/>
  <c r="P4931" i="2"/>
  <c r="Q4931" i="2"/>
  <c r="R4931" i="2" s="1"/>
  <c r="S4933" i="2"/>
  <c r="N4924" i="2"/>
  <c r="P4923" i="2" s="1"/>
  <c r="Q4923" i="2"/>
  <c r="R4923" i="2" s="1"/>
  <c r="S4925" i="2"/>
  <c r="N4916" i="2"/>
  <c r="O4917" i="2" s="1"/>
  <c r="P4915" i="2"/>
  <c r="Q4915" i="2"/>
  <c r="R4915" i="2" s="1"/>
  <c r="S4917" i="2"/>
  <c r="N4908" i="2"/>
  <c r="O4909" i="2" s="1"/>
  <c r="Q4907" i="2"/>
  <c r="R4907" i="2" s="1"/>
  <c r="S4909" i="2"/>
  <c r="N4900" i="2"/>
  <c r="P4899" i="2" s="1"/>
  <c r="Q4899" i="2"/>
  <c r="R4899" i="2" s="1"/>
  <c r="S4901" i="2"/>
  <c r="N4892" i="2"/>
  <c r="Q4891" i="2"/>
  <c r="R4891" i="2" s="1"/>
  <c r="S4893" i="2"/>
  <c r="N4884" i="2"/>
  <c r="P4883" i="2" s="1"/>
  <c r="O4885" i="2"/>
  <c r="Q4883" i="2"/>
  <c r="R4883" i="2" s="1"/>
  <c r="S4885" i="2"/>
  <c r="N4876" i="2"/>
  <c r="P4875" i="2" s="1"/>
  <c r="O4877" i="2"/>
  <c r="Q4875" i="2"/>
  <c r="R4875" i="2" s="1"/>
  <c r="S4877" i="2"/>
  <c r="N4868" i="2"/>
  <c r="O4869" i="2" s="1"/>
  <c r="Q4867" i="2"/>
  <c r="R4867" i="2" s="1"/>
  <c r="S4869" i="2"/>
  <c r="N4860" i="2"/>
  <c r="O4861" i="2" s="1"/>
  <c r="P4859" i="2"/>
  <c r="Q4859" i="2"/>
  <c r="R4859" i="2" s="1"/>
  <c r="S4861" i="2"/>
  <c r="N4852" i="2"/>
  <c r="P4851" i="2" s="1"/>
  <c r="O4853" i="2"/>
  <c r="Q4851" i="2"/>
  <c r="R4851" i="2" s="1"/>
  <c r="S4853" i="2"/>
  <c r="N4844" i="2"/>
  <c r="O4845" i="2" s="1"/>
  <c r="Q4843" i="2"/>
  <c r="R4843" i="2" s="1"/>
  <c r="S4845" i="2"/>
  <c r="N4836" i="2"/>
  <c r="Q4835" i="2"/>
  <c r="R4835" i="2" s="1"/>
  <c r="S4837" i="2"/>
  <c r="N4828" i="2"/>
  <c r="O4829" i="2" s="1"/>
  <c r="P4827" i="2"/>
  <c r="Q4827" i="2"/>
  <c r="R4827" i="2" s="1"/>
  <c r="S4829" i="2"/>
  <c r="N4820" i="2"/>
  <c r="O4821" i="2" s="1"/>
  <c r="Q4819" i="2"/>
  <c r="R4819" i="2" s="1"/>
  <c r="S4821" i="2"/>
  <c r="N4812" i="2"/>
  <c r="P4811" i="2" s="1"/>
  <c r="O4813" i="2"/>
  <c r="Q4811" i="2"/>
  <c r="R4811" i="2" s="1"/>
  <c r="S4813" i="2"/>
  <c r="N4804" i="2"/>
  <c r="O4805" i="2" s="1"/>
  <c r="Q4803" i="2"/>
  <c r="R4803" i="2" s="1"/>
  <c r="S4805" i="2"/>
  <c r="N4796" i="2"/>
  <c r="P4795" i="2" s="1"/>
  <c r="Q4795" i="2"/>
  <c r="R4795" i="2" s="1"/>
  <c r="S4797" i="2"/>
  <c r="N4788" i="2"/>
  <c r="O4789" i="2" s="1"/>
  <c r="Q4787" i="2"/>
  <c r="R4787" i="2" s="1"/>
  <c r="S4789" i="2"/>
  <c r="N4780" i="2"/>
  <c r="O4781" i="2" s="1"/>
  <c r="P4779" i="2"/>
  <c r="Q4779" i="2"/>
  <c r="R4779" i="2" s="1"/>
  <c r="S4781" i="2"/>
  <c r="N4772" i="2"/>
  <c r="Q4771" i="2"/>
  <c r="R4771" i="2" s="1"/>
  <c r="S4773" i="2"/>
  <c r="N4764" i="2"/>
  <c r="P4763" i="2" s="1"/>
  <c r="Q4763" i="2"/>
  <c r="R4763" i="2" s="1"/>
  <c r="S4765" i="2"/>
  <c r="N4756" i="2"/>
  <c r="P4755" i="2" s="1"/>
  <c r="O4757" i="2"/>
  <c r="Q4755" i="2"/>
  <c r="R4755" i="2" s="1"/>
  <c r="S4757" i="2"/>
  <c r="N4748" i="2"/>
  <c r="O4749" i="2" s="1"/>
  <c r="P4747" i="2"/>
  <c r="Q4747" i="2"/>
  <c r="R4747" i="2" s="1"/>
  <c r="S4749" i="2"/>
  <c r="N4740" i="2"/>
  <c r="P4739" i="2" s="1"/>
  <c r="Q4739" i="2"/>
  <c r="R4739" i="2" s="1"/>
  <c r="S4741" i="2"/>
  <c r="N4732" i="2"/>
  <c r="P4731" i="2" s="1"/>
  <c r="Q4731" i="2"/>
  <c r="R4731" i="2" s="1"/>
  <c r="S4733" i="2"/>
  <c r="N4724" i="2"/>
  <c r="O4725" i="2" s="1"/>
  <c r="Q4723" i="2"/>
  <c r="R4723" i="2" s="1"/>
  <c r="S4725" i="2"/>
  <c r="N4716" i="2"/>
  <c r="P4715" i="2" s="1"/>
  <c r="O4717" i="2"/>
  <c r="Q4715" i="2"/>
  <c r="R4715" i="2" s="1"/>
  <c r="S4717" i="2"/>
  <c r="N4708" i="2"/>
  <c r="P4707" i="2" s="1"/>
  <c r="Q4707" i="2"/>
  <c r="R4707" i="2" s="1"/>
  <c r="S4709" i="2"/>
  <c r="N4700" i="2"/>
  <c r="P4699" i="2" s="1"/>
  <c r="O4701" i="2"/>
  <c r="Q4699" i="2"/>
  <c r="R4699" i="2" s="1"/>
  <c r="S4701" i="2"/>
  <c r="N4692" i="2"/>
  <c r="P4691" i="2" s="1"/>
  <c r="O4693" i="2"/>
  <c r="Q4691" i="2"/>
  <c r="R4691" i="2" s="1"/>
  <c r="S4693" i="2"/>
  <c r="N4684" i="2"/>
  <c r="O4685" i="2" s="1"/>
  <c r="P4683" i="2"/>
  <c r="Q4683" i="2"/>
  <c r="R4683" i="2" s="1"/>
  <c r="S4685" i="2"/>
  <c r="N4676" i="2"/>
  <c r="O4677" i="2" s="1"/>
  <c r="Q4675" i="2"/>
  <c r="R4675" i="2" s="1"/>
  <c r="S4677" i="2"/>
  <c r="N4668" i="2"/>
  <c r="P4667" i="2" s="1"/>
  <c r="Q4667" i="2"/>
  <c r="R4667" i="2" s="1"/>
  <c r="S4669" i="2"/>
  <c r="N4660" i="2"/>
  <c r="P4659" i="2" s="1"/>
  <c r="O4661" i="2"/>
  <c r="Q4659" i="2"/>
  <c r="R4659" i="2" s="1"/>
  <c r="S4661" i="2"/>
  <c r="N4652" i="2"/>
  <c r="P4651" i="2" s="1"/>
  <c r="O4653" i="2"/>
  <c r="Q4651" i="2"/>
  <c r="R4651" i="2" s="1"/>
  <c r="S4653" i="2"/>
  <c r="N4644" i="2"/>
  <c r="O4645" i="2" s="1"/>
  <c r="Q4643" i="2"/>
  <c r="R4643" i="2" s="1"/>
  <c r="S4645" i="2"/>
  <c r="N4636" i="2"/>
  <c r="P4635" i="2" s="1"/>
  <c r="Q4635" i="2"/>
  <c r="R4635" i="2" s="1"/>
  <c r="S4637" i="2"/>
  <c r="N4628" i="2"/>
  <c r="O4629" i="2" s="1"/>
  <c r="P4627" i="2"/>
  <c r="Q4627" i="2"/>
  <c r="R4627" i="2" s="1"/>
  <c r="S4629" i="2"/>
  <c r="N4620" i="2"/>
  <c r="O4621" i="2" s="1"/>
  <c r="Q4619" i="2"/>
  <c r="R4619" i="2" s="1"/>
  <c r="S4621" i="2"/>
  <c r="N4612" i="2"/>
  <c r="P4611" i="2" s="1"/>
  <c r="Q4611" i="2"/>
  <c r="R4611" i="2" s="1"/>
  <c r="S4613" i="2"/>
  <c r="N4604" i="2"/>
  <c r="Q4603" i="2"/>
  <c r="R4603" i="2" s="1"/>
  <c r="S4605" i="2"/>
  <c r="N4596" i="2"/>
  <c r="O4597" i="2" s="1"/>
  <c r="Q4595" i="2"/>
  <c r="R4595" i="2" s="1"/>
  <c r="S4597" i="2"/>
  <c r="N4588" i="2"/>
  <c r="O4589" i="2" s="1"/>
  <c r="P4587" i="2"/>
  <c r="Q4587" i="2"/>
  <c r="R4587" i="2" s="1"/>
  <c r="S4589" i="2"/>
  <c r="N4580" i="2"/>
  <c r="P4579" i="2" s="1"/>
  <c r="Q4579" i="2"/>
  <c r="R4579" i="2" s="1"/>
  <c r="S4581" i="2"/>
  <c r="N4572" i="2"/>
  <c r="Q4571" i="2"/>
  <c r="R4571" i="2" s="1"/>
  <c r="S4573" i="2"/>
  <c r="N4564" i="2"/>
  <c r="O4565" i="2" s="1"/>
  <c r="P4563" i="2"/>
  <c r="Q4563" i="2"/>
  <c r="R4563" i="2" s="1"/>
  <c r="S4565" i="2"/>
  <c r="N4556" i="2"/>
  <c r="Q4555" i="2"/>
  <c r="R4555" i="2" s="1"/>
  <c r="S4557" i="2"/>
  <c r="N4548" i="2"/>
  <c r="Q4547" i="2"/>
  <c r="R4547" i="2" s="1"/>
  <c r="S4549" i="2"/>
  <c r="N4540" i="2"/>
  <c r="O4541" i="2" s="1"/>
  <c r="P4539" i="2"/>
  <c r="Q4539" i="2"/>
  <c r="R4539" i="2" s="1"/>
  <c r="S4541" i="2"/>
  <c r="N4532" i="2"/>
  <c r="O4533" i="2" s="1"/>
  <c r="P4531" i="2"/>
  <c r="Q4531" i="2"/>
  <c r="R4531" i="2" s="1"/>
  <c r="S4533" i="2"/>
  <c r="N4524" i="2"/>
  <c r="P4523" i="2" s="1"/>
  <c r="O4525" i="2"/>
  <c r="Q4523" i="2"/>
  <c r="R4523" i="2" s="1"/>
  <c r="S4525" i="2"/>
  <c r="N4516" i="2"/>
  <c r="P4515" i="2" s="1"/>
  <c r="Q4515" i="2"/>
  <c r="R4515" i="2" s="1"/>
  <c r="S4517" i="2"/>
  <c r="N4508" i="2"/>
  <c r="Q4507" i="2"/>
  <c r="R4507" i="2" s="1"/>
  <c r="S4509" i="2"/>
  <c r="N4500" i="2"/>
  <c r="O4501" i="2" s="1"/>
  <c r="Q4499" i="2"/>
  <c r="R4499" i="2" s="1"/>
  <c r="S4501" i="2"/>
  <c r="N4492" i="2"/>
  <c r="O4493" i="2" s="1"/>
  <c r="Q4491" i="2"/>
  <c r="R4491" i="2" s="1"/>
  <c r="S4493" i="2"/>
  <c r="N4484" i="2"/>
  <c r="P4483" i="2" s="1"/>
  <c r="Q4483" i="2"/>
  <c r="R4483" i="2" s="1"/>
  <c r="S4485" i="2"/>
  <c r="N4476" i="2"/>
  <c r="Q4475" i="2"/>
  <c r="R4475" i="2" s="1"/>
  <c r="S4477" i="2"/>
  <c r="N4468" i="2"/>
  <c r="O4469" i="2" s="1"/>
  <c r="Q4467" i="2"/>
  <c r="R4467" i="2" s="1"/>
  <c r="S4469" i="2"/>
  <c r="N4460" i="2"/>
  <c r="O4461" i="2" s="1"/>
  <c r="Q4459" i="2"/>
  <c r="R4459" i="2" s="1"/>
  <c r="S4461" i="2"/>
  <c r="N4452" i="2"/>
  <c r="Q4451" i="2"/>
  <c r="R4451" i="2" s="1"/>
  <c r="S4453" i="2"/>
  <c r="N4444" i="2"/>
  <c r="P4443" i="2" s="1"/>
  <c r="O4445" i="2"/>
  <c r="Q4443" i="2"/>
  <c r="R4443" i="2" s="1"/>
  <c r="S4445" i="2"/>
  <c r="N4436" i="2"/>
  <c r="P4435" i="2" s="1"/>
  <c r="O4437" i="2"/>
  <c r="Q4435" i="2"/>
  <c r="R4435" i="2" s="1"/>
  <c r="S4437" i="2"/>
  <c r="N4428" i="2"/>
  <c r="Q4427" i="2"/>
  <c r="R4427" i="2" s="1"/>
  <c r="S4429" i="2"/>
  <c r="N4420" i="2"/>
  <c r="O4421" i="2" s="1"/>
  <c r="P4419" i="2"/>
  <c r="Q4419" i="2"/>
  <c r="R4419" i="2" s="1"/>
  <c r="S4421" i="2"/>
  <c r="N4412" i="2"/>
  <c r="P4411" i="2" s="1"/>
  <c r="Q4411" i="2"/>
  <c r="R4411" i="2" s="1"/>
  <c r="S4413" i="2"/>
  <c r="N4404" i="2"/>
  <c r="O4405" i="2" s="1"/>
  <c r="Q4403" i="2"/>
  <c r="R4403" i="2" s="1"/>
  <c r="S4405" i="2"/>
  <c r="N4396" i="2"/>
  <c r="Q4395" i="2"/>
  <c r="R4395" i="2" s="1"/>
  <c r="S4397" i="2"/>
  <c r="N4388" i="2"/>
  <c r="O4389" i="2" s="1"/>
  <c r="Q4387" i="2"/>
  <c r="R4387" i="2" s="1"/>
  <c r="S4389" i="2"/>
  <c r="N4380" i="2"/>
  <c r="O4381" i="2" s="1"/>
  <c r="P4379" i="2"/>
  <c r="Q4379" i="2"/>
  <c r="R4379" i="2" s="1"/>
  <c r="S4381" i="2"/>
  <c r="N4372" i="2"/>
  <c r="P4371" i="2" s="1"/>
  <c r="O4373" i="2"/>
  <c r="Q4371" i="2"/>
  <c r="R4371" i="2" s="1"/>
  <c r="S4373" i="2"/>
  <c r="N4364" i="2"/>
  <c r="O4365" i="2" s="1"/>
  <c r="Q4363" i="2"/>
  <c r="R4363" i="2" s="1"/>
  <c r="S4365" i="2"/>
  <c r="N4356" i="2"/>
  <c r="O4357" i="2" s="1"/>
  <c r="Q4355" i="2"/>
  <c r="R4355" i="2" s="1"/>
  <c r="S4357" i="2"/>
  <c r="N4348" i="2"/>
  <c r="O4349" i="2" s="1"/>
  <c r="P4347" i="2"/>
  <c r="Q4347" i="2"/>
  <c r="R4347" i="2" s="1"/>
  <c r="S4349" i="2"/>
  <c r="N4340" i="2"/>
  <c r="O4341" i="2" s="1"/>
  <c r="Q4339" i="2"/>
  <c r="R4339" i="2" s="1"/>
  <c r="S4341" i="2"/>
  <c r="N4332" i="2"/>
  <c r="O4333" i="2" s="1"/>
  <c r="Q4331" i="2"/>
  <c r="R4331" i="2" s="1"/>
  <c r="S4333" i="2"/>
  <c r="N4324" i="2"/>
  <c r="P4323" i="2" s="1"/>
  <c r="O4325" i="2"/>
  <c r="Q4323" i="2"/>
  <c r="R4323" i="2" s="1"/>
  <c r="S4325" i="2"/>
  <c r="N4316" i="2"/>
  <c r="P4315" i="2" s="1"/>
  <c r="O4317" i="2"/>
  <c r="Q4315" i="2"/>
  <c r="R4315" i="2" s="1"/>
  <c r="S4317" i="2"/>
  <c r="N4308" i="2"/>
  <c r="O4309" i="2" s="1"/>
  <c r="Q4307" i="2"/>
  <c r="R4307" i="2" s="1"/>
  <c r="S4309" i="2"/>
  <c r="N4300" i="2"/>
  <c r="Q4299" i="2"/>
  <c r="R4299" i="2" s="1"/>
  <c r="S4301" i="2"/>
  <c r="N4292" i="2"/>
  <c r="P4291" i="2" s="1"/>
  <c r="Q4291" i="2"/>
  <c r="R4291" i="2" s="1"/>
  <c r="S4293" i="2"/>
  <c r="N4284" i="2"/>
  <c r="Q4283" i="2"/>
  <c r="R4283" i="2" s="1"/>
  <c r="S4285" i="2"/>
  <c r="N4276" i="2"/>
  <c r="O4277" i="2" s="1"/>
  <c r="Q4275" i="2"/>
  <c r="R4275" i="2" s="1"/>
  <c r="S4277" i="2"/>
  <c r="N4268" i="2"/>
  <c r="O4269" i="2" s="1"/>
  <c r="Q4267" i="2"/>
  <c r="R4267" i="2" s="1"/>
  <c r="S4269" i="2"/>
  <c r="N4260" i="2"/>
  <c r="O4261" i="2" s="1"/>
  <c r="P4259" i="2"/>
  <c r="Q4259" i="2"/>
  <c r="R4259" i="2" s="1"/>
  <c r="S4261" i="2"/>
  <c r="N4252" i="2"/>
  <c r="Q4251" i="2"/>
  <c r="R4251" i="2" s="1"/>
  <c r="S4253" i="2"/>
  <c r="N4244" i="2"/>
  <c r="O4245" i="2" s="1"/>
  <c r="P4243" i="2"/>
  <c r="Q4243" i="2"/>
  <c r="R4243" i="2" s="1"/>
  <c r="S4245" i="2"/>
  <c r="N4236" i="2"/>
  <c r="Q4235" i="2"/>
  <c r="R4235" i="2" s="1"/>
  <c r="S4237" i="2"/>
  <c r="N4228" i="2"/>
  <c r="Q4227" i="2"/>
  <c r="R4227" i="2" s="1"/>
  <c r="S4229" i="2"/>
  <c r="N4220" i="2"/>
  <c r="Q4219" i="2"/>
  <c r="R4219" i="2" s="1"/>
  <c r="S4221" i="2"/>
  <c r="N4212" i="2"/>
  <c r="O4213" i="2" s="1"/>
  <c r="Q4211" i="2"/>
  <c r="R4211" i="2" s="1"/>
  <c r="S4213" i="2"/>
  <c r="N4204" i="2"/>
  <c r="P4203" i="2" s="1"/>
  <c r="O4205" i="2"/>
  <c r="Q4203" i="2"/>
  <c r="R4203" i="2" s="1"/>
  <c r="S4205" i="2"/>
  <c r="N4196" i="2"/>
  <c r="Q4195" i="2"/>
  <c r="R4195" i="2" s="1"/>
  <c r="S4197" i="2"/>
  <c r="N4188" i="2"/>
  <c r="O4189" i="2" s="1"/>
  <c r="P4187" i="2"/>
  <c r="Q4187" i="2"/>
  <c r="R4187" i="2" s="1"/>
  <c r="S4189" i="2"/>
  <c r="N4180" i="2"/>
  <c r="O4181" i="2" s="1"/>
  <c r="Q4179" i="2"/>
  <c r="R4179" i="2" s="1"/>
  <c r="S4181" i="2"/>
  <c r="N4172" i="2"/>
  <c r="O4173" i="2" s="1"/>
  <c r="Q4171" i="2"/>
  <c r="R4171" i="2" s="1"/>
  <c r="S4173" i="2"/>
  <c r="N4164" i="2"/>
  <c r="O4165" i="2" s="1"/>
  <c r="Q4163" i="2"/>
  <c r="R4163" i="2" s="1"/>
  <c r="S4165" i="2"/>
  <c r="N4156" i="2"/>
  <c r="P4155" i="2" s="1"/>
  <c r="Q4155" i="2"/>
  <c r="R4155" i="2" s="1"/>
  <c r="S4157" i="2"/>
  <c r="N4148" i="2"/>
  <c r="P4147" i="2" s="1"/>
  <c r="O4149" i="2"/>
  <c r="Q4147" i="2"/>
  <c r="R4147" i="2" s="1"/>
  <c r="S4149" i="2"/>
  <c r="N4140" i="2"/>
  <c r="O4141" i="2" s="1"/>
  <c r="Q4139" i="2"/>
  <c r="R4139" i="2" s="1"/>
  <c r="S4141" i="2"/>
  <c r="N4132" i="2"/>
  <c r="O4133" i="2" s="1"/>
  <c r="P4131" i="2"/>
  <c r="Q4131" i="2"/>
  <c r="R4131" i="2" s="1"/>
  <c r="S4133" i="2"/>
  <c r="N4124" i="2"/>
  <c r="P4123" i="2" s="1"/>
  <c r="O4125" i="2"/>
  <c r="Q4123" i="2"/>
  <c r="R4123" i="2" s="1"/>
  <c r="S4125" i="2"/>
  <c r="N4116" i="2"/>
  <c r="O4117" i="2" s="1"/>
  <c r="Q4115" i="2"/>
  <c r="R4115" i="2" s="1"/>
  <c r="S4117" i="2"/>
  <c r="N4108" i="2"/>
  <c r="O4109" i="2" s="1"/>
  <c r="P4107" i="2"/>
  <c r="Q4107" i="2"/>
  <c r="R4107" i="2" s="1"/>
  <c r="S4109" i="2"/>
  <c r="N4100" i="2"/>
  <c r="P4099" i="2" s="1"/>
  <c r="Q4099" i="2"/>
  <c r="R4099" i="2" s="1"/>
  <c r="S4101" i="2"/>
  <c r="N4092" i="2"/>
  <c r="P4091" i="2" s="1"/>
  <c r="Q4091" i="2"/>
  <c r="R4091" i="2" s="1"/>
  <c r="S4093" i="2"/>
  <c r="N4084" i="2"/>
  <c r="O4085" i="2" s="1"/>
  <c r="Q4083" i="2"/>
  <c r="R4083" i="2" s="1"/>
  <c r="S4085" i="2"/>
  <c r="N4076" i="2"/>
  <c r="O4077" i="2" s="1"/>
  <c r="Q4075" i="2"/>
  <c r="R4075" i="2" s="1"/>
  <c r="S4077" i="2"/>
  <c r="N4068" i="2"/>
  <c r="P4067" i="2" s="1"/>
  <c r="O4069" i="2"/>
  <c r="Q4067" i="2"/>
  <c r="R4067" i="2" s="1"/>
  <c r="S4069" i="2"/>
  <c r="N4060" i="2"/>
  <c r="O4061" i="2" s="1"/>
  <c r="P4059" i="2"/>
  <c r="Q4059" i="2"/>
  <c r="R4059" i="2" s="1"/>
  <c r="S4061" i="2"/>
  <c r="N4052" i="2"/>
  <c r="O4053" i="2" s="1"/>
  <c r="Q4051" i="2"/>
  <c r="R4051" i="2" s="1"/>
  <c r="S4053" i="2"/>
  <c r="N4044" i="2"/>
  <c r="O4045" i="2" s="1"/>
  <c r="Q4043" i="2"/>
  <c r="R4043" i="2" s="1"/>
  <c r="S4045" i="2"/>
  <c r="N4036" i="2"/>
  <c r="O4037" i="2" s="1"/>
  <c r="P4035" i="2"/>
  <c r="Q4035" i="2"/>
  <c r="R4035" i="2" s="1"/>
  <c r="S4037" i="2"/>
  <c r="N4028" i="2"/>
  <c r="Q4027" i="2"/>
  <c r="R4027" i="2" s="1"/>
  <c r="S4029" i="2"/>
  <c r="N4020" i="2"/>
  <c r="O4021" i="2" s="1"/>
  <c r="Q4019" i="2"/>
  <c r="R4019" i="2" s="1"/>
  <c r="S4021" i="2"/>
  <c r="N4012" i="2"/>
  <c r="O4013" i="2" s="1"/>
  <c r="P4011" i="2"/>
  <c r="Q4011" i="2"/>
  <c r="R4011" i="2" s="1"/>
  <c r="S4013" i="2"/>
  <c r="N4004" i="2"/>
  <c r="O4005" i="2" s="1"/>
  <c r="Q4003" i="2"/>
  <c r="R4003" i="2" s="1"/>
  <c r="S4005" i="2"/>
  <c r="N3996" i="2"/>
  <c r="Q3995" i="2"/>
  <c r="R3995" i="2" s="1"/>
  <c r="S3997" i="2"/>
  <c r="N3988" i="2"/>
  <c r="O3989" i="2" s="1"/>
  <c r="P3987" i="2"/>
  <c r="Q3987" i="2"/>
  <c r="R3987" i="2" s="1"/>
  <c r="S3989" i="2"/>
  <c r="N3980" i="2"/>
  <c r="Q3979" i="2"/>
  <c r="R3979" i="2" s="1"/>
  <c r="S3981" i="2"/>
  <c r="N3972" i="2"/>
  <c r="O3973" i="2" s="1"/>
  <c r="Q3971" i="2"/>
  <c r="R3971" i="2" s="1"/>
  <c r="S3973" i="2"/>
  <c r="N3964" i="2"/>
  <c r="P3963" i="2" s="1"/>
  <c r="Q3963" i="2"/>
  <c r="R3963" i="2" s="1"/>
  <c r="S3965" i="2"/>
  <c r="N3956" i="2"/>
  <c r="O3957" i="2" s="1"/>
  <c r="Q3955" i="2"/>
  <c r="R3955" i="2" s="1"/>
  <c r="S3957" i="2"/>
  <c r="N3948" i="2"/>
  <c r="Q3947" i="2"/>
  <c r="R3947" i="2" s="1"/>
  <c r="S3949" i="2"/>
  <c r="N3940" i="2"/>
  <c r="P3939" i="2" s="1"/>
  <c r="O3941" i="2"/>
  <c r="Q3939" i="2"/>
  <c r="R3939" i="2" s="1"/>
  <c r="S3941" i="2"/>
  <c r="N3932" i="2"/>
  <c r="O3933" i="2" s="1"/>
  <c r="P3931" i="2"/>
  <c r="Q3931" i="2"/>
  <c r="R3931" i="2" s="1"/>
  <c r="S3933" i="2"/>
  <c r="N3924" i="2"/>
  <c r="O3925" i="2" s="1"/>
  <c r="Q3923" i="2"/>
  <c r="R3923" i="2" s="1"/>
  <c r="S3925" i="2"/>
  <c r="N3916" i="2"/>
  <c r="O3917" i="2" s="1"/>
  <c r="Q3915" i="2"/>
  <c r="R3915" i="2" s="1"/>
  <c r="S3917" i="2"/>
  <c r="N3908" i="2"/>
  <c r="O3909" i="2" s="1"/>
  <c r="Q3907" i="2"/>
  <c r="R3907" i="2" s="1"/>
  <c r="S3909" i="2"/>
  <c r="N3900" i="2"/>
  <c r="P3899" i="2" s="1"/>
  <c r="Q3899" i="2"/>
  <c r="R3899" i="2" s="1"/>
  <c r="S3901" i="2"/>
  <c r="N3892" i="2"/>
  <c r="O3893" i="2" s="1"/>
  <c r="Q3891" i="2"/>
  <c r="R3891" i="2" s="1"/>
  <c r="S3893" i="2"/>
  <c r="N3884" i="2"/>
  <c r="Q3883" i="2"/>
  <c r="R3883" i="2" s="1"/>
  <c r="S3885" i="2"/>
  <c r="N3876" i="2"/>
  <c r="O3877" i="2" s="1"/>
  <c r="Q3875" i="2"/>
  <c r="R3875" i="2" s="1"/>
  <c r="S3877" i="2"/>
  <c r="N3868" i="2"/>
  <c r="Q3867" i="2"/>
  <c r="R3867" i="2" s="1"/>
  <c r="S3869" i="2"/>
  <c r="N3860" i="2"/>
  <c r="O3861" i="2" s="1"/>
  <c r="Q3859" i="2"/>
  <c r="R3859" i="2" s="1"/>
  <c r="S3861" i="2"/>
  <c r="N3852" i="2"/>
  <c r="O3853" i="2" s="1"/>
  <c r="Q3851" i="2"/>
  <c r="R3851" i="2" s="1"/>
  <c r="S3853" i="2"/>
  <c r="N3844" i="2"/>
  <c r="O3845" i="2" s="1"/>
  <c r="Q3843" i="2"/>
  <c r="R3843" i="2" s="1"/>
  <c r="S3845" i="2"/>
  <c r="N3836" i="2"/>
  <c r="P3835" i="2" s="1"/>
  <c r="Q3835" i="2"/>
  <c r="R3835" i="2" s="1"/>
  <c r="S3837" i="2"/>
  <c r="N3828" i="2"/>
  <c r="P3827" i="2" s="1"/>
  <c r="O3829" i="2"/>
  <c r="Q3827" i="2"/>
  <c r="R3827" i="2" s="1"/>
  <c r="S3829" i="2"/>
  <c r="N3820" i="2"/>
  <c r="O3821" i="2" s="1"/>
  <c r="Q3819" i="2"/>
  <c r="R3819" i="2" s="1"/>
  <c r="S3821" i="2"/>
  <c r="N3812" i="2"/>
  <c r="O3813" i="2" s="1"/>
  <c r="Q3811" i="2"/>
  <c r="R3811" i="2" s="1"/>
  <c r="S3813" i="2"/>
  <c r="N3804" i="2"/>
  <c r="P3803" i="2" s="1"/>
  <c r="O3805" i="2"/>
  <c r="Q3803" i="2"/>
  <c r="R3803" i="2" s="1"/>
  <c r="S3805" i="2"/>
  <c r="N3796" i="2"/>
  <c r="O3797" i="2" s="1"/>
  <c r="Q3795" i="2"/>
  <c r="R3795" i="2" s="1"/>
  <c r="S3797" i="2"/>
  <c r="N3788" i="2"/>
  <c r="O3789" i="2" s="1"/>
  <c r="Q3787" i="2"/>
  <c r="R3787" i="2" s="1"/>
  <c r="S3789" i="2"/>
  <c r="N3780" i="2"/>
  <c r="O3781" i="2" s="1"/>
  <c r="Q3779" i="2"/>
  <c r="R3779" i="2" s="1"/>
  <c r="S3781" i="2"/>
  <c r="N3772" i="2"/>
  <c r="O3773" i="2" s="1"/>
  <c r="P3771" i="2"/>
  <c r="Q3771" i="2"/>
  <c r="R3771" i="2" s="1"/>
  <c r="S3773" i="2"/>
  <c r="N3764" i="2"/>
  <c r="O3765" i="2" s="1"/>
  <c r="Q3763" i="2"/>
  <c r="R3763" i="2" s="1"/>
  <c r="S3765" i="2"/>
  <c r="N3756" i="2"/>
  <c r="Q3755" i="2"/>
  <c r="R3755" i="2" s="1"/>
  <c r="S3757" i="2"/>
  <c r="N3748" i="2"/>
  <c r="P3747" i="2" s="1"/>
  <c r="O3749" i="2"/>
  <c r="Q3747" i="2"/>
  <c r="R3747" i="2" s="1"/>
  <c r="S3749" i="2"/>
  <c r="N3740" i="2"/>
  <c r="O3741" i="2" s="1"/>
  <c r="P3739" i="2"/>
  <c r="Q3739" i="2"/>
  <c r="R3739" i="2" s="1"/>
  <c r="S3741" i="2"/>
  <c r="N3732" i="2"/>
  <c r="O3733" i="2" s="1"/>
  <c r="Q3731" i="2"/>
  <c r="R3731" i="2" s="1"/>
  <c r="S3733" i="2"/>
  <c r="N3724" i="2"/>
  <c r="Q3723" i="2"/>
  <c r="R3723" i="2" s="1"/>
  <c r="S3725" i="2"/>
  <c r="N3716" i="2"/>
  <c r="O3717" i="2" s="1"/>
  <c r="P3715" i="2"/>
  <c r="Q3715" i="2"/>
  <c r="R3715" i="2" s="1"/>
  <c r="S3717" i="2"/>
  <c r="N3708" i="2"/>
  <c r="Q3707" i="2"/>
  <c r="R3707" i="2" s="1"/>
  <c r="S3709" i="2"/>
  <c r="N3700" i="2"/>
  <c r="O3701" i="2" s="1"/>
  <c r="Q3699" i="2"/>
  <c r="R3699" i="2" s="1"/>
  <c r="S3701" i="2"/>
  <c r="N3692" i="2"/>
  <c r="Q3691" i="2"/>
  <c r="R3691" i="2" s="1"/>
  <c r="S3693" i="2"/>
  <c r="N3684" i="2"/>
  <c r="O3685" i="2" s="1"/>
  <c r="Q3683" i="2"/>
  <c r="R3683" i="2" s="1"/>
  <c r="S3685" i="2"/>
  <c r="N3676" i="2"/>
  <c r="P3675" i="2" s="1"/>
  <c r="Q3675" i="2"/>
  <c r="R3675" i="2" s="1"/>
  <c r="S3677" i="2"/>
  <c r="N3668" i="2"/>
  <c r="O3669" i="2" s="1"/>
  <c r="Q3667" i="2"/>
  <c r="R3667" i="2" s="1"/>
  <c r="S3669" i="2"/>
  <c r="N3660" i="2"/>
  <c r="O3661" i="2" s="1"/>
  <c r="Q3659" i="2"/>
  <c r="R3659" i="2" s="1"/>
  <c r="S3661" i="2"/>
  <c r="N3652" i="2"/>
  <c r="O3653" i="2" s="1"/>
  <c r="P3651" i="2"/>
  <c r="Q3651" i="2"/>
  <c r="R3651" i="2" s="1"/>
  <c r="S3653" i="2"/>
  <c r="N3644" i="2"/>
  <c r="P3643" i="2" s="1"/>
  <c r="Q3643" i="2"/>
  <c r="R3643" i="2" s="1"/>
  <c r="S3645" i="2"/>
  <c r="N3636" i="2"/>
  <c r="O3637" i="2" s="1"/>
  <c r="Q3635" i="2"/>
  <c r="R3635" i="2" s="1"/>
  <c r="S3637" i="2"/>
  <c r="N3628" i="2"/>
  <c r="O3629" i="2" s="1"/>
  <c r="P3627" i="2"/>
  <c r="Q3627" i="2"/>
  <c r="R3627" i="2" s="1"/>
  <c r="S3629" i="2"/>
  <c r="N3620" i="2"/>
  <c r="P3619" i="2" s="1"/>
  <c r="Q3619" i="2"/>
  <c r="R3619" i="2" s="1"/>
  <c r="S3621" i="2"/>
  <c r="N3612" i="2"/>
  <c r="P3611" i="2" s="1"/>
  <c r="Q3611" i="2"/>
  <c r="R3611" i="2" s="1"/>
  <c r="S3613" i="2"/>
  <c r="N3604" i="2"/>
  <c r="O3605" i="2" s="1"/>
  <c r="Q3603" i="2"/>
  <c r="R3603" i="2" s="1"/>
  <c r="S3605" i="2"/>
  <c r="N3596" i="2"/>
  <c r="O3597" i="2" s="1"/>
  <c r="Q3595" i="2"/>
  <c r="R3595" i="2" s="1"/>
  <c r="S3597" i="2"/>
  <c r="N3588" i="2"/>
  <c r="P3587" i="2" s="1"/>
  <c r="Q3587" i="2"/>
  <c r="R3587" i="2" s="1"/>
  <c r="S3589" i="2"/>
  <c r="N3580" i="2"/>
  <c r="P3579" i="2" s="1"/>
  <c r="Q3579" i="2"/>
  <c r="R3579" i="2" s="1"/>
  <c r="S3581" i="2"/>
  <c r="N3572" i="2"/>
  <c r="O3573" i="2" s="1"/>
  <c r="Q3571" i="2"/>
  <c r="R3571" i="2" s="1"/>
  <c r="S3573" i="2"/>
  <c r="N3564" i="2"/>
  <c r="O3565" i="2" s="1"/>
  <c r="Q3563" i="2"/>
  <c r="R3563" i="2" s="1"/>
  <c r="S3565" i="2"/>
  <c r="N3556" i="2"/>
  <c r="P3555" i="2" s="1"/>
  <c r="O3557" i="2"/>
  <c r="Q3555" i="2"/>
  <c r="R3555" i="2" s="1"/>
  <c r="S3557" i="2"/>
  <c r="N3548" i="2"/>
  <c r="P3547" i="2" s="1"/>
  <c r="Q3547" i="2"/>
  <c r="R3547" i="2" s="1"/>
  <c r="S3549" i="2"/>
  <c r="N3540" i="2"/>
  <c r="O3541" i="2" s="1"/>
  <c r="Q3539" i="2"/>
  <c r="R3539" i="2" s="1"/>
  <c r="S3541" i="2"/>
  <c r="N3532" i="2"/>
  <c r="O3533" i="2" s="1"/>
  <c r="Q3531" i="2"/>
  <c r="R3531" i="2" s="1"/>
  <c r="S3533" i="2"/>
  <c r="N3524" i="2"/>
  <c r="P3523" i="2" s="1"/>
  <c r="Q3523" i="2"/>
  <c r="R3523" i="2" s="1"/>
  <c r="S3525" i="2"/>
  <c r="N3516" i="2"/>
  <c r="P3515" i="2" s="1"/>
  <c r="Q3515" i="2"/>
  <c r="R3515" i="2" s="1"/>
  <c r="S3517" i="2"/>
  <c r="N3508" i="2"/>
  <c r="O3509" i="2" s="1"/>
  <c r="Q3507" i="2"/>
  <c r="R3507" i="2" s="1"/>
  <c r="S3509" i="2"/>
  <c r="N3500" i="2"/>
  <c r="O3501" i="2" s="1"/>
  <c r="Q3499" i="2"/>
  <c r="R3499" i="2" s="1"/>
  <c r="S3501" i="2"/>
  <c r="N3492" i="2"/>
  <c r="P3491" i="2" s="1"/>
  <c r="Q3491" i="2"/>
  <c r="R3491" i="2" s="1"/>
  <c r="S3493" i="2"/>
  <c r="N3484" i="2"/>
  <c r="P3483" i="2" s="1"/>
  <c r="O3485" i="2"/>
  <c r="Q3483" i="2"/>
  <c r="R3483" i="2" s="1"/>
  <c r="S3485" i="2"/>
  <c r="N3476" i="2"/>
  <c r="O3477" i="2" s="1"/>
  <c r="Q3475" i="2"/>
  <c r="R3475" i="2" s="1"/>
  <c r="S3477" i="2"/>
  <c r="N3468" i="2"/>
  <c r="O3469" i="2" s="1"/>
  <c r="Q3467" i="2"/>
  <c r="R3467" i="2" s="1"/>
  <c r="S3469" i="2"/>
  <c r="N3460" i="2"/>
  <c r="P3459" i="2" s="1"/>
  <c r="O3461" i="2"/>
  <c r="Q3459" i="2"/>
  <c r="R3459" i="2" s="1"/>
  <c r="S3461" i="2"/>
  <c r="N3452" i="2"/>
  <c r="P3451" i="2" s="1"/>
  <c r="Q3451" i="2"/>
  <c r="R3451" i="2" s="1"/>
  <c r="S3453" i="2"/>
  <c r="N3444" i="2"/>
  <c r="O3445" i="2" s="1"/>
  <c r="Q3443" i="2"/>
  <c r="R3443" i="2" s="1"/>
  <c r="S3445" i="2"/>
  <c r="N3436" i="2"/>
  <c r="O3437" i="2" s="1"/>
  <c r="P3435" i="2"/>
  <c r="Q3435" i="2"/>
  <c r="R3435" i="2" s="1"/>
  <c r="S3437" i="2"/>
  <c r="N3428" i="2"/>
  <c r="O3429" i="2" s="1"/>
  <c r="P3427" i="2"/>
  <c r="Q3427" i="2"/>
  <c r="R3427" i="2" s="1"/>
  <c r="S3429" i="2"/>
  <c r="N3420" i="2"/>
  <c r="P3419" i="2" s="1"/>
  <c r="Q3419" i="2"/>
  <c r="R3419" i="2" s="1"/>
  <c r="S3421" i="2"/>
  <c r="N3412" i="2"/>
  <c r="O3413" i="2" s="1"/>
  <c r="Q3411" i="2"/>
  <c r="R3411" i="2" s="1"/>
  <c r="S3413" i="2"/>
  <c r="N3404" i="2"/>
  <c r="O3405" i="2" s="1"/>
  <c r="P3403" i="2"/>
  <c r="Q3403" i="2"/>
  <c r="R3403" i="2" s="1"/>
  <c r="S3405" i="2"/>
  <c r="N3396" i="2"/>
  <c r="P3395" i="2" s="1"/>
  <c r="Q3395" i="2"/>
  <c r="R3395" i="2" s="1"/>
  <c r="S3397" i="2"/>
  <c r="N3388" i="2"/>
  <c r="P3387" i="2" s="1"/>
  <c r="Q3387" i="2"/>
  <c r="R3387" i="2" s="1"/>
  <c r="S3389" i="2"/>
  <c r="N3380" i="2"/>
  <c r="O3381" i="2" s="1"/>
  <c r="Q3379" i="2"/>
  <c r="R3379" i="2" s="1"/>
  <c r="S3381" i="2"/>
  <c r="N3372" i="2"/>
  <c r="O3373" i="2" s="1"/>
  <c r="Q3371" i="2"/>
  <c r="R3371" i="2" s="1"/>
  <c r="S3373" i="2"/>
  <c r="N3364" i="2"/>
  <c r="P3363" i="2" s="1"/>
  <c r="Q3363" i="2"/>
  <c r="R3363" i="2" s="1"/>
  <c r="S3365" i="2"/>
  <c r="N3356" i="2"/>
  <c r="P3355" i="2" s="1"/>
  <c r="Q3355" i="2"/>
  <c r="R3355" i="2" s="1"/>
  <c r="S3357" i="2"/>
  <c r="N3348" i="2"/>
  <c r="P3347" i="2" s="1"/>
  <c r="O3349" i="2"/>
  <c r="Q3347" i="2"/>
  <c r="R3347" i="2" s="1"/>
  <c r="S3349" i="2"/>
  <c r="N3340" i="2"/>
  <c r="O3341" i="2" s="1"/>
  <c r="Q3339" i="2"/>
  <c r="R3339" i="2" s="1"/>
  <c r="S3341" i="2"/>
  <c r="N3332" i="2"/>
  <c r="P3331" i="2" s="1"/>
  <c r="Q3331" i="2"/>
  <c r="R3331" i="2" s="1"/>
  <c r="S3333" i="2"/>
  <c r="N3324" i="2"/>
  <c r="O3325" i="2" s="1"/>
  <c r="P3323" i="2"/>
  <c r="Q3323" i="2"/>
  <c r="R3323" i="2" s="1"/>
  <c r="S3325" i="2"/>
  <c r="N3316" i="2"/>
  <c r="P3315" i="2" s="1"/>
  <c r="O3317" i="2"/>
  <c r="Q3315" i="2"/>
  <c r="R3315" i="2" s="1"/>
  <c r="S3317" i="2"/>
  <c r="N3308" i="2"/>
  <c r="P3307" i="2" s="1"/>
  <c r="O3309" i="2"/>
  <c r="Q3307" i="2"/>
  <c r="R3307" i="2" s="1"/>
  <c r="S3309" i="2"/>
  <c r="N3300" i="2"/>
  <c r="Q3299" i="2"/>
  <c r="R3299" i="2" s="1"/>
  <c r="S3301" i="2"/>
  <c r="N3292" i="2"/>
  <c r="P3291" i="2" s="1"/>
  <c r="Q3291" i="2"/>
  <c r="R3291" i="2" s="1"/>
  <c r="S3293" i="2"/>
  <c r="N3284" i="2"/>
  <c r="O3285" i="2" s="1"/>
  <c r="Q3283" i="2"/>
  <c r="R3283" i="2" s="1"/>
  <c r="S3285" i="2"/>
  <c r="N3276" i="2"/>
  <c r="O3277" i="2" s="1"/>
  <c r="P3275" i="2"/>
  <c r="Q3275" i="2"/>
  <c r="R3275" i="2" s="1"/>
  <c r="S3277" i="2"/>
  <c r="N3268" i="2"/>
  <c r="Q3267" i="2"/>
  <c r="R3267" i="2" s="1"/>
  <c r="S3269" i="2"/>
  <c r="N3260" i="2"/>
  <c r="P3259" i="2" s="1"/>
  <c r="Q3259" i="2"/>
  <c r="R3259" i="2" s="1"/>
  <c r="S3261" i="2"/>
  <c r="N3252" i="2"/>
  <c r="O3253" i="2" s="1"/>
  <c r="Q3251" i="2"/>
  <c r="R3251" i="2" s="1"/>
  <c r="S3253" i="2"/>
  <c r="N3244" i="2"/>
  <c r="O3245" i="2" s="1"/>
  <c r="P3243" i="2"/>
  <c r="Q3243" i="2"/>
  <c r="R3243" i="2" s="1"/>
  <c r="S3245" i="2"/>
  <c r="N3236" i="2"/>
  <c r="Q3235" i="2"/>
  <c r="R3235" i="2" s="1"/>
  <c r="S3237" i="2"/>
  <c r="N3228" i="2"/>
  <c r="O3229" i="2" s="1"/>
  <c r="P3227" i="2"/>
  <c r="Q3227" i="2"/>
  <c r="R3227" i="2" s="1"/>
  <c r="S3229" i="2"/>
  <c r="N3220" i="2"/>
  <c r="O3221" i="2" s="1"/>
  <c r="P3219" i="2"/>
  <c r="Q3219" i="2"/>
  <c r="R3219" i="2" s="1"/>
  <c r="S3221" i="2"/>
  <c r="N3212" i="2"/>
  <c r="O3213" i="2" s="1"/>
  <c r="P3211" i="2"/>
  <c r="Q3211" i="2"/>
  <c r="R3211" i="2" s="1"/>
  <c r="S3213" i="2"/>
  <c r="N3204" i="2"/>
  <c r="O3205" i="2" s="1"/>
  <c r="P3203" i="2"/>
  <c r="Q3203" i="2"/>
  <c r="R3203" i="2" s="1"/>
  <c r="S3205" i="2"/>
  <c r="N3196" i="2"/>
  <c r="P3195" i="2" s="1"/>
  <c r="Q3195" i="2"/>
  <c r="R3195" i="2" s="1"/>
  <c r="S3197" i="2"/>
  <c r="N3188" i="2"/>
  <c r="O3189" i="2" s="1"/>
  <c r="P3187" i="2"/>
  <c r="Q3187" i="2"/>
  <c r="R3187" i="2" s="1"/>
  <c r="S3189" i="2"/>
  <c r="N3180" i="2"/>
  <c r="O3181" i="2" s="1"/>
  <c r="Q3179" i="2"/>
  <c r="R3179" i="2" s="1"/>
  <c r="S3181" i="2"/>
  <c r="N3172" i="2"/>
  <c r="P3171" i="2" s="1"/>
  <c r="Q3171" i="2"/>
  <c r="R3171" i="2" s="1"/>
  <c r="S3173" i="2"/>
  <c r="N3164" i="2"/>
  <c r="P3163" i="2" s="1"/>
  <c r="Q3163" i="2"/>
  <c r="R3163" i="2" s="1"/>
  <c r="S3165" i="2"/>
  <c r="N3156" i="2"/>
  <c r="O3157" i="2" s="1"/>
  <c r="Q3155" i="2"/>
  <c r="R3155" i="2" s="1"/>
  <c r="S3157" i="2"/>
  <c r="N3148" i="2"/>
  <c r="O3149" i="2" s="1"/>
  <c r="Q3147" i="2"/>
  <c r="R3147" i="2" s="1"/>
  <c r="S3149" i="2"/>
  <c r="N3140" i="2"/>
  <c r="P3139" i="2" s="1"/>
  <c r="O3141" i="2"/>
  <c r="Q3139" i="2"/>
  <c r="R3139" i="2" s="1"/>
  <c r="S3141" i="2"/>
  <c r="N3132" i="2"/>
  <c r="O3133" i="2" s="1"/>
  <c r="P3131" i="2"/>
  <c r="Q3131" i="2"/>
  <c r="R3131" i="2" s="1"/>
  <c r="S3133" i="2"/>
  <c r="N3124" i="2"/>
  <c r="O3125" i="2" s="1"/>
  <c r="P3123" i="2"/>
  <c r="Q3123" i="2"/>
  <c r="R3123" i="2" s="1"/>
  <c r="S3125" i="2"/>
  <c r="N3116" i="2"/>
  <c r="O3117" i="2" s="1"/>
  <c r="P3115" i="2"/>
  <c r="Q3115" i="2"/>
  <c r="R3115" i="2" s="1"/>
  <c r="S3117" i="2"/>
  <c r="N3108" i="2"/>
  <c r="P3107" i="2" s="1"/>
  <c r="Q3107" i="2"/>
  <c r="R3107" i="2" s="1"/>
  <c r="S3109" i="2"/>
  <c r="N3100" i="2"/>
  <c r="P3099" i="2" s="1"/>
  <c r="O3101" i="2"/>
  <c r="Q3099" i="2"/>
  <c r="R3099" i="2" s="1"/>
  <c r="S3101" i="2"/>
  <c r="N3092" i="2"/>
  <c r="O3093" i="2" s="1"/>
  <c r="Q3091" i="2"/>
  <c r="R3091" i="2" s="1"/>
  <c r="S3093" i="2"/>
  <c r="N3084" i="2"/>
  <c r="P3083" i="2" s="1"/>
  <c r="O3085" i="2"/>
  <c r="Q3083" i="2"/>
  <c r="R3083" i="2" s="1"/>
  <c r="S3085" i="2"/>
  <c r="N3076" i="2"/>
  <c r="P3075" i="2" s="1"/>
  <c r="Q3075" i="2"/>
  <c r="R3075" i="2" s="1"/>
  <c r="S3077" i="2"/>
  <c r="N3068" i="2"/>
  <c r="P3067" i="2" s="1"/>
  <c r="Q3067" i="2"/>
  <c r="R3067" i="2" s="1"/>
  <c r="S3069" i="2"/>
  <c r="N3060" i="2"/>
  <c r="O3061" i="2" s="1"/>
  <c r="Q3059" i="2"/>
  <c r="R3059" i="2" s="1"/>
  <c r="S3061" i="2"/>
  <c r="N3052" i="2"/>
  <c r="O3053" i="2" s="1"/>
  <c r="Q3051" i="2"/>
  <c r="R3051" i="2" s="1"/>
  <c r="S3053" i="2"/>
  <c r="N3044" i="2"/>
  <c r="O3045" i="2" s="1"/>
  <c r="Q3043" i="2"/>
  <c r="R3043" i="2" s="1"/>
  <c r="S3045" i="2"/>
  <c r="N3036" i="2"/>
  <c r="Q3035" i="2"/>
  <c r="R3035" i="2" s="1"/>
  <c r="S3037" i="2"/>
  <c r="N3028" i="2"/>
  <c r="O3029" i="2" s="1"/>
  <c r="Q3027" i="2"/>
  <c r="R3027" i="2" s="1"/>
  <c r="S3029" i="2"/>
  <c r="N3020" i="2"/>
  <c r="O3021" i="2" s="1"/>
  <c r="Q3019" i="2"/>
  <c r="R3019" i="2" s="1"/>
  <c r="S3021" i="2"/>
  <c r="N3012" i="2"/>
  <c r="P3011" i="2" s="1"/>
  <c r="Q3011" i="2"/>
  <c r="R3011" i="2" s="1"/>
  <c r="S3013" i="2"/>
  <c r="N3004" i="2"/>
  <c r="P3003" i="2" s="1"/>
  <c r="Q3003" i="2"/>
  <c r="R3003" i="2" s="1"/>
  <c r="S3005" i="2"/>
  <c r="N2996" i="2"/>
  <c r="P2995" i="2" s="1"/>
  <c r="O2997" i="2"/>
  <c r="Q2995" i="2"/>
  <c r="R2995" i="2" s="1"/>
  <c r="S2997" i="2"/>
  <c r="N2988" i="2"/>
  <c r="P2987" i="2" s="1"/>
  <c r="O2989" i="2"/>
  <c r="Q2987" i="2"/>
  <c r="R2987" i="2" s="1"/>
  <c r="S2989" i="2"/>
  <c r="N2980" i="2"/>
  <c r="P2979" i="2" s="1"/>
  <c r="O2981" i="2"/>
  <c r="Q2979" i="2"/>
  <c r="R2979" i="2" s="1"/>
  <c r="S2981" i="2"/>
  <c r="N2972" i="2"/>
  <c r="P2971" i="2" s="1"/>
  <c r="Q2971" i="2"/>
  <c r="R2971" i="2" s="1"/>
  <c r="S2973" i="2"/>
  <c r="N2964" i="2"/>
  <c r="P2963" i="2" s="1"/>
  <c r="O2965" i="2"/>
  <c r="Q2963" i="2"/>
  <c r="R2963" i="2" s="1"/>
  <c r="S2965" i="2"/>
  <c r="N2956" i="2"/>
  <c r="P2955" i="2" s="1"/>
  <c r="O2957" i="2"/>
  <c r="Q2955" i="2"/>
  <c r="R2955" i="2" s="1"/>
  <c r="S2957" i="2"/>
  <c r="N2948" i="2"/>
  <c r="Q2947" i="2"/>
  <c r="R2947" i="2" s="1"/>
  <c r="S2949" i="2"/>
  <c r="N2940" i="2"/>
  <c r="P2939" i="2" s="1"/>
  <c r="Q2939" i="2"/>
  <c r="R2939" i="2" s="1"/>
  <c r="S2941" i="2"/>
  <c r="N2932" i="2"/>
  <c r="O2933" i="2" s="1"/>
  <c r="Q2931" i="2"/>
  <c r="R2931" i="2" s="1"/>
  <c r="S2933" i="2"/>
  <c r="N2924" i="2"/>
  <c r="Q2923" i="2"/>
  <c r="R2923" i="2" s="1"/>
  <c r="S2925" i="2"/>
  <c r="N2916" i="2"/>
  <c r="O2917" i="2" s="1"/>
  <c r="Q2915" i="2"/>
  <c r="R2915" i="2" s="1"/>
  <c r="S2917" i="2"/>
  <c r="N2908" i="2"/>
  <c r="P2907" i="2" s="1"/>
  <c r="Q2907" i="2"/>
  <c r="R2907" i="2" s="1"/>
  <c r="S2909" i="2"/>
  <c r="N2900" i="2"/>
  <c r="O2901" i="2" s="1"/>
  <c r="Q2899" i="2"/>
  <c r="R2899" i="2" s="1"/>
  <c r="S2901" i="2"/>
  <c r="N2892" i="2"/>
  <c r="O2893" i="2" s="1"/>
  <c r="Q2891" i="2"/>
  <c r="R2891" i="2" s="1"/>
  <c r="S2893" i="2"/>
  <c r="N2884" i="2"/>
  <c r="O2885" i="2" s="1"/>
  <c r="Q2883" i="2"/>
  <c r="R2883" i="2" s="1"/>
  <c r="S2885" i="2"/>
  <c r="N2876" i="2"/>
  <c r="P2875" i="2" s="1"/>
  <c r="Q2875" i="2"/>
  <c r="R2875" i="2" s="1"/>
  <c r="S2877" i="2"/>
  <c r="N2868" i="2"/>
  <c r="O2869" i="2" s="1"/>
  <c r="Q2867" i="2"/>
  <c r="R2867" i="2" s="1"/>
  <c r="S2869" i="2"/>
  <c r="N2860" i="2"/>
  <c r="O2861" i="2" s="1"/>
  <c r="P2859" i="2"/>
  <c r="Q2859" i="2"/>
  <c r="R2859" i="2" s="1"/>
  <c r="S2861" i="2"/>
  <c r="N2852" i="2"/>
  <c r="O2853" i="2" s="1"/>
  <c r="Q2851" i="2"/>
  <c r="R2851" i="2" s="1"/>
  <c r="S2853" i="2"/>
  <c r="N2844" i="2"/>
  <c r="O2845" i="2" s="1"/>
  <c r="P2843" i="2"/>
  <c r="Q2843" i="2"/>
  <c r="R2843" i="2" s="1"/>
  <c r="S2845" i="2"/>
  <c r="N2836" i="2"/>
  <c r="P2835" i="2" s="1"/>
  <c r="O2837" i="2"/>
  <c r="Q2835" i="2"/>
  <c r="R2835" i="2" s="1"/>
  <c r="S2837" i="2"/>
  <c r="N2828" i="2"/>
  <c r="O2829" i="2" s="1"/>
  <c r="Q2827" i="2"/>
  <c r="R2827" i="2" s="1"/>
  <c r="S2829" i="2"/>
  <c r="N2820" i="2"/>
  <c r="O2821" i="2" s="1"/>
  <c r="P2819" i="2"/>
  <c r="Q2819" i="2"/>
  <c r="R2819" i="2" s="1"/>
  <c r="S2821" i="2"/>
  <c r="N2812" i="2"/>
  <c r="O2813" i="2" s="1"/>
  <c r="P2811" i="2"/>
  <c r="Q2811" i="2"/>
  <c r="R2811" i="2" s="1"/>
  <c r="S2813" i="2"/>
  <c r="N2804" i="2"/>
  <c r="O2805" i="2" s="1"/>
  <c r="Q2803" i="2"/>
  <c r="R2803" i="2" s="1"/>
  <c r="S2805" i="2"/>
  <c r="N2796" i="2"/>
  <c r="P2795" i="2" s="1"/>
  <c r="O2797" i="2"/>
  <c r="Q2795" i="2"/>
  <c r="R2795" i="2" s="1"/>
  <c r="S2797" i="2"/>
  <c r="N2788" i="2"/>
  <c r="O2789" i="2" s="1"/>
  <c r="Q2787" i="2"/>
  <c r="R2787" i="2" s="1"/>
  <c r="S2789" i="2"/>
  <c r="N2780" i="2"/>
  <c r="Q2779" i="2"/>
  <c r="R2779" i="2" s="1"/>
  <c r="S2781" i="2"/>
  <c r="N2772" i="2"/>
  <c r="P2771" i="2" s="1"/>
  <c r="O2773" i="2"/>
  <c r="Q2771" i="2"/>
  <c r="R2771" i="2" s="1"/>
  <c r="S2773" i="2"/>
  <c r="N2764" i="2"/>
  <c r="P2763" i="2" s="1"/>
  <c r="O2765" i="2"/>
  <c r="Q2763" i="2"/>
  <c r="R2763" i="2" s="1"/>
  <c r="S2765" i="2"/>
  <c r="N2756" i="2"/>
  <c r="P2755" i="2" s="1"/>
  <c r="O2757" i="2"/>
  <c r="Q2755" i="2"/>
  <c r="R2755" i="2" s="1"/>
  <c r="S2757" i="2"/>
  <c r="N2748" i="2"/>
  <c r="P2747" i="2" s="1"/>
  <c r="Q2747" i="2"/>
  <c r="R2747" i="2" s="1"/>
  <c r="S2749" i="2"/>
  <c r="N2740" i="2"/>
  <c r="O2741" i="2" s="1"/>
  <c r="Q2739" i="2"/>
  <c r="R2739" i="2" s="1"/>
  <c r="S2741" i="2"/>
  <c r="N2732" i="2"/>
  <c r="O2733" i="2" s="1"/>
  <c r="P2731" i="2"/>
  <c r="Q2731" i="2"/>
  <c r="R2731" i="2" s="1"/>
  <c r="S2733" i="2"/>
  <c r="N2724" i="2"/>
  <c r="O2725" i="2" s="1"/>
  <c r="P2723" i="2"/>
  <c r="Q2723" i="2"/>
  <c r="R2723" i="2" s="1"/>
  <c r="S2725" i="2"/>
  <c r="N2716" i="2"/>
  <c r="O2717" i="2" s="1"/>
  <c r="P2715" i="2"/>
  <c r="Q2715" i="2"/>
  <c r="R2715" i="2" s="1"/>
  <c r="S2717" i="2"/>
  <c r="N2708" i="2"/>
  <c r="O2709" i="2" s="1"/>
  <c r="P2707" i="2"/>
  <c r="Q2707" i="2"/>
  <c r="R2707" i="2" s="1"/>
  <c r="S2709" i="2"/>
  <c r="N2700" i="2"/>
  <c r="O2701" i="2" s="1"/>
  <c r="Q2699" i="2"/>
  <c r="R2699" i="2" s="1"/>
  <c r="S2701" i="2"/>
  <c r="N2692" i="2"/>
  <c r="P2691" i="2" s="1"/>
  <c r="Q2691" i="2"/>
  <c r="R2691" i="2" s="1"/>
  <c r="S2693" i="2"/>
  <c r="N2684" i="2"/>
  <c r="P2683" i="2" s="1"/>
  <c r="Q2683" i="2"/>
  <c r="R2683" i="2" s="1"/>
  <c r="S2685" i="2"/>
  <c r="N2676" i="2"/>
  <c r="O2677" i="2" s="1"/>
  <c r="Q2675" i="2"/>
  <c r="R2675" i="2" s="1"/>
  <c r="S2677" i="2"/>
  <c r="N2668" i="2"/>
  <c r="O2669" i="2" s="1"/>
  <c r="P2667" i="2"/>
  <c r="Q2667" i="2"/>
  <c r="R2667" i="2" s="1"/>
  <c r="S2669" i="2"/>
  <c r="N2660" i="2"/>
  <c r="O2661" i="2"/>
  <c r="P2659" i="2"/>
  <c r="Q2659" i="2"/>
  <c r="R2659" i="2" s="1"/>
  <c r="S2661" i="2"/>
  <c r="N2652" i="2"/>
  <c r="P2651" i="2" s="1"/>
  <c r="Q2651" i="2"/>
  <c r="R2651" i="2" s="1"/>
  <c r="S2653" i="2"/>
  <c r="N2644" i="2"/>
  <c r="O2645" i="2"/>
  <c r="P2643" i="2"/>
  <c r="Q2643" i="2"/>
  <c r="R2643" i="2" s="1"/>
  <c r="S2645" i="2"/>
  <c r="N2636" i="2"/>
  <c r="O2637" i="2" s="1"/>
  <c r="Q2635" i="2"/>
  <c r="R2635" i="2" s="1"/>
  <c r="S2637" i="2"/>
  <c r="N2628" i="2"/>
  <c r="P2627" i="2" s="1"/>
  <c r="Q2627" i="2"/>
  <c r="R2627" i="2" s="1"/>
  <c r="S2629" i="2"/>
  <c r="N2620" i="2"/>
  <c r="P2619" i="2" s="1"/>
  <c r="Q2619" i="2"/>
  <c r="R2619" i="2" s="1"/>
  <c r="S2621" i="2"/>
  <c r="N2612" i="2"/>
  <c r="O2613" i="2" s="1"/>
  <c r="P2611" i="2"/>
  <c r="Q2611" i="2"/>
  <c r="R2611" i="2" s="1"/>
  <c r="S2613" i="2"/>
  <c r="N2604" i="2"/>
  <c r="O2605" i="2" s="1"/>
  <c r="Q2603" i="2"/>
  <c r="R2603" i="2" s="1"/>
  <c r="S2605" i="2"/>
  <c r="N2596" i="2"/>
  <c r="P2595" i="2" s="1"/>
  <c r="Q2595" i="2"/>
  <c r="R2595" i="2" s="1"/>
  <c r="S2597" i="2"/>
  <c r="N2588" i="2"/>
  <c r="P2587" i="2" s="1"/>
  <c r="Q2587" i="2"/>
  <c r="R2587" i="2" s="1"/>
  <c r="S2589" i="2"/>
  <c r="N2580" i="2"/>
  <c r="P2579" i="2" s="1"/>
  <c r="O2581" i="2"/>
  <c r="Q2579" i="2"/>
  <c r="R2579" i="2" s="1"/>
  <c r="S2581" i="2"/>
  <c r="N2572" i="2"/>
  <c r="O2573" i="2" s="1"/>
  <c r="Q2571" i="2"/>
  <c r="R2571" i="2" s="1"/>
  <c r="S2573" i="2"/>
  <c r="N2564" i="2"/>
  <c r="O2565" i="2" s="1"/>
  <c r="Q2563" i="2"/>
  <c r="R2563" i="2" s="1"/>
  <c r="S2565" i="2"/>
  <c r="N2556" i="2"/>
  <c r="P2555" i="2" s="1"/>
  <c r="O2557" i="2"/>
  <c r="Q2555" i="2"/>
  <c r="R2555" i="2" s="1"/>
  <c r="S2557" i="2"/>
  <c r="N2548" i="2"/>
  <c r="P2547" i="2" s="1"/>
  <c r="O2549" i="2"/>
  <c r="Q2547" i="2"/>
  <c r="R2547" i="2" s="1"/>
  <c r="S2549" i="2"/>
  <c r="N2540" i="2"/>
  <c r="O2541" i="2" s="1"/>
  <c r="Q2539" i="2"/>
  <c r="R2539" i="2" s="1"/>
  <c r="S2541" i="2"/>
  <c r="N2532" i="2"/>
  <c r="O2533" i="2" s="1"/>
  <c r="Q2531" i="2"/>
  <c r="R2531" i="2" s="1"/>
  <c r="S2533" i="2"/>
  <c r="N2524" i="2"/>
  <c r="P2523" i="2" s="1"/>
  <c r="Q2523" i="2"/>
  <c r="R2523" i="2" s="1"/>
  <c r="S2525" i="2"/>
  <c r="N2516" i="2"/>
  <c r="O2517" i="2" s="1"/>
  <c r="Q2515" i="2"/>
  <c r="R2515" i="2" s="1"/>
  <c r="S2517" i="2"/>
  <c r="N2508" i="2"/>
  <c r="Q2507" i="2"/>
  <c r="R2507" i="2" s="1"/>
  <c r="S2509" i="2"/>
  <c r="N2500" i="2"/>
  <c r="O2501" i="2" s="1"/>
  <c r="Q2499" i="2"/>
  <c r="R2499" i="2" s="1"/>
  <c r="S2501" i="2"/>
  <c r="N2492" i="2"/>
  <c r="P2491" i="2" s="1"/>
  <c r="O2493" i="2"/>
  <c r="Q2491" i="2"/>
  <c r="R2491" i="2" s="1"/>
  <c r="S2493" i="2"/>
  <c r="N2484" i="2"/>
  <c r="P2483" i="2" s="1"/>
  <c r="O2485" i="2"/>
  <c r="Q2483" i="2"/>
  <c r="R2483" i="2" s="1"/>
  <c r="S2485" i="2"/>
  <c r="N2476" i="2"/>
  <c r="O2477" i="2" s="1"/>
  <c r="Q2475" i="2"/>
  <c r="R2475" i="2" s="1"/>
  <c r="S2477" i="2"/>
  <c r="N2468" i="2"/>
  <c r="P2467" i="2" s="1"/>
  <c r="Q2467" i="2"/>
  <c r="R2467" i="2" s="1"/>
  <c r="S2469" i="2"/>
  <c r="N2460" i="2"/>
  <c r="P2459" i="2" s="1"/>
  <c r="Q2459" i="2"/>
  <c r="R2459" i="2" s="1"/>
  <c r="S2461" i="2"/>
  <c r="N2452" i="2"/>
  <c r="O2453" i="2" s="1"/>
  <c r="Q2451" i="2"/>
  <c r="R2451" i="2" s="1"/>
  <c r="S2453" i="2"/>
  <c r="N2444" i="2"/>
  <c r="Q2443" i="2"/>
  <c r="R2443" i="2" s="1"/>
  <c r="S2445" i="2"/>
  <c r="N2436" i="2"/>
  <c r="O2437" i="2" s="1"/>
  <c r="Q2435" i="2"/>
  <c r="R2435" i="2" s="1"/>
  <c r="S2437" i="2"/>
  <c r="N2428" i="2"/>
  <c r="P2427" i="2" s="1"/>
  <c r="Q2427" i="2"/>
  <c r="R2427" i="2" s="1"/>
  <c r="S2429" i="2"/>
  <c r="N2420" i="2"/>
  <c r="O2421" i="2" s="1"/>
  <c r="Q2419" i="2"/>
  <c r="R2419" i="2" s="1"/>
  <c r="S2421" i="2"/>
  <c r="N2412" i="2"/>
  <c r="Q2411" i="2"/>
  <c r="R2411" i="2" s="1"/>
  <c r="S2413" i="2"/>
  <c r="N2404" i="2"/>
  <c r="O2405" i="2" s="1"/>
  <c r="Q2403" i="2"/>
  <c r="R2403" i="2" s="1"/>
  <c r="S2405" i="2"/>
  <c r="N2396" i="2"/>
  <c r="P2395" i="2" s="1"/>
  <c r="Q2395" i="2"/>
  <c r="R2395" i="2" s="1"/>
  <c r="S2397" i="2"/>
  <c r="N2388" i="2"/>
  <c r="O2389" i="2" s="1"/>
  <c r="Q2387" i="2"/>
  <c r="R2387" i="2" s="1"/>
  <c r="S2389" i="2"/>
  <c r="N2380" i="2"/>
  <c r="O2381" i="2" s="1"/>
  <c r="P2379" i="2"/>
  <c r="Q2379" i="2"/>
  <c r="R2379" i="2" s="1"/>
  <c r="S2381" i="2"/>
  <c r="N2372" i="2"/>
  <c r="O2373" i="2" s="1"/>
  <c r="Q2371" i="2"/>
  <c r="R2371" i="2" s="1"/>
  <c r="S2373" i="2"/>
  <c r="N2364" i="2"/>
  <c r="P2363" i="2" s="1"/>
  <c r="Q2363" i="2"/>
  <c r="R2363" i="2" s="1"/>
  <c r="S2365" i="2"/>
  <c r="N2356" i="2"/>
  <c r="O2357" i="2" s="1"/>
  <c r="Q2355" i="2"/>
  <c r="R2355" i="2" s="1"/>
  <c r="S2357" i="2"/>
  <c r="N2348" i="2"/>
  <c r="P2347" i="2" s="1"/>
  <c r="O2349" i="2"/>
  <c r="Q2347" i="2"/>
  <c r="R2347" i="2" s="1"/>
  <c r="S2349" i="2"/>
  <c r="N2340" i="2"/>
  <c r="O2341" i="2" s="1"/>
  <c r="Q2339" i="2"/>
  <c r="R2339" i="2" s="1"/>
  <c r="S2341" i="2"/>
  <c r="N2332" i="2"/>
  <c r="P2331" i="2" s="1"/>
  <c r="Q2331" i="2"/>
  <c r="R2331" i="2" s="1"/>
  <c r="S2333" i="2"/>
  <c r="N2324" i="2"/>
  <c r="P2323" i="2" s="1"/>
  <c r="O2325" i="2"/>
  <c r="Q2323" i="2"/>
  <c r="R2323" i="2" s="1"/>
  <c r="S2325" i="2"/>
  <c r="N2316" i="2"/>
  <c r="O2317" i="2" s="1"/>
  <c r="Q2315" i="2"/>
  <c r="R2315" i="2" s="1"/>
  <c r="S2317" i="2"/>
  <c r="N2308" i="2"/>
  <c r="O2309" i="2" s="1"/>
  <c r="Q2307" i="2"/>
  <c r="R2307" i="2" s="1"/>
  <c r="S2309" i="2"/>
  <c r="N2300" i="2"/>
  <c r="P2299" i="2" s="1"/>
  <c r="Q2299" i="2"/>
  <c r="R2299" i="2" s="1"/>
  <c r="S2301" i="2"/>
  <c r="N2292" i="2"/>
  <c r="O2293" i="2" s="1"/>
  <c r="Q2291" i="2"/>
  <c r="R2291" i="2" s="1"/>
  <c r="S2293" i="2"/>
  <c r="N2284" i="2"/>
  <c r="Q2283" i="2"/>
  <c r="R2283" i="2" s="1"/>
  <c r="S2285" i="2"/>
  <c r="N2276" i="2"/>
  <c r="P2275" i="2" s="1"/>
  <c r="Q2275" i="2"/>
  <c r="R2275" i="2" s="1"/>
  <c r="S2277" i="2"/>
  <c r="N2268" i="2"/>
  <c r="P2267" i="2" s="1"/>
  <c r="Q2267" i="2"/>
  <c r="R2267" i="2" s="1"/>
  <c r="S2269" i="2"/>
  <c r="N2260" i="2"/>
  <c r="O2261" i="2" s="1"/>
  <c r="Q2259" i="2"/>
  <c r="R2259" i="2" s="1"/>
  <c r="S2261" i="2"/>
  <c r="N2252" i="2"/>
  <c r="O2253" i="2" s="1"/>
  <c r="Q2251" i="2"/>
  <c r="R2251" i="2" s="1"/>
  <c r="S2253" i="2"/>
  <c r="N2244" i="2"/>
  <c r="O2245" i="2" s="1"/>
  <c r="Q2243" i="2"/>
  <c r="R2243" i="2" s="1"/>
  <c r="S2245" i="2"/>
  <c r="N2236" i="2"/>
  <c r="P2235" i="2" s="1"/>
  <c r="Q2235" i="2"/>
  <c r="R2235" i="2" s="1"/>
  <c r="S2237" i="2"/>
  <c r="N2228" i="2"/>
  <c r="O2229" i="2" s="1"/>
  <c r="Q2227" i="2"/>
  <c r="R2227" i="2" s="1"/>
  <c r="S2229" i="2"/>
  <c r="N2220" i="2"/>
  <c r="O2221" i="2" s="1"/>
  <c r="Q2219" i="2"/>
  <c r="R2219" i="2" s="1"/>
  <c r="S2221" i="2"/>
  <c r="N2212" i="2"/>
  <c r="O2213" i="2" s="1"/>
  <c r="Q2211" i="2"/>
  <c r="R2211" i="2" s="1"/>
  <c r="S2213" i="2"/>
  <c r="N2204" i="2"/>
  <c r="P2203" i="2" s="1"/>
  <c r="Q2203" i="2"/>
  <c r="R2203" i="2" s="1"/>
  <c r="S2205" i="2"/>
  <c r="N2196" i="2"/>
  <c r="O2197" i="2" s="1"/>
  <c r="Q2195" i="2"/>
  <c r="R2195" i="2" s="1"/>
  <c r="S2197" i="2"/>
  <c r="N2188" i="2"/>
  <c r="O2189" i="2" s="1"/>
  <c r="Q2187" i="2"/>
  <c r="R2187" i="2" s="1"/>
  <c r="S2189" i="2"/>
  <c r="N2180" i="2"/>
  <c r="O2181" i="2" s="1"/>
  <c r="Q2179" i="2"/>
  <c r="R2179" i="2" s="1"/>
  <c r="S2181" i="2"/>
  <c r="N2172" i="2"/>
  <c r="P2171" i="2" s="1"/>
  <c r="Q2171" i="2"/>
  <c r="R2171" i="2" s="1"/>
  <c r="S2173" i="2"/>
  <c r="N2164" i="2"/>
  <c r="P2163" i="2" s="1"/>
  <c r="O2165" i="2"/>
  <c r="Q2163" i="2"/>
  <c r="R2163" i="2" s="1"/>
  <c r="S2165" i="2"/>
  <c r="N2156" i="2"/>
  <c r="O2157" i="2" s="1"/>
  <c r="Q2155" i="2"/>
  <c r="R2155" i="2" s="1"/>
  <c r="S2157" i="2"/>
  <c r="N2148" i="2"/>
  <c r="P2147" i="2" s="1"/>
  <c r="Q2147" i="2"/>
  <c r="R2147" i="2" s="1"/>
  <c r="S2149" i="2"/>
  <c r="N2140" i="2"/>
  <c r="P2139" i="2" s="1"/>
  <c r="Q2139" i="2"/>
  <c r="R2139" i="2" s="1"/>
  <c r="S2141" i="2"/>
  <c r="N2132" i="2"/>
  <c r="O2133" i="2" s="1"/>
  <c r="Q2131" i="2"/>
  <c r="R2131" i="2" s="1"/>
  <c r="S2133" i="2"/>
  <c r="N2124" i="2"/>
  <c r="O2125" i="2" s="1"/>
  <c r="Q2123" i="2"/>
  <c r="R2123" i="2" s="1"/>
  <c r="S2125" i="2"/>
  <c r="N2116" i="2"/>
  <c r="P2115" i="2" s="1"/>
  <c r="O2117" i="2"/>
  <c r="Q2115" i="2"/>
  <c r="R2115" i="2" s="1"/>
  <c r="S2117" i="2"/>
  <c r="N2108" i="2"/>
  <c r="P2107" i="2" s="1"/>
  <c r="Q2107" i="2"/>
  <c r="R2107" i="2" s="1"/>
  <c r="S2109" i="2"/>
  <c r="N2100" i="2"/>
  <c r="P2099" i="2" s="1"/>
  <c r="O2101" i="2"/>
  <c r="Q2099" i="2"/>
  <c r="R2099" i="2" s="1"/>
  <c r="S2101" i="2"/>
  <c r="N2092" i="2"/>
  <c r="O2093" i="2" s="1"/>
  <c r="Q2091" i="2"/>
  <c r="R2091" i="2" s="1"/>
  <c r="S2093" i="2"/>
  <c r="N2084" i="2"/>
  <c r="P2083" i="2" s="1"/>
  <c r="Q2083" i="2"/>
  <c r="R2083" i="2" s="1"/>
  <c r="S2085" i="2"/>
  <c r="N2076" i="2"/>
  <c r="P2075" i="2" s="1"/>
  <c r="Q2075" i="2"/>
  <c r="R2075" i="2" s="1"/>
  <c r="S2077" i="2"/>
  <c r="N2068" i="2"/>
  <c r="P2067" i="2" s="1"/>
  <c r="O2069" i="2"/>
  <c r="Q2067" i="2"/>
  <c r="R2067" i="2" s="1"/>
  <c r="S2069" i="2"/>
  <c r="N2060" i="2"/>
  <c r="O2061" i="2" s="1"/>
  <c r="Q2059" i="2"/>
  <c r="R2059" i="2" s="1"/>
  <c r="S2061" i="2"/>
  <c r="N2052" i="2"/>
  <c r="O2053" i="2" s="1"/>
  <c r="P2051" i="2"/>
  <c r="Q2051" i="2"/>
  <c r="R2051" i="2" s="1"/>
  <c r="S2053" i="2"/>
  <c r="N2044" i="2"/>
  <c r="P2043" i="2" s="1"/>
  <c r="Q2043" i="2"/>
  <c r="R2043" i="2" s="1"/>
  <c r="S2045" i="2"/>
  <c r="N2036" i="2"/>
  <c r="O2037" i="2" s="1"/>
  <c r="Q2035" i="2"/>
  <c r="R2035" i="2" s="1"/>
  <c r="S2037" i="2"/>
  <c r="N2028" i="2"/>
  <c r="O2029" i="2" s="1"/>
  <c r="Q2027" i="2"/>
  <c r="R2027" i="2" s="1"/>
  <c r="S2029" i="2"/>
  <c r="N2020" i="2"/>
  <c r="P2019" i="2" s="1"/>
  <c r="O2021" i="2"/>
  <c r="Q2019" i="2"/>
  <c r="R2019" i="2" s="1"/>
  <c r="S2021" i="2"/>
  <c r="N2012" i="2"/>
  <c r="P2011" i="2" s="1"/>
  <c r="Q2011" i="2"/>
  <c r="R2011" i="2" s="1"/>
  <c r="S2013" i="2"/>
  <c r="N2004" i="2"/>
  <c r="O2005" i="2" s="1"/>
  <c r="Q2003" i="2"/>
  <c r="R2003" i="2" s="1"/>
  <c r="S2005" i="2"/>
  <c r="N1996" i="2"/>
  <c r="O1997" i="2" s="1"/>
  <c r="Q1995" i="2"/>
  <c r="R1995" i="2" s="1"/>
  <c r="S1997" i="2"/>
  <c r="N1988" i="2"/>
  <c r="P1987" i="2" s="1"/>
  <c r="Q1987" i="2"/>
  <c r="R1987" i="2" s="1"/>
  <c r="S1989" i="2"/>
  <c r="N1980" i="2"/>
  <c r="P1979" i="2" s="1"/>
  <c r="Q1979" i="2"/>
  <c r="R1979" i="2" s="1"/>
  <c r="S1981" i="2"/>
  <c r="N1972" i="2"/>
  <c r="O1973" i="2" s="1"/>
  <c r="Q1971" i="2"/>
  <c r="R1971" i="2" s="1"/>
  <c r="S1973" i="2"/>
  <c r="N1964" i="2"/>
  <c r="O1965" i="2" s="1"/>
  <c r="P1963" i="2"/>
  <c r="Q1963" i="2"/>
  <c r="R1963" i="2" s="1"/>
  <c r="S1965" i="2"/>
  <c r="N1956" i="2"/>
  <c r="O1957" i="2" s="1"/>
  <c r="P1955" i="2"/>
  <c r="Q1955" i="2"/>
  <c r="R1955" i="2" s="1"/>
  <c r="S1957" i="2"/>
  <c r="N1948" i="2"/>
  <c r="P1947" i="2" s="1"/>
  <c r="Q1947" i="2"/>
  <c r="R1947" i="2" s="1"/>
  <c r="S1949" i="2"/>
  <c r="N1940" i="2"/>
  <c r="O1941" i="2" s="1"/>
  <c r="Q1939" i="2"/>
  <c r="R1939" i="2" s="1"/>
  <c r="S1941" i="2"/>
  <c r="N1932" i="2"/>
  <c r="O1933" i="2" s="1"/>
  <c r="Q1931" i="2"/>
  <c r="R1931" i="2" s="1"/>
  <c r="S1933" i="2"/>
  <c r="N1924" i="2"/>
  <c r="P1923" i="2" s="1"/>
  <c r="Q1923" i="2"/>
  <c r="R1923" i="2" s="1"/>
  <c r="S1925" i="2"/>
  <c r="N1916" i="2"/>
  <c r="P1915" i="2" s="1"/>
  <c r="Q1915" i="2"/>
  <c r="R1915" i="2" s="1"/>
  <c r="S1917" i="2"/>
  <c r="N1908" i="2"/>
  <c r="O1909" i="2" s="1"/>
  <c r="Q1907" i="2"/>
  <c r="R1907" i="2" s="1"/>
  <c r="S1909" i="2"/>
  <c r="N1900" i="2"/>
  <c r="O1901" i="2" s="1"/>
  <c r="Q1899" i="2"/>
  <c r="R1899" i="2" s="1"/>
  <c r="S1901" i="2"/>
  <c r="N1892" i="2"/>
  <c r="P1891" i="2" s="1"/>
  <c r="Q1891" i="2"/>
  <c r="R1891" i="2" s="1"/>
  <c r="S1893" i="2"/>
  <c r="N1884" i="2"/>
  <c r="P1883" i="2" s="1"/>
  <c r="Q1883" i="2"/>
  <c r="R1883" i="2" s="1"/>
  <c r="S1885" i="2"/>
  <c r="N1876" i="2"/>
  <c r="O1877" i="2" s="1"/>
  <c r="Q1875" i="2"/>
  <c r="R1875" i="2" s="1"/>
  <c r="S1877" i="2"/>
  <c r="N1868" i="2"/>
  <c r="O1869" i="2" s="1"/>
  <c r="Q1867" i="2"/>
  <c r="R1867" i="2" s="1"/>
  <c r="S1869" i="2"/>
  <c r="N1860" i="2"/>
  <c r="P1859" i="2" s="1"/>
  <c r="Q1859" i="2"/>
  <c r="R1859" i="2" s="1"/>
  <c r="S1861" i="2"/>
  <c r="N1852" i="2"/>
  <c r="P1851" i="2" s="1"/>
  <c r="Q1851" i="2"/>
  <c r="R1851" i="2" s="1"/>
  <c r="S1853" i="2"/>
  <c r="N1844" i="2"/>
  <c r="P1843" i="2" s="1"/>
  <c r="Q1843" i="2"/>
  <c r="R1843" i="2" s="1"/>
  <c r="S1845" i="2"/>
  <c r="N1836" i="2"/>
  <c r="O1837" i="2" s="1"/>
  <c r="Q1835" i="2"/>
  <c r="R1835" i="2" s="1"/>
  <c r="S1837" i="2"/>
  <c r="N1828" i="2"/>
  <c r="O1829" i="2" s="1"/>
  <c r="Q1827" i="2"/>
  <c r="R1827" i="2" s="1"/>
  <c r="S1829" i="2"/>
  <c r="N1820" i="2"/>
  <c r="P1819" i="2" s="1"/>
  <c r="Q1819" i="2"/>
  <c r="R1819" i="2" s="1"/>
  <c r="S1821" i="2"/>
  <c r="N1812" i="2"/>
  <c r="O1813" i="2" s="1"/>
  <c r="Q1811" i="2"/>
  <c r="R1811" i="2" s="1"/>
  <c r="S1813" i="2"/>
  <c r="N1804" i="2"/>
  <c r="O1805" i="2" s="1"/>
  <c r="Q1803" i="2"/>
  <c r="R1803" i="2" s="1"/>
  <c r="S1805" i="2"/>
  <c r="N1796" i="2"/>
  <c r="O1797" i="2" s="1"/>
  <c r="Q1795" i="2"/>
  <c r="R1795" i="2" s="1"/>
  <c r="S1797" i="2"/>
  <c r="N1788" i="2"/>
  <c r="P1787" i="2" s="1"/>
  <c r="Q1787" i="2"/>
  <c r="R1787" i="2" s="1"/>
  <c r="S1789" i="2"/>
  <c r="N1780" i="2"/>
  <c r="O1781" i="2" s="1"/>
  <c r="Q1779" i="2"/>
  <c r="R1779" i="2" s="1"/>
  <c r="S1781" i="2"/>
  <c r="N1772" i="2"/>
  <c r="O1773" i="2" s="1"/>
  <c r="Q1771" i="2"/>
  <c r="R1771" i="2" s="1"/>
  <c r="S1773" i="2"/>
  <c r="N1764" i="2"/>
  <c r="O1765" i="2" s="1"/>
  <c r="Q1763" i="2"/>
  <c r="R1763" i="2" s="1"/>
  <c r="S1765" i="2"/>
  <c r="N1756" i="2"/>
  <c r="Q1755" i="2"/>
  <c r="R1755" i="2" s="1"/>
  <c r="S1757" i="2"/>
  <c r="N1748" i="2"/>
  <c r="O1749" i="2" s="1"/>
  <c r="Q1747" i="2"/>
  <c r="R1747" i="2" s="1"/>
  <c r="S1749" i="2"/>
  <c r="N1740" i="2"/>
  <c r="O1741" i="2" s="1"/>
  <c r="Q1739" i="2"/>
  <c r="R1739" i="2" s="1"/>
  <c r="S1741" i="2"/>
  <c r="N1732" i="2"/>
  <c r="Q1731" i="2"/>
  <c r="R1731" i="2" s="1"/>
  <c r="S1733" i="2"/>
  <c r="N1724" i="2"/>
  <c r="P1723" i="2" s="1"/>
  <c r="Q1723" i="2"/>
  <c r="R1723" i="2" s="1"/>
  <c r="S1725" i="2"/>
  <c r="N1716" i="2"/>
  <c r="O1717" i="2" s="1"/>
  <c r="Q1715" i="2"/>
  <c r="R1715" i="2" s="1"/>
  <c r="S1717" i="2"/>
  <c r="N1708" i="2"/>
  <c r="P1707" i="2" s="1"/>
  <c r="O1709" i="2"/>
  <c r="Q1707" i="2"/>
  <c r="R1707" i="2" s="1"/>
  <c r="S1709" i="2"/>
  <c r="N1700" i="2"/>
  <c r="O1701" i="2" s="1"/>
  <c r="Q1699" i="2"/>
  <c r="R1699" i="2" s="1"/>
  <c r="S1701" i="2"/>
  <c r="N1692" i="2"/>
  <c r="P1691" i="2" s="1"/>
  <c r="Q1691" i="2"/>
  <c r="R1691" i="2" s="1"/>
  <c r="S1693" i="2"/>
  <c r="N1684" i="2"/>
  <c r="O1685" i="2" s="1"/>
  <c r="Q1683" i="2"/>
  <c r="R1683" i="2" s="1"/>
  <c r="S1685" i="2"/>
  <c r="N1676" i="2"/>
  <c r="P1675" i="2" s="1"/>
  <c r="O1677" i="2"/>
  <c r="Q1675" i="2"/>
  <c r="R1675" i="2" s="1"/>
  <c r="S1677" i="2"/>
  <c r="N1668" i="2"/>
  <c r="O1669" i="2" s="1"/>
  <c r="P1667" i="2"/>
  <c r="Q1667" i="2"/>
  <c r="R1667" i="2" s="1"/>
  <c r="S1669" i="2"/>
  <c r="N1660" i="2"/>
  <c r="P1659" i="2" s="1"/>
  <c r="Q1659" i="2"/>
  <c r="R1659" i="2" s="1"/>
  <c r="S1661" i="2"/>
  <c r="N1652" i="2"/>
  <c r="O1653" i="2" s="1"/>
  <c r="Q1651" i="2"/>
  <c r="R1651" i="2" s="1"/>
  <c r="S1653" i="2"/>
  <c r="N1644" i="2"/>
  <c r="O1645" i="2" s="1"/>
  <c r="Q1643" i="2"/>
  <c r="R1643" i="2" s="1"/>
  <c r="S1645" i="2"/>
  <c r="N1636" i="2"/>
  <c r="P1635" i="2" s="1"/>
  <c r="Q1635" i="2"/>
  <c r="R1635" i="2" s="1"/>
  <c r="S1637" i="2"/>
  <c r="N1628" i="2"/>
  <c r="P1627" i="2" s="1"/>
  <c r="S1629" i="2"/>
  <c r="N1620" i="2"/>
  <c r="P1619" i="2" s="1"/>
  <c r="O1621" i="2"/>
  <c r="Q1619" i="2"/>
  <c r="R1619" i="2" s="1"/>
  <c r="S1621" i="2"/>
  <c r="N1612" i="2"/>
  <c r="O1613" i="2" s="1"/>
  <c r="Q1611" i="2"/>
  <c r="R1611" i="2" s="1"/>
  <c r="S1613" i="2"/>
  <c r="N1604" i="2"/>
  <c r="O1605" i="2" s="1"/>
  <c r="Q1603" i="2"/>
  <c r="R1603" i="2" s="1"/>
  <c r="S1605" i="2"/>
  <c r="N1596" i="2"/>
  <c r="O1597" i="2" s="1"/>
  <c r="Q1595" i="2"/>
  <c r="R1595" i="2" s="1"/>
  <c r="S1597" i="2"/>
  <c r="N1588" i="2"/>
  <c r="O1589" i="2" s="1"/>
  <c r="P1587" i="2"/>
  <c r="Q1587" i="2"/>
  <c r="R1587" i="2" s="1"/>
  <c r="S1589" i="2"/>
  <c r="N1580" i="2"/>
  <c r="O1581" i="2" s="1"/>
  <c r="Q1579" i="2"/>
  <c r="R1579" i="2" s="1"/>
  <c r="S1581" i="2"/>
  <c r="N1572" i="2"/>
  <c r="O1573" i="2" s="1"/>
  <c r="Q1571" i="2"/>
  <c r="R1571" i="2" s="1"/>
  <c r="S1573" i="2"/>
  <c r="N1564" i="2"/>
  <c r="P1563" i="2" s="1"/>
  <c r="Q1563" i="2"/>
  <c r="R1563" i="2" s="1"/>
  <c r="S1565" i="2"/>
  <c r="N1556" i="2"/>
  <c r="P1555" i="2" s="1"/>
  <c r="Q1555" i="2"/>
  <c r="R1555" i="2" s="1"/>
  <c r="S1557" i="2"/>
  <c r="N1548" i="2"/>
  <c r="O1549" i="2" s="1"/>
  <c r="Q1547" i="2"/>
  <c r="R1547" i="2" s="1"/>
  <c r="S1549" i="2"/>
  <c r="N1540" i="2"/>
  <c r="O1541" i="2" s="1"/>
  <c r="Q1539" i="2"/>
  <c r="R1539" i="2" s="1"/>
  <c r="S1541" i="2"/>
  <c r="N1532" i="2"/>
  <c r="P1531" i="2" s="1"/>
  <c r="Q1531" i="2"/>
  <c r="R1531" i="2" s="1"/>
  <c r="S1533" i="2"/>
  <c r="N1524" i="2"/>
  <c r="P1523" i="2" s="1"/>
  <c r="Q1523" i="2"/>
  <c r="R1523" i="2" s="1"/>
  <c r="S1525" i="2"/>
  <c r="N1516" i="2"/>
  <c r="O1517" i="2" s="1"/>
  <c r="Q1515" i="2"/>
  <c r="R1515" i="2" s="1"/>
  <c r="S1517" i="2"/>
  <c r="N1508" i="2"/>
  <c r="Q1507" i="2"/>
  <c r="R1507" i="2" s="1"/>
  <c r="S1509" i="2"/>
  <c r="N1500" i="2"/>
  <c r="O1501" i="2" s="1"/>
  <c r="P1499" i="2"/>
  <c r="Q1499" i="2"/>
  <c r="R1499" i="2" s="1"/>
  <c r="S1501" i="2"/>
  <c r="N1492" i="2"/>
  <c r="P1491" i="2" s="1"/>
  <c r="Q1491" i="2"/>
  <c r="R1491" i="2" s="1"/>
  <c r="S1493" i="2"/>
  <c r="N1484" i="2"/>
  <c r="O1485" i="2" s="1"/>
  <c r="Q1483" i="2"/>
  <c r="R1483" i="2" s="1"/>
  <c r="S1485" i="2"/>
  <c r="N1476" i="2"/>
  <c r="O1477" i="2" s="1"/>
  <c r="Q1475" i="2"/>
  <c r="R1475" i="2" s="1"/>
  <c r="S1477" i="2"/>
  <c r="N1468" i="2"/>
  <c r="P1467" i="2" s="1"/>
  <c r="Q1467" i="2"/>
  <c r="R1467" i="2" s="1"/>
  <c r="S1469" i="2"/>
  <c r="N1460" i="2"/>
  <c r="P1459" i="2" s="1"/>
  <c r="O1461" i="2"/>
  <c r="Q1459" i="2"/>
  <c r="R1459" i="2" s="1"/>
  <c r="S1461" i="2"/>
  <c r="N1452" i="2"/>
  <c r="O1453" i="2" s="1"/>
  <c r="P1451" i="2"/>
  <c r="Q1451" i="2"/>
  <c r="R1451" i="2" s="1"/>
  <c r="S1453" i="2"/>
  <c r="N1444" i="2"/>
  <c r="O1445" i="2" s="1"/>
  <c r="Q1443" i="2"/>
  <c r="R1443" i="2" s="1"/>
  <c r="S1445" i="2"/>
  <c r="N1436" i="2"/>
  <c r="P1435" i="2" s="1"/>
  <c r="Q1435" i="2"/>
  <c r="R1435" i="2" s="1"/>
  <c r="S1437" i="2"/>
  <c r="N1428" i="2"/>
  <c r="Q1427" i="2"/>
  <c r="R1427" i="2" s="1"/>
  <c r="S1429" i="2"/>
  <c r="N1420" i="2"/>
  <c r="O1421" i="2" s="1"/>
  <c r="P1419" i="2"/>
  <c r="Q1419" i="2"/>
  <c r="R1419" i="2" s="1"/>
  <c r="S1421" i="2"/>
  <c r="N1412" i="2"/>
  <c r="O1413" i="2" s="1"/>
  <c r="Q1411" i="2"/>
  <c r="R1411" i="2" s="1"/>
  <c r="S1413" i="2"/>
  <c r="N1404" i="2"/>
  <c r="P1403" i="2" s="1"/>
  <c r="Q1403" i="2"/>
  <c r="R1403" i="2" s="1"/>
  <c r="S1405" i="2"/>
  <c r="N1396" i="2"/>
  <c r="P1395" i="2" s="1"/>
  <c r="Q1395" i="2"/>
  <c r="R1395" i="2" s="1"/>
  <c r="S1397" i="2"/>
  <c r="N1388" i="2"/>
  <c r="P1387" i="2" s="1"/>
  <c r="O1389" i="2"/>
  <c r="Q1387" i="2"/>
  <c r="R1387" i="2" s="1"/>
  <c r="S1389" i="2"/>
  <c r="N1380" i="2"/>
  <c r="O1381" i="2" s="1"/>
  <c r="Q1379" i="2"/>
  <c r="R1379" i="2" s="1"/>
  <c r="S1381" i="2"/>
  <c r="N1372" i="2"/>
  <c r="P1371" i="2" s="1"/>
  <c r="O1373" i="2"/>
  <c r="Q1371" i="2"/>
  <c r="R1371" i="2" s="1"/>
  <c r="S1373" i="2"/>
  <c r="N1364" i="2"/>
  <c r="P1363" i="2" s="1"/>
  <c r="Q1363" i="2"/>
  <c r="R1363" i="2" s="1"/>
  <c r="S1365" i="2"/>
  <c r="N1356" i="2"/>
  <c r="P1355" i="2" s="1"/>
  <c r="O1357" i="2"/>
  <c r="Q1355" i="2"/>
  <c r="R1355" i="2" s="1"/>
  <c r="S1357" i="2"/>
  <c r="N1348" i="2"/>
  <c r="O1349" i="2" s="1"/>
  <c r="Q1347" i="2"/>
  <c r="R1347" i="2" s="1"/>
  <c r="S1349" i="2"/>
  <c r="N1340" i="2"/>
  <c r="P1339" i="2" s="1"/>
  <c r="Q1339" i="2"/>
  <c r="R1339" i="2" s="1"/>
  <c r="S1341" i="2"/>
  <c r="N1332" i="2"/>
  <c r="P1331" i="2" s="1"/>
  <c r="Q1331" i="2"/>
  <c r="R1331" i="2" s="1"/>
  <c r="S1333" i="2"/>
  <c r="N1324" i="2"/>
  <c r="P1323" i="2" s="1"/>
  <c r="O1325" i="2"/>
  <c r="Q1323" i="2"/>
  <c r="R1323" i="2" s="1"/>
  <c r="S1325" i="2"/>
  <c r="N1316" i="2"/>
  <c r="O1317" i="2" s="1"/>
  <c r="Q1315" i="2"/>
  <c r="R1315" i="2" s="1"/>
  <c r="S1317" i="2"/>
  <c r="N1308" i="2"/>
  <c r="O1309" i="2" s="1"/>
  <c r="Q1307" i="2"/>
  <c r="R1307" i="2" s="1"/>
  <c r="S1309" i="2"/>
  <c r="N1300" i="2"/>
  <c r="P1299" i="2" s="1"/>
  <c r="Q1299" i="2"/>
  <c r="R1299" i="2" s="1"/>
  <c r="S1301" i="2"/>
  <c r="N1292" i="2"/>
  <c r="O1293" i="2" s="1"/>
  <c r="P1291" i="2"/>
  <c r="Q1291" i="2"/>
  <c r="R1291" i="2" s="1"/>
  <c r="S1293" i="2"/>
  <c r="N1284" i="2"/>
  <c r="P1283" i="2" s="1"/>
  <c r="O1285" i="2"/>
  <c r="Q1283" i="2"/>
  <c r="R1283" i="2" s="1"/>
  <c r="S1285" i="2"/>
  <c r="N1276" i="2"/>
  <c r="O1277" i="2" s="1"/>
  <c r="Q1275" i="2"/>
  <c r="R1275" i="2" s="1"/>
  <c r="S1277" i="2"/>
  <c r="N1268" i="2"/>
  <c r="O1269" i="2" s="1"/>
  <c r="P1267" i="2"/>
  <c r="Q1267" i="2"/>
  <c r="R1267" i="2" s="1"/>
  <c r="S1269" i="2"/>
  <c r="N1260" i="2"/>
  <c r="O1261" i="2" s="1"/>
  <c r="Q1259" i="2"/>
  <c r="R1259" i="2" s="1"/>
  <c r="S1261" i="2"/>
  <c r="N1252" i="2"/>
  <c r="O1253" i="2" s="1"/>
  <c r="Q1251" i="2"/>
  <c r="R1251" i="2" s="1"/>
  <c r="S1253" i="2"/>
  <c r="N1244" i="2"/>
  <c r="P1243" i="2" s="1"/>
  <c r="Q1243" i="2"/>
  <c r="R1243" i="2" s="1"/>
  <c r="S1245" i="2"/>
  <c r="N1236" i="2"/>
  <c r="P1235" i="2" s="1"/>
  <c r="Q1235" i="2"/>
  <c r="R1235" i="2" s="1"/>
  <c r="S1237" i="2"/>
  <c r="N1228" i="2"/>
  <c r="O1229" i="2" s="1"/>
  <c r="P1227" i="2"/>
  <c r="Q1227" i="2"/>
  <c r="R1227" i="2" s="1"/>
  <c r="S1229" i="2"/>
  <c r="N1220" i="2"/>
  <c r="O1221" i="2" s="1"/>
  <c r="Q1219" i="2"/>
  <c r="R1219" i="2" s="1"/>
  <c r="S1221" i="2"/>
  <c r="N1212" i="2"/>
  <c r="P1211" i="2" s="1"/>
  <c r="Q1211" i="2"/>
  <c r="R1211" i="2" s="1"/>
  <c r="S1213" i="2"/>
  <c r="N1204" i="2"/>
  <c r="O1205" i="2" s="1"/>
  <c r="P1203" i="2"/>
  <c r="Q1203" i="2"/>
  <c r="R1203" i="2" s="1"/>
  <c r="S1205" i="2"/>
  <c r="N1196" i="2"/>
  <c r="O1197" i="2" s="1"/>
  <c r="Q1195" i="2"/>
  <c r="R1195" i="2" s="1"/>
  <c r="S1197" i="2"/>
  <c r="N1188" i="2"/>
  <c r="O1189" i="2" s="1"/>
  <c r="Q1187" i="2"/>
  <c r="R1187" i="2" s="1"/>
  <c r="S1189" i="2"/>
  <c r="N1180" i="2"/>
  <c r="O1181" i="2" s="1"/>
  <c r="Q1179" i="2"/>
  <c r="R1179" i="2" s="1"/>
  <c r="S1181" i="2"/>
  <c r="N1172" i="2"/>
  <c r="P1171" i="2" s="1"/>
  <c r="Q1171" i="2"/>
  <c r="R1171" i="2" s="1"/>
  <c r="S1173" i="2"/>
  <c r="N1164" i="2"/>
  <c r="P1163" i="2" s="1"/>
  <c r="O1165" i="2"/>
  <c r="Q1163" i="2"/>
  <c r="R1163" i="2" s="1"/>
  <c r="S1165" i="2"/>
  <c r="N1156" i="2"/>
  <c r="O1157" i="2" s="1"/>
  <c r="Q1155" i="2"/>
  <c r="R1155" i="2" s="1"/>
  <c r="S1157" i="2"/>
  <c r="N1148" i="2"/>
  <c r="O1149" i="2" s="1"/>
  <c r="Q1147" i="2"/>
  <c r="R1147" i="2" s="1"/>
  <c r="S1149" i="2"/>
  <c r="N1140" i="2"/>
  <c r="P1139" i="2" s="1"/>
  <c r="O1141" i="2"/>
  <c r="Q1139" i="2"/>
  <c r="R1139" i="2" s="1"/>
  <c r="S1141" i="2"/>
  <c r="N1132" i="2"/>
  <c r="O1133" i="2" s="1"/>
  <c r="Q1131" i="2"/>
  <c r="R1131" i="2" s="1"/>
  <c r="S1133" i="2"/>
  <c r="N1124" i="2"/>
  <c r="O1125" i="2" s="1"/>
  <c r="Q1123" i="2"/>
  <c r="R1123" i="2" s="1"/>
  <c r="S1125" i="2"/>
  <c r="N1116" i="2"/>
  <c r="O1117" i="2" s="1"/>
  <c r="Q1115" i="2"/>
  <c r="R1115" i="2" s="1"/>
  <c r="S1117" i="2"/>
  <c r="N1108" i="2"/>
  <c r="P1107" i="2" s="1"/>
  <c r="Q1107" i="2"/>
  <c r="R1107" i="2" s="1"/>
  <c r="S1109" i="2"/>
  <c r="N1100" i="2"/>
  <c r="O1101" i="2" s="1"/>
  <c r="Q1099" i="2"/>
  <c r="R1099" i="2" s="1"/>
  <c r="S1101" i="2"/>
  <c r="N1092" i="2"/>
  <c r="O1093" i="2" s="1"/>
  <c r="Q1091" i="2"/>
  <c r="R1091" i="2" s="1"/>
  <c r="S1093" i="2"/>
  <c r="N1084" i="2"/>
  <c r="P1083" i="2" s="1"/>
  <c r="O1085" i="2"/>
  <c r="Q1083" i="2"/>
  <c r="R1083" i="2" s="1"/>
  <c r="S1085" i="2"/>
  <c r="N1076" i="2"/>
  <c r="P1075" i="2" s="1"/>
  <c r="O1077" i="2"/>
  <c r="Q1075" i="2"/>
  <c r="R1075" i="2" s="1"/>
  <c r="S1077" i="2"/>
  <c r="N1068" i="2"/>
  <c r="O1069" i="2" s="1"/>
  <c r="Q1067" i="2"/>
  <c r="R1067" i="2" s="1"/>
  <c r="S1069" i="2"/>
  <c r="N1060" i="2"/>
  <c r="O1061" i="2" s="1"/>
  <c r="Q1059" i="2"/>
  <c r="R1059" i="2" s="1"/>
  <c r="S1061" i="2"/>
  <c r="N1052" i="2"/>
  <c r="O1053" i="2" s="1"/>
  <c r="Q1051" i="2"/>
  <c r="R1051" i="2" s="1"/>
  <c r="S1053" i="2"/>
  <c r="N1044" i="2"/>
  <c r="P1043" i="2" s="1"/>
  <c r="Q1043" i="2"/>
  <c r="R1043" i="2" s="1"/>
  <c r="S1045" i="2"/>
  <c r="N1036" i="2"/>
  <c r="O1037" i="2" s="1"/>
  <c r="Q1035" i="2"/>
  <c r="R1035" i="2" s="1"/>
  <c r="S1037" i="2"/>
  <c r="N1028" i="2"/>
  <c r="O1029" i="2" s="1"/>
  <c r="Q1027" i="2"/>
  <c r="R1027" i="2" s="1"/>
  <c r="S1029" i="2"/>
  <c r="N1020" i="2"/>
  <c r="O1021" i="2" s="1"/>
  <c r="Q1019" i="2"/>
  <c r="R1019" i="2" s="1"/>
  <c r="S1021" i="2"/>
  <c r="N1012" i="2"/>
  <c r="P1011" i="2" s="1"/>
  <c r="Q1011" i="2"/>
  <c r="R1011" i="2" s="1"/>
  <c r="S1013" i="2"/>
  <c r="N1004" i="2"/>
  <c r="O1005" i="2" s="1"/>
  <c r="Q1003" i="2"/>
  <c r="R1003" i="2" s="1"/>
  <c r="S1005" i="2"/>
  <c r="N996" i="2"/>
  <c r="O997" i="2" s="1"/>
  <c r="P995" i="2"/>
  <c r="Q995" i="2"/>
  <c r="R995" i="2" s="1"/>
  <c r="S997" i="2"/>
  <c r="N988" i="2"/>
  <c r="O989" i="2" s="1"/>
  <c r="Q987" i="2"/>
  <c r="R987" i="2" s="1"/>
  <c r="S989" i="2"/>
  <c r="N980" i="2"/>
  <c r="P979" i="2" s="1"/>
  <c r="Q979" i="2"/>
  <c r="R979" i="2" s="1"/>
  <c r="S981" i="2"/>
  <c r="N972" i="2"/>
  <c r="O973" i="2" s="1"/>
  <c r="Q971" i="2"/>
  <c r="R971" i="2" s="1"/>
  <c r="S973" i="2"/>
  <c r="N964" i="2"/>
  <c r="O965" i="2" s="1"/>
  <c r="Q963" i="2"/>
  <c r="R963" i="2" s="1"/>
  <c r="S965" i="2"/>
  <c r="N956" i="2"/>
  <c r="O957" i="2"/>
  <c r="P955" i="2"/>
  <c r="Q955" i="2"/>
  <c r="R955" i="2" s="1"/>
  <c r="S957" i="2"/>
  <c r="N948" i="2"/>
  <c r="O949" i="2"/>
  <c r="P947" i="2"/>
  <c r="Q947" i="2"/>
  <c r="R947" i="2" s="1"/>
  <c r="S949" i="2"/>
  <c r="N940" i="2"/>
  <c r="P939" i="2" s="1"/>
  <c r="O941" i="2"/>
  <c r="Q939" i="2"/>
  <c r="R939" i="2" s="1"/>
  <c r="S941" i="2"/>
  <c r="N932" i="2"/>
  <c r="P931" i="2" s="1"/>
  <c r="O933" i="2"/>
  <c r="Q931" i="2"/>
  <c r="R931" i="2" s="1"/>
  <c r="S933" i="2"/>
  <c r="N924" i="2"/>
  <c r="O925" i="2" s="1"/>
  <c r="Q923" i="2"/>
  <c r="R923" i="2" s="1"/>
  <c r="S925" i="2"/>
  <c r="N916" i="2"/>
  <c r="P915" i="2" s="1"/>
  <c r="Q915" i="2"/>
  <c r="R915" i="2" s="1"/>
  <c r="S917" i="2"/>
  <c r="N908" i="2"/>
  <c r="O909" i="2" s="1"/>
  <c r="Q907" i="2"/>
  <c r="R907" i="2" s="1"/>
  <c r="S909" i="2"/>
  <c r="N900" i="2"/>
  <c r="P899" i="2" s="1"/>
  <c r="O901" i="2"/>
  <c r="Q899" i="2"/>
  <c r="R899" i="2" s="1"/>
  <c r="S901" i="2"/>
  <c r="N892" i="2"/>
  <c r="O893" i="2" s="1"/>
  <c r="Q891" i="2"/>
  <c r="R891" i="2" s="1"/>
  <c r="S893" i="2"/>
  <c r="N884" i="2"/>
  <c r="O885" i="2" s="1"/>
  <c r="P883" i="2"/>
  <c r="Q883" i="2"/>
  <c r="R883" i="2" s="1"/>
  <c r="S885" i="2"/>
  <c r="N876" i="2"/>
  <c r="O877" i="2"/>
  <c r="P875" i="2"/>
  <c r="Q875" i="2"/>
  <c r="R875" i="2" s="1"/>
  <c r="S877" i="2"/>
  <c r="N868" i="2"/>
  <c r="P867" i="2" s="1"/>
  <c r="O869" i="2"/>
  <c r="Q867" i="2"/>
  <c r="R867" i="2" s="1"/>
  <c r="S869" i="2"/>
  <c r="N860" i="2"/>
  <c r="P859" i="2" s="1"/>
  <c r="O861" i="2"/>
  <c r="S861" i="2"/>
  <c r="Q859" i="2"/>
  <c r="R859" i="2" s="1"/>
  <c r="N852" i="2"/>
  <c r="P851" i="2" s="1"/>
  <c r="O853" i="2"/>
  <c r="Q851" i="2"/>
  <c r="R851" i="2" s="1"/>
  <c r="S853" i="2"/>
  <c r="N844" i="2"/>
  <c r="O845" i="2" s="1"/>
  <c r="Q843" i="2"/>
  <c r="R843" i="2" s="1"/>
  <c r="S845" i="2"/>
  <c r="N836" i="2"/>
  <c r="O837" i="2" s="1"/>
  <c r="P835" i="2"/>
  <c r="Q835" i="2"/>
  <c r="R835" i="2" s="1"/>
  <c r="S837" i="2"/>
  <c r="N828" i="2"/>
  <c r="P827" i="2" s="1"/>
  <c r="O829" i="2"/>
  <c r="Q827" i="2"/>
  <c r="R827" i="2" s="1"/>
  <c r="S829" i="2"/>
  <c r="N820" i="2"/>
  <c r="P819" i="2" s="1"/>
  <c r="Q819" i="2"/>
  <c r="R819" i="2" s="1"/>
  <c r="S821" i="2"/>
  <c r="N812" i="2"/>
  <c r="O813" i="2" s="1"/>
  <c r="Q811" i="2"/>
  <c r="R811" i="2" s="1"/>
  <c r="S813" i="2"/>
  <c r="N804" i="2"/>
  <c r="O805" i="2" s="1"/>
  <c r="P803" i="2"/>
  <c r="Q803" i="2"/>
  <c r="R803" i="2" s="1"/>
  <c r="S805" i="2"/>
  <c r="N796" i="2"/>
  <c r="P795" i="2" s="1"/>
  <c r="O797" i="2"/>
  <c r="Q795" i="2"/>
  <c r="R795" i="2" s="1"/>
  <c r="S797" i="2"/>
  <c r="N788" i="2"/>
  <c r="O789" i="2" s="1"/>
  <c r="P787" i="2"/>
  <c r="Q787" i="2"/>
  <c r="R787" i="2" s="1"/>
  <c r="S789" i="2"/>
  <c r="N780" i="2"/>
  <c r="P779" i="2" s="1"/>
  <c r="O781" i="2"/>
  <c r="Q779" i="2"/>
  <c r="R779" i="2" s="1"/>
  <c r="S781" i="2"/>
  <c r="N772" i="2"/>
  <c r="O773" i="2" s="1"/>
  <c r="P771" i="2"/>
  <c r="Q771" i="2"/>
  <c r="R771" i="2" s="1"/>
  <c r="S773" i="2"/>
  <c r="N764" i="2"/>
  <c r="O765" i="2" s="1"/>
  <c r="Q763" i="2"/>
  <c r="R763" i="2" s="1"/>
  <c r="S765" i="2"/>
  <c r="N756" i="2"/>
  <c r="P755" i="2" s="1"/>
  <c r="Q755" i="2"/>
  <c r="R755" i="2" s="1"/>
  <c r="S757" i="2"/>
  <c r="N748" i="2"/>
  <c r="O749" i="2" s="1"/>
  <c r="P747" i="2"/>
  <c r="Q747" i="2"/>
  <c r="R747" i="2" s="1"/>
  <c r="S749" i="2"/>
  <c r="N740" i="2"/>
  <c r="O741" i="2" s="1"/>
  <c r="Q739" i="2"/>
  <c r="R739" i="2" s="1"/>
  <c r="S741" i="2"/>
  <c r="N732" i="2"/>
  <c r="O733" i="2" s="1"/>
  <c r="Q731" i="2"/>
  <c r="R731" i="2" s="1"/>
  <c r="S733" i="2"/>
  <c r="N724" i="2"/>
  <c r="P723" i="2" s="1"/>
  <c r="Q723" i="2"/>
  <c r="R723" i="2" s="1"/>
  <c r="S725" i="2"/>
  <c r="N716" i="2"/>
  <c r="O717" i="2" s="1"/>
  <c r="P715" i="2"/>
  <c r="Q715" i="2"/>
  <c r="R715" i="2" s="1"/>
  <c r="S717" i="2"/>
  <c r="N708" i="2"/>
  <c r="P707" i="2" s="1"/>
  <c r="O709" i="2"/>
  <c r="Q707" i="2"/>
  <c r="R707" i="2" s="1"/>
  <c r="S709" i="2"/>
  <c r="N700" i="2"/>
  <c r="P699" i="2" s="1"/>
  <c r="O701" i="2"/>
  <c r="Q699" i="2"/>
  <c r="R699" i="2" s="1"/>
  <c r="S701" i="2"/>
  <c r="N692" i="2"/>
  <c r="O693" i="2" s="1"/>
  <c r="P691" i="2"/>
  <c r="Q691" i="2"/>
  <c r="R691" i="2" s="1"/>
  <c r="S693" i="2"/>
  <c r="N684" i="2"/>
  <c r="O685" i="2" s="1"/>
  <c r="Q683" i="2"/>
  <c r="R683" i="2" s="1"/>
  <c r="S685" i="2"/>
  <c r="N676" i="2"/>
  <c r="O677" i="2" s="1"/>
  <c r="Q675" i="2"/>
  <c r="R675" i="2" s="1"/>
  <c r="S677" i="2"/>
  <c r="N668" i="2"/>
  <c r="P667" i="2" s="1"/>
  <c r="O669" i="2"/>
  <c r="Q667" i="2"/>
  <c r="R667" i="2" s="1"/>
  <c r="S669" i="2"/>
  <c r="N660" i="2"/>
  <c r="P659" i="2" s="1"/>
  <c r="O661" i="2"/>
  <c r="Q659" i="2"/>
  <c r="R659" i="2" s="1"/>
  <c r="S661" i="2"/>
  <c r="N652" i="2"/>
  <c r="O653" i="2" s="1"/>
  <c r="Q651" i="2"/>
  <c r="R651" i="2" s="1"/>
  <c r="S653" i="2"/>
  <c r="N644" i="2"/>
  <c r="P643" i="2" s="1"/>
  <c r="O645" i="2"/>
  <c r="Q643" i="2"/>
  <c r="R643" i="2" s="1"/>
  <c r="S645" i="2"/>
  <c r="N636" i="2"/>
  <c r="P635" i="2" s="1"/>
  <c r="O637" i="2"/>
  <c r="Q635" i="2"/>
  <c r="R635" i="2" s="1"/>
  <c r="S637" i="2"/>
  <c r="N628" i="2"/>
  <c r="P627" i="2" s="1"/>
  <c r="O629" i="2"/>
  <c r="Q627" i="2"/>
  <c r="R627" i="2" s="1"/>
  <c r="S629" i="2"/>
  <c r="N620" i="2"/>
  <c r="P619" i="2" s="1"/>
  <c r="O621" i="2"/>
  <c r="Q619" i="2"/>
  <c r="R619" i="2" s="1"/>
  <c r="S621" i="2"/>
  <c r="N612" i="2"/>
  <c r="P611" i="2" s="1"/>
  <c r="O613" i="2"/>
  <c r="Q611" i="2"/>
  <c r="R611" i="2" s="1"/>
  <c r="S613" i="2"/>
  <c r="N604" i="2"/>
  <c r="O605" i="2" s="1"/>
  <c r="Q603" i="2"/>
  <c r="R603" i="2" s="1"/>
  <c r="S605" i="2"/>
  <c r="N596" i="2"/>
  <c r="P595" i="2" s="1"/>
  <c r="Q595" i="2"/>
  <c r="R595" i="2" s="1"/>
  <c r="S597" i="2"/>
  <c r="N588" i="2"/>
  <c r="O589" i="2" s="1"/>
  <c r="P587" i="2"/>
  <c r="Q587" i="2"/>
  <c r="R587" i="2" s="1"/>
  <c r="S589" i="2"/>
  <c r="N580" i="2"/>
  <c r="O581" i="2" s="1"/>
  <c r="Q579" i="2"/>
  <c r="R579" i="2" s="1"/>
  <c r="S581" i="2"/>
  <c r="N572" i="2"/>
  <c r="O573" i="2" s="1"/>
  <c r="Q571" i="2"/>
  <c r="R571" i="2" s="1"/>
  <c r="S573" i="2"/>
  <c r="N564" i="2"/>
  <c r="O565" i="2" s="1"/>
  <c r="P563" i="2"/>
  <c r="Q563" i="2"/>
  <c r="R563" i="2" s="1"/>
  <c r="S565" i="2"/>
  <c r="N556" i="2"/>
  <c r="O557" i="2" s="1"/>
  <c r="Q555" i="2"/>
  <c r="R555" i="2" s="1"/>
  <c r="S557" i="2"/>
  <c r="N548" i="2"/>
  <c r="P547" i="2" s="1"/>
  <c r="O549" i="2"/>
  <c r="Q547" i="2"/>
  <c r="R547" i="2" s="1"/>
  <c r="S549" i="2"/>
  <c r="N540" i="2"/>
  <c r="O541" i="2" s="1"/>
  <c r="P539" i="2"/>
  <c r="Q539" i="2"/>
  <c r="R539" i="2" s="1"/>
  <c r="S541" i="2"/>
  <c r="N532" i="2"/>
  <c r="O533" i="2" s="1"/>
  <c r="P531" i="2"/>
  <c r="Q531" i="2"/>
  <c r="R531" i="2" s="1"/>
  <c r="S533" i="2"/>
  <c r="N524" i="2"/>
  <c r="O525" i="2" s="1"/>
  <c r="P523" i="2"/>
  <c r="Q523" i="2"/>
  <c r="R523" i="2" s="1"/>
  <c r="S525" i="2"/>
  <c r="N516" i="2"/>
  <c r="O517" i="2" s="1"/>
  <c r="P515" i="2"/>
  <c r="Q515" i="2"/>
  <c r="R515" i="2" s="1"/>
  <c r="S517" i="2"/>
  <c r="N508" i="2"/>
  <c r="P507" i="2" s="1"/>
  <c r="O509" i="2"/>
  <c r="Q507" i="2"/>
  <c r="R507" i="2" s="1"/>
  <c r="S509" i="2"/>
  <c r="N500" i="2"/>
  <c r="P499" i="2" s="1"/>
  <c r="Q499" i="2"/>
  <c r="R499" i="2" s="1"/>
  <c r="S501" i="2"/>
  <c r="N492" i="2"/>
  <c r="P491" i="2" s="1"/>
  <c r="O493" i="2"/>
  <c r="Q491" i="2"/>
  <c r="R491" i="2" s="1"/>
  <c r="S493" i="2"/>
  <c r="N484" i="2"/>
  <c r="O485" i="2" s="1"/>
  <c r="Q483" i="2"/>
  <c r="R483" i="2" s="1"/>
  <c r="S485" i="2"/>
  <c r="N476" i="2"/>
  <c r="P475" i="2" s="1"/>
  <c r="O477" i="2"/>
  <c r="Q475" i="2"/>
  <c r="R475" i="2" s="1"/>
  <c r="S477" i="2"/>
  <c r="N468" i="2"/>
  <c r="P467" i="2" s="1"/>
  <c r="O469" i="2"/>
  <c r="Q467" i="2"/>
  <c r="R467" i="2" s="1"/>
  <c r="S469" i="2"/>
  <c r="N460" i="2"/>
  <c r="O461" i="2" s="1"/>
  <c r="P459" i="2"/>
  <c r="Q459" i="2"/>
  <c r="R459" i="2" s="1"/>
  <c r="S461" i="2"/>
  <c r="N452" i="2"/>
  <c r="O453" i="2" s="1"/>
  <c r="P451" i="2"/>
  <c r="Q451" i="2"/>
  <c r="R451" i="2" s="1"/>
  <c r="S453" i="2"/>
  <c r="N444" i="2"/>
  <c r="P443" i="2" s="1"/>
  <c r="O445" i="2"/>
  <c r="Q443" i="2"/>
  <c r="R443" i="2" s="1"/>
  <c r="S445" i="2"/>
  <c r="N436" i="2"/>
  <c r="P435" i="2" s="1"/>
  <c r="Q435" i="2"/>
  <c r="R435" i="2" s="1"/>
  <c r="S437" i="2"/>
  <c r="N428" i="2"/>
  <c r="O429" i="2" s="1"/>
  <c r="Q427" i="2"/>
  <c r="R427" i="2" s="1"/>
  <c r="S429" i="2"/>
  <c r="N420" i="2"/>
  <c r="O421" i="2" s="1"/>
  <c r="Q419" i="2"/>
  <c r="R419" i="2" s="1"/>
  <c r="S421" i="2"/>
  <c r="N412" i="2"/>
  <c r="O413" i="2" s="1"/>
  <c r="Q411" i="2"/>
  <c r="R411" i="2" s="1"/>
  <c r="S413" i="2"/>
  <c r="N404" i="2"/>
  <c r="P403" i="2" s="1"/>
  <c r="Q403" i="2"/>
  <c r="R403" i="2" s="1"/>
  <c r="S405" i="2"/>
  <c r="N396" i="2"/>
  <c r="O397" i="2" s="1"/>
  <c r="P395" i="2"/>
  <c r="Q395" i="2"/>
  <c r="R395" i="2" s="1"/>
  <c r="S397" i="2"/>
  <c r="N388" i="2"/>
  <c r="O389" i="2" s="1"/>
  <c r="Q387" i="2"/>
  <c r="R387" i="2" s="1"/>
  <c r="S389" i="2"/>
  <c r="N380" i="2"/>
  <c r="P379" i="2" s="1"/>
  <c r="O381" i="2"/>
  <c r="Q379" i="2"/>
  <c r="R379" i="2" s="1"/>
  <c r="S381" i="2"/>
  <c r="N372" i="2"/>
  <c r="P371" i="2" s="1"/>
  <c r="Q371" i="2"/>
  <c r="R371" i="2" s="1"/>
  <c r="S373" i="2"/>
  <c r="N364" i="2"/>
  <c r="O365" i="2" s="1"/>
  <c r="Q363" i="2"/>
  <c r="R363" i="2" s="1"/>
  <c r="S365" i="2"/>
  <c r="N356" i="2"/>
  <c r="O357" i="2" s="1"/>
  <c r="Q355" i="2"/>
  <c r="R355" i="2" s="1"/>
  <c r="S357" i="2"/>
  <c r="N348" i="2"/>
  <c r="O349" i="2" s="1"/>
  <c r="Q347" i="2"/>
  <c r="R347" i="2" s="1"/>
  <c r="S349" i="2"/>
  <c r="N340" i="2"/>
  <c r="P339" i="2" s="1"/>
  <c r="Q339" i="2"/>
  <c r="R339" i="2" s="1"/>
  <c r="S341" i="2"/>
  <c r="N332" i="2"/>
  <c r="O333" i="2" s="1"/>
  <c r="P331" i="2"/>
  <c r="Q331" i="2"/>
  <c r="R331" i="2" s="1"/>
  <c r="S333" i="2"/>
  <c r="N324" i="2"/>
  <c r="P323" i="2" s="1"/>
  <c r="O325" i="2"/>
  <c r="Q323" i="2"/>
  <c r="R323" i="2" s="1"/>
  <c r="S325" i="2"/>
  <c r="N316" i="2"/>
  <c r="P315" i="2" s="1"/>
  <c r="O317" i="2"/>
  <c r="Q315" i="2"/>
  <c r="R315" i="2" s="1"/>
  <c r="S317" i="2"/>
  <c r="N308" i="2"/>
  <c r="P307" i="2" s="1"/>
  <c r="O309" i="2"/>
  <c r="Q307" i="2"/>
  <c r="R307" i="2" s="1"/>
  <c r="S309" i="2"/>
  <c r="N300" i="2"/>
  <c r="O301" i="2" s="1"/>
  <c r="Q299" i="2"/>
  <c r="R299" i="2" s="1"/>
  <c r="S301" i="2"/>
  <c r="N292" i="2"/>
  <c r="O293" i="2" s="1"/>
  <c r="Q291" i="2"/>
  <c r="R291" i="2" s="1"/>
  <c r="S293" i="2"/>
  <c r="N284" i="2"/>
  <c r="O285" i="2" s="1"/>
  <c r="Q283" i="2"/>
  <c r="R283" i="2" s="1"/>
  <c r="S285" i="2"/>
  <c r="N276" i="2"/>
  <c r="O277" i="2" s="1"/>
  <c r="P275" i="2"/>
  <c r="Q275" i="2"/>
  <c r="R275" i="2" s="1"/>
  <c r="S277" i="2"/>
  <c r="N268" i="2"/>
  <c r="P267" i="2" s="1"/>
  <c r="O269" i="2"/>
  <c r="Q267" i="2"/>
  <c r="R267" i="2" s="1"/>
  <c r="S269" i="2"/>
  <c r="N260" i="2"/>
  <c r="O261" i="2" s="1"/>
  <c r="Q259" i="2"/>
  <c r="R259" i="2" s="1"/>
  <c r="S261" i="2"/>
  <c r="N252" i="2"/>
  <c r="P251" i="2" s="1"/>
  <c r="Q251" i="2"/>
  <c r="R251" i="2" s="1"/>
  <c r="S253" i="2"/>
  <c r="N244" i="2"/>
  <c r="P243" i="2" s="1"/>
  <c r="O245" i="2"/>
  <c r="Q243" i="2"/>
  <c r="R243" i="2" s="1"/>
  <c r="S245" i="2"/>
  <c r="N236" i="2"/>
  <c r="P235" i="2" s="1"/>
  <c r="O237" i="2"/>
  <c r="Q235" i="2"/>
  <c r="R235" i="2" s="1"/>
  <c r="S237" i="2"/>
  <c r="N228" i="2"/>
  <c r="O229" i="2" s="1"/>
  <c r="P227" i="2"/>
  <c r="Q227" i="2"/>
  <c r="R227" i="2" s="1"/>
  <c r="S229" i="2"/>
  <c r="N220" i="2"/>
  <c r="P219" i="2" s="1"/>
  <c r="Q219" i="2"/>
  <c r="R219" i="2" s="1"/>
  <c r="S221" i="2"/>
  <c r="N212" i="2"/>
  <c r="P211" i="2" s="1"/>
  <c r="Q211" i="2"/>
  <c r="R211" i="2" s="1"/>
  <c r="S213" i="2"/>
  <c r="N204" i="2"/>
  <c r="O205" i="2" s="1"/>
  <c r="P203" i="2"/>
  <c r="Q203" i="2"/>
  <c r="R203" i="2" s="1"/>
  <c r="S205" i="2"/>
  <c r="N196" i="2"/>
  <c r="O197" i="2" s="1"/>
  <c r="Q195" i="2"/>
  <c r="R195" i="2" s="1"/>
  <c r="S197" i="2"/>
  <c r="N188" i="2"/>
  <c r="O189" i="2" s="1"/>
  <c r="Q187" i="2"/>
  <c r="R187" i="2" s="1"/>
  <c r="S189" i="2"/>
  <c r="N180" i="2"/>
  <c r="P179" i="2" s="1"/>
  <c r="O181" i="2"/>
  <c r="Q179" i="2"/>
  <c r="R179" i="2" s="1"/>
  <c r="S181" i="2"/>
  <c r="N172" i="2"/>
  <c r="P171" i="2" s="1"/>
  <c r="O173" i="2"/>
  <c r="Q171" i="2"/>
  <c r="R171" i="2" s="1"/>
  <c r="S173" i="2"/>
  <c r="N164" i="2"/>
  <c r="P163" i="2" s="1"/>
  <c r="O165" i="2"/>
  <c r="Q163" i="2"/>
  <c r="R163" i="2" s="1"/>
  <c r="S165" i="2"/>
  <c r="N156" i="2"/>
  <c r="P155" i="2" s="1"/>
  <c r="O157" i="2"/>
  <c r="Q155" i="2"/>
  <c r="R155" i="2" s="1"/>
  <c r="S157" i="2"/>
  <c r="N148" i="2"/>
  <c r="P147" i="2" s="1"/>
  <c r="Q147" i="2"/>
  <c r="R147" i="2" s="1"/>
  <c r="S149" i="2"/>
  <c r="N140" i="2"/>
  <c r="O141" i="2" s="1"/>
  <c r="Q139" i="2"/>
  <c r="R139" i="2" s="1"/>
  <c r="S141" i="2"/>
  <c r="N132" i="2"/>
  <c r="P131" i="2" s="1"/>
  <c r="O133" i="2"/>
  <c r="Q131" i="2"/>
  <c r="R131" i="2" s="1"/>
  <c r="S133" i="2"/>
  <c r="N124" i="2"/>
  <c r="O125" i="2" s="1"/>
  <c r="P123" i="2"/>
  <c r="Q123" i="2"/>
  <c r="R123" i="2" s="1"/>
  <c r="S125" i="2"/>
  <c r="N116" i="2"/>
  <c r="P115" i="2" s="1"/>
  <c r="Q115" i="2"/>
  <c r="R115" i="2" s="1"/>
  <c r="S117" i="2"/>
  <c r="N108" i="2"/>
  <c r="O109" i="2" s="1"/>
  <c r="P107" i="2"/>
  <c r="Q107" i="2"/>
  <c r="R107" i="2" s="1"/>
  <c r="S109" i="2"/>
  <c r="N100" i="2"/>
  <c r="O101" i="2" s="1"/>
  <c r="Q99" i="2"/>
  <c r="R99" i="2" s="1"/>
  <c r="S101" i="2"/>
  <c r="N92" i="2"/>
  <c r="O93" i="2" s="1"/>
  <c r="S93" i="2"/>
  <c r="Q91" i="2"/>
  <c r="R91" i="2" s="1"/>
  <c r="N84" i="2"/>
  <c r="P83" i="2" s="1"/>
  <c r="Q83" i="2"/>
  <c r="R83" i="2" s="1"/>
  <c r="S85" i="2"/>
  <c r="N76" i="2"/>
  <c r="O77" i="2" s="1"/>
  <c r="Q75" i="2"/>
  <c r="R75" i="2" s="1"/>
  <c r="S77" i="2"/>
  <c r="N68" i="2"/>
  <c r="O69" i="2" s="1"/>
  <c r="Q67" i="2"/>
  <c r="R67" i="2" s="1"/>
  <c r="S69" i="2"/>
  <c r="N60" i="2"/>
  <c r="P59" i="2" s="1"/>
  <c r="O61" i="2"/>
  <c r="Q59" i="2"/>
  <c r="R59" i="2" s="1"/>
  <c r="S61" i="2"/>
  <c r="N52" i="2"/>
  <c r="P51" i="2" s="1"/>
  <c r="Q51" i="2"/>
  <c r="R51" i="2" s="1"/>
  <c r="S53" i="2"/>
  <c r="N44" i="2"/>
  <c r="P43" i="2" s="1"/>
  <c r="O45" i="2"/>
  <c r="Q43" i="2"/>
  <c r="R43" i="2" s="1"/>
  <c r="S45" i="2"/>
  <c r="N36" i="2"/>
  <c r="O37" i="2" s="1"/>
  <c r="P35" i="2"/>
  <c r="Q35" i="2"/>
  <c r="R35" i="2" s="1"/>
  <c r="S37" i="2"/>
  <c r="N28" i="2"/>
  <c r="O29" i="2" s="1"/>
  <c r="P27" i="2"/>
  <c r="Q27" i="2"/>
  <c r="R27" i="2" s="1"/>
  <c r="S29" i="2"/>
  <c r="N20" i="2"/>
  <c r="O21" i="2" s="1"/>
  <c r="P19" i="2"/>
  <c r="Q19" i="2"/>
  <c r="R19" i="2" s="1"/>
  <c r="S21" i="2"/>
  <c r="N12" i="2"/>
  <c r="O13" i="2" s="1"/>
  <c r="Q11" i="2"/>
  <c r="R11" i="2" s="1"/>
  <c r="S13" i="2"/>
  <c r="N4" i="2"/>
  <c r="P3" i="2" s="1"/>
  <c r="O5" i="2"/>
  <c r="Q3" i="2"/>
  <c r="R3" i="2" s="1"/>
  <c r="S5" i="2"/>
  <c r="S12922" i="2"/>
  <c r="S12914" i="2"/>
  <c r="S12906" i="2"/>
  <c r="S12898" i="2"/>
  <c r="S12890" i="2"/>
  <c r="S12866" i="2"/>
  <c r="S12858" i="2"/>
  <c r="S12850" i="2"/>
  <c r="S12842" i="2"/>
  <c r="S12826" i="2"/>
  <c r="S12810" i="2"/>
  <c r="S12802" i="2"/>
  <c r="S12794" i="2"/>
  <c r="S12786" i="2"/>
  <c r="S12770" i="2"/>
  <c r="S12754" i="2"/>
  <c r="S12746" i="2"/>
  <c r="S12738" i="2"/>
  <c r="S12730" i="2"/>
  <c r="S12722" i="2"/>
  <c r="S12698" i="2"/>
  <c r="S12690" i="2"/>
  <c r="S12682" i="2"/>
  <c r="S12674" i="2"/>
  <c r="S12666" i="2"/>
  <c r="S12642" i="2"/>
  <c r="S12634" i="2"/>
  <c r="S12626" i="2"/>
  <c r="S12618" i="2"/>
  <c r="S12610" i="2"/>
  <c r="S12594" i="2"/>
  <c r="S12578" i="2"/>
  <c r="S12570" i="2"/>
  <c r="S12562" i="2"/>
  <c r="S12546" i="2"/>
  <c r="S12530" i="2"/>
  <c r="S12522" i="2"/>
  <c r="S12514" i="2"/>
  <c r="S12506" i="2"/>
  <c r="S12490" i="2"/>
  <c r="S12482" i="2"/>
  <c r="S12474" i="2"/>
  <c r="S12466" i="2"/>
  <c r="S12450" i="2"/>
  <c r="S12434" i="2"/>
  <c r="S12426" i="2"/>
  <c r="S12410" i="2"/>
  <c r="S12402" i="2"/>
  <c r="S12394" i="2"/>
  <c r="S12378" i="2"/>
  <c r="S12370" i="2"/>
  <c r="S12354" i="2"/>
  <c r="S12346" i="2"/>
  <c r="S12330" i="2"/>
  <c r="S12322" i="2"/>
  <c r="S12314" i="2"/>
  <c r="S12298" i="2"/>
  <c r="S12290" i="2"/>
  <c r="S12274" i="2"/>
  <c r="S12266" i="2"/>
  <c r="S12258" i="2"/>
  <c r="S12242" i="2"/>
  <c r="S12234" i="2"/>
  <c r="S12218" i="2"/>
  <c r="S12210" i="2"/>
  <c r="S12194" i="2"/>
  <c r="S12186" i="2"/>
  <c r="S12170" i="2"/>
  <c r="S12162" i="2"/>
  <c r="S12154" i="2"/>
  <c r="S12146" i="2"/>
  <c r="S12138" i="2"/>
  <c r="S12114" i="2"/>
  <c r="S12106" i="2"/>
  <c r="S12098" i="2"/>
  <c r="S12090" i="2"/>
  <c r="S12082" i="2"/>
  <c r="S12074" i="2"/>
  <c r="S12058" i="2"/>
  <c r="S12042" i="2"/>
  <c r="S12034" i="2"/>
  <c r="S12026" i="2"/>
  <c r="S12018" i="2"/>
  <c r="S12002" i="2"/>
  <c r="S11986" i="2"/>
  <c r="S11978" i="2"/>
  <c r="S11970" i="2"/>
  <c r="S11962" i="2"/>
  <c r="S11954" i="2"/>
  <c r="S11930" i="2"/>
  <c r="S11922" i="2"/>
  <c r="S11914" i="2"/>
  <c r="S11906" i="2"/>
  <c r="S11898" i="2"/>
  <c r="S11874" i="2"/>
  <c r="S11866" i="2"/>
  <c r="S11858" i="2"/>
  <c r="S11834" i="2"/>
  <c r="S11826" i="2"/>
  <c r="S11818" i="2"/>
  <c r="S11810" i="2"/>
  <c r="S11802" i="2"/>
  <c r="S11778" i="2"/>
  <c r="S11770" i="2"/>
  <c r="S11762" i="2"/>
  <c r="S11754" i="2"/>
  <c r="S11746" i="2"/>
  <c r="S11722" i="2"/>
  <c r="S11714" i="2"/>
  <c r="S11706" i="2"/>
  <c r="S11698" i="2"/>
  <c r="S11690" i="2"/>
  <c r="S11682" i="2"/>
  <c r="S11666" i="2"/>
  <c r="S11650" i="2"/>
  <c r="S11642" i="2"/>
  <c r="S11634" i="2"/>
  <c r="S11626" i="2"/>
  <c r="S11610" i="2"/>
  <c r="S11594" i="2"/>
  <c r="S11586" i="2"/>
  <c r="S11578" i="2"/>
  <c r="S11570" i="2"/>
  <c r="S11554" i="2"/>
  <c r="S11546" i="2"/>
  <c r="S11538" i="2"/>
  <c r="S11522" i="2"/>
  <c r="S11514" i="2"/>
  <c r="S11498" i="2"/>
  <c r="S11490" i="2"/>
  <c r="S11482" i="2"/>
  <c r="S11474" i="2"/>
  <c r="S11458" i="2"/>
  <c r="S11442" i="2"/>
  <c r="S11434" i="2"/>
  <c r="S11426" i="2"/>
  <c r="S11418" i="2"/>
  <c r="S11394" i="2"/>
  <c r="S11386" i="2"/>
  <c r="S11378" i="2"/>
  <c r="S11370" i="2"/>
  <c r="S11362" i="2"/>
  <c r="S11338" i="2"/>
  <c r="S11330" i="2"/>
  <c r="S11322" i="2"/>
  <c r="S11314" i="2"/>
  <c r="S11306" i="2"/>
  <c r="S11298" i="2"/>
  <c r="S11282" i="2"/>
  <c r="S11266" i="2"/>
  <c r="S11258" i="2"/>
  <c r="S11250" i="2"/>
  <c r="S11242" i="2"/>
  <c r="S11234" i="2"/>
  <c r="S11218" i="2"/>
  <c r="S11202" i="2"/>
  <c r="S11194" i="2"/>
  <c r="S11186" i="2"/>
  <c r="S11170" i="2"/>
  <c r="S11162" i="2"/>
  <c r="S11146" i="2"/>
  <c r="S11138" i="2"/>
  <c r="S11130" i="2"/>
  <c r="S11114" i="2"/>
  <c r="S11106" i="2"/>
  <c r="S11090" i="2"/>
  <c r="S11082" i="2"/>
  <c r="S11066" i="2"/>
  <c r="S11050" i="2"/>
  <c r="S11042" i="2"/>
  <c r="S11034" i="2"/>
  <c r="S11018" i="2"/>
  <c r="S11002" i="2"/>
  <c r="S10994" i="2"/>
  <c r="S10986" i="2"/>
  <c r="S10978" i="2"/>
  <c r="S10962" i="2"/>
  <c r="S10946" i="2"/>
  <c r="S10938" i="2"/>
  <c r="S10930" i="2"/>
  <c r="S10922" i="2"/>
  <c r="S10906" i="2"/>
  <c r="S10898" i="2"/>
  <c r="S10882" i="2"/>
  <c r="S10874" i="2"/>
  <c r="S10866" i="2"/>
  <c r="S10850" i="2"/>
  <c r="S10842" i="2"/>
  <c r="S10826" i="2"/>
  <c r="S10818" i="2"/>
  <c r="S10810" i="2"/>
  <c r="S10802" i="2"/>
  <c r="S10786" i="2"/>
  <c r="S10770" i="2"/>
  <c r="S10762" i="2"/>
  <c r="S10754" i="2"/>
  <c r="S10746" i="2"/>
  <c r="S10730" i="2"/>
  <c r="S10714" i="2"/>
  <c r="S10706" i="2"/>
  <c r="S10690" i="2"/>
  <c r="S10682" i="2"/>
  <c r="S10674" i="2"/>
  <c r="S10666" i="2"/>
  <c r="S10642" i="2"/>
  <c r="S10634" i="2"/>
  <c r="S10626" i="2"/>
  <c r="S10618" i="2"/>
  <c r="S10602" i="2"/>
  <c r="S10594" i="2"/>
  <c r="S10578" i="2"/>
  <c r="S10570" i="2"/>
  <c r="S10562" i="2"/>
  <c r="S10546" i="2"/>
  <c r="S10530" i="2"/>
  <c r="S10522" i="2"/>
  <c r="S10514" i="2"/>
  <c r="S10506" i="2"/>
  <c r="S10490" i="2"/>
  <c r="S10482" i="2"/>
  <c r="S10466" i="2"/>
  <c r="S10458" i="2"/>
  <c r="S10450" i="2"/>
  <c r="S10442" i="2"/>
  <c r="S10418" i="2"/>
  <c r="S10410" i="2"/>
  <c r="S10402" i="2"/>
  <c r="S10394" i="2"/>
  <c r="S10378" i="2"/>
  <c r="S10370" i="2"/>
  <c r="S10354" i="2"/>
  <c r="S10346" i="2"/>
  <c r="S10338" i="2"/>
  <c r="S10322" i="2"/>
  <c r="S10314" i="2"/>
  <c r="S10298" i="2"/>
  <c r="S10290" i="2"/>
  <c r="S10282" i="2"/>
  <c r="S10274" i="2"/>
  <c r="S10266" i="2"/>
  <c r="S10242" i="2"/>
  <c r="S10234" i="2"/>
  <c r="S10226" i="2"/>
  <c r="S10218" i="2"/>
  <c r="S10202" i="2"/>
  <c r="S10194" i="2"/>
  <c r="S10178" i="2"/>
  <c r="S10170" i="2"/>
  <c r="S10162" i="2"/>
  <c r="S10146" i="2"/>
  <c r="S10130" i="2"/>
  <c r="S10122" i="2"/>
  <c r="S10114" i="2"/>
  <c r="S10106" i="2"/>
  <c r="S10082" i="2"/>
  <c r="S10074" i="2"/>
  <c r="S10058" i="2"/>
  <c r="S10050" i="2"/>
  <c r="S10042" i="2"/>
  <c r="S10026" i="2"/>
  <c r="S10010" i="2"/>
  <c r="S10002" i="2"/>
  <c r="S9994" i="2"/>
  <c r="S9986" i="2"/>
  <c r="S9970" i="2"/>
  <c r="S9954" i="2"/>
  <c r="S9946" i="2"/>
  <c r="S9938" i="2"/>
  <c r="S9930" i="2"/>
  <c r="S9922" i="2"/>
  <c r="S9906" i="2"/>
  <c r="S9890" i="2"/>
  <c r="S9882" i="2"/>
  <c r="S9874" i="2"/>
  <c r="S9866" i="2"/>
  <c r="S9858" i="2"/>
  <c r="S9834" i="2"/>
  <c r="S9826" i="2"/>
  <c r="S9818" i="2"/>
  <c r="S9802" i="2"/>
  <c r="S9794" i="2"/>
  <c r="S9778" i="2"/>
  <c r="S9770" i="2"/>
  <c r="S9762" i="2"/>
  <c r="S9746" i="2"/>
  <c r="S9730" i="2"/>
  <c r="S9722" i="2"/>
  <c r="S9714" i="2"/>
  <c r="S9706" i="2"/>
  <c r="S9698" i="2"/>
  <c r="S9682" i="2"/>
  <c r="S9666" i="2"/>
  <c r="S9658" i="2"/>
  <c r="S9650" i="2"/>
  <c r="S9642" i="2"/>
  <c r="S9634" i="2"/>
  <c r="S9618" i="2"/>
  <c r="S9602" i="2"/>
  <c r="S9594" i="2"/>
  <c r="S9586" i="2"/>
  <c r="S9578" i="2"/>
  <c r="S9562" i="2"/>
  <c r="S9546" i="2"/>
  <c r="S9538" i="2"/>
  <c r="S9530" i="2"/>
  <c r="S9514" i="2"/>
  <c r="S9498" i="2"/>
  <c r="S9490" i="2"/>
  <c r="S9481" i="2"/>
  <c r="S9471" i="2"/>
  <c r="S9457" i="2"/>
  <c r="S9446" i="2"/>
  <c r="S9432" i="2"/>
  <c r="S9418" i="2"/>
  <c r="S9407" i="2"/>
  <c r="S9393" i="2"/>
  <c r="S9377" i="2"/>
  <c r="S9360" i="2"/>
  <c r="S9337" i="2"/>
  <c r="S9319" i="2"/>
  <c r="S9296" i="2"/>
  <c r="S9273" i="2"/>
  <c r="S9255" i="2"/>
  <c r="S9232" i="2"/>
  <c r="S9209" i="2"/>
  <c r="S9191" i="2"/>
  <c r="S9168" i="2"/>
  <c r="S9145" i="2"/>
  <c r="S9127" i="2"/>
  <c r="S9103" i="2"/>
  <c r="S9071" i="2"/>
  <c r="S9039" i="2"/>
  <c r="S9007" i="2"/>
  <c r="S8975" i="2"/>
  <c r="S8943" i="2"/>
  <c r="S8911" i="2"/>
  <c r="S8879" i="2"/>
  <c r="S8847" i="2"/>
  <c r="S8815" i="2"/>
  <c r="S8783" i="2"/>
  <c r="S8751" i="2"/>
  <c r="S8719" i="2"/>
  <c r="S8687" i="2"/>
  <c r="S8655" i="2"/>
  <c r="S8623" i="2"/>
  <c r="S8591" i="2"/>
  <c r="S8559" i="2"/>
  <c r="S8527" i="2"/>
  <c r="S8495" i="2"/>
  <c r="S8463" i="2"/>
  <c r="S8431" i="2"/>
  <c r="S8399" i="2"/>
  <c r="S8367" i="2"/>
  <c r="S8335" i="2"/>
  <c r="S8303" i="2"/>
  <c r="S8271" i="2"/>
  <c r="S8239" i="2"/>
  <c r="S8207" i="2"/>
  <c r="S8175" i="2"/>
  <c r="S8143" i="2"/>
  <c r="S8111" i="2"/>
  <c r="S8079" i="2"/>
  <c r="S8047" i="2"/>
  <c r="S8015" i="2"/>
  <c r="S7983" i="2"/>
  <c r="S7951" i="2"/>
  <c r="S7919" i="2"/>
  <c r="S7887" i="2"/>
  <c r="S7855" i="2"/>
  <c r="S7823" i="2"/>
  <c r="S7791" i="2"/>
  <c r="S7759" i="2"/>
  <c r="S7727" i="2"/>
  <c r="S7695" i="2"/>
  <c r="S7663" i="2"/>
  <c r="S7631" i="2"/>
  <c r="S7599" i="2"/>
  <c r="S7567" i="2"/>
  <c r="S7535" i="2"/>
  <c r="S7503" i="2"/>
  <c r="S7471" i="2"/>
  <c r="S7439" i="2"/>
  <c r="S7407" i="2"/>
  <c r="S7375" i="2"/>
  <c r="S7343" i="2"/>
  <c r="S7311" i="2"/>
  <c r="S7279" i="2"/>
  <c r="S7247" i="2"/>
  <c r="S7215" i="2"/>
  <c r="S7183" i="2"/>
  <c r="S7151" i="2"/>
  <c r="S7119" i="2"/>
  <c r="S7087" i="2"/>
  <c r="S7055" i="2"/>
  <c r="S7023" i="2"/>
  <c r="S6991" i="2"/>
  <c r="S6959" i="2"/>
  <c r="S6927" i="2"/>
  <c r="S6895" i="2"/>
  <c r="S6863" i="2"/>
  <c r="S6831" i="2"/>
  <c r="S6799" i="2"/>
  <c r="S6767" i="2"/>
  <c r="S6735" i="2"/>
  <c r="S6703" i="2"/>
  <c r="S6671" i="2"/>
  <c r="S6639" i="2"/>
  <c r="S6607" i="2"/>
  <c r="S6575" i="2"/>
  <c r="S6543" i="2"/>
  <c r="S6511" i="2"/>
  <c r="S6479" i="2"/>
  <c r="S6447" i="2"/>
  <c r="S6415" i="2"/>
  <c r="S6383" i="2"/>
  <c r="S6351" i="2"/>
  <c r="S6319" i="2"/>
  <c r="S6287" i="2"/>
  <c r="S6255" i="2"/>
  <c r="S6223" i="2"/>
  <c r="S6191" i="2"/>
  <c r="S6159" i="2"/>
  <c r="S6127" i="2"/>
  <c r="S6095" i="2"/>
  <c r="S6063" i="2"/>
  <c r="S6031" i="2"/>
  <c r="S5999" i="2"/>
  <c r="S5967" i="2"/>
  <c r="S5935" i="2"/>
  <c r="S5903" i="2"/>
  <c r="S5871" i="2"/>
  <c r="S5839" i="2"/>
  <c r="S5807" i="2"/>
  <c r="S5775" i="2"/>
  <c r="S5743" i="2"/>
  <c r="S5711" i="2"/>
  <c r="S5679" i="2"/>
  <c r="S5647" i="2"/>
  <c r="S5615" i="2"/>
  <c r="S5583" i="2"/>
  <c r="S5551" i="2"/>
  <c r="S5519" i="2"/>
  <c r="S5487" i="2"/>
  <c r="S5455" i="2"/>
  <c r="S5423" i="2"/>
  <c r="S5391" i="2"/>
  <c r="S5359" i="2"/>
  <c r="S5327" i="2"/>
  <c r="S5295" i="2"/>
  <c r="S5263" i="2"/>
  <c r="S5231" i="2"/>
  <c r="S5199" i="2"/>
  <c r="S5167" i="2"/>
  <c r="S5135" i="2"/>
  <c r="S5103" i="2"/>
  <c r="S5071" i="2"/>
  <c r="S5039" i="2"/>
  <c r="S5007" i="2"/>
  <c r="S4975" i="2"/>
  <c r="S4943" i="2"/>
  <c r="S4911" i="2"/>
  <c r="S4879" i="2"/>
  <c r="S4847" i="2"/>
  <c r="S4815" i="2"/>
  <c r="S4783" i="2"/>
  <c r="S4751" i="2"/>
  <c r="S4719" i="2"/>
  <c r="S4687" i="2"/>
  <c r="S4655" i="2"/>
  <c r="S4623" i="2"/>
  <c r="S4591" i="2"/>
  <c r="S4559" i="2"/>
  <c r="S4527" i="2"/>
  <c r="S4495" i="2"/>
  <c r="S4463" i="2"/>
  <c r="S4431" i="2"/>
  <c r="S4399" i="2"/>
  <c r="S4367" i="2"/>
  <c r="S4335" i="2"/>
  <c r="S4303" i="2"/>
  <c r="S4271" i="2"/>
  <c r="S4239" i="2"/>
  <c r="S4207" i="2"/>
  <c r="S4175" i="2"/>
  <c r="S4143" i="2"/>
  <c r="S4111" i="2"/>
  <c r="S4079" i="2"/>
  <c r="S4047" i="2"/>
  <c r="S4015" i="2"/>
  <c r="S3983" i="2"/>
  <c r="S3951" i="2"/>
  <c r="S3919" i="2"/>
  <c r="S3887" i="2"/>
  <c r="S3855" i="2"/>
  <c r="S3823" i="2"/>
  <c r="S3791" i="2"/>
  <c r="S3759" i="2"/>
  <c r="S3727" i="2"/>
  <c r="S3695" i="2"/>
  <c r="S3663" i="2"/>
  <c r="S3631" i="2"/>
  <c r="S3599" i="2"/>
  <c r="S3567" i="2"/>
  <c r="S3535" i="2"/>
  <c r="S3503" i="2"/>
  <c r="S3471" i="2"/>
  <c r="S3439" i="2"/>
  <c r="S3407" i="2"/>
  <c r="S3375" i="2"/>
  <c r="S3343" i="2"/>
  <c r="S3311" i="2"/>
  <c r="S3279" i="2"/>
  <c r="S3247" i="2"/>
  <c r="S3215" i="2"/>
  <c r="S3183" i="2"/>
  <c r="S3151" i="2"/>
  <c r="S3119" i="2"/>
  <c r="S3087" i="2"/>
  <c r="S3055" i="2"/>
  <c r="S3023" i="2"/>
  <c r="S2991" i="2"/>
  <c r="S2959" i="2"/>
  <c r="S2927" i="2"/>
  <c r="S2895" i="2"/>
  <c r="S2863" i="2"/>
  <c r="S2831" i="2"/>
  <c r="S2799" i="2"/>
  <c r="S2767" i="2"/>
  <c r="S2735" i="2"/>
  <c r="S2703" i="2"/>
  <c r="S2671" i="2"/>
  <c r="S2639" i="2"/>
  <c r="S2607" i="2"/>
  <c r="S2575" i="2"/>
  <c r="S2543" i="2"/>
  <c r="S2511" i="2"/>
  <c r="S2479" i="2"/>
  <c r="S2447" i="2"/>
  <c r="S2415" i="2"/>
  <c r="S2383" i="2"/>
  <c r="S2351" i="2"/>
  <c r="S2319" i="2"/>
  <c r="S2287" i="2"/>
  <c r="S2255" i="2"/>
  <c r="S2223" i="2"/>
  <c r="S2191" i="2"/>
  <c r="S2159" i="2"/>
  <c r="S2127" i="2"/>
  <c r="S2095" i="2"/>
  <c r="S2063" i="2"/>
  <c r="S2031" i="2"/>
  <c r="S1999" i="2"/>
  <c r="S1967" i="2"/>
  <c r="S1935" i="2"/>
  <c r="S1903" i="2"/>
  <c r="S1871" i="2"/>
  <c r="S1839" i="2"/>
  <c r="S1807" i="2"/>
  <c r="S1775" i="2"/>
  <c r="S1743" i="2"/>
  <c r="S1711" i="2"/>
  <c r="S1679" i="2"/>
  <c r="S1647" i="2"/>
  <c r="S1615" i="2"/>
  <c r="S1583" i="2"/>
  <c r="S1551" i="2"/>
  <c r="S1519" i="2"/>
  <c r="S1487" i="2"/>
  <c r="S1455" i="2"/>
  <c r="S1423" i="2"/>
  <c r="S1391" i="2"/>
  <c r="S1359" i="2"/>
  <c r="S1327" i="2"/>
  <c r="S1295" i="2"/>
  <c r="S1263" i="2"/>
  <c r="S1231" i="2"/>
  <c r="S1199" i="2"/>
  <c r="S1167" i="2"/>
  <c r="S1135" i="2"/>
  <c r="S1103" i="2"/>
  <c r="S1071" i="2"/>
  <c r="S1039" i="2"/>
  <c r="S1007" i="2"/>
  <c r="S975" i="2"/>
  <c r="S943" i="2"/>
  <c r="S911" i="2"/>
  <c r="S879" i="2"/>
  <c r="S847" i="2"/>
  <c r="S815" i="2"/>
  <c r="S783" i="2"/>
  <c r="S751" i="2"/>
  <c r="S719" i="2"/>
  <c r="S687" i="2"/>
  <c r="S655" i="2"/>
  <c r="S623" i="2"/>
  <c r="S591" i="2"/>
  <c r="S559" i="2"/>
  <c r="S527" i="2"/>
  <c r="S495" i="2"/>
  <c r="S463" i="2"/>
  <c r="S431" i="2"/>
  <c r="S399" i="2"/>
  <c r="S367" i="2"/>
  <c r="S335" i="2"/>
  <c r="S303" i="2"/>
  <c r="S271" i="2"/>
  <c r="S239" i="2"/>
  <c r="S207" i="2"/>
  <c r="S175" i="2"/>
  <c r="S143" i="2"/>
  <c r="S111" i="2"/>
  <c r="S79" i="2"/>
  <c r="S47" i="2"/>
  <c r="S15" i="2"/>
  <c r="Q4774" i="2"/>
  <c r="R4774" i="2" s="1"/>
  <c r="Q3750" i="2"/>
  <c r="R3750" i="2" s="1"/>
  <c r="Q2726" i="2"/>
  <c r="R2726" i="2" s="1"/>
  <c r="N12929" i="2"/>
  <c r="P12928" i="2" s="1"/>
  <c r="O12930" i="2"/>
  <c r="Q12928" i="2"/>
  <c r="R12928" i="2" s="1"/>
  <c r="N12873" i="2"/>
  <c r="P12872" i="2" s="1"/>
  <c r="Q12872" i="2"/>
  <c r="R12872" i="2" s="1"/>
  <c r="N12817" i="2"/>
  <c r="P12816" i="2" s="1"/>
  <c r="Q12816" i="2"/>
  <c r="R12816" i="2" s="1"/>
  <c r="N12761" i="2"/>
  <c r="O12762" i="2" s="1"/>
  <c r="Q12760" i="2"/>
  <c r="R12760" i="2" s="1"/>
  <c r="N12705" i="2"/>
  <c r="P12704" i="2" s="1"/>
  <c r="Q12704" i="2"/>
  <c r="R12704" i="2" s="1"/>
  <c r="N12649" i="2"/>
  <c r="P12648" i="2" s="1"/>
  <c r="Q12648" i="2"/>
  <c r="R12648" i="2" s="1"/>
  <c r="N12585" i="2"/>
  <c r="P12584" i="2" s="1"/>
  <c r="O12586" i="2"/>
  <c r="Q12584" i="2"/>
  <c r="R12584" i="2" s="1"/>
  <c r="N12537" i="2"/>
  <c r="O12538" i="2" s="1"/>
  <c r="P12536" i="2"/>
  <c r="Q12536" i="2"/>
  <c r="R12536" i="2" s="1"/>
  <c r="N12457" i="2"/>
  <c r="P12456" i="2" s="1"/>
  <c r="Q12456" i="2"/>
  <c r="R12456" i="2" s="1"/>
  <c r="N12417" i="2"/>
  <c r="P12416" i="2" s="1"/>
  <c r="Q12416" i="2"/>
  <c r="R12416" i="2" s="1"/>
  <c r="N12361" i="2"/>
  <c r="P12360" i="2" s="1"/>
  <c r="Q12360" i="2"/>
  <c r="R12360" i="2" s="1"/>
  <c r="N12305" i="2"/>
  <c r="P12304" i="2" s="1"/>
  <c r="Q12304" i="2"/>
  <c r="R12304" i="2" s="1"/>
  <c r="N12249" i="2"/>
  <c r="P12248" i="2" s="1"/>
  <c r="Q12248" i="2"/>
  <c r="R12248" i="2" s="1"/>
  <c r="N12201" i="2"/>
  <c r="P12200" i="2" s="1"/>
  <c r="O12202" i="2"/>
  <c r="Q12200" i="2"/>
  <c r="R12200" i="2" s="1"/>
  <c r="N12121" i="2"/>
  <c r="P12120" i="2" s="1"/>
  <c r="Q12120" i="2"/>
  <c r="R12120" i="2" s="1"/>
  <c r="N12049" i="2"/>
  <c r="P12048" i="2" s="1"/>
  <c r="Q12048" i="2"/>
  <c r="R12048" i="2" s="1"/>
  <c r="N11993" i="2"/>
  <c r="P11992" i="2" s="1"/>
  <c r="Q11992" i="2"/>
  <c r="R11992" i="2" s="1"/>
  <c r="N11937" i="2"/>
  <c r="P11936" i="2" s="1"/>
  <c r="Q11936" i="2"/>
  <c r="R11936" i="2" s="1"/>
  <c r="N11881" i="2"/>
  <c r="Q11880" i="2"/>
  <c r="R11880" i="2" s="1"/>
  <c r="N11849" i="2"/>
  <c r="P11848" i="2" s="1"/>
  <c r="O11850" i="2"/>
  <c r="Q11848" i="2"/>
  <c r="R11848" i="2" s="1"/>
  <c r="N11793" i="2"/>
  <c r="P11792" i="2" s="1"/>
  <c r="Q11792" i="2"/>
  <c r="R11792" i="2" s="1"/>
  <c r="N11737" i="2"/>
  <c r="Q11736" i="2"/>
  <c r="R11736" i="2" s="1"/>
  <c r="N11673" i="2"/>
  <c r="P11672" i="2" s="1"/>
  <c r="Q11672" i="2"/>
  <c r="R11672" i="2" s="1"/>
  <c r="N11617" i="2"/>
  <c r="P11616" i="2" s="1"/>
  <c r="Q11616" i="2"/>
  <c r="R11616" i="2" s="1"/>
  <c r="N11561" i="2"/>
  <c r="O11562" i="2" s="1"/>
  <c r="P11560" i="2"/>
  <c r="Q11560" i="2"/>
  <c r="R11560" i="2" s="1"/>
  <c r="N11505" i="2"/>
  <c r="P11504" i="2" s="1"/>
  <c r="Q11504" i="2"/>
  <c r="R11504" i="2" s="1"/>
  <c r="N11465" i="2"/>
  <c r="P11464" i="2" s="1"/>
  <c r="Q11464" i="2"/>
  <c r="R11464" i="2" s="1"/>
  <c r="N11401" i="2"/>
  <c r="P11400" i="2" s="1"/>
  <c r="Q11400" i="2"/>
  <c r="R11400" i="2" s="1"/>
  <c r="N11353" i="2"/>
  <c r="O11354" i="2" s="1"/>
  <c r="P11352" i="2"/>
  <c r="Q11352" i="2"/>
  <c r="R11352" i="2" s="1"/>
  <c r="N11289" i="2"/>
  <c r="P11288" i="2" s="1"/>
  <c r="O11290" i="2"/>
  <c r="Q11288" i="2"/>
  <c r="R11288" i="2" s="1"/>
  <c r="N11225" i="2"/>
  <c r="P11224" i="2" s="1"/>
  <c r="Q11224" i="2"/>
  <c r="R11224" i="2" s="1"/>
  <c r="N11177" i="2"/>
  <c r="P11176" i="2" s="1"/>
  <c r="Q11176" i="2"/>
  <c r="R11176" i="2" s="1"/>
  <c r="N11121" i="2"/>
  <c r="P11120" i="2" s="1"/>
  <c r="Q11120" i="2"/>
  <c r="R11120" i="2" s="1"/>
  <c r="N11073" i="2"/>
  <c r="P11072" i="2" s="1"/>
  <c r="Q11072" i="2"/>
  <c r="R11072" i="2" s="1"/>
  <c r="N11025" i="2"/>
  <c r="O11026" i="2" s="1"/>
  <c r="P11024" i="2"/>
  <c r="Q11024" i="2"/>
  <c r="R11024" i="2" s="1"/>
  <c r="N10969" i="2"/>
  <c r="P10968" i="2" s="1"/>
  <c r="Q10968" i="2"/>
  <c r="R10968" i="2" s="1"/>
  <c r="N10913" i="2"/>
  <c r="P10912" i="2" s="1"/>
  <c r="Q10912" i="2"/>
  <c r="R10912" i="2" s="1"/>
  <c r="N10857" i="2"/>
  <c r="P10856" i="2" s="1"/>
  <c r="O10858" i="2"/>
  <c r="Q10856" i="2"/>
  <c r="R10856" i="2" s="1"/>
  <c r="N10793" i="2"/>
  <c r="P10792" i="2" s="1"/>
  <c r="Q10792" i="2"/>
  <c r="R10792" i="2" s="1"/>
  <c r="N10737" i="2"/>
  <c r="P10736" i="2" s="1"/>
  <c r="Q10736" i="2"/>
  <c r="R10736" i="2" s="1"/>
  <c r="N10697" i="2"/>
  <c r="P10696" i="2" s="1"/>
  <c r="Q10696" i="2"/>
  <c r="R10696" i="2" s="1"/>
  <c r="N10657" i="2"/>
  <c r="P10656" i="2" s="1"/>
  <c r="Q10656" i="2"/>
  <c r="R10656" i="2" s="1"/>
  <c r="N10609" i="2"/>
  <c r="O10610" i="2" s="1"/>
  <c r="P10608" i="2"/>
  <c r="Q10608" i="2"/>
  <c r="R10608" i="2" s="1"/>
  <c r="N10553" i="2"/>
  <c r="P10552" i="2" s="1"/>
  <c r="O10554" i="2"/>
  <c r="Q10552" i="2"/>
  <c r="R10552" i="2" s="1"/>
  <c r="N10497" i="2"/>
  <c r="P10496" i="2" s="1"/>
  <c r="O10498" i="2"/>
  <c r="Q10496" i="2"/>
  <c r="R10496" i="2" s="1"/>
  <c r="N10425" i="2"/>
  <c r="P10424" i="2" s="1"/>
  <c r="O10426" i="2"/>
  <c r="Q10424" i="2"/>
  <c r="R10424" i="2" s="1"/>
  <c r="N10361" i="2"/>
  <c r="P10360" i="2" s="1"/>
  <c r="Q10360" i="2"/>
  <c r="R10360" i="2" s="1"/>
  <c r="N10305" i="2"/>
  <c r="Q10304" i="2"/>
  <c r="R10304" i="2" s="1"/>
  <c r="N10249" i="2"/>
  <c r="P10248" i="2" s="1"/>
  <c r="Q10248" i="2"/>
  <c r="R10248" i="2" s="1"/>
  <c r="N10209" i="2"/>
  <c r="P10208" i="2" s="1"/>
  <c r="O10210" i="2"/>
  <c r="Q10208" i="2"/>
  <c r="R10208" i="2" s="1"/>
  <c r="N10153" i="2"/>
  <c r="P10152" i="2" s="1"/>
  <c r="Q10152" i="2"/>
  <c r="R10152" i="2" s="1"/>
  <c r="N10097" i="2"/>
  <c r="P10096" i="2" s="1"/>
  <c r="O10098" i="2"/>
  <c r="Q10096" i="2"/>
  <c r="R10096" i="2" s="1"/>
  <c r="N10065" i="2"/>
  <c r="P10064" i="2" s="1"/>
  <c r="O10066" i="2"/>
  <c r="Q10064" i="2"/>
  <c r="R10064" i="2" s="1"/>
  <c r="N10017" i="2"/>
  <c r="P10016" i="2" s="1"/>
  <c r="Q10016" i="2"/>
  <c r="R10016" i="2" s="1"/>
  <c r="N9961" i="2"/>
  <c r="P9960" i="2" s="1"/>
  <c r="Q9960" i="2"/>
  <c r="R9960" i="2" s="1"/>
  <c r="N9897" i="2"/>
  <c r="Q9896" i="2"/>
  <c r="R9896" i="2" s="1"/>
  <c r="N9841" i="2"/>
  <c r="O9842" i="2" s="1"/>
  <c r="P9840" i="2"/>
  <c r="Q9840" i="2"/>
  <c r="R9840" i="2" s="1"/>
  <c r="N9809" i="2"/>
  <c r="O9810" i="2" s="1"/>
  <c r="P9808" i="2"/>
  <c r="Q9808" i="2"/>
  <c r="R9808" i="2" s="1"/>
  <c r="N9753" i="2"/>
  <c r="P9752" i="2" s="1"/>
  <c r="Q9752" i="2"/>
  <c r="R9752" i="2" s="1"/>
  <c r="N9689" i="2"/>
  <c r="P9688" i="2" s="1"/>
  <c r="O9690" i="2"/>
  <c r="Q9688" i="2"/>
  <c r="R9688" i="2" s="1"/>
  <c r="N9625" i="2"/>
  <c r="P9624" i="2" s="1"/>
  <c r="Q9624" i="2"/>
  <c r="R9624" i="2" s="1"/>
  <c r="N9569" i="2"/>
  <c r="P9568" i="2" s="1"/>
  <c r="Q9568" i="2"/>
  <c r="R9568" i="2" s="1"/>
  <c r="N9521" i="2"/>
  <c r="P9520" i="2" s="1"/>
  <c r="O9522" i="2"/>
  <c r="Q9520" i="2"/>
  <c r="R9520" i="2" s="1"/>
  <c r="N9473" i="2"/>
  <c r="P9472" i="2" s="1"/>
  <c r="Q9472" i="2"/>
  <c r="R9472" i="2" s="1"/>
  <c r="N9425" i="2"/>
  <c r="P9424" i="2" s="1"/>
  <c r="Q9424" i="2"/>
  <c r="R9424" i="2" s="1"/>
  <c r="N9377" i="2"/>
  <c r="P9376" i="2" s="1"/>
  <c r="O9378" i="2"/>
  <c r="Q9376" i="2"/>
  <c r="R9376" i="2" s="1"/>
  <c r="S9378" i="2"/>
  <c r="N9321" i="2"/>
  <c r="O9322" i="2" s="1"/>
  <c r="P9320" i="2"/>
  <c r="Q9320" i="2"/>
  <c r="R9320" i="2" s="1"/>
  <c r="S9322" i="2"/>
  <c r="N9273" i="2"/>
  <c r="Q9272" i="2"/>
  <c r="R9272" i="2" s="1"/>
  <c r="S9274" i="2"/>
  <c r="N9209" i="2"/>
  <c r="O9210" i="2" s="1"/>
  <c r="Q9208" i="2"/>
  <c r="R9208" i="2" s="1"/>
  <c r="S9210" i="2"/>
  <c r="N9145" i="2"/>
  <c r="P9144" i="2" s="1"/>
  <c r="Q9144" i="2"/>
  <c r="R9144" i="2" s="1"/>
  <c r="S9146" i="2"/>
  <c r="N9089" i="2"/>
  <c r="P9088" i="2" s="1"/>
  <c r="O9090" i="2"/>
  <c r="Q9088" i="2"/>
  <c r="R9088" i="2" s="1"/>
  <c r="S9090" i="2"/>
  <c r="N9041" i="2"/>
  <c r="O9042" i="2" s="1"/>
  <c r="Q9040" i="2"/>
  <c r="R9040" i="2" s="1"/>
  <c r="S9042" i="2"/>
  <c r="N8985" i="2"/>
  <c r="P8984" i="2" s="1"/>
  <c r="Q8984" i="2"/>
  <c r="R8984" i="2" s="1"/>
  <c r="S8986" i="2"/>
  <c r="N8929" i="2"/>
  <c r="P8928" i="2" s="1"/>
  <c r="O8930" i="2"/>
  <c r="Q8928" i="2"/>
  <c r="R8928" i="2" s="1"/>
  <c r="S8930" i="2"/>
  <c r="N8881" i="2"/>
  <c r="P8880" i="2" s="1"/>
  <c r="O8882" i="2"/>
  <c r="Q8880" i="2"/>
  <c r="R8880" i="2" s="1"/>
  <c r="S8882" i="2"/>
  <c r="N8825" i="2"/>
  <c r="O8826" i="2" s="1"/>
  <c r="P8824" i="2"/>
  <c r="Q8824" i="2"/>
  <c r="R8824" i="2" s="1"/>
  <c r="S8826" i="2"/>
  <c r="N8761" i="2"/>
  <c r="O8762" i="2" s="1"/>
  <c r="Q8760" i="2"/>
  <c r="R8760" i="2" s="1"/>
  <c r="S8762" i="2"/>
  <c r="N8705" i="2"/>
  <c r="P8704" i="2" s="1"/>
  <c r="O8706" i="2"/>
  <c r="Q8704" i="2"/>
  <c r="R8704" i="2" s="1"/>
  <c r="S8706" i="2"/>
  <c r="N8633" i="2"/>
  <c r="P8632" i="2" s="1"/>
  <c r="O8634" i="2"/>
  <c r="Q8632" i="2"/>
  <c r="R8632" i="2" s="1"/>
  <c r="S8634" i="2"/>
  <c r="N8569" i="2"/>
  <c r="O8570" i="2" s="1"/>
  <c r="Q8568" i="2"/>
  <c r="R8568" i="2" s="1"/>
  <c r="S8570" i="2"/>
  <c r="N8505" i="2"/>
  <c r="O8506" i="2" s="1"/>
  <c r="P8504" i="2"/>
  <c r="Q8504" i="2"/>
  <c r="R8504" i="2" s="1"/>
  <c r="S8506" i="2"/>
  <c r="N8441" i="2"/>
  <c r="P8440" i="2" s="1"/>
  <c r="O8442" i="2"/>
  <c r="Q8440" i="2"/>
  <c r="R8440" i="2" s="1"/>
  <c r="S8442" i="2"/>
  <c r="N8393" i="2"/>
  <c r="P8392" i="2" s="1"/>
  <c r="O8394" i="2"/>
  <c r="Q8392" i="2"/>
  <c r="R8392" i="2" s="1"/>
  <c r="S8394" i="2"/>
  <c r="N8337" i="2"/>
  <c r="O8338" i="2" s="1"/>
  <c r="Q8336" i="2"/>
  <c r="R8336" i="2" s="1"/>
  <c r="S8338" i="2"/>
  <c r="N8289" i="2"/>
  <c r="Q8288" i="2"/>
  <c r="R8288" i="2" s="1"/>
  <c r="S8290" i="2"/>
  <c r="N8201" i="2"/>
  <c r="P8200" i="2" s="1"/>
  <c r="Q8200" i="2"/>
  <c r="R8200" i="2" s="1"/>
  <c r="S8202" i="2"/>
  <c r="N8153" i="2"/>
  <c r="O8154" i="2" s="1"/>
  <c r="P8152" i="2"/>
  <c r="Q8152" i="2"/>
  <c r="R8152" i="2" s="1"/>
  <c r="S8154" i="2"/>
  <c r="N8089" i="2"/>
  <c r="O8090" i="2" s="1"/>
  <c r="P8088" i="2"/>
  <c r="Q8088" i="2"/>
  <c r="R8088" i="2" s="1"/>
  <c r="S8090" i="2"/>
  <c r="N8033" i="2"/>
  <c r="Q8032" i="2"/>
  <c r="R8032" i="2" s="1"/>
  <c r="S8034" i="2"/>
  <c r="N7977" i="2"/>
  <c r="P7976" i="2" s="1"/>
  <c r="Q7976" i="2"/>
  <c r="R7976" i="2" s="1"/>
  <c r="S7978" i="2"/>
  <c r="N7921" i="2"/>
  <c r="O7922" i="2" s="1"/>
  <c r="Q7920" i="2"/>
  <c r="R7920" i="2" s="1"/>
  <c r="S7922" i="2"/>
  <c r="N7865" i="2"/>
  <c r="O7866" i="2" s="1"/>
  <c r="Q7864" i="2"/>
  <c r="R7864" i="2" s="1"/>
  <c r="S7866" i="2"/>
  <c r="N7801" i="2"/>
  <c r="O7802" i="2" s="1"/>
  <c r="P7800" i="2"/>
  <c r="Q7800" i="2"/>
  <c r="R7800" i="2" s="1"/>
  <c r="S7802" i="2"/>
  <c r="N7761" i="2"/>
  <c r="P7760" i="2" s="1"/>
  <c r="Q7760" i="2"/>
  <c r="R7760" i="2" s="1"/>
  <c r="S7762" i="2"/>
  <c r="N7705" i="2"/>
  <c r="O7706" i="2" s="1"/>
  <c r="Q7704" i="2"/>
  <c r="R7704" i="2" s="1"/>
  <c r="S7706" i="2"/>
  <c r="N7657" i="2"/>
  <c r="P7656" i="2" s="1"/>
  <c r="O7658" i="2"/>
  <c r="Q7656" i="2"/>
  <c r="R7656" i="2" s="1"/>
  <c r="S7658" i="2"/>
  <c r="N7617" i="2"/>
  <c r="O7618" i="2" s="1"/>
  <c r="P7616" i="2"/>
  <c r="Q7616" i="2"/>
  <c r="R7616" i="2" s="1"/>
  <c r="S7618" i="2"/>
  <c r="N7529" i="2"/>
  <c r="P7528" i="2" s="1"/>
  <c r="Q7528" i="2"/>
  <c r="R7528" i="2" s="1"/>
  <c r="S7530" i="2"/>
  <c r="N7457" i="2"/>
  <c r="O7458" i="2" s="1"/>
  <c r="Q7456" i="2"/>
  <c r="R7456" i="2" s="1"/>
  <c r="S7458" i="2"/>
  <c r="N7425" i="2"/>
  <c r="O7426" i="2" s="1"/>
  <c r="P7424" i="2"/>
  <c r="Q7424" i="2"/>
  <c r="R7424" i="2" s="1"/>
  <c r="S7426" i="2"/>
  <c r="N7377" i="2"/>
  <c r="O7378" i="2" s="1"/>
  <c r="Q7376" i="2"/>
  <c r="R7376" i="2" s="1"/>
  <c r="S7378" i="2"/>
  <c r="N7321" i="2"/>
  <c r="O7322" i="2" s="1"/>
  <c r="P7320" i="2"/>
  <c r="Q7320" i="2"/>
  <c r="R7320" i="2" s="1"/>
  <c r="S7322" i="2"/>
  <c r="N7201" i="2"/>
  <c r="O7202" i="2" s="1"/>
  <c r="Q7200" i="2"/>
  <c r="R7200" i="2" s="1"/>
  <c r="S7202" i="2"/>
  <c r="N7153" i="2"/>
  <c r="O7154" i="2" s="1"/>
  <c r="Q7152" i="2"/>
  <c r="R7152" i="2" s="1"/>
  <c r="S7154" i="2"/>
  <c r="N7113" i="2"/>
  <c r="O7114" i="2" s="1"/>
  <c r="Q7112" i="2"/>
  <c r="R7112" i="2" s="1"/>
  <c r="S7114" i="2"/>
  <c r="N7065" i="2"/>
  <c r="P7064" i="2" s="1"/>
  <c r="Q7064" i="2"/>
  <c r="R7064" i="2" s="1"/>
  <c r="S7066" i="2"/>
  <c r="N7017" i="2"/>
  <c r="O7018" i="2" s="1"/>
  <c r="Q7016" i="2"/>
  <c r="R7016" i="2" s="1"/>
  <c r="S7018" i="2"/>
  <c r="N6961" i="2"/>
  <c r="O6962" i="2" s="1"/>
  <c r="P6960" i="2"/>
  <c r="Q6960" i="2"/>
  <c r="R6960" i="2" s="1"/>
  <c r="S6962" i="2"/>
  <c r="N6905" i="2"/>
  <c r="P6904" i="2" s="1"/>
  <c r="O6906" i="2"/>
  <c r="Q6904" i="2"/>
  <c r="R6904" i="2" s="1"/>
  <c r="S6906" i="2"/>
  <c r="N6849" i="2"/>
  <c r="O6850" i="2" s="1"/>
  <c r="P6848" i="2"/>
  <c r="Q6848" i="2"/>
  <c r="R6848" i="2" s="1"/>
  <c r="S6850" i="2"/>
  <c r="N6801" i="2"/>
  <c r="O6802" i="2" s="1"/>
  <c r="Q6800" i="2"/>
  <c r="R6800" i="2" s="1"/>
  <c r="S6802" i="2"/>
  <c r="N6753" i="2"/>
  <c r="O6754" i="2" s="1"/>
  <c r="Q6752" i="2"/>
  <c r="R6752" i="2" s="1"/>
  <c r="S6754" i="2"/>
  <c r="N6713" i="2"/>
  <c r="O6714" i="2" s="1"/>
  <c r="Q6712" i="2"/>
  <c r="R6712" i="2" s="1"/>
  <c r="S6714" i="2"/>
  <c r="N6665" i="2"/>
  <c r="Q6664" i="2"/>
  <c r="R6664" i="2" s="1"/>
  <c r="S6666" i="2"/>
  <c r="N6609" i="2"/>
  <c r="O6610" i="2" s="1"/>
  <c r="P6608" i="2"/>
  <c r="Q6608" i="2"/>
  <c r="R6608" i="2" s="1"/>
  <c r="S6610" i="2"/>
  <c r="N6561" i="2"/>
  <c r="Q6560" i="2"/>
  <c r="R6560" i="2" s="1"/>
  <c r="S6562" i="2"/>
  <c r="N6513" i="2"/>
  <c r="O6514" i="2" s="1"/>
  <c r="P6512" i="2"/>
  <c r="Q6512" i="2"/>
  <c r="R6512" i="2" s="1"/>
  <c r="S6514" i="2"/>
  <c r="N6465" i="2"/>
  <c r="O6466" i="2" s="1"/>
  <c r="P6464" i="2"/>
  <c r="Q6464" i="2"/>
  <c r="R6464" i="2" s="1"/>
  <c r="S6466" i="2"/>
  <c r="N6417" i="2"/>
  <c r="O6418" i="2" s="1"/>
  <c r="Q6416" i="2"/>
  <c r="R6416" i="2" s="1"/>
  <c r="S6418" i="2"/>
  <c r="N6361" i="2"/>
  <c r="P6360" i="2" s="1"/>
  <c r="O6362" i="2"/>
  <c r="Q6360" i="2"/>
  <c r="R6360" i="2" s="1"/>
  <c r="S6362" i="2"/>
  <c r="N6305" i="2"/>
  <c r="P6304" i="2" s="1"/>
  <c r="Q6304" i="2"/>
  <c r="R6304" i="2" s="1"/>
  <c r="S6306" i="2"/>
  <c r="N6241" i="2"/>
  <c r="P6240" i="2" s="1"/>
  <c r="O6242" i="2"/>
  <c r="Q6240" i="2"/>
  <c r="R6240" i="2" s="1"/>
  <c r="S6242" i="2"/>
  <c r="N6185" i="2"/>
  <c r="O6186" i="2" s="1"/>
  <c r="P6184" i="2"/>
  <c r="Q6184" i="2"/>
  <c r="R6184" i="2" s="1"/>
  <c r="S6186" i="2"/>
  <c r="N6129" i="2"/>
  <c r="O6130" i="2" s="1"/>
  <c r="P6128" i="2"/>
  <c r="Q6128" i="2"/>
  <c r="R6128" i="2" s="1"/>
  <c r="S6130" i="2"/>
  <c r="N6081" i="2"/>
  <c r="P6080" i="2" s="1"/>
  <c r="O6082" i="2"/>
  <c r="Q6080" i="2"/>
  <c r="R6080" i="2" s="1"/>
  <c r="S6082" i="2"/>
  <c r="N6025" i="2"/>
  <c r="P6024" i="2" s="1"/>
  <c r="O6026" i="2"/>
  <c r="Q6024" i="2"/>
  <c r="R6024" i="2" s="1"/>
  <c r="S6026" i="2"/>
  <c r="N5977" i="2"/>
  <c r="O5978" i="2" s="1"/>
  <c r="Q5976" i="2"/>
  <c r="R5976" i="2" s="1"/>
  <c r="S5978" i="2"/>
  <c r="N5929" i="2"/>
  <c r="P5928" i="2" s="1"/>
  <c r="O5930" i="2"/>
  <c r="Q5928" i="2"/>
  <c r="R5928" i="2" s="1"/>
  <c r="S5930" i="2"/>
  <c r="N5881" i="2"/>
  <c r="P5880" i="2" s="1"/>
  <c r="O5882" i="2"/>
  <c r="Q5880" i="2"/>
  <c r="R5880" i="2" s="1"/>
  <c r="S5882" i="2"/>
  <c r="N5825" i="2"/>
  <c r="P5824" i="2" s="1"/>
  <c r="Q5824" i="2"/>
  <c r="R5824" i="2" s="1"/>
  <c r="S5826" i="2"/>
  <c r="N5769" i="2"/>
  <c r="O5770" i="2" s="1"/>
  <c r="Q5768" i="2"/>
  <c r="R5768" i="2" s="1"/>
  <c r="S5770" i="2"/>
  <c r="N5705" i="2"/>
  <c r="O5706" i="2" s="1"/>
  <c r="Q5704" i="2"/>
  <c r="R5704" i="2" s="1"/>
  <c r="S5706" i="2"/>
  <c r="N5641" i="2"/>
  <c r="O5642" i="2" s="1"/>
  <c r="P5640" i="2"/>
  <c r="Q5640" i="2"/>
  <c r="R5640" i="2" s="1"/>
  <c r="S5642" i="2"/>
  <c r="N5601" i="2"/>
  <c r="P5600" i="2" s="1"/>
  <c r="O5602" i="2"/>
  <c r="Q5600" i="2"/>
  <c r="R5600" i="2" s="1"/>
  <c r="S5602" i="2"/>
  <c r="N5553" i="2"/>
  <c r="O5554" i="2" s="1"/>
  <c r="Q5552" i="2"/>
  <c r="R5552" i="2" s="1"/>
  <c r="S5554" i="2"/>
  <c r="N5505" i="2"/>
  <c r="O5506" i="2" s="1"/>
  <c r="Q5504" i="2"/>
  <c r="R5504" i="2" s="1"/>
  <c r="S5506" i="2"/>
  <c r="N5457" i="2"/>
  <c r="O5458" i="2" s="1"/>
  <c r="P5456" i="2"/>
  <c r="Q5456" i="2"/>
  <c r="R5456" i="2" s="1"/>
  <c r="S5458" i="2"/>
  <c r="N5401" i="2"/>
  <c r="P5400" i="2" s="1"/>
  <c r="O5402" i="2"/>
  <c r="Q5400" i="2"/>
  <c r="R5400" i="2" s="1"/>
  <c r="S5402" i="2"/>
  <c r="N5337" i="2"/>
  <c r="O5338" i="2" s="1"/>
  <c r="Q5336" i="2"/>
  <c r="R5336" i="2" s="1"/>
  <c r="S5338" i="2"/>
  <c r="N5273" i="2"/>
  <c r="O5274" i="2" s="1"/>
  <c r="Q5272" i="2"/>
  <c r="R5272" i="2" s="1"/>
  <c r="S5274" i="2"/>
  <c r="N5209" i="2"/>
  <c r="O5210" i="2" s="1"/>
  <c r="P5208" i="2"/>
  <c r="Q5208" i="2"/>
  <c r="R5208" i="2" s="1"/>
  <c r="S5210" i="2"/>
  <c r="N5153" i="2"/>
  <c r="P5152" i="2" s="1"/>
  <c r="Q5152" i="2"/>
  <c r="R5152" i="2" s="1"/>
  <c r="S5154" i="2"/>
  <c r="N5097" i="2"/>
  <c r="O5098" i="2" s="1"/>
  <c r="Q5096" i="2"/>
  <c r="R5096" i="2" s="1"/>
  <c r="S5098" i="2"/>
  <c r="N5041" i="2"/>
  <c r="O5042" i="2" s="1"/>
  <c r="Q5040" i="2"/>
  <c r="R5040" i="2" s="1"/>
  <c r="S5042" i="2"/>
  <c r="N4985" i="2"/>
  <c r="O4986" i="2"/>
  <c r="P4984" i="2"/>
  <c r="Q4984" i="2"/>
  <c r="R4984" i="2" s="1"/>
  <c r="S4986" i="2"/>
  <c r="N4929" i="2"/>
  <c r="P4928" i="2" s="1"/>
  <c r="Q4928" i="2"/>
  <c r="R4928" i="2" s="1"/>
  <c r="S4930" i="2"/>
  <c r="N4881" i="2"/>
  <c r="O4882" i="2" s="1"/>
  <c r="Q4880" i="2"/>
  <c r="R4880" i="2" s="1"/>
  <c r="S4882" i="2"/>
  <c r="N4833" i="2"/>
  <c r="O4834" i="2" s="1"/>
  <c r="P4832" i="2"/>
  <c r="Q4832" i="2"/>
  <c r="R4832" i="2" s="1"/>
  <c r="S4834" i="2"/>
  <c r="N4769" i="2"/>
  <c r="P4768" i="2" s="1"/>
  <c r="O4770" i="2"/>
  <c r="Q4768" i="2"/>
  <c r="R4768" i="2" s="1"/>
  <c r="S4770" i="2"/>
  <c r="N4721" i="2"/>
  <c r="P4720" i="2" s="1"/>
  <c r="O4722" i="2"/>
  <c r="Q4720" i="2"/>
  <c r="R4720" i="2" s="1"/>
  <c r="S4722" i="2"/>
  <c r="N4681" i="2"/>
  <c r="O4682" i="2" s="1"/>
  <c r="Q4680" i="2"/>
  <c r="R4680" i="2" s="1"/>
  <c r="S4682" i="2"/>
  <c r="N4617" i="2"/>
  <c r="O4618" i="2" s="1"/>
  <c r="Q4616" i="2"/>
  <c r="R4616" i="2" s="1"/>
  <c r="S4618" i="2"/>
  <c r="N4561" i="2"/>
  <c r="O4562" i="2" s="1"/>
  <c r="P4560" i="2"/>
  <c r="Q4560" i="2"/>
  <c r="R4560" i="2" s="1"/>
  <c r="S4562" i="2"/>
  <c r="N4497" i="2"/>
  <c r="P4496" i="2" s="1"/>
  <c r="O4498" i="2"/>
  <c r="Q4496" i="2"/>
  <c r="R4496" i="2" s="1"/>
  <c r="S4498" i="2"/>
  <c r="N4457" i="2"/>
  <c r="O4458" i="2" s="1"/>
  <c r="Q4456" i="2"/>
  <c r="R4456" i="2" s="1"/>
  <c r="S4458" i="2"/>
  <c r="N4409" i="2"/>
  <c r="O4410" i="2" s="1"/>
  <c r="Q4408" i="2"/>
  <c r="R4408" i="2" s="1"/>
  <c r="S4410" i="2"/>
  <c r="N4353" i="2"/>
  <c r="P4352" i="2" s="1"/>
  <c r="O4354" i="2"/>
  <c r="Q4352" i="2"/>
  <c r="R4352" i="2" s="1"/>
  <c r="S4354" i="2"/>
  <c r="N4305" i="2"/>
  <c r="P4304" i="2" s="1"/>
  <c r="O4306" i="2"/>
  <c r="Q4304" i="2"/>
  <c r="R4304" i="2" s="1"/>
  <c r="S4306" i="2"/>
  <c r="N4257" i="2"/>
  <c r="O4258" i="2" s="1"/>
  <c r="Q4256" i="2"/>
  <c r="R4256" i="2" s="1"/>
  <c r="S4258" i="2"/>
  <c r="N4201" i="2"/>
  <c r="O4202" i="2" s="1"/>
  <c r="Q4200" i="2"/>
  <c r="R4200" i="2" s="1"/>
  <c r="S4202" i="2"/>
  <c r="N4153" i="2"/>
  <c r="O4154" i="2" s="1"/>
  <c r="Q4152" i="2"/>
  <c r="R4152" i="2" s="1"/>
  <c r="S4154" i="2"/>
  <c r="N4113" i="2"/>
  <c r="P4112" i="2" s="1"/>
  <c r="Q4112" i="2"/>
  <c r="R4112" i="2" s="1"/>
  <c r="S4114" i="2"/>
  <c r="N4065" i="2"/>
  <c r="O4066" i="2" s="1"/>
  <c r="Q4064" i="2"/>
  <c r="R4064" i="2" s="1"/>
  <c r="S4066" i="2"/>
  <c r="N4017" i="2"/>
  <c r="O4018" i="2" s="1"/>
  <c r="Q4016" i="2"/>
  <c r="R4016" i="2" s="1"/>
  <c r="S4018" i="2"/>
  <c r="N3961" i="2"/>
  <c r="O3962" i="2" s="1"/>
  <c r="Q3960" i="2"/>
  <c r="R3960" i="2" s="1"/>
  <c r="S3962" i="2"/>
  <c r="N3921" i="2"/>
  <c r="O3922" i="2" s="1"/>
  <c r="P3920" i="2"/>
  <c r="Q3920" i="2"/>
  <c r="R3920" i="2" s="1"/>
  <c r="S3922" i="2"/>
  <c r="N3865" i="2"/>
  <c r="O3866" i="2" s="1"/>
  <c r="Q3864" i="2"/>
  <c r="R3864" i="2" s="1"/>
  <c r="S3866" i="2"/>
  <c r="N3809" i="2"/>
  <c r="O3810" i="2" s="1"/>
  <c r="Q3808" i="2"/>
  <c r="R3808" i="2" s="1"/>
  <c r="S3810" i="2"/>
  <c r="N3753" i="2"/>
  <c r="P3752" i="2" s="1"/>
  <c r="Q3752" i="2"/>
  <c r="R3752" i="2" s="1"/>
  <c r="S3754" i="2"/>
  <c r="N3689" i="2"/>
  <c r="P3688" i="2" s="1"/>
  <c r="Q3688" i="2"/>
  <c r="R3688" i="2" s="1"/>
  <c r="S3690" i="2"/>
  <c r="N3641" i="2"/>
  <c r="O3642" i="2" s="1"/>
  <c r="Q3640" i="2"/>
  <c r="R3640" i="2" s="1"/>
  <c r="S3642" i="2"/>
  <c r="N3585" i="2"/>
  <c r="O3586" i="2" s="1"/>
  <c r="Q3584" i="2"/>
  <c r="R3584" i="2" s="1"/>
  <c r="S3586" i="2"/>
  <c r="N3465" i="2"/>
  <c r="P3464" i="2" s="1"/>
  <c r="O3466" i="2"/>
  <c r="Q3464" i="2"/>
  <c r="R3464" i="2" s="1"/>
  <c r="S3466" i="2"/>
  <c r="N3425" i="2"/>
  <c r="P3424" i="2" s="1"/>
  <c r="Q3424" i="2"/>
  <c r="R3424" i="2" s="1"/>
  <c r="S3426" i="2"/>
  <c r="N3377" i="2"/>
  <c r="O3378" i="2" s="1"/>
  <c r="Q3376" i="2"/>
  <c r="R3376" i="2" s="1"/>
  <c r="S3378" i="2"/>
  <c r="N3313" i="2"/>
  <c r="O3314" i="2" s="1"/>
  <c r="P3312" i="2"/>
  <c r="Q3312" i="2"/>
  <c r="R3312" i="2" s="1"/>
  <c r="S3314" i="2"/>
  <c r="N3249" i="2"/>
  <c r="O3250" i="2" s="1"/>
  <c r="P3248" i="2"/>
  <c r="Q3248" i="2"/>
  <c r="R3248" i="2" s="1"/>
  <c r="S3250" i="2"/>
  <c r="N3201" i="2"/>
  <c r="P3200" i="2" s="1"/>
  <c r="Q3200" i="2"/>
  <c r="R3200" i="2" s="1"/>
  <c r="S3202" i="2"/>
  <c r="N3153" i="2"/>
  <c r="P3152" i="2" s="1"/>
  <c r="O3154" i="2"/>
  <c r="Q3152" i="2"/>
  <c r="R3152" i="2" s="1"/>
  <c r="S3154" i="2"/>
  <c r="N3105" i="2"/>
  <c r="P3104" i="2" s="1"/>
  <c r="O3106" i="2"/>
  <c r="Q3104" i="2"/>
  <c r="R3104" i="2" s="1"/>
  <c r="S3106" i="2"/>
  <c r="N3041" i="2"/>
  <c r="O3042" i="2" s="1"/>
  <c r="Q3040" i="2"/>
  <c r="R3040" i="2" s="1"/>
  <c r="S3042" i="2"/>
  <c r="N2985" i="2"/>
  <c r="O2986" i="2" s="1"/>
  <c r="P2984" i="2"/>
  <c r="Q2984" i="2"/>
  <c r="R2984" i="2" s="1"/>
  <c r="S2986" i="2"/>
  <c r="N2937" i="2"/>
  <c r="O2938" i="2" s="1"/>
  <c r="Q2936" i="2"/>
  <c r="R2936" i="2" s="1"/>
  <c r="S2938" i="2"/>
  <c r="N2873" i="2"/>
  <c r="P2872" i="2" s="1"/>
  <c r="O2874" i="2"/>
  <c r="Q2872" i="2"/>
  <c r="R2872" i="2" s="1"/>
  <c r="S2874" i="2"/>
  <c r="N2809" i="2"/>
  <c r="O2810" i="2" s="1"/>
  <c r="P2808" i="2"/>
  <c r="Q2808" i="2"/>
  <c r="R2808" i="2" s="1"/>
  <c r="S2810" i="2"/>
  <c r="N2753" i="2"/>
  <c r="P2752" i="2" s="1"/>
  <c r="Q2752" i="2"/>
  <c r="R2752" i="2" s="1"/>
  <c r="S2754" i="2"/>
  <c r="N2705" i="2"/>
  <c r="O2706" i="2" s="1"/>
  <c r="Q2704" i="2"/>
  <c r="R2704" i="2" s="1"/>
  <c r="S2706" i="2"/>
  <c r="N2649" i="2"/>
  <c r="P2648" i="2" s="1"/>
  <c r="Q2648" i="2"/>
  <c r="R2648" i="2" s="1"/>
  <c r="S2650" i="2"/>
  <c r="N2609" i="2"/>
  <c r="O2610" i="2" s="1"/>
  <c r="Q2608" i="2"/>
  <c r="R2608" i="2" s="1"/>
  <c r="S2610" i="2"/>
  <c r="N2561" i="2"/>
  <c r="P2560" i="2" s="1"/>
  <c r="Q2560" i="2"/>
  <c r="R2560" i="2" s="1"/>
  <c r="S2562" i="2"/>
  <c r="N2513" i="2"/>
  <c r="O2514" i="2" s="1"/>
  <c r="P2512" i="2"/>
  <c r="Q2512" i="2"/>
  <c r="R2512" i="2" s="1"/>
  <c r="S2514" i="2"/>
  <c r="N2457" i="2"/>
  <c r="P2456" i="2" s="1"/>
  <c r="Q2456" i="2"/>
  <c r="R2456" i="2" s="1"/>
  <c r="S2458" i="2"/>
  <c r="N2393" i="2"/>
  <c r="O2394" i="2" s="1"/>
  <c r="Q2392" i="2"/>
  <c r="R2392" i="2" s="1"/>
  <c r="S2394" i="2"/>
  <c r="N2337" i="2"/>
  <c r="O2338" i="2" s="1"/>
  <c r="P2336" i="2"/>
  <c r="Q2336" i="2"/>
  <c r="R2336" i="2" s="1"/>
  <c r="S2338" i="2"/>
  <c r="N2281" i="2"/>
  <c r="O2282" i="2" s="1"/>
  <c r="Q2280" i="2"/>
  <c r="R2280" i="2" s="1"/>
  <c r="S2282" i="2"/>
  <c r="N2225" i="2"/>
  <c r="O2226" i="2" s="1"/>
  <c r="Q2224" i="2"/>
  <c r="R2224" i="2" s="1"/>
  <c r="S2226" i="2"/>
  <c r="N2185" i="2"/>
  <c r="Q2184" i="2"/>
  <c r="R2184" i="2" s="1"/>
  <c r="S2186" i="2"/>
  <c r="N2129" i="2"/>
  <c r="O2130" i="2" s="1"/>
  <c r="P2128" i="2"/>
  <c r="Q2128" i="2"/>
  <c r="R2128" i="2" s="1"/>
  <c r="S2130" i="2"/>
  <c r="N2057" i="2"/>
  <c r="P2056" i="2" s="1"/>
  <c r="O2058" i="2"/>
  <c r="Q2056" i="2"/>
  <c r="R2056" i="2" s="1"/>
  <c r="S2058" i="2"/>
  <c r="N2001" i="2"/>
  <c r="O2002" i="2" s="1"/>
  <c r="P2000" i="2"/>
  <c r="Q2000" i="2"/>
  <c r="R2000" i="2" s="1"/>
  <c r="S2002" i="2"/>
  <c r="N1953" i="2"/>
  <c r="O1954" i="2" s="1"/>
  <c r="Q1952" i="2"/>
  <c r="R1952" i="2" s="1"/>
  <c r="S1954" i="2"/>
  <c r="N1897" i="2"/>
  <c r="O1898" i="2" s="1"/>
  <c r="Q1896" i="2"/>
  <c r="R1896" i="2" s="1"/>
  <c r="S1898" i="2"/>
  <c r="N1857" i="2"/>
  <c r="P1856" i="2" s="1"/>
  <c r="O1858" i="2"/>
  <c r="Q1856" i="2"/>
  <c r="R1856" i="2" s="1"/>
  <c r="S1858" i="2"/>
  <c r="N1801" i="2"/>
  <c r="O1802" i="2" s="1"/>
  <c r="P1800" i="2"/>
  <c r="Q1800" i="2"/>
  <c r="R1800" i="2" s="1"/>
  <c r="S1802" i="2"/>
  <c r="N1753" i="2"/>
  <c r="P1752" i="2" s="1"/>
  <c r="Q1752" i="2"/>
  <c r="R1752" i="2" s="1"/>
  <c r="S1754" i="2"/>
  <c r="N1705" i="2"/>
  <c r="Q1704" i="2"/>
  <c r="R1704" i="2" s="1"/>
  <c r="S1706" i="2"/>
  <c r="N1649" i="2"/>
  <c r="O1650" i="2" s="1"/>
  <c r="P1648" i="2"/>
  <c r="Q1648" i="2"/>
  <c r="R1648" i="2" s="1"/>
  <c r="S1650" i="2"/>
  <c r="N1593" i="2"/>
  <c r="Q1592" i="2"/>
  <c r="R1592" i="2" s="1"/>
  <c r="S1594" i="2"/>
  <c r="N1529" i="2"/>
  <c r="O1530" i="2" s="1"/>
  <c r="Q1528" i="2"/>
  <c r="R1528" i="2" s="1"/>
  <c r="S1530" i="2"/>
  <c r="N1473" i="2"/>
  <c r="P1472" i="2" s="1"/>
  <c r="Q1472" i="2"/>
  <c r="R1472" i="2" s="1"/>
  <c r="S1474" i="2"/>
  <c r="N1433" i="2"/>
  <c r="O1434" i="2" s="1"/>
  <c r="Q1432" i="2"/>
  <c r="R1432" i="2" s="1"/>
  <c r="S1434" i="2"/>
  <c r="N1369" i="2"/>
  <c r="Q1368" i="2"/>
  <c r="R1368" i="2" s="1"/>
  <c r="S1370" i="2"/>
  <c r="N1305" i="2"/>
  <c r="P1304" i="2" s="1"/>
  <c r="O1306" i="2"/>
  <c r="Q1304" i="2"/>
  <c r="R1304" i="2" s="1"/>
  <c r="S1306" i="2"/>
  <c r="N1249" i="2"/>
  <c r="P1248" i="2" s="1"/>
  <c r="Q1248" i="2"/>
  <c r="R1248" i="2" s="1"/>
  <c r="S1250" i="2"/>
  <c r="N1193" i="2"/>
  <c r="P1192" i="2" s="1"/>
  <c r="O1194" i="2"/>
  <c r="Q1192" i="2"/>
  <c r="R1192" i="2" s="1"/>
  <c r="S1194" i="2"/>
  <c r="N1129" i="2"/>
  <c r="O1130" i="2" s="1"/>
  <c r="Q1128" i="2"/>
  <c r="R1128" i="2" s="1"/>
  <c r="S1130" i="2"/>
  <c r="N1065" i="2"/>
  <c r="O1066" i="2" s="1"/>
  <c r="P1064" i="2"/>
  <c r="Q1064" i="2"/>
  <c r="R1064" i="2" s="1"/>
  <c r="S1066" i="2"/>
  <c r="N1009" i="2"/>
  <c r="P1008" i="2" s="1"/>
  <c r="Q1008" i="2"/>
  <c r="R1008" i="2" s="1"/>
  <c r="S1010" i="2"/>
  <c r="N953" i="2"/>
  <c r="O954" i="2"/>
  <c r="P952" i="2"/>
  <c r="Q952" i="2"/>
  <c r="R952" i="2" s="1"/>
  <c r="S954" i="2"/>
  <c r="N913" i="2"/>
  <c r="P912" i="2" s="1"/>
  <c r="O914" i="2"/>
  <c r="Q912" i="2"/>
  <c r="R912" i="2" s="1"/>
  <c r="S914" i="2"/>
  <c r="N857" i="2"/>
  <c r="O858" i="2" s="1"/>
  <c r="P856" i="2"/>
  <c r="Q856" i="2"/>
  <c r="R856" i="2" s="1"/>
  <c r="S858" i="2"/>
  <c r="N801" i="2"/>
  <c r="P800" i="2" s="1"/>
  <c r="Q800" i="2"/>
  <c r="R800" i="2" s="1"/>
  <c r="S802" i="2"/>
  <c r="N761" i="2"/>
  <c r="O762" i="2" s="1"/>
  <c r="Q760" i="2"/>
  <c r="R760" i="2" s="1"/>
  <c r="S762" i="2"/>
  <c r="N713" i="2"/>
  <c r="O714" i="2" s="1"/>
  <c r="Q712" i="2"/>
  <c r="R712" i="2" s="1"/>
  <c r="S714" i="2"/>
  <c r="N657" i="2"/>
  <c r="Q656" i="2"/>
  <c r="R656" i="2" s="1"/>
  <c r="S658" i="2"/>
  <c r="N601" i="2"/>
  <c r="P600" i="2" s="1"/>
  <c r="Q600" i="2"/>
  <c r="R600" i="2" s="1"/>
  <c r="S602" i="2"/>
  <c r="N553" i="2"/>
  <c r="O554" i="2" s="1"/>
  <c r="Q552" i="2"/>
  <c r="R552" i="2" s="1"/>
  <c r="S554" i="2"/>
  <c r="N505" i="2"/>
  <c r="O506" i="2" s="1"/>
  <c r="Q504" i="2"/>
  <c r="R504" i="2" s="1"/>
  <c r="S506" i="2"/>
  <c r="N449" i="2"/>
  <c r="P448" i="2" s="1"/>
  <c r="O450" i="2"/>
  <c r="Q448" i="2"/>
  <c r="R448" i="2" s="1"/>
  <c r="S450" i="2"/>
  <c r="N393" i="2"/>
  <c r="P392" i="2" s="1"/>
  <c r="Q392" i="2"/>
  <c r="R392" i="2" s="1"/>
  <c r="S394" i="2"/>
  <c r="N337" i="2"/>
  <c r="O338" i="2" s="1"/>
  <c r="Q336" i="2"/>
  <c r="R336" i="2" s="1"/>
  <c r="S338" i="2"/>
  <c r="N281" i="2"/>
  <c r="O282" i="2" s="1"/>
  <c r="P280" i="2"/>
  <c r="Q280" i="2"/>
  <c r="R280" i="2" s="1"/>
  <c r="S282" i="2"/>
  <c r="N225" i="2"/>
  <c r="Q224" i="2"/>
  <c r="R224" i="2" s="1"/>
  <c r="S226" i="2"/>
  <c r="N169" i="2"/>
  <c r="O170" i="2" s="1"/>
  <c r="P168" i="2"/>
  <c r="Q168" i="2"/>
  <c r="R168" i="2" s="1"/>
  <c r="S170" i="2"/>
  <c r="N81" i="2"/>
  <c r="O82" i="2" s="1"/>
  <c r="Q80" i="2"/>
  <c r="R80" i="2" s="1"/>
  <c r="S82" i="2"/>
  <c r="N9" i="2"/>
  <c r="O10" i="2" s="1"/>
  <c r="Q8" i="2"/>
  <c r="R8" i="2" s="1"/>
  <c r="S10" i="2"/>
  <c r="S9137" i="2"/>
  <c r="Q12409" i="2"/>
  <c r="R12409" i="2" s="1"/>
  <c r="Q11641" i="2"/>
  <c r="R11641" i="2" s="1"/>
  <c r="Q10617" i="2"/>
  <c r="R10617" i="2" s="1"/>
  <c r="Q9593" i="2"/>
  <c r="R9593" i="2" s="1"/>
  <c r="Q8569" i="2"/>
  <c r="R8569" i="2" s="1"/>
  <c r="Q7545" i="2"/>
  <c r="R7545" i="2" s="1"/>
  <c r="Q7033" i="2"/>
  <c r="R7033" i="2" s="1"/>
  <c r="N12931" i="2"/>
  <c r="O12932" i="2" s="1"/>
  <c r="Q12930" i="2"/>
  <c r="R12930" i="2" s="1"/>
  <c r="N12923" i="2"/>
  <c r="O12924" i="2" s="1"/>
  <c r="Q12922" i="2"/>
  <c r="R12922" i="2" s="1"/>
  <c r="N12915" i="2"/>
  <c r="O12916" i="2" s="1"/>
  <c r="Q12914" i="2"/>
  <c r="R12914" i="2" s="1"/>
  <c r="N12907" i="2"/>
  <c r="O12908" i="2" s="1"/>
  <c r="Q12906" i="2"/>
  <c r="R12906" i="2" s="1"/>
  <c r="N12899" i="2"/>
  <c r="P12898" i="2" s="1"/>
  <c r="O12900" i="2"/>
  <c r="Q12898" i="2"/>
  <c r="R12898" i="2" s="1"/>
  <c r="N12891" i="2"/>
  <c r="O12892" i="2" s="1"/>
  <c r="Q12890" i="2"/>
  <c r="R12890" i="2" s="1"/>
  <c r="N12883" i="2"/>
  <c r="O12884" i="2" s="1"/>
  <c r="Q12882" i="2"/>
  <c r="R12882" i="2" s="1"/>
  <c r="N12875" i="2"/>
  <c r="O12876" i="2" s="1"/>
  <c r="Q12874" i="2"/>
  <c r="R12874" i="2" s="1"/>
  <c r="N12867" i="2"/>
  <c r="O12868" i="2" s="1"/>
  <c r="Q12866" i="2"/>
  <c r="R12866" i="2" s="1"/>
  <c r="N12859" i="2"/>
  <c r="O12860" i="2" s="1"/>
  <c r="Q12858" i="2"/>
  <c r="R12858" i="2" s="1"/>
  <c r="N12851" i="2"/>
  <c r="O12852" i="2" s="1"/>
  <c r="Q12850" i="2"/>
  <c r="R12850" i="2" s="1"/>
  <c r="N12843" i="2"/>
  <c r="O12844" i="2" s="1"/>
  <c r="P12842" i="2"/>
  <c r="Q12842" i="2"/>
  <c r="R12842" i="2" s="1"/>
  <c r="N12835" i="2"/>
  <c r="O12836" i="2" s="1"/>
  <c r="P12834" i="2"/>
  <c r="Q12834" i="2"/>
  <c r="R12834" i="2" s="1"/>
  <c r="N12827" i="2"/>
  <c r="O12828" i="2" s="1"/>
  <c r="Q12826" i="2"/>
  <c r="R12826" i="2" s="1"/>
  <c r="N12819" i="2"/>
  <c r="O12820" i="2" s="1"/>
  <c r="P12818" i="2"/>
  <c r="Q12818" i="2"/>
  <c r="R12818" i="2" s="1"/>
  <c r="N12811" i="2"/>
  <c r="O12812" i="2" s="1"/>
  <c r="Q12810" i="2"/>
  <c r="R12810" i="2" s="1"/>
  <c r="N12803" i="2"/>
  <c r="O12804" i="2" s="1"/>
  <c r="Q12802" i="2"/>
  <c r="R12802" i="2" s="1"/>
  <c r="N12795" i="2"/>
  <c r="O12796" i="2" s="1"/>
  <c r="Q12794" i="2"/>
  <c r="R12794" i="2" s="1"/>
  <c r="N12787" i="2"/>
  <c r="O12788" i="2" s="1"/>
  <c r="Q12786" i="2"/>
  <c r="R12786" i="2" s="1"/>
  <c r="N12779" i="2"/>
  <c r="O12780" i="2" s="1"/>
  <c r="P12778" i="2"/>
  <c r="Q12778" i="2"/>
  <c r="R12778" i="2" s="1"/>
  <c r="N12771" i="2"/>
  <c r="O12772" i="2" s="1"/>
  <c r="Q12770" i="2"/>
  <c r="R12770" i="2" s="1"/>
  <c r="N12763" i="2"/>
  <c r="P12762" i="2" s="1"/>
  <c r="O12764" i="2"/>
  <c r="Q12762" i="2"/>
  <c r="R12762" i="2" s="1"/>
  <c r="N12755" i="2"/>
  <c r="O12756" i="2" s="1"/>
  <c r="Q12754" i="2"/>
  <c r="R12754" i="2" s="1"/>
  <c r="N12747" i="2"/>
  <c r="O12748" i="2" s="1"/>
  <c r="Q12746" i="2"/>
  <c r="R12746" i="2" s="1"/>
  <c r="N12739" i="2"/>
  <c r="O12740" i="2" s="1"/>
  <c r="Q12738" i="2"/>
  <c r="R12738" i="2" s="1"/>
  <c r="N12731" i="2"/>
  <c r="O12732" i="2" s="1"/>
  <c r="Q12730" i="2"/>
  <c r="R12730" i="2" s="1"/>
  <c r="N12723" i="2"/>
  <c r="O12724" i="2" s="1"/>
  <c r="Q12722" i="2"/>
  <c r="R12722" i="2" s="1"/>
  <c r="N12715" i="2"/>
  <c r="O12716" i="2" s="1"/>
  <c r="Q12714" i="2"/>
  <c r="R12714" i="2" s="1"/>
  <c r="N12707" i="2"/>
  <c r="P12706" i="2" s="1"/>
  <c r="O12708" i="2"/>
  <c r="Q12706" i="2"/>
  <c r="R12706" i="2" s="1"/>
  <c r="N12699" i="2"/>
  <c r="O12700" i="2" s="1"/>
  <c r="Q12698" i="2"/>
  <c r="R12698" i="2" s="1"/>
  <c r="N12691" i="2"/>
  <c r="O12692" i="2" s="1"/>
  <c r="Q12690" i="2"/>
  <c r="R12690" i="2" s="1"/>
  <c r="N12683" i="2"/>
  <c r="O12684" i="2" s="1"/>
  <c r="Q12682" i="2"/>
  <c r="R12682" i="2" s="1"/>
  <c r="N12675" i="2"/>
  <c r="O12676" i="2"/>
  <c r="P12674" i="2"/>
  <c r="Q12674" i="2"/>
  <c r="R12674" i="2" s="1"/>
  <c r="N12667" i="2"/>
  <c r="O12668" i="2" s="1"/>
  <c r="P12666" i="2"/>
  <c r="Q12666" i="2"/>
  <c r="R12666" i="2" s="1"/>
  <c r="N12659" i="2"/>
  <c r="O12660" i="2" s="1"/>
  <c r="P12658" i="2"/>
  <c r="Q12658" i="2"/>
  <c r="R12658" i="2" s="1"/>
  <c r="N12651" i="2"/>
  <c r="O12652" i="2" s="1"/>
  <c r="P12650" i="2"/>
  <c r="Q12650" i="2"/>
  <c r="R12650" i="2" s="1"/>
  <c r="N12643" i="2"/>
  <c r="O12644" i="2" s="1"/>
  <c r="Q12642" i="2"/>
  <c r="R12642" i="2" s="1"/>
  <c r="N12635" i="2"/>
  <c r="O12636" i="2" s="1"/>
  <c r="Q12634" i="2"/>
  <c r="R12634" i="2" s="1"/>
  <c r="N12627" i="2"/>
  <c r="O12628" i="2" s="1"/>
  <c r="Q12626" i="2"/>
  <c r="R12626" i="2" s="1"/>
  <c r="N12619" i="2"/>
  <c r="O12620" i="2" s="1"/>
  <c r="Q12618" i="2"/>
  <c r="R12618" i="2" s="1"/>
  <c r="N12611" i="2"/>
  <c r="P12610" i="2" s="1"/>
  <c r="O12612" i="2"/>
  <c r="Q12610" i="2"/>
  <c r="R12610" i="2" s="1"/>
  <c r="N12603" i="2"/>
  <c r="O12604" i="2" s="1"/>
  <c r="Q12602" i="2"/>
  <c r="R12602" i="2" s="1"/>
  <c r="N12595" i="2"/>
  <c r="O12596" i="2" s="1"/>
  <c r="Q12594" i="2"/>
  <c r="R12594" i="2" s="1"/>
  <c r="N12587" i="2"/>
  <c r="O12588" i="2" s="1"/>
  <c r="Q12586" i="2"/>
  <c r="R12586" i="2" s="1"/>
  <c r="N12579" i="2"/>
  <c r="O12580" i="2" s="1"/>
  <c r="P12578" i="2"/>
  <c r="Q12578" i="2"/>
  <c r="R12578" i="2" s="1"/>
  <c r="N12571" i="2"/>
  <c r="P12570" i="2" s="1"/>
  <c r="O12572" i="2"/>
  <c r="Q12570" i="2"/>
  <c r="R12570" i="2" s="1"/>
  <c r="N12563" i="2"/>
  <c r="O12564" i="2" s="1"/>
  <c r="Q12562" i="2"/>
  <c r="R12562" i="2" s="1"/>
  <c r="N12555" i="2"/>
  <c r="O12556" i="2" s="1"/>
  <c r="Q12554" i="2"/>
  <c r="R12554" i="2" s="1"/>
  <c r="N12547" i="2"/>
  <c r="O12548" i="2" s="1"/>
  <c r="Q12546" i="2"/>
  <c r="R12546" i="2" s="1"/>
  <c r="N12539" i="2"/>
  <c r="O12540" i="2" s="1"/>
  <c r="Q12538" i="2"/>
  <c r="R12538" i="2" s="1"/>
  <c r="N12531" i="2"/>
  <c r="O12532" i="2" s="1"/>
  <c r="P12530" i="2"/>
  <c r="Q12530" i="2"/>
  <c r="R12530" i="2" s="1"/>
  <c r="N12523" i="2"/>
  <c r="P12522" i="2" s="1"/>
  <c r="O12524" i="2"/>
  <c r="Q12522" i="2"/>
  <c r="R12522" i="2" s="1"/>
  <c r="N12515" i="2"/>
  <c r="O12516" i="2" s="1"/>
  <c r="Q12514" i="2"/>
  <c r="R12514" i="2" s="1"/>
  <c r="N12507" i="2"/>
  <c r="O12508" i="2" s="1"/>
  <c r="Q12506" i="2"/>
  <c r="R12506" i="2" s="1"/>
  <c r="N12499" i="2"/>
  <c r="O12500" i="2" s="1"/>
  <c r="Q12498" i="2"/>
  <c r="R12498" i="2" s="1"/>
  <c r="N12491" i="2"/>
  <c r="O12492" i="2" s="1"/>
  <c r="Q12490" i="2"/>
  <c r="R12490" i="2" s="1"/>
  <c r="N12483" i="2"/>
  <c r="O12484" i="2" s="1"/>
  <c r="P12482" i="2"/>
  <c r="Q12482" i="2"/>
  <c r="R12482" i="2" s="1"/>
  <c r="N12475" i="2"/>
  <c r="O12476" i="2" s="1"/>
  <c r="Q12474" i="2"/>
  <c r="R12474" i="2" s="1"/>
  <c r="N12467" i="2"/>
  <c r="O12468" i="2" s="1"/>
  <c r="P12466" i="2"/>
  <c r="Q12466" i="2"/>
  <c r="R12466" i="2" s="1"/>
  <c r="N12459" i="2"/>
  <c r="O12460" i="2" s="1"/>
  <c r="Q12458" i="2"/>
  <c r="R12458" i="2" s="1"/>
  <c r="N12451" i="2"/>
  <c r="O12452" i="2" s="1"/>
  <c r="Q12450" i="2"/>
  <c r="R12450" i="2" s="1"/>
  <c r="N12443" i="2"/>
  <c r="O12444" i="2" s="1"/>
  <c r="Q12442" i="2"/>
  <c r="R12442" i="2" s="1"/>
  <c r="N12435" i="2"/>
  <c r="O12436" i="2" s="1"/>
  <c r="Q12434" i="2"/>
  <c r="R12434" i="2" s="1"/>
  <c r="N12427" i="2"/>
  <c r="O12428" i="2" s="1"/>
  <c r="Q12426" i="2"/>
  <c r="R12426" i="2" s="1"/>
  <c r="N12419" i="2"/>
  <c r="O12420" i="2" s="1"/>
  <c r="Q12418" i="2"/>
  <c r="R12418" i="2" s="1"/>
  <c r="N12411" i="2"/>
  <c r="O12412" i="2" s="1"/>
  <c r="Q12410" i="2"/>
  <c r="R12410" i="2" s="1"/>
  <c r="N12403" i="2"/>
  <c r="O12404" i="2" s="1"/>
  <c r="Q12402" i="2"/>
  <c r="R12402" i="2" s="1"/>
  <c r="N12395" i="2"/>
  <c r="O12396" i="2" s="1"/>
  <c r="Q12394" i="2"/>
  <c r="R12394" i="2" s="1"/>
  <c r="N12387" i="2"/>
  <c r="O12388" i="2" s="1"/>
  <c r="Q12386" i="2"/>
  <c r="R12386" i="2" s="1"/>
  <c r="N12379" i="2"/>
  <c r="P12378" i="2" s="1"/>
  <c r="O12380" i="2"/>
  <c r="Q12378" i="2"/>
  <c r="R12378" i="2" s="1"/>
  <c r="N12371" i="2"/>
  <c r="O12372" i="2" s="1"/>
  <c r="Q12370" i="2"/>
  <c r="R12370" i="2" s="1"/>
  <c r="N12363" i="2"/>
  <c r="O12364" i="2" s="1"/>
  <c r="Q12362" i="2"/>
  <c r="R12362" i="2" s="1"/>
  <c r="N12355" i="2"/>
  <c r="O12356" i="2" s="1"/>
  <c r="P12354" i="2"/>
  <c r="Q12354" i="2"/>
  <c r="R12354" i="2" s="1"/>
  <c r="N12347" i="2"/>
  <c r="O12348" i="2" s="1"/>
  <c r="Q12346" i="2"/>
  <c r="R12346" i="2" s="1"/>
  <c r="N12339" i="2"/>
  <c r="O12340" i="2" s="1"/>
  <c r="P12338" i="2"/>
  <c r="Q12338" i="2"/>
  <c r="R12338" i="2" s="1"/>
  <c r="N12331" i="2"/>
  <c r="O12332" i="2" s="1"/>
  <c r="Q12330" i="2"/>
  <c r="R12330" i="2" s="1"/>
  <c r="N12323" i="2"/>
  <c r="P12322" i="2" s="1"/>
  <c r="O12324" i="2"/>
  <c r="Q12322" i="2"/>
  <c r="R12322" i="2" s="1"/>
  <c r="N12315" i="2"/>
  <c r="O12316" i="2" s="1"/>
  <c r="Q12314" i="2"/>
  <c r="R12314" i="2" s="1"/>
  <c r="N12307" i="2"/>
  <c r="O12308" i="2" s="1"/>
  <c r="Q12306" i="2"/>
  <c r="R12306" i="2" s="1"/>
  <c r="N12299" i="2"/>
  <c r="O12300" i="2" s="1"/>
  <c r="Q12298" i="2"/>
  <c r="R12298" i="2" s="1"/>
  <c r="N12291" i="2"/>
  <c r="O12292" i="2" s="1"/>
  <c r="Q12290" i="2"/>
  <c r="R12290" i="2" s="1"/>
  <c r="N12283" i="2"/>
  <c r="O12284" i="2" s="1"/>
  <c r="P12282" i="2"/>
  <c r="Q12282" i="2"/>
  <c r="R12282" i="2" s="1"/>
  <c r="N12275" i="2"/>
  <c r="O12276" i="2" s="1"/>
  <c r="Q12274" i="2"/>
  <c r="R12274" i="2" s="1"/>
  <c r="N12267" i="2"/>
  <c r="O12268" i="2" s="1"/>
  <c r="P12266" i="2"/>
  <c r="Q12266" i="2"/>
  <c r="R12266" i="2" s="1"/>
  <c r="N12259" i="2"/>
  <c r="O12260" i="2" s="1"/>
  <c r="Q12258" i="2"/>
  <c r="R12258" i="2" s="1"/>
  <c r="N12251" i="2"/>
  <c r="O12252" i="2" s="1"/>
  <c r="Q12250" i="2"/>
  <c r="R12250" i="2" s="1"/>
  <c r="N12243" i="2"/>
  <c r="Q12242" i="2"/>
  <c r="R12242" i="2" s="1"/>
  <c r="N12235" i="2"/>
  <c r="O12236" i="2" s="1"/>
  <c r="Q12234" i="2"/>
  <c r="R12234" i="2" s="1"/>
  <c r="N12227" i="2"/>
  <c r="Q12226" i="2"/>
  <c r="R12226" i="2" s="1"/>
  <c r="N12219" i="2"/>
  <c r="O12220" i="2" s="1"/>
  <c r="Q12218" i="2"/>
  <c r="R12218" i="2" s="1"/>
  <c r="N12211" i="2"/>
  <c r="O12212" i="2" s="1"/>
  <c r="P12210" i="2"/>
  <c r="Q12210" i="2"/>
  <c r="R12210" i="2" s="1"/>
  <c r="N12203" i="2"/>
  <c r="P12202" i="2" s="1"/>
  <c r="O12204" i="2"/>
  <c r="Q12202" i="2"/>
  <c r="R12202" i="2" s="1"/>
  <c r="N12195" i="2"/>
  <c r="Q12194" i="2"/>
  <c r="R12194" i="2" s="1"/>
  <c r="N12187" i="2"/>
  <c r="O12188" i="2" s="1"/>
  <c r="P12186" i="2"/>
  <c r="Q12186" i="2"/>
  <c r="R12186" i="2" s="1"/>
  <c r="N12179" i="2"/>
  <c r="O12180" i="2" s="1"/>
  <c r="P12178" i="2"/>
  <c r="Q12178" i="2"/>
  <c r="R12178" i="2" s="1"/>
  <c r="N12171" i="2"/>
  <c r="O12172" i="2" s="1"/>
  <c r="P12170" i="2"/>
  <c r="Q12170" i="2"/>
  <c r="R12170" i="2" s="1"/>
  <c r="N12163" i="2"/>
  <c r="O12164" i="2" s="1"/>
  <c r="P12162" i="2"/>
  <c r="Q12162" i="2"/>
  <c r="R12162" i="2" s="1"/>
  <c r="N12155" i="2"/>
  <c r="O12156" i="2" s="1"/>
  <c r="Q12154" i="2"/>
  <c r="R12154" i="2" s="1"/>
  <c r="N12147" i="2"/>
  <c r="O12148" i="2" s="1"/>
  <c r="P12146" i="2"/>
  <c r="Q12146" i="2"/>
  <c r="R12146" i="2" s="1"/>
  <c r="N12139" i="2"/>
  <c r="O12140" i="2" s="1"/>
  <c r="Q12138" i="2"/>
  <c r="R12138" i="2" s="1"/>
  <c r="N12131" i="2"/>
  <c r="Q12130" i="2"/>
  <c r="R12130" i="2" s="1"/>
  <c r="N12123" i="2"/>
  <c r="O12124" i="2" s="1"/>
  <c r="Q12122" i="2"/>
  <c r="R12122" i="2" s="1"/>
  <c r="N12115" i="2"/>
  <c r="O12116" i="2" s="1"/>
  <c r="P12114" i="2"/>
  <c r="Q12114" i="2"/>
  <c r="R12114" i="2" s="1"/>
  <c r="N12107" i="2"/>
  <c r="O12108" i="2" s="1"/>
  <c r="Q12106" i="2"/>
  <c r="R12106" i="2" s="1"/>
  <c r="N12099" i="2"/>
  <c r="Q12098" i="2"/>
  <c r="R12098" i="2" s="1"/>
  <c r="N12091" i="2"/>
  <c r="O12092" i="2" s="1"/>
  <c r="Q12090" i="2"/>
  <c r="R12090" i="2" s="1"/>
  <c r="N12083" i="2"/>
  <c r="Q12082" i="2"/>
  <c r="R12082" i="2" s="1"/>
  <c r="N12075" i="2"/>
  <c r="Q12074" i="2"/>
  <c r="R12074" i="2" s="1"/>
  <c r="N12067" i="2"/>
  <c r="Q12066" i="2"/>
  <c r="R12066" i="2" s="1"/>
  <c r="N12059" i="2"/>
  <c r="Q12058" i="2"/>
  <c r="R12058" i="2" s="1"/>
  <c r="N12051" i="2"/>
  <c r="Q12050" i="2"/>
  <c r="R12050" i="2" s="1"/>
  <c r="N12043" i="2"/>
  <c r="P12042" i="2" s="1"/>
  <c r="O12044" i="2"/>
  <c r="Q12042" i="2"/>
  <c r="R12042" i="2" s="1"/>
  <c r="N12035" i="2"/>
  <c r="P12034" i="2" s="1"/>
  <c r="O12036" i="2"/>
  <c r="Q12034" i="2"/>
  <c r="R12034" i="2" s="1"/>
  <c r="N12027" i="2"/>
  <c r="P12026" i="2" s="1"/>
  <c r="O12028" i="2"/>
  <c r="Q12026" i="2"/>
  <c r="R12026" i="2" s="1"/>
  <c r="N12019" i="2"/>
  <c r="Q12018" i="2"/>
  <c r="R12018" i="2" s="1"/>
  <c r="N12011" i="2"/>
  <c r="P12010" i="2" s="1"/>
  <c r="O12012" i="2"/>
  <c r="Q12010" i="2"/>
  <c r="R12010" i="2" s="1"/>
  <c r="N12003" i="2"/>
  <c r="P12002" i="2" s="1"/>
  <c r="O12004" i="2"/>
  <c r="Q12002" i="2"/>
  <c r="R12002" i="2" s="1"/>
  <c r="N11995" i="2"/>
  <c r="P11994" i="2" s="1"/>
  <c r="O11996" i="2"/>
  <c r="Q11994" i="2"/>
  <c r="R11994" i="2" s="1"/>
  <c r="N11987" i="2"/>
  <c r="P11986" i="2" s="1"/>
  <c r="O11988" i="2"/>
  <c r="Q11986" i="2"/>
  <c r="R11986" i="2" s="1"/>
  <c r="N11979" i="2"/>
  <c r="O11980" i="2" s="1"/>
  <c r="P11978" i="2"/>
  <c r="Q11978" i="2"/>
  <c r="R11978" i="2" s="1"/>
  <c r="N11971" i="2"/>
  <c r="P11970" i="2" s="1"/>
  <c r="O11972" i="2"/>
  <c r="Q11970" i="2"/>
  <c r="R11970" i="2" s="1"/>
  <c r="N11963" i="2"/>
  <c r="Q11962" i="2"/>
  <c r="R11962" i="2" s="1"/>
  <c r="N11955" i="2"/>
  <c r="Q11954" i="2"/>
  <c r="R11954" i="2" s="1"/>
  <c r="N11947" i="2"/>
  <c r="Q11946" i="2"/>
  <c r="R11946" i="2" s="1"/>
  <c r="N11939" i="2"/>
  <c r="O11940" i="2" s="1"/>
  <c r="P11938" i="2"/>
  <c r="Q11938" i="2"/>
  <c r="R11938" i="2" s="1"/>
  <c r="N11931" i="2"/>
  <c r="P11930" i="2" s="1"/>
  <c r="O11932" i="2"/>
  <c r="Q11930" i="2"/>
  <c r="R11930" i="2" s="1"/>
  <c r="N11923" i="2"/>
  <c r="Q11922" i="2"/>
  <c r="R11922" i="2" s="1"/>
  <c r="N11915" i="2"/>
  <c r="Q11914" i="2"/>
  <c r="R11914" i="2" s="1"/>
  <c r="N11907" i="2"/>
  <c r="Q11906" i="2"/>
  <c r="R11906" i="2" s="1"/>
  <c r="N11899" i="2"/>
  <c r="P11898" i="2" s="1"/>
  <c r="O11900" i="2"/>
  <c r="Q11898" i="2"/>
  <c r="R11898" i="2" s="1"/>
  <c r="N11891" i="2"/>
  <c r="Q11890" i="2"/>
  <c r="R11890" i="2" s="1"/>
  <c r="N11883" i="2"/>
  <c r="Q11882" i="2"/>
  <c r="R11882" i="2" s="1"/>
  <c r="N11875" i="2"/>
  <c r="Q11874" i="2"/>
  <c r="R11874" i="2" s="1"/>
  <c r="N11867" i="2"/>
  <c r="O11868" i="2" s="1"/>
  <c r="P11866" i="2"/>
  <c r="Q11866" i="2"/>
  <c r="R11866" i="2" s="1"/>
  <c r="N11859" i="2"/>
  <c r="Q11858" i="2"/>
  <c r="R11858" i="2" s="1"/>
  <c r="N11851" i="2"/>
  <c r="Q11850" i="2"/>
  <c r="R11850" i="2" s="1"/>
  <c r="N11843" i="2"/>
  <c r="Q11842" i="2"/>
  <c r="R11842" i="2" s="1"/>
  <c r="N11835" i="2"/>
  <c r="Q11834" i="2"/>
  <c r="R11834" i="2" s="1"/>
  <c r="N11827" i="2"/>
  <c r="Q11826" i="2"/>
  <c r="R11826" i="2" s="1"/>
  <c r="N11819" i="2"/>
  <c r="P11818" i="2" s="1"/>
  <c r="O11820" i="2"/>
  <c r="Q11818" i="2"/>
  <c r="R11818" i="2" s="1"/>
  <c r="N11811" i="2"/>
  <c r="P11810" i="2" s="1"/>
  <c r="O11812" i="2"/>
  <c r="Q11810" i="2"/>
  <c r="R11810" i="2" s="1"/>
  <c r="N11803" i="2"/>
  <c r="Q11802" i="2"/>
  <c r="R11802" i="2" s="1"/>
  <c r="N11795" i="2"/>
  <c r="Q11794" i="2"/>
  <c r="R11794" i="2" s="1"/>
  <c r="N11787" i="2"/>
  <c r="P11786" i="2" s="1"/>
  <c r="O11788" i="2"/>
  <c r="Q11786" i="2"/>
  <c r="R11786" i="2" s="1"/>
  <c r="N11779" i="2"/>
  <c r="Q11778" i="2"/>
  <c r="R11778" i="2" s="1"/>
  <c r="N11771" i="2"/>
  <c r="O11772" i="2" s="1"/>
  <c r="P11770" i="2"/>
  <c r="Q11770" i="2"/>
  <c r="R11770" i="2" s="1"/>
  <c r="N11763" i="2"/>
  <c r="Q11762" i="2"/>
  <c r="R11762" i="2" s="1"/>
  <c r="N11755" i="2"/>
  <c r="P11754" i="2" s="1"/>
  <c r="O11756" i="2"/>
  <c r="Q11754" i="2"/>
  <c r="R11754" i="2" s="1"/>
  <c r="N11747" i="2"/>
  <c r="Q11746" i="2"/>
  <c r="R11746" i="2" s="1"/>
  <c r="N11739" i="2"/>
  <c r="O11740" i="2" s="1"/>
  <c r="P11738" i="2"/>
  <c r="Q11738" i="2"/>
  <c r="R11738" i="2" s="1"/>
  <c r="N11731" i="2"/>
  <c r="P11730" i="2" s="1"/>
  <c r="O11732" i="2"/>
  <c r="Q11730" i="2"/>
  <c r="R11730" i="2" s="1"/>
  <c r="N11723" i="2"/>
  <c r="Q11722" i="2"/>
  <c r="R11722" i="2" s="1"/>
  <c r="N11715" i="2"/>
  <c r="P11714" i="2" s="1"/>
  <c r="O11716" i="2"/>
  <c r="Q11714" i="2"/>
  <c r="R11714" i="2" s="1"/>
  <c r="N11707" i="2"/>
  <c r="P11706" i="2" s="1"/>
  <c r="O11708" i="2"/>
  <c r="Q11706" i="2"/>
  <c r="R11706" i="2" s="1"/>
  <c r="N11699" i="2"/>
  <c r="Q11698" i="2"/>
  <c r="R11698" i="2" s="1"/>
  <c r="N11691" i="2"/>
  <c r="P11690" i="2" s="1"/>
  <c r="O11692" i="2"/>
  <c r="Q11690" i="2"/>
  <c r="R11690" i="2" s="1"/>
  <c r="N11683" i="2"/>
  <c r="Q11682" i="2"/>
  <c r="R11682" i="2" s="1"/>
  <c r="N11675" i="2"/>
  <c r="O11676" i="2" s="1"/>
  <c r="Q11674" i="2"/>
  <c r="R11674" i="2" s="1"/>
  <c r="N11667" i="2"/>
  <c r="O11668" i="2" s="1"/>
  <c r="Q11666" i="2"/>
  <c r="R11666" i="2" s="1"/>
  <c r="N11659" i="2"/>
  <c r="P11658" i="2" s="1"/>
  <c r="O11660" i="2"/>
  <c r="Q11658" i="2"/>
  <c r="R11658" i="2" s="1"/>
  <c r="N11651" i="2"/>
  <c r="O11652" i="2" s="1"/>
  <c r="Q11650" i="2"/>
  <c r="R11650" i="2" s="1"/>
  <c r="N11643" i="2"/>
  <c r="O11644" i="2" s="1"/>
  <c r="P11642" i="2"/>
  <c r="Q11642" i="2"/>
  <c r="R11642" i="2" s="1"/>
  <c r="N11635" i="2"/>
  <c r="O11636" i="2" s="1"/>
  <c r="Q11634" i="2"/>
  <c r="R11634" i="2" s="1"/>
  <c r="N11627" i="2"/>
  <c r="O11628" i="2" s="1"/>
  <c r="Q11626" i="2"/>
  <c r="R11626" i="2" s="1"/>
  <c r="N11619" i="2"/>
  <c r="O11620" i="2" s="1"/>
  <c r="Q11618" i="2"/>
  <c r="R11618" i="2" s="1"/>
  <c r="N11611" i="2"/>
  <c r="O11612" i="2" s="1"/>
  <c r="P11610" i="2"/>
  <c r="Q11610" i="2"/>
  <c r="R11610" i="2" s="1"/>
  <c r="N11603" i="2"/>
  <c r="O11604" i="2" s="1"/>
  <c r="Q11602" i="2"/>
  <c r="R11602" i="2" s="1"/>
  <c r="N11595" i="2"/>
  <c r="O11596" i="2" s="1"/>
  <c r="Q11594" i="2"/>
  <c r="R11594" i="2" s="1"/>
  <c r="N11587" i="2"/>
  <c r="O11588" i="2" s="1"/>
  <c r="Q11586" i="2"/>
  <c r="R11586" i="2" s="1"/>
  <c r="N11579" i="2"/>
  <c r="O11580" i="2" s="1"/>
  <c r="P11578" i="2"/>
  <c r="Q11578" i="2"/>
  <c r="R11578" i="2" s="1"/>
  <c r="N11571" i="2"/>
  <c r="O11572" i="2" s="1"/>
  <c r="P11570" i="2"/>
  <c r="Q11570" i="2"/>
  <c r="R11570" i="2" s="1"/>
  <c r="N11563" i="2"/>
  <c r="O11564" i="2" s="1"/>
  <c r="Q11562" i="2"/>
  <c r="R11562" i="2" s="1"/>
  <c r="N11555" i="2"/>
  <c r="P11554" i="2" s="1"/>
  <c r="O11556" i="2"/>
  <c r="Q11554" i="2"/>
  <c r="R11554" i="2" s="1"/>
  <c r="N11547" i="2"/>
  <c r="O11548" i="2" s="1"/>
  <c r="P11546" i="2"/>
  <c r="Q11546" i="2"/>
  <c r="R11546" i="2" s="1"/>
  <c r="N11539" i="2"/>
  <c r="O11540" i="2" s="1"/>
  <c r="P11538" i="2"/>
  <c r="Q11538" i="2"/>
  <c r="R11538" i="2" s="1"/>
  <c r="N11531" i="2"/>
  <c r="O11532" i="2" s="1"/>
  <c r="Q11530" i="2"/>
  <c r="R11530" i="2" s="1"/>
  <c r="N11523" i="2"/>
  <c r="O11524" i="2" s="1"/>
  <c r="Q11522" i="2"/>
  <c r="R11522" i="2" s="1"/>
  <c r="N11515" i="2"/>
  <c r="O11516" i="2" s="1"/>
  <c r="Q11514" i="2"/>
  <c r="R11514" i="2" s="1"/>
  <c r="N11507" i="2"/>
  <c r="O11508" i="2" s="1"/>
  <c r="P11506" i="2"/>
  <c r="Q11506" i="2"/>
  <c r="R11506" i="2" s="1"/>
  <c r="N11499" i="2"/>
  <c r="P11498" i="2" s="1"/>
  <c r="O11500" i="2"/>
  <c r="Q11498" i="2"/>
  <c r="R11498" i="2" s="1"/>
  <c r="N11491" i="2"/>
  <c r="O11492" i="2" s="1"/>
  <c r="Q11490" i="2"/>
  <c r="R11490" i="2" s="1"/>
  <c r="N11483" i="2"/>
  <c r="O11484" i="2" s="1"/>
  <c r="Q11482" i="2"/>
  <c r="R11482" i="2" s="1"/>
  <c r="N11475" i="2"/>
  <c r="P11474" i="2" s="1"/>
  <c r="O11476" i="2"/>
  <c r="Q11474" i="2"/>
  <c r="R11474" i="2" s="1"/>
  <c r="N11467" i="2"/>
  <c r="O11468" i="2" s="1"/>
  <c r="Q11466" i="2"/>
  <c r="R11466" i="2" s="1"/>
  <c r="N11459" i="2"/>
  <c r="Q11458" i="2"/>
  <c r="R11458" i="2" s="1"/>
  <c r="N11451" i="2"/>
  <c r="O11452" i="2" s="1"/>
  <c r="Q11450" i="2"/>
  <c r="R11450" i="2" s="1"/>
  <c r="N11443" i="2"/>
  <c r="O11444" i="2" s="1"/>
  <c r="Q11442" i="2"/>
  <c r="R11442" i="2" s="1"/>
  <c r="N11435" i="2"/>
  <c r="O11436" i="2" s="1"/>
  <c r="Q11434" i="2"/>
  <c r="R11434" i="2" s="1"/>
  <c r="N11427" i="2"/>
  <c r="Q11426" i="2"/>
  <c r="R11426" i="2" s="1"/>
  <c r="N11419" i="2"/>
  <c r="O11420" i="2" s="1"/>
  <c r="P11418" i="2"/>
  <c r="Q11418" i="2"/>
  <c r="R11418" i="2" s="1"/>
  <c r="N11411" i="2"/>
  <c r="O11412" i="2" s="1"/>
  <c r="P11410" i="2"/>
  <c r="Q11410" i="2"/>
  <c r="R11410" i="2" s="1"/>
  <c r="N11403" i="2"/>
  <c r="P11402" i="2" s="1"/>
  <c r="O11404" i="2"/>
  <c r="Q11402" i="2"/>
  <c r="R11402" i="2" s="1"/>
  <c r="N11395" i="2"/>
  <c r="O11396" i="2" s="1"/>
  <c r="P11394" i="2"/>
  <c r="Q11394" i="2"/>
  <c r="R11394" i="2" s="1"/>
  <c r="N11387" i="2"/>
  <c r="Q11386" i="2"/>
  <c r="R11386" i="2" s="1"/>
  <c r="N11379" i="2"/>
  <c r="O11380" i="2" s="1"/>
  <c r="Q11378" i="2"/>
  <c r="R11378" i="2" s="1"/>
  <c r="N11371" i="2"/>
  <c r="O11372" i="2" s="1"/>
  <c r="P11370" i="2"/>
  <c r="Q11370" i="2"/>
  <c r="R11370" i="2" s="1"/>
  <c r="N11363" i="2"/>
  <c r="O11364" i="2" s="1"/>
  <c r="Q11362" i="2"/>
  <c r="R11362" i="2" s="1"/>
  <c r="N11355" i="2"/>
  <c r="Q11354" i="2"/>
  <c r="R11354" i="2" s="1"/>
  <c r="N11347" i="2"/>
  <c r="O11348" i="2" s="1"/>
  <c r="Q11346" i="2"/>
  <c r="R11346" i="2" s="1"/>
  <c r="N11339" i="2"/>
  <c r="O11340" i="2" s="1"/>
  <c r="Q11338" i="2"/>
  <c r="R11338" i="2" s="1"/>
  <c r="N11331" i="2"/>
  <c r="O11332" i="2" s="1"/>
  <c r="Q11330" i="2"/>
  <c r="R11330" i="2" s="1"/>
  <c r="N11323" i="2"/>
  <c r="Q11322" i="2"/>
  <c r="R11322" i="2" s="1"/>
  <c r="N11315" i="2"/>
  <c r="O11316" i="2" s="1"/>
  <c r="Q11314" i="2"/>
  <c r="R11314" i="2" s="1"/>
  <c r="N11307" i="2"/>
  <c r="O11308" i="2" s="1"/>
  <c r="Q11306" i="2"/>
  <c r="R11306" i="2" s="1"/>
  <c r="N11299" i="2"/>
  <c r="O11300" i="2" s="1"/>
  <c r="Q11298" i="2"/>
  <c r="R11298" i="2" s="1"/>
  <c r="N11291" i="2"/>
  <c r="Q11290" i="2"/>
  <c r="R11290" i="2" s="1"/>
  <c r="N11283" i="2"/>
  <c r="O11284" i="2" s="1"/>
  <c r="Q11282" i="2"/>
  <c r="R11282" i="2" s="1"/>
  <c r="N11275" i="2"/>
  <c r="O11276" i="2" s="1"/>
  <c r="Q11274" i="2"/>
  <c r="R11274" i="2" s="1"/>
  <c r="N11267" i="2"/>
  <c r="O11268" i="2" s="1"/>
  <c r="Q11266" i="2"/>
  <c r="R11266" i="2" s="1"/>
  <c r="N11259" i="2"/>
  <c r="Q11258" i="2"/>
  <c r="R11258" i="2" s="1"/>
  <c r="N11251" i="2"/>
  <c r="P11250" i="2" s="1"/>
  <c r="O11252" i="2"/>
  <c r="Q11250" i="2"/>
  <c r="R11250" i="2" s="1"/>
  <c r="N11243" i="2"/>
  <c r="O11244" i="2" s="1"/>
  <c r="Q11242" i="2"/>
  <c r="R11242" i="2" s="1"/>
  <c r="N11235" i="2"/>
  <c r="O11236" i="2" s="1"/>
  <c r="Q11234" i="2"/>
  <c r="R11234" i="2" s="1"/>
  <c r="N11227" i="2"/>
  <c r="O11228" i="2" s="1"/>
  <c r="Q11226" i="2"/>
  <c r="R11226" i="2" s="1"/>
  <c r="N11219" i="2"/>
  <c r="Q11218" i="2"/>
  <c r="R11218" i="2" s="1"/>
  <c r="N11211" i="2"/>
  <c r="P11210" i="2" s="1"/>
  <c r="O11212" i="2"/>
  <c r="Q11210" i="2"/>
  <c r="R11210" i="2" s="1"/>
  <c r="N11203" i="2"/>
  <c r="O11204" i="2" s="1"/>
  <c r="Q11202" i="2"/>
  <c r="R11202" i="2" s="1"/>
  <c r="N11195" i="2"/>
  <c r="O11196" i="2" s="1"/>
  <c r="Q11194" i="2"/>
  <c r="R11194" i="2" s="1"/>
  <c r="N11187" i="2"/>
  <c r="O11188" i="2" s="1"/>
  <c r="Q11186" i="2"/>
  <c r="R11186" i="2" s="1"/>
  <c r="N11179" i="2"/>
  <c r="Q11178" i="2"/>
  <c r="R11178" i="2" s="1"/>
  <c r="N11171" i="2"/>
  <c r="P11170" i="2" s="1"/>
  <c r="O11172" i="2"/>
  <c r="Q11170" i="2"/>
  <c r="R11170" i="2" s="1"/>
  <c r="N11163" i="2"/>
  <c r="O11164" i="2" s="1"/>
  <c r="Q11162" i="2"/>
  <c r="R11162" i="2" s="1"/>
  <c r="N11155" i="2"/>
  <c r="O11156" i="2" s="1"/>
  <c r="P11154" i="2"/>
  <c r="Q11154" i="2"/>
  <c r="R11154" i="2" s="1"/>
  <c r="N11147" i="2"/>
  <c r="O11148" i="2" s="1"/>
  <c r="P11146" i="2"/>
  <c r="Q11146" i="2"/>
  <c r="R11146" i="2" s="1"/>
  <c r="N11139" i="2"/>
  <c r="Q11138" i="2"/>
  <c r="R11138" i="2" s="1"/>
  <c r="N11131" i="2"/>
  <c r="O11132" i="2" s="1"/>
  <c r="P11130" i="2"/>
  <c r="Q11130" i="2"/>
  <c r="R11130" i="2" s="1"/>
  <c r="N11123" i="2"/>
  <c r="P11122" i="2" s="1"/>
  <c r="O11124" i="2"/>
  <c r="Q11122" i="2"/>
  <c r="R11122" i="2" s="1"/>
  <c r="N11115" i="2"/>
  <c r="O11116" i="2" s="1"/>
  <c r="Q11114" i="2"/>
  <c r="R11114" i="2" s="1"/>
  <c r="N11107" i="2"/>
  <c r="P11106" i="2" s="1"/>
  <c r="O11108" i="2"/>
  <c r="Q11106" i="2"/>
  <c r="R11106" i="2" s="1"/>
  <c r="N11099" i="2"/>
  <c r="P11098" i="2" s="1"/>
  <c r="O11100" i="2"/>
  <c r="Q11098" i="2"/>
  <c r="R11098" i="2" s="1"/>
  <c r="N11091" i="2"/>
  <c r="P11090" i="2" s="1"/>
  <c r="O11092" i="2"/>
  <c r="Q11090" i="2"/>
  <c r="R11090" i="2" s="1"/>
  <c r="N11083" i="2"/>
  <c r="O11084" i="2" s="1"/>
  <c r="P11082" i="2"/>
  <c r="Q11082" i="2"/>
  <c r="R11082" i="2" s="1"/>
  <c r="N11075" i="2"/>
  <c r="Q11074" i="2"/>
  <c r="R11074" i="2" s="1"/>
  <c r="N11067" i="2"/>
  <c r="O11068" i="2" s="1"/>
  <c r="Q11066" i="2"/>
  <c r="R11066" i="2" s="1"/>
  <c r="N11059" i="2"/>
  <c r="P11058" i="2" s="1"/>
  <c r="O11060" i="2"/>
  <c r="Q11058" i="2"/>
  <c r="R11058" i="2" s="1"/>
  <c r="N11051" i="2"/>
  <c r="O11052" i="2" s="1"/>
  <c r="P11050" i="2"/>
  <c r="Q11050" i="2"/>
  <c r="R11050" i="2" s="1"/>
  <c r="N11043" i="2"/>
  <c r="O11044" i="2" s="1"/>
  <c r="Q11042" i="2"/>
  <c r="R11042" i="2" s="1"/>
  <c r="N11035" i="2"/>
  <c r="Q11034" i="2"/>
  <c r="R11034" i="2" s="1"/>
  <c r="N11027" i="2"/>
  <c r="O11028" i="2" s="1"/>
  <c r="Q11026" i="2"/>
  <c r="R11026" i="2" s="1"/>
  <c r="N11019" i="2"/>
  <c r="O11020" i="2" s="1"/>
  <c r="Q11018" i="2"/>
  <c r="R11018" i="2" s="1"/>
  <c r="N11011" i="2"/>
  <c r="O11012" i="2" s="1"/>
  <c r="P11010" i="2"/>
  <c r="Q11010" i="2"/>
  <c r="R11010" i="2" s="1"/>
  <c r="N11003" i="2"/>
  <c r="Q11002" i="2"/>
  <c r="R11002" i="2" s="1"/>
  <c r="N10995" i="2"/>
  <c r="O10996" i="2" s="1"/>
  <c r="P10994" i="2"/>
  <c r="Q10994" i="2"/>
  <c r="R10994" i="2" s="1"/>
  <c r="N10987" i="2"/>
  <c r="O10988" i="2" s="1"/>
  <c r="P10986" i="2"/>
  <c r="Q10986" i="2"/>
  <c r="R10986" i="2" s="1"/>
  <c r="N10979" i="2"/>
  <c r="Q10978" i="2"/>
  <c r="R10978" i="2" s="1"/>
  <c r="N10971" i="2"/>
  <c r="P10970" i="2" s="1"/>
  <c r="O10972" i="2"/>
  <c r="Q10970" i="2"/>
  <c r="R10970" i="2" s="1"/>
  <c r="N10963" i="2"/>
  <c r="O10964" i="2" s="1"/>
  <c r="Q10962" i="2"/>
  <c r="R10962" i="2" s="1"/>
  <c r="N10955" i="2"/>
  <c r="Q10954" i="2"/>
  <c r="R10954" i="2" s="1"/>
  <c r="N10947" i="2"/>
  <c r="O10948" i="2" s="1"/>
  <c r="Q10946" i="2"/>
  <c r="R10946" i="2" s="1"/>
  <c r="N10939" i="2"/>
  <c r="O10940" i="2" s="1"/>
  <c r="Q10938" i="2"/>
  <c r="R10938" i="2" s="1"/>
  <c r="N10931" i="2"/>
  <c r="O10932" i="2" s="1"/>
  <c r="Q10930" i="2"/>
  <c r="R10930" i="2" s="1"/>
  <c r="N10923" i="2"/>
  <c r="O10924" i="2" s="1"/>
  <c r="P10922" i="2"/>
  <c r="Q10922" i="2"/>
  <c r="R10922" i="2" s="1"/>
  <c r="N10915" i="2"/>
  <c r="O10916" i="2" s="1"/>
  <c r="Q10914" i="2"/>
  <c r="R10914" i="2" s="1"/>
  <c r="N10907" i="2"/>
  <c r="P10906" i="2" s="1"/>
  <c r="O10908" i="2"/>
  <c r="Q10906" i="2"/>
  <c r="R10906" i="2" s="1"/>
  <c r="N10899" i="2"/>
  <c r="O10900" i="2" s="1"/>
  <c r="P10898" i="2"/>
  <c r="Q10898" i="2"/>
  <c r="R10898" i="2" s="1"/>
  <c r="N10891" i="2"/>
  <c r="O10892" i="2" s="1"/>
  <c r="P10890" i="2"/>
  <c r="Q10890" i="2"/>
  <c r="R10890" i="2" s="1"/>
  <c r="N10883" i="2"/>
  <c r="Q10882" i="2"/>
  <c r="R10882" i="2" s="1"/>
  <c r="N10875" i="2"/>
  <c r="O10876" i="2" s="1"/>
  <c r="Q10874" i="2"/>
  <c r="R10874" i="2" s="1"/>
  <c r="N10867" i="2"/>
  <c r="O10868" i="2" s="1"/>
  <c r="Q10866" i="2"/>
  <c r="R10866" i="2" s="1"/>
  <c r="N10859" i="2"/>
  <c r="O10860" i="2" s="1"/>
  <c r="Q10858" i="2"/>
  <c r="R10858" i="2" s="1"/>
  <c r="N10851" i="2"/>
  <c r="Q10850" i="2"/>
  <c r="R10850" i="2" s="1"/>
  <c r="N10843" i="2"/>
  <c r="O10844" i="2" s="1"/>
  <c r="Q10842" i="2"/>
  <c r="R10842" i="2" s="1"/>
  <c r="N10835" i="2"/>
  <c r="Q10834" i="2"/>
  <c r="R10834" i="2" s="1"/>
  <c r="N10827" i="2"/>
  <c r="O10828" i="2" s="1"/>
  <c r="Q10826" i="2"/>
  <c r="R10826" i="2" s="1"/>
  <c r="N10819" i="2"/>
  <c r="O10820" i="2" s="1"/>
  <c r="Q10818" i="2"/>
  <c r="R10818" i="2" s="1"/>
  <c r="N10811" i="2"/>
  <c r="O10812" i="2" s="1"/>
  <c r="P10810" i="2"/>
  <c r="Q10810" i="2"/>
  <c r="R10810" i="2" s="1"/>
  <c r="N10803" i="2"/>
  <c r="Q10802" i="2"/>
  <c r="R10802" i="2" s="1"/>
  <c r="N10795" i="2"/>
  <c r="O10796" i="2" s="1"/>
  <c r="Q10794" i="2"/>
  <c r="R10794" i="2" s="1"/>
  <c r="N10787" i="2"/>
  <c r="P10786" i="2" s="1"/>
  <c r="O10788" i="2"/>
  <c r="Q10786" i="2"/>
  <c r="R10786" i="2" s="1"/>
  <c r="N10779" i="2"/>
  <c r="O10780" i="2" s="1"/>
  <c r="P10778" i="2"/>
  <c r="Q10778" i="2"/>
  <c r="R10778" i="2" s="1"/>
  <c r="N10771" i="2"/>
  <c r="Q10770" i="2"/>
  <c r="R10770" i="2" s="1"/>
  <c r="N10763" i="2"/>
  <c r="O10764" i="2" s="1"/>
  <c r="Q10762" i="2"/>
  <c r="R10762" i="2" s="1"/>
  <c r="N10755" i="2"/>
  <c r="O10756" i="2" s="1"/>
  <c r="Q10754" i="2"/>
  <c r="R10754" i="2" s="1"/>
  <c r="N10747" i="2"/>
  <c r="O10748" i="2" s="1"/>
  <c r="Q10746" i="2"/>
  <c r="R10746" i="2" s="1"/>
  <c r="N10739" i="2"/>
  <c r="Q10738" i="2"/>
  <c r="R10738" i="2" s="1"/>
  <c r="N10731" i="2"/>
  <c r="O10732" i="2" s="1"/>
  <c r="Q10730" i="2"/>
  <c r="R10730" i="2" s="1"/>
  <c r="N10723" i="2"/>
  <c r="P10722" i="2" s="1"/>
  <c r="O10724" i="2"/>
  <c r="Q10722" i="2"/>
  <c r="R10722" i="2" s="1"/>
  <c r="N10715" i="2"/>
  <c r="Q10714" i="2"/>
  <c r="R10714" i="2" s="1"/>
  <c r="N10707" i="2"/>
  <c r="Q10706" i="2"/>
  <c r="R10706" i="2" s="1"/>
  <c r="N10699" i="2"/>
  <c r="O10700" i="2" s="1"/>
  <c r="Q10698" i="2"/>
  <c r="R10698" i="2" s="1"/>
  <c r="N10691" i="2"/>
  <c r="Q10690" i="2"/>
  <c r="R10690" i="2" s="1"/>
  <c r="N10683" i="2"/>
  <c r="Q10682" i="2"/>
  <c r="R10682" i="2" s="1"/>
  <c r="N10675" i="2"/>
  <c r="O10676" i="2" s="1"/>
  <c r="Q10674" i="2"/>
  <c r="R10674" i="2" s="1"/>
  <c r="N10667" i="2"/>
  <c r="O10668" i="2" s="1"/>
  <c r="P10666" i="2"/>
  <c r="Q10666" i="2"/>
  <c r="R10666" i="2" s="1"/>
  <c r="N10659" i="2"/>
  <c r="O10660" i="2" s="1"/>
  <c r="P10658" i="2"/>
  <c r="Q10658" i="2"/>
  <c r="R10658" i="2" s="1"/>
  <c r="N10651" i="2"/>
  <c r="O10652" i="2" s="1"/>
  <c r="P10650" i="2"/>
  <c r="Q10650" i="2"/>
  <c r="R10650" i="2" s="1"/>
  <c r="N10643" i="2"/>
  <c r="P10642" i="2" s="1"/>
  <c r="O10644" i="2"/>
  <c r="Q10642" i="2"/>
  <c r="R10642" i="2" s="1"/>
  <c r="N10635" i="2"/>
  <c r="O10636" i="2" s="1"/>
  <c r="Q10634" i="2"/>
  <c r="R10634" i="2" s="1"/>
  <c r="N10627" i="2"/>
  <c r="O10628" i="2" s="1"/>
  <c r="Q10626" i="2"/>
  <c r="R10626" i="2" s="1"/>
  <c r="N10619" i="2"/>
  <c r="O10620" i="2" s="1"/>
  <c r="P10618" i="2"/>
  <c r="Q10618" i="2"/>
  <c r="R10618" i="2" s="1"/>
  <c r="N10611" i="2"/>
  <c r="O10612" i="2" s="1"/>
  <c r="P10610" i="2"/>
  <c r="Q10610" i="2"/>
  <c r="R10610" i="2" s="1"/>
  <c r="N10603" i="2"/>
  <c r="Q10602" i="2"/>
  <c r="R10602" i="2" s="1"/>
  <c r="N10595" i="2"/>
  <c r="O10596" i="2" s="1"/>
  <c r="P10594" i="2"/>
  <c r="Q10594" i="2"/>
  <c r="R10594" i="2" s="1"/>
  <c r="N10587" i="2"/>
  <c r="Q10586" i="2"/>
  <c r="R10586" i="2" s="1"/>
  <c r="N10579" i="2"/>
  <c r="Q10578" i="2"/>
  <c r="R10578" i="2" s="1"/>
  <c r="N10571" i="2"/>
  <c r="Q10570" i="2"/>
  <c r="R10570" i="2" s="1"/>
  <c r="N10563" i="2"/>
  <c r="P10562" i="2" s="1"/>
  <c r="O10564" i="2"/>
  <c r="Q10562" i="2"/>
  <c r="R10562" i="2" s="1"/>
  <c r="N10555" i="2"/>
  <c r="O10556" i="2" s="1"/>
  <c r="Q10554" i="2"/>
  <c r="R10554" i="2" s="1"/>
  <c r="N10547" i="2"/>
  <c r="O10548" i="2" s="1"/>
  <c r="Q10546" i="2"/>
  <c r="R10546" i="2" s="1"/>
  <c r="N10539" i="2"/>
  <c r="Q10538" i="2"/>
  <c r="R10538" i="2" s="1"/>
  <c r="N10531" i="2"/>
  <c r="O10532" i="2" s="1"/>
  <c r="Q10530" i="2"/>
  <c r="R10530" i="2" s="1"/>
  <c r="N10523" i="2"/>
  <c r="Q10522" i="2"/>
  <c r="R10522" i="2" s="1"/>
  <c r="N10515" i="2"/>
  <c r="O10516" i="2" s="1"/>
  <c r="Q10514" i="2"/>
  <c r="R10514" i="2" s="1"/>
  <c r="N10507" i="2"/>
  <c r="O10508" i="2" s="1"/>
  <c r="P10506" i="2"/>
  <c r="Q10506" i="2"/>
  <c r="R10506" i="2" s="1"/>
  <c r="N10499" i="2"/>
  <c r="P10498" i="2" s="1"/>
  <c r="O10500" i="2"/>
  <c r="Q10498" i="2"/>
  <c r="R10498" i="2" s="1"/>
  <c r="N10491" i="2"/>
  <c r="Q10490" i="2"/>
  <c r="R10490" i="2" s="1"/>
  <c r="N10483" i="2"/>
  <c r="P10482" i="2" s="1"/>
  <c r="O10484" i="2"/>
  <c r="Q10482" i="2"/>
  <c r="R10482" i="2" s="1"/>
  <c r="N10475" i="2"/>
  <c r="O10476" i="2" s="1"/>
  <c r="Q10474" i="2"/>
  <c r="R10474" i="2" s="1"/>
  <c r="N10467" i="2"/>
  <c r="O10468" i="2" s="1"/>
  <c r="Q10466" i="2"/>
  <c r="R10466" i="2" s="1"/>
  <c r="N10459" i="2"/>
  <c r="O10460" i="2" s="1"/>
  <c r="P10458" i="2"/>
  <c r="Q10458" i="2"/>
  <c r="R10458" i="2" s="1"/>
  <c r="O10452" i="2"/>
  <c r="N10451" i="2"/>
  <c r="P10450" i="2" s="1"/>
  <c r="Q10450" i="2"/>
  <c r="R10450" i="2" s="1"/>
  <c r="N10443" i="2"/>
  <c r="P10442" i="2" s="1"/>
  <c r="O10444" i="2"/>
  <c r="Q10442" i="2"/>
  <c r="R10442" i="2" s="1"/>
  <c r="N10435" i="2"/>
  <c r="P10434" i="2" s="1"/>
  <c r="O10436" i="2"/>
  <c r="Q10434" i="2"/>
  <c r="R10434" i="2" s="1"/>
  <c r="N10427" i="2"/>
  <c r="P10426" i="2" s="1"/>
  <c r="O10428" i="2"/>
  <c r="Q10426" i="2"/>
  <c r="R10426" i="2" s="1"/>
  <c r="N10419" i="2"/>
  <c r="O10420" i="2" s="1"/>
  <c r="Q10418" i="2"/>
  <c r="R10418" i="2" s="1"/>
  <c r="N10411" i="2"/>
  <c r="O10412" i="2" s="1"/>
  <c r="Q10410" i="2"/>
  <c r="R10410" i="2" s="1"/>
  <c r="N10403" i="2"/>
  <c r="O10404" i="2" s="1"/>
  <c r="Q10402" i="2"/>
  <c r="R10402" i="2" s="1"/>
  <c r="N10395" i="2"/>
  <c r="P10394" i="2" s="1"/>
  <c r="O10396" i="2"/>
  <c r="Q10394" i="2"/>
  <c r="R10394" i="2" s="1"/>
  <c r="N10387" i="2"/>
  <c r="O10388" i="2" s="1"/>
  <c r="P10386" i="2"/>
  <c r="Q10386" i="2"/>
  <c r="R10386" i="2" s="1"/>
  <c r="N10379" i="2"/>
  <c r="Q10378" i="2"/>
  <c r="R10378" i="2" s="1"/>
  <c r="N10371" i="2"/>
  <c r="O10372" i="2" s="1"/>
  <c r="Q10370" i="2"/>
  <c r="R10370" i="2" s="1"/>
  <c r="N10363" i="2"/>
  <c r="Q10362" i="2"/>
  <c r="R10362" i="2" s="1"/>
  <c r="N10355" i="2"/>
  <c r="Q10354" i="2"/>
  <c r="R10354" i="2" s="1"/>
  <c r="N10347" i="2"/>
  <c r="O10348" i="2" s="1"/>
  <c r="Q10346" i="2"/>
  <c r="R10346" i="2" s="1"/>
  <c r="N10339" i="2"/>
  <c r="P10338" i="2" s="1"/>
  <c r="O10340" i="2"/>
  <c r="Q10338" i="2"/>
  <c r="R10338" i="2" s="1"/>
  <c r="N10331" i="2"/>
  <c r="Q10330" i="2"/>
  <c r="R10330" i="2" s="1"/>
  <c r="O10324" i="2"/>
  <c r="N10323" i="2"/>
  <c r="P10322" i="2" s="1"/>
  <c r="Q10322" i="2"/>
  <c r="R10322" i="2" s="1"/>
  <c r="N10315" i="2"/>
  <c r="O10316" i="2" s="1"/>
  <c r="Q10314" i="2"/>
  <c r="R10314" i="2" s="1"/>
  <c r="N10307" i="2"/>
  <c r="Q10306" i="2"/>
  <c r="R10306" i="2" s="1"/>
  <c r="N10299" i="2"/>
  <c r="O10300" i="2" s="1"/>
  <c r="Q10298" i="2"/>
  <c r="R10298" i="2" s="1"/>
  <c r="N10291" i="2"/>
  <c r="O10292" i="2" s="1"/>
  <c r="Q10290" i="2"/>
  <c r="R10290" i="2" s="1"/>
  <c r="N10283" i="2"/>
  <c r="P10282" i="2" s="1"/>
  <c r="O10284" i="2"/>
  <c r="Q10282" i="2"/>
  <c r="R10282" i="2" s="1"/>
  <c r="N10275" i="2"/>
  <c r="O10276" i="2" s="1"/>
  <c r="Q10274" i="2"/>
  <c r="R10274" i="2" s="1"/>
  <c r="N10267" i="2"/>
  <c r="O10268" i="2" s="1"/>
  <c r="P10266" i="2"/>
  <c r="Q10266" i="2"/>
  <c r="R10266" i="2" s="1"/>
  <c r="N10259" i="2"/>
  <c r="Q10258" i="2"/>
  <c r="R10258" i="2" s="1"/>
  <c r="N10251" i="2"/>
  <c r="O10252" i="2" s="1"/>
  <c r="P10250" i="2"/>
  <c r="Q10250" i="2"/>
  <c r="R10250" i="2" s="1"/>
  <c r="N10243" i="2"/>
  <c r="O10244" i="2" s="1"/>
  <c r="Q10242" i="2"/>
  <c r="R10242" i="2" s="1"/>
  <c r="N10235" i="2"/>
  <c r="Q10234" i="2"/>
  <c r="R10234" i="2" s="1"/>
  <c r="N10227" i="2"/>
  <c r="P10226" i="2" s="1"/>
  <c r="O10228" i="2"/>
  <c r="Q10226" i="2"/>
  <c r="R10226" i="2" s="1"/>
  <c r="N10219" i="2"/>
  <c r="O10220" i="2" s="1"/>
  <c r="Q10218" i="2"/>
  <c r="R10218" i="2" s="1"/>
  <c r="N10211" i="2"/>
  <c r="Q10210" i="2"/>
  <c r="R10210" i="2" s="1"/>
  <c r="N10203" i="2"/>
  <c r="P10202" i="2" s="1"/>
  <c r="O10204" i="2"/>
  <c r="Q10202" i="2"/>
  <c r="R10202" i="2" s="1"/>
  <c r="N10195" i="2"/>
  <c r="O10196" i="2" s="1"/>
  <c r="P10194" i="2"/>
  <c r="Q10194" i="2"/>
  <c r="R10194" i="2" s="1"/>
  <c r="N10187" i="2"/>
  <c r="O10188" i="2" s="1"/>
  <c r="Q10186" i="2"/>
  <c r="R10186" i="2" s="1"/>
  <c r="N10179" i="2"/>
  <c r="Q10178" i="2"/>
  <c r="R10178" i="2" s="1"/>
  <c r="N10171" i="2"/>
  <c r="O10172" i="2" s="1"/>
  <c r="Q10170" i="2"/>
  <c r="R10170" i="2" s="1"/>
  <c r="N10163" i="2"/>
  <c r="O10164" i="2" s="1"/>
  <c r="Q10162" i="2"/>
  <c r="R10162" i="2" s="1"/>
  <c r="N10155" i="2"/>
  <c r="P10154" i="2" s="1"/>
  <c r="O10156" i="2"/>
  <c r="Q10154" i="2"/>
  <c r="R10154" i="2" s="1"/>
  <c r="N10147" i="2"/>
  <c r="O10148" i="2" s="1"/>
  <c r="Q10146" i="2"/>
  <c r="R10146" i="2" s="1"/>
  <c r="N10139" i="2"/>
  <c r="Q10138" i="2"/>
  <c r="R10138" i="2" s="1"/>
  <c r="N10131" i="2"/>
  <c r="O10132" i="2" s="1"/>
  <c r="Q10130" i="2"/>
  <c r="R10130" i="2" s="1"/>
  <c r="N10123" i="2"/>
  <c r="O10124" i="2" s="1"/>
  <c r="Q10122" i="2"/>
  <c r="R10122" i="2" s="1"/>
  <c r="N10115" i="2"/>
  <c r="O10116" i="2" s="1"/>
  <c r="Q10114" i="2"/>
  <c r="R10114" i="2" s="1"/>
  <c r="N10107" i="2"/>
  <c r="Q10106" i="2"/>
  <c r="R10106" i="2" s="1"/>
  <c r="N10099" i="2"/>
  <c r="O10100" i="2" s="1"/>
  <c r="P10098" i="2"/>
  <c r="Q10098" i="2"/>
  <c r="R10098" i="2" s="1"/>
  <c r="N10091" i="2"/>
  <c r="O10092" i="2" s="1"/>
  <c r="Q10090" i="2"/>
  <c r="R10090" i="2" s="1"/>
  <c r="N10083" i="2"/>
  <c r="O10084" i="2" s="1"/>
  <c r="Q10082" i="2"/>
  <c r="R10082" i="2" s="1"/>
  <c r="N10075" i="2"/>
  <c r="Q10074" i="2"/>
  <c r="R10074" i="2" s="1"/>
  <c r="N10067" i="2"/>
  <c r="O10068" i="2" s="1"/>
  <c r="Q10066" i="2"/>
  <c r="R10066" i="2" s="1"/>
  <c r="N10059" i="2"/>
  <c r="O10060" i="2" s="1"/>
  <c r="P10058" i="2"/>
  <c r="Q10058" i="2"/>
  <c r="R10058" i="2" s="1"/>
  <c r="N10051" i="2"/>
  <c r="P10050" i="2" s="1"/>
  <c r="O10052" i="2"/>
  <c r="Q10050" i="2"/>
  <c r="R10050" i="2" s="1"/>
  <c r="N10043" i="2"/>
  <c r="O10044" i="2" s="1"/>
  <c r="Q10042" i="2"/>
  <c r="R10042" i="2" s="1"/>
  <c r="N10035" i="2"/>
  <c r="Q10034" i="2"/>
  <c r="R10034" i="2" s="1"/>
  <c r="N10027" i="2"/>
  <c r="Q10026" i="2"/>
  <c r="R10026" i="2" s="1"/>
  <c r="N10019" i="2"/>
  <c r="O10020" i="2" s="1"/>
  <c r="Q10018" i="2"/>
  <c r="R10018" i="2" s="1"/>
  <c r="N10011" i="2"/>
  <c r="O10012" i="2" s="1"/>
  <c r="Q10010" i="2"/>
  <c r="R10010" i="2" s="1"/>
  <c r="N10003" i="2"/>
  <c r="Q10002" i="2"/>
  <c r="R10002" i="2" s="1"/>
  <c r="N9995" i="2"/>
  <c r="O9996" i="2" s="1"/>
  <c r="Q9994" i="2"/>
  <c r="R9994" i="2" s="1"/>
  <c r="N9987" i="2"/>
  <c r="O9988" i="2"/>
  <c r="P9986" i="2"/>
  <c r="Q9986" i="2"/>
  <c r="R9986" i="2" s="1"/>
  <c r="N9979" i="2"/>
  <c r="O9980" i="2" s="1"/>
  <c r="P9978" i="2"/>
  <c r="Q9978" i="2"/>
  <c r="R9978" i="2" s="1"/>
  <c r="N9971" i="2"/>
  <c r="O9972" i="2" s="1"/>
  <c r="Q9970" i="2"/>
  <c r="R9970" i="2" s="1"/>
  <c r="N9963" i="2"/>
  <c r="Q9962" i="2"/>
  <c r="R9962" i="2" s="1"/>
  <c r="N9955" i="2"/>
  <c r="O9956" i="2" s="1"/>
  <c r="P9954" i="2"/>
  <c r="Q9954" i="2"/>
  <c r="R9954" i="2" s="1"/>
  <c r="N9947" i="2"/>
  <c r="O9948" i="2" s="1"/>
  <c r="Q9946" i="2"/>
  <c r="R9946" i="2" s="1"/>
  <c r="N9939" i="2"/>
  <c r="O9940" i="2" s="1"/>
  <c r="P9938" i="2"/>
  <c r="Q9938" i="2"/>
  <c r="R9938" i="2" s="1"/>
  <c r="N9931" i="2"/>
  <c r="Q9930" i="2"/>
  <c r="R9930" i="2" s="1"/>
  <c r="N9923" i="2"/>
  <c r="O9924" i="2" s="1"/>
  <c r="Q9922" i="2"/>
  <c r="R9922" i="2" s="1"/>
  <c r="N9915" i="2"/>
  <c r="O9916" i="2" s="1"/>
  <c r="P9914" i="2"/>
  <c r="Q9914" i="2"/>
  <c r="R9914" i="2" s="1"/>
  <c r="N9907" i="2"/>
  <c r="O9908" i="2" s="1"/>
  <c r="P9906" i="2"/>
  <c r="Q9906" i="2"/>
  <c r="R9906" i="2" s="1"/>
  <c r="N9899" i="2"/>
  <c r="O9900" i="2" s="1"/>
  <c r="P9898" i="2"/>
  <c r="Q9898" i="2"/>
  <c r="R9898" i="2" s="1"/>
  <c r="N9891" i="2"/>
  <c r="P9890" i="2" s="1"/>
  <c r="O9892" i="2"/>
  <c r="Q9890" i="2"/>
  <c r="R9890" i="2" s="1"/>
  <c r="N9883" i="2"/>
  <c r="O9884" i="2" s="1"/>
  <c r="P9882" i="2"/>
  <c r="Q9882" i="2"/>
  <c r="R9882" i="2" s="1"/>
  <c r="N9875" i="2"/>
  <c r="P9874" i="2" s="1"/>
  <c r="O9876" i="2"/>
  <c r="Q9874" i="2"/>
  <c r="R9874" i="2" s="1"/>
  <c r="N9867" i="2"/>
  <c r="P9866" i="2" s="1"/>
  <c r="O9868" i="2"/>
  <c r="Q9866" i="2"/>
  <c r="R9866" i="2" s="1"/>
  <c r="N9859" i="2"/>
  <c r="O9860" i="2" s="1"/>
  <c r="Q9858" i="2"/>
  <c r="R9858" i="2" s="1"/>
  <c r="N9851" i="2"/>
  <c r="O9852" i="2" s="1"/>
  <c r="P9850" i="2"/>
  <c r="Q9850" i="2"/>
  <c r="R9850" i="2" s="1"/>
  <c r="N9843" i="2"/>
  <c r="O9844" i="2" s="1"/>
  <c r="P9842" i="2"/>
  <c r="Q9842" i="2"/>
  <c r="R9842" i="2" s="1"/>
  <c r="N9835" i="2"/>
  <c r="O9836" i="2" s="1"/>
  <c r="Q9834" i="2"/>
  <c r="R9834" i="2" s="1"/>
  <c r="N9827" i="2"/>
  <c r="O9828" i="2" s="1"/>
  <c r="P9826" i="2"/>
  <c r="Q9826" i="2"/>
  <c r="R9826" i="2" s="1"/>
  <c r="N9819" i="2"/>
  <c r="O9820" i="2" s="1"/>
  <c r="P9818" i="2"/>
  <c r="Q9818" i="2"/>
  <c r="R9818" i="2" s="1"/>
  <c r="N9811" i="2"/>
  <c r="O9812" i="2" s="1"/>
  <c r="Q9810" i="2"/>
  <c r="R9810" i="2" s="1"/>
  <c r="N9803" i="2"/>
  <c r="P9802" i="2" s="1"/>
  <c r="O9804" i="2"/>
  <c r="Q9802" i="2"/>
  <c r="R9802" i="2" s="1"/>
  <c r="N9795" i="2"/>
  <c r="O9796" i="2" s="1"/>
  <c r="P9794" i="2"/>
  <c r="Q9794" i="2"/>
  <c r="R9794" i="2" s="1"/>
  <c r="N9787" i="2"/>
  <c r="O9788" i="2" s="1"/>
  <c r="Q9786" i="2"/>
  <c r="R9786" i="2" s="1"/>
  <c r="N9779" i="2"/>
  <c r="P9778" i="2" s="1"/>
  <c r="O9780" i="2"/>
  <c r="Q9778" i="2"/>
  <c r="R9778" i="2" s="1"/>
  <c r="N9771" i="2"/>
  <c r="O9772" i="2" s="1"/>
  <c r="Q9770" i="2"/>
  <c r="R9770" i="2" s="1"/>
  <c r="N9763" i="2"/>
  <c r="O9764" i="2" s="1"/>
  <c r="Q9762" i="2"/>
  <c r="R9762" i="2" s="1"/>
  <c r="N9755" i="2"/>
  <c r="O9756" i="2" s="1"/>
  <c r="P9754" i="2"/>
  <c r="Q9754" i="2"/>
  <c r="R9754" i="2" s="1"/>
  <c r="N9747" i="2"/>
  <c r="O9748" i="2" s="1"/>
  <c r="P9746" i="2"/>
  <c r="Q9746" i="2"/>
  <c r="R9746" i="2" s="1"/>
  <c r="N9739" i="2"/>
  <c r="O9740" i="2" s="1"/>
  <c r="Q9738" i="2"/>
  <c r="R9738" i="2" s="1"/>
  <c r="N9731" i="2"/>
  <c r="O9732" i="2" s="1"/>
  <c r="P9730" i="2"/>
  <c r="Q9730" i="2"/>
  <c r="R9730" i="2" s="1"/>
  <c r="N9723" i="2"/>
  <c r="O9724" i="2" s="1"/>
  <c r="Q9722" i="2"/>
  <c r="R9722" i="2" s="1"/>
  <c r="N9715" i="2"/>
  <c r="O9716" i="2" s="1"/>
  <c r="P9714" i="2"/>
  <c r="Q9714" i="2"/>
  <c r="R9714" i="2" s="1"/>
  <c r="N9707" i="2"/>
  <c r="O9708" i="2" s="1"/>
  <c r="P9706" i="2"/>
  <c r="Q9706" i="2"/>
  <c r="R9706" i="2" s="1"/>
  <c r="N9699" i="2"/>
  <c r="P9698" i="2" s="1"/>
  <c r="O9700" i="2"/>
  <c r="Q9698" i="2"/>
  <c r="R9698" i="2" s="1"/>
  <c r="N9691" i="2"/>
  <c r="O9692" i="2" s="1"/>
  <c r="P9690" i="2"/>
  <c r="Q9690" i="2"/>
  <c r="R9690" i="2" s="1"/>
  <c r="N9683" i="2"/>
  <c r="O9684" i="2" s="1"/>
  <c r="P9682" i="2"/>
  <c r="Q9682" i="2"/>
  <c r="R9682" i="2" s="1"/>
  <c r="N9675" i="2"/>
  <c r="O9676" i="2" s="1"/>
  <c r="Q9674" i="2"/>
  <c r="R9674" i="2" s="1"/>
  <c r="N9667" i="2"/>
  <c r="P9666" i="2" s="1"/>
  <c r="O9668" i="2"/>
  <c r="Q9666" i="2"/>
  <c r="R9666" i="2" s="1"/>
  <c r="N9659" i="2"/>
  <c r="O9660" i="2" s="1"/>
  <c r="Q9658" i="2"/>
  <c r="R9658" i="2" s="1"/>
  <c r="N9651" i="2"/>
  <c r="Q9650" i="2"/>
  <c r="R9650" i="2" s="1"/>
  <c r="N9643" i="2"/>
  <c r="O9644" i="2" s="1"/>
  <c r="Q9642" i="2"/>
  <c r="R9642" i="2" s="1"/>
  <c r="N9635" i="2"/>
  <c r="O9636" i="2" s="1"/>
  <c r="Q9634" i="2"/>
  <c r="R9634" i="2" s="1"/>
  <c r="N9627" i="2"/>
  <c r="O9628" i="2" s="1"/>
  <c r="Q9626" i="2"/>
  <c r="R9626" i="2" s="1"/>
  <c r="N9619" i="2"/>
  <c r="O9620" i="2" s="1"/>
  <c r="Q9618" i="2"/>
  <c r="R9618" i="2" s="1"/>
  <c r="N9611" i="2"/>
  <c r="O9612" i="2" s="1"/>
  <c r="Q9610" i="2"/>
  <c r="R9610" i="2" s="1"/>
  <c r="N9603" i="2"/>
  <c r="O9604" i="2" s="1"/>
  <c r="Q9602" i="2"/>
  <c r="R9602" i="2" s="1"/>
  <c r="N9595" i="2"/>
  <c r="O9596" i="2" s="1"/>
  <c r="Q9594" i="2"/>
  <c r="R9594" i="2" s="1"/>
  <c r="N9587" i="2"/>
  <c r="Q9586" i="2"/>
  <c r="R9586" i="2" s="1"/>
  <c r="N9579" i="2"/>
  <c r="P9578" i="2" s="1"/>
  <c r="O9580" i="2"/>
  <c r="Q9578" i="2"/>
  <c r="R9578" i="2" s="1"/>
  <c r="N9571" i="2"/>
  <c r="O9572" i="2" s="1"/>
  <c r="Q9570" i="2"/>
  <c r="R9570" i="2" s="1"/>
  <c r="N9563" i="2"/>
  <c r="O9564" i="2" s="1"/>
  <c r="Q9562" i="2"/>
  <c r="R9562" i="2" s="1"/>
  <c r="N9555" i="2"/>
  <c r="O9556" i="2" s="1"/>
  <c r="Q9554" i="2"/>
  <c r="R9554" i="2" s="1"/>
  <c r="N9547" i="2"/>
  <c r="O9548" i="2" s="1"/>
  <c r="P9546" i="2"/>
  <c r="Q9546" i="2"/>
  <c r="R9546" i="2" s="1"/>
  <c r="N9539" i="2"/>
  <c r="O9540" i="2" s="1"/>
  <c r="Q9538" i="2"/>
  <c r="R9538" i="2" s="1"/>
  <c r="N9531" i="2"/>
  <c r="O9532" i="2" s="1"/>
  <c r="Q9530" i="2"/>
  <c r="R9530" i="2" s="1"/>
  <c r="N9523" i="2"/>
  <c r="O9524" i="2" s="1"/>
  <c r="Q9522" i="2"/>
  <c r="R9522" i="2" s="1"/>
  <c r="N9515" i="2"/>
  <c r="O9516" i="2" s="1"/>
  <c r="P9514" i="2"/>
  <c r="Q9514" i="2"/>
  <c r="R9514" i="2" s="1"/>
  <c r="N9507" i="2"/>
  <c r="P9506" i="2" s="1"/>
  <c r="O9508" i="2"/>
  <c r="Q9506" i="2"/>
  <c r="R9506" i="2" s="1"/>
  <c r="N9499" i="2"/>
  <c r="O9500" i="2" s="1"/>
  <c r="Q9498" i="2"/>
  <c r="R9498" i="2" s="1"/>
  <c r="N9491" i="2"/>
  <c r="O9492" i="2" s="1"/>
  <c r="P9490" i="2"/>
  <c r="Q9490" i="2"/>
  <c r="R9490" i="2" s="1"/>
  <c r="N9483" i="2"/>
  <c r="O9484" i="2" s="1"/>
  <c r="Q9482" i="2"/>
  <c r="R9482" i="2" s="1"/>
  <c r="N9475" i="2"/>
  <c r="O9476" i="2" s="1"/>
  <c r="Q9474" i="2"/>
  <c r="R9474" i="2" s="1"/>
  <c r="S9476" i="2"/>
  <c r="N9467" i="2"/>
  <c r="P9466" i="2" s="1"/>
  <c r="Q9466" i="2"/>
  <c r="R9466" i="2" s="1"/>
  <c r="S9468" i="2"/>
  <c r="N9459" i="2"/>
  <c r="O9460" i="2" s="1"/>
  <c r="Q9458" i="2"/>
  <c r="R9458" i="2" s="1"/>
  <c r="S9460" i="2"/>
  <c r="N9451" i="2"/>
  <c r="P9450" i="2" s="1"/>
  <c r="Q9450" i="2"/>
  <c r="R9450" i="2" s="1"/>
  <c r="S9452" i="2"/>
  <c r="N9443" i="2"/>
  <c r="O9444" i="2" s="1"/>
  <c r="Q9442" i="2"/>
  <c r="R9442" i="2" s="1"/>
  <c r="S9444" i="2"/>
  <c r="N9435" i="2"/>
  <c r="P9434" i="2" s="1"/>
  <c r="Q9434" i="2"/>
  <c r="R9434" i="2" s="1"/>
  <c r="S9436" i="2"/>
  <c r="N9427" i="2"/>
  <c r="O9428" i="2" s="1"/>
  <c r="Q9426" i="2"/>
  <c r="R9426" i="2" s="1"/>
  <c r="S9428" i="2"/>
  <c r="N9419" i="2"/>
  <c r="O9420" i="2" s="1"/>
  <c r="Q9418" i="2"/>
  <c r="R9418" i="2" s="1"/>
  <c r="S9420" i="2"/>
  <c r="N9411" i="2"/>
  <c r="O9412" i="2" s="1"/>
  <c r="Q9410" i="2"/>
  <c r="R9410" i="2" s="1"/>
  <c r="S9412" i="2"/>
  <c r="N9403" i="2"/>
  <c r="P9402" i="2" s="1"/>
  <c r="Q9402" i="2"/>
  <c r="R9402" i="2" s="1"/>
  <c r="S9404" i="2"/>
  <c r="N9395" i="2"/>
  <c r="O9396" i="2" s="1"/>
  <c r="Q9394" i="2"/>
  <c r="R9394" i="2" s="1"/>
  <c r="S9396" i="2"/>
  <c r="N9387" i="2"/>
  <c r="P9386" i="2" s="1"/>
  <c r="O9388" i="2"/>
  <c r="Q9386" i="2"/>
  <c r="R9386" i="2" s="1"/>
  <c r="S9388" i="2"/>
  <c r="N9379" i="2"/>
  <c r="O9380" i="2" s="1"/>
  <c r="Q9378" i="2"/>
  <c r="R9378" i="2" s="1"/>
  <c r="S9380" i="2"/>
  <c r="N9371" i="2"/>
  <c r="P9370" i="2" s="1"/>
  <c r="Q9370" i="2"/>
  <c r="R9370" i="2" s="1"/>
  <c r="S9372" i="2"/>
  <c r="N9363" i="2"/>
  <c r="P9362" i="2" s="1"/>
  <c r="O9364" i="2"/>
  <c r="Q9362" i="2"/>
  <c r="R9362" i="2" s="1"/>
  <c r="S9364" i="2"/>
  <c r="N9355" i="2"/>
  <c r="P9354" i="2" s="1"/>
  <c r="O9356" i="2"/>
  <c r="Q9354" i="2"/>
  <c r="R9354" i="2" s="1"/>
  <c r="S9356" i="2"/>
  <c r="O9348" i="2"/>
  <c r="N9347" i="2"/>
  <c r="P9346" i="2" s="1"/>
  <c r="Q9346" i="2"/>
  <c r="R9346" i="2" s="1"/>
  <c r="S9348" i="2"/>
  <c r="N9339" i="2"/>
  <c r="O9340" i="2" s="1"/>
  <c r="P9338" i="2"/>
  <c r="Q9338" i="2"/>
  <c r="R9338" i="2" s="1"/>
  <c r="S9340" i="2"/>
  <c r="N9331" i="2"/>
  <c r="O9332" i="2" s="1"/>
  <c r="P9330" i="2"/>
  <c r="Q9330" i="2"/>
  <c r="R9330" i="2" s="1"/>
  <c r="S9332" i="2"/>
  <c r="N9323" i="2"/>
  <c r="O9324" i="2" s="1"/>
  <c r="P9322" i="2"/>
  <c r="Q9322" i="2"/>
  <c r="R9322" i="2" s="1"/>
  <c r="S9324" i="2"/>
  <c r="N9315" i="2"/>
  <c r="O9316" i="2" s="1"/>
  <c r="Q9314" i="2"/>
  <c r="R9314" i="2" s="1"/>
  <c r="S9316" i="2"/>
  <c r="N9307" i="2"/>
  <c r="P9306" i="2" s="1"/>
  <c r="O9308" i="2"/>
  <c r="Q9306" i="2"/>
  <c r="R9306" i="2" s="1"/>
  <c r="S9308" i="2"/>
  <c r="N9299" i="2"/>
  <c r="O9300" i="2" s="1"/>
  <c r="Q9298" i="2"/>
  <c r="R9298" i="2" s="1"/>
  <c r="S9300" i="2"/>
  <c r="N9291" i="2"/>
  <c r="P9290" i="2" s="1"/>
  <c r="Q9290" i="2"/>
  <c r="R9290" i="2" s="1"/>
  <c r="S9292" i="2"/>
  <c r="N9283" i="2"/>
  <c r="Q9282" i="2"/>
  <c r="R9282" i="2" s="1"/>
  <c r="S9284" i="2"/>
  <c r="N9275" i="2"/>
  <c r="Q9274" i="2"/>
  <c r="R9274" i="2" s="1"/>
  <c r="S9276" i="2"/>
  <c r="N9267" i="2"/>
  <c r="O9268" i="2" s="1"/>
  <c r="Q9266" i="2"/>
  <c r="R9266" i="2" s="1"/>
  <c r="S9268" i="2"/>
  <c r="N9259" i="2"/>
  <c r="P9258" i="2" s="1"/>
  <c r="Q9258" i="2"/>
  <c r="R9258" i="2" s="1"/>
  <c r="S9260" i="2"/>
  <c r="N9251" i="2"/>
  <c r="O9252" i="2" s="1"/>
  <c r="Q9250" i="2"/>
  <c r="R9250" i="2" s="1"/>
  <c r="S9252" i="2"/>
  <c r="N9243" i="2"/>
  <c r="O9244" i="2" s="1"/>
  <c r="P9242" i="2"/>
  <c r="Q9242" i="2"/>
  <c r="R9242" i="2" s="1"/>
  <c r="S9244" i="2"/>
  <c r="N9235" i="2"/>
  <c r="O9236" i="2" s="1"/>
  <c r="P9234" i="2"/>
  <c r="Q9234" i="2"/>
  <c r="R9234" i="2" s="1"/>
  <c r="S9236" i="2"/>
  <c r="N9227" i="2"/>
  <c r="Q9226" i="2"/>
  <c r="R9226" i="2" s="1"/>
  <c r="S9228" i="2"/>
  <c r="N9219" i="2"/>
  <c r="O9220" i="2" s="1"/>
  <c r="P9218" i="2"/>
  <c r="Q9218" i="2"/>
  <c r="R9218" i="2" s="1"/>
  <c r="S9220" i="2"/>
  <c r="N9211" i="2"/>
  <c r="O9212" i="2" s="1"/>
  <c r="P9210" i="2"/>
  <c r="Q9210" i="2"/>
  <c r="R9210" i="2" s="1"/>
  <c r="S9212" i="2"/>
  <c r="N9203" i="2"/>
  <c r="O9204" i="2" s="1"/>
  <c r="Q9202" i="2"/>
  <c r="R9202" i="2" s="1"/>
  <c r="S9204" i="2"/>
  <c r="N9195" i="2"/>
  <c r="O9196" i="2" s="1"/>
  <c r="Q9194" i="2"/>
  <c r="R9194" i="2" s="1"/>
  <c r="S9196" i="2"/>
  <c r="N9187" i="2"/>
  <c r="O9188" i="2" s="1"/>
  <c r="Q9186" i="2"/>
  <c r="R9186" i="2" s="1"/>
  <c r="S9188" i="2"/>
  <c r="N9179" i="2"/>
  <c r="P9178" i="2" s="1"/>
  <c r="Q9178" i="2"/>
  <c r="R9178" i="2" s="1"/>
  <c r="S9180" i="2"/>
  <c r="O9172" i="2"/>
  <c r="N9171" i="2"/>
  <c r="P9170" i="2" s="1"/>
  <c r="Q9170" i="2"/>
  <c r="R9170" i="2" s="1"/>
  <c r="S9172" i="2"/>
  <c r="N9163" i="2"/>
  <c r="P9162" i="2" s="1"/>
  <c r="O9164" i="2"/>
  <c r="Q9162" i="2"/>
  <c r="R9162" i="2" s="1"/>
  <c r="S9164" i="2"/>
  <c r="N9155" i="2"/>
  <c r="P9154" i="2" s="1"/>
  <c r="O9156" i="2"/>
  <c r="Q9154" i="2"/>
  <c r="R9154" i="2" s="1"/>
  <c r="S9156" i="2"/>
  <c r="N9147" i="2"/>
  <c r="O9148" i="2" s="1"/>
  <c r="P9146" i="2"/>
  <c r="Q9146" i="2"/>
  <c r="R9146" i="2" s="1"/>
  <c r="S9148" i="2"/>
  <c r="N9139" i="2"/>
  <c r="O9140" i="2" s="1"/>
  <c r="P9138" i="2"/>
  <c r="Q9138" i="2"/>
  <c r="R9138" i="2" s="1"/>
  <c r="S9140" i="2"/>
  <c r="N9131" i="2"/>
  <c r="P9130" i="2" s="1"/>
  <c r="Q9130" i="2"/>
  <c r="R9130" i="2" s="1"/>
  <c r="S9132" i="2"/>
  <c r="N9123" i="2"/>
  <c r="O9124" i="2" s="1"/>
  <c r="Q9122" i="2"/>
  <c r="R9122" i="2" s="1"/>
  <c r="S9124" i="2"/>
  <c r="N9115" i="2"/>
  <c r="P9114" i="2" s="1"/>
  <c r="Q9114" i="2"/>
  <c r="R9114" i="2" s="1"/>
  <c r="S9116" i="2"/>
  <c r="N9107" i="2"/>
  <c r="O9108" i="2" s="1"/>
  <c r="Q9106" i="2"/>
  <c r="R9106" i="2" s="1"/>
  <c r="S9108" i="2"/>
  <c r="N9099" i="2"/>
  <c r="O9100" i="2" s="1"/>
  <c r="P9098" i="2"/>
  <c r="Q9098" i="2"/>
  <c r="R9098" i="2" s="1"/>
  <c r="S9100" i="2"/>
  <c r="N9091" i="2"/>
  <c r="O9092" i="2" s="1"/>
  <c r="Q9090" i="2"/>
  <c r="R9090" i="2" s="1"/>
  <c r="S9092" i="2"/>
  <c r="N9083" i="2"/>
  <c r="P9082" i="2" s="1"/>
  <c r="Q9082" i="2"/>
  <c r="R9082" i="2" s="1"/>
  <c r="S9084" i="2"/>
  <c r="N9075" i="2"/>
  <c r="O9076" i="2" s="1"/>
  <c r="Q9074" i="2"/>
  <c r="R9074" i="2" s="1"/>
  <c r="S9076" i="2"/>
  <c r="N9067" i="2"/>
  <c r="Q9066" i="2"/>
  <c r="R9066" i="2" s="1"/>
  <c r="S9068" i="2"/>
  <c r="N9059" i="2"/>
  <c r="O9060" i="2" s="1"/>
  <c r="P9058" i="2"/>
  <c r="Q9058" i="2"/>
  <c r="R9058" i="2" s="1"/>
  <c r="S9060" i="2"/>
  <c r="N9051" i="2"/>
  <c r="P9050" i="2" s="1"/>
  <c r="Q9050" i="2"/>
  <c r="R9050" i="2" s="1"/>
  <c r="S9052" i="2"/>
  <c r="N9043" i="2"/>
  <c r="O9044" i="2" s="1"/>
  <c r="P9042" i="2"/>
  <c r="Q9042" i="2"/>
  <c r="R9042" i="2" s="1"/>
  <c r="S9044" i="2"/>
  <c r="N9035" i="2"/>
  <c r="P9034" i="2" s="1"/>
  <c r="Q9034" i="2"/>
  <c r="R9034" i="2" s="1"/>
  <c r="S9036" i="2"/>
  <c r="N9027" i="2"/>
  <c r="O9028" i="2" s="1"/>
  <c r="Q9026" i="2"/>
  <c r="R9026" i="2" s="1"/>
  <c r="S9028" i="2"/>
  <c r="N9019" i="2"/>
  <c r="P9018" i="2" s="1"/>
  <c r="Q9018" i="2"/>
  <c r="R9018" i="2" s="1"/>
  <c r="S9020" i="2"/>
  <c r="N9011" i="2"/>
  <c r="O9012" i="2" s="1"/>
  <c r="Q9010" i="2"/>
  <c r="R9010" i="2" s="1"/>
  <c r="S9012" i="2"/>
  <c r="N9003" i="2"/>
  <c r="O9004" i="2" s="1"/>
  <c r="Q9002" i="2"/>
  <c r="R9002" i="2" s="1"/>
  <c r="S9004" i="2"/>
  <c r="N8995" i="2"/>
  <c r="O8996" i="2" s="1"/>
  <c r="Q8994" i="2"/>
  <c r="R8994" i="2" s="1"/>
  <c r="S8996" i="2"/>
  <c r="N8987" i="2"/>
  <c r="P8986" i="2" s="1"/>
  <c r="Q8986" i="2"/>
  <c r="R8986" i="2" s="1"/>
  <c r="S8988" i="2"/>
  <c r="N8979" i="2"/>
  <c r="P8978" i="2" s="1"/>
  <c r="O8980" i="2"/>
  <c r="Q8978" i="2"/>
  <c r="R8978" i="2" s="1"/>
  <c r="S8980" i="2"/>
  <c r="N8971" i="2"/>
  <c r="O8972" i="2" s="1"/>
  <c r="Q8970" i="2"/>
  <c r="R8970" i="2" s="1"/>
  <c r="S8972" i="2"/>
  <c r="N8963" i="2"/>
  <c r="O8964" i="2" s="1"/>
  <c r="P8962" i="2"/>
  <c r="Q8962" i="2"/>
  <c r="R8962" i="2" s="1"/>
  <c r="S8964" i="2"/>
  <c r="N8955" i="2"/>
  <c r="P8954" i="2" s="1"/>
  <c r="Q8954" i="2"/>
  <c r="R8954" i="2" s="1"/>
  <c r="S8956" i="2"/>
  <c r="N8947" i="2"/>
  <c r="O8948" i="2" s="1"/>
  <c r="Q8946" i="2"/>
  <c r="R8946" i="2" s="1"/>
  <c r="S8948" i="2"/>
  <c r="N8939" i="2"/>
  <c r="P8938" i="2" s="1"/>
  <c r="Q8938" i="2"/>
  <c r="R8938" i="2" s="1"/>
  <c r="S8940" i="2"/>
  <c r="N8931" i="2"/>
  <c r="O8932" i="2" s="1"/>
  <c r="Q8930" i="2"/>
  <c r="R8930" i="2" s="1"/>
  <c r="S8932" i="2"/>
  <c r="N8923" i="2"/>
  <c r="P8922" i="2" s="1"/>
  <c r="Q8922" i="2"/>
  <c r="R8922" i="2" s="1"/>
  <c r="S8924" i="2"/>
  <c r="N8915" i="2"/>
  <c r="O8916" i="2" s="1"/>
  <c r="Q8914" i="2"/>
  <c r="R8914" i="2" s="1"/>
  <c r="S8916" i="2"/>
  <c r="N8907" i="2"/>
  <c r="P8906" i="2" s="1"/>
  <c r="O8908" i="2"/>
  <c r="Q8906" i="2"/>
  <c r="R8906" i="2" s="1"/>
  <c r="S8908" i="2"/>
  <c r="N8899" i="2"/>
  <c r="O8900" i="2" s="1"/>
  <c r="P8898" i="2"/>
  <c r="Q8898" i="2"/>
  <c r="R8898" i="2" s="1"/>
  <c r="S8900" i="2"/>
  <c r="N8891" i="2"/>
  <c r="P8890" i="2" s="1"/>
  <c r="Q8890" i="2"/>
  <c r="R8890" i="2" s="1"/>
  <c r="S8892" i="2"/>
  <c r="N8883" i="2"/>
  <c r="O8884" i="2" s="1"/>
  <c r="Q8882" i="2"/>
  <c r="R8882" i="2" s="1"/>
  <c r="S8884" i="2"/>
  <c r="N8875" i="2"/>
  <c r="O8876" i="2" s="1"/>
  <c r="Q8874" i="2"/>
  <c r="R8874" i="2" s="1"/>
  <c r="S8876" i="2"/>
  <c r="N8867" i="2"/>
  <c r="O8868" i="2" s="1"/>
  <c r="Q8866" i="2"/>
  <c r="R8866" i="2" s="1"/>
  <c r="S8868" i="2"/>
  <c r="N8859" i="2"/>
  <c r="Q8858" i="2"/>
  <c r="R8858" i="2" s="1"/>
  <c r="S8860" i="2"/>
  <c r="N8851" i="2"/>
  <c r="O8852" i="2" s="1"/>
  <c r="Q8850" i="2"/>
  <c r="R8850" i="2" s="1"/>
  <c r="S8852" i="2"/>
  <c r="N8843" i="2"/>
  <c r="P8842" i="2" s="1"/>
  <c r="O8844" i="2"/>
  <c r="Q8842" i="2"/>
  <c r="R8842" i="2" s="1"/>
  <c r="S8844" i="2"/>
  <c r="N8835" i="2"/>
  <c r="P8834" i="2" s="1"/>
  <c r="O8836" i="2"/>
  <c r="Q8834" i="2"/>
  <c r="R8834" i="2" s="1"/>
  <c r="S8836" i="2"/>
  <c r="N8827" i="2"/>
  <c r="P8826" i="2" s="1"/>
  <c r="Q8826" i="2"/>
  <c r="R8826" i="2" s="1"/>
  <c r="S8828" i="2"/>
  <c r="N8819" i="2"/>
  <c r="O8820" i="2" s="1"/>
  <c r="Q8818" i="2"/>
  <c r="R8818" i="2" s="1"/>
  <c r="S8820" i="2"/>
  <c r="N8811" i="2"/>
  <c r="P8810" i="2" s="1"/>
  <c r="O8812" i="2"/>
  <c r="Q8810" i="2"/>
  <c r="R8810" i="2" s="1"/>
  <c r="S8812" i="2"/>
  <c r="N8803" i="2"/>
  <c r="O8804" i="2" s="1"/>
  <c r="Q8802" i="2"/>
  <c r="R8802" i="2" s="1"/>
  <c r="S8804" i="2"/>
  <c r="N8795" i="2"/>
  <c r="P8794" i="2" s="1"/>
  <c r="Q8794" i="2"/>
  <c r="R8794" i="2" s="1"/>
  <c r="S8796" i="2"/>
  <c r="N8787" i="2"/>
  <c r="O8788" i="2" s="1"/>
  <c r="Q8786" i="2"/>
  <c r="R8786" i="2" s="1"/>
  <c r="S8788" i="2"/>
  <c r="N8779" i="2"/>
  <c r="O8780" i="2" s="1"/>
  <c r="Q8778" i="2"/>
  <c r="R8778" i="2" s="1"/>
  <c r="S8780" i="2"/>
  <c r="N8771" i="2"/>
  <c r="P8770" i="2" s="1"/>
  <c r="O8772" i="2"/>
  <c r="Q8770" i="2"/>
  <c r="R8770" i="2" s="1"/>
  <c r="S8772" i="2"/>
  <c r="N8763" i="2"/>
  <c r="P8762" i="2" s="1"/>
  <c r="Q8762" i="2"/>
  <c r="R8762" i="2" s="1"/>
  <c r="S8764" i="2"/>
  <c r="N8755" i="2"/>
  <c r="O8756" i="2" s="1"/>
  <c r="Q8754" i="2"/>
  <c r="R8754" i="2" s="1"/>
  <c r="S8756" i="2"/>
  <c r="N8747" i="2"/>
  <c r="P8746" i="2" s="1"/>
  <c r="Q8746" i="2"/>
  <c r="R8746" i="2" s="1"/>
  <c r="S8748" i="2"/>
  <c r="N8739" i="2"/>
  <c r="O8740" i="2" s="1"/>
  <c r="Q8738" i="2"/>
  <c r="R8738" i="2" s="1"/>
  <c r="S8740" i="2"/>
  <c r="N8731" i="2"/>
  <c r="P8730" i="2" s="1"/>
  <c r="Q8730" i="2"/>
  <c r="R8730" i="2" s="1"/>
  <c r="S8732" i="2"/>
  <c r="N8723" i="2"/>
  <c r="O8724" i="2" s="1"/>
  <c r="Q8722" i="2"/>
  <c r="R8722" i="2" s="1"/>
  <c r="S8724" i="2"/>
  <c r="N8715" i="2"/>
  <c r="P8714" i="2" s="1"/>
  <c r="Q8714" i="2"/>
  <c r="R8714" i="2" s="1"/>
  <c r="S8716" i="2"/>
  <c r="N8707" i="2"/>
  <c r="Q8706" i="2"/>
  <c r="R8706" i="2" s="1"/>
  <c r="S8708" i="2"/>
  <c r="N8699" i="2"/>
  <c r="P8698" i="2" s="1"/>
  <c r="O8700" i="2"/>
  <c r="Q8698" i="2"/>
  <c r="R8698" i="2" s="1"/>
  <c r="S8700" i="2"/>
  <c r="N8691" i="2"/>
  <c r="O8692" i="2" s="1"/>
  <c r="Q8690" i="2"/>
  <c r="R8690" i="2" s="1"/>
  <c r="S8692" i="2"/>
  <c r="N8683" i="2"/>
  <c r="O8684" i="2" s="1"/>
  <c r="Q8682" i="2"/>
  <c r="R8682" i="2" s="1"/>
  <c r="S8684" i="2"/>
  <c r="N8675" i="2"/>
  <c r="O8676" i="2" s="1"/>
  <c r="Q8674" i="2"/>
  <c r="R8674" i="2" s="1"/>
  <c r="S8676" i="2"/>
  <c r="N8667" i="2"/>
  <c r="P8666" i="2" s="1"/>
  <c r="Q8666" i="2"/>
  <c r="R8666" i="2" s="1"/>
  <c r="S8668" i="2"/>
  <c r="N8659" i="2"/>
  <c r="O8660" i="2" s="1"/>
  <c r="Q8658" i="2"/>
  <c r="R8658" i="2" s="1"/>
  <c r="S8660" i="2"/>
  <c r="N8651" i="2"/>
  <c r="P8650" i="2" s="1"/>
  <c r="O8652" i="2"/>
  <c r="Q8650" i="2"/>
  <c r="R8650" i="2" s="1"/>
  <c r="S8652" i="2"/>
  <c r="N8643" i="2"/>
  <c r="O8644" i="2" s="1"/>
  <c r="Q8642" i="2"/>
  <c r="R8642" i="2" s="1"/>
  <c r="S8644" i="2"/>
  <c r="N8635" i="2"/>
  <c r="P8634" i="2" s="1"/>
  <c r="Q8634" i="2"/>
  <c r="R8634" i="2" s="1"/>
  <c r="S8636" i="2"/>
  <c r="N8627" i="2"/>
  <c r="O8628" i="2" s="1"/>
  <c r="Q8626" i="2"/>
  <c r="R8626" i="2" s="1"/>
  <c r="S8628" i="2"/>
  <c r="N8619" i="2"/>
  <c r="O8620" i="2" s="1"/>
  <c r="P8618" i="2"/>
  <c r="Q8618" i="2"/>
  <c r="R8618" i="2" s="1"/>
  <c r="S8620" i="2"/>
  <c r="N8611" i="2"/>
  <c r="O8612" i="2" s="1"/>
  <c r="Q8610" i="2"/>
  <c r="R8610" i="2" s="1"/>
  <c r="S8612" i="2"/>
  <c r="N8603" i="2"/>
  <c r="P8602" i="2" s="1"/>
  <c r="Q8602" i="2"/>
  <c r="R8602" i="2" s="1"/>
  <c r="S8604" i="2"/>
  <c r="N8595" i="2"/>
  <c r="O8596" i="2" s="1"/>
  <c r="Q8594" i="2"/>
  <c r="R8594" i="2" s="1"/>
  <c r="S8596" i="2"/>
  <c r="N8587" i="2"/>
  <c r="O8588" i="2" s="1"/>
  <c r="P8586" i="2"/>
  <c r="Q8586" i="2"/>
  <c r="R8586" i="2" s="1"/>
  <c r="S8588" i="2"/>
  <c r="N8579" i="2"/>
  <c r="O8580" i="2" s="1"/>
  <c r="Q8578" i="2"/>
  <c r="R8578" i="2" s="1"/>
  <c r="S8580" i="2"/>
  <c r="N8571" i="2"/>
  <c r="P8570" i="2" s="1"/>
  <c r="Q8570" i="2"/>
  <c r="R8570" i="2" s="1"/>
  <c r="S8572" i="2"/>
  <c r="N8563" i="2"/>
  <c r="O8564" i="2" s="1"/>
  <c r="Q8562" i="2"/>
  <c r="R8562" i="2" s="1"/>
  <c r="S8564" i="2"/>
  <c r="N8555" i="2"/>
  <c r="P8554" i="2" s="1"/>
  <c r="Q8554" i="2"/>
  <c r="R8554" i="2" s="1"/>
  <c r="S8556" i="2"/>
  <c r="N8547" i="2"/>
  <c r="O8548" i="2" s="1"/>
  <c r="Q8546" i="2"/>
  <c r="R8546" i="2" s="1"/>
  <c r="S8548" i="2"/>
  <c r="N8539" i="2"/>
  <c r="P8538" i="2" s="1"/>
  <c r="Q8538" i="2"/>
  <c r="R8538" i="2" s="1"/>
  <c r="S8540" i="2"/>
  <c r="N8531" i="2"/>
  <c r="O8532" i="2" s="1"/>
  <c r="Q8530" i="2"/>
  <c r="R8530" i="2" s="1"/>
  <c r="S8532" i="2"/>
  <c r="N8523" i="2"/>
  <c r="P8522" i="2" s="1"/>
  <c r="O8524" i="2"/>
  <c r="Q8522" i="2"/>
  <c r="R8522" i="2" s="1"/>
  <c r="S8524" i="2"/>
  <c r="N8515" i="2"/>
  <c r="O8516" i="2" s="1"/>
  <c r="Q8514" i="2"/>
  <c r="R8514" i="2" s="1"/>
  <c r="S8516" i="2"/>
  <c r="N8507" i="2"/>
  <c r="O8508" i="2" s="1"/>
  <c r="P8506" i="2"/>
  <c r="Q8506" i="2"/>
  <c r="R8506" i="2" s="1"/>
  <c r="S8508" i="2"/>
  <c r="N8499" i="2"/>
  <c r="O8500" i="2" s="1"/>
  <c r="Q8498" i="2"/>
  <c r="R8498" i="2" s="1"/>
  <c r="S8500" i="2"/>
  <c r="N8491" i="2"/>
  <c r="O8492" i="2" s="1"/>
  <c r="Q8490" i="2"/>
  <c r="R8490" i="2" s="1"/>
  <c r="S8492" i="2"/>
  <c r="N8483" i="2"/>
  <c r="O8484" i="2" s="1"/>
  <c r="Q8482" i="2"/>
  <c r="R8482" i="2" s="1"/>
  <c r="S8484" i="2"/>
  <c r="N8475" i="2"/>
  <c r="P8474" i="2" s="1"/>
  <c r="O8476" i="2"/>
  <c r="Q8474" i="2"/>
  <c r="R8474" i="2" s="1"/>
  <c r="S8476" i="2"/>
  <c r="N8467" i="2"/>
  <c r="O8468" i="2" s="1"/>
  <c r="Q8466" i="2"/>
  <c r="R8466" i="2" s="1"/>
  <c r="S8468" i="2"/>
  <c r="N8459" i="2"/>
  <c r="P8458" i="2" s="1"/>
  <c r="O8460" i="2"/>
  <c r="Q8458" i="2"/>
  <c r="R8458" i="2" s="1"/>
  <c r="S8460" i="2"/>
  <c r="N8451" i="2"/>
  <c r="O8452" i="2" s="1"/>
  <c r="Q8450" i="2"/>
  <c r="R8450" i="2" s="1"/>
  <c r="S8452" i="2"/>
  <c r="N8443" i="2"/>
  <c r="P8442" i="2" s="1"/>
  <c r="Q8442" i="2"/>
  <c r="R8442" i="2" s="1"/>
  <c r="S8444" i="2"/>
  <c r="N8435" i="2"/>
  <c r="O8436" i="2" s="1"/>
  <c r="Q8434" i="2"/>
  <c r="R8434" i="2" s="1"/>
  <c r="S8436" i="2"/>
  <c r="N8427" i="2"/>
  <c r="O8428" i="2" s="1"/>
  <c r="P8426" i="2"/>
  <c r="Q8426" i="2"/>
  <c r="R8426" i="2" s="1"/>
  <c r="S8428" i="2"/>
  <c r="N8419" i="2"/>
  <c r="P8418" i="2" s="1"/>
  <c r="O8420" i="2"/>
  <c r="Q8418" i="2"/>
  <c r="R8418" i="2" s="1"/>
  <c r="S8420" i="2"/>
  <c r="N8411" i="2"/>
  <c r="Q8410" i="2"/>
  <c r="R8410" i="2" s="1"/>
  <c r="S8412" i="2"/>
  <c r="N8403" i="2"/>
  <c r="O8404" i="2" s="1"/>
  <c r="Q8402" i="2"/>
  <c r="R8402" i="2" s="1"/>
  <c r="S8404" i="2"/>
  <c r="N8395" i="2"/>
  <c r="P8394" i="2" s="1"/>
  <c r="Q8394" i="2"/>
  <c r="R8394" i="2" s="1"/>
  <c r="S8396" i="2"/>
  <c r="N8387" i="2"/>
  <c r="O8388" i="2" s="1"/>
  <c r="Q8386" i="2"/>
  <c r="R8386" i="2" s="1"/>
  <c r="S8388" i="2"/>
  <c r="N8379" i="2"/>
  <c r="Q8378" i="2"/>
  <c r="R8378" i="2" s="1"/>
  <c r="S8380" i="2"/>
  <c r="N8371" i="2"/>
  <c r="O8372" i="2" s="1"/>
  <c r="P8370" i="2"/>
  <c r="Q8370" i="2"/>
  <c r="R8370" i="2" s="1"/>
  <c r="S8372" i="2"/>
  <c r="N8363" i="2"/>
  <c r="Q8362" i="2"/>
  <c r="R8362" i="2" s="1"/>
  <c r="S8364" i="2"/>
  <c r="N8355" i="2"/>
  <c r="O8356" i="2" s="1"/>
  <c r="P8354" i="2"/>
  <c r="Q8354" i="2"/>
  <c r="R8354" i="2" s="1"/>
  <c r="S8356" i="2"/>
  <c r="N8347" i="2"/>
  <c r="O8348" i="2" s="1"/>
  <c r="P8346" i="2"/>
  <c r="Q8346" i="2"/>
  <c r="R8346" i="2" s="1"/>
  <c r="S8348" i="2"/>
  <c r="N8339" i="2"/>
  <c r="O8340" i="2" s="1"/>
  <c r="P8338" i="2"/>
  <c r="Q8338" i="2"/>
  <c r="R8338" i="2" s="1"/>
  <c r="S8340" i="2"/>
  <c r="N8331" i="2"/>
  <c r="O8332" i="2" s="1"/>
  <c r="Q8330" i="2"/>
  <c r="R8330" i="2" s="1"/>
  <c r="S8332" i="2"/>
  <c r="N8323" i="2"/>
  <c r="O8324" i="2" s="1"/>
  <c r="Q8322" i="2"/>
  <c r="R8322" i="2" s="1"/>
  <c r="S8324" i="2"/>
  <c r="N8315" i="2"/>
  <c r="P8314" i="2" s="1"/>
  <c r="Q8314" i="2"/>
  <c r="R8314" i="2" s="1"/>
  <c r="S8316" i="2"/>
  <c r="N8307" i="2"/>
  <c r="O8308" i="2" s="1"/>
  <c r="P8306" i="2"/>
  <c r="Q8306" i="2"/>
  <c r="R8306" i="2" s="1"/>
  <c r="S8308" i="2"/>
  <c r="N8299" i="2"/>
  <c r="O8300" i="2" s="1"/>
  <c r="P8298" i="2"/>
  <c r="Q8298" i="2"/>
  <c r="R8298" i="2" s="1"/>
  <c r="S8300" i="2"/>
  <c r="N8291" i="2"/>
  <c r="O8292" i="2" s="1"/>
  <c r="P8290" i="2"/>
  <c r="Q8290" i="2"/>
  <c r="R8290" i="2" s="1"/>
  <c r="S8292" i="2"/>
  <c r="N8283" i="2"/>
  <c r="P8282" i="2" s="1"/>
  <c r="O8284" i="2"/>
  <c r="Q8282" i="2"/>
  <c r="R8282" i="2" s="1"/>
  <c r="S8284" i="2"/>
  <c r="N8275" i="2"/>
  <c r="O8276" i="2" s="1"/>
  <c r="Q8274" i="2"/>
  <c r="R8274" i="2" s="1"/>
  <c r="S8276" i="2"/>
  <c r="N8267" i="2"/>
  <c r="P8266" i="2" s="1"/>
  <c r="O8268" i="2"/>
  <c r="Q8266" i="2"/>
  <c r="R8266" i="2" s="1"/>
  <c r="S8268" i="2"/>
  <c r="N8259" i="2"/>
  <c r="P8258" i="2" s="1"/>
  <c r="O8260" i="2"/>
  <c r="Q8258" i="2"/>
  <c r="R8258" i="2" s="1"/>
  <c r="S8260" i="2"/>
  <c r="N8251" i="2"/>
  <c r="P8250" i="2" s="1"/>
  <c r="Q8250" i="2"/>
  <c r="R8250" i="2" s="1"/>
  <c r="S8252" i="2"/>
  <c r="N8243" i="2"/>
  <c r="O8244" i="2" s="1"/>
  <c r="Q8242" i="2"/>
  <c r="R8242" i="2" s="1"/>
  <c r="S8244" i="2"/>
  <c r="N8235" i="2"/>
  <c r="P8234" i="2" s="1"/>
  <c r="O8236" i="2"/>
  <c r="Q8234" i="2"/>
  <c r="R8234" i="2" s="1"/>
  <c r="S8236" i="2"/>
  <c r="N8227" i="2"/>
  <c r="O8228" i="2" s="1"/>
  <c r="Q8226" i="2"/>
  <c r="R8226" i="2" s="1"/>
  <c r="S8228" i="2"/>
  <c r="N8219" i="2"/>
  <c r="P8218" i="2" s="1"/>
  <c r="Q8218" i="2"/>
  <c r="R8218" i="2" s="1"/>
  <c r="S8220" i="2"/>
  <c r="N8211" i="2"/>
  <c r="O8212" i="2" s="1"/>
  <c r="Q8210" i="2"/>
  <c r="R8210" i="2" s="1"/>
  <c r="S8212" i="2"/>
  <c r="N8203" i="2"/>
  <c r="O8204" i="2" s="1"/>
  <c r="Q8202" i="2"/>
  <c r="R8202" i="2" s="1"/>
  <c r="S8204" i="2"/>
  <c r="N8195" i="2"/>
  <c r="Q8194" i="2"/>
  <c r="R8194" i="2" s="1"/>
  <c r="S8196" i="2"/>
  <c r="N8187" i="2"/>
  <c r="P8186" i="2" s="1"/>
  <c r="Q8186" i="2"/>
  <c r="R8186" i="2" s="1"/>
  <c r="S8188" i="2"/>
  <c r="N8179" i="2"/>
  <c r="O8180" i="2" s="1"/>
  <c r="Q8178" i="2"/>
  <c r="R8178" i="2" s="1"/>
  <c r="S8180" i="2"/>
  <c r="N8171" i="2"/>
  <c r="O8172" i="2" s="1"/>
  <c r="Q8170" i="2"/>
  <c r="R8170" i="2" s="1"/>
  <c r="S8172" i="2"/>
  <c r="N8163" i="2"/>
  <c r="O8164" i="2" s="1"/>
  <c r="Q8162" i="2"/>
  <c r="R8162" i="2" s="1"/>
  <c r="S8164" i="2"/>
  <c r="N8155" i="2"/>
  <c r="P8154" i="2" s="1"/>
  <c r="Q8154" i="2"/>
  <c r="R8154" i="2" s="1"/>
  <c r="S8156" i="2"/>
  <c r="N8147" i="2"/>
  <c r="O8148" i="2" s="1"/>
  <c r="Q8146" i="2"/>
  <c r="R8146" i="2" s="1"/>
  <c r="S8148" i="2"/>
  <c r="N8139" i="2"/>
  <c r="P8138" i="2" s="1"/>
  <c r="O8140" i="2"/>
  <c r="Q8138" i="2"/>
  <c r="R8138" i="2" s="1"/>
  <c r="S8140" i="2"/>
  <c r="N8131" i="2"/>
  <c r="O8132" i="2" s="1"/>
  <c r="Q8130" i="2"/>
  <c r="R8130" i="2" s="1"/>
  <c r="S8132" i="2"/>
  <c r="N8123" i="2"/>
  <c r="P8122" i="2" s="1"/>
  <c r="O8124" i="2"/>
  <c r="Q8122" i="2"/>
  <c r="R8122" i="2" s="1"/>
  <c r="S8124" i="2"/>
  <c r="N8115" i="2"/>
  <c r="P8114" i="2" s="1"/>
  <c r="O8116" i="2"/>
  <c r="Q8114" i="2"/>
  <c r="R8114" i="2" s="1"/>
  <c r="S8116" i="2"/>
  <c r="N8107" i="2"/>
  <c r="O8108" i="2" s="1"/>
  <c r="Q8106" i="2"/>
  <c r="R8106" i="2" s="1"/>
  <c r="S8108" i="2"/>
  <c r="N8099" i="2"/>
  <c r="O8100" i="2" s="1"/>
  <c r="Q8098" i="2"/>
  <c r="R8098" i="2" s="1"/>
  <c r="S8100" i="2"/>
  <c r="N8091" i="2"/>
  <c r="P8090" i="2" s="1"/>
  <c r="Q8090" i="2"/>
  <c r="R8090" i="2" s="1"/>
  <c r="S8092" i="2"/>
  <c r="N8083" i="2"/>
  <c r="P8082" i="2" s="1"/>
  <c r="O8084" i="2"/>
  <c r="Q8082" i="2"/>
  <c r="R8082" i="2" s="1"/>
  <c r="S8084" i="2"/>
  <c r="N8075" i="2"/>
  <c r="O8076" i="2" s="1"/>
  <c r="Q8074" i="2"/>
  <c r="R8074" i="2" s="1"/>
  <c r="S8076" i="2"/>
  <c r="N8067" i="2"/>
  <c r="P8066" i="2" s="1"/>
  <c r="O8068" i="2"/>
  <c r="Q8066" i="2"/>
  <c r="R8066" i="2" s="1"/>
  <c r="S8068" i="2"/>
  <c r="N8059" i="2"/>
  <c r="P8058" i="2" s="1"/>
  <c r="O8060" i="2"/>
  <c r="Q8058" i="2"/>
  <c r="R8058" i="2" s="1"/>
  <c r="S8060" i="2"/>
  <c r="N8051" i="2"/>
  <c r="O8052" i="2" s="1"/>
  <c r="Q8050" i="2"/>
  <c r="R8050" i="2" s="1"/>
  <c r="S8052" i="2"/>
  <c r="N8043" i="2"/>
  <c r="O8044" i="2" s="1"/>
  <c r="P8042" i="2"/>
  <c r="Q8042" i="2"/>
  <c r="R8042" i="2" s="1"/>
  <c r="S8044" i="2"/>
  <c r="N8035" i="2"/>
  <c r="P8034" i="2" s="1"/>
  <c r="O8036" i="2"/>
  <c r="Q8034" i="2"/>
  <c r="R8034" i="2" s="1"/>
  <c r="S8036" i="2"/>
  <c r="N8027" i="2"/>
  <c r="P8026" i="2" s="1"/>
  <c r="O8028" i="2"/>
  <c r="Q8026" i="2"/>
  <c r="R8026" i="2" s="1"/>
  <c r="S8028" i="2"/>
  <c r="N8019" i="2"/>
  <c r="O8020" i="2" s="1"/>
  <c r="P8018" i="2"/>
  <c r="Q8018" i="2"/>
  <c r="R8018" i="2" s="1"/>
  <c r="S8020" i="2"/>
  <c r="N8011" i="2"/>
  <c r="O8012" i="2" s="1"/>
  <c r="P8010" i="2"/>
  <c r="Q8010" i="2"/>
  <c r="R8010" i="2" s="1"/>
  <c r="S8012" i="2"/>
  <c r="N8003" i="2"/>
  <c r="O8004" i="2" s="1"/>
  <c r="Q8002" i="2"/>
  <c r="R8002" i="2" s="1"/>
  <c r="S8004" i="2"/>
  <c r="N7995" i="2"/>
  <c r="O7996" i="2" s="1"/>
  <c r="P7994" i="2"/>
  <c r="Q7994" i="2"/>
  <c r="R7994" i="2" s="1"/>
  <c r="S7996" i="2"/>
  <c r="N7987" i="2"/>
  <c r="P7986" i="2" s="1"/>
  <c r="O7988" i="2"/>
  <c r="Q7986" i="2"/>
  <c r="R7986" i="2" s="1"/>
  <c r="S7988" i="2"/>
  <c r="N7979" i="2"/>
  <c r="O7980" i="2" s="1"/>
  <c r="P7978" i="2"/>
  <c r="Q7978" i="2"/>
  <c r="R7978" i="2" s="1"/>
  <c r="S7980" i="2"/>
  <c r="N7971" i="2"/>
  <c r="O7972" i="2" s="1"/>
  <c r="Q7970" i="2"/>
  <c r="R7970" i="2" s="1"/>
  <c r="S7972" i="2"/>
  <c r="N7963" i="2"/>
  <c r="P7962" i="2" s="1"/>
  <c r="Q7962" i="2"/>
  <c r="R7962" i="2" s="1"/>
  <c r="S7964" i="2"/>
  <c r="N7955" i="2"/>
  <c r="O7956" i="2" s="1"/>
  <c r="Q7954" i="2"/>
  <c r="R7954" i="2" s="1"/>
  <c r="S7956" i="2"/>
  <c r="N7947" i="2"/>
  <c r="O7948" i="2" s="1"/>
  <c r="P7946" i="2"/>
  <c r="Q7946" i="2"/>
  <c r="R7946" i="2" s="1"/>
  <c r="S7948" i="2"/>
  <c r="N7939" i="2"/>
  <c r="O7940" i="2" s="1"/>
  <c r="Q7938" i="2"/>
  <c r="R7938" i="2" s="1"/>
  <c r="S7940" i="2"/>
  <c r="N7931" i="2"/>
  <c r="P7930" i="2" s="1"/>
  <c r="Q7930" i="2"/>
  <c r="R7930" i="2" s="1"/>
  <c r="S7932" i="2"/>
  <c r="N7923" i="2"/>
  <c r="O7924" i="2" s="1"/>
  <c r="Q7922" i="2"/>
  <c r="R7922" i="2" s="1"/>
  <c r="S7924" i="2"/>
  <c r="N7915" i="2"/>
  <c r="P7914" i="2" s="1"/>
  <c r="Q7914" i="2"/>
  <c r="R7914" i="2" s="1"/>
  <c r="S7916" i="2"/>
  <c r="N7907" i="2"/>
  <c r="O7908" i="2" s="1"/>
  <c r="Q7906" i="2"/>
  <c r="R7906" i="2" s="1"/>
  <c r="S7908" i="2"/>
  <c r="N7899" i="2"/>
  <c r="P7898" i="2" s="1"/>
  <c r="Q7898" i="2"/>
  <c r="R7898" i="2" s="1"/>
  <c r="S7900" i="2"/>
  <c r="N7891" i="2"/>
  <c r="P7890" i="2" s="1"/>
  <c r="O7892" i="2"/>
  <c r="Q7890" i="2"/>
  <c r="R7890" i="2" s="1"/>
  <c r="S7892" i="2"/>
  <c r="N7883" i="2"/>
  <c r="O7884" i="2" s="1"/>
  <c r="Q7882" i="2"/>
  <c r="R7882" i="2" s="1"/>
  <c r="S7884" i="2"/>
  <c r="N7875" i="2"/>
  <c r="O7876" i="2" s="1"/>
  <c r="Q7874" i="2"/>
  <c r="R7874" i="2" s="1"/>
  <c r="S7876" i="2"/>
  <c r="N7867" i="2"/>
  <c r="P7866" i="2" s="1"/>
  <c r="Q7866" i="2"/>
  <c r="R7866" i="2" s="1"/>
  <c r="S7868" i="2"/>
  <c r="N7859" i="2"/>
  <c r="O7860" i="2" s="1"/>
  <c r="Q7858" i="2"/>
  <c r="R7858" i="2" s="1"/>
  <c r="S7860" i="2"/>
  <c r="N7851" i="2"/>
  <c r="O7852" i="2" s="1"/>
  <c r="Q7850" i="2"/>
  <c r="R7850" i="2" s="1"/>
  <c r="S7852" i="2"/>
  <c r="N7843" i="2"/>
  <c r="O7844" i="2" s="1"/>
  <c r="Q7842" i="2"/>
  <c r="R7842" i="2" s="1"/>
  <c r="S7844" i="2"/>
  <c r="N7835" i="2"/>
  <c r="P7834" i="2" s="1"/>
  <c r="Q7834" i="2"/>
  <c r="R7834" i="2" s="1"/>
  <c r="S7836" i="2"/>
  <c r="N7827" i="2"/>
  <c r="O7828" i="2" s="1"/>
  <c r="Q7826" i="2"/>
  <c r="R7826" i="2" s="1"/>
  <c r="S7828" i="2"/>
  <c r="N7819" i="2"/>
  <c r="O7820" i="2" s="1"/>
  <c r="Q7818" i="2"/>
  <c r="R7818" i="2" s="1"/>
  <c r="S7820" i="2"/>
  <c r="N7811" i="2"/>
  <c r="O7812" i="2" s="1"/>
  <c r="P7810" i="2"/>
  <c r="Q7810" i="2"/>
  <c r="R7810" i="2" s="1"/>
  <c r="S7812" i="2"/>
  <c r="N7803" i="2"/>
  <c r="P7802" i="2" s="1"/>
  <c r="Q7802" i="2"/>
  <c r="R7802" i="2" s="1"/>
  <c r="S7804" i="2"/>
  <c r="N7795" i="2"/>
  <c r="O7796" i="2" s="1"/>
  <c r="Q7794" i="2"/>
  <c r="R7794" i="2" s="1"/>
  <c r="S7796" i="2"/>
  <c r="N7787" i="2"/>
  <c r="O7788" i="2" s="1"/>
  <c r="Q7786" i="2"/>
  <c r="R7786" i="2" s="1"/>
  <c r="S7788" i="2"/>
  <c r="N7779" i="2"/>
  <c r="P7778" i="2" s="1"/>
  <c r="O7780" i="2"/>
  <c r="Q7778" i="2"/>
  <c r="R7778" i="2" s="1"/>
  <c r="S7780" i="2"/>
  <c r="N7771" i="2"/>
  <c r="P7770" i="2" s="1"/>
  <c r="Q7770" i="2"/>
  <c r="R7770" i="2" s="1"/>
  <c r="S7772" i="2"/>
  <c r="N7763" i="2"/>
  <c r="O7764" i="2" s="1"/>
  <c r="Q7762" i="2"/>
  <c r="R7762" i="2" s="1"/>
  <c r="S7764" i="2"/>
  <c r="N7755" i="2"/>
  <c r="O7756" i="2" s="1"/>
  <c r="Q7754" i="2"/>
  <c r="R7754" i="2" s="1"/>
  <c r="S7756" i="2"/>
  <c r="N7747" i="2"/>
  <c r="O7748" i="2" s="1"/>
  <c r="Q7746" i="2"/>
  <c r="R7746" i="2" s="1"/>
  <c r="S7748" i="2"/>
  <c r="N7739" i="2"/>
  <c r="P7738" i="2" s="1"/>
  <c r="Q7738" i="2"/>
  <c r="R7738" i="2" s="1"/>
  <c r="S7740" i="2"/>
  <c r="N7731" i="2"/>
  <c r="O7732" i="2" s="1"/>
  <c r="Q7730" i="2"/>
  <c r="R7730" i="2" s="1"/>
  <c r="S7732" i="2"/>
  <c r="N7723" i="2"/>
  <c r="O7724" i="2" s="1"/>
  <c r="Q7722" i="2"/>
  <c r="R7722" i="2" s="1"/>
  <c r="S7724" i="2"/>
  <c r="N7715" i="2"/>
  <c r="O7716" i="2" s="1"/>
  <c r="P7714" i="2"/>
  <c r="Q7714" i="2"/>
  <c r="R7714" i="2" s="1"/>
  <c r="S7716" i="2"/>
  <c r="N7707" i="2"/>
  <c r="P7706" i="2" s="1"/>
  <c r="Q7706" i="2"/>
  <c r="R7706" i="2" s="1"/>
  <c r="S7708" i="2"/>
  <c r="N7699" i="2"/>
  <c r="O7700" i="2" s="1"/>
  <c r="Q7698" i="2"/>
  <c r="R7698" i="2" s="1"/>
  <c r="S7700" i="2"/>
  <c r="N7691" i="2"/>
  <c r="O7692" i="2" s="1"/>
  <c r="Q7690" i="2"/>
  <c r="R7690" i="2" s="1"/>
  <c r="S7692" i="2"/>
  <c r="N7683" i="2"/>
  <c r="O7684" i="2" s="1"/>
  <c r="Q7682" i="2"/>
  <c r="R7682" i="2" s="1"/>
  <c r="S7684" i="2"/>
  <c r="N7675" i="2"/>
  <c r="P7674" i="2" s="1"/>
  <c r="Q7674" i="2"/>
  <c r="R7674" i="2" s="1"/>
  <c r="S7676" i="2"/>
  <c r="N7667" i="2"/>
  <c r="O7668" i="2" s="1"/>
  <c r="P7666" i="2"/>
  <c r="Q7666" i="2"/>
  <c r="R7666" i="2" s="1"/>
  <c r="S7668" i="2"/>
  <c r="N7659" i="2"/>
  <c r="O7660" i="2" s="1"/>
  <c r="Q7658" i="2"/>
  <c r="R7658" i="2" s="1"/>
  <c r="S7660" i="2"/>
  <c r="N7651" i="2"/>
  <c r="O7652" i="2" s="1"/>
  <c r="Q7650" i="2"/>
  <c r="R7650" i="2" s="1"/>
  <c r="S7652" i="2"/>
  <c r="N7643" i="2"/>
  <c r="P7642" i="2" s="1"/>
  <c r="Q7642" i="2"/>
  <c r="R7642" i="2" s="1"/>
  <c r="S7644" i="2"/>
  <c r="N7635" i="2"/>
  <c r="O7636" i="2" s="1"/>
  <c r="Q7634" i="2"/>
  <c r="R7634" i="2" s="1"/>
  <c r="S7636" i="2"/>
  <c r="N7627" i="2"/>
  <c r="P7626" i="2" s="1"/>
  <c r="Q7626" i="2"/>
  <c r="R7626" i="2" s="1"/>
  <c r="S7628" i="2"/>
  <c r="N7619" i="2"/>
  <c r="O7620" i="2" s="1"/>
  <c r="Q7618" i="2"/>
  <c r="R7618" i="2" s="1"/>
  <c r="S7620" i="2"/>
  <c r="N7611" i="2"/>
  <c r="P7610" i="2" s="1"/>
  <c r="Q7610" i="2"/>
  <c r="R7610" i="2" s="1"/>
  <c r="S7612" i="2"/>
  <c r="N7603" i="2"/>
  <c r="O7604" i="2" s="1"/>
  <c r="Q7602" i="2"/>
  <c r="R7602" i="2" s="1"/>
  <c r="S7604" i="2"/>
  <c r="N7595" i="2"/>
  <c r="O7596" i="2" s="1"/>
  <c r="P7594" i="2"/>
  <c r="Q7594" i="2"/>
  <c r="R7594" i="2" s="1"/>
  <c r="S7596" i="2"/>
  <c r="N7587" i="2"/>
  <c r="O7588" i="2" s="1"/>
  <c r="P7586" i="2"/>
  <c r="Q7586" i="2"/>
  <c r="R7586" i="2" s="1"/>
  <c r="S7588" i="2"/>
  <c r="N7579" i="2"/>
  <c r="O7580" i="2" s="1"/>
  <c r="P7578" i="2"/>
  <c r="Q7578" i="2"/>
  <c r="R7578" i="2" s="1"/>
  <c r="S7580" i="2"/>
  <c r="N7571" i="2"/>
  <c r="O7572" i="2" s="1"/>
  <c r="Q7570" i="2"/>
  <c r="R7570" i="2" s="1"/>
  <c r="S7572" i="2"/>
  <c r="N7563" i="2"/>
  <c r="O7564" i="2" s="1"/>
  <c r="Q7562" i="2"/>
  <c r="R7562" i="2" s="1"/>
  <c r="S7564" i="2"/>
  <c r="N7555" i="2"/>
  <c r="O7556" i="2" s="1"/>
  <c r="Q7554" i="2"/>
  <c r="R7554" i="2" s="1"/>
  <c r="S7556" i="2"/>
  <c r="N7547" i="2"/>
  <c r="P7546" i="2" s="1"/>
  <c r="Q7546" i="2"/>
  <c r="R7546" i="2" s="1"/>
  <c r="S7548" i="2"/>
  <c r="N7539" i="2"/>
  <c r="O7540" i="2" s="1"/>
  <c r="Q7538" i="2"/>
  <c r="R7538" i="2" s="1"/>
  <c r="S7540" i="2"/>
  <c r="N7531" i="2"/>
  <c r="O7532" i="2" s="1"/>
  <c r="Q7530" i="2"/>
  <c r="R7530" i="2" s="1"/>
  <c r="S7532" i="2"/>
  <c r="N7523" i="2"/>
  <c r="O7524" i="2" s="1"/>
  <c r="P7522" i="2"/>
  <c r="Q7522" i="2"/>
  <c r="R7522" i="2" s="1"/>
  <c r="S7524" i="2"/>
  <c r="N7515" i="2"/>
  <c r="O7516" i="2" s="1"/>
  <c r="P7514" i="2"/>
  <c r="Q7514" i="2"/>
  <c r="R7514" i="2" s="1"/>
  <c r="S7516" i="2"/>
  <c r="N7507" i="2"/>
  <c r="O7508" i="2" s="1"/>
  <c r="P7506" i="2"/>
  <c r="Q7506" i="2"/>
  <c r="R7506" i="2" s="1"/>
  <c r="S7508" i="2"/>
  <c r="N7499" i="2"/>
  <c r="O7500" i="2" s="1"/>
  <c r="P7498" i="2"/>
  <c r="Q7498" i="2"/>
  <c r="R7498" i="2" s="1"/>
  <c r="S7500" i="2"/>
  <c r="N7491" i="2"/>
  <c r="P7490" i="2" s="1"/>
  <c r="O7492" i="2"/>
  <c r="Q7490" i="2"/>
  <c r="R7490" i="2" s="1"/>
  <c r="S7492" i="2"/>
  <c r="N7483" i="2"/>
  <c r="P7482" i="2" s="1"/>
  <c r="Q7482" i="2"/>
  <c r="R7482" i="2" s="1"/>
  <c r="S7484" i="2"/>
  <c r="N7475" i="2"/>
  <c r="O7476" i="2" s="1"/>
  <c r="Q7474" i="2"/>
  <c r="R7474" i="2" s="1"/>
  <c r="S7476" i="2"/>
  <c r="N7467" i="2"/>
  <c r="O7468" i="2" s="1"/>
  <c r="Q7466" i="2"/>
  <c r="R7466" i="2" s="1"/>
  <c r="S7468" i="2"/>
  <c r="N7459" i="2"/>
  <c r="P7458" i="2" s="1"/>
  <c r="O7460" i="2"/>
  <c r="Q7458" i="2"/>
  <c r="R7458" i="2" s="1"/>
  <c r="S7460" i="2"/>
  <c r="N7451" i="2"/>
  <c r="P7450" i="2" s="1"/>
  <c r="Q7450" i="2"/>
  <c r="R7450" i="2" s="1"/>
  <c r="S7452" i="2"/>
  <c r="N7443" i="2"/>
  <c r="O7444" i="2" s="1"/>
  <c r="Q7442" i="2"/>
  <c r="R7442" i="2" s="1"/>
  <c r="S7444" i="2"/>
  <c r="N7435" i="2"/>
  <c r="O7436" i="2" s="1"/>
  <c r="Q7434" i="2"/>
  <c r="R7434" i="2" s="1"/>
  <c r="S7436" i="2"/>
  <c r="N7427" i="2"/>
  <c r="O7428" i="2" s="1"/>
  <c r="Q7426" i="2"/>
  <c r="R7426" i="2" s="1"/>
  <c r="S7428" i="2"/>
  <c r="N7419" i="2"/>
  <c r="P7418" i="2" s="1"/>
  <c r="Q7418" i="2"/>
  <c r="R7418" i="2" s="1"/>
  <c r="S7420" i="2"/>
  <c r="N7411" i="2"/>
  <c r="O7412" i="2" s="1"/>
  <c r="Q7410" i="2"/>
  <c r="R7410" i="2" s="1"/>
  <c r="S7412" i="2"/>
  <c r="N7403" i="2"/>
  <c r="O7404" i="2" s="1"/>
  <c r="P7402" i="2"/>
  <c r="Q7402" i="2"/>
  <c r="R7402" i="2" s="1"/>
  <c r="S7404" i="2"/>
  <c r="N7395" i="2"/>
  <c r="O7396" i="2" s="1"/>
  <c r="Q7394" i="2"/>
  <c r="R7394" i="2" s="1"/>
  <c r="S7396" i="2"/>
  <c r="N7387" i="2"/>
  <c r="O7388" i="2" s="1"/>
  <c r="P7386" i="2"/>
  <c r="Q7386" i="2"/>
  <c r="R7386" i="2" s="1"/>
  <c r="S7388" i="2"/>
  <c r="N7379" i="2"/>
  <c r="O7380" i="2" s="1"/>
  <c r="Q7378" i="2"/>
  <c r="R7378" i="2" s="1"/>
  <c r="S7380" i="2"/>
  <c r="N7371" i="2"/>
  <c r="O7372" i="2" s="1"/>
  <c r="Q7370" i="2"/>
  <c r="R7370" i="2" s="1"/>
  <c r="S7372" i="2"/>
  <c r="N7363" i="2"/>
  <c r="O7364" i="2" s="1"/>
  <c r="Q7362" i="2"/>
  <c r="R7362" i="2" s="1"/>
  <c r="S7364" i="2"/>
  <c r="N7355" i="2"/>
  <c r="P7354" i="2" s="1"/>
  <c r="O7356" i="2"/>
  <c r="Q7354" i="2"/>
  <c r="R7354" i="2" s="1"/>
  <c r="S7356" i="2"/>
  <c r="N7347" i="2"/>
  <c r="O7348" i="2" s="1"/>
  <c r="Q7346" i="2"/>
  <c r="R7346" i="2" s="1"/>
  <c r="S7348" i="2"/>
  <c r="N7339" i="2"/>
  <c r="O7340" i="2" s="1"/>
  <c r="Q7338" i="2"/>
  <c r="R7338" i="2" s="1"/>
  <c r="S7340" i="2"/>
  <c r="N7331" i="2"/>
  <c r="O7332" i="2" s="1"/>
  <c r="P7330" i="2"/>
  <c r="Q7330" i="2"/>
  <c r="R7330" i="2" s="1"/>
  <c r="S7332" i="2"/>
  <c r="N7323" i="2"/>
  <c r="P7322" i="2" s="1"/>
  <c r="Q7322" i="2"/>
  <c r="R7322" i="2" s="1"/>
  <c r="S7324" i="2"/>
  <c r="N7315" i="2"/>
  <c r="P7314" i="2" s="1"/>
  <c r="O7316" i="2"/>
  <c r="Q7314" i="2"/>
  <c r="R7314" i="2" s="1"/>
  <c r="S7316" i="2"/>
  <c r="N7307" i="2"/>
  <c r="O7308" i="2" s="1"/>
  <c r="P7306" i="2"/>
  <c r="Q7306" i="2"/>
  <c r="R7306" i="2" s="1"/>
  <c r="S7308" i="2"/>
  <c r="N7299" i="2"/>
  <c r="O7300" i="2" s="1"/>
  <c r="P7298" i="2"/>
  <c r="Q7298" i="2"/>
  <c r="R7298" i="2" s="1"/>
  <c r="S7300" i="2"/>
  <c r="N7291" i="2"/>
  <c r="O7292" i="2" s="1"/>
  <c r="P7290" i="2"/>
  <c r="Q7290" i="2"/>
  <c r="R7290" i="2" s="1"/>
  <c r="S7292" i="2"/>
  <c r="N7283" i="2"/>
  <c r="P7282" i="2" s="1"/>
  <c r="O7284" i="2"/>
  <c r="Q7282" i="2"/>
  <c r="R7282" i="2" s="1"/>
  <c r="S7284" i="2"/>
  <c r="N7275" i="2"/>
  <c r="O7276" i="2" s="1"/>
  <c r="Q7274" i="2"/>
  <c r="R7274" i="2" s="1"/>
  <c r="S7276" i="2"/>
  <c r="N7267" i="2"/>
  <c r="O7268" i="2" s="1"/>
  <c r="Q7266" i="2"/>
  <c r="R7266" i="2" s="1"/>
  <c r="S7268" i="2"/>
  <c r="N7259" i="2"/>
  <c r="P7258" i="2" s="1"/>
  <c r="O7260" i="2"/>
  <c r="Q7258" i="2"/>
  <c r="R7258" i="2" s="1"/>
  <c r="S7260" i="2"/>
  <c r="N7251" i="2"/>
  <c r="O7252" i="2" s="1"/>
  <c r="Q7250" i="2"/>
  <c r="R7250" i="2" s="1"/>
  <c r="S7252" i="2"/>
  <c r="N7243" i="2"/>
  <c r="P7242" i="2" s="1"/>
  <c r="O7244" i="2"/>
  <c r="Q7242" i="2"/>
  <c r="R7242" i="2" s="1"/>
  <c r="S7244" i="2"/>
  <c r="N7235" i="2"/>
  <c r="O7236" i="2" s="1"/>
  <c r="P7234" i="2"/>
  <c r="Q7234" i="2"/>
  <c r="R7234" i="2" s="1"/>
  <c r="S7236" i="2"/>
  <c r="N7227" i="2"/>
  <c r="P7226" i="2" s="1"/>
  <c r="Q7226" i="2"/>
  <c r="R7226" i="2" s="1"/>
  <c r="S7228" i="2"/>
  <c r="N7219" i="2"/>
  <c r="O7220" i="2" s="1"/>
  <c r="Q7218" i="2"/>
  <c r="R7218" i="2" s="1"/>
  <c r="S7220" i="2"/>
  <c r="N7211" i="2"/>
  <c r="P7210" i="2" s="1"/>
  <c r="Q7210" i="2"/>
  <c r="R7210" i="2" s="1"/>
  <c r="S7212" i="2"/>
  <c r="N7203" i="2"/>
  <c r="O7204" i="2" s="1"/>
  <c r="Q7202" i="2"/>
  <c r="R7202" i="2" s="1"/>
  <c r="S7204" i="2"/>
  <c r="N7195" i="2"/>
  <c r="P7194" i="2" s="1"/>
  <c r="Q7194" i="2"/>
  <c r="R7194" i="2" s="1"/>
  <c r="S7196" i="2"/>
  <c r="N7187" i="2"/>
  <c r="O7188" i="2" s="1"/>
  <c r="Q7186" i="2"/>
  <c r="R7186" i="2" s="1"/>
  <c r="S7188" i="2"/>
  <c r="N7179" i="2"/>
  <c r="O7180" i="2" s="1"/>
  <c r="Q7178" i="2"/>
  <c r="R7178" i="2" s="1"/>
  <c r="S7180" i="2"/>
  <c r="N7171" i="2"/>
  <c r="O7172" i="2" s="1"/>
  <c r="Q7170" i="2"/>
  <c r="R7170" i="2" s="1"/>
  <c r="S7172" i="2"/>
  <c r="N7163" i="2"/>
  <c r="P7162" i="2" s="1"/>
  <c r="Q7162" i="2"/>
  <c r="R7162" i="2" s="1"/>
  <c r="S7164" i="2"/>
  <c r="N7155" i="2"/>
  <c r="O7156" i="2" s="1"/>
  <c r="Q7154" i="2"/>
  <c r="R7154" i="2" s="1"/>
  <c r="S7156" i="2"/>
  <c r="N7147" i="2"/>
  <c r="P7146" i="2" s="1"/>
  <c r="Q7146" i="2"/>
  <c r="R7146" i="2" s="1"/>
  <c r="S7148" i="2"/>
  <c r="N7139" i="2"/>
  <c r="O7140" i="2" s="1"/>
  <c r="Q7138" i="2"/>
  <c r="R7138" i="2" s="1"/>
  <c r="S7140" i="2"/>
  <c r="N7131" i="2"/>
  <c r="P7130" i="2" s="1"/>
  <c r="O7132" i="2"/>
  <c r="Q7130" i="2"/>
  <c r="R7130" i="2" s="1"/>
  <c r="S7132" i="2"/>
  <c r="N7123" i="2"/>
  <c r="O7124" i="2" s="1"/>
  <c r="Q7122" i="2"/>
  <c r="R7122" i="2" s="1"/>
  <c r="S7124" i="2"/>
  <c r="N7115" i="2"/>
  <c r="O7116" i="2" s="1"/>
  <c r="P7114" i="2"/>
  <c r="Q7114" i="2"/>
  <c r="R7114" i="2" s="1"/>
  <c r="S7116" i="2"/>
  <c r="N7107" i="2"/>
  <c r="O7108" i="2" s="1"/>
  <c r="Q7106" i="2"/>
  <c r="R7106" i="2" s="1"/>
  <c r="S7108" i="2"/>
  <c r="N7099" i="2"/>
  <c r="P7098" i="2" s="1"/>
  <c r="Q7098" i="2"/>
  <c r="R7098" i="2" s="1"/>
  <c r="S7100" i="2"/>
  <c r="N7091" i="2"/>
  <c r="O7092" i="2" s="1"/>
  <c r="P7090" i="2"/>
  <c r="Q7090" i="2"/>
  <c r="R7090" i="2" s="1"/>
  <c r="S7092" i="2"/>
  <c r="N7083" i="2"/>
  <c r="P7082" i="2" s="1"/>
  <c r="Q7082" i="2"/>
  <c r="R7082" i="2" s="1"/>
  <c r="S7084" i="2"/>
  <c r="N7075" i="2"/>
  <c r="O7076" i="2" s="1"/>
  <c r="Q7074" i="2"/>
  <c r="R7074" i="2" s="1"/>
  <c r="S7076" i="2"/>
  <c r="N7067" i="2"/>
  <c r="P7066" i="2" s="1"/>
  <c r="Q7066" i="2"/>
  <c r="R7066" i="2" s="1"/>
  <c r="S7068" i="2"/>
  <c r="N7059" i="2"/>
  <c r="O7060" i="2" s="1"/>
  <c r="Q7058" i="2"/>
  <c r="R7058" i="2" s="1"/>
  <c r="S7060" i="2"/>
  <c r="N7051" i="2"/>
  <c r="O7052" i="2" s="1"/>
  <c r="Q7050" i="2"/>
  <c r="R7050" i="2" s="1"/>
  <c r="S7052" i="2"/>
  <c r="N7043" i="2"/>
  <c r="O7044" i="2" s="1"/>
  <c r="Q7042" i="2"/>
  <c r="R7042" i="2" s="1"/>
  <c r="S7044" i="2"/>
  <c r="O7036" i="2"/>
  <c r="N7035" i="2"/>
  <c r="P7034" i="2" s="1"/>
  <c r="Q7034" i="2"/>
  <c r="R7034" i="2" s="1"/>
  <c r="S7036" i="2"/>
  <c r="N7027" i="2"/>
  <c r="O7028" i="2" s="1"/>
  <c r="P7026" i="2"/>
  <c r="Q7026" i="2"/>
  <c r="R7026" i="2" s="1"/>
  <c r="S7028" i="2"/>
  <c r="N7019" i="2"/>
  <c r="P7018" i="2" s="1"/>
  <c r="Q7018" i="2"/>
  <c r="R7018" i="2" s="1"/>
  <c r="S7020" i="2"/>
  <c r="N7011" i="2"/>
  <c r="O7012" i="2" s="1"/>
  <c r="Q7010" i="2"/>
  <c r="R7010" i="2" s="1"/>
  <c r="S7012" i="2"/>
  <c r="N7003" i="2"/>
  <c r="P7002" i="2" s="1"/>
  <c r="Q7002" i="2"/>
  <c r="R7002" i="2" s="1"/>
  <c r="S7004" i="2"/>
  <c r="N6995" i="2"/>
  <c r="P6994" i="2" s="1"/>
  <c r="O6996" i="2"/>
  <c r="Q6994" i="2"/>
  <c r="R6994" i="2" s="1"/>
  <c r="S6996" i="2"/>
  <c r="N6987" i="2"/>
  <c r="O6988" i="2" s="1"/>
  <c r="Q6986" i="2"/>
  <c r="R6986" i="2" s="1"/>
  <c r="S6988" i="2"/>
  <c r="N6979" i="2"/>
  <c r="O6980" i="2" s="1"/>
  <c r="Q6978" i="2"/>
  <c r="R6978" i="2" s="1"/>
  <c r="S6980" i="2"/>
  <c r="N6971" i="2"/>
  <c r="P6970" i="2" s="1"/>
  <c r="Q6970" i="2"/>
  <c r="R6970" i="2" s="1"/>
  <c r="S6972" i="2"/>
  <c r="N6963" i="2"/>
  <c r="O6964" i="2" s="1"/>
  <c r="P6962" i="2"/>
  <c r="Q6962" i="2"/>
  <c r="R6962" i="2" s="1"/>
  <c r="S6964" i="2"/>
  <c r="N6955" i="2"/>
  <c r="P6954" i="2" s="1"/>
  <c r="Q6954" i="2"/>
  <c r="R6954" i="2" s="1"/>
  <c r="S6956" i="2"/>
  <c r="N6947" i="2"/>
  <c r="O6948" i="2" s="1"/>
  <c r="P6946" i="2"/>
  <c r="Q6946" i="2"/>
  <c r="R6946" i="2" s="1"/>
  <c r="S6948" i="2"/>
  <c r="N6939" i="2"/>
  <c r="P6938" i="2" s="1"/>
  <c r="Q6938" i="2"/>
  <c r="R6938" i="2" s="1"/>
  <c r="S6940" i="2"/>
  <c r="N6931" i="2"/>
  <c r="O6932" i="2" s="1"/>
  <c r="Q6930" i="2"/>
  <c r="R6930" i="2" s="1"/>
  <c r="S6932" i="2"/>
  <c r="N6923" i="2"/>
  <c r="P6922" i="2" s="1"/>
  <c r="O6924" i="2"/>
  <c r="Q6922" i="2"/>
  <c r="R6922" i="2" s="1"/>
  <c r="S6924" i="2"/>
  <c r="N6915" i="2"/>
  <c r="O6916" i="2" s="1"/>
  <c r="Q6914" i="2"/>
  <c r="R6914" i="2" s="1"/>
  <c r="S6916" i="2"/>
  <c r="N6907" i="2"/>
  <c r="P6906" i="2" s="1"/>
  <c r="Q6906" i="2"/>
  <c r="R6906" i="2" s="1"/>
  <c r="S6908" i="2"/>
  <c r="N6899" i="2"/>
  <c r="O6900" i="2" s="1"/>
  <c r="Q6898" i="2"/>
  <c r="R6898" i="2" s="1"/>
  <c r="S6900" i="2"/>
  <c r="N6891" i="2"/>
  <c r="P6890" i="2" s="1"/>
  <c r="Q6890" i="2"/>
  <c r="R6890" i="2" s="1"/>
  <c r="S6892" i="2"/>
  <c r="N6883" i="2"/>
  <c r="O6884" i="2" s="1"/>
  <c r="Q6882" i="2"/>
  <c r="R6882" i="2" s="1"/>
  <c r="S6884" i="2"/>
  <c r="N6875" i="2"/>
  <c r="P6874" i="2" s="1"/>
  <c r="Q6874" i="2"/>
  <c r="R6874" i="2" s="1"/>
  <c r="S6876" i="2"/>
  <c r="N6867" i="2"/>
  <c r="O6868" i="2" s="1"/>
  <c r="Q6866" i="2"/>
  <c r="R6866" i="2" s="1"/>
  <c r="S6868" i="2"/>
  <c r="N6859" i="2"/>
  <c r="P6858" i="2" s="1"/>
  <c r="O6860" i="2"/>
  <c r="Q6858" i="2"/>
  <c r="R6858" i="2" s="1"/>
  <c r="S6860" i="2"/>
  <c r="N6851" i="2"/>
  <c r="O6852" i="2" s="1"/>
  <c r="Q6850" i="2"/>
  <c r="R6850" i="2" s="1"/>
  <c r="S6852" i="2"/>
  <c r="N6843" i="2"/>
  <c r="P6842" i="2" s="1"/>
  <c r="O6844" i="2"/>
  <c r="Q6842" i="2"/>
  <c r="R6842" i="2" s="1"/>
  <c r="S6844" i="2"/>
  <c r="N6835" i="2"/>
  <c r="O6836" i="2" s="1"/>
  <c r="Q6834" i="2"/>
  <c r="R6834" i="2" s="1"/>
  <c r="S6836" i="2"/>
  <c r="N6827" i="2"/>
  <c r="P6826" i="2" s="1"/>
  <c r="O6828" i="2"/>
  <c r="Q6826" i="2"/>
  <c r="R6826" i="2" s="1"/>
  <c r="S6828" i="2"/>
  <c r="N6819" i="2"/>
  <c r="P6818" i="2" s="1"/>
  <c r="O6820" i="2"/>
  <c r="Q6818" i="2"/>
  <c r="R6818" i="2" s="1"/>
  <c r="S6820" i="2"/>
  <c r="N6811" i="2"/>
  <c r="P6810" i="2" s="1"/>
  <c r="Q6810" i="2"/>
  <c r="R6810" i="2" s="1"/>
  <c r="S6812" i="2"/>
  <c r="N6803" i="2"/>
  <c r="O6804" i="2" s="1"/>
  <c r="P6802" i="2"/>
  <c r="Q6802" i="2"/>
  <c r="R6802" i="2" s="1"/>
  <c r="S6804" i="2"/>
  <c r="N6795" i="2"/>
  <c r="O6796" i="2" s="1"/>
  <c r="P6794" i="2"/>
  <c r="Q6794" i="2"/>
  <c r="R6794" i="2" s="1"/>
  <c r="S6796" i="2"/>
  <c r="N6787" i="2"/>
  <c r="O6788" i="2" s="1"/>
  <c r="P6786" i="2"/>
  <c r="Q6786" i="2"/>
  <c r="R6786" i="2" s="1"/>
  <c r="S6788" i="2"/>
  <c r="N6779" i="2"/>
  <c r="P6778" i="2" s="1"/>
  <c r="Q6778" i="2"/>
  <c r="R6778" i="2" s="1"/>
  <c r="S6780" i="2"/>
  <c r="N6771" i="2"/>
  <c r="P6770" i="2" s="1"/>
  <c r="O6772" i="2"/>
  <c r="Q6770" i="2"/>
  <c r="R6770" i="2" s="1"/>
  <c r="S6772" i="2"/>
  <c r="N6763" i="2"/>
  <c r="O6764" i="2" s="1"/>
  <c r="P6762" i="2"/>
  <c r="Q6762" i="2"/>
  <c r="R6762" i="2" s="1"/>
  <c r="S6764" i="2"/>
  <c r="N6755" i="2"/>
  <c r="P6754" i="2" s="1"/>
  <c r="O6756" i="2"/>
  <c r="Q6754" i="2"/>
  <c r="R6754" i="2" s="1"/>
  <c r="S6756" i="2"/>
  <c r="N6747" i="2"/>
  <c r="P6746" i="2" s="1"/>
  <c r="Q6746" i="2"/>
  <c r="R6746" i="2" s="1"/>
  <c r="S6748" i="2"/>
  <c r="N6739" i="2"/>
  <c r="O6740" i="2" s="1"/>
  <c r="Q6738" i="2"/>
  <c r="R6738" i="2" s="1"/>
  <c r="S6740" i="2"/>
  <c r="N6731" i="2"/>
  <c r="P6730" i="2" s="1"/>
  <c r="Q6730" i="2"/>
  <c r="R6730" i="2" s="1"/>
  <c r="S6732" i="2"/>
  <c r="N6723" i="2"/>
  <c r="O6724" i="2" s="1"/>
  <c r="P6722" i="2"/>
  <c r="Q6722" i="2"/>
  <c r="R6722" i="2" s="1"/>
  <c r="S6724" i="2"/>
  <c r="N6715" i="2"/>
  <c r="O6716" i="2" s="1"/>
  <c r="P6714" i="2"/>
  <c r="Q6714" i="2"/>
  <c r="R6714" i="2" s="1"/>
  <c r="S6716" i="2"/>
  <c r="N6707" i="2"/>
  <c r="O6708" i="2" s="1"/>
  <c r="Q6706" i="2"/>
  <c r="R6706" i="2" s="1"/>
  <c r="S6708" i="2"/>
  <c r="N6699" i="2"/>
  <c r="O6700" i="2"/>
  <c r="P6698" i="2"/>
  <c r="Q6698" i="2"/>
  <c r="R6698" i="2" s="1"/>
  <c r="S6700" i="2"/>
  <c r="N6691" i="2"/>
  <c r="O6692" i="2" s="1"/>
  <c r="Q6690" i="2"/>
  <c r="R6690" i="2" s="1"/>
  <c r="S6692" i="2"/>
  <c r="N6683" i="2"/>
  <c r="P6682" i="2" s="1"/>
  <c r="Q6682" i="2"/>
  <c r="R6682" i="2" s="1"/>
  <c r="S6684" i="2"/>
  <c r="N6675" i="2"/>
  <c r="O6676" i="2" s="1"/>
  <c r="P6674" i="2"/>
  <c r="Q6674" i="2"/>
  <c r="R6674" i="2" s="1"/>
  <c r="S6676" i="2"/>
  <c r="N6667" i="2"/>
  <c r="O6668" i="2" s="1"/>
  <c r="P6666" i="2"/>
  <c r="Q6666" i="2"/>
  <c r="R6666" i="2" s="1"/>
  <c r="S6668" i="2"/>
  <c r="N6659" i="2"/>
  <c r="O6660" i="2" s="1"/>
  <c r="P6658" i="2"/>
  <c r="Q6658" i="2"/>
  <c r="R6658" i="2" s="1"/>
  <c r="S6660" i="2"/>
  <c r="N6651" i="2"/>
  <c r="O6652" i="2" s="1"/>
  <c r="P6650" i="2"/>
  <c r="Q6650" i="2"/>
  <c r="R6650" i="2" s="1"/>
  <c r="S6652" i="2"/>
  <c r="N6643" i="2"/>
  <c r="O6644" i="2" s="1"/>
  <c r="Q6642" i="2"/>
  <c r="R6642" i="2" s="1"/>
  <c r="S6644" i="2"/>
  <c r="N6635" i="2"/>
  <c r="O6636" i="2" s="1"/>
  <c r="P6634" i="2"/>
  <c r="Q6634" i="2"/>
  <c r="R6634" i="2" s="1"/>
  <c r="S6636" i="2"/>
  <c r="N6627" i="2"/>
  <c r="O6628" i="2" s="1"/>
  <c r="Q6626" i="2"/>
  <c r="R6626" i="2" s="1"/>
  <c r="S6628" i="2"/>
  <c r="N6619" i="2"/>
  <c r="P6618" i="2" s="1"/>
  <c r="Q6618" i="2"/>
  <c r="R6618" i="2" s="1"/>
  <c r="S6620" i="2"/>
  <c r="N6611" i="2"/>
  <c r="O6612" i="2" s="1"/>
  <c r="Q6610" i="2"/>
  <c r="R6610" i="2" s="1"/>
  <c r="S6612" i="2"/>
  <c r="N6603" i="2"/>
  <c r="P6602" i="2" s="1"/>
  <c r="Q6602" i="2"/>
  <c r="R6602" i="2" s="1"/>
  <c r="S6604" i="2"/>
  <c r="N6595" i="2"/>
  <c r="O6596" i="2" s="1"/>
  <c r="Q6594" i="2"/>
  <c r="R6594" i="2" s="1"/>
  <c r="S6596" i="2"/>
  <c r="N6587" i="2"/>
  <c r="P6586" i="2" s="1"/>
  <c r="Q6586" i="2"/>
  <c r="R6586" i="2" s="1"/>
  <c r="S6588" i="2"/>
  <c r="N6579" i="2"/>
  <c r="O6580" i="2" s="1"/>
  <c r="Q6578" i="2"/>
  <c r="R6578" i="2" s="1"/>
  <c r="S6580" i="2"/>
  <c r="N6571" i="2"/>
  <c r="P6570" i="2" s="1"/>
  <c r="O6572" i="2"/>
  <c r="Q6570" i="2"/>
  <c r="R6570" i="2" s="1"/>
  <c r="S6572" i="2"/>
  <c r="N6563" i="2"/>
  <c r="P6562" i="2" s="1"/>
  <c r="O6564" i="2"/>
  <c r="Q6562" i="2"/>
  <c r="R6562" i="2" s="1"/>
  <c r="S6564" i="2"/>
  <c r="N6555" i="2"/>
  <c r="O6556" i="2" s="1"/>
  <c r="P6554" i="2"/>
  <c r="Q6554" i="2"/>
  <c r="R6554" i="2" s="1"/>
  <c r="S6556" i="2"/>
  <c r="N6547" i="2"/>
  <c r="O6548" i="2" s="1"/>
  <c r="P6546" i="2"/>
  <c r="Q6546" i="2"/>
  <c r="R6546" i="2" s="1"/>
  <c r="S6548" i="2"/>
  <c r="N6539" i="2"/>
  <c r="O6540" i="2" s="1"/>
  <c r="P6538" i="2"/>
  <c r="Q6538" i="2"/>
  <c r="R6538" i="2" s="1"/>
  <c r="S6540" i="2"/>
  <c r="N6531" i="2"/>
  <c r="O6532" i="2" s="1"/>
  <c r="Q6530" i="2"/>
  <c r="R6530" i="2" s="1"/>
  <c r="S6532" i="2"/>
  <c r="N6523" i="2"/>
  <c r="P6522" i="2" s="1"/>
  <c r="Q6522" i="2"/>
  <c r="R6522" i="2" s="1"/>
  <c r="S6524" i="2"/>
  <c r="N6515" i="2"/>
  <c r="O6516" i="2" s="1"/>
  <c r="Q6514" i="2"/>
  <c r="R6514" i="2" s="1"/>
  <c r="S6516" i="2"/>
  <c r="N6507" i="2"/>
  <c r="O6508" i="2" s="1"/>
  <c r="Q6506" i="2"/>
  <c r="R6506" i="2" s="1"/>
  <c r="S6508" i="2"/>
  <c r="N6499" i="2"/>
  <c r="O6500" i="2" s="1"/>
  <c r="P6498" i="2"/>
  <c r="Q6498" i="2"/>
  <c r="R6498" i="2" s="1"/>
  <c r="S6500" i="2"/>
  <c r="N6491" i="2"/>
  <c r="P6490" i="2" s="1"/>
  <c r="Q6490" i="2"/>
  <c r="R6490" i="2" s="1"/>
  <c r="S6492" i="2"/>
  <c r="N6483" i="2"/>
  <c r="O6484" i="2" s="1"/>
  <c r="Q6482" i="2"/>
  <c r="R6482" i="2" s="1"/>
  <c r="S6484" i="2"/>
  <c r="N6475" i="2"/>
  <c r="O6476" i="2" s="1"/>
  <c r="Q6474" i="2"/>
  <c r="R6474" i="2" s="1"/>
  <c r="S6476" i="2"/>
  <c r="N6467" i="2"/>
  <c r="O6468" i="2" s="1"/>
  <c r="Q6466" i="2"/>
  <c r="R6466" i="2" s="1"/>
  <c r="S6468" i="2"/>
  <c r="N6459" i="2"/>
  <c r="O6460" i="2" s="1"/>
  <c r="P6458" i="2"/>
  <c r="Q6458" i="2"/>
  <c r="R6458" i="2" s="1"/>
  <c r="S6460" i="2"/>
  <c r="N6451" i="2"/>
  <c r="O6452" i="2" s="1"/>
  <c r="Q6450" i="2"/>
  <c r="R6450" i="2" s="1"/>
  <c r="S6452" i="2"/>
  <c r="N6443" i="2"/>
  <c r="O6444" i="2" s="1"/>
  <c r="P6442" i="2"/>
  <c r="Q6442" i="2"/>
  <c r="R6442" i="2" s="1"/>
  <c r="S6444" i="2"/>
  <c r="N6435" i="2"/>
  <c r="O6436" i="2" s="1"/>
  <c r="Q6434" i="2"/>
  <c r="R6434" i="2" s="1"/>
  <c r="S6436" i="2"/>
  <c r="N6427" i="2"/>
  <c r="P6426" i="2" s="1"/>
  <c r="Q6426" i="2"/>
  <c r="R6426" i="2" s="1"/>
  <c r="S6428" i="2"/>
  <c r="N6419" i="2"/>
  <c r="O6420" i="2" s="1"/>
  <c r="P6418" i="2"/>
  <c r="Q6418" i="2"/>
  <c r="R6418" i="2" s="1"/>
  <c r="S6420" i="2"/>
  <c r="N6411" i="2"/>
  <c r="O6412" i="2" s="1"/>
  <c r="P6410" i="2"/>
  <c r="Q6410" i="2"/>
  <c r="R6410" i="2" s="1"/>
  <c r="S6412" i="2"/>
  <c r="N6403" i="2"/>
  <c r="O6404" i="2" s="1"/>
  <c r="P6402" i="2"/>
  <c r="Q6402" i="2"/>
  <c r="R6402" i="2" s="1"/>
  <c r="S6404" i="2"/>
  <c r="N6395" i="2"/>
  <c r="O6396" i="2" s="1"/>
  <c r="P6394" i="2"/>
  <c r="Q6394" i="2"/>
  <c r="R6394" i="2" s="1"/>
  <c r="S6396" i="2"/>
  <c r="N6387" i="2"/>
  <c r="O6388" i="2" s="1"/>
  <c r="P6386" i="2"/>
  <c r="Q6386" i="2"/>
  <c r="R6386" i="2" s="1"/>
  <c r="S6388" i="2"/>
  <c r="N6379" i="2"/>
  <c r="O6380" i="2" s="1"/>
  <c r="P6378" i="2"/>
  <c r="Q6378" i="2"/>
  <c r="R6378" i="2" s="1"/>
  <c r="S6380" i="2"/>
  <c r="N6371" i="2"/>
  <c r="O6372" i="2" s="1"/>
  <c r="Q6370" i="2"/>
  <c r="R6370" i="2" s="1"/>
  <c r="S6372" i="2"/>
  <c r="N6363" i="2"/>
  <c r="P6362" i="2" s="1"/>
  <c r="Q6362" i="2"/>
  <c r="R6362" i="2" s="1"/>
  <c r="S6364" i="2"/>
  <c r="N6355" i="2"/>
  <c r="O6356" i="2" s="1"/>
  <c r="Q6354" i="2"/>
  <c r="R6354" i="2" s="1"/>
  <c r="S6356" i="2"/>
  <c r="N6347" i="2"/>
  <c r="P6346" i="2" s="1"/>
  <c r="O6348" i="2"/>
  <c r="Q6346" i="2"/>
  <c r="R6346" i="2" s="1"/>
  <c r="S6348" i="2"/>
  <c r="N6339" i="2"/>
  <c r="O6340" i="2" s="1"/>
  <c r="Q6338" i="2"/>
  <c r="R6338" i="2" s="1"/>
  <c r="S6340" i="2"/>
  <c r="N6331" i="2"/>
  <c r="P6330" i="2" s="1"/>
  <c r="O6332" i="2"/>
  <c r="Q6330" i="2"/>
  <c r="R6330" i="2" s="1"/>
  <c r="S6332" i="2"/>
  <c r="N6323" i="2"/>
  <c r="O6324" i="2" s="1"/>
  <c r="Q6322" i="2"/>
  <c r="R6322" i="2" s="1"/>
  <c r="S6324" i="2"/>
  <c r="N6315" i="2"/>
  <c r="P6314" i="2" s="1"/>
  <c r="O6316" i="2"/>
  <c r="Q6314" i="2"/>
  <c r="R6314" i="2" s="1"/>
  <c r="S6316" i="2"/>
  <c r="N6307" i="2"/>
  <c r="P6306" i="2" s="1"/>
  <c r="O6308" i="2"/>
  <c r="Q6306" i="2"/>
  <c r="R6306" i="2" s="1"/>
  <c r="S6308" i="2"/>
  <c r="N6299" i="2"/>
  <c r="P6298" i="2" s="1"/>
  <c r="Q6298" i="2"/>
  <c r="R6298" i="2" s="1"/>
  <c r="S6300" i="2"/>
  <c r="N6291" i="2"/>
  <c r="O6292" i="2" s="1"/>
  <c r="P6290" i="2"/>
  <c r="Q6290" i="2"/>
  <c r="R6290" i="2" s="1"/>
  <c r="S6292" i="2"/>
  <c r="N6283" i="2"/>
  <c r="O6284" i="2" s="1"/>
  <c r="Q6282" i="2"/>
  <c r="R6282" i="2" s="1"/>
  <c r="S6284" i="2"/>
  <c r="N6275" i="2"/>
  <c r="O6276" i="2" s="1"/>
  <c r="Q6274" i="2"/>
  <c r="R6274" i="2" s="1"/>
  <c r="S6276" i="2"/>
  <c r="N6267" i="2"/>
  <c r="O6268" i="2" s="1"/>
  <c r="P6266" i="2"/>
  <c r="Q6266" i="2"/>
  <c r="R6266" i="2" s="1"/>
  <c r="S6268" i="2"/>
  <c r="N6259" i="2"/>
  <c r="P6258" i="2" s="1"/>
  <c r="O6260" i="2"/>
  <c r="Q6258" i="2"/>
  <c r="R6258" i="2" s="1"/>
  <c r="S6260" i="2"/>
  <c r="N6251" i="2"/>
  <c r="P6250" i="2" s="1"/>
  <c r="O6252" i="2"/>
  <c r="Q6250" i="2"/>
  <c r="R6250" i="2" s="1"/>
  <c r="S6252" i="2"/>
  <c r="N6243" i="2"/>
  <c r="P6242" i="2" s="1"/>
  <c r="Q6242" i="2"/>
  <c r="R6242" i="2" s="1"/>
  <c r="S6244" i="2"/>
  <c r="N6235" i="2"/>
  <c r="P6234" i="2" s="1"/>
  <c r="Q6234" i="2"/>
  <c r="R6234" i="2" s="1"/>
  <c r="S6236" i="2"/>
  <c r="N6227" i="2"/>
  <c r="O6228" i="2" s="1"/>
  <c r="Q6226" i="2"/>
  <c r="R6226" i="2" s="1"/>
  <c r="S6228" i="2"/>
  <c r="N6219" i="2"/>
  <c r="P6218" i="2" s="1"/>
  <c r="Q6218" i="2"/>
  <c r="R6218" i="2" s="1"/>
  <c r="S6220" i="2"/>
  <c r="N6211" i="2"/>
  <c r="O6212" i="2" s="1"/>
  <c r="Q6210" i="2"/>
  <c r="R6210" i="2" s="1"/>
  <c r="S6212" i="2"/>
  <c r="N6203" i="2"/>
  <c r="P6202" i="2" s="1"/>
  <c r="Q6202" i="2"/>
  <c r="R6202" i="2" s="1"/>
  <c r="S6204" i="2"/>
  <c r="N6195" i="2"/>
  <c r="O6196" i="2" s="1"/>
  <c r="P6194" i="2"/>
  <c r="Q6194" i="2"/>
  <c r="R6194" i="2" s="1"/>
  <c r="S6196" i="2"/>
  <c r="N6187" i="2"/>
  <c r="P6186" i="2" s="1"/>
  <c r="Q6186" i="2"/>
  <c r="R6186" i="2" s="1"/>
  <c r="S6188" i="2"/>
  <c r="N6179" i="2"/>
  <c r="O6180" i="2" s="1"/>
  <c r="Q6178" i="2"/>
  <c r="R6178" i="2" s="1"/>
  <c r="S6180" i="2"/>
  <c r="N6171" i="2"/>
  <c r="P6170" i="2" s="1"/>
  <c r="Q6170" i="2"/>
  <c r="R6170" i="2" s="1"/>
  <c r="S6172" i="2"/>
  <c r="N6163" i="2"/>
  <c r="O6164" i="2" s="1"/>
  <c r="Q6162" i="2"/>
  <c r="R6162" i="2" s="1"/>
  <c r="S6164" i="2"/>
  <c r="N6155" i="2"/>
  <c r="P6154" i="2" s="1"/>
  <c r="Q6154" i="2"/>
  <c r="R6154" i="2" s="1"/>
  <c r="S6156" i="2"/>
  <c r="N6147" i="2"/>
  <c r="O6148" i="2" s="1"/>
  <c r="Q6146" i="2"/>
  <c r="R6146" i="2" s="1"/>
  <c r="S6148" i="2"/>
  <c r="N6139" i="2"/>
  <c r="P6138" i="2" s="1"/>
  <c r="O6140" i="2"/>
  <c r="Q6138" i="2"/>
  <c r="R6138" i="2" s="1"/>
  <c r="S6140" i="2"/>
  <c r="N6131" i="2"/>
  <c r="O6132" i="2" s="1"/>
  <c r="Q6130" i="2"/>
  <c r="R6130" i="2" s="1"/>
  <c r="S6132" i="2"/>
  <c r="N6123" i="2"/>
  <c r="P6122" i="2" s="1"/>
  <c r="Q6122" i="2"/>
  <c r="R6122" i="2" s="1"/>
  <c r="S6124" i="2"/>
  <c r="N6115" i="2"/>
  <c r="O6116" i="2" s="1"/>
  <c r="Q6114" i="2"/>
  <c r="R6114" i="2" s="1"/>
  <c r="S6116" i="2"/>
  <c r="N6107" i="2"/>
  <c r="P6106" i="2" s="1"/>
  <c r="O6108" i="2"/>
  <c r="Q6106" i="2"/>
  <c r="R6106" i="2" s="1"/>
  <c r="S6108" i="2"/>
  <c r="N6099" i="2"/>
  <c r="O6100" i="2" s="1"/>
  <c r="P6098" i="2"/>
  <c r="Q6098" i="2"/>
  <c r="R6098" i="2" s="1"/>
  <c r="S6100" i="2"/>
  <c r="N6091" i="2"/>
  <c r="P6090" i="2" s="1"/>
  <c r="Q6090" i="2"/>
  <c r="R6090" i="2" s="1"/>
  <c r="S6092" i="2"/>
  <c r="N6083" i="2"/>
  <c r="O6084" i="2" s="1"/>
  <c r="Q6082" i="2"/>
  <c r="R6082" i="2" s="1"/>
  <c r="S6084" i="2"/>
  <c r="N6075" i="2"/>
  <c r="P6074" i="2" s="1"/>
  <c r="Q6074" i="2"/>
  <c r="R6074" i="2" s="1"/>
  <c r="S6076" i="2"/>
  <c r="N6067" i="2"/>
  <c r="O6068" i="2" s="1"/>
  <c r="Q6066" i="2"/>
  <c r="R6066" i="2" s="1"/>
  <c r="S6068" i="2"/>
  <c r="N6059" i="2"/>
  <c r="P6058" i="2" s="1"/>
  <c r="Q6058" i="2"/>
  <c r="R6058" i="2" s="1"/>
  <c r="S6060" i="2"/>
  <c r="N6051" i="2"/>
  <c r="O6052" i="2" s="1"/>
  <c r="Q6050" i="2"/>
  <c r="R6050" i="2" s="1"/>
  <c r="S6052" i="2"/>
  <c r="N6043" i="2"/>
  <c r="P6042" i="2" s="1"/>
  <c r="Q6042" i="2"/>
  <c r="R6042" i="2" s="1"/>
  <c r="S6044" i="2"/>
  <c r="N6035" i="2"/>
  <c r="O6036" i="2" s="1"/>
  <c r="Q6034" i="2"/>
  <c r="R6034" i="2" s="1"/>
  <c r="S6036" i="2"/>
  <c r="N6027" i="2"/>
  <c r="P6026" i="2" s="1"/>
  <c r="Q6026" i="2"/>
  <c r="R6026" i="2" s="1"/>
  <c r="S6028" i="2"/>
  <c r="N6019" i="2"/>
  <c r="O6020" i="2" s="1"/>
  <c r="P6018" i="2"/>
  <c r="Q6018" i="2"/>
  <c r="R6018" i="2" s="1"/>
  <c r="S6020" i="2"/>
  <c r="N6011" i="2"/>
  <c r="P6010" i="2" s="1"/>
  <c r="O6012" i="2"/>
  <c r="Q6010" i="2"/>
  <c r="R6010" i="2" s="1"/>
  <c r="S6012" i="2"/>
  <c r="N6003" i="2"/>
  <c r="O6004" i="2" s="1"/>
  <c r="Q6002" i="2"/>
  <c r="R6002" i="2" s="1"/>
  <c r="S6004" i="2"/>
  <c r="N5995" i="2"/>
  <c r="P5994" i="2" s="1"/>
  <c r="Q5994" i="2"/>
  <c r="R5994" i="2" s="1"/>
  <c r="S5996" i="2"/>
  <c r="N5987" i="2"/>
  <c r="P5986" i="2" s="1"/>
  <c r="O5988" i="2"/>
  <c r="Q5986" i="2"/>
  <c r="R5986" i="2" s="1"/>
  <c r="S5988" i="2"/>
  <c r="N5979" i="2"/>
  <c r="P5978" i="2" s="1"/>
  <c r="Q5978" i="2"/>
  <c r="R5978" i="2" s="1"/>
  <c r="S5980" i="2"/>
  <c r="N5971" i="2"/>
  <c r="O5972" i="2" s="1"/>
  <c r="Q5970" i="2"/>
  <c r="R5970" i="2" s="1"/>
  <c r="S5972" i="2"/>
  <c r="N5963" i="2"/>
  <c r="P5962" i="2" s="1"/>
  <c r="O5964" i="2"/>
  <c r="Q5962" i="2"/>
  <c r="R5962" i="2" s="1"/>
  <c r="S5964" i="2"/>
  <c r="N5955" i="2"/>
  <c r="P5954" i="2" s="1"/>
  <c r="O5956" i="2"/>
  <c r="Q5954" i="2"/>
  <c r="R5954" i="2" s="1"/>
  <c r="S5956" i="2"/>
  <c r="N5947" i="2"/>
  <c r="P5946" i="2" s="1"/>
  <c r="Q5946" i="2"/>
  <c r="R5946" i="2" s="1"/>
  <c r="S5948" i="2"/>
  <c r="N5939" i="2"/>
  <c r="O5940" i="2" s="1"/>
  <c r="Q5938" i="2"/>
  <c r="R5938" i="2" s="1"/>
  <c r="S5940" i="2"/>
  <c r="N5931" i="2"/>
  <c r="P5930" i="2" s="1"/>
  <c r="Q5930" i="2"/>
  <c r="R5930" i="2" s="1"/>
  <c r="S5932" i="2"/>
  <c r="N5923" i="2"/>
  <c r="O5924" i="2" s="1"/>
  <c r="Q5922" i="2"/>
  <c r="R5922" i="2" s="1"/>
  <c r="S5924" i="2"/>
  <c r="N5915" i="2"/>
  <c r="P5914" i="2" s="1"/>
  <c r="Q5914" i="2"/>
  <c r="R5914" i="2" s="1"/>
  <c r="S5916" i="2"/>
  <c r="N5907" i="2"/>
  <c r="O5908" i="2" s="1"/>
  <c r="Q5906" i="2"/>
  <c r="R5906" i="2" s="1"/>
  <c r="S5908" i="2"/>
  <c r="N5899" i="2"/>
  <c r="P5898" i="2" s="1"/>
  <c r="Q5898" i="2"/>
  <c r="R5898" i="2" s="1"/>
  <c r="S5900" i="2"/>
  <c r="N5891" i="2"/>
  <c r="O5892" i="2" s="1"/>
  <c r="Q5890" i="2"/>
  <c r="R5890" i="2" s="1"/>
  <c r="S5892" i="2"/>
  <c r="N5883" i="2"/>
  <c r="P5882" i="2" s="1"/>
  <c r="Q5882" i="2"/>
  <c r="R5882" i="2" s="1"/>
  <c r="S5884" i="2"/>
  <c r="N5875" i="2"/>
  <c r="O5876" i="2" s="1"/>
  <c r="P5874" i="2"/>
  <c r="Q5874" i="2"/>
  <c r="R5874" i="2" s="1"/>
  <c r="S5876" i="2"/>
  <c r="N5867" i="2"/>
  <c r="P5866" i="2" s="1"/>
  <c r="Q5866" i="2"/>
  <c r="R5866" i="2" s="1"/>
  <c r="S5868" i="2"/>
  <c r="N5859" i="2"/>
  <c r="O5860" i="2" s="1"/>
  <c r="Q5858" i="2"/>
  <c r="R5858" i="2" s="1"/>
  <c r="S5860" i="2"/>
  <c r="N5851" i="2"/>
  <c r="P5850" i="2" s="1"/>
  <c r="Q5850" i="2"/>
  <c r="R5850" i="2" s="1"/>
  <c r="S5852" i="2"/>
  <c r="N5843" i="2"/>
  <c r="O5844" i="2" s="1"/>
  <c r="Q5842" i="2"/>
  <c r="R5842" i="2" s="1"/>
  <c r="S5844" i="2"/>
  <c r="N5835" i="2"/>
  <c r="O5836" i="2" s="1"/>
  <c r="P5834" i="2"/>
  <c r="Q5834" i="2"/>
  <c r="R5834" i="2" s="1"/>
  <c r="S5836" i="2"/>
  <c r="N5827" i="2"/>
  <c r="P5826" i="2" s="1"/>
  <c r="O5828" i="2"/>
  <c r="Q5826" i="2"/>
  <c r="R5826" i="2" s="1"/>
  <c r="S5828" i="2"/>
  <c r="N5819" i="2"/>
  <c r="P5818" i="2" s="1"/>
  <c r="Q5818" i="2"/>
  <c r="R5818" i="2" s="1"/>
  <c r="S5820" i="2"/>
  <c r="N5811" i="2"/>
  <c r="O5812" i="2" s="1"/>
  <c r="Q5810" i="2"/>
  <c r="R5810" i="2" s="1"/>
  <c r="S5812" i="2"/>
  <c r="N5803" i="2"/>
  <c r="P5802" i="2" s="1"/>
  <c r="Q5802" i="2"/>
  <c r="R5802" i="2" s="1"/>
  <c r="S5804" i="2"/>
  <c r="N5795" i="2"/>
  <c r="O5796" i="2" s="1"/>
  <c r="Q5794" i="2"/>
  <c r="R5794" i="2" s="1"/>
  <c r="S5796" i="2"/>
  <c r="N5787" i="2"/>
  <c r="O5788" i="2" s="1"/>
  <c r="P5786" i="2"/>
  <c r="Q5786" i="2"/>
  <c r="R5786" i="2" s="1"/>
  <c r="S5788" i="2"/>
  <c r="N5779" i="2"/>
  <c r="P5778" i="2" s="1"/>
  <c r="O5780" i="2"/>
  <c r="Q5778" i="2"/>
  <c r="R5778" i="2" s="1"/>
  <c r="S5780" i="2"/>
  <c r="N5771" i="2"/>
  <c r="P5770" i="2" s="1"/>
  <c r="Q5770" i="2"/>
  <c r="R5770" i="2" s="1"/>
  <c r="S5772" i="2"/>
  <c r="N5763" i="2"/>
  <c r="O5764" i="2" s="1"/>
  <c r="Q5762" i="2"/>
  <c r="R5762" i="2" s="1"/>
  <c r="S5764" i="2"/>
  <c r="N5755" i="2"/>
  <c r="P5754" i="2" s="1"/>
  <c r="O5756" i="2"/>
  <c r="Q5754" i="2"/>
  <c r="R5754" i="2" s="1"/>
  <c r="S5756" i="2"/>
  <c r="N5747" i="2"/>
  <c r="O5748" i="2" s="1"/>
  <c r="Q5746" i="2"/>
  <c r="R5746" i="2" s="1"/>
  <c r="S5748" i="2"/>
  <c r="N5739" i="2"/>
  <c r="P5738" i="2" s="1"/>
  <c r="Q5738" i="2"/>
  <c r="R5738" i="2" s="1"/>
  <c r="S5740" i="2"/>
  <c r="N5731" i="2"/>
  <c r="O5732" i="2" s="1"/>
  <c r="Q5730" i="2"/>
  <c r="R5730" i="2" s="1"/>
  <c r="S5732" i="2"/>
  <c r="N5723" i="2"/>
  <c r="P5722" i="2" s="1"/>
  <c r="Q5722" i="2"/>
  <c r="R5722" i="2" s="1"/>
  <c r="S5724" i="2"/>
  <c r="N5715" i="2"/>
  <c r="O5716" i="2" s="1"/>
  <c r="Q5714" i="2"/>
  <c r="R5714" i="2" s="1"/>
  <c r="S5716" i="2"/>
  <c r="N5707" i="2"/>
  <c r="O5708" i="2" s="1"/>
  <c r="Q5706" i="2"/>
  <c r="R5706" i="2" s="1"/>
  <c r="S5708" i="2"/>
  <c r="N5699" i="2"/>
  <c r="P5698" i="2" s="1"/>
  <c r="O5700" i="2"/>
  <c r="Q5698" i="2"/>
  <c r="R5698" i="2" s="1"/>
  <c r="S5700" i="2"/>
  <c r="N5691" i="2"/>
  <c r="O5692" i="2" s="1"/>
  <c r="P5690" i="2"/>
  <c r="Q5690" i="2"/>
  <c r="R5690" i="2" s="1"/>
  <c r="S5692" i="2"/>
  <c r="N5683" i="2"/>
  <c r="O5684" i="2" s="1"/>
  <c r="P5682" i="2"/>
  <c r="Q5682" i="2"/>
  <c r="R5682" i="2" s="1"/>
  <c r="S5684" i="2"/>
  <c r="N5675" i="2"/>
  <c r="O5676" i="2" s="1"/>
  <c r="P5674" i="2"/>
  <c r="Q5674" i="2"/>
  <c r="R5674" i="2" s="1"/>
  <c r="S5676" i="2"/>
  <c r="N5667" i="2"/>
  <c r="O5668" i="2" s="1"/>
  <c r="Q5666" i="2"/>
  <c r="R5666" i="2" s="1"/>
  <c r="S5668" i="2"/>
  <c r="N5659" i="2"/>
  <c r="P5658" i="2" s="1"/>
  <c r="Q5658" i="2"/>
  <c r="R5658" i="2" s="1"/>
  <c r="S5660" i="2"/>
  <c r="N5651" i="2"/>
  <c r="O5652" i="2" s="1"/>
  <c r="P5650" i="2"/>
  <c r="Q5650" i="2"/>
  <c r="R5650" i="2" s="1"/>
  <c r="S5652" i="2"/>
  <c r="N5643" i="2"/>
  <c r="O5644" i="2" s="1"/>
  <c r="Q5642" i="2"/>
  <c r="R5642" i="2" s="1"/>
  <c r="S5644" i="2"/>
  <c r="N5635" i="2"/>
  <c r="P5634" i="2" s="1"/>
  <c r="O5636" i="2"/>
  <c r="Q5634" i="2"/>
  <c r="R5634" i="2" s="1"/>
  <c r="S5636" i="2"/>
  <c r="N5627" i="2"/>
  <c r="P5626" i="2" s="1"/>
  <c r="O5628" i="2"/>
  <c r="Q5626" i="2"/>
  <c r="R5626" i="2" s="1"/>
  <c r="S5628" i="2"/>
  <c r="N5619" i="2"/>
  <c r="P5618" i="2" s="1"/>
  <c r="O5620" i="2"/>
  <c r="Q5618" i="2"/>
  <c r="R5618" i="2" s="1"/>
  <c r="S5620" i="2"/>
  <c r="N5611" i="2"/>
  <c r="P5610" i="2" s="1"/>
  <c r="O5612" i="2"/>
  <c r="Q5610" i="2"/>
  <c r="R5610" i="2" s="1"/>
  <c r="S5612" i="2"/>
  <c r="N5603" i="2"/>
  <c r="P5602" i="2" s="1"/>
  <c r="Q5602" i="2"/>
  <c r="R5602" i="2" s="1"/>
  <c r="S5604" i="2"/>
  <c r="N5595" i="2"/>
  <c r="P5594" i="2" s="1"/>
  <c r="Q5594" i="2"/>
  <c r="R5594" i="2" s="1"/>
  <c r="S5596" i="2"/>
  <c r="N5587" i="2"/>
  <c r="O5588" i="2" s="1"/>
  <c r="Q5586" i="2"/>
  <c r="R5586" i="2" s="1"/>
  <c r="S5588" i="2"/>
  <c r="N5579" i="2"/>
  <c r="O5580" i="2" s="1"/>
  <c r="Q5578" i="2"/>
  <c r="R5578" i="2" s="1"/>
  <c r="S5580" i="2"/>
  <c r="N5571" i="2"/>
  <c r="O5572" i="2" s="1"/>
  <c r="Q5570" i="2"/>
  <c r="R5570" i="2" s="1"/>
  <c r="S5572" i="2"/>
  <c r="N5563" i="2"/>
  <c r="O5564" i="2" s="1"/>
  <c r="P5562" i="2"/>
  <c r="Q5562" i="2"/>
  <c r="R5562" i="2" s="1"/>
  <c r="S5564" i="2"/>
  <c r="N5555" i="2"/>
  <c r="O5556" i="2" s="1"/>
  <c r="Q5554" i="2"/>
  <c r="R5554" i="2" s="1"/>
  <c r="S5556" i="2"/>
  <c r="N5547" i="2"/>
  <c r="O5548" i="2" s="1"/>
  <c r="Q5546" i="2"/>
  <c r="R5546" i="2" s="1"/>
  <c r="S5548" i="2"/>
  <c r="N5539" i="2"/>
  <c r="O5540" i="2" s="1"/>
  <c r="Q5538" i="2"/>
  <c r="R5538" i="2" s="1"/>
  <c r="S5540" i="2"/>
  <c r="N5531" i="2"/>
  <c r="P5530" i="2" s="1"/>
  <c r="Q5530" i="2"/>
  <c r="R5530" i="2" s="1"/>
  <c r="S5532" i="2"/>
  <c r="N5523" i="2"/>
  <c r="O5524" i="2" s="1"/>
  <c r="Q5522" i="2"/>
  <c r="R5522" i="2" s="1"/>
  <c r="S5524" i="2"/>
  <c r="N5515" i="2"/>
  <c r="O5516" i="2" s="1"/>
  <c r="Q5514" i="2"/>
  <c r="R5514" i="2" s="1"/>
  <c r="S5516" i="2"/>
  <c r="N5507" i="2"/>
  <c r="O5508" i="2" s="1"/>
  <c r="Q5506" i="2"/>
  <c r="R5506" i="2" s="1"/>
  <c r="S5508" i="2"/>
  <c r="N5499" i="2"/>
  <c r="P5498" i="2" s="1"/>
  <c r="Q5498" i="2"/>
  <c r="R5498" i="2" s="1"/>
  <c r="S5500" i="2"/>
  <c r="N5491" i="2"/>
  <c r="O5492" i="2" s="1"/>
  <c r="Q5490" i="2"/>
  <c r="R5490" i="2" s="1"/>
  <c r="S5492" i="2"/>
  <c r="N5483" i="2"/>
  <c r="O5484" i="2" s="1"/>
  <c r="Q5482" i="2"/>
  <c r="R5482" i="2" s="1"/>
  <c r="S5484" i="2"/>
  <c r="N5475" i="2"/>
  <c r="O5476" i="2" s="1"/>
  <c r="Q5474" i="2"/>
  <c r="R5474" i="2" s="1"/>
  <c r="S5476" i="2"/>
  <c r="N5467" i="2"/>
  <c r="O5468" i="2" s="1"/>
  <c r="P5466" i="2"/>
  <c r="Q5466" i="2"/>
  <c r="R5466" i="2" s="1"/>
  <c r="S5468" i="2"/>
  <c r="N5459" i="2"/>
  <c r="O5460" i="2" s="1"/>
  <c r="Q5458" i="2"/>
  <c r="R5458" i="2" s="1"/>
  <c r="S5460" i="2"/>
  <c r="N5451" i="2"/>
  <c r="O5452" i="2" s="1"/>
  <c r="Q5450" i="2"/>
  <c r="R5450" i="2" s="1"/>
  <c r="S5452" i="2"/>
  <c r="N5443" i="2"/>
  <c r="O5444" i="2" s="1"/>
  <c r="Q5442" i="2"/>
  <c r="R5442" i="2" s="1"/>
  <c r="S5444" i="2"/>
  <c r="N5435" i="2"/>
  <c r="P5434" i="2" s="1"/>
  <c r="Q5434" i="2"/>
  <c r="R5434" i="2" s="1"/>
  <c r="S5436" i="2"/>
  <c r="N5427" i="2"/>
  <c r="O5428" i="2" s="1"/>
  <c r="Q5426" i="2"/>
  <c r="R5426" i="2" s="1"/>
  <c r="S5428" i="2"/>
  <c r="N5419" i="2"/>
  <c r="O5420" i="2" s="1"/>
  <c r="Q5418" i="2"/>
  <c r="R5418" i="2" s="1"/>
  <c r="S5420" i="2"/>
  <c r="N5411" i="2"/>
  <c r="O5412" i="2" s="1"/>
  <c r="Q5410" i="2"/>
  <c r="R5410" i="2" s="1"/>
  <c r="S5412" i="2"/>
  <c r="N5403" i="2"/>
  <c r="P5402" i="2" s="1"/>
  <c r="Q5402" i="2"/>
  <c r="R5402" i="2" s="1"/>
  <c r="S5404" i="2"/>
  <c r="N5395" i="2"/>
  <c r="O5396" i="2" s="1"/>
  <c r="Q5394" i="2"/>
  <c r="R5394" i="2" s="1"/>
  <c r="S5396" i="2"/>
  <c r="N5387" i="2"/>
  <c r="O5388" i="2" s="1"/>
  <c r="P5386" i="2"/>
  <c r="Q5386" i="2"/>
  <c r="R5386" i="2" s="1"/>
  <c r="S5388" i="2"/>
  <c r="N5379" i="2"/>
  <c r="O5380" i="2" s="1"/>
  <c r="Q5378" i="2"/>
  <c r="R5378" i="2" s="1"/>
  <c r="S5380" i="2"/>
  <c r="N5371" i="2"/>
  <c r="O5372" i="2" s="1"/>
  <c r="P5370" i="2"/>
  <c r="Q5370" i="2"/>
  <c r="R5370" i="2" s="1"/>
  <c r="S5372" i="2"/>
  <c r="N5363" i="2"/>
  <c r="P5362" i="2" s="1"/>
  <c r="O5364" i="2"/>
  <c r="Q5362" i="2"/>
  <c r="R5362" i="2" s="1"/>
  <c r="S5364" i="2"/>
  <c r="N5355" i="2"/>
  <c r="O5356" i="2" s="1"/>
  <c r="Q5354" i="2"/>
  <c r="R5354" i="2" s="1"/>
  <c r="S5356" i="2"/>
  <c r="N5347" i="2"/>
  <c r="O5348" i="2" s="1"/>
  <c r="Q5346" i="2"/>
  <c r="R5346" i="2" s="1"/>
  <c r="S5348" i="2"/>
  <c r="N5339" i="2"/>
  <c r="P5338" i="2" s="1"/>
  <c r="O5340" i="2"/>
  <c r="Q5338" i="2"/>
  <c r="R5338" i="2" s="1"/>
  <c r="S5340" i="2"/>
  <c r="N5331" i="2"/>
  <c r="P5330" i="2" s="1"/>
  <c r="O5332" i="2"/>
  <c r="Q5330" i="2"/>
  <c r="R5330" i="2" s="1"/>
  <c r="S5332" i="2"/>
  <c r="N5323" i="2"/>
  <c r="O5324" i="2" s="1"/>
  <c r="Q5322" i="2"/>
  <c r="R5322" i="2" s="1"/>
  <c r="S5324" i="2"/>
  <c r="N5315" i="2"/>
  <c r="O5316" i="2" s="1"/>
  <c r="Q5314" i="2"/>
  <c r="R5314" i="2" s="1"/>
  <c r="S5316" i="2"/>
  <c r="N5307" i="2"/>
  <c r="P5306" i="2" s="1"/>
  <c r="Q5306" i="2"/>
  <c r="R5306" i="2" s="1"/>
  <c r="S5308" i="2"/>
  <c r="N5299" i="2"/>
  <c r="O5300" i="2" s="1"/>
  <c r="Q5298" i="2"/>
  <c r="R5298" i="2" s="1"/>
  <c r="S5300" i="2"/>
  <c r="N5291" i="2"/>
  <c r="P5290" i="2" s="1"/>
  <c r="O5292" i="2"/>
  <c r="Q5290" i="2"/>
  <c r="R5290" i="2" s="1"/>
  <c r="S5292" i="2"/>
  <c r="N5283" i="2"/>
  <c r="O5284" i="2" s="1"/>
  <c r="Q5282" i="2"/>
  <c r="R5282" i="2" s="1"/>
  <c r="S5284" i="2"/>
  <c r="N5275" i="2"/>
  <c r="P5274" i="2" s="1"/>
  <c r="Q5274" i="2"/>
  <c r="R5274" i="2" s="1"/>
  <c r="S5276" i="2"/>
  <c r="N5267" i="2"/>
  <c r="O5268" i="2" s="1"/>
  <c r="Q5266" i="2"/>
  <c r="R5266" i="2" s="1"/>
  <c r="S5268" i="2"/>
  <c r="N5259" i="2"/>
  <c r="O5260" i="2" s="1"/>
  <c r="Q5258" i="2"/>
  <c r="R5258" i="2" s="1"/>
  <c r="S5260" i="2"/>
  <c r="N5251" i="2"/>
  <c r="O5252" i="2" s="1"/>
  <c r="Q5250" i="2"/>
  <c r="R5250" i="2" s="1"/>
  <c r="S5252" i="2"/>
  <c r="N5243" i="2"/>
  <c r="P5242" i="2" s="1"/>
  <c r="Q5242" i="2"/>
  <c r="R5242" i="2" s="1"/>
  <c r="S5244" i="2"/>
  <c r="N5235" i="2"/>
  <c r="O5236" i="2" s="1"/>
  <c r="Q5234" i="2"/>
  <c r="R5234" i="2" s="1"/>
  <c r="S5236" i="2"/>
  <c r="N5227" i="2"/>
  <c r="O5228" i="2" s="1"/>
  <c r="Q5226" i="2"/>
  <c r="R5226" i="2" s="1"/>
  <c r="S5228" i="2"/>
  <c r="N5219" i="2"/>
  <c r="O5220" i="2" s="1"/>
  <c r="Q5218" i="2"/>
  <c r="R5218" i="2" s="1"/>
  <c r="S5220" i="2"/>
  <c r="N5211" i="2"/>
  <c r="P5210" i="2" s="1"/>
  <c r="Q5210" i="2"/>
  <c r="R5210" i="2" s="1"/>
  <c r="S5212" i="2"/>
  <c r="N5203" i="2"/>
  <c r="O5204" i="2" s="1"/>
  <c r="Q5202" i="2"/>
  <c r="R5202" i="2" s="1"/>
  <c r="S5204" i="2"/>
  <c r="N5195" i="2"/>
  <c r="P5194" i="2" s="1"/>
  <c r="O5196" i="2"/>
  <c r="Q5194" i="2"/>
  <c r="R5194" i="2" s="1"/>
  <c r="S5196" i="2"/>
  <c r="N5187" i="2"/>
  <c r="O5188" i="2" s="1"/>
  <c r="Q5186" i="2"/>
  <c r="R5186" i="2" s="1"/>
  <c r="S5188" i="2"/>
  <c r="N5179" i="2"/>
  <c r="O5180" i="2" s="1"/>
  <c r="P5178" i="2"/>
  <c r="Q5178" i="2"/>
  <c r="R5178" i="2" s="1"/>
  <c r="S5180" i="2"/>
  <c r="N5171" i="2"/>
  <c r="O5172" i="2" s="1"/>
  <c r="Q5170" i="2"/>
  <c r="R5170" i="2" s="1"/>
  <c r="S5172" i="2"/>
  <c r="N5163" i="2"/>
  <c r="O5164" i="2" s="1"/>
  <c r="Q5162" i="2"/>
  <c r="R5162" i="2" s="1"/>
  <c r="S5164" i="2"/>
  <c r="N5155" i="2"/>
  <c r="O5156" i="2" s="1"/>
  <c r="Q5154" i="2"/>
  <c r="R5154" i="2" s="1"/>
  <c r="S5156" i="2"/>
  <c r="N5147" i="2"/>
  <c r="P5146" i="2" s="1"/>
  <c r="O5148" i="2"/>
  <c r="Q5146" i="2"/>
  <c r="R5146" i="2" s="1"/>
  <c r="S5148" i="2"/>
  <c r="N5139" i="2"/>
  <c r="O5140" i="2" s="1"/>
  <c r="Q5138" i="2"/>
  <c r="R5138" i="2" s="1"/>
  <c r="S5140" i="2"/>
  <c r="N5131" i="2"/>
  <c r="O5132" i="2" s="1"/>
  <c r="Q5130" i="2"/>
  <c r="R5130" i="2" s="1"/>
  <c r="S5132" i="2"/>
  <c r="N5123" i="2"/>
  <c r="O5124" i="2" s="1"/>
  <c r="P5122" i="2"/>
  <c r="Q5122" i="2"/>
  <c r="R5122" i="2" s="1"/>
  <c r="S5124" i="2"/>
  <c r="N5115" i="2"/>
  <c r="P5114" i="2" s="1"/>
  <c r="Q5114" i="2"/>
  <c r="R5114" i="2" s="1"/>
  <c r="S5116" i="2"/>
  <c r="N5107" i="2"/>
  <c r="O5108" i="2" s="1"/>
  <c r="P5106" i="2"/>
  <c r="Q5106" i="2"/>
  <c r="R5106" i="2" s="1"/>
  <c r="S5108" i="2"/>
  <c r="N5099" i="2"/>
  <c r="O5100" i="2" s="1"/>
  <c r="P5098" i="2"/>
  <c r="Q5098" i="2"/>
  <c r="R5098" i="2" s="1"/>
  <c r="S5100" i="2"/>
  <c r="N5091" i="2"/>
  <c r="O5092" i="2" s="1"/>
  <c r="Q5090" i="2"/>
  <c r="R5090" i="2" s="1"/>
  <c r="S5092" i="2"/>
  <c r="N5083" i="2"/>
  <c r="P5082" i="2" s="1"/>
  <c r="Q5082" i="2"/>
  <c r="R5082" i="2" s="1"/>
  <c r="S5084" i="2"/>
  <c r="N5075" i="2"/>
  <c r="O5076" i="2" s="1"/>
  <c r="Q5074" i="2"/>
  <c r="R5074" i="2" s="1"/>
  <c r="S5076" i="2"/>
  <c r="N5067" i="2"/>
  <c r="O5068" i="2" s="1"/>
  <c r="Q5066" i="2"/>
  <c r="R5066" i="2" s="1"/>
  <c r="S5068" i="2"/>
  <c r="N5059" i="2"/>
  <c r="O5060" i="2" s="1"/>
  <c r="Q5058" i="2"/>
  <c r="R5058" i="2" s="1"/>
  <c r="S5060" i="2"/>
  <c r="N5051" i="2"/>
  <c r="P5050" i="2" s="1"/>
  <c r="Q5050" i="2"/>
  <c r="R5050" i="2" s="1"/>
  <c r="S5052" i="2"/>
  <c r="N5043" i="2"/>
  <c r="P5042" i="2" s="1"/>
  <c r="O5044" i="2"/>
  <c r="Q5042" i="2"/>
  <c r="R5042" i="2" s="1"/>
  <c r="S5044" i="2"/>
  <c r="N5035" i="2"/>
  <c r="P5034" i="2" s="1"/>
  <c r="O5036" i="2"/>
  <c r="Q5034" i="2"/>
  <c r="R5034" i="2" s="1"/>
  <c r="S5036" i="2"/>
  <c r="N5027" i="2"/>
  <c r="P5026" i="2" s="1"/>
  <c r="O5028" i="2"/>
  <c r="Q5026" i="2"/>
  <c r="R5026" i="2" s="1"/>
  <c r="S5028" i="2"/>
  <c r="N5019" i="2"/>
  <c r="P5018" i="2" s="1"/>
  <c r="O5020" i="2"/>
  <c r="Q5018" i="2"/>
  <c r="R5018" i="2" s="1"/>
  <c r="S5020" i="2"/>
  <c r="N5011" i="2"/>
  <c r="P5010" i="2" s="1"/>
  <c r="O5012" i="2"/>
  <c r="Q5010" i="2"/>
  <c r="R5010" i="2" s="1"/>
  <c r="S5012" i="2"/>
  <c r="N5003" i="2"/>
  <c r="P5002" i="2" s="1"/>
  <c r="Q5002" i="2"/>
  <c r="R5002" i="2" s="1"/>
  <c r="S5004" i="2"/>
  <c r="N4995" i="2"/>
  <c r="O4996" i="2" s="1"/>
  <c r="Q4994" i="2"/>
  <c r="R4994" i="2" s="1"/>
  <c r="S4996" i="2"/>
  <c r="N4987" i="2"/>
  <c r="P4986" i="2" s="1"/>
  <c r="Q4986" i="2"/>
  <c r="R4986" i="2" s="1"/>
  <c r="S4988" i="2"/>
  <c r="N4979" i="2"/>
  <c r="P4978" i="2" s="1"/>
  <c r="O4980" i="2"/>
  <c r="Q4978" i="2"/>
  <c r="R4978" i="2" s="1"/>
  <c r="S4980" i="2"/>
  <c r="N4971" i="2"/>
  <c r="O4972" i="2" s="1"/>
  <c r="P4970" i="2"/>
  <c r="Q4970" i="2"/>
  <c r="R4970" i="2" s="1"/>
  <c r="S4972" i="2"/>
  <c r="N4963" i="2"/>
  <c r="O4964" i="2" s="1"/>
  <c r="Q4962" i="2"/>
  <c r="R4962" i="2" s="1"/>
  <c r="S4964" i="2"/>
  <c r="N4955" i="2"/>
  <c r="P4954" i="2" s="1"/>
  <c r="O4956" i="2"/>
  <c r="Q4954" i="2"/>
  <c r="R4954" i="2" s="1"/>
  <c r="S4956" i="2"/>
  <c r="N4947" i="2"/>
  <c r="O4948" i="2" s="1"/>
  <c r="Q4946" i="2"/>
  <c r="R4946" i="2" s="1"/>
  <c r="S4948" i="2"/>
  <c r="N4939" i="2"/>
  <c r="P4938" i="2" s="1"/>
  <c r="O4940" i="2"/>
  <c r="Q4938" i="2"/>
  <c r="R4938" i="2" s="1"/>
  <c r="S4940" i="2"/>
  <c r="N4931" i="2"/>
  <c r="P4930" i="2" s="1"/>
  <c r="O4932" i="2"/>
  <c r="Q4930" i="2"/>
  <c r="R4930" i="2" s="1"/>
  <c r="S4932" i="2"/>
  <c r="N4923" i="2"/>
  <c r="P4922" i="2" s="1"/>
  <c r="Q4922" i="2"/>
  <c r="R4922" i="2" s="1"/>
  <c r="S4924" i="2"/>
  <c r="N4915" i="2"/>
  <c r="P4914" i="2" s="1"/>
  <c r="O4916" i="2"/>
  <c r="Q4914" i="2"/>
  <c r="R4914" i="2" s="1"/>
  <c r="S4916" i="2"/>
  <c r="N4907" i="2"/>
  <c r="P4906" i="2" s="1"/>
  <c r="Q4906" i="2"/>
  <c r="R4906" i="2" s="1"/>
  <c r="S4908" i="2"/>
  <c r="N4899" i="2"/>
  <c r="O4900" i="2" s="1"/>
  <c r="Q4898" i="2"/>
  <c r="R4898" i="2" s="1"/>
  <c r="S4900" i="2"/>
  <c r="N4891" i="2"/>
  <c r="P4890" i="2" s="1"/>
  <c r="Q4890" i="2"/>
  <c r="R4890" i="2" s="1"/>
  <c r="S4892" i="2"/>
  <c r="N4883" i="2"/>
  <c r="O4884" i="2" s="1"/>
  <c r="Q4882" i="2"/>
  <c r="R4882" i="2" s="1"/>
  <c r="S4884" i="2"/>
  <c r="N4875" i="2"/>
  <c r="O4876" i="2" s="1"/>
  <c r="Q4874" i="2"/>
  <c r="R4874" i="2" s="1"/>
  <c r="S4876" i="2"/>
  <c r="N4867" i="2"/>
  <c r="O4868" i="2" s="1"/>
  <c r="Q4866" i="2"/>
  <c r="R4866" i="2" s="1"/>
  <c r="S4868" i="2"/>
  <c r="N4859" i="2"/>
  <c r="P4858" i="2" s="1"/>
  <c r="O4860" i="2"/>
  <c r="Q4858" i="2"/>
  <c r="R4858" i="2" s="1"/>
  <c r="S4860" i="2"/>
  <c r="N4851" i="2"/>
  <c r="O4852" i="2" s="1"/>
  <c r="Q4850" i="2"/>
  <c r="R4850" i="2" s="1"/>
  <c r="S4852" i="2"/>
  <c r="N4843" i="2"/>
  <c r="O4844" i="2" s="1"/>
  <c r="Q4842" i="2"/>
  <c r="R4842" i="2" s="1"/>
  <c r="S4844" i="2"/>
  <c r="N4835" i="2"/>
  <c r="O4836" i="2" s="1"/>
  <c r="Q4834" i="2"/>
  <c r="R4834" i="2" s="1"/>
  <c r="S4836" i="2"/>
  <c r="N4827" i="2"/>
  <c r="P4826" i="2" s="1"/>
  <c r="O4828" i="2"/>
  <c r="Q4826" i="2"/>
  <c r="R4826" i="2" s="1"/>
  <c r="S4828" i="2"/>
  <c r="N4819" i="2"/>
  <c r="O4820" i="2" s="1"/>
  <c r="P4818" i="2"/>
  <c r="Q4818" i="2"/>
  <c r="R4818" i="2" s="1"/>
  <c r="S4820" i="2"/>
  <c r="N4811" i="2"/>
  <c r="O4812" i="2" s="1"/>
  <c r="Q4810" i="2"/>
  <c r="R4810" i="2" s="1"/>
  <c r="S4812" i="2"/>
  <c r="N4803" i="2"/>
  <c r="O4804" i="2" s="1"/>
  <c r="P4802" i="2"/>
  <c r="Q4802" i="2"/>
  <c r="R4802" i="2" s="1"/>
  <c r="S4804" i="2"/>
  <c r="N4795" i="2"/>
  <c r="P4794" i="2" s="1"/>
  <c r="Q4794" i="2"/>
  <c r="R4794" i="2" s="1"/>
  <c r="S4796" i="2"/>
  <c r="N4787" i="2"/>
  <c r="O4788" i="2" s="1"/>
  <c r="P4786" i="2"/>
  <c r="Q4786" i="2"/>
  <c r="R4786" i="2" s="1"/>
  <c r="S4788" i="2"/>
  <c r="N4779" i="2"/>
  <c r="P4778" i="2" s="1"/>
  <c r="O4780" i="2"/>
  <c r="Q4778" i="2"/>
  <c r="R4778" i="2" s="1"/>
  <c r="S4780" i="2"/>
  <c r="N4771" i="2"/>
  <c r="O4772" i="2" s="1"/>
  <c r="Q4770" i="2"/>
  <c r="R4770" i="2" s="1"/>
  <c r="S4772" i="2"/>
  <c r="N4763" i="2"/>
  <c r="P4762" i="2" s="1"/>
  <c r="Q4762" i="2"/>
  <c r="R4762" i="2" s="1"/>
  <c r="S4764" i="2"/>
  <c r="N4755" i="2"/>
  <c r="O4756" i="2" s="1"/>
  <c r="Q4754" i="2"/>
  <c r="R4754" i="2" s="1"/>
  <c r="S4756" i="2"/>
  <c r="N4747" i="2"/>
  <c r="P4746" i="2" s="1"/>
  <c r="O4748" i="2"/>
  <c r="Q4746" i="2"/>
  <c r="R4746" i="2" s="1"/>
  <c r="S4748" i="2"/>
  <c r="N4739" i="2"/>
  <c r="O4740" i="2" s="1"/>
  <c r="Q4738" i="2"/>
  <c r="R4738" i="2" s="1"/>
  <c r="S4740" i="2"/>
  <c r="N4731" i="2"/>
  <c r="O4732" i="2" s="1"/>
  <c r="P4730" i="2"/>
  <c r="Q4730" i="2"/>
  <c r="R4730" i="2" s="1"/>
  <c r="S4732" i="2"/>
  <c r="N4723" i="2"/>
  <c r="O4724" i="2" s="1"/>
  <c r="Q4722" i="2"/>
  <c r="R4722" i="2" s="1"/>
  <c r="S4724" i="2"/>
  <c r="N4715" i="2"/>
  <c r="P4714" i="2" s="1"/>
  <c r="Q4714" i="2"/>
  <c r="R4714" i="2" s="1"/>
  <c r="S4716" i="2"/>
  <c r="N4707" i="2"/>
  <c r="O4708" i="2" s="1"/>
  <c r="P4706" i="2"/>
  <c r="Q4706" i="2"/>
  <c r="R4706" i="2" s="1"/>
  <c r="S4708" i="2"/>
  <c r="N4699" i="2"/>
  <c r="P4698" i="2" s="1"/>
  <c r="Q4698" i="2"/>
  <c r="R4698" i="2" s="1"/>
  <c r="S4700" i="2"/>
  <c r="N4691" i="2"/>
  <c r="O4692" i="2" s="1"/>
  <c r="Q4690" i="2"/>
  <c r="R4690" i="2" s="1"/>
  <c r="S4692" i="2"/>
  <c r="N4683" i="2"/>
  <c r="P4682" i="2" s="1"/>
  <c r="O4684" i="2"/>
  <c r="Q4682" i="2"/>
  <c r="R4682" i="2" s="1"/>
  <c r="S4684" i="2"/>
  <c r="N4675" i="2"/>
  <c r="O4676" i="2" s="1"/>
  <c r="Q4674" i="2"/>
  <c r="R4674" i="2" s="1"/>
  <c r="S4676" i="2"/>
  <c r="N4667" i="2"/>
  <c r="P4666" i="2" s="1"/>
  <c r="Q4666" i="2"/>
  <c r="R4666" i="2" s="1"/>
  <c r="S4668" i="2"/>
  <c r="N4659" i="2"/>
  <c r="O4660" i="2" s="1"/>
  <c r="Q4658" i="2"/>
  <c r="R4658" i="2" s="1"/>
  <c r="S4660" i="2"/>
  <c r="N4651" i="2"/>
  <c r="P4650" i="2" s="1"/>
  <c r="Q4650" i="2"/>
  <c r="R4650" i="2" s="1"/>
  <c r="S4652" i="2"/>
  <c r="N4643" i="2"/>
  <c r="O4644" i="2" s="1"/>
  <c r="P4642" i="2"/>
  <c r="Q4642" i="2"/>
  <c r="R4642" i="2" s="1"/>
  <c r="S4644" i="2"/>
  <c r="N4635" i="2"/>
  <c r="O4636" i="2" s="1"/>
  <c r="P4634" i="2"/>
  <c r="Q4634" i="2"/>
  <c r="R4634" i="2" s="1"/>
  <c r="S4636" i="2"/>
  <c r="N4627" i="2"/>
  <c r="P4626" i="2" s="1"/>
  <c r="O4628" i="2"/>
  <c r="Q4626" i="2"/>
  <c r="R4626" i="2" s="1"/>
  <c r="S4628" i="2"/>
  <c r="N4619" i="2"/>
  <c r="O4620" i="2" s="1"/>
  <c r="Q4618" i="2"/>
  <c r="R4618" i="2" s="1"/>
  <c r="S4620" i="2"/>
  <c r="N4611" i="2"/>
  <c r="O4612" i="2" s="1"/>
  <c r="Q4610" i="2"/>
  <c r="R4610" i="2" s="1"/>
  <c r="S4612" i="2"/>
  <c r="N4603" i="2"/>
  <c r="P4602" i="2" s="1"/>
  <c r="Q4602" i="2"/>
  <c r="R4602" i="2" s="1"/>
  <c r="S4604" i="2"/>
  <c r="N4595" i="2"/>
  <c r="O4596" i="2" s="1"/>
  <c r="Q4594" i="2"/>
  <c r="R4594" i="2" s="1"/>
  <c r="S4596" i="2"/>
  <c r="N4587" i="2"/>
  <c r="P4586" i="2" s="1"/>
  <c r="O4588" i="2"/>
  <c r="Q4586" i="2"/>
  <c r="R4586" i="2" s="1"/>
  <c r="S4588" i="2"/>
  <c r="N4579" i="2"/>
  <c r="O4580" i="2" s="1"/>
  <c r="Q4578" i="2"/>
  <c r="R4578" i="2" s="1"/>
  <c r="S4580" i="2"/>
  <c r="N4571" i="2"/>
  <c r="P4570" i="2" s="1"/>
  <c r="Q4570" i="2"/>
  <c r="R4570" i="2" s="1"/>
  <c r="S4572" i="2"/>
  <c r="N4563" i="2"/>
  <c r="P4562" i="2" s="1"/>
  <c r="O4564" i="2"/>
  <c r="Q4562" i="2"/>
  <c r="R4562" i="2" s="1"/>
  <c r="S4564" i="2"/>
  <c r="N4555" i="2"/>
  <c r="O4556" i="2" s="1"/>
  <c r="P4554" i="2"/>
  <c r="Q4554" i="2"/>
  <c r="R4554" i="2" s="1"/>
  <c r="S4556" i="2"/>
  <c r="N4547" i="2"/>
  <c r="O4548" i="2" s="1"/>
  <c r="P4546" i="2"/>
  <c r="Q4546" i="2"/>
  <c r="R4546" i="2" s="1"/>
  <c r="S4548" i="2"/>
  <c r="N4539" i="2"/>
  <c r="P4538" i="2" s="1"/>
  <c r="O4540" i="2"/>
  <c r="Q4538" i="2"/>
  <c r="R4538" i="2" s="1"/>
  <c r="S4540" i="2"/>
  <c r="N4531" i="2"/>
  <c r="P4530" i="2" s="1"/>
  <c r="O4532" i="2"/>
  <c r="Q4530" i="2"/>
  <c r="R4530" i="2" s="1"/>
  <c r="S4532" i="2"/>
  <c r="N4523" i="2"/>
  <c r="O4524" i="2" s="1"/>
  <c r="Q4522" i="2"/>
  <c r="R4522" i="2" s="1"/>
  <c r="S4524" i="2"/>
  <c r="N4515" i="2"/>
  <c r="O4516" i="2" s="1"/>
  <c r="Q4514" i="2"/>
  <c r="R4514" i="2" s="1"/>
  <c r="S4516" i="2"/>
  <c r="N4507" i="2"/>
  <c r="P4506" i="2" s="1"/>
  <c r="Q4506" i="2"/>
  <c r="R4506" i="2" s="1"/>
  <c r="S4508" i="2"/>
  <c r="N4499" i="2"/>
  <c r="O4500" i="2" s="1"/>
  <c r="Q4498" i="2"/>
  <c r="R4498" i="2" s="1"/>
  <c r="S4500" i="2"/>
  <c r="N4491" i="2"/>
  <c r="O4492" i="2" s="1"/>
  <c r="P4490" i="2"/>
  <c r="Q4490" i="2"/>
  <c r="R4490" i="2" s="1"/>
  <c r="S4492" i="2"/>
  <c r="N4483" i="2"/>
  <c r="O4484" i="2" s="1"/>
  <c r="Q4482" i="2"/>
  <c r="R4482" i="2" s="1"/>
  <c r="S4484" i="2"/>
  <c r="N4475" i="2"/>
  <c r="P4474" i="2" s="1"/>
  <c r="Q4474" i="2"/>
  <c r="R4474" i="2" s="1"/>
  <c r="S4476" i="2"/>
  <c r="N4467" i="2"/>
  <c r="O4468" i="2" s="1"/>
  <c r="P4466" i="2"/>
  <c r="Q4466" i="2"/>
  <c r="R4466" i="2" s="1"/>
  <c r="S4468" i="2"/>
  <c r="N4459" i="2"/>
  <c r="P4458" i="2" s="1"/>
  <c r="Q4458" i="2"/>
  <c r="R4458" i="2" s="1"/>
  <c r="S4460" i="2"/>
  <c r="N4451" i="2"/>
  <c r="O4452" i="2" s="1"/>
  <c r="Q4450" i="2"/>
  <c r="R4450" i="2" s="1"/>
  <c r="S4452" i="2"/>
  <c r="N4443" i="2"/>
  <c r="P4442" i="2" s="1"/>
  <c r="Q4442" i="2"/>
  <c r="R4442" i="2" s="1"/>
  <c r="S4444" i="2"/>
  <c r="N4435" i="2"/>
  <c r="O4436" i="2" s="1"/>
  <c r="Q4434" i="2"/>
  <c r="R4434" i="2" s="1"/>
  <c r="S4436" i="2"/>
  <c r="N4427" i="2"/>
  <c r="O4428" i="2" s="1"/>
  <c r="P4426" i="2"/>
  <c r="Q4426" i="2"/>
  <c r="R4426" i="2" s="1"/>
  <c r="S4428" i="2"/>
  <c r="N4419" i="2"/>
  <c r="P4418" i="2" s="1"/>
  <c r="O4420" i="2"/>
  <c r="Q4418" i="2"/>
  <c r="R4418" i="2" s="1"/>
  <c r="S4420" i="2"/>
  <c r="N4411" i="2"/>
  <c r="O4412" i="2" s="1"/>
  <c r="P4410" i="2"/>
  <c r="Q4410" i="2"/>
  <c r="R4410" i="2" s="1"/>
  <c r="S4412" i="2"/>
  <c r="N4403" i="2"/>
  <c r="O4404" i="2" s="1"/>
  <c r="P4402" i="2"/>
  <c r="Q4402" i="2"/>
  <c r="R4402" i="2" s="1"/>
  <c r="S4404" i="2"/>
  <c r="N4395" i="2"/>
  <c r="O4396" i="2" s="1"/>
  <c r="Q4394" i="2"/>
  <c r="R4394" i="2" s="1"/>
  <c r="S4396" i="2"/>
  <c r="N4387" i="2"/>
  <c r="O4388" i="2" s="1"/>
  <c r="Q4386" i="2"/>
  <c r="R4386" i="2" s="1"/>
  <c r="S4388" i="2"/>
  <c r="N4379" i="2"/>
  <c r="P4378" i="2" s="1"/>
  <c r="O4380" i="2"/>
  <c r="Q4378" i="2"/>
  <c r="R4378" i="2" s="1"/>
  <c r="S4380" i="2"/>
  <c r="N4371" i="2"/>
  <c r="O4372" i="2" s="1"/>
  <c r="Q4370" i="2"/>
  <c r="R4370" i="2" s="1"/>
  <c r="S4372" i="2"/>
  <c r="N4363" i="2"/>
  <c r="O4364" i="2" s="1"/>
  <c r="Q4362" i="2"/>
  <c r="R4362" i="2" s="1"/>
  <c r="S4364" i="2"/>
  <c r="N4355" i="2"/>
  <c r="O4356" i="2" s="1"/>
  <c r="Q4354" i="2"/>
  <c r="R4354" i="2" s="1"/>
  <c r="S4356" i="2"/>
  <c r="N4347" i="2"/>
  <c r="P4346" i="2" s="1"/>
  <c r="O4348" i="2"/>
  <c r="Q4346" i="2"/>
  <c r="R4346" i="2" s="1"/>
  <c r="S4348" i="2"/>
  <c r="N4339" i="2"/>
  <c r="O4340" i="2" s="1"/>
  <c r="P4338" i="2"/>
  <c r="Q4338" i="2"/>
  <c r="R4338" i="2" s="1"/>
  <c r="S4340" i="2"/>
  <c r="N4331" i="2"/>
  <c r="O4332" i="2" s="1"/>
  <c r="Q4330" i="2"/>
  <c r="R4330" i="2" s="1"/>
  <c r="S4332" i="2"/>
  <c r="N4323" i="2"/>
  <c r="O4324" i="2" s="1"/>
  <c r="Q4322" i="2"/>
  <c r="R4322" i="2" s="1"/>
  <c r="S4324" i="2"/>
  <c r="N4315" i="2"/>
  <c r="P4314" i="2" s="1"/>
  <c r="Q4314" i="2"/>
  <c r="R4314" i="2" s="1"/>
  <c r="S4316" i="2"/>
  <c r="N4307" i="2"/>
  <c r="O4308" i="2" s="1"/>
  <c r="Q4306" i="2"/>
  <c r="R4306" i="2" s="1"/>
  <c r="S4308" i="2"/>
  <c r="N4299" i="2"/>
  <c r="O4300" i="2" s="1"/>
  <c r="Q4298" i="2"/>
  <c r="R4298" i="2" s="1"/>
  <c r="S4300" i="2"/>
  <c r="N4291" i="2"/>
  <c r="O4292" i="2" s="1"/>
  <c r="Q4290" i="2"/>
  <c r="R4290" i="2" s="1"/>
  <c r="S4292" i="2"/>
  <c r="N4283" i="2"/>
  <c r="P4282" i="2" s="1"/>
  <c r="Q4282" i="2"/>
  <c r="R4282" i="2" s="1"/>
  <c r="S4284" i="2"/>
  <c r="N4275" i="2"/>
  <c r="O4276" i="2" s="1"/>
  <c r="P4274" i="2"/>
  <c r="Q4274" i="2"/>
  <c r="R4274" i="2" s="1"/>
  <c r="S4276" i="2"/>
  <c r="N4267" i="2"/>
  <c r="O4268" i="2" s="1"/>
  <c r="Q4266" i="2"/>
  <c r="R4266" i="2" s="1"/>
  <c r="S4268" i="2"/>
  <c r="N4259" i="2"/>
  <c r="P4258" i="2" s="1"/>
  <c r="O4260" i="2"/>
  <c r="Q4258" i="2"/>
  <c r="R4258" i="2" s="1"/>
  <c r="S4260" i="2"/>
  <c r="N4251" i="2"/>
  <c r="P4250" i="2" s="1"/>
  <c r="Q4250" i="2"/>
  <c r="R4250" i="2" s="1"/>
  <c r="S4252" i="2"/>
  <c r="N4243" i="2"/>
  <c r="P4242" i="2" s="1"/>
  <c r="O4244" i="2"/>
  <c r="Q4242" i="2"/>
  <c r="R4242" i="2" s="1"/>
  <c r="S4244" i="2"/>
  <c r="N4235" i="2"/>
  <c r="O4236" i="2" s="1"/>
  <c r="Q4234" i="2"/>
  <c r="R4234" i="2" s="1"/>
  <c r="S4236" i="2"/>
  <c r="N4227" i="2"/>
  <c r="O4228" i="2" s="1"/>
  <c r="Q4226" i="2"/>
  <c r="R4226" i="2" s="1"/>
  <c r="S4228" i="2"/>
  <c r="N4219" i="2"/>
  <c r="O4220" i="2" s="1"/>
  <c r="P4218" i="2"/>
  <c r="Q4218" i="2"/>
  <c r="R4218" i="2" s="1"/>
  <c r="S4220" i="2"/>
  <c r="N4211" i="2"/>
  <c r="O4212" i="2" s="1"/>
  <c r="P4210" i="2"/>
  <c r="Q4210" i="2"/>
  <c r="R4210" i="2" s="1"/>
  <c r="S4212" i="2"/>
  <c r="N4203" i="2"/>
  <c r="P4202" i="2" s="1"/>
  <c r="Q4202" i="2"/>
  <c r="R4202" i="2" s="1"/>
  <c r="S4204" i="2"/>
  <c r="N4195" i="2"/>
  <c r="O4196" i="2" s="1"/>
  <c r="Q4194" i="2"/>
  <c r="R4194" i="2" s="1"/>
  <c r="S4196" i="2"/>
  <c r="N4187" i="2"/>
  <c r="P4186" i="2" s="1"/>
  <c r="O4188" i="2"/>
  <c r="Q4186" i="2"/>
  <c r="R4186" i="2" s="1"/>
  <c r="S4188" i="2"/>
  <c r="N4179" i="2"/>
  <c r="O4180" i="2" s="1"/>
  <c r="Q4178" i="2"/>
  <c r="R4178" i="2" s="1"/>
  <c r="S4180" i="2"/>
  <c r="N4171" i="2"/>
  <c r="O4172" i="2" s="1"/>
  <c r="Q4170" i="2"/>
  <c r="R4170" i="2" s="1"/>
  <c r="S4172" i="2"/>
  <c r="N4163" i="2"/>
  <c r="O4164" i="2" s="1"/>
  <c r="Q4162" i="2"/>
  <c r="R4162" i="2" s="1"/>
  <c r="S4164" i="2"/>
  <c r="N4155" i="2"/>
  <c r="P4154" i="2" s="1"/>
  <c r="Q4154" i="2"/>
  <c r="R4154" i="2" s="1"/>
  <c r="S4156" i="2"/>
  <c r="N4147" i="2"/>
  <c r="O4148" i="2" s="1"/>
  <c r="Q4146" i="2"/>
  <c r="R4146" i="2" s="1"/>
  <c r="S4148" i="2"/>
  <c r="N4139" i="2"/>
  <c r="O4140" i="2" s="1"/>
  <c r="Q4138" i="2"/>
  <c r="R4138" i="2" s="1"/>
  <c r="S4140" i="2"/>
  <c r="N4131" i="2"/>
  <c r="P4130" i="2" s="1"/>
  <c r="O4132" i="2"/>
  <c r="Q4130" i="2"/>
  <c r="R4130" i="2" s="1"/>
  <c r="S4132" i="2"/>
  <c r="N4123" i="2"/>
  <c r="P4122" i="2" s="1"/>
  <c r="Q4122" i="2"/>
  <c r="R4122" i="2" s="1"/>
  <c r="S4124" i="2"/>
  <c r="N4115" i="2"/>
  <c r="O4116" i="2" s="1"/>
  <c r="P4114" i="2"/>
  <c r="Q4114" i="2"/>
  <c r="R4114" i="2" s="1"/>
  <c r="S4116" i="2"/>
  <c r="N4107" i="2"/>
  <c r="P4106" i="2" s="1"/>
  <c r="O4108" i="2"/>
  <c r="Q4106" i="2"/>
  <c r="R4106" i="2" s="1"/>
  <c r="S4108" i="2"/>
  <c r="N4099" i="2"/>
  <c r="O4100" i="2" s="1"/>
  <c r="Q4098" i="2"/>
  <c r="R4098" i="2" s="1"/>
  <c r="S4100" i="2"/>
  <c r="N4091" i="2"/>
  <c r="P4090" i="2" s="1"/>
  <c r="Q4090" i="2"/>
  <c r="R4090" i="2" s="1"/>
  <c r="S4092" i="2"/>
  <c r="N4083" i="2"/>
  <c r="O4084" i="2" s="1"/>
  <c r="Q4082" i="2"/>
  <c r="R4082" i="2" s="1"/>
  <c r="S4084" i="2"/>
  <c r="N4075" i="2"/>
  <c r="O4076" i="2" s="1"/>
  <c r="P4074" i="2"/>
  <c r="Q4074" i="2"/>
  <c r="R4074" i="2" s="1"/>
  <c r="S4076" i="2"/>
  <c r="N4067" i="2"/>
  <c r="O4068" i="2" s="1"/>
  <c r="Q4066" i="2"/>
  <c r="R4066" i="2" s="1"/>
  <c r="S4068" i="2"/>
  <c r="N4059" i="2"/>
  <c r="P4058" i="2" s="1"/>
  <c r="O4060" i="2"/>
  <c r="Q4058" i="2"/>
  <c r="R4058" i="2" s="1"/>
  <c r="S4060" i="2"/>
  <c r="N4051" i="2"/>
  <c r="O4052" i="2" s="1"/>
  <c r="Q4050" i="2"/>
  <c r="R4050" i="2" s="1"/>
  <c r="S4052" i="2"/>
  <c r="N4043" i="2"/>
  <c r="O4044" i="2" s="1"/>
  <c r="Q4042" i="2"/>
  <c r="R4042" i="2" s="1"/>
  <c r="S4044" i="2"/>
  <c r="N4035" i="2"/>
  <c r="P4034" i="2" s="1"/>
  <c r="O4036" i="2"/>
  <c r="Q4034" i="2"/>
  <c r="R4034" i="2" s="1"/>
  <c r="S4036" i="2"/>
  <c r="N4027" i="2"/>
  <c r="P4026" i="2" s="1"/>
  <c r="Q4026" i="2"/>
  <c r="R4026" i="2" s="1"/>
  <c r="S4028" i="2"/>
  <c r="N4019" i="2"/>
  <c r="O4020" i="2" s="1"/>
  <c r="Q4018" i="2"/>
  <c r="R4018" i="2" s="1"/>
  <c r="S4020" i="2"/>
  <c r="N4011" i="2"/>
  <c r="P4010" i="2" s="1"/>
  <c r="O4012" i="2"/>
  <c r="Q4010" i="2"/>
  <c r="R4010" i="2" s="1"/>
  <c r="S4012" i="2"/>
  <c r="N4003" i="2"/>
  <c r="O4004" i="2" s="1"/>
  <c r="Q4002" i="2"/>
  <c r="R4002" i="2" s="1"/>
  <c r="S4004" i="2"/>
  <c r="N3995" i="2"/>
  <c r="P3994" i="2" s="1"/>
  <c r="Q3994" i="2"/>
  <c r="R3994" i="2" s="1"/>
  <c r="S3996" i="2"/>
  <c r="N3987" i="2"/>
  <c r="P3986" i="2" s="1"/>
  <c r="O3988" i="2"/>
  <c r="Q3986" i="2"/>
  <c r="R3986" i="2" s="1"/>
  <c r="S3988" i="2"/>
  <c r="N3979" i="2"/>
  <c r="P3978" i="2" s="1"/>
  <c r="Q3978" i="2"/>
  <c r="R3978" i="2" s="1"/>
  <c r="S3980" i="2"/>
  <c r="N3971" i="2"/>
  <c r="O3972" i="2" s="1"/>
  <c r="Q3970" i="2"/>
  <c r="R3970" i="2" s="1"/>
  <c r="S3972" i="2"/>
  <c r="N3963" i="2"/>
  <c r="P3962" i="2" s="1"/>
  <c r="Q3962" i="2"/>
  <c r="R3962" i="2" s="1"/>
  <c r="S3964" i="2"/>
  <c r="N3955" i="2"/>
  <c r="O3956" i="2" s="1"/>
  <c r="Q3954" i="2"/>
  <c r="R3954" i="2" s="1"/>
  <c r="S3956" i="2"/>
  <c r="N3947" i="2"/>
  <c r="P3946" i="2" s="1"/>
  <c r="Q3946" i="2"/>
  <c r="R3946" i="2" s="1"/>
  <c r="S3948" i="2"/>
  <c r="N3939" i="2"/>
  <c r="O3940" i="2" s="1"/>
  <c r="Q3938" i="2"/>
  <c r="R3938" i="2" s="1"/>
  <c r="S3940" i="2"/>
  <c r="N3931" i="2"/>
  <c r="P3930" i="2" s="1"/>
  <c r="O3932" i="2"/>
  <c r="Q3930" i="2"/>
  <c r="R3930" i="2" s="1"/>
  <c r="S3932" i="2"/>
  <c r="N3923" i="2"/>
  <c r="O3924" i="2" s="1"/>
  <c r="Q3922" i="2"/>
  <c r="R3922" i="2" s="1"/>
  <c r="S3924" i="2"/>
  <c r="N3915" i="2"/>
  <c r="O3916" i="2" s="1"/>
  <c r="Q3914" i="2"/>
  <c r="R3914" i="2" s="1"/>
  <c r="S3916" i="2"/>
  <c r="N3907" i="2"/>
  <c r="O3908" i="2" s="1"/>
  <c r="Q3906" i="2"/>
  <c r="R3906" i="2" s="1"/>
  <c r="S3908" i="2"/>
  <c r="N3899" i="2"/>
  <c r="P3898" i="2" s="1"/>
  <c r="Q3898" i="2"/>
  <c r="R3898" i="2" s="1"/>
  <c r="S3900" i="2"/>
  <c r="N3891" i="2"/>
  <c r="O3892" i="2" s="1"/>
  <c r="P3890" i="2"/>
  <c r="Q3890" i="2"/>
  <c r="R3890" i="2" s="1"/>
  <c r="S3892" i="2"/>
  <c r="N3883" i="2"/>
  <c r="O3884" i="2" s="1"/>
  <c r="P3882" i="2"/>
  <c r="Q3882" i="2"/>
  <c r="R3882" i="2" s="1"/>
  <c r="S3884" i="2"/>
  <c r="N3875" i="2"/>
  <c r="O3876" i="2" s="1"/>
  <c r="Q3874" i="2"/>
  <c r="R3874" i="2" s="1"/>
  <c r="S3876" i="2"/>
  <c r="N3867" i="2"/>
  <c r="P3866" i="2" s="1"/>
  <c r="Q3866" i="2"/>
  <c r="R3866" i="2" s="1"/>
  <c r="S3868" i="2"/>
  <c r="N3859" i="2"/>
  <c r="O3860" i="2" s="1"/>
  <c r="Q3858" i="2"/>
  <c r="R3858" i="2" s="1"/>
  <c r="S3860" i="2"/>
  <c r="N3851" i="2"/>
  <c r="O3852" i="2" s="1"/>
  <c r="P3850" i="2"/>
  <c r="Q3850" i="2"/>
  <c r="R3850" i="2" s="1"/>
  <c r="S3852" i="2"/>
  <c r="N3843" i="2"/>
  <c r="O3844" i="2" s="1"/>
  <c r="Q3842" i="2"/>
  <c r="R3842" i="2" s="1"/>
  <c r="S3844" i="2"/>
  <c r="N3835" i="2"/>
  <c r="P3834" i="2" s="1"/>
  <c r="Q3834" i="2"/>
  <c r="R3834" i="2" s="1"/>
  <c r="S3836" i="2"/>
  <c r="N3827" i="2"/>
  <c r="O3828" i="2" s="1"/>
  <c r="Q3826" i="2"/>
  <c r="R3826" i="2" s="1"/>
  <c r="S3828" i="2"/>
  <c r="N3819" i="2"/>
  <c r="O3820" i="2" s="1"/>
  <c r="Q3818" i="2"/>
  <c r="R3818" i="2" s="1"/>
  <c r="S3820" i="2"/>
  <c r="N3811" i="2"/>
  <c r="O3812" i="2" s="1"/>
  <c r="Q3810" i="2"/>
  <c r="R3810" i="2" s="1"/>
  <c r="S3812" i="2"/>
  <c r="N3803" i="2"/>
  <c r="P3802" i="2" s="1"/>
  <c r="Q3802" i="2"/>
  <c r="R3802" i="2" s="1"/>
  <c r="S3804" i="2"/>
  <c r="N3795" i="2"/>
  <c r="O3796" i="2" s="1"/>
  <c r="Q3794" i="2"/>
  <c r="R3794" i="2" s="1"/>
  <c r="S3796" i="2"/>
  <c r="N3787" i="2"/>
  <c r="O3788" i="2" s="1"/>
  <c r="Q3786" i="2"/>
  <c r="R3786" i="2" s="1"/>
  <c r="S3788" i="2"/>
  <c r="N3779" i="2"/>
  <c r="O3780" i="2" s="1"/>
  <c r="Q3778" i="2"/>
  <c r="R3778" i="2" s="1"/>
  <c r="S3780" i="2"/>
  <c r="N3771" i="2"/>
  <c r="P3770" i="2" s="1"/>
  <c r="O3772" i="2"/>
  <c r="Q3770" i="2"/>
  <c r="R3770" i="2" s="1"/>
  <c r="S3772" i="2"/>
  <c r="N3763" i="2"/>
  <c r="O3764" i="2" s="1"/>
  <c r="Q3762" i="2"/>
  <c r="R3762" i="2" s="1"/>
  <c r="S3764" i="2"/>
  <c r="N3755" i="2"/>
  <c r="P3754" i="2" s="1"/>
  <c r="Q3754" i="2"/>
  <c r="R3754" i="2" s="1"/>
  <c r="S3756" i="2"/>
  <c r="N3747" i="2"/>
  <c r="O3748" i="2" s="1"/>
  <c r="Q3746" i="2"/>
  <c r="R3746" i="2" s="1"/>
  <c r="S3748" i="2"/>
  <c r="N3739" i="2"/>
  <c r="P3738" i="2" s="1"/>
  <c r="O3740" i="2"/>
  <c r="Q3738" i="2"/>
  <c r="R3738" i="2" s="1"/>
  <c r="S3740" i="2"/>
  <c r="N3731" i="2"/>
  <c r="O3732" i="2" s="1"/>
  <c r="Q3730" i="2"/>
  <c r="R3730" i="2" s="1"/>
  <c r="S3732" i="2"/>
  <c r="N3723" i="2"/>
  <c r="O3724" i="2" s="1"/>
  <c r="Q3722" i="2"/>
  <c r="R3722" i="2" s="1"/>
  <c r="S3724" i="2"/>
  <c r="N3715" i="2"/>
  <c r="P3714" i="2" s="1"/>
  <c r="O3716" i="2"/>
  <c r="Q3714" i="2"/>
  <c r="R3714" i="2" s="1"/>
  <c r="S3716" i="2"/>
  <c r="N3707" i="2"/>
  <c r="P3706" i="2" s="1"/>
  <c r="Q3706" i="2"/>
  <c r="R3706" i="2" s="1"/>
  <c r="S3708" i="2"/>
  <c r="N3699" i="2"/>
  <c r="O3700" i="2" s="1"/>
  <c r="Q3698" i="2"/>
  <c r="R3698" i="2" s="1"/>
  <c r="S3700" i="2"/>
  <c r="N3691" i="2"/>
  <c r="O3692" i="2" s="1"/>
  <c r="P3690" i="2"/>
  <c r="Q3690" i="2"/>
  <c r="R3690" i="2" s="1"/>
  <c r="S3692" i="2"/>
  <c r="N3683" i="2"/>
  <c r="O3684" i="2" s="1"/>
  <c r="Q3682" i="2"/>
  <c r="R3682" i="2" s="1"/>
  <c r="S3684" i="2"/>
  <c r="N3675" i="2"/>
  <c r="O3676" i="2" s="1"/>
  <c r="P3674" i="2"/>
  <c r="Q3674" i="2"/>
  <c r="R3674" i="2" s="1"/>
  <c r="S3676" i="2"/>
  <c r="N3667" i="2"/>
  <c r="O3668" i="2" s="1"/>
  <c r="Q3666" i="2"/>
  <c r="R3666" i="2" s="1"/>
  <c r="S3668" i="2"/>
  <c r="N3659" i="2"/>
  <c r="P3658" i="2" s="1"/>
  <c r="Q3658" i="2"/>
  <c r="R3658" i="2" s="1"/>
  <c r="S3660" i="2"/>
  <c r="N3651" i="2"/>
  <c r="P3650" i="2" s="1"/>
  <c r="O3652" i="2"/>
  <c r="Q3650" i="2"/>
  <c r="R3650" i="2" s="1"/>
  <c r="S3652" i="2"/>
  <c r="N3643" i="2"/>
  <c r="P3642" i="2" s="1"/>
  <c r="Q3642" i="2"/>
  <c r="R3642" i="2" s="1"/>
  <c r="S3644" i="2"/>
  <c r="N3635" i="2"/>
  <c r="O3636" i="2" s="1"/>
  <c r="Q3634" i="2"/>
  <c r="R3634" i="2" s="1"/>
  <c r="S3636" i="2"/>
  <c r="N3627" i="2"/>
  <c r="P3626" i="2" s="1"/>
  <c r="O3628" i="2"/>
  <c r="Q3626" i="2"/>
  <c r="R3626" i="2" s="1"/>
  <c r="S3628" i="2"/>
  <c r="N3619" i="2"/>
  <c r="O3620" i="2" s="1"/>
  <c r="P3618" i="2"/>
  <c r="Q3618" i="2"/>
  <c r="R3618" i="2" s="1"/>
  <c r="S3620" i="2"/>
  <c r="N3611" i="2"/>
  <c r="P3610" i="2" s="1"/>
  <c r="Q3610" i="2"/>
  <c r="R3610" i="2" s="1"/>
  <c r="S3612" i="2"/>
  <c r="N3603" i="2"/>
  <c r="O3604" i="2" s="1"/>
  <c r="Q3602" i="2"/>
  <c r="R3602" i="2" s="1"/>
  <c r="S3604" i="2"/>
  <c r="N3595" i="2"/>
  <c r="O3596" i="2" s="1"/>
  <c r="P3594" i="2"/>
  <c r="Q3594" i="2"/>
  <c r="R3594" i="2" s="1"/>
  <c r="S3596" i="2"/>
  <c r="N3587" i="2"/>
  <c r="O3588" i="2" s="1"/>
  <c r="Q3586" i="2"/>
  <c r="R3586" i="2" s="1"/>
  <c r="S3588" i="2"/>
  <c r="N3579" i="2"/>
  <c r="P3578" i="2" s="1"/>
  <c r="Q3578" i="2"/>
  <c r="R3578" i="2" s="1"/>
  <c r="S3580" i="2"/>
  <c r="N3571" i="2"/>
  <c r="O3572" i="2" s="1"/>
  <c r="Q3570" i="2"/>
  <c r="R3570" i="2" s="1"/>
  <c r="S3572" i="2"/>
  <c r="N3563" i="2"/>
  <c r="P3562" i="2" s="1"/>
  <c r="Q3562" i="2"/>
  <c r="R3562" i="2" s="1"/>
  <c r="S3564" i="2"/>
  <c r="N3555" i="2"/>
  <c r="O3556" i="2" s="1"/>
  <c r="Q3554" i="2"/>
  <c r="R3554" i="2" s="1"/>
  <c r="S3556" i="2"/>
  <c r="N3547" i="2"/>
  <c r="P3546" i="2" s="1"/>
  <c r="Q3546" i="2"/>
  <c r="R3546" i="2" s="1"/>
  <c r="S3548" i="2"/>
  <c r="N3539" i="2"/>
  <c r="O3540" i="2" s="1"/>
  <c r="Q3538" i="2"/>
  <c r="R3538" i="2" s="1"/>
  <c r="S3540" i="2"/>
  <c r="N3531" i="2"/>
  <c r="O3532" i="2" s="1"/>
  <c r="P3530" i="2"/>
  <c r="Q3530" i="2"/>
  <c r="R3530" i="2" s="1"/>
  <c r="S3532" i="2"/>
  <c r="N3523" i="2"/>
  <c r="O3524" i="2" s="1"/>
  <c r="Q3522" i="2"/>
  <c r="R3522" i="2" s="1"/>
  <c r="S3524" i="2"/>
  <c r="N3515" i="2"/>
  <c r="P3514" i="2" s="1"/>
  <c r="Q3514" i="2"/>
  <c r="R3514" i="2" s="1"/>
  <c r="S3516" i="2"/>
  <c r="N3507" i="2"/>
  <c r="O3508" i="2" s="1"/>
  <c r="Q3506" i="2"/>
  <c r="R3506" i="2" s="1"/>
  <c r="S3508" i="2"/>
  <c r="N3499" i="2"/>
  <c r="P3498" i="2" s="1"/>
  <c r="Q3498" i="2"/>
  <c r="R3498" i="2" s="1"/>
  <c r="S3500" i="2"/>
  <c r="N3491" i="2"/>
  <c r="O3492" i="2" s="1"/>
  <c r="Q3490" i="2"/>
  <c r="R3490" i="2" s="1"/>
  <c r="S3492" i="2"/>
  <c r="N3483" i="2"/>
  <c r="P3482" i="2" s="1"/>
  <c r="Q3482" i="2"/>
  <c r="R3482" i="2" s="1"/>
  <c r="S3484" i="2"/>
  <c r="N3475" i="2"/>
  <c r="O3476" i="2" s="1"/>
  <c r="Q3474" i="2"/>
  <c r="R3474" i="2" s="1"/>
  <c r="S3476" i="2"/>
  <c r="N3467" i="2"/>
  <c r="P3466" i="2" s="1"/>
  <c r="Q3466" i="2"/>
  <c r="R3466" i="2" s="1"/>
  <c r="S3468" i="2"/>
  <c r="N3459" i="2"/>
  <c r="O3460" i="2" s="1"/>
  <c r="Q3458" i="2"/>
  <c r="R3458" i="2" s="1"/>
  <c r="S3460" i="2"/>
  <c r="N3451" i="2"/>
  <c r="O3452" i="2" s="1"/>
  <c r="P3450" i="2"/>
  <c r="Q3450" i="2"/>
  <c r="R3450" i="2" s="1"/>
  <c r="S3452" i="2"/>
  <c r="N3443" i="2"/>
  <c r="O3444" i="2" s="1"/>
  <c r="Q3442" i="2"/>
  <c r="R3442" i="2" s="1"/>
  <c r="S3444" i="2"/>
  <c r="N3435" i="2"/>
  <c r="P3434" i="2" s="1"/>
  <c r="O3436" i="2"/>
  <c r="Q3434" i="2"/>
  <c r="R3434" i="2" s="1"/>
  <c r="S3436" i="2"/>
  <c r="N3427" i="2"/>
  <c r="P3426" i="2" s="1"/>
  <c r="O3428" i="2"/>
  <c r="Q3426" i="2"/>
  <c r="R3426" i="2" s="1"/>
  <c r="S3428" i="2"/>
  <c r="N3419" i="2"/>
  <c r="P3418" i="2" s="1"/>
  <c r="Q3418" i="2"/>
  <c r="R3418" i="2" s="1"/>
  <c r="S3420" i="2"/>
  <c r="N3411" i="2"/>
  <c r="O3412" i="2" s="1"/>
  <c r="Q3410" i="2"/>
  <c r="R3410" i="2" s="1"/>
  <c r="S3412" i="2"/>
  <c r="N3403" i="2"/>
  <c r="P3402" i="2" s="1"/>
  <c r="O3404" i="2"/>
  <c r="Q3402" i="2"/>
  <c r="R3402" i="2" s="1"/>
  <c r="S3404" i="2"/>
  <c r="N3395" i="2"/>
  <c r="O3396" i="2" s="1"/>
  <c r="Q3394" i="2"/>
  <c r="R3394" i="2" s="1"/>
  <c r="S3396" i="2"/>
  <c r="N3387" i="2"/>
  <c r="P3386" i="2" s="1"/>
  <c r="Q3386" i="2"/>
  <c r="R3386" i="2" s="1"/>
  <c r="S3388" i="2"/>
  <c r="N3379" i="2"/>
  <c r="O3380" i="2" s="1"/>
  <c r="Q3378" i="2"/>
  <c r="R3378" i="2" s="1"/>
  <c r="S3380" i="2"/>
  <c r="N3371" i="2"/>
  <c r="P3370" i="2" s="1"/>
  <c r="Q3370" i="2"/>
  <c r="R3370" i="2" s="1"/>
  <c r="S3372" i="2"/>
  <c r="N3363" i="2"/>
  <c r="O3364" i="2" s="1"/>
  <c r="Q3362" i="2"/>
  <c r="R3362" i="2" s="1"/>
  <c r="S3364" i="2"/>
  <c r="N3355" i="2"/>
  <c r="O3356" i="2" s="1"/>
  <c r="P3354" i="2"/>
  <c r="Q3354" i="2"/>
  <c r="R3354" i="2" s="1"/>
  <c r="S3356" i="2"/>
  <c r="N3347" i="2"/>
  <c r="O3348" i="2" s="1"/>
  <c r="Q3346" i="2"/>
  <c r="R3346" i="2" s="1"/>
  <c r="S3348" i="2"/>
  <c r="N3339" i="2"/>
  <c r="P3338" i="2" s="1"/>
  <c r="Q3338" i="2"/>
  <c r="R3338" i="2" s="1"/>
  <c r="S3340" i="2"/>
  <c r="N3331" i="2"/>
  <c r="O3332" i="2" s="1"/>
  <c r="Q3330" i="2"/>
  <c r="R3330" i="2" s="1"/>
  <c r="S3332" i="2"/>
  <c r="N3323" i="2"/>
  <c r="P3322" i="2" s="1"/>
  <c r="O3324" i="2"/>
  <c r="Q3322" i="2"/>
  <c r="R3322" i="2" s="1"/>
  <c r="S3324" i="2"/>
  <c r="N3315" i="2"/>
  <c r="O3316" i="2" s="1"/>
  <c r="Q3314" i="2"/>
  <c r="R3314" i="2" s="1"/>
  <c r="S3316" i="2"/>
  <c r="N3307" i="2"/>
  <c r="P3306" i="2" s="1"/>
  <c r="Q3306" i="2"/>
  <c r="R3306" i="2" s="1"/>
  <c r="S3308" i="2"/>
  <c r="N3299" i="2"/>
  <c r="O3300" i="2" s="1"/>
  <c r="P3298" i="2"/>
  <c r="Q3298" i="2"/>
  <c r="R3298" i="2" s="1"/>
  <c r="S3300" i="2"/>
  <c r="N3291" i="2"/>
  <c r="O3292" i="2" s="1"/>
  <c r="P3290" i="2"/>
  <c r="Q3290" i="2"/>
  <c r="R3290" i="2" s="1"/>
  <c r="S3292" i="2"/>
  <c r="N3283" i="2"/>
  <c r="O3284" i="2" s="1"/>
  <c r="P3282" i="2"/>
  <c r="Q3282" i="2"/>
  <c r="R3282" i="2" s="1"/>
  <c r="S3284" i="2"/>
  <c r="N3275" i="2"/>
  <c r="P3274" i="2" s="1"/>
  <c r="O3276" i="2"/>
  <c r="Q3274" i="2"/>
  <c r="R3274" i="2" s="1"/>
  <c r="S3276" i="2"/>
  <c r="N3267" i="2"/>
  <c r="O3268" i="2" s="1"/>
  <c r="P3266" i="2"/>
  <c r="Q3266" i="2"/>
  <c r="R3266" i="2" s="1"/>
  <c r="S3268" i="2"/>
  <c r="N3259" i="2"/>
  <c r="O3260" i="2" s="1"/>
  <c r="P3258" i="2"/>
  <c r="Q3258" i="2"/>
  <c r="R3258" i="2" s="1"/>
  <c r="S3260" i="2"/>
  <c r="N3251" i="2"/>
  <c r="O3252" i="2" s="1"/>
  <c r="Q3250" i="2"/>
  <c r="R3250" i="2" s="1"/>
  <c r="S3252" i="2"/>
  <c r="N3243" i="2"/>
  <c r="P3242" i="2" s="1"/>
  <c r="O3244" i="2"/>
  <c r="Q3242" i="2"/>
  <c r="R3242" i="2" s="1"/>
  <c r="S3244" i="2"/>
  <c r="N3235" i="2"/>
  <c r="O3236" i="2" s="1"/>
  <c r="Q3234" i="2"/>
  <c r="R3234" i="2" s="1"/>
  <c r="S3236" i="2"/>
  <c r="N3227" i="2"/>
  <c r="P3226" i="2" s="1"/>
  <c r="O3228" i="2"/>
  <c r="Q3226" i="2"/>
  <c r="R3226" i="2" s="1"/>
  <c r="S3228" i="2"/>
  <c r="N3219" i="2"/>
  <c r="P3218" i="2" s="1"/>
  <c r="O3220" i="2"/>
  <c r="Q3218" i="2"/>
  <c r="R3218" i="2" s="1"/>
  <c r="S3220" i="2"/>
  <c r="N3211" i="2"/>
  <c r="P3210" i="2" s="1"/>
  <c r="O3212" i="2"/>
  <c r="Q3210" i="2"/>
  <c r="R3210" i="2" s="1"/>
  <c r="S3212" i="2"/>
  <c r="N3203" i="2"/>
  <c r="P3202" i="2" s="1"/>
  <c r="O3204" i="2"/>
  <c r="Q3202" i="2"/>
  <c r="R3202" i="2" s="1"/>
  <c r="S3204" i="2"/>
  <c r="N3195" i="2"/>
  <c r="O3196" i="2" s="1"/>
  <c r="P3194" i="2"/>
  <c r="Q3194" i="2"/>
  <c r="R3194" i="2" s="1"/>
  <c r="S3196" i="2"/>
  <c r="N3187" i="2"/>
  <c r="P3186" i="2" s="1"/>
  <c r="O3188" i="2"/>
  <c r="Q3186" i="2"/>
  <c r="R3186" i="2" s="1"/>
  <c r="S3188" i="2"/>
  <c r="N3179" i="2"/>
  <c r="O3180" i="2" s="1"/>
  <c r="Q3178" i="2"/>
  <c r="R3178" i="2" s="1"/>
  <c r="S3180" i="2"/>
  <c r="N3171" i="2"/>
  <c r="O3172" i="2" s="1"/>
  <c r="Q3170" i="2"/>
  <c r="R3170" i="2" s="1"/>
  <c r="S3172" i="2"/>
  <c r="N3163" i="2"/>
  <c r="P3162" i="2" s="1"/>
  <c r="Q3162" i="2"/>
  <c r="R3162" i="2" s="1"/>
  <c r="S3164" i="2"/>
  <c r="N3155" i="2"/>
  <c r="O3156" i="2" s="1"/>
  <c r="Q3154" i="2"/>
  <c r="R3154" i="2" s="1"/>
  <c r="S3156" i="2"/>
  <c r="N3147" i="2"/>
  <c r="O3148" i="2" s="1"/>
  <c r="Q3146" i="2"/>
  <c r="R3146" i="2" s="1"/>
  <c r="S3148" i="2"/>
  <c r="N3139" i="2"/>
  <c r="O3140" i="2" s="1"/>
  <c r="Q3138" i="2"/>
  <c r="R3138" i="2" s="1"/>
  <c r="S3140" i="2"/>
  <c r="N3131" i="2"/>
  <c r="P3130" i="2" s="1"/>
  <c r="O3132" i="2"/>
  <c r="Q3130" i="2"/>
  <c r="R3130" i="2" s="1"/>
  <c r="S3132" i="2"/>
  <c r="N3123" i="2"/>
  <c r="P3122" i="2" s="1"/>
  <c r="O3124" i="2"/>
  <c r="Q3122" i="2"/>
  <c r="R3122" i="2" s="1"/>
  <c r="S3124" i="2"/>
  <c r="N3115" i="2"/>
  <c r="P3114" i="2" s="1"/>
  <c r="O3116" i="2"/>
  <c r="Q3114" i="2"/>
  <c r="R3114" i="2" s="1"/>
  <c r="S3116" i="2"/>
  <c r="N3107" i="2"/>
  <c r="O3108" i="2" s="1"/>
  <c r="Q3106" i="2"/>
  <c r="R3106" i="2" s="1"/>
  <c r="S3108" i="2"/>
  <c r="N3099" i="2"/>
  <c r="P3098" i="2" s="1"/>
  <c r="Q3098" i="2"/>
  <c r="R3098" i="2" s="1"/>
  <c r="S3100" i="2"/>
  <c r="N3091" i="2"/>
  <c r="O3092" i="2" s="1"/>
  <c r="Q3090" i="2"/>
  <c r="R3090" i="2" s="1"/>
  <c r="S3092" i="2"/>
  <c r="N3083" i="2"/>
  <c r="O3084" i="2" s="1"/>
  <c r="Q3082" i="2"/>
  <c r="R3082" i="2" s="1"/>
  <c r="S3084" i="2"/>
  <c r="N3075" i="2"/>
  <c r="O3076" i="2" s="1"/>
  <c r="Q3074" i="2"/>
  <c r="R3074" i="2" s="1"/>
  <c r="S3076" i="2"/>
  <c r="N3067" i="2"/>
  <c r="O3068" i="2" s="1"/>
  <c r="P3066" i="2"/>
  <c r="Q3066" i="2"/>
  <c r="R3066" i="2" s="1"/>
  <c r="S3068" i="2"/>
  <c r="N3059" i="2"/>
  <c r="O3060" i="2" s="1"/>
  <c r="Q3058" i="2"/>
  <c r="R3058" i="2" s="1"/>
  <c r="S3060" i="2"/>
  <c r="N3051" i="2"/>
  <c r="O3052" i="2" s="1"/>
  <c r="P3050" i="2"/>
  <c r="Q3050" i="2"/>
  <c r="R3050" i="2" s="1"/>
  <c r="S3052" i="2"/>
  <c r="N3043" i="2"/>
  <c r="O3044" i="2" s="1"/>
  <c r="P3042" i="2"/>
  <c r="Q3042" i="2"/>
  <c r="R3042" i="2" s="1"/>
  <c r="S3044" i="2"/>
  <c r="N3035" i="2"/>
  <c r="P3034" i="2" s="1"/>
  <c r="Q3034" i="2"/>
  <c r="R3034" i="2" s="1"/>
  <c r="S3036" i="2"/>
  <c r="N3027" i="2"/>
  <c r="O3028" i="2" s="1"/>
  <c r="P3026" i="2"/>
  <c r="Q3026" i="2"/>
  <c r="R3026" i="2" s="1"/>
  <c r="S3028" i="2"/>
  <c r="N3019" i="2"/>
  <c r="O3020" i="2" s="1"/>
  <c r="Q3018" i="2"/>
  <c r="R3018" i="2" s="1"/>
  <c r="S3020" i="2"/>
  <c r="N3011" i="2"/>
  <c r="O3012" i="2" s="1"/>
  <c r="P3010" i="2"/>
  <c r="Q3010" i="2"/>
  <c r="R3010" i="2" s="1"/>
  <c r="S3012" i="2"/>
  <c r="N3003" i="2"/>
  <c r="P3002" i="2" s="1"/>
  <c r="Q3002" i="2"/>
  <c r="R3002" i="2" s="1"/>
  <c r="S3004" i="2"/>
  <c r="N2995" i="2"/>
  <c r="O2996" i="2" s="1"/>
  <c r="Q2994" i="2"/>
  <c r="R2994" i="2" s="1"/>
  <c r="S2996" i="2"/>
  <c r="N2987" i="2"/>
  <c r="O2988" i="2" s="1"/>
  <c r="Q2986" i="2"/>
  <c r="R2986" i="2" s="1"/>
  <c r="S2988" i="2"/>
  <c r="N2979" i="2"/>
  <c r="O2980" i="2" s="1"/>
  <c r="Q2978" i="2"/>
  <c r="R2978" i="2" s="1"/>
  <c r="S2980" i="2"/>
  <c r="N2971" i="2"/>
  <c r="P2970" i="2" s="1"/>
  <c r="Q2970" i="2"/>
  <c r="R2970" i="2" s="1"/>
  <c r="S2972" i="2"/>
  <c r="N2963" i="2"/>
  <c r="O2964" i="2" s="1"/>
  <c r="Q2962" i="2"/>
  <c r="R2962" i="2" s="1"/>
  <c r="S2964" i="2"/>
  <c r="N2955" i="2"/>
  <c r="O2956" i="2" s="1"/>
  <c r="Q2954" i="2"/>
  <c r="R2954" i="2" s="1"/>
  <c r="S2956" i="2"/>
  <c r="N2947" i="2"/>
  <c r="O2948" i="2" s="1"/>
  <c r="P2946" i="2"/>
  <c r="Q2946" i="2"/>
  <c r="R2946" i="2" s="1"/>
  <c r="S2948" i="2"/>
  <c r="N2939" i="2"/>
  <c r="O2940" i="2" s="1"/>
  <c r="P2938" i="2"/>
  <c r="Q2938" i="2"/>
  <c r="R2938" i="2" s="1"/>
  <c r="S2940" i="2"/>
  <c r="N2931" i="2"/>
  <c r="O2932" i="2" s="1"/>
  <c r="Q2930" i="2"/>
  <c r="R2930" i="2" s="1"/>
  <c r="S2932" i="2"/>
  <c r="N2923" i="2"/>
  <c r="O2924" i="2" s="1"/>
  <c r="Q2922" i="2"/>
  <c r="R2922" i="2" s="1"/>
  <c r="S2924" i="2"/>
  <c r="N2915" i="2"/>
  <c r="O2916" i="2" s="1"/>
  <c r="Q2914" i="2"/>
  <c r="R2914" i="2" s="1"/>
  <c r="S2916" i="2"/>
  <c r="N2907" i="2"/>
  <c r="O2908" i="2" s="1"/>
  <c r="P2906" i="2"/>
  <c r="Q2906" i="2"/>
  <c r="R2906" i="2" s="1"/>
  <c r="S2908" i="2"/>
  <c r="N2899" i="2"/>
  <c r="O2900" i="2" s="1"/>
  <c r="Q2898" i="2"/>
  <c r="R2898" i="2" s="1"/>
  <c r="S2900" i="2"/>
  <c r="N2891" i="2"/>
  <c r="O2892" i="2" s="1"/>
  <c r="P2890" i="2"/>
  <c r="Q2890" i="2"/>
  <c r="R2890" i="2" s="1"/>
  <c r="S2892" i="2"/>
  <c r="N2883" i="2"/>
  <c r="O2884" i="2" s="1"/>
  <c r="P2882" i="2"/>
  <c r="Q2882" i="2"/>
  <c r="R2882" i="2" s="1"/>
  <c r="S2884" i="2"/>
  <c r="N2875" i="2"/>
  <c r="P2874" i="2" s="1"/>
  <c r="Q2874" i="2"/>
  <c r="R2874" i="2" s="1"/>
  <c r="S2876" i="2"/>
  <c r="N2867" i="2"/>
  <c r="O2868" i="2" s="1"/>
  <c r="Q2866" i="2"/>
  <c r="R2866" i="2" s="1"/>
  <c r="S2868" i="2"/>
  <c r="N2859" i="2"/>
  <c r="P2858" i="2" s="1"/>
  <c r="O2860" i="2"/>
  <c r="Q2858" i="2"/>
  <c r="R2858" i="2" s="1"/>
  <c r="S2860" i="2"/>
  <c r="N2851" i="2"/>
  <c r="P2850" i="2" s="1"/>
  <c r="Q2850" i="2"/>
  <c r="R2850" i="2" s="1"/>
  <c r="S2852" i="2"/>
  <c r="N2843" i="2"/>
  <c r="P2842" i="2" s="1"/>
  <c r="O2844" i="2"/>
  <c r="Q2842" i="2"/>
  <c r="R2842" i="2" s="1"/>
  <c r="S2844" i="2"/>
  <c r="N2835" i="2"/>
  <c r="O2836" i="2" s="1"/>
  <c r="Q2834" i="2"/>
  <c r="R2834" i="2" s="1"/>
  <c r="S2836" i="2"/>
  <c r="N2827" i="2"/>
  <c r="P2826" i="2" s="1"/>
  <c r="Q2826" i="2"/>
  <c r="R2826" i="2" s="1"/>
  <c r="S2828" i="2"/>
  <c r="N2819" i="2"/>
  <c r="P2818" i="2" s="1"/>
  <c r="O2820" i="2"/>
  <c r="Q2818" i="2"/>
  <c r="R2818" i="2" s="1"/>
  <c r="S2820" i="2"/>
  <c r="N2811" i="2"/>
  <c r="O2812" i="2"/>
  <c r="P2810" i="2"/>
  <c r="Q2810" i="2"/>
  <c r="R2810" i="2" s="1"/>
  <c r="S2812" i="2"/>
  <c r="N2803" i="2"/>
  <c r="O2804" i="2" s="1"/>
  <c r="Q2802" i="2"/>
  <c r="R2802" i="2" s="1"/>
  <c r="S2804" i="2"/>
  <c r="N2795" i="2"/>
  <c r="O2796" i="2" s="1"/>
  <c r="Q2794" i="2"/>
  <c r="R2794" i="2" s="1"/>
  <c r="S2796" i="2"/>
  <c r="N2787" i="2"/>
  <c r="O2788" i="2" s="1"/>
  <c r="Q2786" i="2"/>
  <c r="R2786" i="2" s="1"/>
  <c r="S2788" i="2"/>
  <c r="N2779" i="2"/>
  <c r="O2780" i="2" s="1"/>
  <c r="P2778" i="2"/>
  <c r="Q2778" i="2"/>
  <c r="R2778" i="2" s="1"/>
  <c r="S2780" i="2"/>
  <c r="N2771" i="2"/>
  <c r="O2772" i="2" s="1"/>
  <c r="Q2770" i="2"/>
  <c r="R2770" i="2" s="1"/>
  <c r="S2772" i="2"/>
  <c r="N2763" i="2"/>
  <c r="O2764" i="2" s="1"/>
  <c r="Q2762" i="2"/>
  <c r="R2762" i="2" s="1"/>
  <c r="S2764" i="2"/>
  <c r="N2755" i="2"/>
  <c r="O2756" i="2" s="1"/>
  <c r="Q2754" i="2"/>
  <c r="R2754" i="2" s="1"/>
  <c r="S2756" i="2"/>
  <c r="N2747" i="2"/>
  <c r="O2748" i="2" s="1"/>
  <c r="P2746" i="2"/>
  <c r="Q2746" i="2"/>
  <c r="R2746" i="2" s="1"/>
  <c r="S2748" i="2"/>
  <c r="N2739" i="2"/>
  <c r="O2740" i="2" s="1"/>
  <c r="Q2738" i="2"/>
  <c r="R2738" i="2" s="1"/>
  <c r="S2740" i="2"/>
  <c r="N2731" i="2"/>
  <c r="P2730" i="2" s="1"/>
  <c r="O2732" i="2"/>
  <c r="Q2730" i="2"/>
  <c r="R2730" i="2" s="1"/>
  <c r="S2732" i="2"/>
  <c r="N2723" i="2"/>
  <c r="P2722" i="2" s="1"/>
  <c r="O2724" i="2"/>
  <c r="Q2722" i="2"/>
  <c r="R2722" i="2" s="1"/>
  <c r="S2724" i="2"/>
  <c r="N2715" i="2"/>
  <c r="P2714" i="2" s="1"/>
  <c r="O2716" i="2"/>
  <c r="Q2714" i="2"/>
  <c r="R2714" i="2" s="1"/>
  <c r="S2716" i="2"/>
  <c r="N2707" i="2"/>
  <c r="P2706" i="2" s="1"/>
  <c r="O2708" i="2"/>
  <c r="Q2706" i="2"/>
  <c r="R2706" i="2" s="1"/>
  <c r="S2708" i="2"/>
  <c r="N2699" i="2"/>
  <c r="O2700" i="2" s="1"/>
  <c r="Q2698" i="2"/>
  <c r="R2698" i="2" s="1"/>
  <c r="S2700" i="2"/>
  <c r="N2691" i="2"/>
  <c r="O2692" i="2" s="1"/>
  <c r="Q2690" i="2"/>
  <c r="R2690" i="2" s="1"/>
  <c r="S2692" i="2"/>
  <c r="N2683" i="2"/>
  <c r="O2684" i="2" s="1"/>
  <c r="P2682" i="2"/>
  <c r="Q2682" i="2"/>
  <c r="R2682" i="2" s="1"/>
  <c r="S2684" i="2"/>
  <c r="N2675" i="2"/>
  <c r="O2676" i="2" s="1"/>
  <c r="P2674" i="2"/>
  <c r="Q2674" i="2"/>
  <c r="R2674" i="2" s="1"/>
  <c r="S2676" i="2"/>
  <c r="N2667" i="2"/>
  <c r="O2668" i="2"/>
  <c r="P2666" i="2"/>
  <c r="Q2666" i="2"/>
  <c r="R2666" i="2" s="1"/>
  <c r="S2668" i="2"/>
  <c r="N2659" i="2"/>
  <c r="O2660" i="2"/>
  <c r="P2658" i="2"/>
  <c r="Q2658" i="2"/>
  <c r="R2658" i="2" s="1"/>
  <c r="S2660" i="2"/>
  <c r="N2651" i="2"/>
  <c r="P2650" i="2" s="1"/>
  <c r="Q2650" i="2"/>
  <c r="R2650" i="2" s="1"/>
  <c r="S2652" i="2"/>
  <c r="N2643" i="2"/>
  <c r="O2644" i="2"/>
  <c r="P2642" i="2"/>
  <c r="Q2642" i="2"/>
  <c r="R2642" i="2" s="1"/>
  <c r="S2644" i="2"/>
  <c r="N2635" i="2"/>
  <c r="P2634" i="2" s="1"/>
  <c r="Q2634" i="2"/>
  <c r="R2634" i="2" s="1"/>
  <c r="S2636" i="2"/>
  <c r="N2627" i="2"/>
  <c r="O2628" i="2" s="1"/>
  <c r="Q2626" i="2"/>
  <c r="R2626" i="2" s="1"/>
  <c r="S2628" i="2"/>
  <c r="N2619" i="2"/>
  <c r="P2618" i="2" s="1"/>
  <c r="Q2618" i="2"/>
  <c r="R2618" i="2" s="1"/>
  <c r="S2620" i="2"/>
  <c r="N2611" i="2"/>
  <c r="P2610" i="2" s="1"/>
  <c r="O2612" i="2"/>
  <c r="Q2610" i="2"/>
  <c r="R2610" i="2" s="1"/>
  <c r="S2612" i="2"/>
  <c r="N2603" i="2"/>
  <c r="O2604" i="2" s="1"/>
  <c r="Q2602" i="2"/>
  <c r="R2602" i="2" s="1"/>
  <c r="S2604" i="2"/>
  <c r="N2595" i="2"/>
  <c r="O2596" i="2" s="1"/>
  <c r="Q2594" i="2"/>
  <c r="R2594" i="2" s="1"/>
  <c r="S2596" i="2"/>
  <c r="N2587" i="2"/>
  <c r="P2586" i="2" s="1"/>
  <c r="Q2586" i="2"/>
  <c r="R2586" i="2" s="1"/>
  <c r="S2588" i="2"/>
  <c r="N2579" i="2"/>
  <c r="O2580" i="2" s="1"/>
  <c r="Q2578" i="2"/>
  <c r="R2578" i="2" s="1"/>
  <c r="S2580" i="2"/>
  <c r="N2571" i="2"/>
  <c r="O2572" i="2" s="1"/>
  <c r="P2570" i="2"/>
  <c r="Q2570" i="2"/>
  <c r="R2570" i="2" s="1"/>
  <c r="S2572" i="2"/>
  <c r="N2563" i="2"/>
  <c r="O2564" i="2" s="1"/>
  <c r="P2562" i="2"/>
  <c r="Q2562" i="2"/>
  <c r="R2562" i="2" s="1"/>
  <c r="S2564" i="2"/>
  <c r="N2555" i="2"/>
  <c r="P2554" i="2" s="1"/>
  <c r="Q2554" i="2"/>
  <c r="R2554" i="2" s="1"/>
  <c r="S2556" i="2"/>
  <c r="N2547" i="2"/>
  <c r="O2548" i="2" s="1"/>
  <c r="Q2546" i="2"/>
  <c r="R2546" i="2" s="1"/>
  <c r="S2548" i="2"/>
  <c r="N2539" i="2"/>
  <c r="P2538" i="2" s="1"/>
  <c r="Q2538" i="2"/>
  <c r="R2538" i="2" s="1"/>
  <c r="S2540" i="2"/>
  <c r="N2531" i="2"/>
  <c r="O2532" i="2" s="1"/>
  <c r="Q2530" i="2"/>
  <c r="R2530" i="2" s="1"/>
  <c r="S2532" i="2"/>
  <c r="N2523" i="2"/>
  <c r="P2522" i="2" s="1"/>
  <c r="Q2522" i="2"/>
  <c r="R2522" i="2" s="1"/>
  <c r="S2524" i="2"/>
  <c r="N2515" i="2"/>
  <c r="O2516" i="2" s="1"/>
  <c r="Q2514" i="2"/>
  <c r="R2514" i="2" s="1"/>
  <c r="S2516" i="2"/>
  <c r="N2507" i="2"/>
  <c r="O2508" i="2" s="1"/>
  <c r="P2506" i="2"/>
  <c r="Q2506" i="2"/>
  <c r="R2506" i="2" s="1"/>
  <c r="S2508" i="2"/>
  <c r="N2499" i="2"/>
  <c r="O2500" i="2" s="1"/>
  <c r="P2498" i="2"/>
  <c r="Q2498" i="2"/>
  <c r="R2498" i="2" s="1"/>
  <c r="S2500" i="2"/>
  <c r="N2491" i="2"/>
  <c r="P2490" i="2" s="1"/>
  <c r="Q2490" i="2"/>
  <c r="R2490" i="2" s="1"/>
  <c r="S2492" i="2"/>
  <c r="N2483" i="2"/>
  <c r="O2484" i="2" s="1"/>
  <c r="Q2482" i="2"/>
  <c r="R2482" i="2" s="1"/>
  <c r="S2484" i="2"/>
  <c r="N2475" i="2"/>
  <c r="P2474" i="2" s="1"/>
  <c r="Q2474" i="2"/>
  <c r="R2474" i="2" s="1"/>
  <c r="S2476" i="2"/>
  <c r="N2467" i="2"/>
  <c r="O2468" i="2" s="1"/>
  <c r="Q2466" i="2"/>
  <c r="R2466" i="2" s="1"/>
  <c r="S2468" i="2"/>
  <c r="N2459" i="2"/>
  <c r="O2460" i="2" s="1"/>
  <c r="Q2458" i="2"/>
  <c r="R2458" i="2" s="1"/>
  <c r="S2460" i="2"/>
  <c r="N2451" i="2"/>
  <c r="O2452" i="2" s="1"/>
  <c r="Q2450" i="2"/>
  <c r="R2450" i="2" s="1"/>
  <c r="S2452" i="2"/>
  <c r="N2443" i="2"/>
  <c r="O2444" i="2" s="1"/>
  <c r="Q2442" i="2"/>
  <c r="R2442" i="2" s="1"/>
  <c r="S2444" i="2"/>
  <c r="N2435" i="2"/>
  <c r="O2436" i="2" s="1"/>
  <c r="Q2434" i="2"/>
  <c r="R2434" i="2" s="1"/>
  <c r="S2436" i="2"/>
  <c r="N2427" i="2"/>
  <c r="P2426" i="2" s="1"/>
  <c r="Q2426" i="2"/>
  <c r="R2426" i="2" s="1"/>
  <c r="S2428" i="2"/>
  <c r="N2419" i="2"/>
  <c r="O2420" i="2" s="1"/>
  <c r="Q2418" i="2"/>
  <c r="R2418" i="2" s="1"/>
  <c r="S2420" i="2"/>
  <c r="N2411" i="2"/>
  <c r="O2412" i="2" s="1"/>
  <c r="Q2410" i="2"/>
  <c r="R2410" i="2" s="1"/>
  <c r="S2412" i="2"/>
  <c r="N2403" i="2"/>
  <c r="O2404" i="2" s="1"/>
  <c r="P2402" i="2"/>
  <c r="Q2402" i="2"/>
  <c r="R2402" i="2" s="1"/>
  <c r="S2404" i="2"/>
  <c r="N2395" i="2"/>
  <c r="P2394" i="2" s="1"/>
  <c r="Q2394" i="2"/>
  <c r="R2394" i="2" s="1"/>
  <c r="S2396" i="2"/>
  <c r="N2387" i="2"/>
  <c r="O2388" i="2" s="1"/>
  <c r="Q2386" i="2"/>
  <c r="R2386" i="2" s="1"/>
  <c r="S2388" i="2"/>
  <c r="N2379" i="2"/>
  <c r="P2378" i="2" s="1"/>
  <c r="O2380" i="2"/>
  <c r="Q2378" i="2"/>
  <c r="R2378" i="2" s="1"/>
  <c r="S2380" i="2"/>
  <c r="N2371" i="2"/>
  <c r="O2372" i="2" s="1"/>
  <c r="Q2370" i="2"/>
  <c r="R2370" i="2" s="1"/>
  <c r="S2372" i="2"/>
  <c r="N2363" i="2"/>
  <c r="P2362" i="2" s="1"/>
  <c r="Q2362" i="2"/>
  <c r="R2362" i="2" s="1"/>
  <c r="S2364" i="2"/>
  <c r="N2355" i="2"/>
  <c r="O2356" i="2" s="1"/>
  <c r="Q2354" i="2"/>
  <c r="R2354" i="2" s="1"/>
  <c r="S2356" i="2"/>
  <c r="N2347" i="2"/>
  <c r="O2348" i="2" s="1"/>
  <c r="Q2346" i="2"/>
  <c r="R2346" i="2" s="1"/>
  <c r="S2348" i="2"/>
  <c r="N2339" i="2"/>
  <c r="O2340" i="2" s="1"/>
  <c r="Q2338" i="2"/>
  <c r="R2338" i="2" s="1"/>
  <c r="S2340" i="2"/>
  <c r="N2331" i="2"/>
  <c r="P2330" i="2" s="1"/>
  <c r="Q2330" i="2"/>
  <c r="R2330" i="2" s="1"/>
  <c r="S2332" i="2"/>
  <c r="N2323" i="2"/>
  <c r="O2324" i="2" s="1"/>
  <c r="Q2322" i="2"/>
  <c r="R2322" i="2" s="1"/>
  <c r="S2324" i="2"/>
  <c r="N2315" i="2"/>
  <c r="O2316" i="2" s="1"/>
  <c r="Q2314" i="2"/>
  <c r="R2314" i="2" s="1"/>
  <c r="S2316" i="2"/>
  <c r="N2307" i="2"/>
  <c r="O2308" i="2" s="1"/>
  <c r="Q2306" i="2"/>
  <c r="R2306" i="2" s="1"/>
  <c r="S2308" i="2"/>
  <c r="N2299" i="2"/>
  <c r="P2298" i="2" s="1"/>
  <c r="Q2298" i="2"/>
  <c r="R2298" i="2" s="1"/>
  <c r="S2300" i="2"/>
  <c r="N2291" i="2"/>
  <c r="O2292" i="2" s="1"/>
  <c r="P2290" i="2"/>
  <c r="Q2290" i="2"/>
  <c r="R2290" i="2" s="1"/>
  <c r="S2292" i="2"/>
  <c r="N2283" i="2"/>
  <c r="O2284" i="2" s="1"/>
  <c r="Q2282" i="2"/>
  <c r="R2282" i="2" s="1"/>
  <c r="S2284" i="2"/>
  <c r="N2275" i="2"/>
  <c r="O2276" i="2" s="1"/>
  <c r="P2274" i="2"/>
  <c r="Q2274" i="2"/>
  <c r="R2274" i="2" s="1"/>
  <c r="S2276" i="2"/>
  <c r="N2267" i="2"/>
  <c r="P2266" i="2" s="1"/>
  <c r="Q2266" i="2"/>
  <c r="R2266" i="2" s="1"/>
  <c r="S2268" i="2"/>
  <c r="N2259" i="2"/>
  <c r="O2260" i="2" s="1"/>
  <c r="Q2258" i="2"/>
  <c r="R2258" i="2" s="1"/>
  <c r="S2260" i="2"/>
  <c r="N2251" i="2"/>
  <c r="O2252" i="2" s="1"/>
  <c r="Q2250" i="2"/>
  <c r="R2250" i="2" s="1"/>
  <c r="S2252" i="2"/>
  <c r="N2243" i="2"/>
  <c r="O2244" i="2" s="1"/>
  <c r="P2242" i="2"/>
  <c r="Q2242" i="2"/>
  <c r="R2242" i="2" s="1"/>
  <c r="S2244" i="2"/>
  <c r="N2235" i="2"/>
  <c r="P2234" i="2" s="1"/>
  <c r="Q2234" i="2"/>
  <c r="R2234" i="2" s="1"/>
  <c r="S2236" i="2"/>
  <c r="N2227" i="2"/>
  <c r="O2228" i="2" s="1"/>
  <c r="Q2226" i="2"/>
  <c r="R2226" i="2" s="1"/>
  <c r="S2228" i="2"/>
  <c r="N2219" i="2"/>
  <c r="O2220" i="2" s="1"/>
  <c r="Q2218" i="2"/>
  <c r="R2218" i="2" s="1"/>
  <c r="S2220" i="2"/>
  <c r="N2211" i="2"/>
  <c r="O2212" i="2" s="1"/>
  <c r="Q2210" i="2"/>
  <c r="R2210" i="2" s="1"/>
  <c r="S2212" i="2"/>
  <c r="N2203" i="2"/>
  <c r="P2202" i="2" s="1"/>
  <c r="Q2202" i="2"/>
  <c r="R2202" i="2" s="1"/>
  <c r="S2204" i="2"/>
  <c r="N2195" i="2"/>
  <c r="O2196" i="2" s="1"/>
  <c r="Q2194" i="2"/>
  <c r="R2194" i="2" s="1"/>
  <c r="S2196" i="2"/>
  <c r="N2187" i="2"/>
  <c r="O2188" i="2" s="1"/>
  <c r="P2186" i="2"/>
  <c r="Q2186" i="2"/>
  <c r="R2186" i="2" s="1"/>
  <c r="S2188" i="2"/>
  <c r="N2179" i="2"/>
  <c r="O2180" i="2" s="1"/>
  <c r="Q2178" i="2"/>
  <c r="R2178" i="2" s="1"/>
  <c r="S2180" i="2"/>
  <c r="N2171" i="2"/>
  <c r="P2170" i="2" s="1"/>
  <c r="Q2170" i="2"/>
  <c r="R2170" i="2" s="1"/>
  <c r="S2172" i="2"/>
  <c r="N2163" i="2"/>
  <c r="O2164" i="2" s="1"/>
  <c r="Q2162" i="2"/>
  <c r="R2162" i="2" s="1"/>
  <c r="S2164" i="2"/>
  <c r="N2155" i="2"/>
  <c r="O2156" i="2" s="1"/>
  <c r="P2154" i="2"/>
  <c r="Q2154" i="2"/>
  <c r="R2154" i="2" s="1"/>
  <c r="S2156" i="2"/>
  <c r="N2147" i="2"/>
  <c r="O2148" i="2" s="1"/>
  <c r="Q2146" i="2"/>
  <c r="R2146" i="2" s="1"/>
  <c r="S2148" i="2"/>
  <c r="N2139" i="2"/>
  <c r="P2138" i="2" s="1"/>
  <c r="Q2138" i="2"/>
  <c r="R2138" i="2" s="1"/>
  <c r="S2140" i="2"/>
  <c r="N2131" i="2"/>
  <c r="O2132" i="2" s="1"/>
  <c r="Q2130" i="2"/>
  <c r="R2130" i="2" s="1"/>
  <c r="S2132" i="2"/>
  <c r="N2123" i="2"/>
  <c r="O2124" i="2" s="1"/>
  <c r="P2122" i="2"/>
  <c r="Q2122" i="2"/>
  <c r="R2122" i="2" s="1"/>
  <c r="S2124" i="2"/>
  <c r="N2115" i="2"/>
  <c r="O2116" i="2" s="1"/>
  <c r="Q2114" i="2"/>
  <c r="R2114" i="2" s="1"/>
  <c r="S2116" i="2"/>
  <c r="N2107" i="2"/>
  <c r="O2108" i="2" s="1"/>
  <c r="P2106" i="2"/>
  <c r="Q2106" i="2"/>
  <c r="R2106" i="2" s="1"/>
  <c r="S2108" i="2"/>
  <c r="N2099" i="2"/>
  <c r="P2098" i="2" s="1"/>
  <c r="Q2098" i="2"/>
  <c r="R2098" i="2" s="1"/>
  <c r="S2100" i="2"/>
  <c r="N2091" i="2"/>
  <c r="O2092" i="2" s="1"/>
  <c r="Q2090" i="2"/>
  <c r="R2090" i="2" s="1"/>
  <c r="S2092" i="2"/>
  <c r="N2083" i="2"/>
  <c r="O2084" i="2" s="1"/>
  <c r="Q2082" i="2"/>
  <c r="R2082" i="2" s="1"/>
  <c r="S2084" i="2"/>
  <c r="N2075" i="2"/>
  <c r="O2076" i="2" s="1"/>
  <c r="P2074" i="2"/>
  <c r="Q2074" i="2"/>
  <c r="R2074" i="2" s="1"/>
  <c r="S2076" i="2"/>
  <c r="N2067" i="2"/>
  <c r="O2068" i="2" s="1"/>
  <c r="Q2066" i="2"/>
  <c r="R2066" i="2" s="1"/>
  <c r="S2068" i="2"/>
  <c r="N2059" i="2"/>
  <c r="O2060" i="2" s="1"/>
  <c r="Q2058" i="2"/>
  <c r="R2058" i="2" s="1"/>
  <c r="S2060" i="2"/>
  <c r="N2051" i="2"/>
  <c r="P2050" i="2" s="1"/>
  <c r="O2052" i="2"/>
  <c r="Q2050" i="2"/>
  <c r="R2050" i="2" s="1"/>
  <c r="S2052" i="2"/>
  <c r="N2043" i="2"/>
  <c r="O2044" i="2" s="1"/>
  <c r="P2042" i="2"/>
  <c r="Q2042" i="2"/>
  <c r="R2042" i="2" s="1"/>
  <c r="S2044" i="2"/>
  <c r="N2035" i="2"/>
  <c r="O2036" i="2" s="1"/>
  <c r="P2034" i="2"/>
  <c r="Q2034" i="2"/>
  <c r="R2034" i="2" s="1"/>
  <c r="S2036" i="2"/>
  <c r="N2027" i="2"/>
  <c r="O2028" i="2" s="1"/>
  <c r="P2026" i="2"/>
  <c r="Q2026" i="2"/>
  <c r="R2026" i="2" s="1"/>
  <c r="S2028" i="2"/>
  <c r="N2019" i="2"/>
  <c r="O2020" i="2" s="1"/>
  <c r="Q2018" i="2"/>
  <c r="R2018" i="2" s="1"/>
  <c r="S2020" i="2"/>
  <c r="N2011" i="2"/>
  <c r="P2010" i="2" s="1"/>
  <c r="Q2010" i="2"/>
  <c r="R2010" i="2" s="1"/>
  <c r="S2012" i="2"/>
  <c r="N2003" i="2"/>
  <c r="O2004" i="2" s="1"/>
  <c r="Q2002" i="2"/>
  <c r="R2002" i="2" s="1"/>
  <c r="S2004" i="2"/>
  <c r="N1995" i="2"/>
  <c r="O1996" i="2" s="1"/>
  <c r="Q1994" i="2"/>
  <c r="R1994" i="2" s="1"/>
  <c r="S1996" i="2"/>
  <c r="N1987" i="2"/>
  <c r="O1988" i="2" s="1"/>
  <c r="Q1986" i="2"/>
  <c r="R1986" i="2" s="1"/>
  <c r="S1988" i="2"/>
  <c r="N1979" i="2"/>
  <c r="P1978" i="2" s="1"/>
  <c r="Q1978" i="2"/>
  <c r="R1978" i="2" s="1"/>
  <c r="S1980" i="2"/>
  <c r="N1971" i="2"/>
  <c r="O1972" i="2" s="1"/>
  <c r="Q1970" i="2"/>
  <c r="R1970" i="2" s="1"/>
  <c r="S1972" i="2"/>
  <c r="N1963" i="2"/>
  <c r="P1962" i="2" s="1"/>
  <c r="O1964" i="2"/>
  <c r="Q1962" i="2"/>
  <c r="R1962" i="2" s="1"/>
  <c r="S1964" i="2"/>
  <c r="N1955" i="2"/>
  <c r="P1954" i="2" s="1"/>
  <c r="O1956" i="2"/>
  <c r="Q1954" i="2"/>
  <c r="R1954" i="2" s="1"/>
  <c r="S1956" i="2"/>
  <c r="N1947" i="2"/>
  <c r="P1946" i="2" s="1"/>
  <c r="Q1946" i="2"/>
  <c r="R1946" i="2" s="1"/>
  <c r="S1948" i="2"/>
  <c r="N1939" i="2"/>
  <c r="O1940" i="2" s="1"/>
  <c r="P1938" i="2"/>
  <c r="Q1938" i="2"/>
  <c r="R1938" i="2" s="1"/>
  <c r="S1940" i="2"/>
  <c r="N1931" i="2"/>
  <c r="O1932" i="2" s="1"/>
  <c r="P1930" i="2"/>
  <c r="Q1930" i="2"/>
  <c r="R1930" i="2" s="1"/>
  <c r="S1932" i="2"/>
  <c r="N1923" i="2"/>
  <c r="O1924" i="2" s="1"/>
  <c r="P1922" i="2"/>
  <c r="Q1922" i="2"/>
  <c r="R1922" i="2" s="1"/>
  <c r="S1924" i="2"/>
  <c r="N1915" i="2"/>
  <c r="O1916" i="2" s="1"/>
  <c r="P1914" i="2"/>
  <c r="Q1914" i="2"/>
  <c r="R1914" i="2" s="1"/>
  <c r="S1916" i="2"/>
  <c r="N1907" i="2"/>
  <c r="O1908" i="2" s="1"/>
  <c r="P1906" i="2"/>
  <c r="Q1906" i="2"/>
  <c r="R1906" i="2" s="1"/>
  <c r="S1908" i="2"/>
  <c r="N1899" i="2"/>
  <c r="O1900" i="2" s="1"/>
  <c r="P1898" i="2"/>
  <c r="Q1898" i="2"/>
  <c r="R1898" i="2" s="1"/>
  <c r="S1900" i="2"/>
  <c r="N1891" i="2"/>
  <c r="O1892" i="2" s="1"/>
  <c r="P1890" i="2"/>
  <c r="Q1890" i="2"/>
  <c r="R1890" i="2" s="1"/>
  <c r="S1892" i="2"/>
  <c r="N1883" i="2"/>
  <c r="O1884" i="2" s="1"/>
  <c r="P1882" i="2"/>
  <c r="Q1882" i="2"/>
  <c r="R1882" i="2" s="1"/>
  <c r="S1884" i="2"/>
  <c r="N1875" i="2"/>
  <c r="O1876" i="2" s="1"/>
  <c r="P1874" i="2"/>
  <c r="Q1874" i="2"/>
  <c r="R1874" i="2" s="1"/>
  <c r="S1876" i="2"/>
  <c r="N1867" i="2"/>
  <c r="O1868" i="2" s="1"/>
  <c r="P1866" i="2"/>
  <c r="Q1866" i="2"/>
  <c r="R1866" i="2" s="1"/>
  <c r="S1868" i="2"/>
  <c r="N1859" i="2"/>
  <c r="O1860" i="2" s="1"/>
  <c r="Q1858" i="2"/>
  <c r="R1858" i="2" s="1"/>
  <c r="S1860" i="2"/>
  <c r="N1851" i="2"/>
  <c r="P1850" i="2" s="1"/>
  <c r="Q1850" i="2"/>
  <c r="R1850" i="2" s="1"/>
  <c r="S1852" i="2"/>
  <c r="N1843" i="2"/>
  <c r="O1844" i="2" s="1"/>
  <c r="Q1842" i="2"/>
  <c r="R1842" i="2" s="1"/>
  <c r="S1844" i="2"/>
  <c r="N1835" i="2"/>
  <c r="O1836" i="2" s="1"/>
  <c r="P1834" i="2"/>
  <c r="Q1834" i="2"/>
  <c r="R1834" i="2" s="1"/>
  <c r="S1836" i="2"/>
  <c r="N1827" i="2"/>
  <c r="O1828" i="2" s="1"/>
  <c r="Q1826" i="2"/>
  <c r="R1826" i="2" s="1"/>
  <c r="S1828" i="2"/>
  <c r="N1819" i="2"/>
  <c r="O1820" i="2" s="1"/>
  <c r="P1818" i="2"/>
  <c r="Q1818" i="2"/>
  <c r="R1818" i="2" s="1"/>
  <c r="S1820" i="2"/>
  <c r="N1811" i="2"/>
  <c r="O1812" i="2" s="1"/>
  <c r="Q1810" i="2"/>
  <c r="R1810" i="2" s="1"/>
  <c r="S1812" i="2"/>
  <c r="N1803" i="2"/>
  <c r="O1804" i="2" s="1"/>
  <c r="Q1802" i="2"/>
  <c r="R1802" i="2" s="1"/>
  <c r="S1804" i="2"/>
  <c r="N1795" i="2"/>
  <c r="O1796" i="2" s="1"/>
  <c r="Q1794" i="2"/>
  <c r="R1794" i="2" s="1"/>
  <c r="S1796" i="2"/>
  <c r="N1787" i="2"/>
  <c r="P1786" i="2" s="1"/>
  <c r="Q1786" i="2"/>
  <c r="R1786" i="2" s="1"/>
  <c r="S1788" i="2"/>
  <c r="N1779" i="2"/>
  <c r="O1780" i="2" s="1"/>
  <c r="Q1778" i="2"/>
  <c r="R1778" i="2" s="1"/>
  <c r="S1780" i="2"/>
  <c r="N1771" i="2"/>
  <c r="O1772" i="2" s="1"/>
  <c r="Q1770" i="2"/>
  <c r="R1770" i="2" s="1"/>
  <c r="S1772" i="2"/>
  <c r="N1763" i="2"/>
  <c r="O1764" i="2" s="1"/>
  <c r="Q1762" i="2"/>
  <c r="R1762" i="2" s="1"/>
  <c r="S1764" i="2"/>
  <c r="N1755" i="2"/>
  <c r="P1754" i="2" s="1"/>
  <c r="Q1754" i="2"/>
  <c r="R1754" i="2" s="1"/>
  <c r="S1756" i="2"/>
  <c r="N1747" i="2"/>
  <c r="O1748" i="2" s="1"/>
  <c r="Q1746" i="2"/>
  <c r="R1746" i="2" s="1"/>
  <c r="S1748" i="2"/>
  <c r="N1739" i="2"/>
  <c r="O1740" i="2" s="1"/>
  <c r="Q1738" i="2"/>
  <c r="R1738" i="2" s="1"/>
  <c r="S1740" i="2"/>
  <c r="N1731" i="2"/>
  <c r="O1732" i="2" s="1"/>
  <c r="Q1730" i="2"/>
  <c r="R1730" i="2" s="1"/>
  <c r="S1732" i="2"/>
  <c r="N1723" i="2"/>
  <c r="P1722" i="2" s="1"/>
  <c r="Q1722" i="2"/>
  <c r="R1722" i="2" s="1"/>
  <c r="S1724" i="2"/>
  <c r="N1715" i="2"/>
  <c r="O1716" i="2" s="1"/>
  <c r="Q1714" i="2"/>
  <c r="R1714" i="2" s="1"/>
  <c r="S1716" i="2"/>
  <c r="N1707" i="2"/>
  <c r="O1708" i="2" s="1"/>
  <c r="Q1706" i="2"/>
  <c r="R1706" i="2" s="1"/>
  <c r="S1708" i="2"/>
  <c r="N1699" i="2"/>
  <c r="O1700" i="2" s="1"/>
  <c r="Q1698" i="2"/>
  <c r="R1698" i="2" s="1"/>
  <c r="S1700" i="2"/>
  <c r="N1691" i="2"/>
  <c r="P1690" i="2" s="1"/>
  <c r="Q1690" i="2"/>
  <c r="R1690" i="2" s="1"/>
  <c r="S1692" i="2"/>
  <c r="N1683" i="2"/>
  <c r="O1684" i="2" s="1"/>
  <c r="Q1682" i="2"/>
  <c r="R1682" i="2" s="1"/>
  <c r="S1684" i="2"/>
  <c r="N1675" i="2"/>
  <c r="O1676" i="2" s="1"/>
  <c r="Q1674" i="2"/>
  <c r="R1674" i="2" s="1"/>
  <c r="S1676" i="2"/>
  <c r="N1667" i="2"/>
  <c r="P1666" i="2" s="1"/>
  <c r="O1668" i="2"/>
  <c r="Q1666" i="2"/>
  <c r="R1666" i="2" s="1"/>
  <c r="S1668" i="2"/>
  <c r="N1659" i="2"/>
  <c r="P1658" i="2" s="1"/>
  <c r="Q1658" i="2"/>
  <c r="R1658" i="2" s="1"/>
  <c r="S1660" i="2"/>
  <c r="N1651" i="2"/>
  <c r="O1652" i="2" s="1"/>
  <c r="Q1650" i="2"/>
  <c r="R1650" i="2" s="1"/>
  <c r="S1652" i="2"/>
  <c r="N1643" i="2"/>
  <c r="O1644" i="2" s="1"/>
  <c r="Q1642" i="2"/>
  <c r="R1642" i="2" s="1"/>
  <c r="S1644" i="2"/>
  <c r="N1635" i="2"/>
  <c r="O1636" i="2" s="1"/>
  <c r="Q1634" i="2"/>
  <c r="R1634" i="2" s="1"/>
  <c r="S1636" i="2"/>
  <c r="N1627" i="2"/>
  <c r="P1626" i="2" s="1"/>
  <c r="Q1626" i="2"/>
  <c r="R1626" i="2" s="1"/>
  <c r="S1628" i="2"/>
  <c r="N1619" i="2"/>
  <c r="O1620" i="2" s="1"/>
  <c r="Q1618" i="2"/>
  <c r="R1618" i="2" s="1"/>
  <c r="S1620" i="2"/>
  <c r="N1611" i="2"/>
  <c r="O1612" i="2" s="1"/>
  <c r="Q1610" i="2"/>
  <c r="R1610" i="2" s="1"/>
  <c r="S1612" i="2"/>
  <c r="N1603" i="2"/>
  <c r="O1604" i="2" s="1"/>
  <c r="Q1602" i="2"/>
  <c r="R1602" i="2" s="1"/>
  <c r="S1604" i="2"/>
  <c r="N1595" i="2"/>
  <c r="P1594" i="2" s="1"/>
  <c r="Q1594" i="2"/>
  <c r="R1594" i="2" s="1"/>
  <c r="S1596" i="2"/>
  <c r="N1587" i="2"/>
  <c r="P1586" i="2" s="1"/>
  <c r="O1588" i="2"/>
  <c r="Q1586" i="2"/>
  <c r="R1586" i="2" s="1"/>
  <c r="S1588" i="2"/>
  <c r="N1579" i="2"/>
  <c r="O1580" i="2" s="1"/>
  <c r="Q1578" i="2"/>
  <c r="R1578" i="2" s="1"/>
  <c r="S1580" i="2"/>
  <c r="N1571" i="2"/>
  <c r="O1572" i="2" s="1"/>
  <c r="Q1570" i="2"/>
  <c r="R1570" i="2" s="1"/>
  <c r="S1572" i="2"/>
  <c r="N1563" i="2"/>
  <c r="P1562" i="2" s="1"/>
  <c r="Q1562" i="2"/>
  <c r="R1562" i="2" s="1"/>
  <c r="S1564" i="2"/>
  <c r="N1555" i="2"/>
  <c r="O1556" i="2" s="1"/>
  <c r="Q1554" i="2"/>
  <c r="R1554" i="2" s="1"/>
  <c r="S1556" i="2"/>
  <c r="N1547" i="2"/>
  <c r="O1548" i="2" s="1"/>
  <c r="Q1546" i="2"/>
  <c r="R1546" i="2" s="1"/>
  <c r="S1548" i="2"/>
  <c r="N1539" i="2"/>
  <c r="O1540" i="2" s="1"/>
  <c r="Q1538" i="2"/>
  <c r="R1538" i="2" s="1"/>
  <c r="S1540" i="2"/>
  <c r="N1531" i="2"/>
  <c r="P1530" i="2" s="1"/>
  <c r="Q1530" i="2"/>
  <c r="R1530" i="2" s="1"/>
  <c r="S1532" i="2"/>
  <c r="N1523" i="2"/>
  <c r="O1524" i="2" s="1"/>
  <c r="Q1522" i="2"/>
  <c r="R1522" i="2" s="1"/>
  <c r="S1524" i="2"/>
  <c r="N1515" i="2"/>
  <c r="O1516" i="2" s="1"/>
  <c r="Q1514" i="2"/>
  <c r="R1514" i="2" s="1"/>
  <c r="S1516" i="2"/>
  <c r="N1507" i="2"/>
  <c r="O1508" i="2" s="1"/>
  <c r="Q1506" i="2"/>
  <c r="R1506" i="2" s="1"/>
  <c r="S1508" i="2"/>
  <c r="N1499" i="2"/>
  <c r="P1498" i="2" s="1"/>
  <c r="O1500" i="2"/>
  <c r="Q1498" i="2"/>
  <c r="R1498" i="2" s="1"/>
  <c r="S1500" i="2"/>
  <c r="N1491" i="2"/>
  <c r="O1492" i="2" s="1"/>
  <c r="Q1490" i="2"/>
  <c r="R1490" i="2" s="1"/>
  <c r="S1492" i="2"/>
  <c r="N1483" i="2"/>
  <c r="P1482" i="2" s="1"/>
  <c r="Q1482" i="2"/>
  <c r="R1482" i="2" s="1"/>
  <c r="S1484" i="2"/>
  <c r="N1475" i="2"/>
  <c r="O1476" i="2" s="1"/>
  <c r="Q1474" i="2"/>
  <c r="R1474" i="2" s="1"/>
  <c r="S1476" i="2"/>
  <c r="N1467" i="2"/>
  <c r="P1466" i="2" s="1"/>
  <c r="Q1466" i="2"/>
  <c r="R1466" i="2" s="1"/>
  <c r="S1468" i="2"/>
  <c r="N1459" i="2"/>
  <c r="O1460" i="2" s="1"/>
  <c r="Q1458" i="2"/>
  <c r="R1458" i="2" s="1"/>
  <c r="S1460" i="2"/>
  <c r="N1451" i="2"/>
  <c r="P1450" i="2" s="1"/>
  <c r="O1452" i="2"/>
  <c r="Q1450" i="2"/>
  <c r="R1450" i="2" s="1"/>
  <c r="S1452" i="2"/>
  <c r="N1443" i="2"/>
  <c r="O1444" i="2" s="1"/>
  <c r="Q1442" i="2"/>
  <c r="R1442" i="2" s="1"/>
  <c r="S1444" i="2"/>
  <c r="N1435" i="2"/>
  <c r="P1434" i="2" s="1"/>
  <c r="Q1434" i="2"/>
  <c r="R1434" i="2" s="1"/>
  <c r="S1436" i="2"/>
  <c r="N1427" i="2"/>
  <c r="O1428" i="2" s="1"/>
  <c r="Q1426" i="2"/>
  <c r="R1426" i="2" s="1"/>
  <c r="S1428" i="2"/>
  <c r="N1419" i="2"/>
  <c r="P1418" i="2" s="1"/>
  <c r="O1420" i="2"/>
  <c r="Q1418" i="2"/>
  <c r="R1418" i="2" s="1"/>
  <c r="S1420" i="2"/>
  <c r="N1411" i="2"/>
  <c r="O1412" i="2" s="1"/>
  <c r="Q1410" i="2"/>
  <c r="R1410" i="2" s="1"/>
  <c r="S1412" i="2"/>
  <c r="N1403" i="2"/>
  <c r="P1402" i="2" s="1"/>
  <c r="Q1402" i="2"/>
  <c r="R1402" i="2" s="1"/>
  <c r="S1404" i="2"/>
  <c r="N1395" i="2"/>
  <c r="O1396" i="2" s="1"/>
  <c r="Q1394" i="2"/>
  <c r="R1394" i="2" s="1"/>
  <c r="S1396" i="2"/>
  <c r="N1387" i="2"/>
  <c r="P1386" i="2" s="1"/>
  <c r="Q1386" i="2"/>
  <c r="R1386" i="2" s="1"/>
  <c r="S1388" i="2"/>
  <c r="N1379" i="2"/>
  <c r="O1380" i="2" s="1"/>
  <c r="Q1378" i="2"/>
  <c r="R1378" i="2" s="1"/>
  <c r="S1380" i="2"/>
  <c r="N1371" i="2"/>
  <c r="P1370" i="2" s="1"/>
  <c r="Q1370" i="2"/>
  <c r="R1370" i="2" s="1"/>
  <c r="S1372" i="2"/>
  <c r="N1363" i="2"/>
  <c r="O1364" i="2" s="1"/>
  <c r="Q1362" i="2"/>
  <c r="R1362" i="2" s="1"/>
  <c r="S1364" i="2"/>
  <c r="N1355" i="2"/>
  <c r="O1356" i="2" s="1"/>
  <c r="Q1354" i="2"/>
  <c r="R1354" i="2" s="1"/>
  <c r="S1356" i="2"/>
  <c r="N1347" i="2"/>
  <c r="O1348" i="2" s="1"/>
  <c r="P1346" i="2"/>
  <c r="Q1346" i="2"/>
  <c r="R1346" i="2" s="1"/>
  <c r="S1348" i="2"/>
  <c r="N1339" i="2"/>
  <c r="P1338" i="2" s="1"/>
  <c r="Q1338" i="2"/>
  <c r="R1338" i="2" s="1"/>
  <c r="S1340" i="2"/>
  <c r="N1331" i="2"/>
  <c r="O1332" i="2" s="1"/>
  <c r="P1330" i="2"/>
  <c r="Q1330" i="2"/>
  <c r="R1330" i="2" s="1"/>
  <c r="S1332" i="2"/>
  <c r="N1323" i="2"/>
  <c r="P1322" i="2" s="1"/>
  <c r="Q1322" i="2"/>
  <c r="R1322" i="2" s="1"/>
  <c r="S1324" i="2"/>
  <c r="N1315" i="2"/>
  <c r="O1316" i="2" s="1"/>
  <c r="P1314" i="2"/>
  <c r="Q1314" i="2"/>
  <c r="R1314" i="2" s="1"/>
  <c r="S1316" i="2"/>
  <c r="N1307" i="2"/>
  <c r="P1306" i="2" s="1"/>
  <c r="Q1306" i="2"/>
  <c r="R1306" i="2" s="1"/>
  <c r="S1308" i="2"/>
  <c r="N1299" i="2"/>
  <c r="O1300" i="2" s="1"/>
  <c r="P1298" i="2"/>
  <c r="Q1298" i="2"/>
  <c r="R1298" i="2" s="1"/>
  <c r="S1300" i="2"/>
  <c r="N1291" i="2"/>
  <c r="P1290" i="2" s="1"/>
  <c r="O1292" i="2"/>
  <c r="Q1290" i="2"/>
  <c r="R1290" i="2" s="1"/>
  <c r="S1292" i="2"/>
  <c r="N1283" i="2"/>
  <c r="O1284" i="2" s="1"/>
  <c r="Q1282" i="2"/>
  <c r="R1282" i="2" s="1"/>
  <c r="S1284" i="2"/>
  <c r="N1275" i="2"/>
  <c r="P1274" i="2" s="1"/>
  <c r="Q1274" i="2"/>
  <c r="R1274" i="2" s="1"/>
  <c r="S1276" i="2"/>
  <c r="N1267" i="2"/>
  <c r="P1266" i="2" s="1"/>
  <c r="O1268" i="2"/>
  <c r="Q1266" i="2"/>
  <c r="R1266" i="2" s="1"/>
  <c r="S1268" i="2"/>
  <c r="N1259" i="2"/>
  <c r="O1260" i="2" s="1"/>
  <c r="Q1258" i="2"/>
  <c r="R1258" i="2" s="1"/>
  <c r="S1260" i="2"/>
  <c r="N1251" i="2"/>
  <c r="O1252" i="2" s="1"/>
  <c r="Q1250" i="2"/>
  <c r="R1250" i="2" s="1"/>
  <c r="S1252" i="2"/>
  <c r="N1243" i="2"/>
  <c r="P1242" i="2" s="1"/>
  <c r="Q1242" i="2"/>
  <c r="R1242" i="2" s="1"/>
  <c r="S1244" i="2"/>
  <c r="N1235" i="2"/>
  <c r="O1236" i="2" s="1"/>
  <c r="Q1234" i="2"/>
  <c r="R1234" i="2" s="1"/>
  <c r="S1236" i="2"/>
  <c r="N1227" i="2"/>
  <c r="P1226" i="2" s="1"/>
  <c r="O1228" i="2"/>
  <c r="Q1226" i="2"/>
  <c r="R1226" i="2" s="1"/>
  <c r="S1228" i="2"/>
  <c r="N1219" i="2"/>
  <c r="O1220" i="2" s="1"/>
  <c r="Q1218" i="2"/>
  <c r="R1218" i="2" s="1"/>
  <c r="S1220" i="2"/>
  <c r="N1211" i="2"/>
  <c r="P1210" i="2" s="1"/>
  <c r="Q1210" i="2"/>
  <c r="R1210" i="2" s="1"/>
  <c r="S1212" i="2"/>
  <c r="N1203" i="2"/>
  <c r="P1202" i="2" s="1"/>
  <c r="O1204" i="2"/>
  <c r="Q1202" i="2"/>
  <c r="R1202" i="2" s="1"/>
  <c r="S1204" i="2"/>
  <c r="N1195" i="2"/>
  <c r="O1196" i="2" s="1"/>
  <c r="Q1194" i="2"/>
  <c r="R1194" i="2" s="1"/>
  <c r="S1196" i="2"/>
  <c r="N1187" i="2"/>
  <c r="O1188" i="2" s="1"/>
  <c r="Q1186" i="2"/>
  <c r="R1186" i="2" s="1"/>
  <c r="S1188" i="2"/>
  <c r="N1179" i="2"/>
  <c r="P1178" i="2" s="1"/>
  <c r="Q1178" i="2"/>
  <c r="R1178" i="2" s="1"/>
  <c r="S1180" i="2"/>
  <c r="N1171" i="2"/>
  <c r="O1172" i="2" s="1"/>
  <c r="Q1170" i="2"/>
  <c r="R1170" i="2" s="1"/>
  <c r="S1172" i="2"/>
  <c r="N1163" i="2"/>
  <c r="P1162" i="2" s="1"/>
  <c r="Q1162" i="2"/>
  <c r="R1162" i="2" s="1"/>
  <c r="S1164" i="2"/>
  <c r="N1155" i="2"/>
  <c r="O1156" i="2" s="1"/>
  <c r="Q1154" i="2"/>
  <c r="R1154" i="2" s="1"/>
  <c r="S1156" i="2"/>
  <c r="N1147" i="2"/>
  <c r="P1146" i="2" s="1"/>
  <c r="Q1146" i="2"/>
  <c r="R1146" i="2" s="1"/>
  <c r="S1148" i="2"/>
  <c r="N1139" i="2"/>
  <c r="O1140" i="2" s="1"/>
  <c r="Q1138" i="2"/>
  <c r="R1138" i="2" s="1"/>
  <c r="S1140" i="2"/>
  <c r="N1131" i="2"/>
  <c r="P1130" i="2" s="1"/>
  <c r="Q1130" i="2"/>
  <c r="R1130" i="2" s="1"/>
  <c r="S1132" i="2"/>
  <c r="N1123" i="2"/>
  <c r="O1124" i="2" s="1"/>
  <c r="P1122" i="2"/>
  <c r="Q1122" i="2"/>
  <c r="R1122" i="2" s="1"/>
  <c r="S1124" i="2"/>
  <c r="N1115" i="2"/>
  <c r="P1114" i="2" s="1"/>
  <c r="Q1114" i="2"/>
  <c r="R1114" i="2" s="1"/>
  <c r="S1116" i="2"/>
  <c r="N1107" i="2"/>
  <c r="O1108" i="2" s="1"/>
  <c r="Q1106" i="2"/>
  <c r="R1106" i="2" s="1"/>
  <c r="S1108" i="2"/>
  <c r="N1099" i="2"/>
  <c r="P1098" i="2" s="1"/>
  <c r="Q1098" i="2"/>
  <c r="R1098" i="2" s="1"/>
  <c r="S1100" i="2"/>
  <c r="N1091" i="2"/>
  <c r="O1092" i="2" s="1"/>
  <c r="Q1090" i="2"/>
  <c r="R1090" i="2" s="1"/>
  <c r="S1092" i="2"/>
  <c r="N1083" i="2"/>
  <c r="O1084" i="2" s="1"/>
  <c r="P1082" i="2"/>
  <c r="Q1082" i="2"/>
  <c r="R1082" i="2" s="1"/>
  <c r="S1084" i="2"/>
  <c r="N1075" i="2"/>
  <c r="O1076" i="2" s="1"/>
  <c r="Q1074" i="2"/>
  <c r="R1074" i="2" s="1"/>
  <c r="S1076" i="2"/>
  <c r="N1067" i="2"/>
  <c r="O1068" i="2" s="1"/>
  <c r="Q1066" i="2"/>
  <c r="R1066" i="2" s="1"/>
  <c r="S1068" i="2"/>
  <c r="N1059" i="2"/>
  <c r="O1060" i="2" s="1"/>
  <c r="Q1058" i="2"/>
  <c r="R1058" i="2" s="1"/>
  <c r="S1060" i="2"/>
  <c r="N1051" i="2"/>
  <c r="P1050" i="2" s="1"/>
  <c r="Q1050" i="2"/>
  <c r="R1050" i="2" s="1"/>
  <c r="S1052" i="2"/>
  <c r="N1043" i="2"/>
  <c r="O1044" i="2" s="1"/>
  <c r="P1042" i="2"/>
  <c r="Q1042" i="2"/>
  <c r="R1042" i="2" s="1"/>
  <c r="S1044" i="2"/>
  <c r="N1035" i="2"/>
  <c r="O1036" i="2" s="1"/>
  <c r="Q1034" i="2"/>
  <c r="R1034" i="2" s="1"/>
  <c r="S1036" i="2"/>
  <c r="N1027" i="2"/>
  <c r="O1028" i="2" s="1"/>
  <c r="Q1026" i="2"/>
  <c r="R1026" i="2" s="1"/>
  <c r="S1028" i="2"/>
  <c r="N1019" i="2"/>
  <c r="O1020" i="2" s="1"/>
  <c r="P1018" i="2"/>
  <c r="Q1018" i="2"/>
  <c r="R1018" i="2" s="1"/>
  <c r="S1020" i="2"/>
  <c r="N1011" i="2"/>
  <c r="O1012" i="2" s="1"/>
  <c r="P1010" i="2"/>
  <c r="Q1010" i="2"/>
  <c r="R1010" i="2" s="1"/>
  <c r="S1012" i="2"/>
  <c r="N1003" i="2"/>
  <c r="O1004" i="2" s="1"/>
  <c r="P1002" i="2"/>
  <c r="Q1002" i="2"/>
  <c r="R1002" i="2" s="1"/>
  <c r="S1004" i="2"/>
  <c r="N995" i="2"/>
  <c r="P994" i="2" s="1"/>
  <c r="O996" i="2"/>
  <c r="Q994" i="2"/>
  <c r="R994" i="2" s="1"/>
  <c r="S996" i="2"/>
  <c r="N987" i="2"/>
  <c r="P986" i="2" s="1"/>
  <c r="Q986" i="2"/>
  <c r="R986" i="2" s="1"/>
  <c r="S988" i="2"/>
  <c r="N979" i="2"/>
  <c r="O980" i="2" s="1"/>
  <c r="Q978" i="2"/>
  <c r="R978" i="2" s="1"/>
  <c r="S980" i="2"/>
  <c r="N971" i="2"/>
  <c r="O972" i="2" s="1"/>
  <c r="P970" i="2"/>
  <c r="Q970" i="2"/>
  <c r="R970" i="2" s="1"/>
  <c r="S972" i="2"/>
  <c r="N963" i="2"/>
  <c r="O964" i="2" s="1"/>
  <c r="P962" i="2"/>
  <c r="Q962" i="2"/>
  <c r="R962" i="2" s="1"/>
  <c r="S964" i="2"/>
  <c r="N955" i="2"/>
  <c r="O956" i="2"/>
  <c r="P954" i="2"/>
  <c r="Q954" i="2"/>
  <c r="R954" i="2" s="1"/>
  <c r="S956" i="2"/>
  <c r="N947" i="2"/>
  <c r="O948" i="2"/>
  <c r="P946" i="2"/>
  <c r="Q946" i="2"/>
  <c r="R946" i="2" s="1"/>
  <c r="S948" i="2"/>
  <c r="N939" i="2"/>
  <c r="O940" i="2" s="1"/>
  <c r="Q938" i="2"/>
  <c r="R938" i="2" s="1"/>
  <c r="S940" i="2"/>
  <c r="N931" i="2"/>
  <c r="O932" i="2" s="1"/>
  <c r="Q930" i="2"/>
  <c r="R930" i="2" s="1"/>
  <c r="S932" i="2"/>
  <c r="N923" i="2"/>
  <c r="O924" i="2" s="1"/>
  <c r="P922" i="2"/>
  <c r="Q922" i="2"/>
  <c r="R922" i="2" s="1"/>
  <c r="S924" i="2"/>
  <c r="N915" i="2"/>
  <c r="O916" i="2" s="1"/>
  <c r="Q914" i="2"/>
  <c r="R914" i="2" s="1"/>
  <c r="S916" i="2"/>
  <c r="N907" i="2"/>
  <c r="O908" i="2" s="1"/>
  <c r="P906" i="2"/>
  <c r="Q906" i="2"/>
  <c r="R906" i="2" s="1"/>
  <c r="S908" i="2"/>
  <c r="N899" i="2"/>
  <c r="O900" i="2" s="1"/>
  <c r="Q898" i="2"/>
  <c r="R898" i="2" s="1"/>
  <c r="S900" i="2"/>
  <c r="N891" i="2"/>
  <c r="P890" i="2" s="1"/>
  <c r="Q890" i="2"/>
  <c r="R890" i="2" s="1"/>
  <c r="S892" i="2"/>
  <c r="N883" i="2"/>
  <c r="O884" i="2"/>
  <c r="P882" i="2"/>
  <c r="Q882" i="2"/>
  <c r="R882" i="2" s="1"/>
  <c r="S884" i="2"/>
  <c r="N875" i="2"/>
  <c r="O876" i="2"/>
  <c r="P874" i="2"/>
  <c r="Q874" i="2"/>
  <c r="R874" i="2" s="1"/>
  <c r="S876" i="2"/>
  <c r="N867" i="2"/>
  <c r="O868" i="2" s="1"/>
  <c r="Q866" i="2"/>
  <c r="R866" i="2" s="1"/>
  <c r="S868" i="2"/>
  <c r="N859" i="2"/>
  <c r="P858" i="2" s="1"/>
  <c r="Q858" i="2"/>
  <c r="R858" i="2" s="1"/>
  <c r="S860" i="2"/>
  <c r="N851" i="2"/>
  <c r="O852" i="2" s="1"/>
  <c r="Q850" i="2"/>
  <c r="R850" i="2" s="1"/>
  <c r="S852" i="2"/>
  <c r="N843" i="2"/>
  <c r="P842" i="2" s="1"/>
  <c r="Q842" i="2"/>
  <c r="R842" i="2" s="1"/>
  <c r="S844" i="2"/>
  <c r="N835" i="2"/>
  <c r="P834" i="2" s="1"/>
  <c r="O836" i="2"/>
  <c r="Q834" i="2"/>
  <c r="R834" i="2" s="1"/>
  <c r="S836" i="2"/>
  <c r="N827" i="2"/>
  <c r="P826" i="2" s="1"/>
  <c r="Q826" i="2"/>
  <c r="R826" i="2" s="1"/>
  <c r="S828" i="2"/>
  <c r="N819" i="2"/>
  <c r="O820" i="2" s="1"/>
  <c r="Q818" i="2"/>
  <c r="R818" i="2" s="1"/>
  <c r="S820" i="2"/>
  <c r="N811" i="2"/>
  <c r="P810" i="2" s="1"/>
  <c r="Q810" i="2"/>
  <c r="R810" i="2" s="1"/>
  <c r="S812" i="2"/>
  <c r="N803" i="2"/>
  <c r="P802" i="2" s="1"/>
  <c r="O804" i="2"/>
  <c r="Q802" i="2"/>
  <c r="R802" i="2" s="1"/>
  <c r="S804" i="2"/>
  <c r="N795" i="2"/>
  <c r="O796" i="2" s="1"/>
  <c r="P794" i="2"/>
  <c r="Q794" i="2"/>
  <c r="R794" i="2" s="1"/>
  <c r="S796" i="2"/>
  <c r="N787" i="2"/>
  <c r="P786" i="2" s="1"/>
  <c r="O788" i="2"/>
  <c r="Q786" i="2"/>
  <c r="R786" i="2" s="1"/>
  <c r="S788" i="2"/>
  <c r="N779" i="2"/>
  <c r="O780" i="2" s="1"/>
  <c r="Q778" i="2"/>
  <c r="R778" i="2" s="1"/>
  <c r="S780" i="2"/>
  <c r="N771" i="2"/>
  <c r="P770" i="2" s="1"/>
  <c r="O772" i="2"/>
  <c r="Q770" i="2"/>
  <c r="R770" i="2" s="1"/>
  <c r="S772" i="2"/>
  <c r="N763" i="2"/>
  <c r="O764" i="2" s="1"/>
  <c r="P762" i="2"/>
  <c r="Q762" i="2"/>
  <c r="R762" i="2" s="1"/>
  <c r="S764" i="2"/>
  <c r="N755" i="2"/>
  <c r="O756" i="2" s="1"/>
  <c r="Q754" i="2"/>
  <c r="R754" i="2" s="1"/>
  <c r="S756" i="2"/>
  <c r="N747" i="2"/>
  <c r="P746" i="2" s="1"/>
  <c r="O748" i="2"/>
  <c r="Q746" i="2"/>
  <c r="R746" i="2" s="1"/>
  <c r="S748" i="2"/>
  <c r="N739" i="2"/>
  <c r="O740" i="2" s="1"/>
  <c r="Q738" i="2"/>
  <c r="R738" i="2" s="1"/>
  <c r="S740" i="2"/>
  <c r="N731" i="2"/>
  <c r="P730" i="2" s="1"/>
  <c r="Q730" i="2"/>
  <c r="R730" i="2" s="1"/>
  <c r="S732" i="2"/>
  <c r="N723" i="2"/>
  <c r="O724" i="2" s="1"/>
  <c r="P722" i="2"/>
  <c r="Q722" i="2"/>
  <c r="R722" i="2" s="1"/>
  <c r="S724" i="2"/>
  <c r="N715" i="2"/>
  <c r="P714" i="2" s="1"/>
  <c r="O716" i="2"/>
  <c r="Q714" i="2"/>
  <c r="R714" i="2" s="1"/>
  <c r="S716" i="2"/>
  <c r="N707" i="2"/>
  <c r="O708" i="2" s="1"/>
  <c r="P706" i="2"/>
  <c r="Q706" i="2"/>
  <c r="R706" i="2" s="1"/>
  <c r="S708" i="2"/>
  <c r="N699" i="2"/>
  <c r="P698" i="2" s="1"/>
  <c r="Q698" i="2"/>
  <c r="R698" i="2" s="1"/>
  <c r="S700" i="2"/>
  <c r="N691" i="2"/>
  <c r="P690" i="2" s="1"/>
  <c r="O692" i="2"/>
  <c r="Q690" i="2"/>
  <c r="R690" i="2" s="1"/>
  <c r="S692" i="2"/>
  <c r="N683" i="2"/>
  <c r="O684" i="2" s="1"/>
  <c r="Q682" i="2"/>
  <c r="R682" i="2" s="1"/>
  <c r="S684" i="2"/>
  <c r="N675" i="2"/>
  <c r="O676" i="2" s="1"/>
  <c r="Q674" i="2"/>
  <c r="R674" i="2" s="1"/>
  <c r="S676" i="2"/>
  <c r="N667" i="2"/>
  <c r="P666" i="2" s="1"/>
  <c r="Q666" i="2"/>
  <c r="R666" i="2" s="1"/>
  <c r="S668" i="2"/>
  <c r="N659" i="2"/>
  <c r="O660" i="2" s="1"/>
  <c r="Q658" i="2"/>
  <c r="R658" i="2" s="1"/>
  <c r="S660" i="2"/>
  <c r="N651" i="2"/>
  <c r="O652" i="2" s="1"/>
  <c r="Q650" i="2"/>
  <c r="R650" i="2" s="1"/>
  <c r="S652" i="2"/>
  <c r="N643" i="2"/>
  <c r="O644" i="2" s="1"/>
  <c r="Q642" i="2"/>
  <c r="R642" i="2" s="1"/>
  <c r="S644" i="2"/>
  <c r="N635" i="2"/>
  <c r="O636" i="2" s="1"/>
  <c r="P634" i="2"/>
  <c r="Q634" i="2"/>
  <c r="R634" i="2" s="1"/>
  <c r="S636" i="2"/>
  <c r="N627" i="2"/>
  <c r="O628" i="2" s="1"/>
  <c r="Q626" i="2"/>
  <c r="R626" i="2" s="1"/>
  <c r="S628" i="2"/>
  <c r="N619" i="2"/>
  <c r="O620" i="2" s="1"/>
  <c r="P618" i="2"/>
  <c r="Q618" i="2"/>
  <c r="R618" i="2" s="1"/>
  <c r="S620" i="2"/>
  <c r="N611" i="2"/>
  <c r="O612" i="2" s="1"/>
  <c r="P610" i="2"/>
  <c r="Q610" i="2"/>
  <c r="R610" i="2" s="1"/>
  <c r="S612" i="2"/>
  <c r="N603" i="2"/>
  <c r="P602" i="2" s="1"/>
  <c r="Q602" i="2"/>
  <c r="R602" i="2" s="1"/>
  <c r="S604" i="2"/>
  <c r="N595" i="2"/>
  <c r="O596" i="2" s="1"/>
  <c r="Q594" i="2"/>
  <c r="R594" i="2" s="1"/>
  <c r="S596" i="2"/>
  <c r="N587" i="2"/>
  <c r="P586" i="2" s="1"/>
  <c r="O588" i="2"/>
  <c r="Q586" i="2"/>
  <c r="R586" i="2" s="1"/>
  <c r="S588" i="2"/>
  <c r="N579" i="2"/>
  <c r="O580" i="2" s="1"/>
  <c r="Q578" i="2"/>
  <c r="R578" i="2" s="1"/>
  <c r="S580" i="2"/>
  <c r="N571" i="2"/>
  <c r="P570" i="2" s="1"/>
  <c r="Q570" i="2"/>
  <c r="R570" i="2" s="1"/>
  <c r="S572" i="2"/>
  <c r="N563" i="2"/>
  <c r="P562" i="2" s="1"/>
  <c r="O564" i="2"/>
  <c r="Q562" i="2"/>
  <c r="R562" i="2" s="1"/>
  <c r="S564" i="2"/>
  <c r="N555" i="2"/>
  <c r="O556" i="2" s="1"/>
  <c r="P554" i="2"/>
  <c r="Q554" i="2"/>
  <c r="R554" i="2" s="1"/>
  <c r="S556" i="2"/>
  <c r="N547" i="2"/>
  <c r="O548" i="2" s="1"/>
  <c r="Q546" i="2"/>
  <c r="R546" i="2" s="1"/>
  <c r="S548" i="2"/>
  <c r="N539" i="2"/>
  <c r="P538" i="2" s="1"/>
  <c r="O540" i="2"/>
  <c r="Q538" i="2"/>
  <c r="R538" i="2" s="1"/>
  <c r="S540" i="2"/>
  <c r="N531" i="2"/>
  <c r="P530" i="2" s="1"/>
  <c r="O532" i="2"/>
  <c r="Q530" i="2"/>
  <c r="R530" i="2" s="1"/>
  <c r="S532" i="2"/>
  <c r="N523" i="2"/>
  <c r="P522" i="2" s="1"/>
  <c r="O524" i="2"/>
  <c r="Q522" i="2"/>
  <c r="R522" i="2" s="1"/>
  <c r="S524" i="2"/>
  <c r="N515" i="2"/>
  <c r="P514" i="2" s="1"/>
  <c r="O516" i="2"/>
  <c r="Q514" i="2"/>
  <c r="R514" i="2" s="1"/>
  <c r="S516" i="2"/>
  <c r="N507" i="2"/>
  <c r="P506" i="2" s="1"/>
  <c r="Q506" i="2"/>
  <c r="R506" i="2" s="1"/>
  <c r="S508" i="2"/>
  <c r="N499" i="2"/>
  <c r="O500" i="2" s="1"/>
  <c r="P498" i="2"/>
  <c r="Q498" i="2"/>
  <c r="R498" i="2" s="1"/>
  <c r="S500" i="2"/>
  <c r="N491" i="2"/>
  <c r="P490" i="2" s="1"/>
  <c r="Q490" i="2"/>
  <c r="R490" i="2" s="1"/>
  <c r="S492" i="2"/>
  <c r="N483" i="2"/>
  <c r="O484" i="2" s="1"/>
  <c r="Q482" i="2"/>
  <c r="R482" i="2" s="1"/>
  <c r="S484" i="2"/>
  <c r="N475" i="2"/>
  <c r="P474" i="2" s="1"/>
  <c r="Q474" i="2"/>
  <c r="R474" i="2" s="1"/>
  <c r="S476" i="2"/>
  <c r="N467" i="2"/>
  <c r="O468" i="2" s="1"/>
  <c r="Q466" i="2"/>
  <c r="R466" i="2" s="1"/>
  <c r="S468" i="2"/>
  <c r="N459" i="2"/>
  <c r="P458" i="2" s="1"/>
  <c r="O460" i="2"/>
  <c r="Q458" i="2"/>
  <c r="R458" i="2" s="1"/>
  <c r="S460" i="2"/>
  <c r="N451" i="2"/>
  <c r="P450" i="2" s="1"/>
  <c r="O452" i="2"/>
  <c r="Q450" i="2"/>
  <c r="R450" i="2" s="1"/>
  <c r="S452" i="2"/>
  <c r="N443" i="2"/>
  <c r="O444" i="2" s="1"/>
  <c r="P442" i="2"/>
  <c r="Q442" i="2"/>
  <c r="R442" i="2" s="1"/>
  <c r="S444" i="2"/>
  <c r="N435" i="2"/>
  <c r="O436" i="2" s="1"/>
  <c r="Q434" i="2"/>
  <c r="R434" i="2" s="1"/>
  <c r="S436" i="2"/>
  <c r="N427" i="2"/>
  <c r="O428" i="2" s="1"/>
  <c r="P426" i="2"/>
  <c r="Q426" i="2"/>
  <c r="R426" i="2" s="1"/>
  <c r="S428" i="2"/>
  <c r="N419" i="2"/>
  <c r="O420" i="2" s="1"/>
  <c r="Q418" i="2"/>
  <c r="R418" i="2" s="1"/>
  <c r="S420" i="2"/>
  <c r="N411" i="2"/>
  <c r="P410" i="2" s="1"/>
  <c r="Q410" i="2"/>
  <c r="R410" i="2" s="1"/>
  <c r="S412" i="2"/>
  <c r="N403" i="2"/>
  <c r="O404" i="2" s="1"/>
  <c r="Q402" i="2"/>
  <c r="R402" i="2" s="1"/>
  <c r="S404" i="2"/>
  <c r="N395" i="2"/>
  <c r="P394" i="2" s="1"/>
  <c r="O396" i="2"/>
  <c r="Q394" i="2"/>
  <c r="R394" i="2" s="1"/>
  <c r="S396" i="2"/>
  <c r="N387" i="2"/>
  <c r="O388" i="2" s="1"/>
  <c r="Q386" i="2"/>
  <c r="R386" i="2" s="1"/>
  <c r="S388" i="2"/>
  <c r="N379" i="2"/>
  <c r="P378" i="2" s="1"/>
  <c r="Q378" i="2"/>
  <c r="R378" i="2" s="1"/>
  <c r="S380" i="2"/>
  <c r="N371" i="2"/>
  <c r="O372" i="2" s="1"/>
  <c r="Q370" i="2"/>
  <c r="R370" i="2" s="1"/>
  <c r="S372" i="2"/>
  <c r="N363" i="2"/>
  <c r="O364" i="2" s="1"/>
  <c r="P362" i="2"/>
  <c r="Q362" i="2"/>
  <c r="R362" i="2" s="1"/>
  <c r="S364" i="2"/>
  <c r="N355" i="2"/>
  <c r="O356" i="2" s="1"/>
  <c r="Q354" i="2"/>
  <c r="R354" i="2" s="1"/>
  <c r="S356" i="2"/>
  <c r="N347" i="2"/>
  <c r="P346" i="2" s="1"/>
  <c r="Q346" i="2"/>
  <c r="R346" i="2" s="1"/>
  <c r="S348" i="2"/>
  <c r="N339" i="2"/>
  <c r="O340" i="2" s="1"/>
  <c r="P338" i="2"/>
  <c r="Q338" i="2"/>
  <c r="R338" i="2" s="1"/>
  <c r="S340" i="2"/>
  <c r="N331" i="2"/>
  <c r="P330" i="2" s="1"/>
  <c r="O332" i="2"/>
  <c r="Q330" i="2"/>
  <c r="R330" i="2" s="1"/>
  <c r="S332" i="2"/>
  <c r="N323" i="2"/>
  <c r="O324" i="2" s="1"/>
  <c r="P322" i="2"/>
  <c r="Q322" i="2"/>
  <c r="R322" i="2" s="1"/>
  <c r="S324" i="2"/>
  <c r="N315" i="2"/>
  <c r="O316" i="2" s="1"/>
  <c r="P314" i="2"/>
  <c r="Q314" i="2"/>
  <c r="R314" i="2" s="1"/>
  <c r="S316" i="2"/>
  <c r="N307" i="2"/>
  <c r="O308" i="2" s="1"/>
  <c r="P306" i="2"/>
  <c r="Q306" i="2"/>
  <c r="R306" i="2" s="1"/>
  <c r="S308" i="2"/>
  <c r="N299" i="2"/>
  <c r="O300" i="2" s="1"/>
  <c r="P298" i="2"/>
  <c r="Q298" i="2"/>
  <c r="R298" i="2" s="1"/>
  <c r="S300" i="2"/>
  <c r="N291" i="2"/>
  <c r="O292" i="2" s="1"/>
  <c r="P290" i="2"/>
  <c r="Q290" i="2"/>
  <c r="R290" i="2" s="1"/>
  <c r="S292" i="2"/>
  <c r="N283" i="2"/>
  <c r="P282" i="2" s="1"/>
  <c r="Q282" i="2"/>
  <c r="R282" i="2" s="1"/>
  <c r="S284" i="2"/>
  <c r="N275" i="2"/>
  <c r="P274" i="2" s="1"/>
  <c r="O276" i="2"/>
  <c r="Q274" i="2"/>
  <c r="R274" i="2" s="1"/>
  <c r="S276" i="2"/>
  <c r="N267" i="2"/>
  <c r="O268" i="2" s="1"/>
  <c r="Q266" i="2"/>
  <c r="R266" i="2" s="1"/>
  <c r="S268" i="2"/>
  <c r="N259" i="2"/>
  <c r="O260" i="2" s="1"/>
  <c r="P258" i="2"/>
  <c r="Q258" i="2"/>
  <c r="R258" i="2" s="1"/>
  <c r="S260" i="2"/>
  <c r="N251" i="2"/>
  <c r="P250" i="2" s="1"/>
  <c r="Q250" i="2"/>
  <c r="R250" i="2" s="1"/>
  <c r="S252" i="2"/>
  <c r="N243" i="2"/>
  <c r="O244" i="2" s="1"/>
  <c r="Q242" i="2"/>
  <c r="R242" i="2" s="1"/>
  <c r="S244" i="2"/>
  <c r="N235" i="2"/>
  <c r="O236" i="2" s="1"/>
  <c r="Q234" i="2"/>
  <c r="R234" i="2" s="1"/>
  <c r="S236" i="2"/>
  <c r="N227" i="2"/>
  <c r="P226" i="2" s="1"/>
  <c r="O228" i="2"/>
  <c r="Q226" i="2"/>
  <c r="R226" i="2" s="1"/>
  <c r="S228" i="2"/>
  <c r="N219" i="2"/>
  <c r="P218" i="2" s="1"/>
  <c r="Q218" i="2"/>
  <c r="R218" i="2" s="1"/>
  <c r="S220" i="2"/>
  <c r="N211" i="2"/>
  <c r="O212" i="2" s="1"/>
  <c r="Q210" i="2"/>
  <c r="R210" i="2" s="1"/>
  <c r="S212" i="2"/>
  <c r="N203" i="2"/>
  <c r="P202" i="2" s="1"/>
  <c r="O204" i="2"/>
  <c r="Q202" i="2"/>
  <c r="R202" i="2" s="1"/>
  <c r="S204" i="2"/>
  <c r="N195" i="2"/>
  <c r="O196" i="2" s="1"/>
  <c r="Q194" i="2"/>
  <c r="R194" i="2" s="1"/>
  <c r="S196" i="2"/>
  <c r="N187" i="2"/>
  <c r="P186" i="2" s="1"/>
  <c r="Q186" i="2"/>
  <c r="R186" i="2" s="1"/>
  <c r="S188" i="2"/>
  <c r="N179" i="2"/>
  <c r="O180" i="2" s="1"/>
  <c r="P178" i="2"/>
  <c r="Q178" i="2"/>
  <c r="R178" i="2" s="1"/>
  <c r="S180" i="2"/>
  <c r="N171" i="2"/>
  <c r="O172" i="2" s="1"/>
  <c r="P170" i="2"/>
  <c r="Q170" i="2"/>
  <c r="R170" i="2" s="1"/>
  <c r="S172" i="2"/>
  <c r="N163" i="2"/>
  <c r="O164" i="2" s="1"/>
  <c r="P162" i="2"/>
  <c r="Q162" i="2"/>
  <c r="R162" i="2" s="1"/>
  <c r="S164" i="2"/>
  <c r="N155" i="2"/>
  <c r="P154" i="2" s="1"/>
  <c r="Q154" i="2"/>
  <c r="R154" i="2" s="1"/>
  <c r="S156" i="2"/>
  <c r="N147" i="2"/>
  <c r="O148" i="2" s="1"/>
  <c r="Q146" i="2"/>
  <c r="R146" i="2" s="1"/>
  <c r="S148" i="2"/>
  <c r="N139" i="2"/>
  <c r="O140" i="2" s="1"/>
  <c r="Q138" i="2"/>
  <c r="R138" i="2" s="1"/>
  <c r="S140" i="2"/>
  <c r="N131" i="2"/>
  <c r="O132" i="2" s="1"/>
  <c r="Q130" i="2"/>
  <c r="R130" i="2" s="1"/>
  <c r="S132" i="2"/>
  <c r="N123" i="2"/>
  <c r="P122" i="2" s="1"/>
  <c r="O124" i="2"/>
  <c r="Q122" i="2"/>
  <c r="R122" i="2" s="1"/>
  <c r="S124" i="2"/>
  <c r="N115" i="2"/>
  <c r="O116" i="2" s="1"/>
  <c r="Q114" i="2"/>
  <c r="R114" i="2" s="1"/>
  <c r="S116" i="2"/>
  <c r="N107" i="2"/>
  <c r="P106" i="2" s="1"/>
  <c r="O108" i="2"/>
  <c r="Q106" i="2"/>
  <c r="R106" i="2" s="1"/>
  <c r="S108" i="2"/>
  <c r="N99" i="2"/>
  <c r="O100" i="2" s="1"/>
  <c r="Q98" i="2"/>
  <c r="R98" i="2" s="1"/>
  <c r="S100" i="2"/>
  <c r="N91" i="2"/>
  <c r="P90" i="2" s="1"/>
  <c r="Q90" i="2"/>
  <c r="R90" i="2" s="1"/>
  <c r="S92" i="2"/>
  <c r="N83" i="2"/>
  <c r="O84" i="2" s="1"/>
  <c r="P82" i="2"/>
  <c r="Q82" i="2"/>
  <c r="R82" i="2" s="1"/>
  <c r="S84" i="2"/>
  <c r="N75" i="2"/>
  <c r="O76" i="2" s="1"/>
  <c r="Q74" i="2"/>
  <c r="R74" i="2" s="1"/>
  <c r="S76" i="2"/>
  <c r="N67" i="2"/>
  <c r="O68" i="2" s="1"/>
  <c r="Q66" i="2"/>
  <c r="R66" i="2" s="1"/>
  <c r="S68" i="2"/>
  <c r="N59" i="2"/>
  <c r="P58" i="2" s="1"/>
  <c r="Q58" i="2"/>
  <c r="R58" i="2" s="1"/>
  <c r="S60" i="2"/>
  <c r="N51" i="2"/>
  <c r="O52" i="2" s="1"/>
  <c r="Q50" i="2"/>
  <c r="R50" i="2" s="1"/>
  <c r="S52" i="2"/>
  <c r="N43" i="2"/>
  <c r="O44" i="2" s="1"/>
  <c r="Q42" i="2"/>
  <c r="R42" i="2" s="1"/>
  <c r="S44" i="2"/>
  <c r="N35" i="2"/>
  <c r="P34" i="2" s="1"/>
  <c r="O36" i="2"/>
  <c r="Q34" i="2"/>
  <c r="R34" i="2" s="1"/>
  <c r="S36" i="2"/>
  <c r="N27" i="2"/>
  <c r="P26" i="2" s="1"/>
  <c r="O28" i="2"/>
  <c r="Q26" i="2"/>
  <c r="R26" i="2" s="1"/>
  <c r="S28" i="2"/>
  <c r="N19" i="2"/>
  <c r="P18" i="2" s="1"/>
  <c r="O20" i="2"/>
  <c r="Q18" i="2"/>
  <c r="R18" i="2" s="1"/>
  <c r="S20" i="2"/>
  <c r="N11" i="2"/>
  <c r="O12" i="2" s="1"/>
  <c r="P10" i="2"/>
  <c r="Q10" i="2"/>
  <c r="R10" i="2" s="1"/>
  <c r="S12" i="2"/>
  <c r="N3" i="2"/>
  <c r="O4" i="2" s="1"/>
  <c r="Q2" i="2"/>
  <c r="R2" i="2" s="1"/>
  <c r="S4" i="2"/>
  <c r="S12929" i="2"/>
  <c r="S12921" i="2"/>
  <c r="S12913" i="2"/>
  <c r="S12905" i="2"/>
  <c r="S12897" i="2"/>
  <c r="S12889" i="2"/>
  <c r="S12881" i="2"/>
  <c r="S12873" i="2"/>
  <c r="S12865" i="2"/>
  <c r="S12857" i="2"/>
  <c r="S12849" i="2"/>
  <c r="S12841" i="2"/>
  <c r="S12833" i="2"/>
  <c r="S12825" i="2"/>
  <c r="S12817" i="2"/>
  <c r="S12809" i="2"/>
  <c r="S12801" i="2"/>
  <c r="S12793" i="2"/>
  <c r="S12785" i="2"/>
  <c r="S12777" i="2"/>
  <c r="S12769" i="2"/>
  <c r="S12761" i="2"/>
  <c r="S12753" i="2"/>
  <c r="S12745" i="2"/>
  <c r="S12737" i="2"/>
  <c r="S12729" i="2"/>
  <c r="S12721" i="2"/>
  <c r="S12713" i="2"/>
  <c r="S12705" i="2"/>
  <c r="S12697" i="2"/>
  <c r="S12689" i="2"/>
  <c r="S12681" i="2"/>
  <c r="S12673" i="2"/>
  <c r="S12665" i="2"/>
  <c r="S12657" i="2"/>
  <c r="S12649" i="2"/>
  <c r="S12641" i="2"/>
  <c r="S12633" i="2"/>
  <c r="S12625" i="2"/>
  <c r="S12617" i="2"/>
  <c r="S12609" i="2"/>
  <c r="S12601" i="2"/>
  <c r="S12593" i="2"/>
  <c r="S12585" i="2"/>
  <c r="S12577" i="2"/>
  <c r="S12569" i="2"/>
  <c r="S12561" i="2"/>
  <c r="S12553" i="2"/>
  <c r="S12545" i="2"/>
  <c r="S12537" i="2"/>
  <c r="S12529" i="2"/>
  <c r="S12521" i="2"/>
  <c r="S12513" i="2"/>
  <c r="S12505" i="2"/>
  <c r="S12497" i="2"/>
  <c r="S12489" i="2"/>
  <c r="S12481" i="2"/>
  <c r="S12473" i="2"/>
  <c r="S12465" i="2"/>
  <c r="S12457" i="2"/>
  <c r="S12449" i="2"/>
  <c r="S12441" i="2"/>
  <c r="S12433" i="2"/>
  <c r="S12425" i="2"/>
  <c r="S12417" i="2"/>
  <c r="S12409" i="2"/>
  <c r="S12401" i="2"/>
  <c r="S12393" i="2"/>
  <c r="S12385" i="2"/>
  <c r="S12377" i="2"/>
  <c r="S12369" i="2"/>
  <c r="S12361" i="2"/>
  <c r="S12353" i="2"/>
  <c r="S12345" i="2"/>
  <c r="S12337" i="2"/>
  <c r="S12329" i="2"/>
  <c r="S12321" i="2"/>
  <c r="S12313" i="2"/>
  <c r="S12305" i="2"/>
  <c r="S12297" i="2"/>
  <c r="S12289" i="2"/>
  <c r="S12281" i="2"/>
  <c r="S12273" i="2"/>
  <c r="S12265" i="2"/>
  <c r="S12257" i="2"/>
  <c r="S12249" i="2"/>
  <c r="S12241" i="2"/>
  <c r="S12233" i="2"/>
  <c r="S12225" i="2"/>
  <c r="S12217" i="2"/>
  <c r="S12209" i="2"/>
  <c r="S12201" i="2"/>
  <c r="S12193" i="2"/>
  <c r="S12185" i="2"/>
  <c r="S12177" i="2"/>
  <c r="S12169" i="2"/>
  <c r="S12161" i="2"/>
  <c r="S12153" i="2"/>
  <c r="S12145" i="2"/>
  <c r="S12137" i="2"/>
  <c r="S12129" i="2"/>
  <c r="S12121" i="2"/>
  <c r="S12113" i="2"/>
  <c r="S12105" i="2"/>
  <c r="S12097" i="2"/>
  <c r="S12089" i="2"/>
  <c r="S12081" i="2"/>
  <c r="S12073" i="2"/>
  <c r="S12065" i="2"/>
  <c r="S12057" i="2"/>
  <c r="S12049" i="2"/>
  <c r="S12041" i="2"/>
  <c r="S12033" i="2"/>
  <c r="S12025" i="2"/>
  <c r="S12017" i="2"/>
  <c r="S12009" i="2"/>
  <c r="S12001" i="2"/>
  <c r="S11993" i="2"/>
  <c r="S11985" i="2"/>
  <c r="S11977" i="2"/>
  <c r="S11969" i="2"/>
  <c r="S11961" i="2"/>
  <c r="S11953" i="2"/>
  <c r="S11945" i="2"/>
  <c r="S11937" i="2"/>
  <c r="S11929" i="2"/>
  <c r="S11921" i="2"/>
  <c r="S11913" i="2"/>
  <c r="S11905" i="2"/>
  <c r="S11897" i="2"/>
  <c r="S11889" i="2"/>
  <c r="S11881" i="2"/>
  <c r="S11873" i="2"/>
  <c r="S11865" i="2"/>
  <c r="S11857" i="2"/>
  <c r="S11849" i="2"/>
  <c r="S11841" i="2"/>
  <c r="S11833" i="2"/>
  <c r="S11825" i="2"/>
  <c r="S11817" i="2"/>
  <c r="S11809" i="2"/>
  <c r="S11801" i="2"/>
  <c r="S11793" i="2"/>
  <c r="S11785" i="2"/>
  <c r="S11777" i="2"/>
  <c r="S11769" i="2"/>
  <c r="S11761" i="2"/>
  <c r="S11753" i="2"/>
  <c r="S11745" i="2"/>
  <c r="S11737" i="2"/>
  <c r="S11729" i="2"/>
  <c r="S11721" i="2"/>
  <c r="S11713" i="2"/>
  <c r="S11705" i="2"/>
  <c r="S11697" i="2"/>
  <c r="S11689" i="2"/>
  <c r="S11681" i="2"/>
  <c r="S11673" i="2"/>
  <c r="S11665" i="2"/>
  <c r="S11657" i="2"/>
  <c r="S11649" i="2"/>
  <c r="S11641" i="2"/>
  <c r="S11633" i="2"/>
  <c r="S11625" i="2"/>
  <c r="S11617" i="2"/>
  <c r="S11609" i="2"/>
  <c r="S11601" i="2"/>
  <c r="S11593" i="2"/>
  <c r="S11585" i="2"/>
  <c r="S11577" i="2"/>
  <c r="S11569" i="2"/>
  <c r="S11561" i="2"/>
  <c r="S11553" i="2"/>
  <c r="S11545" i="2"/>
  <c r="S11537" i="2"/>
  <c r="S11529" i="2"/>
  <c r="S11521" i="2"/>
  <c r="S11513" i="2"/>
  <c r="S11505" i="2"/>
  <c r="S11497" i="2"/>
  <c r="S11489" i="2"/>
  <c r="S11481" i="2"/>
  <c r="S11473" i="2"/>
  <c r="S11465" i="2"/>
  <c r="S11457" i="2"/>
  <c r="S11449" i="2"/>
  <c r="S11441" i="2"/>
  <c r="S11433" i="2"/>
  <c r="S11425" i="2"/>
  <c r="S11417" i="2"/>
  <c r="S11409" i="2"/>
  <c r="S11401" i="2"/>
  <c r="S11393" i="2"/>
  <c r="S11385" i="2"/>
  <c r="S11377" i="2"/>
  <c r="S11369" i="2"/>
  <c r="S11361" i="2"/>
  <c r="S11353" i="2"/>
  <c r="S11345" i="2"/>
  <c r="S11337" i="2"/>
  <c r="S11329" i="2"/>
  <c r="S11321" i="2"/>
  <c r="S11313" i="2"/>
  <c r="S11305" i="2"/>
  <c r="S11297" i="2"/>
  <c r="S11289" i="2"/>
  <c r="S11281" i="2"/>
  <c r="S11273" i="2"/>
  <c r="S11265" i="2"/>
  <c r="S11257" i="2"/>
  <c r="S11249" i="2"/>
  <c r="S11241" i="2"/>
  <c r="S11233" i="2"/>
  <c r="S11225" i="2"/>
  <c r="S11217" i="2"/>
  <c r="S11209" i="2"/>
  <c r="S11201" i="2"/>
  <c r="S11193" i="2"/>
  <c r="S11185" i="2"/>
  <c r="S11177" i="2"/>
  <c r="S11169" i="2"/>
  <c r="S11161" i="2"/>
  <c r="S11153" i="2"/>
  <c r="S11145" i="2"/>
  <c r="S11137" i="2"/>
  <c r="S11129" i="2"/>
  <c r="S11121" i="2"/>
  <c r="S11113" i="2"/>
  <c r="S11105" i="2"/>
  <c r="S11097" i="2"/>
  <c r="S11089" i="2"/>
  <c r="S11081" i="2"/>
  <c r="S11073" i="2"/>
  <c r="S11065" i="2"/>
  <c r="S11057" i="2"/>
  <c r="S11049" i="2"/>
  <c r="S11041" i="2"/>
  <c r="S11033" i="2"/>
  <c r="S11025" i="2"/>
  <c r="S11017" i="2"/>
  <c r="S11009" i="2"/>
  <c r="S11001" i="2"/>
  <c r="S10993" i="2"/>
  <c r="S10985" i="2"/>
  <c r="S10977" i="2"/>
  <c r="S10969" i="2"/>
  <c r="S10961" i="2"/>
  <c r="S10953" i="2"/>
  <c r="S10945" i="2"/>
  <c r="S10937" i="2"/>
  <c r="S10929" i="2"/>
  <c r="S10921" i="2"/>
  <c r="S10913" i="2"/>
  <c r="S10905" i="2"/>
  <c r="S10897" i="2"/>
  <c r="S10889" i="2"/>
  <c r="S10881" i="2"/>
  <c r="S10873" i="2"/>
  <c r="S10865" i="2"/>
  <c r="S10857" i="2"/>
  <c r="S10849" i="2"/>
  <c r="S10841" i="2"/>
  <c r="S10833" i="2"/>
  <c r="S10825" i="2"/>
  <c r="S10817" i="2"/>
  <c r="S10809" i="2"/>
  <c r="S10801" i="2"/>
  <c r="S10793" i="2"/>
  <c r="S10785" i="2"/>
  <c r="S10777" i="2"/>
  <c r="S10769" i="2"/>
  <c r="S10761" i="2"/>
  <c r="S10753" i="2"/>
  <c r="S10745" i="2"/>
  <c r="S10737" i="2"/>
  <c r="S10729" i="2"/>
  <c r="S10721" i="2"/>
  <c r="S10713" i="2"/>
  <c r="S10705" i="2"/>
  <c r="S10697" i="2"/>
  <c r="S10689" i="2"/>
  <c r="S10681" i="2"/>
  <c r="S10673" i="2"/>
  <c r="S10665" i="2"/>
  <c r="S10657" i="2"/>
  <c r="S10649" i="2"/>
  <c r="S10641" i="2"/>
  <c r="S10633" i="2"/>
  <c r="S10625" i="2"/>
  <c r="S10617" i="2"/>
  <c r="S10609" i="2"/>
  <c r="S10601" i="2"/>
  <c r="S10593" i="2"/>
  <c r="S10585" i="2"/>
  <c r="S10577" i="2"/>
  <c r="S10569" i="2"/>
  <c r="S10561" i="2"/>
  <c r="S10553" i="2"/>
  <c r="S10545" i="2"/>
  <c r="S10537" i="2"/>
  <c r="S10529" i="2"/>
  <c r="S10521" i="2"/>
  <c r="S10513" i="2"/>
  <c r="S10505" i="2"/>
  <c r="S10497" i="2"/>
  <c r="S10489" i="2"/>
  <c r="S10481" i="2"/>
  <c r="S10473" i="2"/>
  <c r="S10465" i="2"/>
  <c r="S10457" i="2"/>
  <c r="S10449" i="2"/>
  <c r="S10441" i="2"/>
  <c r="S10433" i="2"/>
  <c r="S10425" i="2"/>
  <c r="S10417" i="2"/>
  <c r="S10409" i="2"/>
  <c r="S10401" i="2"/>
  <c r="S10393" i="2"/>
  <c r="S10385" i="2"/>
  <c r="S10377" i="2"/>
  <c r="S10369" i="2"/>
  <c r="S10361" i="2"/>
  <c r="S10353" i="2"/>
  <c r="S10345" i="2"/>
  <c r="S10337" i="2"/>
  <c r="S10329" i="2"/>
  <c r="S10321" i="2"/>
  <c r="S10313" i="2"/>
  <c r="S10305" i="2"/>
  <c r="S10297" i="2"/>
  <c r="S10289" i="2"/>
  <c r="S10281" i="2"/>
  <c r="S10273" i="2"/>
  <c r="S10265" i="2"/>
  <c r="S10257" i="2"/>
  <c r="S10249" i="2"/>
  <c r="S10241" i="2"/>
  <c r="S10233" i="2"/>
  <c r="S10225" i="2"/>
  <c r="S10217" i="2"/>
  <c r="S10209" i="2"/>
  <c r="S10201" i="2"/>
  <c r="S10193" i="2"/>
  <c r="S10185" i="2"/>
  <c r="S10177" i="2"/>
  <c r="S10169" i="2"/>
  <c r="S10161" i="2"/>
  <c r="S10153" i="2"/>
  <c r="S10145" i="2"/>
  <c r="S10137" i="2"/>
  <c r="S10129" i="2"/>
  <c r="S10121" i="2"/>
  <c r="S10113" i="2"/>
  <c r="S10105" i="2"/>
  <c r="S10097" i="2"/>
  <c r="S10089" i="2"/>
  <c r="S10081" i="2"/>
  <c r="S10073" i="2"/>
  <c r="S10065" i="2"/>
  <c r="S10057" i="2"/>
  <c r="S10049" i="2"/>
  <c r="S10041" i="2"/>
  <c r="S10033" i="2"/>
  <c r="S10025" i="2"/>
  <c r="S10017" i="2"/>
  <c r="S10009" i="2"/>
  <c r="S10001" i="2"/>
  <c r="S9993" i="2"/>
  <c r="S9985" i="2"/>
  <c r="S9977" i="2"/>
  <c r="S9969" i="2"/>
  <c r="S9961" i="2"/>
  <c r="S9953" i="2"/>
  <c r="S9945" i="2"/>
  <c r="S9937" i="2"/>
  <c r="S9929" i="2"/>
  <c r="S9921" i="2"/>
  <c r="S9913" i="2"/>
  <c r="S9905" i="2"/>
  <c r="S9897" i="2"/>
  <c r="S9889" i="2"/>
  <c r="S9881" i="2"/>
  <c r="S9873" i="2"/>
  <c r="S9865" i="2"/>
  <c r="S9857" i="2"/>
  <c r="S9849" i="2"/>
  <c r="S9841" i="2"/>
  <c r="S9833" i="2"/>
  <c r="S9825" i="2"/>
  <c r="S9817" i="2"/>
  <c r="S9809" i="2"/>
  <c r="S9801" i="2"/>
  <c r="S9793" i="2"/>
  <c r="S9785" i="2"/>
  <c r="S9777" i="2"/>
  <c r="S9769" i="2"/>
  <c r="S9761" i="2"/>
  <c r="S9753" i="2"/>
  <c r="S9745" i="2"/>
  <c r="S9737" i="2"/>
  <c r="S9729" i="2"/>
  <c r="S9721" i="2"/>
  <c r="S9713" i="2"/>
  <c r="S9705" i="2"/>
  <c r="S9697" i="2"/>
  <c r="S9689" i="2"/>
  <c r="S9681" i="2"/>
  <c r="S9673" i="2"/>
  <c r="S9665" i="2"/>
  <c r="S9657" i="2"/>
  <c r="S9649" i="2"/>
  <c r="S9641" i="2"/>
  <c r="S9633" i="2"/>
  <c r="S9625" i="2"/>
  <c r="S9617" i="2"/>
  <c r="S9609" i="2"/>
  <c r="S9601" i="2"/>
  <c r="S9593" i="2"/>
  <c r="S9585" i="2"/>
  <c r="S9577" i="2"/>
  <c r="S9569" i="2"/>
  <c r="S9561" i="2"/>
  <c r="S9553" i="2"/>
  <c r="S9545" i="2"/>
  <c r="S9537" i="2"/>
  <c r="S9529" i="2"/>
  <c r="S9521" i="2"/>
  <c r="S9513" i="2"/>
  <c r="S9505" i="2"/>
  <c r="S9497" i="2"/>
  <c r="S9489" i="2"/>
  <c r="S9480" i="2"/>
  <c r="S9470" i="2"/>
  <c r="S9456" i="2"/>
  <c r="S9442" i="2"/>
  <c r="S9431" i="2"/>
  <c r="S9417" i="2"/>
  <c r="S9406" i="2"/>
  <c r="S9392" i="2"/>
  <c r="S9376" i="2"/>
  <c r="S9359" i="2"/>
  <c r="S9336" i="2"/>
  <c r="S9313" i="2"/>
  <c r="S9295" i="2"/>
  <c r="S9272" i="2"/>
  <c r="S9249" i="2"/>
  <c r="S9231" i="2"/>
  <c r="S9208" i="2"/>
  <c r="S9185" i="2"/>
  <c r="S9167" i="2"/>
  <c r="S9144" i="2"/>
  <c r="S9121" i="2"/>
  <c r="S9096" i="2"/>
  <c r="S9064" i="2"/>
  <c r="S9032" i="2"/>
  <c r="S9000" i="2"/>
  <c r="S8968" i="2"/>
  <c r="S8936" i="2"/>
  <c r="S8904" i="2"/>
  <c r="S8872" i="2"/>
  <c r="S8840" i="2"/>
  <c r="S8808" i="2"/>
  <c r="S8776" i="2"/>
  <c r="S8744" i="2"/>
  <c r="S8712" i="2"/>
  <c r="S8680" i="2"/>
  <c r="S8648" i="2"/>
  <c r="S8616" i="2"/>
  <c r="S8584" i="2"/>
  <c r="S8552" i="2"/>
  <c r="S8520" i="2"/>
  <c r="S8488" i="2"/>
  <c r="S8456" i="2"/>
  <c r="S8424" i="2"/>
  <c r="S8392" i="2"/>
  <c r="S8360" i="2"/>
  <c r="S8328" i="2"/>
  <c r="S8296" i="2"/>
  <c r="S8264" i="2"/>
  <c r="S8232" i="2"/>
  <c r="S8200" i="2"/>
  <c r="S8168" i="2"/>
  <c r="S8136" i="2"/>
  <c r="S8104" i="2"/>
  <c r="S8072" i="2"/>
  <c r="S8040" i="2"/>
  <c r="S8008" i="2"/>
  <c r="S7976" i="2"/>
  <c r="S7944" i="2"/>
  <c r="S7912" i="2"/>
  <c r="S7880" i="2"/>
  <c r="S7848" i="2"/>
  <c r="S7816" i="2"/>
  <c r="S7784" i="2"/>
  <c r="S7752" i="2"/>
  <c r="S7720" i="2"/>
  <c r="S7688" i="2"/>
  <c r="S7656" i="2"/>
  <c r="S7624" i="2"/>
  <c r="S7592" i="2"/>
  <c r="S7560" i="2"/>
  <c r="S7528" i="2"/>
  <c r="S7496" i="2"/>
  <c r="S7464" i="2"/>
  <c r="S7432" i="2"/>
  <c r="S7400" i="2"/>
  <c r="S7368" i="2"/>
  <c r="S7336" i="2"/>
  <c r="S7304" i="2"/>
  <c r="S7272" i="2"/>
  <c r="S7240" i="2"/>
  <c r="S7208" i="2"/>
  <c r="S7176" i="2"/>
  <c r="S7144" i="2"/>
  <c r="S7112" i="2"/>
  <c r="S7080" i="2"/>
  <c r="S7048" i="2"/>
  <c r="S7016" i="2"/>
  <c r="S6984" i="2"/>
  <c r="S6952" i="2"/>
  <c r="S6920" i="2"/>
  <c r="S6888" i="2"/>
  <c r="S6856" i="2"/>
  <c r="S6824" i="2"/>
  <c r="S6792" i="2"/>
  <c r="S6760" i="2"/>
  <c r="S6728" i="2"/>
  <c r="S6696" i="2"/>
  <c r="S6664" i="2"/>
  <c r="S6632" i="2"/>
  <c r="S6600" i="2"/>
  <c r="S6568" i="2"/>
  <c r="S6536" i="2"/>
  <c r="S6504" i="2"/>
  <c r="S6472" i="2"/>
  <c r="S6440" i="2"/>
  <c r="S6408" i="2"/>
  <c r="S6376" i="2"/>
  <c r="S6344" i="2"/>
  <c r="S6312" i="2"/>
  <c r="S6280" i="2"/>
  <c r="S6248" i="2"/>
  <c r="S6216" i="2"/>
  <c r="S6184" i="2"/>
  <c r="S6152" i="2"/>
  <c r="S6120" i="2"/>
  <c r="S6088" i="2"/>
  <c r="S6056" i="2"/>
  <c r="S6024" i="2"/>
  <c r="S5992" i="2"/>
  <c r="S5960" i="2"/>
  <c r="S5928" i="2"/>
  <c r="S5896" i="2"/>
  <c r="S5864" i="2"/>
  <c r="S5832" i="2"/>
  <c r="S5800" i="2"/>
  <c r="S5768" i="2"/>
  <c r="S5736" i="2"/>
  <c r="S5704" i="2"/>
  <c r="S5672" i="2"/>
  <c r="S5640" i="2"/>
  <c r="S5608" i="2"/>
  <c r="S5576" i="2"/>
  <c r="S5544" i="2"/>
  <c r="S5512" i="2"/>
  <c r="S5480" i="2"/>
  <c r="S5448" i="2"/>
  <c r="S5416" i="2"/>
  <c r="S5384" i="2"/>
  <c r="S5352" i="2"/>
  <c r="S5320" i="2"/>
  <c r="S5288" i="2"/>
  <c r="S5256" i="2"/>
  <c r="S5224" i="2"/>
  <c r="S5192" i="2"/>
  <c r="S5160" i="2"/>
  <c r="S5128" i="2"/>
  <c r="S5096" i="2"/>
  <c r="S5064" i="2"/>
  <c r="S5032" i="2"/>
  <c r="S5000" i="2"/>
  <c r="S4968" i="2"/>
  <c r="S4936" i="2"/>
  <c r="S4904" i="2"/>
  <c r="S4872" i="2"/>
  <c r="S4840" i="2"/>
  <c r="S4808" i="2"/>
  <c r="S4776" i="2"/>
  <c r="S4744" i="2"/>
  <c r="S4712" i="2"/>
  <c r="S4680" i="2"/>
  <c r="S4648" i="2"/>
  <c r="S4616" i="2"/>
  <c r="S4584" i="2"/>
  <c r="S4552" i="2"/>
  <c r="S4520" i="2"/>
  <c r="S4488" i="2"/>
  <c r="S4456" i="2"/>
  <c r="S4424" i="2"/>
  <c r="S4392" i="2"/>
  <c r="S4360" i="2"/>
  <c r="S4328" i="2"/>
  <c r="S4296" i="2"/>
  <c r="S4264" i="2"/>
  <c r="S4232" i="2"/>
  <c r="S4200" i="2"/>
  <c r="S4168" i="2"/>
  <c r="S4136" i="2"/>
  <c r="S4104" i="2"/>
  <c r="S4072" i="2"/>
  <c r="S4040" i="2"/>
  <c r="S4008" i="2"/>
  <c r="S3976" i="2"/>
  <c r="S3944" i="2"/>
  <c r="S3912" i="2"/>
  <c r="S3880" i="2"/>
  <c r="S3848" i="2"/>
  <c r="S3816" i="2"/>
  <c r="S3784" i="2"/>
  <c r="S3752" i="2"/>
  <c r="S3720" i="2"/>
  <c r="S3688" i="2"/>
  <c r="S3656" i="2"/>
  <c r="S3624" i="2"/>
  <c r="S3592" i="2"/>
  <c r="S3560" i="2"/>
  <c r="S3528" i="2"/>
  <c r="S3496" i="2"/>
  <c r="S3464" i="2"/>
  <c r="S3432" i="2"/>
  <c r="S3400" i="2"/>
  <c r="S3368" i="2"/>
  <c r="S3336" i="2"/>
  <c r="S3304" i="2"/>
  <c r="S3272" i="2"/>
  <c r="S3240" i="2"/>
  <c r="S3208" i="2"/>
  <c r="S3176" i="2"/>
  <c r="S3144" i="2"/>
  <c r="S3112" i="2"/>
  <c r="S3080" i="2"/>
  <c r="S3048" i="2"/>
  <c r="S3016" i="2"/>
  <c r="S2984" i="2"/>
  <c r="S2952" i="2"/>
  <c r="S2920" i="2"/>
  <c r="S2888" i="2"/>
  <c r="S2856" i="2"/>
  <c r="S2824" i="2"/>
  <c r="S2792" i="2"/>
  <c r="S2760" i="2"/>
  <c r="S2728" i="2"/>
  <c r="S2696" i="2"/>
  <c r="S2664" i="2"/>
  <c r="S2632" i="2"/>
  <c r="S2600" i="2"/>
  <c r="S2568" i="2"/>
  <c r="S2536" i="2"/>
  <c r="S2504" i="2"/>
  <c r="S2472" i="2"/>
  <c r="S2440" i="2"/>
  <c r="S2408" i="2"/>
  <c r="S2376" i="2"/>
  <c r="S2344" i="2"/>
  <c r="S2312" i="2"/>
  <c r="S2280" i="2"/>
  <c r="S2248" i="2"/>
  <c r="S2216" i="2"/>
  <c r="S2184" i="2"/>
  <c r="S2152" i="2"/>
  <c r="S2120" i="2"/>
  <c r="S2088" i="2"/>
  <c r="S2056" i="2"/>
  <c r="S2024" i="2"/>
  <c r="S1992" i="2"/>
  <c r="S1960" i="2"/>
  <c r="S1928" i="2"/>
  <c r="S1896" i="2"/>
  <c r="S1864" i="2"/>
  <c r="S1832" i="2"/>
  <c r="S1800" i="2"/>
  <c r="S1768" i="2"/>
  <c r="S1736" i="2"/>
  <c r="S1704" i="2"/>
  <c r="S1672" i="2"/>
  <c r="S1640" i="2"/>
  <c r="S1608" i="2"/>
  <c r="S1576" i="2"/>
  <c r="S1544" i="2"/>
  <c r="S1512" i="2"/>
  <c r="S1480" i="2"/>
  <c r="S1448" i="2"/>
  <c r="S1416" i="2"/>
  <c r="S1384" i="2"/>
  <c r="S1352" i="2"/>
  <c r="S1320" i="2"/>
  <c r="S1288" i="2"/>
  <c r="S1256" i="2"/>
  <c r="S1224" i="2"/>
  <c r="S1192" i="2"/>
  <c r="S1160" i="2"/>
  <c r="S1128" i="2"/>
  <c r="S1096" i="2"/>
  <c r="S1064" i="2"/>
  <c r="S1032" i="2"/>
  <c r="S1000" i="2"/>
  <c r="S968" i="2"/>
  <c r="S936" i="2"/>
  <c r="S904" i="2"/>
  <c r="S872" i="2"/>
  <c r="S840" i="2"/>
  <c r="S808" i="2"/>
  <c r="S776" i="2"/>
  <c r="S744" i="2"/>
  <c r="S712" i="2"/>
  <c r="S680" i="2"/>
  <c r="S648" i="2"/>
  <c r="S616" i="2"/>
  <c r="S584" i="2"/>
  <c r="S552" i="2"/>
  <c r="S520" i="2"/>
  <c r="S488" i="2"/>
  <c r="S456" i="2"/>
  <c r="S424" i="2"/>
  <c r="S392" i="2"/>
  <c r="S360" i="2"/>
  <c r="S328" i="2"/>
  <c r="S296" i="2"/>
  <c r="S264" i="2"/>
  <c r="S232" i="2"/>
  <c r="S200" i="2"/>
  <c r="S168" i="2"/>
  <c r="S136" i="2"/>
  <c r="S104" i="2"/>
  <c r="S72" i="2"/>
  <c r="S40" i="2"/>
  <c r="S8" i="2"/>
  <c r="Q4550" i="2"/>
  <c r="R4550" i="2" s="1"/>
  <c r="Q3526" i="2"/>
  <c r="R3526" i="2" s="1"/>
  <c r="Q2502" i="2"/>
  <c r="R2502" i="2" s="1"/>
  <c r="P11828" i="2"/>
  <c r="N12881" i="2"/>
  <c r="O12882" i="2" s="1"/>
  <c r="Q12880" i="2"/>
  <c r="R12880" i="2" s="1"/>
  <c r="N12833" i="2"/>
  <c r="O12834" i="2" s="1"/>
  <c r="Q12832" i="2"/>
  <c r="R12832" i="2" s="1"/>
  <c r="N12777" i="2"/>
  <c r="O12778" i="2" s="1"/>
  <c r="Q12776" i="2"/>
  <c r="R12776" i="2" s="1"/>
  <c r="N12713" i="2"/>
  <c r="P12712" i="2" s="1"/>
  <c r="O12714" i="2"/>
  <c r="Q12712" i="2"/>
  <c r="R12712" i="2" s="1"/>
  <c r="N12657" i="2"/>
  <c r="O12658" i="2" s="1"/>
  <c r="Q12656" i="2"/>
  <c r="R12656" i="2" s="1"/>
  <c r="N12601" i="2"/>
  <c r="P12600" i="2" s="1"/>
  <c r="Q12600" i="2"/>
  <c r="R12600" i="2" s="1"/>
  <c r="N12553" i="2"/>
  <c r="O12554" i="2" s="1"/>
  <c r="Q12552" i="2"/>
  <c r="R12552" i="2" s="1"/>
  <c r="N12497" i="2"/>
  <c r="O12498" i="2" s="1"/>
  <c r="Q12496" i="2"/>
  <c r="R12496" i="2" s="1"/>
  <c r="N12441" i="2"/>
  <c r="O12442" i="2" s="1"/>
  <c r="Q12440" i="2"/>
  <c r="R12440" i="2" s="1"/>
  <c r="N12385" i="2"/>
  <c r="P12384" i="2" s="1"/>
  <c r="O12386" i="2"/>
  <c r="Q12384" i="2"/>
  <c r="R12384" i="2" s="1"/>
  <c r="N12337" i="2"/>
  <c r="O12338" i="2" s="1"/>
  <c r="Q12336" i="2"/>
  <c r="R12336" i="2" s="1"/>
  <c r="N12281" i="2"/>
  <c r="O12282" i="2" s="1"/>
  <c r="P12280" i="2"/>
  <c r="Q12280" i="2"/>
  <c r="R12280" i="2" s="1"/>
  <c r="N12225" i="2"/>
  <c r="P12224" i="2" s="1"/>
  <c r="O12226" i="2"/>
  <c r="Q12224" i="2"/>
  <c r="R12224" i="2" s="1"/>
  <c r="N12177" i="2"/>
  <c r="O12178" i="2" s="1"/>
  <c r="Q12176" i="2"/>
  <c r="R12176" i="2" s="1"/>
  <c r="N12129" i="2"/>
  <c r="O12130" i="2" s="1"/>
  <c r="Q12128" i="2"/>
  <c r="R12128" i="2" s="1"/>
  <c r="N12065" i="2"/>
  <c r="O12066" i="2" s="1"/>
  <c r="Q12064" i="2"/>
  <c r="R12064" i="2" s="1"/>
  <c r="N12009" i="2"/>
  <c r="O12010" i="2" s="1"/>
  <c r="Q12008" i="2"/>
  <c r="R12008" i="2" s="1"/>
  <c r="N11945" i="2"/>
  <c r="P11944" i="2" s="1"/>
  <c r="O11946" i="2"/>
  <c r="Q11944" i="2"/>
  <c r="R11944" i="2" s="1"/>
  <c r="N11889" i="2"/>
  <c r="P11888" i="2" s="1"/>
  <c r="O11890" i="2"/>
  <c r="Q11888" i="2"/>
  <c r="R11888" i="2" s="1"/>
  <c r="N11841" i="2"/>
  <c r="P11840" i="2" s="1"/>
  <c r="O11842" i="2"/>
  <c r="Q11840" i="2"/>
  <c r="R11840" i="2" s="1"/>
  <c r="N11785" i="2"/>
  <c r="O11786" i="2" s="1"/>
  <c r="Q11784" i="2"/>
  <c r="R11784" i="2" s="1"/>
  <c r="N11729" i="2"/>
  <c r="O11730" i="2" s="1"/>
  <c r="Q11728" i="2"/>
  <c r="R11728" i="2" s="1"/>
  <c r="N11657" i="2"/>
  <c r="O11658" i="2" s="1"/>
  <c r="Q11656" i="2"/>
  <c r="R11656" i="2" s="1"/>
  <c r="N11601" i="2"/>
  <c r="O11602" i="2" s="1"/>
  <c r="Q11600" i="2"/>
  <c r="R11600" i="2" s="1"/>
  <c r="N11529" i="2"/>
  <c r="O11530" i="2" s="1"/>
  <c r="P11528" i="2"/>
  <c r="Q11528" i="2"/>
  <c r="R11528" i="2" s="1"/>
  <c r="N11449" i="2"/>
  <c r="O11450" i="2" s="1"/>
  <c r="Q11448" i="2"/>
  <c r="R11448" i="2" s="1"/>
  <c r="N11409" i="2"/>
  <c r="O11410" i="2" s="1"/>
  <c r="Q11408" i="2"/>
  <c r="R11408" i="2" s="1"/>
  <c r="N11345" i="2"/>
  <c r="P11344" i="2" s="1"/>
  <c r="O11346" i="2"/>
  <c r="Q11344" i="2"/>
  <c r="R11344" i="2" s="1"/>
  <c r="N11273" i="2"/>
  <c r="O11274" i="2" s="1"/>
  <c r="Q11272" i="2"/>
  <c r="R11272" i="2" s="1"/>
  <c r="N11209" i="2"/>
  <c r="O11210" i="2" s="1"/>
  <c r="Q11208" i="2"/>
  <c r="R11208" i="2" s="1"/>
  <c r="N11153" i="2"/>
  <c r="O11154" i="2" s="1"/>
  <c r="Q11152" i="2"/>
  <c r="R11152" i="2" s="1"/>
  <c r="N11097" i="2"/>
  <c r="O11098" i="2" s="1"/>
  <c r="Q11096" i="2"/>
  <c r="R11096" i="2" s="1"/>
  <c r="N11057" i="2"/>
  <c r="O11058" i="2" s="1"/>
  <c r="Q11056" i="2"/>
  <c r="R11056" i="2" s="1"/>
  <c r="N11009" i="2"/>
  <c r="O11010" i="2" s="1"/>
  <c r="Q11008" i="2"/>
  <c r="R11008" i="2" s="1"/>
  <c r="N10953" i="2"/>
  <c r="O10954" i="2" s="1"/>
  <c r="P10952" i="2"/>
  <c r="Q10952" i="2"/>
  <c r="R10952" i="2" s="1"/>
  <c r="N10889" i="2"/>
  <c r="O10890" i="2" s="1"/>
  <c r="Q10888" i="2"/>
  <c r="R10888" i="2" s="1"/>
  <c r="N10833" i="2"/>
  <c r="O10834" i="2" s="1"/>
  <c r="Q10832" i="2"/>
  <c r="R10832" i="2" s="1"/>
  <c r="N10777" i="2"/>
  <c r="O10778" i="2" s="1"/>
  <c r="Q10776" i="2"/>
  <c r="R10776" i="2" s="1"/>
  <c r="N10721" i="2"/>
  <c r="O10722" i="2" s="1"/>
  <c r="Q10720" i="2"/>
  <c r="R10720" i="2" s="1"/>
  <c r="N10649" i="2"/>
  <c r="O10650" i="2" s="1"/>
  <c r="Q10648" i="2"/>
  <c r="R10648" i="2" s="1"/>
  <c r="N10585" i="2"/>
  <c r="O10586" i="2" s="1"/>
  <c r="Q10584" i="2"/>
  <c r="R10584" i="2" s="1"/>
  <c r="N10537" i="2"/>
  <c r="P10536" i="2" s="1"/>
  <c r="O10538" i="2"/>
  <c r="Q10536" i="2"/>
  <c r="R10536" i="2" s="1"/>
  <c r="N10473" i="2"/>
  <c r="O10474" i="2" s="1"/>
  <c r="Q10472" i="2"/>
  <c r="R10472" i="2" s="1"/>
  <c r="N10433" i="2"/>
  <c r="P10432" i="2" s="1"/>
  <c r="O10434" i="2"/>
  <c r="Q10432" i="2"/>
  <c r="R10432" i="2" s="1"/>
  <c r="N10385" i="2"/>
  <c r="O10386" i="2" s="1"/>
  <c r="Q10384" i="2"/>
  <c r="R10384" i="2" s="1"/>
  <c r="N10329" i="2"/>
  <c r="O10330" i="2" s="1"/>
  <c r="Q10328" i="2"/>
  <c r="R10328" i="2" s="1"/>
  <c r="N10257" i="2"/>
  <c r="O10258" i="2" s="1"/>
  <c r="Q10256" i="2"/>
  <c r="R10256" i="2" s="1"/>
  <c r="N10185" i="2"/>
  <c r="O10186" i="2" s="1"/>
  <c r="Q10184" i="2"/>
  <c r="R10184" i="2" s="1"/>
  <c r="N10137" i="2"/>
  <c r="O10138" i="2" s="1"/>
  <c r="Q10136" i="2"/>
  <c r="R10136" i="2" s="1"/>
  <c r="N10089" i="2"/>
  <c r="O10090" i="2" s="1"/>
  <c r="P10088" i="2"/>
  <c r="Q10088" i="2"/>
  <c r="R10088" i="2" s="1"/>
  <c r="N10033" i="2"/>
  <c r="O10034" i="2" s="1"/>
  <c r="Q10032" i="2"/>
  <c r="R10032" i="2" s="1"/>
  <c r="N9977" i="2"/>
  <c r="O9978" i="2" s="1"/>
  <c r="Q9976" i="2"/>
  <c r="R9976" i="2" s="1"/>
  <c r="N9913" i="2"/>
  <c r="O9914" i="2" s="1"/>
  <c r="Q9912" i="2"/>
  <c r="R9912" i="2" s="1"/>
  <c r="N9849" i="2"/>
  <c r="O9850" i="2" s="1"/>
  <c r="Q9848" i="2"/>
  <c r="R9848" i="2" s="1"/>
  <c r="N9785" i="2"/>
  <c r="P9784" i="2" s="1"/>
  <c r="O9786" i="2"/>
  <c r="Q9784" i="2"/>
  <c r="R9784" i="2" s="1"/>
  <c r="N9737" i="2"/>
  <c r="P9736" i="2" s="1"/>
  <c r="O9738" i="2"/>
  <c r="Q9736" i="2"/>
  <c r="R9736" i="2" s="1"/>
  <c r="N9673" i="2"/>
  <c r="O9674" i="2" s="1"/>
  <c r="Q9672" i="2"/>
  <c r="R9672" i="2" s="1"/>
  <c r="N9609" i="2"/>
  <c r="O9610" i="2" s="1"/>
  <c r="Q9608" i="2"/>
  <c r="R9608" i="2" s="1"/>
  <c r="N9553" i="2"/>
  <c r="O9554" i="2" s="1"/>
  <c r="Q9552" i="2"/>
  <c r="R9552" i="2" s="1"/>
  <c r="N9505" i="2"/>
  <c r="O9506" i="2" s="1"/>
  <c r="Q9504" i="2"/>
  <c r="R9504" i="2" s="1"/>
  <c r="N9457" i="2"/>
  <c r="O9458" i="2" s="1"/>
  <c r="Q9456" i="2"/>
  <c r="R9456" i="2" s="1"/>
  <c r="N9401" i="2"/>
  <c r="O9402" i="2" s="1"/>
  <c r="Q9400" i="2"/>
  <c r="R9400" i="2" s="1"/>
  <c r="N9345" i="2"/>
  <c r="O9346" i="2" s="1"/>
  <c r="Q9344" i="2"/>
  <c r="R9344" i="2" s="1"/>
  <c r="S9346" i="2"/>
  <c r="N9281" i="2"/>
  <c r="O9282" i="2" s="1"/>
  <c r="P9280" i="2"/>
  <c r="Q9280" i="2"/>
  <c r="R9280" i="2" s="1"/>
  <c r="S9282" i="2"/>
  <c r="N9225" i="2"/>
  <c r="O9226" i="2" s="1"/>
  <c r="Q9224" i="2"/>
  <c r="R9224" i="2" s="1"/>
  <c r="S9226" i="2"/>
  <c r="N9169" i="2"/>
  <c r="O9170" i="2" s="1"/>
  <c r="P9168" i="2"/>
  <c r="Q9168" i="2"/>
  <c r="R9168" i="2" s="1"/>
  <c r="S9170" i="2"/>
  <c r="N9105" i="2"/>
  <c r="O9106" i="2" s="1"/>
  <c r="Q9104" i="2"/>
  <c r="R9104" i="2" s="1"/>
  <c r="S9106" i="2"/>
  <c r="N9057" i="2"/>
  <c r="P9056" i="2" s="1"/>
  <c r="Q9056" i="2"/>
  <c r="R9056" i="2" s="1"/>
  <c r="S9058" i="2"/>
  <c r="N8993" i="2"/>
  <c r="O8994" i="2" s="1"/>
  <c r="Q8992" i="2"/>
  <c r="R8992" i="2" s="1"/>
  <c r="S8994" i="2"/>
  <c r="N8937" i="2"/>
  <c r="O8938" i="2" s="1"/>
  <c r="P8936" i="2"/>
  <c r="Q8936" i="2"/>
  <c r="R8936" i="2" s="1"/>
  <c r="S8938" i="2"/>
  <c r="N8873" i="2"/>
  <c r="P8872" i="2" s="1"/>
  <c r="O8874" i="2"/>
  <c r="Q8872" i="2"/>
  <c r="R8872" i="2" s="1"/>
  <c r="S8874" i="2"/>
  <c r="N8817" i="2"/>
  <c r="O8818" i="2" s="1"/>
  <c r="P8816" i="2"/>
  <c r="Q8816" i="2"/>
  <c r="R8816" i="2" s="1"/>
  <c r="S8818" i="2"/>
  <c r="N8769" i="2"/>
  <c r="O8770" i="2" s="1"/>
  <c r="Q8768" i="2"/>
  <c r="R8768" i="2" s="1"/>
  <c r="S8770" i="2"/>
  <c r="N8713" i="2"/>
  <c r="P8712" i="2" s="1"/>
  <c r="O8714" i="2"/>
  <c r="Q8712" i="2"/>
  <c r="R8712" i="2" s="1"/>
  <c r="S8714" i="2"/>
  <c r="N8657" i="2"/>
  <c r="O8658" i="2" s="1"/>
  <c r="P8656" i="2"/>
  <c r="Q8656" i="2"/>
  <c r="R8656" i="2" s="1"/>
  <c r="S8658" i="2"/>
  <c r="N8601" i="2"/>
  <c r="P8600" i="2" s="1"/>
  <c r="O8602" i="2"/>
  <c r="Q8600" i="2"/>
  <c r="R8600" i="2" s="1"/>
  <c r="S8602" i="2"/>
  <c r="N8545" i="2"/>
  <c r="O8546" i="2" s="1"/>
  <c r="P8544" i="2"/>
  <c r="Q8544" i="2"/>
  <c r="R8544" i="2" s="1"/>
  <c r="S8546" i="2"/>
  <c r="N8481" i="2"/>
  <c r="P8480" i="2" s="1"/>
  <c r="Q8480" i="2"/>
  <c r="R8480" i="2" s="1"/>
  <c r="S8482" i="2"/>
  <c r="N8417" i="2"/>
  <c r="O8418" i="2" s="1"/>
  <c r="Q8416" i="2"/>
  <c r="R8416" i="2" s="1"/>
  <c r="S8418" i="2"/>
  <c r="N8369" i="2"/>
  <c r="P8368" i="2" s="1"/>
  <c r="Q8368" i="2"/>
  <c r="R8368" i="2" s="1"/>
  <c r="S8370" i="2"/>
  <c r="N8321" i="2"/>
  <c r="O8322" i="2" s="1"/>
  <c r="P8320" i="2"/>
  <c r="Q8320" i="2"/>
  <c r="R8320" i="2" s="1"/>
  <c r="S8322" i="2"/>
  <c r="N8265" i="2"/>
  <c r="P8264" i="2" s="1"/>
  <c r="Q8264" i="2"/>
  <c r="R8264" i="2" s="1"/>
  <c r="S8266" i="2"/>
  <c r="N8233" i="2"/>
  <c r="O8234" i="2" s="1"/>
  <c r="Q8232" i="2"/>
  <c r="R8232" i="2" s="1"/>
  <c r="S8234" i="2"/>
  <c r="N8169" i="2"/>
  <c r="O8170" i="2" s="1"/>
  <c r="Q8168" i="2"/>
  <c r="R8168" i="2" s="1"/>
  <c r="S8170" i="2"/>
  <c r="N8113" i="2"/>
  <c r="O8114" i="2" s="1"/>
  <c r="Q8112" i="2"/>
  <c r="R8112" i="2" s="1"/>
  <c r="S8114" i="2"/>
  <c r="N8041" i="2"/>
  <c r="P8040" i="2" s="1"/>
  <c r="Q8040" i="2"/>
  <c r="R8040" i="2" s="1"/>
  <c r="S8042" i="2"/>
  <c r="N7985" i="2"/>
  <c r="O7986" i="2" s="1"/>
  <c r="Q7984" i="2"/>
  <c r="R7984" i="2" s="1"/>
  <c r="S7986" i="2"/>
  <c r="N7937" i="2"/>
  <c r="O7938" i="2" s="1"/>
  <c r="P7936" i="2"/>
  <c r="Q7936" i="2"/>
  <c r="R7936" i="2" s="1"/>
  <c r="S7938" i="2"/>
  <c r="N7881" i="2"/>
  <c r="O7882" i="2" s="1"/>
  <c r="Q7880" i="2"/>
  <c r="R7880" i="2" s="1"/>
  <c r="S7882" i="2"/>
  <c r="N7825" i="2"/>
  <c r="P7824" i="2" s="1"/>
  <c r="Q7824" i="2"/>
  <c r="R7824" i="2" s="1"/>
  <c r="S7826" i="2"/>
  <c r="N7769" i="2"/>
  <c r="O7770" i="2" s="1"/>
  <c r="Q7768" i="2"/>
  <c r="R7768" i="2" s="1"/>
  <c r="S7770" i="2"/>
  <c r="N7713" i="2"/>
  <c r="O7714" i="2" s="1"/>
  <c r="Q7712" i="2"/>
  <c r="R7712" i="2" s="1"/>
  <c r="S7714" i="2"/>
  <c r="N7633" i="2"/>
  <c r="O7634" i="2" s="1"/>
  <c r="Q7632" i="2"/>
  <c r="R7632" i="2" s="1"/>
  <c r="S7634" i="2"/>
  <c r="N7577" i="2"/>
  <c r="P7576" i="2" s="1"/>
  <c r="Q7576" i="2"/>
  <c r="R7576" i="2" s="1"/>
  <c r="S7578" i="2"/>
  <c r="N7521" i="2"/>
  <c r="O7522" i="2" s="1"/>
  <c r="Q7520" i="2"/>
  <c r="R7520" i="2" s="1"/>
  <c r="S7522" i="2"/>
  <c r="N7473" i="2"/>
  <c r="P7472" i="2" s="1"/>
  <c r="O7474" i="2"/>
  <c r="Q7472" i="2"/>
  <c r="R7472" i="2" s="1"/>
  <c r="S7474" i="2"/>
  <c r="N7393" i="2"/>
  <c r="O7394" i="2" s="1"/>
  <c r="Q7392" i="2"/>
  <c r="R7392" i="2" s="1"/>
  <c r="S7394" i="2"/>
  <c r="N7353" i="2"/>
  <c r="O7354" i="2" s="1"/>
  <c r="P7352" i="2"/>
  <c r="Q7352" i="2"/>
  <c r="R7352" i="2" s="1"/>
  <c r="S7354" i="2"/>
  <c r="N7297" i="2"/>
  <c r="O7298" i="2" s="1"/>
  <c r="Q7296" i="2"/>
  <c r="R7296" i="2" s="1"/>
  <c r="S7298" i="2"/>
  <c r="N7265" i="2"/>
  <c r="P7264" i="2" s="1"/>
  <c r="Q7264" i="2"/>
  <c r="R7264" i="2" s="1"/>
  <c r="S7266" i="2"/>
  <c r="N7233" i="2"/>
  <c r="O7234" i="2" s="1"/>
  <c r="Q7232" i="2"/>
  <c r="R7232" i="2" s="1"/>
  <c r="S7234" i="2"/>
  <c r="N7193" i="2"/>
  <c r="O7194" i="2" s="1"/>
  <c r="P7192" i="2"/>
  <c r="Q7192" i="2"/>
  <c r="R7192" i="2" s="1"/>
  <c r="S7194" i="2"/>
  <c r="N7121" i="2"/>
  <c r="O7122" i="2" s="1"/>
  <c r="Q7120" i="2"/>
  <c r="R7120" i="2" s="1"/>
  <c r="S7122" i="2"/>
  <c r="N7073" i="2"/>
  <c r="P7072" i="2" s="1"/>
  <c r="O7074" i="2"/>
  <c r="Q7072" i="2"/>
  <c r="R7072" i="2" s="1"/>
  <c r="S7074" i="2"/>
  <c r="N7025" i="2"/>
  <c r="O7026" i="2" s="1"/>
  <c r="P7024" i="2"/>
  <c r="Q7024" i="2"/>
  <c r="R7024" i="2" s="1"/>
  <c r="S7026" i="2"/>
  <c r="N6977" i="2"/>
  <c r="P6976" i="2" s="1"/>
  <c r="Q6976" i="2"/>
  <c r="R6976" i="2" s="1"/>
  <c r="S6978" i="2"/>
  <c r="N6921" i="2"/>
  <c r="O6922" i="2" s="1"/>
  <c r="Q6920" i="2"/>
  <c r="R6920" i="2" s="1"/>
  <c r="S6922" i="2"/>
  <c r="N6865" i="2"/>
  <c r="P6864" i="2" s="1"/>
  <c r="Q6864" i="2"/>
  <c r="R6864" i="2" s="1"/>
  <c r="S6866" i="2"/>
  <c r="N6817" i="2"/>
  <c r="O6818" i="2" s="1"/>
  <c r="Q6816" i="2"/>
  <c r="R6816" i="2" s="1"/>
  <c r="S6818" i="2"/>
  <c r="N6761" i="2"/>
  <c r="P6760" i="2" s="1"/>
  <c r="Q6760" i="2"/>
  <c r="R6760" i="2" s="1"/>
  <c r="S6762" i="2"/>
  <c r="N6705" i="2"/>
  <c r="O6706" i="2" s="1"/>
  <c r="Q6704" i="2"/>
  <c r="R6704" i="2" s="1"/>
  <c r="S6706" i="2"/>
  <c r="N6649" i="2"/>
  <c r="P6648" i="2" s="1"/>
  <c r="Q6648" i="2"/>
  <c r="R6648" i="2" s="1"/>
  <c r="S6650" i="2"/>
  <c r="N6593" i="2"/>
  <c r="O6594" i="2" s="1"/>
  <c r="Q6592" i="2"/>
  <c r="R6592" i="2" s="1"/>
  <c r="S6594" i="2"/>
  <c r="N6537" i="2"/>
  <c r="P6536" i="2" s="1"/>
  <c r="Q6536" i="2"/>
  <c r="R6536" i="2" s="1"/>
  <c r="S6538" i="2"/>
  <c r="N6481" i="2"/>
  <c r="O6482" i="2" s="1"/>
  <c r="P6480" i="2"/>
  <c r="Q6480" i="2"/>
  <c r="R6480" i="2" s="1"/>
  <c r="S6482" i="2"/>
  <c r="N6425" i="2"/>
  <c r="P6424" i="2" s="1"/>
  <c r="O6426" i="2"/>
  <c r="Q6424" i="2"/>
  <c r="R6424" i="2" s="1"/>
  <c r="S6426" i="2"/>
  <c r="N6369" i="2"/>
  <c r="O6370" i="2" s="1"/>
  <c r="P6368" i="2"/>
  <c r="Q6368" i="2"/>
  <c r="R6368" i="2" s="1"/>
  <c r="S6370" i="2"/>
  <c r="N6321" i="2"/>
  <c r="O6322" i="2" s="1"/>
  <c r="P6320" i="2"/>
  <c r="Q6320" i="2"/>
  <c r="R6320" i="2" s="1"/>
  <c r="S6322" i="2"/>
  <c r="N6273" i="2"/>
  <c r="P6272" i="2" s="1"/>
  <c r="O6274" i="2"/>
  <c r="Q6272" i="2"/>
  <c r="R6272" i="2" s="1"/>
  <c r="S6274" i="2"/>
  <c r="N6217" i="2"/>
  <c r="P6216" i="2" s="1"/>
  <c r="O6218" i="2"/>
  <c r="Q6216" i="2"/>
  <c r="R6216" i="2" s="1"/>
  <c r="S6218" i="2"/>
  <c r="N6177" i="2"/>
  <c r="O6178" i="2" s="1"/>
  <c r="Q6176" i="2"/>
  <c r="R6176" i="2" s="1"/>
  <c r="S6178" i="2"/>
  <c r="N6121" i="2"/>
  <c r="P6120" i="2" s="1"/>
  <c r="Q6120" i="2"/>
  <c r="R6120" i="2" s="1"/>
  <c r="S6122" i="2"/>
  <c r="N6065" i="2"/>
  <c r="P6064" i="2" s="1"/>
  <c r="O6066" i="2"/>
  <c r="Q6064" i="2"/>
  <c r="R6064" i="2" s="1"/>
  <c r="S6066" i="2"/>
  <c r="N6009" i="2"/>
  <c r="O6010" i="2" s="1"/>
  <c r="Q6008" i="2"/>
  <c r="R6008" i="2" s="1"/>
  <c r="S6010" i="2"/>
  <c r="N5945" i="2"/>
  <c r="O5946" i="2" s="1"/>
  <c r="Q5944" i="2"/>
  <c r="R5944" i="2" s="1"/>
  <c r="S5946" i="2"/>
  <c r="N5897" i="2"/>
  <c r="P5896" i="2" s="1"/>
  <c r="O5898" i="2"/>
  <c r="Q5896" i="2"/>
  <c r="R5896" i="2" s="1"/>
  <c r="S5898" i="2"/>
  <c r="N5841" i="2"/>
  <c r="P5840" i="2" s="1"/>
  <c r="O5842" i="2"/>
  <c r="Q5840" i="2"/>
  <c r="R5840" i="2" s="1"/>
  <c r="S5842" i="2"/>
  <c r="N5801" i="2"/>
  <c r="O5802" i="2" s="1"/>
  <c r="P5800" i="2"/>
  <c r="Q5800" i="2"/>
  <c r="R5800" i="2" s="1"/>
  <c r="S5802" i="2"/>
  <c r="N5745" i="2"/>
  <c r="O5746" i="2" s="1"/>
  <c r="Q5744" i="2"/>
  <c r="R5744" i="2" s="1"/>
  <c r="S5746" i="2"/>
  <c r="N5697" i="2"/>
  <c r="P5696" i="2" s="1"/>
  <c r="Q5696" i="2"/>
  <c r="R5696" i="2" s="1"/>
  <c r="S5698" i="2"/>
  <c r="N5649" i="2"/>
  <c r="O5650" i="2" s="1"/>
  <c r="Q5648" i="2"/>
  <c r="R5648" i="2" s="1"/>
  <c r="S5650" i="2"/>
  <c r="N5585" i="2"/>
  <c r="P5584" i="2" s="1"/>
  <c r="O5586" i="2"/>
  <c r="Q5584" i="2"/>
  <c r="R5584" i="2" s="1"/>
  <c r="S5586" i="2"/>
  <c r="N5529" i="2"/>
  <c r="P5528" i="2" s="1"/>
  <c r="O5530" i="2"/>
  <c r="Q5528" i="2"/>
  <c r="R5528" i="2" s="1"/>
  <c r="S5530" i="2"/>
  <c r="N5465" i="2"/>
  <c r="P5464" i="2" s="1"/>
  <c r="Q5464" i="2"/>
  <c r="R5464" i="2" s="1"/>
  <c r="S5466" i="2"/>
  <c r="N5409" i="2"/>
  <c r="P5408" i="2" s="1"/>
  <c r="O5410" i="2"/>
  <c r="Q5408" i="2"/>
  <c r="R5408" i="2" s="1"/>
  <c r="S5410" i="2"/>
  <c r="N5361" i="2"/>
  <c r="P5360" i="2" s="1"/>
  <c r="Q5360" i="2"/>
  <c r="R5360" i="2" s="1"/>
  <c r="S5362" i="2"/>
  <c r="N5305" i="2"/>
  <c r="O5306" i="2" s="1"/>
  <c r="P5304" i="2"/>
  <c r="Q5304" i="2"/>
  <c r="R5304" i="2" s="1"/>
  <c r="S5306" i="2"/>
  <c r="N5233" i="2"/>
  <c r="P5232" i="2" s="1"/>
  <c r="O5234" i="2"/>
  <c r="Q5232" i="2"/>
  <c r="R5232" i="2" s="1"/>
  <c r="S5234" i="2"/>
  <c r="N5177" i="2"/>
  <c r="O5178" i="2" s="1"/>
  <c r="Q5176" i="2"/>
  <c r="R5176" i="2" s="1"/>
  <c r="S5178" i="2"/>
  <c r="N5121" i="2"/>
  <c r="P5120" i="2" s="1"/>
  <c r="O5122" i="2"/>
  <c r="Q5120" i="2"/>
  <c r="R5120" i="2" s="1"/>
  <c r="S5122" i="2"/>
  <c r="N5073" i="2"/>
  <c r="O5074" i="2" s="1"/>
  <c r="Q5072" i="2"/>
  <c r="R5072" i="2" s="1"/>
  <c r="S5074" i="2"/>
  <c r="N5009" i="2"/>
  <c r="O5010" i="2" s="1"/>
  <c r="Q5008" i="2"/>
  <c r="R5008" i="2" s="1"/>
  <c r="S5010" i="2"/>
  <c r="N4953" i="2"/>
  <c r="O4954" i="2" s="1"/>
  <c r="Q4952" i="2"/>
  <c r="R4952" i="2" s="1"/>
  <c r="S4954" i="2"/>
  <c r="N4889" i="2"/>
  <c r="P4888" i="2" s="1"/>
  <c r="O4890" i="2"/>
  <c r="Q4888" i="2"/>
  <c r="R4888" i="2" s="1"/>
  <c r="S4890" i="2"/>
  <c r="N4825" i="2"/>
  <c r="O4826" i="2" s="1"/>
  <c r="Q4824" i="2"/>
  <c r="R4824" i="2" s="1"/>
  <c r="S4826" i="2"/>
  <c r="N4785" i="2"/>
  <c r="P4784" i="2" s="1"/>
  <c r="Q4784" i="2"/>
  <c r="R4784" i="2" s="1"/>
  <c r="S4786" i="2"/>
  <c r="N4737" i="2"/>
  <c r="P4736" i="2" s="1"/>
  <c r="O4738" i="2"/>
  <c r="Q4736" i="2"/>
  <c r="R4736" i="2" s="1"/>
  <c r="S4738" i="2"/>
  <c r="N4689" i="2"/>
  <c r="O4690" i="2" s="1"/>
  <c r="P4688" i="2"/>
  <c r="Q4688" i="2"/>
  <c r="R4688" i="2" s="1"/>
  <c r="S4690" i="2"/>
  <c r="N4633" i="2"/>
  <c r="O4634" i="2" s="1"/>
  <c r="Q4632" i="2"/>
  <c r="R4632" i="2" s="1"/>
  <c r="S4634" i="2"/>
  <c r="N4585" i="2"/>
  <c r="P4584" i="2" s="1"/>
  <c r="Q4584" i="2"/>
  <c r="R4584" i="2" s="1"/>
  <c r="S4586" i="2"/>
  <c r="N4529" i="2"/>
  <c r="O4530" i="2" s="1"/>
  <c r="Q4528" i="2"/>
  <c r="R4528" i="2" s="1"/>
  <c r="S4530" i="2"/>
  <c r="N4401" i="2"/>
  <c r="P4400" i="2" s="1"/>
  <c r="Q4400" i="2"/>
  <c r="R4400" i="2" s="1"/>
  <c r="S4402" i="2"/>
  <c r="N4345" i="2"/>
  <c r="O4346" i="2" s="1"/>
  <c r="P4344" i="2"/>
  <c r="Q4344" i="2"/>
  <c r="R4344" i="2" s="1"/>
  <c r="S4346" i="2"/>
  <c r="N4289" i="2"/>
  <c r="P4288" i="2" s="1"/>
  <c r="O4290" i="2"/>
  <c r="Q4288" i="2"/>
  <c r="R4288" i="2" s="1"/>
  <c r="S4290" i="2"/>
  <c r="N4241" i="2"/>
  <c r="O4242" i="2" s="1"/>
  <c r="Q4240" i="2"/>
  <c r="R4240" i="2" s="1"/>
  <c r="S4242" i="2"/>
  <c r="N4185" i="2"/>
  <c r="P4184" i="2" s="1"/>
  <c r="Q4184" i="2"/>
  <c r="R4184" i="2" s="1"/>
  <c r="S4186" i="2"/>
  <c r="N4121" i="2"/>
  <c r="O4122" i="2" s="1"/>
  <c r="Q4120" i="2"/>
  <c r="R4120" i="2" s="1"/>
  <c r="S4122" i="2"/>
  <c r="N4041" i="2"/>
  <c r="P4040" i="2" s="1"/>
  <c r="Q4040" i="2"/>
  <c r="R4040" i="2" s="1"/>
  <c r="S4042" i="2"/>
  <c r="N4001" i="2"/>
  <c r="O4002" i="2" s="1"/>
  <c r="Q4000" i="2"/>
  <c r="R4000" i="2" s="1"/>
  <c r="S4002" i="2"/>
  <c r="N3953" i="2"/>
  <c r="P3952" i="2" s="1"/>
  <c r="Q3952" i="2"/>
  <c r="R3952" i="2" s="1"/>
  <c r="S3954" i="2"/>
  <c r="N3889" i="2"/>
  <c r="O3890" i="2" s="1"/>
  <c r="Q3888" i="2"/>
  <c r="R3888" i="2" s="1"/>
  <c r="S3890" i="2"/>
  <c r="N3841" i="2"/>
  <c r="O3842" i="2" s="1"/>
  <c r="P3840" i="2"/>
  <c r="Q3840" i="2"/>
  <c r="R3840" i="2" s="1"/>
  <c r="S3842" i="2"/>
  <c r="N3793" i="2"/>
  <c r="P3792" i="2" s="1"/>
  <c r="O3794" i="2"/>
  <c r="Q3792" i="2"/>
  <c r="R3792" i="2" s="1"/>
  <c r="S3794" i="2"/>
  <c r="N3729" i="2"/>
  <c r="O3730" i="2" s="1"/>
  <c r="P3728" i="2"/>
  <c r="Q3728" i="2"/>
  <c r="R3728" i="2" s="1"/>
  <c r="S3730" i="2"/>
  <c r="N3673" i="2"/>
  <c r="P3672" i="2" s="1"/>
  <c r="Q3672" i="2"/>
  <c r="R3672" i="2" s="1"/>
  <c r="S3674" i="2"/>
  <c r="N3609" i="2"/>
  <c r="P3608" i="2" s="1"/>
  <c r="Q3608" i="2"/>
  <c r="R3608" i="2" s="1"/>
  <c r="S3610" i="2"/>
  <c r="N3569" i="2"/>
  <c r="P3568" i="2" s="1"/>
  <c r="O3570" i="2"/>
  <c r="Q3568" i="2"/>
  <c r="R3568" i="2" s="1"/>
  <c r="S3570" i="2"/>
  <c r="N3521" i="2"/>
  <c r="O3522" i="2" s="1"/>
  <c r="Q3520" i="2"/>
  <c r="R3520" i="2" s="1"/>
  <c r="S3522" i="2"/>
  <c r="N3481" i="2"/>
  <c r="O3482" i="2" s="1"/>
  <c r="Q3480" i="2"/>
  <c r="R3480" i="2" s="1"/>
  <c r="S3482" i="2"/>
  <c r="N3433" i="2"/>
  <c r="O3434" i="2" s="1"/>
  <c r="P3432" i="2"/>
  <c r="Q3432" i="2"/>
  <c r="R3432" i="2" s="1"/>
  <c r="S3434" i="2"/>
  <c r="N3385" i="2"/>
  <c r="P3384" i="2" s="1"/>
  <c r="O3386" i="2"/>
  <c r="Q3384" i="2"/>
  <c r="R3384" i="2" s="1"/>
  <c r="S3386" i="2"/>
  <c r="N3337" i="2"/>
  <c r="O3338" i="2" s="1"/>
  <c r="Q3336" i="2"/>
  <c r="R3336" i="2" s="1"/>
  <c r="S3338" i="2"/>
  <c r="N3289" i="2"/>
  <c r="O3290" i="2" s="1"/>
  <c r="Q3288" i="2"/>
  <c r="R3288" i="2" s="1"/>
  <c r="S3290" i="2"/>
  <c r="N3241" i="2"/>
  <c r="P3240" i="2" s="1"/>
  <c r="Q3240" i="2"/>
  <c r="R3240" i="2" s="1"/>
  <c r="S3242" i="2"/>
  <c r="N3193" i="2"/>
  <c r="O3194" i="2" s="1"/>
  <c r="Q3192" i="2"/>
  <c r="R3192" i="2" s="1"/>
  <c r="S3194" i="2"/>
  <c r="N3145" i="2"/>
  <c r="O3146" i="2" s="1"/>
  <c r="P3144" i="2"/>
  <c r="Q3144" i="2"/>
  <c r="R3144" i="2" s="1"/>
  <c r="S3146" i="2"/>
  <c r="N3097" i="2"/>
  <c r="O3098" i="2" s="1"/>
  <c r="Q3096" i="2"/>
  <c r="R3096" i="2" s="1"/>
  <c r="S3098" i="2"/>
  <c r="N3049" i="2"/>
  <c r="P3048" i="2" s="1"/>
  <c r="Q3048" i="2"/>
  <c r="R3048" i="2" s="1"/>
  <c r="S3050" i="2"/>
  <c r="N3001" i="2"/>
  <c r="O3002" i="2" s="1"/>
  <c r="P3000" i="2"/>
  <c r="Q3000" i="2"/>
  <c r="R3000" i="2" s="1"/>
  <c r="S3002" i="2"/>
  <c r="N2953" i="2"/>
  <c r="O2954" i="2" s="1"/>
  <c r="P2952" i="2"/>
  <c r="Q2952" i="2"/>
  <c r="R2952" i="2" s="1"/>
  <c r="S2954" i="2"/>
  <c r="N2897" i="2"/>
  <c r="O2898" i="2" s="1"/>
  <c r="Q2896" i="2"/>
  <c r="R2896" i="2" s="1"/>
  <c r="S2898" i="2"/>
  <c r="N2849" i="2"/>
  <c r="O2850" i="2" s="1"/>
  <c r="P2848" i="2"/>
  <c r="Q2848" i="2"/>
  <c r="R2848" i="2" s="1"/>
  <c r="S2850" i="2"/>
  <c r="N2801" i="2"/>
  <c r="P2800" i="2" s="1"/>
  <c r="O2802" i="2"/>
  <c r="Q2800" i="2"/>
  <c r="R2800" i="2" s="1"/>
  <c r="S2802" i="2"/>
  <c r="N2729" i="2"/>
  <c r="P2728" i="2" s="1"/>
  <c r="Q2728" i="2"/>
  <c r="R2728" i="2" s="1"/>
  <c r="S2730" i="2"/>
  <c r="N2673" i="2"/>
  <c r="O2674" i="2"/>
  <c r="P2672" i="2"/>
  <c r="Q2672" i="2"/>
  <c r="R2672" i="2" s="1"/>
  <c r="S2674" i="2"/>
  <c r="N2593" i="2"/>
  <c r="P2592" i="2" s="1"/>
  <c r="O2594" i="2"/>
  <c r="Q2592" i="2"/>
  <c r="R2592" i="2" s="1"/>
  <c r="S2594" i="2"/>
  <c r="N2545" i="2"/>
  <c r="O2546" i="2" s="1"/>
  <c r="Q2544" i="2"/>
  <c r="R2544" i="2" s="1"/>
  <c r="S2546" i="2"/>
  <c r="N2489" i="2"/>
  <c r="O2490" i="2" s="1"/>
  <c r="P2488" i="2"/>
  <c r="Q2488" i="2"/>
  <c r="R2488" i="2" s="1"/>
  <c r="S2490" i="2"/>
  <c r="N2433" i="2"/>
  <c r="O2434" i="2" s="1"/>
  <c r="Q2432" i="2"/>
  <c r="R2432" i="2" s="1"/>
  <c r="S2434" i="2"/>
  <c r="N2377" i="2"/>
  <c r="P2376" i="2" s="1"/>
  <c r="Q2376" i="2"/>
  <c r="R2376" i="2" s="1"/>
  <c r="S2378" i="2"/>
  <c r="N2329" i="2"/>
  <c r="O2330" i="2" s="1"/>
  <c r="Q2328" i="2"/>
  <c r="R2328" i="2" s="1"/>
  <c r="S2330" i="2"/>
  <c r="N2273" i="2"/>
  <c r="O2274" i="2" s="1"/>
  <c r="Q2272" i="2"/>
  <c r="R2272" i="2" s="1"/>
  <c r="S2274" i="2"/>
  <c r="N2201" i="2"/>
  <c r="O2202" i="2" s="1"/>
  <c r="P2200" i="2"/>
  <c r="Q2200" i="2"/>
  <c r="R2200" i="2" s="1"/>
  <c r="S2202" i="2"/>
  <c r="N2145" i="2"/>
  <c r="O2146" i="2" s="1"/>
  <c r="P2144" i="2"/>
  <c r="Q2144" i="2"/>
  <c r="R2144" i="2" s="1"/>
  <c r="S2146" i="2"/>
  <c r="N2097" i="2"/>
  <c r="O2098" i="2" s="1"/>
  <c r="Q2096" i="2"/>
  <c r="R2096" i="2" s="1"/>
  <c r="S2098" i="2"/>
  <c r="N2041" i="2"/>
  <c r="O2042" i="2" s="1"/>
  <c r="Q2040" i="2"/>
  <c r="R2040" i="2" s="1"/>
  <c r="S2042" i="2"/>
  <c r="N1985" i="2"/>
  <c r="O1986" i="2" s="1"/>
  <c r="Q1984" i="2"/>
  <c r="R1984" i="2" s="1"/>
  <c r="S1986" i="2"/>
  <c r="N1929" i="2"/>
  <c r="P1928" i="2" s="1"/>
  <c r="Q1928" i="2"/>
  <c r="R1928" i="2" s="1"/>
  <c r="S1930" i="2"/>
  <c r="N1873" i="2"/>
  <c r="O1874" i="2" s="1"/>
  <c r="Q1872" i="2"/>
  <c r="R1872" i="2" s="1"/>
  <c r="S1874" i="2"/>
  <c r="N1825" i="2"/>
  <c r="P1824" i="2" s="1"/>
  <c r="O1826" i="2"/>
  <c r="Q1824" i="2"/>
  <c r="R1824" i="2" s="1"/>
  <c r="S1826" i="2"/>
  <c r="N1777" i="2"/>
  <c r="O1778" i="2" s="1"/>
  <c r="Q1776" i="2"/>
  <c r="R1776" i="2" s="1"/>
  <c r="S1778" i="2"/>
  <c r="N1721" i="2"/>
  <c r="P1720" i="2" s="1"/>
  <c r="Q1720" i="2"/>
  <c r="R1720" i="2" s="1"/>
  <c r="S1722" i="2"/>
  <c r="N1665" i="2"/>
  <c r="O1666" i="2" s="1"/>
  <c r="Q1664" i="2"/>
  <c r="R1664" i="2" s="1"/>
  <c r="S1666" i="2"/>
  <c r="N1617" i="2"/>
  <c r="O1618" i="2" s="1"/>
  <c r="Q1616" i="2"/>
  <c r="R1616" i="2" s="1"/>
  <c r="S1618" i="2"/>
  <c r="N1569" i="2"/>
  <c r="O1570" i="2" s="1"/>
  <c r="Q1568" i="2"/>
  <c r="R1568" i="2" s="1"/>
  <c r="S1570" i="2"/>
  <c r="N1513" i="2"/>
  <c r="P1512" i="2" s="1"/>
  <c r="Q1512" i="2"/>
  <c r="R1512" i="2" s="1"/>
  <c r="S1514" i="2"/>
  <c r="N1457" i="2"/>
  <c r="O1458" i="2" s="1"/>
  <c r="Q1456" i="2"/>
  <c r="R1456" i="2" s="1"/>
  <c r="S1458" i="2"/>
  <c r="N1401" i="2"/>
  <c r="O1402" i="2" s="1"/>
  <c r="Q1400" i="2"/>
  <c r="R1400" i="2" s="1"/>
  <c r="S1402" i="2"/>
  <c r="N1337" i="2"/>
  <c r="O1338" i="2" s="1"/>
  <c r="P1336" i="2"/>
  <c r="Q1336" i="2"/>
  <c r="R1336" i="2" s="1"/>
  <c r="S1338" i="2"/>
  <c r="N1273" i="2"/>
  <c r="P1272" i="2" s="1"/>
  <c r="Q1272" i="2"/>
  <c r="R1272" i="2" s="1"/>
  <c r="S1274" i="2"/>
  <c r="N1209" i="2"/>
  <c r="O1210" i="2" s="1"/>
  <c r="Q1208" i="2"/>
  <c r="R1208" i="2" s="1"/>
  <c r="S1210" i="2"/>
  <c r="N1153" i="2"/>
  <c r="P1152" i="2" s="1"/>
  <c r="O1154" i="2"/>
  <c r="Q1152" i="2"/>
  <c r="R1152" i="2" s="1"/>
  <c r="S1154" i="2"/>
  <c r="N1105" i="2"/>
  <c r="P1104" i="2" s="1"/>
  <c r="O1106" i="2"/>
  <c r="Q1104" i="2"/>
  <c r="R1104" i="2" s="1"/>
  <c r="S1106" i="2"/>
  <c r="N1049" i="2"/>
  <c r="P1048" i="2" s="1"/>
  <c r="Q1048" i="2"/>
  <c r="R1048" i="2" s="1"/>
  <c r="S1050" i="2"/>
  <c r="N993" i="2"/>
  <c r="O994" i="2" s="1"/>
  <c r="P992" i="2"/>
  <c r="Q992" i="2"/>
  <c r="R992" i="2" s="1"/>
  <c r="S994" i="2"/>
  <c r="N937" i="2"/>
  <c r="O938" i="2" s="1"/>
  <c r="P936" i="2"/>
  <c r="Q936" i="2"/>
  <c r="R936" i="2" s="1"/>
  <c r="S938" i="2"/>
  <c r="N897" i="2"/>
  <c r="O898" i="2" s="1"/>
  <c r="Q896" i="2"/>
  <c r="R896" i="2" s="1"/>
  <c r="S898" i="2"/>
  <c r="N849" i="2"/>
  <c r="P848" i="2" s="1"/>
  <c r="O850" i="2"/>
  <c r="Q848" i="2"/>
  <c r="R848" i="2" s="1"/>
  <c r="S850" i="2"/>
  <c r="N793" i="2"/>
  <c r="O794" i="2" s="1"/>
  <c r="P792" i="2"/>
  <c r="Q792" i="2"/>
  <c r="R792" i="2" s="1"/>
  <c r="S794" i="2"/>
  <c r="N737" i="2"/>
  <c r="O738" i="2" s="1"/>
  <c r="Q736" i="2"/>
  <c r="R736" i="2" s="1"/>
  <c r="S738" i="2"/>
  <c r="N673" i="2"/>
  <c r="O674" i="2" s="1"/>
  <c r="Q672" i="2"/>
  <c r="R672" i="2" s="1"/>
  <c r="S674" i="2"/>
  <c r="N617" i="2"/>
  <c r="O618" i="2" s="1"/>
  <c r="P616" i="2"/>
  <c r="Q616" i="2"/>
  <c r="R616" i="2" s="1"/>
  <c r="S618" i="2"/>
  <c r="N561" i="2"/>
  <c r="P560" i="2" s="1"/>
  <c r="O562" i="2"/>
  <c r="Q560" i="2"/>
  <c r="R560" i="2" s="1"/>
  <c r="S562" i="2"/>
  <c r="N489" i="2"/>
  <c r="O490" i="2" s="1"/>
  <c r="Q488" i="2"/>
  <c r="R488" i="2" s="1"/>
  <c r="S490" i="2"/>
  <c r="N409" i="2"/>
  <c r="P408" i="2" s="1"/>
  <c r="O410" i="2"/>
  <c r="Q408" i="2"/>
  <c r="R408" i="2" s="1"/>
  <c r="S410" i="2"/>
  <c r="N353" i="2"/>
  <c r="O354" i="2" s="1"/>
  <c r="P352" i="2"/>
  <c r="Q352" i="2"/>
  <c r="R352" i="2" s="1"/>
  <c r="S354" i="2"/>
  <c r="N297" i="2"/>
  <c r="O298" i="2" s="1"/>
  <c r="Q296" i="2"/>
  <c r="R296" i="2" s="1"/>
  <c r="S298" i="2"/>
  <c r="N249" i="2"/>
  <c r="O250" i="2" s="1"/>
  <c r="Q248" i="2"/>
  <c r="R248" i="2" s="1"/>
  <c r="S250" i="2"/>
  <c r="N209" i="2"/>
  <c r="O210" i="2" s="1"/>
  <c r="P208" i="2"/>
  <c r="Q208" i="2"/>
  <c r="R208" i="2" s="1"/>
  <c r="S210" i="2"/>
  <c r="N153" i="2"/>
  <c r="P152" i="2" s="1"/>
  <c r="O154" i="2"/>
  <c r="Q152" i="2"/>
  <c r="R152" i="2" s="1"/>
  <c r="S154" i="2"/>
  <c r="N97" i="2"/>
  <c r="O98" i="2" s="1"/>
  <c r="P96" i="2"/>
  <c r="Q96" i="2"/>
  <c r="R96" i="2" s="1"/>
  <c r="S98" i="2"/>
  <c r="N17" i="2"/>
  <c r="O18" i="2" s="1"/>
  <c r="P16" i="2"/>
  <c r="Q16" i="2"/>
  <c r="R16" i="2" s="1"/>
  <c r="S18" i="2"/>
  <c r="Q12921" i="2"/>
  <c r="R12921" i="2" s="1"/>
  <c r="Q12153" i="2"/>
  <c r="R12153" i="2" s="1"/>
  <c r="Q10873" i="2"/>
  <c r="R10873" i="2" s="1"/>
  <c r="Q9849" i="2"/>
  <c r="R9849" i="2" s="1"/>
  <c r="Q8825" i="2"/>
  <c r="R8825" i="2" s="1"/>
  <c r="Q7801" i="2"/>
  <c r="R7801" i="2" s="1"/>
  <c r="Q6521" i="2"/>
  <c r="R6521" i="2" s="1"/>
  <c r="Q5497" i="2"/>
  <c r="R5497" i="2" s="1"/>
  <c r="N12930" i="2"/>
  <c r="O12931" i="2" s="1"/>
  <c r="P12929" i="2"/>
  <c r="Q12929" i="2"/>
  <c r="R12929" i="2" s="1"/>
  <c r="N12922" i="2"/>
  <c r="O12923" i="2" s="1"/>
  <c r="N12914" i="2"/>
  <c r="O12915" i="2" s="1"/>
  <c r="N12906" i="2"/>
  <c r="O12907" i="2" s="1"/>
  <c r="Q12905" i="2"/>
  <c r="R12905" i="2" s="1"/>
  <c r="N12898" i="2"/>
  <c r="O12899" i="2" s="1"/>
  <c r="Q12897" i="2"/>
  <c r="R12897" i="2" s="1"/>
  <c r="N12890" i="2"/>
  <c r="O12891" i="2" s="1"/>
  <c r="Q12889" i="2"/>
  <c r="R12889" i="2" s="1"/>
  <c r="N12882" i="2"/>
  <c r="O12883" i="2" s="1"/>
  <c r="Q12881" i="2"/>
  <c r="R12881" i="2" s="1"/>
  <c r="N12874" i="2"/>
  <c r="O12875" i="2" s="1"/>
  <c r="Q12873" i="2"/>
  <c r="R12873" i="2" s="1"/>
  <c r="N12866" i="2"/>
  <c r="O12867" i="2" s="1"/>
  <c r="Q12865" i="2"/>
  <c r="R12865" i="2" s="1"/>
  <c r="N12858" i="2"/>
  <c r="O12859" i="2" s="1"/>
  <c r="N12850" i="2"/>
  <c r="O12851" i="2" s="1"/>
  <c r="P12849" i="2"/>
  <c r="N12842" i="2"/>
  <c r="P12841" i="2" s="1"/>
  <c r="O12843" i="2"/>
  <c r="Q12841" i="2"/>
  <c r="R12841" i="2" s="1"/>
  <c r="N12834" i="2"/>
  <c r="P12833" i="2" s="1"/>
  <c r="O12835" i="2"/>
  <c r="Q12833" i="2"/>
  <c r="R12833" i="2" s="1"/>
  <c r="N12826" i="2"/>
  <c r="O12827" i="2" s="1"/>
  <c r="Q12825" i="2"/>
  <c r="R12825" i="2" s="1"/>
  <c r="N12818" i="2"/>
  <c r="P12817" i="2" s="1"/>
  <c r="O12819" i="2"/>
  <c r="Q12817" i="2"/>
  <c r="R12817" i="2" s="1"/>
  <c r="N12810" i="2"/>
  <c r="O12811" i="2" s="1"/>
  <c r="Q12809" i="2"/>
  <c r="R12809" i="2" s="1"/>
  <c r="N12802" i="2"/>
  <c r="O12803" i="2" s="1"/>
  <c r="Q12801" i="2"/>
  <c r="R12801" i="2" s="1"/>
  <c r="N12794" i="2"/>
  <c r="O12795" i="2" s="1"/>
  <c r="N12786" i="2"/>
  <c r="P12785" i="2" s="1"/>
  <c r="N12778" i="2"/>
  <c r="P12777" i="2" s="1"/>
  <c r="O12779" i="2"/>
  <c r="Q12777" i="2"/>
  <c r="R12777" i="2" s="1"/>
  <c r="N12770" i="2"/>
  <c r="O12771" i="2" s="1"/>
  <c r="P12769" i="2"/>
  <c r="Q12769" i="2"/>
  <c r="R12769" i="2" s="1"/>
  <c r="N12762" i="2"/>
  <c r="O12763" i="2" s="1"/>
  <c r="Q12761" i="2"/>
  <c r="R12761" i="2" s="1"/>
  <c r="N12754" i="2"/>
  <c r="O12755" i="2" s="1"/>
  <c r="Q12753" i="2"/>
  <c r="R12753" i="2" s="1"/>
  <c r="N12746" i="2"/>
  <c r="O12747" i="2" s="1"/>
  <c r="Q12745" i="2"/>
  <c r="R12745" i="2" s="1"/>
  <c r="N12738" i="2"/>
  <c r="O12739" i="2" s="1"/>
  <c r="Q12737" i="2"/>
  <c r="R12737" i="2" s="1"/>
  <c r="N12730" i="2"/>
  <c r="O12731" i="2" s="1"/>
  <c r="N12722" i="2"/>
  <c r="P12721" i="2" s="1"/>
  <c r="N12714" i="2"/>
  <c r="O12715" i="2" s="1"/>
  <c r="P12713" i="2"/>
  <c r="Q12713" i="2"/>
  <c r="R12713" i="2" s="1"/>
  <c r="N12706" i="2"/>
  <c r="O12707" i="2" s="1"/>
  <c r="Q12705" i="2"/>
  <c r="R12705" i="2" s="1"/>
  <c r="N12698" i="2"/>
  <c r="O12699" i="2" s="1"/>
  <c r="Q12697" i="2"/>
  <c r="R12697" i="2" s="1"/>
  <c r="N12690" i="2"/>
  <c r="O12691" i="2" s="1"/>
  <c r="Q12689" i="2"/>
  <c r="R12689" i="2" s="1"/>
  <c r="N12682" i="2"/>
  <c r="O12683" i="2" s="1"/>
  <c r="Q12681" i="2"/>
  <c r="R12681" i="2" s="1"/>
  <c r="N12674" i="2"/>
  <c r="P12673" i="2" s="1"/>
  <c r="O12675" i="2"/>
  <c r="Q12673" i="2"/>
  <c r="R12673" i="2" s="1"/>
  <c r="N12666" i="2"/>
  <c r="P12665" i="2" s="1"/>
  <c r="O12667" i="2"/>
  <c r="N12658" i="2"/>
  <c r="P12657" i="2" s="1"/>
  <c r="O12659" i="2"/>
  <c r="N12650" i="2"/>
  <c r="P12649" i="2" s="1"/>
  <c r="O12651" i="2"/>
  <c r="Q12649" i="2"/>
  <c r="R12649" i="2" s="1"/>
  <c r="N12642" i="2"/>
  <c r="O12643" i="2" s="1"/>
  <c r="Q12641" i="2"/>
  <c r="R12641" i="2" s="1"/>
  <c r="N12634" i="2"/>
  <c r="O12635" i="2" s="1"/>
  <c r="Q12633" i="2"/>
  <c r="R12633" i="2" s="1"/>
  <c r="N12626" i="2"/>
  <c r="O12627" i="2" s="1"/>
  <c r="P12625" i="2"/>
  <c r="Q12625" i="2"/>
  <c r="R12625" i="2" s="1"/>
  <c r="N12618" i="2"/>
  <c r="O12619" i="2" s="1"/>
  <c r="P12617" i="2"/>
  <c r="Q12617" i="2"/>
  <c r="R12617" i="2" s="1"/>
  <c r="N12610" i="2"/>
  <c r="O12611" i="2" s="1"/>
  <c r="Q12609" i="2"/>
  <c r="R12609" i="2" s="1"/>
  <c r="N12602" i="2"/>
  <c r="O12603" i="2" s="1"/>
  <c r="N12594" i="2"/>
  <c r="P12593" i="2" s="1"/>
  <c r="N12586" i="2"/>
  <c r="O12587" i="2" s="1"/>
  <c r="P12585" i="2"/>
  <c r="Q12585" i="2"/>
  <c r="R12585" i="2" s="1"/>
  <c r="N12578" i="2"/>
  <c r="P12577" i="2" s="1"/>
  <c r="O12579" i="2"/>
  <c r="Q12577" i="2"/>
  <c r="R12577" i="2" s="1"/>
  <c r="N12570" i="2"/>
  <c r="O12571" i="2" s="1"/>
  <c r="Q12569" i="2"/>
  <c r="R12569" i="2" s="1"/>
  <c r="N12562" i="2"/>
  <c r="O12563" i="2" s="1"/>
  <c r="Q12561" i="2"/>
  <c r="R12561" i="2" s="1"/>
  <c r="N12554" i="2"/>
  <c r="O12555" i="2" s="1"/>
  <c r="Q12553" i="2"/>
  <c r="R12553" i="2" s="1"/>
  <c r="N12546" i="2"/>
  <c r="O12547" i="2" s="1"/>
  <c r="Q12545" i="2"/>
  <c r="R12545" i="2" s="1"/>
  <c r="N12538" i="2"/>
  <c r="O12539" i="2" s="1"/>
  <c r="N12530" i="2"/>
  <c r="P12529" i="2" s="1"/>
  <c r="O12531" i="2"/>
  <c r="N12522" i="2"/>
  <c r="O12523" i="2" s="1"/>
  <c r="Q12521" i="2"/>
  <c r="R12521" i="2" s="1"/>
  <c r="N12514" i="2"/>
  <c r="P12513" i="2" s="1"/>
  <c r="Q12513" i="2"/>
  <c r="R12513" i="2" s="1"/>
  <c r="N12506" i="2"/>
  <c r="P12505" i="2" s="1"/>
  <c r="Q12505" i="2"/>
  <c r="R12505" i="2" s="1"/>
  <c r="N12498" i="2"/>
  <c r="P12497" i="2" s="1"/>
  <c r="Q12497" i="2"/>
  <c r="R12497" i="2" s="1"/>
  <c r="N12490" i="2"/>
  <c r="P12489" i="2" s="1"/>
  <c r="Q12489" i="2"/>
  <c r="R12489" i="2" s="1"/>
  <c r="N12482" i="2"/>
  <c r="P12481" i="2" s="1"/>
  <c r="O12483" i="2"/>
  <c r="Q12481" i="2"/>
  <c r="R12481" i="2" s="1"/>
  <c r="N12474" i="2"/>
  <c r="P12473" i="2" s="1"/>
  <c r="N12466" i="2"/>
  <c r="P12465" i="2" s="1"/>
  <c r="O12467" i="2"/>
  <c r="N12458" i="2"/>
  <c r="O12459" i="2" s="1"/>
  <c r="Q12457" i="2"/>
  <c r="R12457" i="2" s="1"/>
  <c r="N12450" i="2"/>
  <c r="P12449" i="2" s="1"/>
  <c r="Q12449" i="2"/>
  <c r="R12449" i="2" s="1"/>
  <c r="N12442" i="2"/>
  <c r="O12443" i="2" s="1"/>
  <c r="Q12441" i="2"/>
  <c r="R12441" i="2" s="1"/>
  <c r="N12434" i="2"/>
  <c r="P12433" i="2" s="1"/>
  <c r="Q12433" i="2"/>
  <c r="R12433" i="2" s="1"/>
  <c r="N12426" i="2"/>
  <c r="O12427" i="2" s="1"/>
  <c r="Q12425" i="2"/>
  <c r="R12425" i="2" s="1"/>
  <c r="N12418" i="2"/>
  <c r="P12417" i="2" s="1"/>
  <c r="Q12417" i="2"/>
  <c r="R12417" i="2" s="1"/>
  <c r="N12410" i="2"/>
  <c r="O12411" i="2" s="1"/>
  <c r="N12402" i="2"/>
  <c r="O12403" i="2" s="1"/>
  <c r="N12394" i="2"/>
  <c r="P12393" i="2" s="1"/>
  <c r="Q12393" i="2"/>
  <c r="R12393" i="2" s="1"/>
  <c r="N12386" i="2"/>
  <c r="O12387" i="2" s="1"/>
  <c r="P12385" i="2"/>
  <c r="Q12385" i="2"/>
  <c r="R12385" i="2" s="1"/>
  <c r="N12378" i="2"/>
  <c r="P12377" i="2" s="1"/>
  <c r="Q12377" i="2"/>
  <c r="R12377" i="2" s="1"/>
  <c r="N12370" i="2"/>
  <c r="P12369" i="2" s="1"/>
  <c r="Q12369" i="2"/>
  <c r="R12369" i="2" s="1"/>
  <c r="N12362" i="2"/>
  <c r="P12361" i="2" s="1"/>
  <c r="Q12361" i="2"/>
  <c r="R12361" i="2" s="1"/>
  <c r="N12354" i="2"/>
  <c r="P12353" i="2" s="1"/>
  <c r="O12355" i="2"/>
  <c r="Q12353" i="2"/>
  <c r="R12353" i="2" s="1"/>
  <c r="N12346" i="2"/>
  <c r="P12345" i="2" s="1"/>
  <c r="N12338" i="2"/>
  <c r="P12337" i="2" s="1"/>
  <c r="O12339" i="2"/>
  <c r="N12330" i="2"/>
  <c r="P12329" i="2" s="1"/>
  <c r="Q12329" i="2"/>
  <c r="R12329" i="2" s="1"/>
  <c r="N12322" i="2"/>
  <c r="O12323" i="2" s="1"/>
  <c r="Q12321" i="2"/>
  <c r="R12321" i="2" s="1"/>
  <c r="N12314" i="2"/>
  <c r="P12313" i="2" s="1"/>
  <c r="Q12313" i="2"/>
  <c r="R12313" i="2" s="1"/>
  <c r="N12306" i="2"/>
  <c r="O12307" i="2" s="1"/>
  <c r="Q12305" i="2"/>
  <c r="R12305" i="2" s="1"/>
  <c r="N12298" i="2"/>
  <c r="P12297" i="2" s="1"/>
  <c r="Q12297" i="2"/>
  <c r="R12297" i="2" s="1"/>
  <c r="N12290" i="2"/>
  <c r="O12291" i="2" s="1"/>
  <c r="P12289" i="2"/>
  <c r="Q12289" i="2"/>
  <c r="R12289" i="2" s="1"/>
  <c r="N12282" i="2"/>
  <c r="P12281" i="2" s="1"/>
  <c r="O12283" i="2"/>
  <c r="N12274" i="2"/>
  <c r="O12275" i="2" s="1"/>
  <c r="N12266" i="2"/>
  <c r="P12265" i="2" s="1"/>
  <c r="O12267" i="2"/>
  <c r="Q12265" i="2"/>
  <c r="R12265" i="2" s="1"/>
  <c r="N12258" i="2"/>
  <c r="P12257" i="2" s="1"/>
  <c r="Q12257" i="2"/>
  <c r="R12257" i="2" s="1"/>
  <c r="N12250" i="2"/>
  <c r="P12249" i="2" s="1"/>
  <c r="Q12249" i="2"/>
  <c r="R12249" i="2" s="1"/>
  <c r="N12242" i="2"/>
  <c r="O12243" i="2" s="1"/>
  <c r="P12241" i="2"/>
  <c r="Q12241" i="2"/>
  <c r="R12241" i="2" s="1"/>
  <c r="N12234" i="2"/>
  <c r="O12235" i="2" s="1"/>
  <c r="P12233" i="2"/>
  <c r="Q12233" i="2"/>
  <c r="R12233" i="2" s="1"/>
  <c r="N12226" i="2"/>
  <c r="O12227" i="2" s="1"/>
  <c r="P12225" i="2"/>
  <c r="Q12225" i="2"/>
  <c r="R12225" i="2" s="1"/>
  <c r="N12218" i="2"/>
  <c r="P12217" i="2" s="1"/>
  <c r="N12210" i="2"/>
  <c r="P12209" i="2" s="1"/>
  <c r="O12211" i="2"/>
  <c r="N12202" i="2"/>
  <c r="O12203" i="2" s="1"/>
  <c r="P12201" i="2"/>
  <c r="Q12201" i="2"/>
  <c r="R12201" i="2" s="1"/>
  <c r="N12194" i="2"/>
  <c r="P12193" i="2" s="1"/>
  <c r="Q12193" i="2"/>
  <c r="R12193" i="2" s="1"/>
  <c r="N12186" i="2"/>
  <c r="P12185" i="2" s="1"/>
  <c r="O12187" i="2"/>
  <c r="Q12185" i="2"/>
  <c r="R12185" i="2" s="1"/>
  <c r="N12178" i="2"/>
  <c r="P12177" i="2" s="1"/>
  <c r="O12179" i="2"/>
  <c r="Q12177" i="2"/>
  <c r="R12177" i="2" s="1"/>
  <c r="N12170" i="2"/>
  <c r="P12169" i="2" s="1"/>
  <c r="O12171" i="2"/>
  <c r="Q12169" i="2"/>
  <c r="R12169" i="2" s="1"/>
  <c r="N12162" i="2"/>
  <c r="P12161" i="2" s="1"/>
  <c r="O12163" i="2"/>
  <c r="Q12161" i="2"/>
  <c r="R12161" i="2" s="1"/>
  <c r="N12154" i="2"/>
  <c r="O12155" i="2" s="1"/>
  <c r="N12146" i="2"/>
  <c r="P12145" i="2" s="1"/>
  <c r="O12147" i="2"/>
  <c r="N12138" i="2"/>
  <c r="P12137" i="2" s="1"/>
  <c r="Q12137" i="2"/>
  <c r="R12137" i="2" s="1"/>
  <c r="N12130" i="2"/>
  <c r="P12129" i="2" s="1"/>
  <c r="Q12129" i="2"/>
  <c r="R12129" i="2" s="1"/>
  <c r="N12122" i="2"/>
  <c r="P12121" i="2" s="1"/>
  <c r="Q12121" i="2"/>
  <c r="R12121" i="2" s="1"/>
  <c r="N12114" i="2"/>
  <c r="P12113" i="2" s="1"/>
  <c r="O12115" i="2"/>
  <c r="Q12113" i="2"/>
  <c r="R12113" i="2" s="1"/>
  <c r="N12106" i="2"/>
  <c r="P12105" i="2" s="1"/>
  <c r="Q12105" i="2"/>
  <c r="R12105" i="2" s="1"/>
  <c r="N12098" i="2"/>
  <c r="P12097" i="2" s="1"/>
  <c r="Q12097" i="2"/>
  <c r="R12097" i="2" s="1"/>
  <c r="N12090" i="2"/>
  <c r="P12089" i="2" s="1"/>
  <c r="N12082" i="2"/>
  <c r="O12083" i="2" s="1"/>
  <c r="N12074" i="2"/>
  <c r="O12075" i="2" s="1"/>
  <c r="Q12073" i="2"/>
  <c r="R12073" i="2" s="1"/>
  <c r="N12066" i="2"/>
  <c r="O12067" i="2" s="1"/>
  <c r="Q12065" i="2"/>
  <c r="R12065" i="2" s="1"/>
  <c r="N12058" i="2"/>
  <c r="O12059" i="2" s="1"/>
  <c r="P12057" i="2"/>
  <c r="Q12057" i="2"/>
  <c r="R12057" i="2" s="1"/>
  <c r="N12050" i="2"/>
  <c r="O12051" i="2" s="1"/>
  <c r="Q12049" i="2"/>
  <c r="R12049" i="2" s="1"/>
  <c r="N12042" i="2"/>
  <c r="O12043" i="2" s="1"/>
  <c r="Q12041" i="2"/>
  <c r="R12041" i="2" s="1"/>
  <c r="N12034" i="2"/>
  <c r="O12035" i="2" s="1"/>
  <c r="P12033" i="2"/>
  <c r="Q12033" i="2"/>
  <c r="R12033" i="2" s="1"/>
  <c r="N12026" i="2"/>
  <c r="O12027" i="2" s="1"/>
  <c r="N12018" i="2"/>
  <c r="O12019" i="2" s="1"/>
  <c r="N12010" i="2"/>
  <c r="P12009" i="2" s="1"/>
  <c r="Q12009" i="2"/>
  <c r="R12009" i="2" s="1"/>
  <c r="N12002" i="2"/>
  <c r="P12001" i="2" s="1"/>
  <c r="Q12001" i="2"/>
  <c r="R12001" i="2" s="1"/>
  <c r="N11994" i="2"/>
  <c r="P11993" i="2" s="1"/>
  <c r="Q11993" i="2"/>
  <c r="R11993" i="2" s="1"/>
  <c r="N11986" i="2"/>
  <c r="P11985" i="2" s="1"/>
  <c r="Q11985" i="2"/>
  <c r="R11985" i="2" s="1"/>
  <c r="N11978" i="2"/>
  <c r="P11977" i="2" s="1"/>
  <c r="O11979" i="2"/>
  <c r="Q11977" i="2"/>
  <c r="R11977" i="2" s="1"/>
  <c r="N11970" i="2"/>
  <c r="P11969" i="2" s="1"/>
  <c r="Q11969" i="2"/>
  <c r="R11969" i="2" s="1"/>
  <c r="N11962" i="2"/>
  <c r="O11963" i="2" s="1"/>
  <c r="P11961" i="2"/>
  <c r="N11954" i="2"/>
  <c r="O11955" i="2" s="1"/>
  <c r="N11946" i="2"/>
  <c r="O11947" i="2" s="1"/>
  <c r="P11945" i="2"/>
  <c r="Q11945" i="2"/>
  <c r="R11945" i="2" s="1"/>
  <c r="N11938" i="2"/>
  <c r="P11937" i="2" s="1"/>
  <c r="O11939" i="2"/>
  <c r="Q11937" i="2"/>
  <c r="R11937" i="2" s="1"/>
  <c r="N11930" i="2"/>
  <c r="O11931" i="2" s="1"/>
  <c r="Q11929" i="2"/>
  <c r="R11929" i="2" s="1"/>
  <c r="N11922" i="2"/>
  <c r="P11921" i="2" s="1"/>
  <c r="Q11921" i="2"/>
  <c r="R11921" i="2" s="1"/>
  <c r="N11914" i="2"/>
  <c r="O11915" i="2" s="1"/>
  <c r="Q11913" i="2"/>
  <c r="R11913" i="2" s="1"/>
  <c r="N11906" i="2"/>
  <c r="O11907" i="2" s="1"/>
  <c r="P11905" i="2"/>
  <c r="Q11905" i="2"/>
  <c r="R11905" i="2" s="1"/>
  <c r="N11898" i="2"/>
  <c r="O11899" i="2" s="1"/>
  <c r="N11890" i="2"/>
  <c r="O11891" i="2" s="1"/>
  <c r="P11889" i="2"/>
  <c r="N11882" i="2"/>
  <c r="P11881" i="2" s="1"/>
  <c r="Q11881" i="2"/>
  <c r="R11881" i="2" s="1"/>
  <c r="N11874" i="2"/>
  <c r="O11875" i="2" s="1"/>
  <c r="P11873" i="2"/>
  <c r="Q11873" i="2"/>
  <c r="R11873" i="2" s="1"/>
  <c r="N11866" i="2"/>
  <c r="P11865" i="2" s="1"/>
  <c r="O11867" i="2"/>
  <c r="Q11865" i="2"/>
  <c r="R11865" i="2" s="1"/>
  <c r="N11858" i="2"/>
  <c r="P11857" i="2" s="1"/>
  <c r="Q11857" i="2"/>
  <c r="R11857" i="2" s="1"/>
  <c r="N11850" i="2"/>
  <c r="O11851" i="2" s="1"/>
  <c r="P11849" i="2"/>
  <c r="Q11849" i="2"/>
  <c r="R11849" i="2" s="1"/>
  <c r="N11842" i="2"/>
  <c r="O11843" i="2" s="1"/>
  <c r="P11841" i="2"/>
  <c r="Q11841" i="2"/>
  <c r="R11841" i="2" s="1"/>
  <c r="N11834" i="2"/>
  <c r="P11833" i="2" s="1"/>
  <c r="N11826" i="2"/>
  <c r="N11818" i="2"/>
  <c r="P11817" i="2" s="1"/>
  <c r="Q11817" i="2"/>
  <c r="R11817" i="2" s="1"/>
  <c r="N11810" i="2"/>
  <c r="O11811" i="2" s="1"/>
  <c r="Q11809" i="2"/>
  <c r="R11809" i="2" s="1"/>
  <c r="N11802" i="2"/>
  <c r="P11801" i="2" s="1"/>
  <c r="Q11801" i="2"/>
  <c r="R11801" i="2" s="1"/>
  <c r="N11794" i="2"/>
  <c r="O11795" i="2" s="1"/>
  <c r="Q11793" i="2"/>
  <c r="R11793" i="2" s="1"/>
  <c r="N11786" i="2"/>
  <c r="P11785" i="2" s="1"/>
  <c r="Q11785" i="2"/>
  <c r="R11785" i="2" s="1"/>
  <c r="N11778" i="2"/>
  <c r="P11777" i="2" s="1"/>
  <c r="Q11777" i="2"/>
  <c r="R11777" i="2" s="1"/>
  <c r="N11770" i="2"/>
  <c r="P11769" i="2" s="1"/>
  <c r="O11771" i="2"/>
  <c r="N11762" i="2"/>
  <c r="O11763" i="2" s="1"/>
  <c r="N11754" i="2"/>
  <c r="P11753" i="2" s="1"/>
  <c r="Q11753" i="2"/>
  <c r="R11753" i="2" s="1"/>
  <c r="N11746" i="2"/>
  <c r="O11747" i="2" s="1"/>
  <c r="Q11745" i="2"/>
  <c r="R11745" i="2" s="1"/>
  <c r="N11738" i="2"/>
  <c r="P11737" i="2" s="1"/>
  <c r="O11739" i="2"/>
  <c r="Q11737" i="2"/>
  <c r="R11737" i="2" s="1"/>
  <c r="N11730" i="2"/>
  <c r="Q11729" i="2"/>
  <c r="R11729" i="2" s="1"/>
  <c r="N11722" i="2"/>
  <c r="P11721" i="2" s="1"/>
  <c r="Q11721" i="2"/>
  <c r="R11721" i="2" s="1"/>
  <c r="N11714" i="2"/>
  <c r="P11713" i="2" s="1"/>
  <c r="Q11713" i="2"/>
  <c r="R11713" i="2" s="1"/>
  <c r="N11706" i="2"/>
  <c r="P11705" i="2" s="1"/>
  <c r="N11698" i="2"/>
  <c r="O11699" i="2" s="1"/>
  <c r="N11690" i="2"/>
  <c r="O11691" i="2" s="1"/>
  <c r="Q11689" i="2"/>
  <c r="R11689" i="2" s="1"/>
  <c r="N11682" i="2"/>
  <c r="O11683" i="2" s="1"/>
  <c r="P11681" i="2"/>
  <c r="Q11681" i="2"/>
  <c r="R11681" i="2" s="1"/>
  <c r="N11674" i="2"/>
  <c r="O11675" i="2" s="1"/>
  <c r="Q11673" i="2"/>
  <c r="R11673" i="2" s="1"/>
  <c r="N11666" i="2"/>
  <c r="O11667" i="2" s="1"/>
  <c r="Q11665" i="2"/>
  <c r="R11665" i="2" s="1"/>
  <c r="N11658" i="2"/>
  <c r="O11659" i="2" s="1"/>
  <c r="Q11657" i="2"/>
  <c r="R11657" i="2" s="1"/>
  <c r="N11650" i="2"/>
  <c r="O11651" i="2" s="1"/>
  <c r="Q11649" i="2"/>
  <c r="R11649" i="2" s="1"/>
  <c r="N11642" i="2"/>
  <c r="P11641" i="2" s="1"/>
  <c r="O11643" i="2"/>
  <c r="N11634" i="2"/>
  <c r="O11635" i="2" s="1"/>
  <c r="N11626" i="2"/>
  <c r="P11625" i="2" s="1"/>
  <c r="Q11625" i="2"/>
  <c r="R11625" i="2" s="1"/>
  <c r="N11618" i="2"/>
  <c r="Q11617" i="2"/>
  <c r="R11617" i="2" s="1"/>
  <c r="N11610" i="2"/>
  <c r="P11609" i="2" s="1"/>
  <c r="O11611" i="2"/>
  <c r="Q11609" i="2"/>
  <c r="R11609" i="2" s="1"/>
  <c r="N11602" i="2"/>
  <c r="P11601" i="2" s="1"/>
  <c r="Q11601" i="2"/>
  <c r="R11601" i="2" s="1"/>
  <c r="N11594" i="2"/>
  <c r="P11593" i="2" s="1"/>
  <c r="Q11593" i="2"/>
  <c r="R11593" i="2" s="1"/>
  <c r="N11586" i="2"/>
  <c r="O11587" i="2" s="1"/>
  <c r="P11585" i="2"/>
  <c r="Q11585" i="2"/>
  <c r="R11585" i="2" s="1"/>
  <c r="N11578" i="2"/>
  <c r="P11577" i="2" s="1"/>
  <c r="O11579" i="2"/>
  <c r="N11570" i="2"/>
  <c r="P11569" i="2" s="1"/>
  <c r="O11571" i="2"/>
  <c r="N11562" i="2"/>
  <c r="O11563" i="2" s="1"/>
  <c r="Q11561" i="2"/>
  <c r="R11561" i="2" s="1"/>
  <c r="N11554" i="2"/>
  <c r="O11555" i="2" s="1"/>
  <c r="Q11553" i="2"/>
  <c r="R11553" i="2" s="1"/>
  <c r="N11546" i="2"/>
  <c r="P11545" i="2" s="1"/>
  <c r="O11547" i="2"/>
  <c r="Q11545" i="2"/>
  <c r="R11545" i="2" s="1"/>
  <c r="N11538" i="2"/>
  <c r="P11537" i="2" s="1"/>
  <c r="O11539" i="2"/>
  <c r="Q11537" i="2"/>
  <c r="R11537" i="2" s="1"/>
  <c r="N11530" i="2"/>
  <c r="O11531" i="2" s="1"/>
  <c r="Q11529" i="2"/>
  <c r="R11529" i="2" s="1"/>
  <c r="N11522" i="2"/>
  <c r="O11523" i="2" s="1"/>
  <c r="P11521" i="2"/>
  <c r="Q11521" i="2"/>
  <c r="R11521" i="2" s="1"/>
  <c r="N11514" i="2"/>
  <c r="O11515" i="2" s="1"/>
  <c r="P11513" i="2"/>
  <c r="N11506" i="2"/>
  <c r="P11505" i="2" s="1"/>
  <c r="O11507" i="2"/>
  <c r="N11498" i="2"/>
  <c r="P11497" i="2" s="1"/>
  <c r="Q11497" i="2"/>
  <c r="R11497" i="2" s="1"/>
  <c r="N11490" i="2"/>
  <c r="Q11489" i="2"/>
  <c r="R11489" i="2" s="1"/>
  <c r="N11482" i="2"/>
  <c r="Q11481" i="2"/>
  <c r="R11481" i="2" s="1"/>
  <c r="N11474" i="2"/>
  <c r="P11473" i="2" s="1"/>
  <c r="Q11473" i="2"/>
  <c r="R11473" i="2" s="1"/>
  <c r="N11466" i="2"/>
  <c r="P11465" i="2" s="1"/>
  <c r="Q11465" i="2"/>
  <c r="R11465" i="2" s="1"/>
  <c r="N11458" i="2"/>
  <c r="O11459" i="2" s="1"/>
  <c r="P11457" i="2"/>
  <c r="Q11457" i="2"/>
  <c r="R11457" i="2" s="1"/>
  <c r="N11450" i="2"/>
  <c r="N11442" i="2"/>
  <c r="O11443" i="2" s="1"/>
  <c r="N11434" i="2"/>
  <c r="O11435" i="2" s="1"/>
  <c r="P11433" i="2"/>
  <c r="Q11433" i="2"/>
  <c r="R11433" i="2" s="1"/>
  <c r="N11426" i="2"/>
  <c r="O11427" i="2" s="1"/>
  <c r="Q11425" i="2"/>
  <c r="R11425" i="2" s="1"/>
  <c r="N11418" i="2"/>
  <c r="P11417" i="2" s="1"/>
  <c r="O11419" i="2"/>
  <c r="Q11417" i="2"/>
  <c r="R11417" i="2" s="1"/>
  <c r="N11410" i="2"/>
  <c r="P11409" i="2" s="1"/>
  <c r="O11411" i="2"/>
  <c r="Q11409" i="2"/>
  <c r="R11409" i="2" s="1"/>
  <c r="N11402" i="2"/>
  <c r="O11403" i="2" s="1"/>
  <c r="Q11401" i="2"/>
  <c r="R11401" i="2" s="1"/>
  <c r="N11394" i="2"/>
  <c r="P11393" i="2" s="1"/>
  <c r="O11395" i="2"/>
  <c r="Q11393" i="2"/>
  <c r="R11393" i="2" s="1"/>
  <c r="N11386" i="2"/>
  <c r="O11387" i="2" s="1"/>
  <c r="N11378" i="2"/>
  <c r="O11379" i="2" s="1"/>
  <c r="P11377" i="2"/>
  <c r="N11370" i="2"/>
  <c r="P11369" i="2" s="1"/>
  <c r="O11371" i="2"/>
  <c r="Q11369" i="2"/>
  <c r="R11369" i="2" s="1"/>
  <c r="N11362" i="2"/>
  <c r="Q11361" i="2"/>
  <c r="R11361" i="2" s="1"/>
  <c r="N11354" i="2"/>
  <c r="P11353" i="2" s="1"/>
  <c r="Q11353" i="2"/>
  <c r="R11353" i="2" s="1"/>
  <c r="N11346" i="2"/>
  <c r="O11347" i="2" s="1"/>
  <c r="P11345" i="2"/>
  <c r="Q11345" i="2"/>
  <c r="R11345" i="2" s="1"/>
  <c r="N11338" i="2"/>
  <c r="P11337" i="2" s="1"/>
  <c r="Q11337" i="2"/>
  <c r="R11337" i="2" s="1"/>
  <c r="N11330" i="2"/>
  <c r="P11329" i="2" s="1"/>
  <c r="Q11329" i="2"/>
  <c r="R11329" i="2" s="1"/>
  <c r="N11322" i="2"/>
  <c r="N11314" i="2"/>
  <c r="O11315" i="2" s="1"/>
  <c r="N11306" i="2"/>
  <c r="O11307" i="2" s="1"/>
  <c r="Q11305" i="2"/>
  <c r="R11305" i="2" s="1"/>
  <c r="N11298" i="2"/>
  <c r="Q11297" i="2"/>
  <c r="R11297" i="2" s="1"/>
  <c r="N11290" i="2"/>
  <c r="O11291" i="2" s="1"/>
  <c r="P11289" i="2"/>
  <c r="Q11289" i="2"/>
  <c r="R11289" i="2" s="1"/>
  <c r="N11282" i="2"/>
  <c r="O11283" i="2" s="1"/>
  <c r="P11281" i="2"/>
  <c r="Q11281" i="2"/>
  <c r="R11281" i="2" s="1"/>
  <c r="N11274" i="2"/>
  <c r="O11275" i="2" s="1"/>
  <c r="Q11273" i="2"/>
  <c r="R11273" i="2" s="1"/>
  <c r="N11266" i="2"/>
  <c r="Q11265" i="2"/>
  <c r="R11265" i="2" s="1"/>
  <c r="N11258" i="2"/>
  <c r="O11259" i="2" s="1"/>
  <c r="P11257" i="2"/>
  <c r="N11250" i="2"/>
  <c r="O11251" i="2" s="1"/>
  <c r="N11242" i="2"/>
  <c r="Q11241" i="2"/>
  <c r="R11241" i="2" s="1"/>
  <c r="N11234" i="2"/>
  <c r="P11233" i="2" s="1"/>
  <c r="Q11233" i="2"/>
  <c r="R11233" i="2" s="1"/>
  <c r="N11226" i="2"/>
  <c r="P11225" i="2" s="1"/>
  <c r="Q11225" i="2"/>
  <c r="R11225" i="2" s="1"/>
  <c r="N11218" i="2"/>
  <c r="O11219" i="2" s="1"/>
  <c r="P11217" i="2"/>
  <c r="Q11217" i="2"/>
  <c r="R11217" i="2" s="1"/>
  <c r="N11210" i="2"/>
  <c r="P11209" i="2" s="1"/>
  <c r="Q11209" i="2"/>
  <c r="R11209" i="2" s="1"/>
  <c r="N11202" i="2"/>
  <c r="Q11201" i="2"/>
  <c r="R11201" i="2" s="1"/>
  <c r="N11194" i="2"/>
  <c r="O11195" i="2" s="1"/>
  <c r="P11193" i="2"/>
  <c r="N11186" i="2"/>
  <c r="O11187" i="2" s="1"/>
  <c r="N11178" i="2"/>
  <c r="Q11177" i="2"/>
  <c r="R11177" i="2" s="1"/>
  <c r="N11170" i="2"/>
  <c r="O11171" i="2" s="1"/>
  <c r="Q11169" i="2"/>
  <c r="R11169" i="2" s="1"/>
  <c r="N11162" i="2"/>
  <c r="Q11161" i="2"/>
  <c r="R11161" i="2" s="1"/>
  <c r="N11154" i="2"/>
  <c r="P11153" i="2" s="1"/>
  <c r="O11155" i="2"/>
  <c r="Q11153" i="2"/>
  <c r="R11153" i="2" s="1"/>
  <c r="N11146" i="2"/>
  <c r="P11145" i="2" s="1"/>
  <c r="O11147" i="2"/>
  <c r="Q11145" i="2"/>
  <c r="R11145" i="2" s="1"/>
  <c r="N11138" i="2"/>
  <c r="O11139" i="2" s="1"/>
  <c r="P11137" i="2"/>
  <c r="Q11137" i="2"/>
  <c r="R11137" i="2" s="1"/>
  <c r="N11130" i="2"/>
  <c r="P11129" i="2" s="1"/>
  <c r="O11131" i="2"/>
  <c r="N11122" i="2"/>
  <c r="O11123" i="2" s="1"/>
  <c r="N11114" i="2"/>
  <c r="Q11113" i="2"/>
  <c r="R11113" i="2" s="1"/>
  <c r="N11106" i="2"/>
  <c r="P11105" i="2" s="1"/>
  <c r="Q11105" i="2"/>
  <c r="R11105" i="2" s="1"/>
  <c r="N11098" i="2"/>
  <c r="P11097" i="2" s="1"/>
  <c r="Q11097" i="2"/>
  <c r="R11097" i="2" s="1"/>
  <c r="N11090" i="2"/>
  <c r="P11089" i="2" s="1"/>
  <c r="Q11089" i="2"/>
  <c r="R11089" i="2" s="1"/>
  <c r="N11082" i="2"/>
  <c r="P11081" i="2" s="1"/>
  <c r="O11083" i="2"/>
  <c r="Q11081" i="2"/>
  <c r="R11081" i="2" s="1"/>
  <c r="N11074" i="2"/>
  <c r="P11073" i="2" s="1"/>
  <c r="Q11073" i="2"/>
  <c r="R11073" i="2" s="1"/>
  <c r="N11066" i="2"/>
  <c r="O11067" i="2" s="1"/>
  <c r="P11065" i="2"/>
  <c r="N11058" i="2"/>
  <c r="O11059" i="2" s="1"/>
  <c r="N11050" i="2"/>
  <c r="P11049" i="2" s="1"/>
  <c r="O11051" i="2"/>
  <c r="Q11049" i="2"/>
  <c r="R11049" i="2" s="1"/>
  <c r="N11042" i="2"/>
  <c r="P11041" i="2" s="1"/>
  <c r="Q11041" i="2"/>
  <c r="R11041" i="2" s="1"/>
  <c r="N11034" i="2"/>
  <c r="P11033" i="2" s="1"/>
  <c r="Q11033" i="2"/>
  <c r="R11033" i="2" s="1"/>
  <c r="N11026" i="2"/>
  <c r="P11025" i="2" s="1"/>
  <c r="Q11025" i="2"/>
  <c r="R11025" i="2" s="1"/>
  <c r="N11018" i="2"/>
  <c r="P11017" i="2" s="1"/>
  <c r="Q11017" i="2"/>
  <c r="R11017" i="2" s="1"/>
  <c r="N11010" i="2"/>
  <c r="P11009" i="2" s="1"/>
  <c r="O11011" i="2"/>
  <c r="Q11009" i="2"/>
  <c r="R11009" i="2" s="1"/>
  <c r="N11002" i="2"/>
  <c r="O11003" i="2" s="1"/>
  <c r="N10994" i="2"/>
  <c r="P10993" i="2" s="1"/>
  <c r="O10995" i="2"/>
  <c r="N10986" i="2"/>
  <c r="P10985" i="2" s="1"/>
  <c r="O10987" i="2"/>
  <c r="Q10985" i="2"/>
  <c r="R10985" i="2" s="1"/>
  <c r="N10978" i="2"/>
  <c r="P10977" i="2" s="1"/>
  <c r="Q10977" i="2"/>
  <c r="R10977" i="2" s="1"/>
  <c r="N10970" i="2"/>
  <c r="O10971" i="2" s="1"/>
  <c r="Q10969" i="2"/>
  <c r="R10969" i="2" s="1"/>
  <c r="N10962" i="2"/>
  <c r="O10963" i="2" s="1"/>
  <c r="P10961" i="2"/>
  <c r="Q10961" i="2"/>
  <c r="R10961" i="2" s="1"/>
  <c r="N10954" i="2"/>
  <c r="P10953" i="2" s="1"/>
  <c r="Q10953" i="2"/>
  <c r="R10953" i="2" s="1"/>
  <c r="N10946" i="2"/>
  <c r="P10945" i="2" s="1"/>
  <c r="Q10945" i="2"/>
  <c r="R10945" i="2" s="1"/>
  <c r="N10938" i="2"/>
  <c r="O10939" i="2" s="1"/>
  <c r="P10937" i="2"/>
  <c r="N10930" i="2"/>
  <c r="O10931" i="2" s="1"/>
  <c r="N10922" i="2"/>
  <c r="P10921" i="2" s="1"/>
  <c r="O10923" i="2"/>
  <c r="Q10921" i="2"/>
  <c r="R10921" i="2" s="1"/>
  <c r="N10914" i="2"/>
  <c r="Q10913" i="2"/>
  <c r="R10913" i="2" s="1"/>
  <c r="N10906" i="2"/>
  <c r="O10907" i="2" s="1"/>
  <c r="Q10905" i="2"/>
  <c r="R10905" i="2" s="1"/>
  <c r="N10898" i="2"/>
  <c r="P10897" i="2" s="1"/>
  <c r="O10899" i="2"/>
  <c r="Q10897" i="2"/>
  <c r="R10897" i="2" s="1"/>
  <c r="N10890" i="2"/>
  <c r="P10889" i="2" s="1"/>
  <c r="O10891" i="2"/>
  <c r="Q10889" i="2"/>
  <c r="R10889" i="2" s="1"/>
  <c r="N10882" i="2"/>
  <c r="O10883" i="2" s="1"/>
  <c r="P10881" i="2"/>
  <c r="Q10881" i="2"/>
  <c r="R10881" i="2" s="1"/>
  <c r="N10874" i="2"/>
  <c r="O10875" i="2" s="1"/>
  <c r="P10873" i="2"/>
  <c r="N10866" i="2"/>
  <c r="O10867" i="2" s="1"/>
  <c r="N10858" i="2"/>
  <c r="O10859" i="2" s="1"/>
  <c r="P10857" i="2"/>
  <c r="Q10857" i="2"/>
  <c r="R10857" i="2" s="1"/>
  <c r="N10850" i="2"/>
  <c r="O10851" i="2" s="1"/>
  <c r="P10849" i="2"/>
  <c r="Q10849" i="2"/>
  <c r="R10849" i="2" s="1"/>
  <c r="N10842" i="2"/>
  <c r="P10841" i="2" s="1"/>
  <c r="Q10841" i="2"/>
  <c r="R10841" i="2" s="1"/>
  <c r="N10834" i="2"/>
  <c r="P10833" i="2" s="1"/>
  <c r="Q10833" i="2"/>
  <c r="R10833" i="2" s="1"/>
  <c r="N10826" i="2"/>
  <c r="P10825" i="2" s="1"/>
  <c r="Q10825" i="2"/>
  <c r="R10825" i="2" s="1"/>
  <c r="N10818" i="2"/>
  <c r="P10817" i="2" s="1"/>
  <c r="Q10817" i="2"/>
  <c r="R10817" i="2" s="1"/>
  <c r="O10811" i="2"/>
  <c r="N10810" i="2"/>
  <c r="P10809" i="2" s="1"/>
  <c r="N10802" i="2"/>
  <c r="O10803" i="2" s="1"/>
  <c r="N10794" i="2"/>
  <c r="O10795" i="2" s="1"/>
  <c r="Q10793" i="2"/>
  <c r="R10793" i="2" s="1"/>
  <c r="N10786" i="2"/>
  <c r="O10787" i="2" s="1"/>
  <c r="P10785" i="2"/>
  <c r="Q10785" i="2"/>
  <c r="R10785" i="2" s="1"/>
  <c r="O10779" i="2"/>
  <c r="N10778" i="2"/>
  <c r="P10777" i="2" s="1"/>
  <c r="Q10777" i="2"/>
  <c r="R10777" i="2" s="1"/>
  <c r="N10770" i="2"/>
  <c r="P10769" i="2" s="1"/>
  <c r="Q10769" i="2"/>
  <c r="R10769" i="2" s="1"/>
  <c r="N10762" i="2"/>
  <c r="P10761" i="2" s="1"/>
  <c r="Q10761" i="2"/>
  <c r="R10761" i="2" s="1"/>
  <c r="N10754" i="2"/>
  <c r="P10753" i="2" s="1"/>
  <c r="Q10753" i="2"/>
  <c r="R10753" i="2" s="1"/>
  <c r="N10746" i="2"/>
  <c r="O10747" i="2" s="1"/>
  <c r="N10738" i="2"/>
  <c r="O10739" i="2" s="1"/>
  <c r="N10730" i="2"/>
  <c r="P10729" i="2" s="1"/>
  <c r="Q10729" i="2"/>
  <c r="R10729" i="2" s="1"/>
  <c r="N10722" i="2"/>
  <c r="Q10721" i="2"/>
  <c r="R10721" i="2" s="1"/>
  <c r="N10714" i="2"/>
  <c r="O10715" i="2" s="1"/>
  <c r="Q10713" i="2"/>
  <c r="R10713" i="2" s="1"/>
  <c r="N10706" i="2"/>
  <c r="P10705" i="2" s="1"/>
  <c r="Q10705" i="2"/>
  <c r="R10705" i="2" s="1"/>
  <c r="N10698" i="2"/>
  <c r="Q10697" i="2"/>
  <c r="R10697" i="2" s="1"/>
  <c r="N10690" i="2"/>
  <c r="P10689" i="2" s="1"/>
  <c r="Q10689" i="2"/>
  <c r="R10689" i="2" s="1"/>
  <c r="N10682" i="2"/>
  <c r="O10683" i="2" s="1"/>
  <c r="N10674" i="2"/>
  <c r="O10675" i="2" s="1"/>
  <c r="N10666" i="2"/>
  <c r="P10665" i="2" s="1"/>
  <c r="O10667" i="2"/>
  <c r="Q10665" i="2"/>
  <c r="R10665" i="2" s="1"/>
  <c r="N10658" i="2"/>
  <c r="P10657" i="2" s="1"/>
  <c r="O10659" i="2"/>
  <c r="Q10657" i="2"/>
  <c r="R10657" i="2" s="1"/>
  <c r="O10651" i="2"/>
  <c r="N10650" i="2"/>
  <c r="P10649" i="2" s="1"/>
  <c r="Q10649" i="2"/>
  <c r="R10649" i="2" s="1"/>
  <c r="N10642" i="2"/>
  <c r="O10643" i="2" s="1"/>
  <c r="Q10641" i="2"/>
  <c r="R10641" i="2" s="1"/>
  <c r="N10634" i="2"/>
  <c r="Q10633" i="2"/>
  <c r="R10633" i="2" s="1"/>
  <c r="N10626" i="2"/>
  <c r="O10627" i="2" s="1"/>
  <c r="Q10625" i="2"/>
  <c r="R10625" i="2" s="1"/>
  <c r="O10619" i="2"/>
  <c r="N10618" i="2"/>
  <c r="P10617" i="2" s="1"/>
  <c r="N10610" i="2"/>
  <c r="P10609" i="2" s="1"/>
  <c r="O10611" i="2"/>
  <c r="N10602" i="2"/>
  <c r="Q10601" i="2"/>
  <c r="R10601" i="2" s="1"/>
  <c r="N10594" i="2"/>
  <c r="P10593" i="2" s="1"/>
  <c r="O10595" i="2"/>
  <c r="Q10593" i="2"/>
  <c r="R10593" i="2" s="1"/>
  <c r="N10586" i="2"/>
  <c r="P10585" i="2" s="1"/>
  <c r="Q10585" i="2"/>
  <c r="R10585" i="2" s="1"/>
  <c r="N10578" i="2"/>
  <c r="P10577" i="2" s="1"/>
  <c r="Q10577" i="2"/>
  <c r="R10577" i="2" s="1"/>
  <c r="N10570" i="2"/>
  <c r="P10569" i="2" s="1"/>
  <c r="Q10569" i="2"/>
  <c r="R10569" i="2" s="1"/>
  <c r="N10562" i="2"/>
  <c r="P10561" i="2" s="1"/>
  <c r="Q10561" i="2"/>
  <c r="R10561" i="2" s="1"/>
  <c r="N10554" i="2"/>
  <c r="O10555" i="2" s="1"/>
  <c r="P10553" i="2"/>
  <c r="N10546" i="2"/>
  <c r="O10547" i="2" s="1"/>
  <c r="P10545" i="2"/>
  <c r="N10538" i="2"/>
  <c r="O10539" i="2" s="1"/>
  <c r="P10537" i="2"/>
  <c r="Q10537" i="2"/>
  <c r="R10537" i="2" s="1"/>
  <c r="N10530" i="2"/>
  <c r="O10531" i="2" s="1"/>
  <c r="P10529" i="2"/>
  <c r="Q10529" i="2"/>
  <c r="R10529" i="2" s="1"/>
  <c r="N10522" i="2"/>
  <c r="O10523" i="2" s="1"/>
  <c r="P10521" i="2"/>
  <c r="Q10521" i="2"/>
  <c r="R10521" i="2" s="1"/>
  <c r="N10514" i="2"/>
  <c r="O10515" i="2" s="1"/>
  <c r="Q10513" i="2"/>
  <c r="R10513" i="2" s="1"/>
  <c r="N10506" i="2"/>
  <c r="P10505" i="2" s="1"/>
  <c r="O10507" i="2"/>
  <c r="Q10505" i="2"/>
  <c r="R10505" i="2" s="1"/>
  <c r="N10498" i="2"/>
  <c r="O10499" i="2" s="1"/>
  <c r="P10497" i="2"/>
  <c r="Q10497" i="2"/>
  <c r="R10497" i="2" s="1"/>
  <c r="N10490" i="2"/>
  <c r="O10491" i="2" s="1"/>
  <c r="P10489" i="2"/>
  <c r="N10482" i="2"/>
  <c r="O10483" i="2" s="1"/>
  <c r="N10474" i="2"/>
  <c r="P10473" i="2" s="1"/>
  <c r="Q10473" i="2"/>
  <c r="R10473" i="2" s="1"/>
  <c r="N10466" i="2"/>
  <c r="P10465" i="2" s="1"/>
  <c r="Q10465" i="2"/>
  <c r="R10465" i="2" s="1"/>
  <c r="O10459" i="2"/>
  <c r="N10458" i="2"/>
  <c r="P10457" i="2" s="1"/>
  <c r="Q10457" i="2"/>
  <c r="R10457" i="2" s="1"/>
  <c r="N10450" i="2"/>
  <c r="P10449" i="2" s="1"/>
  <c r="Q10449" i="2"/>
  <c r="R10449" i="2" s="1"/>
  <c r="N10442" i="2"/>
  <c r="Q10441" i="2"/>
  <c r="R10441" i="2" s="1"/>
  <c r="N10434" i="2"/>
  <c r="O10435" i="2" s="1"/>
  <c r="P10433" i="2"/>
  <c r="Q10433" i="2"/>
  <c r="R10433" i="2" s="1"/>
  <c r="N10426" i="2"/>
  <c r="O10427" i="2" s="1"/>
  <c r="P10425" i="2"/>
  <c r="N10418" i="2"/>
  <c r="O10419" i="2" s="1"/>
  <c r="P10417" i="2"/>
  <c r="N10410" i="2"/>
  <c r="O10411" i="2" s="1"/>
  <c r="P10409" i="2"/>
  <c r="Q10409" i="2"/>
  <c r="R10409" i="2" s="1"/>
  <c r="N10402" i="2"/>
  <c r="O10403" i="2" s="1"/>
  <c r="P10401" i="2"/>
  <c r="Q10401" i="2"/>
  <c r="R10401" i="2" s="1"/>
  <c r="N10394" i="2"/>
  <c r="O10395" i="2" s="1"/>
  <c r="Q10393" i="2"/>
  <c r="R10393" i="2" s="1"/>
  <c r="N10386" i="2"/>
  <c r="P10385" i="2" s="1"/>
  <c r="O10387" i="2"/>
  <c r="Q10385" i="2"/>
  <c r="R10385" i="2" s="1"/>
  <c r="N10378" i="2"/>
  <c r="O10379" i="2" s="1"/>
  <c r="Q10377" i="2"/>
  <c r="R10377" i="2" s="1"/>
  <c r="N10370" i="2"/>
  <c r="O10371" i="2" s="1"/>
  <c r="P10369" i="2"/>
  <c r="Q10369" i="2"/>
  <c r="R10369" i="2" s="1"/>
  <c r="N10362" i="2"/>
  <c r="O10363" i="2" s="1"/>
  <c r="N10354" i="2"/>
  <c r="O10355" i="2" s="1"/>
  <c r="P10353" i="2"/>
  <c r="N10346" i="2"/>
  <c r="O10347" i="2" s="1"/>
  <c r="P10345" i="2"/>
  <c r="Q10345" i="2"/>
  <c r="R10345" i="2" s="1"/>
  <c r="N10338" i="2"/>
  <c r="P10337" i="2" s="1"/>
  <c r="Q10337" i="2"/>
  <c r="R10337" i="2" s="1"/>
  <c r="N10330" i="2"/>
  <c r="P10329" i="2" s="1"/>
  <c r="Q10329" i="2"/>
  <c r="R10329" i="2" s="1"/>
  <c r="N10322" i="2"/>
  <c r="P10321" i="2" s="1"/>
  <c r="Q10321" i="2"/>
  <c r="R10321" i="2" s="1"/>
  <c r="N10314" i="2"/>
  <c r="P10313" i="2" s="1"/>
  <c r="Q10313" i="2"/>
  <c r="R10313" i="2" s="1"/>
  <c r="N10306" i="2"/>
  <c r="P10305" i="2" s="1"/>
  <c r="Q10305" i="2"/>
  <c r="R10305" i="2" s="1"/>
  <c r="N10298" i="2"/>
  <c r="P10297" i="2" s="1"/>
  <c r="N10290" i="2"/>
  <c r="O10291" i="2" s="1"/>
  <c r="P10289" i="2"/>
  <c r="N10282" i="2"/>
  <c r="O10283" i="2" s="1"/>
  <c r="Q10281" i="2"/>
  <c r="R10281" i="2" s="1"/>
  <c r="N10274" i="2"/>
  <c r="P10273" i="2" s="1"/>
  <c r="Q10273" i="2"/>
  <c r="R10273" i="2" s="1"/>
  <c r="O10267" i="2"/>
  <c r="N10266" i="2"/>
  <c r="P10265" i="2" s="1"/>
  <c r="Q10265" i="2"/>
  <c r="R10265" i="2" s="1"/>
  <c r="N10258" i="2"/>
  <c r="O10259" i="2" s="1"/>
  <c r="Q10257" i="2"/>
  <c r="R10257" i="2" s="1"/>
  <c r="N10250" i="2"/>
  <c r="P10249" i="2" s="1"/>
  <c r="O10251" i="2"/>
  <c r="Q10249" i="2"/>
  <c r="R10249" i="2" s="1"/>
  <c r="N10242" i="2"/>
  <c r="O10243" i="2" s="1"/>
  <c r="Q10241" i="2"/>
  <c r="R10241" i="2" s="1"/>
  <c r="N10234" i="2"/>
  <c r="O10235" i="2" s="1"/>
  <c r="P10233" i="2"/>
  <c r="N10226" i="2"/>
  <c r="O10227" i="2" s="1"/>
  <c r="N10218" i="2"/>
  <c r="P10217" i="2" s="1"/>
  <c r="Q10217" i="2"/>
  <c r="R10217" i="2" s="1"/>
  <c r="N10210" i="2"/>
  <c r="O10211" i="2" s="1"/>
  <c r="P10209" i="2"/>
  <c r="Q10209" i="2"/>
  <c r="R10209" i="2" s="1"/>
  <c r="N10202" i="2"/>
  <c r="O10203" i="2" s="1"/>
  <c r="Q10201" i="2"/>
  <c r="R10201" i="2" s="1"/>
  <c r="N10194" i="2"/>
  <c r="P10193" i="2" s="1"/>
  <c r="O10195" i="2"/>
  <c r="Q10193" i="2"/>
  <c r="R10193" i="2" s="1"/>
  <c r="N10186" i="2"/>
  <c r="P10185" i="2" s="1"/>
  <c r="Q10185" i="2"/>
  <c r="R10185" i="2" s="1"/>
  <c r="N10178" i="2"/>
  <c r="O10179" i="2" s="1"/>
  <c r="P10177" i="2"/>
  <c r="Q10177" i="2"/>
  <c r="R10177" i="2" s="1"/>
  <c r="N10170" i="2"/>
  <c r="P10169" i="2" s="1"/>
  <c r="N10162" i="2"/>
  <c r="O10163" i="2" s="1"/>
  <c r="N10154" i="2"/>
  <c r="O10155" i="2" s="1"/>
  <c r="Q10153" i="2"/>
  <c r="R10153" i="2" s="1"/>
  <c r="N10146" i="2"/>
  <c r="P10145" i="2" s="1"/>
  <c r="Q10145" i="2"/>
  <c r="R10145" i="2" s="1"/>
  <c r="N10138" i="2"/>
  <c r="O10139" i="2" s="1"/>
  <c r="Q10137" i="2"/>
  <c r="R10137" i="2" s="1"/>
  <c r="N10130" i="2"/>
  <c r="P10129" i="2" s="1"/>
  <c r="Q10129" i="2"/>
  <c r="R10129" i="2" s="1"/>
  <c r="N10122" i="2"/>
  <c r="O10123" i="2" s="1"/>
  <c r="Q10121" i="2"/>
  <c r="R10121" i="2" s="1"/>
  <c r="N10114" i="2"/>
  <c r="O10115" i="2" s="1"/>
  <c r="Q10113" i="2"/>
  <c r="R10113" i="2" s="1"/>
  <c r="N10106" i="2"/>
  <c r="O10107" i="2" s="1"/>
  <c r="N10098" i="2"/>
  <c r="O10099" i="2"/>
  <c r="P10097" i="2"/>
  <c r="N10090" i="2"/>
  <c r="P10089" i="2" s="1"/>
  <c r="Q10089" i="2"/>
  <c r="R10089" i="2" s="1"/>
  <c r="N10082" i="2"/>
  <c r="P10081" i="2" s="1"/>
  <c r="Q10081" i="2"/>
  <c r="R10081" i="2" s="1"/>
  <c r="N10074" i="2"/>
  <c r="P10073" i="2" s="1"/>
  <c r="Q10073" i="2"/>
  <c r="R10073" i="2" s="1"/>
  <c r="N10066" i="2"/>
  <c r="O10067" i="2" s="1"/>
  <c r="P10065" i="2"/>
  <c r="Q10065" i="2"/>
  <c r="R10065" i="2" s="1"/>
  <c r="N10058" i="2"/>
  <c r="P10057" i="2" s="1"/>
  <c r="O10059" i="2"/>
  <c r="Q10057" i="2"/>
  <c r="R10057" i="2" s="1"/>
  <c r="N10050" i="2"/>
  <c r="P10049" i="2" s="1"/>
  <c r="Q10049" i="2"/>
  <c r="R10049" i="2" s="1"/>
  <c r="N10042" i="2"/>
  <c r="P10041" i="2" s="1"/>
  <c r="N10034" i="2"/>
  <c r="O10035" i="2" s="1"/>
  <c r="N10026" i="2"/>
  <c r="O10027" i="2" s="1"/>
  <c r="Q10025" i="2"/>
  <c r="R10025" i="2" s="1"/>
  <c r="N10018" i="2"/>
  <c r="O10019" i="2" s="1"/>
  <c r="Q10017" i="2"/>
  <c r="R10017" i="2" s="1"/>
  <c r="N10010" i="2"/>
  <c r="O10011" i="2" s="1"/>
  <c r="Q10009" i="2"/>
  <c r="R10009" i="2" s="1"/>
  <c r="N10002" i="2"/>
  <c r="O10003" i="2" s="1"/>
  <c r="P10001" i="2"/>
  <c r="Q10001" i="2"/>
  <c r="R10001" i="2" s="1"/>
  <c r="N9994" i="2"/>
  <c r="O9995" i="2" s="1"/>
  <c r="Q9993" i="2"/>
  <c r="R9993" i="2" s="1"/>
  <c r="N9986" i="2"/>
  <c r="O9987" i="2"/>
  <c r="P9985" i="2"/>
  <c r="Q9985" i="2"/>
  <c r="R9985" i="2" s="1"/>
  <c r="N9978" i="2"/>
  <c r="P9977" i="2" s="1"/>
  <c r="O9979" i="2"/>
  <c r="N9970" i="2"/>
  <c r="O9971" i="2" s="1"/>
  <c r="N9962" i="2"/>
  <c r="P9961" i="2" s="1"/>
  <c r="Q9961" i="2"/>
  <c r="R9961" i="2" s="1"/>
  <c r="N9954" i="2"/>
  <c r="P9953" i="2" s="1"/>
  <c r="O9955" i="2"/>
  <c r="Q9953" i="2"/>
  <c r="R9953" i="2" s="1"/>
  <c r="N9946" i="2"/>
  <c r="P9945" i="2" s="1"/>
  <c r="Q9945" i="2"/>
  <c r="R9945" i="2" s="1"/>
  <c r="N9938" i="2"/>
  <c r="P9937" i="2" s="1"/>
  <c r="O9939" i="2"/>
  <c r="Q9937" i="2"/>
  <c r="R9937" i="2" s="1"/>
  <c r="N9930" i="2"/>
  <c r="P9929" i="2" s="1"/>
  <c r="Q9929" i="2"/>
  <c r="R9929" i="2" s="1"/>
  <c r="N9922" i="2"/>
  <c r="P9921" i="2" s="1"/>
  <c r="Q9921" i="2"/>
  <c r="R9921" i="2" s="1"/>
  <c r="N9914" i="2"/>
  <c r="P9913" i="2" s="1"/>
  <c r="O9915" i="2"/>
  <c r="N9906" i="2"/>
  <c r="P9905" i="2" s="1"/>
  <c r="O9907" i="2"/>
  <c r="N9898" i="2"/>
  <c r="P9897" i="2" s="1"/>
  <c r="O9899" i="2"/>
  <c r="Q9897" i="2"/>
  <c r="R9897" i="2" s="1"/>
  <c r="N9890" i="2"/>
  <c r="P9889" i="2" s="1"/>
  <c r="Q9889" i="2"/>
  <c r="R9889" i="2" s="1"/>
  <c r="N9882" i="2"/>
  <c r="P9881" i="2" s="1"/>
  <c r="O9883" i="2"/>
  <c r="Q9881" i="2"/>
  <c r="R9881" i="2" s="1"/>
  <c r="N9874" i="2"/>
  <c r="O9875" i="2" s="1"/>
  <c r="Q9873" i="2"/>
  <c r="R9873" i="2" s="1"/>
  <c r="N9866" i="2"/>
  <c r="O9867" i="2" s="1"/>
  <c r="Q9865" i="2"/>
  <c r="R9865" i="2" s="1"/>
  <c r="N9858" i="2"/>
  <c r="O9859" i="2" s="1"/>
  <c r="Q9857" i="2"/>
  <c r="R9857" i="2" s="1"/>
  <c r="N9850" i="2"/>
  <c r="P9849" i="2" s="1"/>
  <c r="O9851" i="2"/>
  <c r="N9842" i="2"/>
  <c r="P9841" i="2" s="1"/>
  <c r="O9843" i="2"/>
  <c r="N9834" i="2"/>
  <c r="P9833" i="2" s="1"/>
  <c r="Q9833" i="2"/>
  <c r="R9833" i="2" s="1"/>
  <c r="N9826" i="2"/>
  <c r="P9825" i="2" s="1"/>
  <c r="O9827" i="2"/>
  <c r="Q9825" i="2"/>
  <c r="R9825" i="2" s="1"/>
  <c r="N9818" i="2"/>
  <c r="P9817" i="2" s="1"/>
  <c r="O9819" i="2"/>
  <c r="Q9817" i="2"/>
  <c r="R9817" i="2" s="1"/>
  <c r="N9810" i="2"/>
  <c r="P9809" i="2" s="1"/>
  <c r="Q9809" i="2"/>
  <c r="R9809" i="2" s="1"/>
  <c r="N9802" i="2"/>
  <c r="P9801" i="2" s="1"/>
  <c r="Q9801" i="2"/>
  <c r="R9801" i="2" s="1"/>
  <c r="N9794" i="2"/>
  <c r="P9793" i="2" s="1"/>
  <c r="O9795" i="2"/>
  <c r="Q9793" i="2"/>
  <c r="R9793" i="2" s="1"/>
  <c r="N9786" i="2"/>
  <c r="O9787" i="2" s="1"/>
  <c r="P9785" i="2"/>
  <c r="N9778" i="2"/>
  <c r="O9779" i="2" s="1"/>
  <c r="P9777" i="2"/>
  <c r="N9770" i="2"/>
  <c r="O9771" i="2" s="1"/>
  <c r="P9769" i="2"/>
  <c r="Q9769" i="2"/>
  <c r="R9769" i="2" s="1"/>
  <c r="N9762" i="2"/>
  <c r="O9763" i="2" s="1"/>
  <c r="Q9761" i="2"/>
  <c r="R9761" i="2" s="1"/>
  <c r="N9754" i="2"/>
  <c r="P9753" i="2" s="1"/>
  <c r="O9755" i="2"/>
  <c r="Q9753" i="2"/>
  <c r="R9753" i="2" s="1"/>
  <c r="N9746" i="2"/>
  <c r="O9747" i="2"/>
  <c r="P9745" i="2"/>
  <c r="Q9745" i="2"/>
  <c r="R9745" i="2" s="1"/>
  <c r="N9738" i="2"/>
  <c r="O9739" i="2" s="1"/>
  <c r="P9737" i="2"/>
  <c r="Q9737" i="2"/>
  <c r="R9737" i="2" s="1"/>
  <c r="N9730" i="2"/>
  <c r="P9729" i="2" s="1"/>
  <c r="O9731" i="2"/>
  <c r="Q9729" i="2"/>
  <c r="R9729" i="2" s="1"/>
  <c r="N9722" i="2"/>
  <c r="O9723" i="2" s="1"/>
  <c r="N9714" i="2"/>
  <c r="P9713" i="2" s="1"/>
  <c r="O9715" i="2"/>
  <c r="N9706" i="2"/>
  <c r="P9705" i="2" s="1"/>
  <c r="O9707" i="2"/>
  <c r="Q9705" i="2"/>
  <c r="R9705" i="2" s="1"/>
  <c r="N9698" i="2"/>
  <c r="P9697" i="2" s="1"/>
  <c r="Q9697" i="2"/>
  <c r="R9697" i="2" s="1"/>
  <c r="N9690" i="2"/>
  <c r="O9691" i="2"/>
  <c r="P9689" i="2"/>
  <c r="Q9689" i="2"/>
  <c r="R9689" i="2" s="1"/>
  <c r="N9682" i="2"/>
  <c r="P9681" i="2" s="1"/>
  <c r="O9683" i="2"/>
  <c r="Q9681" i="2"/>
  <c r="R9681" i="2" s="1"/>
  <c r="N9674" i="2"/>
  <c r="P9673" i="2" s="1"/>
  <c r="Q9673" i="2"/>
  <c r="R9673" i="2" s="1"/>
  <c r="N9666" i="2"/>
  <c r="P9665" i="2" s="1"/>
  <c r="Q9665" i="2"/>
  <c r="R9665" i="2" s="1"/>
  <c r="N9658" i="2"/>
  <c r="P9657" i="2" s="1"/>
  <c r="N9650" i="2"/>
  <c r="O9651" i="2" s="1"/>
  <c r="N9642" i="2"/>
  <c r="O9643" i="2" s="1"/>
  <c r="P9641" i="2"/>
  <c r="Q9641" i="2"/>
  <c r="R9641" i="2" s="1"/>
  <c r="N9634" i="2"/>
  <c r="O9635" i="2" s="1"/>
  <c r="Q9633" i="2"/>
  <c r="R9633" i="2" s="1"/>
  <c r="N9626" i="2"/>
  <c r="O9627" i="2" s="1"/>
  <c r="Q9625" i="2"/>
  <c r="R9625" i="2" s="1"/>
  <c r="N9618" i="2"/>
  <c r="O9619" i="2" s="1"/>
  <c r="Q9617" i="2"/>
  <c r="R9617" i="2" s="1"/>
  <c r="N9610" i="2"/>
  <c r="O9611" i="2" s="1"/>
  <c r="Q9609" i="2"/>
  <c r="R9609" i="2" s="1"/>
  <c r="N9602" i="2"/>
  <c r="O9603" i="2" s="1"/>
  <c r="P9601" i="2"/>
  <c r="Q9601" i="2"/>
  <c r="R9601" i="2" s="1"/>
  <c r="N9594" i="2"/>
  <c r="O9595" i="2" s="1"/>
  <c r="N9586" i="2"/>
  <c r="O9587" i="2" s="1"/>
  <c r="N9578" i="2"/>
  <c r="P9577" i="2" s="1"/>
  <c r="Q9577" i="2"/>
  <c r="R9577" i="2" s="1"/>
  <c r="N9570" i="2"/>
  <c r="P9569" i="2" s="1"/>
  <c r="Q9569" i="2"/>
  <c r="R9569" i="2" s="1"/>
  <c r="N9562" i="2"/>
  <c r="P9561" i="2" s="1"/>
  <c r="Q9561" i="2"/>
  <c r="R9561" i="2" s="1"/>
  <c r="N9554" i="2"/>
  <c r="P9553" i="2" s="1"/>
  <c r="Q9553" i="2"/>
  <c r="R9553" i="2" s="1"/>
  <c r="N9546" i="2"/>
  <c r="P9545" i="2" s="1"/>
  <c r="O9547" i="2"/>
  <c r="Q9545" i="2"/>
  <c r="R9545" i="2" s="1"/>
  <c r="N9538" i="2"/>
  <c r="O9539" i="2" s="1"/>
  <c r="P9537" i="2"/>
  <c r="Q9537" i="2"/>
  <c r="R9537" i="2" s="1"/>
  <c r="N9530" i="2"/>
  <c r="P9529" i="2" s="1"/>
  <c r="N9522" i="2"/>
  <c r="O9523" i="2" s="1"/>
  <c r="P9521" i="2"/>
  <c r="N9514" i="2"/>
  <c r="P9513" i="2" s="1"/>
  <c r="O9515" i="2"/>
  <c r="Q9513" i="2"/>
  <c r="R9513" i="2" s="1"/>
  <c r="N9506" i="2"/>
  <c r="P9505" i="2" s="1"/>
  <c r="Q9505" i="2"/>
  <c r="R9505" i="2" s="1"/>
  <c r="N9498" i="2"/>
  <c r="P9497" i="2" s="1"/>
  <c r="Q9497" i="2"/>
  <c r="R9497" i="2" s="1"/>
  <c r="N9490" i="2"/>
  <c r="O9491" i="2"/>
  <c r="P9489" i="2"/>
  <c r="Q9489" i="2"/>
  <c r="R9489" i="2" s="1"/>
  <c r="N9482" i="2"/>
  <c r="P9481" i="2" s="1"/>
  <c r="Q9481" i="2"/>
  <c r="R9481" i="2" s="1"/>
  <c r="S9483" i="2"/>
  <c r="N9474" i="2"/>
  <c r="O9475" i="2" s="1"/>
  <c r="Q9473" i="2"/>
  <c r="R9473" i="2" s="1"/>
  <c r="S9475" i="2"/>
  <c r="N9466" i="2"/>
  <c r="O9467" i="2" s="1"/>
  <c r="P9465" i="2"/>
  <c r="S9467" i="2"/>
  <c r="N9458" i="2"/>
  <c r="P9457" i="2" s="1"/>
  <c r="S9459" i="2"/>
  <c r="N9450" i="2"/>
  <c r="P9449" i="2" s="1"/>
  <c r="S9451" i="2"/>
  <c r="Q9449" i="2"/>
  <c r="R9449" i="2" s="1"/>
  <c r="N9442" i="2"/>
  <c r="O9443" i="2" s="1"/>
  <c r="S9443" i="2"/>
  <c r="Q9441" i="2"/>
  <c r="R9441" i="2" s="1"/>
  <c r="N9434" i="2"/>
  <c r="O9435" i="2" s="1"/>
  <c r="S9435" i="2"/>
  <c r="Q9433" i="2"/>
  <c r="R9433" i="2" s="1"/>
  <c r="N9426" i="2"/>
  <c r="O9427" i="2" s="1"/>
  <c r="Q9425" i="2"/>
  <c r="R9425" i="2" s="1"/>
  <c r="S9427" i="2"/>
  <c r="N9418" i="2"/>
  <c r="P9417" i="2" s="1"/>
  <c r="Q9417" i="2"/>
  <c r="R9417" i="2" s="1"/>
  <c r="S9419" i="2"/>
  <c r="N9410" i="2"/>
  <c r="O9411" i="2" s="1"/>
  <c r="Q9409" i="2"/>
  <c r="R9409" i="2" s="1"/>
  <c r="S9411" i="2"/>
  <c r="N9402" i="2"/>
  <c r="O9403" i="2" s="1"/>
  <c r="S9403" i="2"/>
  <c r="N9394" i="2"/>
  <c r="O9395" i="2" s="1"/>
  <c r="P9393" i="2"/>
  <c r="S9395" i="2"/>
  <c r="N9386" i="2"/>
  <c r="O9387" i="2" s="1"/>
  <c r="S9387" i="2"/>
  <c r="Q9385" i="2"/>
  <c r="R9385" i="2" s="1"/>
  <c r="N9378" i="2"/>
  <c r="O9379" i="2" s="1"/>
  <c r="P9377" i="2"/>
  <c r="S9379" i="2"/>
  <c r="Q9377" i="2"/>
  <c r="R9377" i="2" s="1"/>
  <c r="N9370" i="2"/>
  <c r="O9371" i="2" s="1"/>
  <c r="P9369" i="2"/>
  <c r="S9371" i="2"/>
  <c r="Q9369" i="2"/>
  <c r="R9369" i="2" s="1"/>
  <c r="N9362" i="2"/>
  <c r="O9363" i="2" s="1"/>
  <c r="P9361" i="2"/>
  <c r="Q9361" i="2"/>
  <c r="R9361" i="2" s="1"/>
  <c r="S9363" i="2"/>
  <c r="N9354" i="2"/>
  <c r="O9355" i="2" s="1"/>
  <c r="P9353" i="2"/>
  <c r="Q9353" i="2"/>
  <c r="R9353" i="2" s="1"/>
  <c r="S9355" i="2"/>
  <c r="N9346" i="2"/>
  <c r="O9347" i="2" s="1"/>
  <c r="Q9345" i="2"/>
  <c r="R9345" i="2" s="1"/>
  <c r="S9347" i="2"/>
  <c r="N9338" i="2"/>
  <c r="P9337" i="2" s="1"/>
  <c r="O9339" i="2"/>
  <c r="S9339" i="2"/>
  <c r="N9330" i="2"/>
  <c r="P9329" i="2" s="1"/>
  <c r="O9331" i="2"/>
  <c r="S9331" i="2"/>
  <c r="N9322" i="2"/>
  <c r="P9321" i="2" s="1"/>
  <c r="O9323" i="2"/>
  <c r="S9323" i="2"/>
  <c r="Q9321" i="2"/>
  <c r="R9321" i="2" s="1"/>
  <c r="N9314" i="2"/>
  <c r="O9315" i="2" s="1"/>
  <c r="S9315" i="2"/>
  <c r="Q9313" i="2"/>
  <c r="R9313" i="2" s="1"/>
  <c r="N9306" i="2"/>
  <c r="P9305" i="2" s="1"/>
  <c r="S9307" i="2"/>
  <c r="Q9305" i="2"/>
  <c r="R9305" i="2" s="1"/>
  <c r="N9298" i="2"/>
  <c r="O9299" i="2" s="1"/>
  <c r="P9297" i="2"/>
  <c r="Q9297" i="2"/>
  <c r="R9297" i="2" s="1"/>
  <c r="S9299" i="2"/>
  <c r="N9290" i="2"/>
  <c r="P9289" i="2" s="1"/>
  <c r="Q9289" i="2"/>
  <c r="R9289" i="2" s="1"/>
  <c r="S9291" i="2"/>
  <c r="N9282" i="2"/>
  <c r="O9283" i="2" s="1"/>
  <c r="Q9281" i="2"/>
  <c r="R9281" i="2" s="1"/>
  <c r="S9283" i="2"/>
  <c r="N9274" i="2"/>
  <c r="O9275" i="2" s="1"/>
  <c r="S9275" i="2"/>
  <c r="N9266" i="2"/>
  <c r="O9267" i="2" s="1"/>
  <c r="S9267" i="2"/>
  <c r="N9258" i="2"/>
  <c r="O9259" i="2" s="1"/>
  <c r="S9259" i="2"/>
  <c r="Q9257" i="2"/>
  <c r="R9257" i="2" s="1"/>
  <c r="N9250" i="2"/>
  <c r="O9251" i="2" s="1"/>
  <c r="S9251" i="2"/>
  <c r="Q9249" i="2"/>
  <c r="R9249" i="2" s="1"/>
  <c r="N9242" i="2"/>
  <c r="P9241" i="2" s="1"/>
  <c r="O9243" i="2"/>
  <c r="S9243" i="2"/>
  <c r="Q9241" i="2"/>
  <c r="R9241" i="2" s="1"/>
  <c r="N9234" i="2"/>
  <c r="P9233" i="2" s="1"/>
  <c r="O9235" i="2"/>
  <c r="Q9233" i="2"/>
  <c r="R9233" i="2" s="1"/>
  <c r="S9235" i="2"/>
  <c r="N9226" i="2"/>
  <c r="P9225" i="2" s="1"/>
  <c r="Q9225" i="2"/>
  <c r="R9225" i="2" s="1"/>
  <c r="S9227" i="2"/>
  <c r="N9218" i="2"/>
  <c r="P9217" i="2" s="1"/>
  <c r="O9219" i="2"/>
  <c r="Q9217" i="2"/>
  <c r="R9217" i="2" s="1"/>
  <c r="S9219" i="2"/>
  <c r="N9210" i="2"/>
  <c r="P9209" i="2" s="1"/>
  <c r="O9211" i="2"/>
  <c r="S9211" i="2"/>
  <c r="N9202" i="2"/>
  <c r="O9203" i="2" s="1"/>
  <c r="P9201" i="2"/>
  <c r="S9203" i="2"/>
  <c r="N9194" i="2"/>
  <c r="P9193" i="2" s="1"/>
  <c r="S9195" i="2"/>
  <c r="Q9193" i="2"/>
  <c r="R9193" i="2" s="1"/>
  <c r="N9186" i="2"/>
  <c r="O9187" i="2" s="1"/>
  <c r="P9185" i="2"/>
  <c r="S9187" i="2"/>
  <c r="Q9185" i="2"/>
  <c r="R9185" i="2" s="1"/>
  <c r="N9178" i="2"/>
  <c r="O9179" i="2" s="1"/>
  <c r="S9179" i="2"/>
  <c r="Q9177" i="2"/>
  <c r="R9177" i="2" s="1"/>
  <c r="N9170" i="2"/>
  <c r="O9171" i="2" s="1"/>
  <c r="Q9169" i="2"/>
  <c r="R9169" i="2" s="1"/>
  <c r="S9171" i="2"/>
  <c r="N9162" i="2"/>
  <c r="P9161" i="2" s="1"/>
  <c r="Q9161" i="2"/>
  <c r="R9161" i="2" s="1"/>
  <c r="S9163" i="2"/>
  <c r="N9154" i="2"/>
  <c r="O9155" i="2" s="1"/>
  <c r="Q9153" i="2"/>
  <c r="R9153" i="2" s="1"/>
  <c r="S9155" i="2"/>
  <c r="N9146" i="2"/>
  <c r="P9145" i="2" s="1"/>
  <c r="O9147" i="2"/>
  <c r="S9147" i="2"/>
  <c r="N9138" i="2"/>
  <c r="P9137" i="2" s="1"/>
  <c r="O9139" i="2"/>
  <c r="S9139" i="2"/>
  <c r="N9130" i="2"/>
  <c r="O9131" i="2" s="1"/>
  <c r="S9131" i="2"/>
  <c r="Q9129" i="2"/>
  <c r="R9129" i="2" s="1"/>
  <c r="N9122" i="2"/>
  <c r="O9123" i="2" s="1"/>
  <c r="S9123" i="2"/>
  <c r="Q9121" i="2"/>
  <c r="R9121" i="2" s="1"/>
  <c r="N9114" i="2"/>
  <c r="P9113" i="2" s="1"/>
  <c r="S9115" i="2"/>
  <c r="Q9113" i="2"/>
  <c r="R9113" i="2" s="1"/>
  <c r="N9106" i="2"/>
  <c r="O9107" i="2" s="1"/>
  <c r="Q9105" i="2"/>
  <c r="R9105" i="2" s="1"/>
  <c r="S9107" i="2"/>
  <c r="N9098" i="2"/>
  <c r="P9097" i="2" s="1"/>
  <c r="O9099" i="2"/>
  <c r="Q9097" i="2"/>
  <c r="R9097" i="2" s="1"/>
  <c r="S9099" i="2"/>
  <c r="N9090" i="2"/>
  <c r="O9091" i="2" s="1"/>
  <c r="P9089" i="2"/>
  <c r="Q9089" i="2"/>
  <c r="R9089" i="2" s="1"/>
  <c r="S9091" i="2"/>
  <c r="N9082" i="2"/>
  <c r="O9083" i="2" s="1"/>
  <c r="S9083" i="2"/>
  <c r="N9074" i="2"/>
  <c r="P9073" i="2" s="1"/>
  <c r="S9075" i="2"/>
  <c r="N9066" i="2"/>
  <c r="P9065" i="2" s="1"/>
  <c r="S9067" i="2"/>
  <c r="Q9065" i="2"/>
  <c r="R9065" i="2" s="1"/>
  <c r="N9058" i="2"/>
  <c r="P9057" i="2" s="1"/>
  <c r="O9059" i="2"/>
  <c r="S9059" i="2"/>
  <c r="Q9057" i="2"/>
  <c r="R9057" i="2" s="1"/>
  <c r="N9050" i="2"/>
  <c r="P9049" i="2" s="1"/>
  <c r="S9051" i="2"/>
  <c r="Q9049" i="2"/>
  <c r="R9049" i="2" s="1"/>
  <c r="N9042" i="2"/>
  <c r="P9041" i="2" s="1"/>
  <c r="O9043" i="2"/>
  <c r="Q9041" i="2"/>
  <c r="R9041" i="2" s="1"/>
  <c r="S9043" i="2"/>
  <c r="N9034" i="2"/>
  <c r="P9033" i="2" s="1"/>
  <c r="Q9033" i="2"/>
  <c r="R9033" i="2" s="1"/>
  <c r="S9035" i="2"/>
  <c r="N9026" i="2"/>
  <c r="O9027" i="2" s="1"/>
  <c r="Q9025" i="2"/>
  <c r="R9025" i="2" s="1"/>
  <c r="S9027" i="2"/>
  <c r="N9018" i="2"/>
  <c r="O9019" i="2" s="1"/>
  <c r="S9019" i="2"/>
  <c r="N9010" i="2"/>
  <c r="O9011" i="2" s="1"/>
  <c r="S9011" i="2"/>
  <c r="N9002" i="2"/>
  <c r="O9003" i="2" s="1"/>
  <c r="S9003" i="2"/>
  <c r="Q9001" i="2"/>
  <c r="R9001" i="2" s="1"/>
  <c r="N8994" i="2"/>
  <c r="O8995" i="2" s="1"/>
  <c r="S8995" i="2"/>
  <c r="Q8993" i="2"/>
  <c r="R8993" i="2" s="1"/>
  <c r="N8986" i="2"/>
  <c r="P8985" i="2" s="1"/>
  <c r="S8987" i="2"/>
  <c r="Q8985" i="2"/>
  <c r="R8985" i="2" s="1"/>
  <c r="N8978" i="2"/>
  <c r="O8979" i="2" s="1"/>
  <c r="Q8977" i="2"/>
  <c r="R8977" i="2" s="1"/>
  <c r="S8979" i="2"/>
  <c r="N8970" i="2"/>
  <c r="O8971" i="2" s="1"/>
  <c r="P8969" i="2"/>
  <c r="Q8969" i="2"/>
  <c r="R8969" i="2" s="1"/>
  <c r="S8971" i="2"/>
  <c r="N8962" i="2"/>
  <c r="P8961" i="2" s="1"/>
  <c r="O8963" i="2"/>
  <c r="Q8961" i="2"/>
  <c r="R8961" i="2" s="1"/>
  <c r="S8963" i="2"/>
  <c r="N8954" i="2"/>
  <c r="O8955" i="2" s="1"/>
  <c r="P8953" i="2"/>
  <c r="S8955" i="2"/>
  <c r="N8946" i="2"/>
  <c r="P8945" i="2" s="1"/>
  <c r="S8947" i="2"/>
  <c r="N8938" i="2"/>
  <c r="P8937" i="2" s="1"/>
  <c r="S8939" i="2"/>
  <c r="Q8937" i="2"/>
  <c r="R8937" i="2" s="1"/>
  <c r="N8930" i="2"/>
  <c r="O8931" i="2" s="1"/>
  <c r="P8929" i="2"/>
  <c r="S8931" i="2"/>
  <c r="Q8929" i="2"/>
  <c r="R8929" i="2" s="1"/>
  <c r="N8922" i="2"/>
  <c r="O8923" i="2" s="1"/>
  <c r="S8923" i="2"/>
  <c r="Q8921" i="2"/>
  <c r="R8921" i="2" s="1"/>
  <c r="N8914" i="2"/>
  <c r="O8915" i="2" s="1"/>
  <c r="P8913" i="2"/>
  <c r="Q8913" i="2"/>
  <c r="R8913" i="2" s="1"/>
  <c r="S8915" i="2"/>
  <c r="N8906" i="2"/>
  <c r="P8905" i="2" s="1"/>
  <c r="Q8905" i="2"/>
  <c r="R8905" i="2" s="1"/>
  <c r="S8907" i="2"/>
  <c r="N8898" i="2"/>
  <c r="P8897" i="2" s="1"/>
  <c r="O8899" i="2"/>
  <c r="Q8897" i="2"/>
  <c r="R8897" i="2" s="1"/>
  <c r="S8899" i="2"/>
  <c r="N8890" i="2"/>
  <c r="O8891" i="2" s="1"/>
  <c r="P8889" i="2"/>
  <c r="S8891" i="2"/>
  <c r="N8882" i="2"/>
  <c r="O8883" i="2" s="1"/>
  <c r="P8881" i="2"/>
  <c r="S8883" i="2"/>
  <c r="N8874" i="2"/>
  <c r="O8875" i="2" s="1"/>
  <c r="P8873" i="2"/>
  <c r="S8875" i="2"/>
  <c r="Q8873" i="2"/>
  <c r="R8873" i="2" s="1"/>
  <c r="N8866" i="2"/>
  <c r="O8867" i="2" s="1"/>
  <c r="S8867" i="2"/>
  <c r="Q8865" i="2"/>
  <c r="R8865" i="2" s="1"/>
  <c r="N8858" i="2"/>
  <c r="P8857" i="2" s="1"/>
  <c r="S8859" i="2"/>
  <c r="Q8857" i="2"/>
  <c r="R8857" i="2" s="1"/>
  <c r="N8850" i="2"/>
  <c r="O8851" i="2" s="1"/>
  <c r="Q8849" i="2"/>
  <c r="R8849" i="2" s="1"/>
  <c r="S8851" i="2"/>
  <c r="N8842" i="2"/>
  <c r="O8843" i="2" s="1"/>
  <c r="Q8841" i="2"/>
  <c r="R8841" i="2" s="1"/>
  <c r="S8843" i="2"/>
  <c r="N8834" i="2"/>
  <c r="O8835" i="2" s="1"/>
  <c r="Q8833" i="2"/>
  <c r="R8833" i="2" s="1"/>
  <c r="S8835" i="2"/>
  <c r="N8826" i="2"/>
  <c r="P8825" i="2" s="1"/>
  <c r="S8827" i="2"/>
  <c r="N8818" i="2"/>
  <c r="P8817" i="2" s="1"/>
  <c r="S8819" i="2"/>
  <c r="N8810" i="2"/>
  <c r="P8809" i="2" s="1"/>
  <c r="S8811" i="2"/>
  <c r="Q8809" i="2"/>
  <c r="R8809" i="2" s="1"/>
  <c r="N8802" i="2"/>
  <c r="O8803" i="2" s="1"/>
  <c r="S8803" i="2"/>
  <c r="Q8801" i="2"/>
  <c r="R8801" i="2" s="1"/>
  <c r="N8794" i="2"/>
  <c r="O8795" i="2" s="1"/>
  <c r="S8795" i="2"/>
  <c r="Q8793" i="2"/>
  <c r="R8793" i="2" s="1"/>
  <c r="N8786" i="2"/>
  <c r="O8787" i="2" s="1"/>
  <c r="Q8785" i="2"/>
  <c r="R8785" i="2" s="1"/>
  <c r="S8787" i="2"/>
  <c r="N8778" i="2"/>
  <c r="P8777" i="2" s="1"/>
  <c r="Q8777" i="2"/>
  <c r="R8777" i="2" s="1"/>
  <c r="S8779" i="2"/>
  <c r="N8770" i="2"/>
  <c r="O8771" i="2" s="1"/>
  <c r="Q8769" i="2"/>
  <c r="R8769" i="2" s="1"/>
  <c r="S8771" i="2"/>
  <c r="N8762" i="2"/>
  <c r="O8763" i="2" s="1"/>
  <c r="S8763" i="2"/>
  <c r="N8754" i="2"/>
  <c r="O8755" i="2" s="1"/>
  <c r="S8755" i="2"/>
  <c r="N8746" i="2"/>
  <c r="O8747" i="2" s="1"/>
  <c r="S8747" i="2"/>
  <c r="Q8745" i="2"/>
  <c r="R8745" i="2" s="1"/>
  <c r="N8738" i="2"/>
  <c r="O8739" i="2" s="1"/>
  <c r="S8739" i="2"/>
  <c r="Q8737" i="2"/>
  <c r="R8737" i="2" s="1"/>
  <c r="N8730" i="2"/>
  <c r="P8729" i="2" s="1"/>
  <c r="S8731" i="2"/>
  <c r="Q8729" i="2"/>
  <c r="R8729" i="2" s="1"/>
  <c r="N8722" i="2"/>
  <c r="O8723" i="2" s="1"/>
  <c r="Q8721" i="2"/>
  <c r="R8721" i="2" s="1"/>
  <c r="S8723" i="2"/>
  <c r="N8714" i="2"/>
  <c r="O8715" i="2" s="1"/>
  <c r="P8713" i="2"/>
  <c r="Q8713" i="2"/>
  <c r="R8713" i="2" s="1"/>
  <c r="S8715" i="2"/>
  <c r="N8706" i="2"/>
  <c r="O8707" i="2" s="1"/>
  <c r="P8705" i="2"/>
  <c r="Q8705" i="2"/>
  <c r="R8705" i="2" s="1"/>
  <c r="S8707" i="2"/>
  <c r="N8698" i="2"/>
  <c r="P8697" i="2" s="1"/>
  <c r="S8699" i="2"/>
  <c r="N8690" i="2"/>
  <c r="P8689" i="2" s="1"/>
  <c r="S8691" i="2"/>
  <c r="N8682" i="2"/>
  <c r="O8683" i="2" s="1"/>
  <c r="P8681" i="2"/>
  <c r="S8683" i="2"/>
  <c r="Q8681" i="2"/>
  <c r="R8681" i="2" s="1"/>
  <c r="N8674" i="2"/>
  <c r="O8675" i="2" s="1"/>
  <c r="P8673" i="2"/>
  <c r="S8675" i="2"/>
  <c r="Q8673" i="2"/>
  <c r="R8673" i="2" s="1"/>
  <c r="N8666" i="2"/>
  <c r="P8665" i="2" s="1"/>
  <c r="S8667" i="2"/>
  <c r="Q8665" i="2"/>
  <c r="R8665" i="2" s="1"/>
  <c r="N8658" i="2"/>
  <c r="O8659" i="2" s="1"/>
  <c r="Q8657" i="2"/>
  <c r="R8657" i="2" s="1"/>
  <c r="S8659" i="2"/>
  <c r="N8650" i="2"/>
  <c r="P8649" i="2" s="1"/>
  <c r="Q8649" i="2"/>
  <c r="R8649" i="2" s="1"/>
  <c r="S8651" i="2"/>
  <c r="N8642" i="2"/>
  <c r="O8643" i="2" s="1"/>
  <c r="P8641" i="2"/>
  <c r="Q8641" i="2"/>
  <c r="R8641" i="2" s="1"/>
  <c r="S8643" i="2"/>
  <c r="N8634" i="2"/>
  <c r="O8635" i="2" s="1"/>
  <c r="P8633" i="2"/>
  <c r="S8635" i="2"/>
  <c r="N8626" i="2"/>
  <c r="O8627" i="2" s="1"/>
  <c r="S8627" i="2"/>
  <c r="N8618" i="2"/>
  <c r="P8617" i="2" s="1"/>
  <c r="O8619" i="2"/>
  <c r="S8619" i="2"/>
  <c r="Q8617" i="2"/>
  <c r="R8617" i="2" s="1"/>
  <c r="N8610" i="2"/>
  <c r="O8611" i="2" s="1"/>
  <c r="S8611" i="2"/>
  <c r="Q8609" i="2"/>
  <c r="R8609" i="2" s="1"/>
  <c r="N8602" i="2"/>
  <c r="O8603" i="2" s="1"/>
  <c r="P8601" i="2"/>
  <c r="S8603" i="2"/>
  <c r="Q8601" i="2"/>
  <c r="R8601" i="2" s="1"/>
  <c r="N8594" i="2"/>
  <c r="O8595" i="2" s="1"/>
  <c r="Q8593" i="2"/>
  <c r="R8593" i="2" s="1"/>
  <c r="S8595" i="2"/>
  <c r="N8586" i="2"/>
  <c r="P8585" i="2" s="1"/>
  <c r="O8587" i="2"/>
  <c r="Q8585" i="2"/>
  <c r="R8585" i="2" s="1"/>
  <c r="S8587" i="2"/>
  <c r="N8578" i="2"/>
  <c r="O8579" i="2" s="1"/>
  <c r="Q8577" i="2"/>
  <c r="R8577" i="2" s="1"/>
  <c r="S8579" i="2"/>
  <c r="N8570" i="2"/>
  <c r="P8569" i="2" s="1"/>
  <c r="S8571" i="2"/>
  <c r="N8562" i="2"/>
  <c r="O8563" i="2" s="1"/>
  <c r="P8561" i="2"/>
  <c r="S8563" i="2"/>
  <c r="N8554" i="2"/>
  <c r="P8553" i="2" s="1"/>
  <c r="S8555" i="2"/>
  <c r="Q8553" i="2"/>
  <c r="R8553" i="2" s="1"/>
  <c r="N8546" i="2"/>
  <c r="O8547" i="2" s="1"/>
  <c r="S8547" i="2"/>
  <c r="Q8545" i="2"/>
  <c r="R8545" i="2" s="1"/>
  <c r="N8538" i="2"/>
  <c r="P8537" i="2" s="1"/>
  <c r="S8539" i="2"/>
  <c r="Q8537" i="2"/>
  <c r="R8537" i="2" s="1"/>
  <c r="N8530" i="2"/>
  <c r="O8531" i="2" s="1"/>
  <c r="P8529" i="2"/>
  <c r="Q8529" i="2"/>
  <c r="R8529" i="2" s="1"/>
  <c r="S8531" i="2"/>
  <c r="N8522" i="2"/>
  <c r="P8521" i="2" s="1"/>
  <c r="Q8521" i="2"/>
  <c r="R8521" i="2" s="1"/>
  <c r="S8523" i="2"/>
  <c r="N8514" i="2"/>
  <c r="O8515" i="2" s="1"/>
  <c r="P8513" i="2"/>
  <c r="Q8513" i="2"/>
  <c r="R8513" i="2" s="1"/>
  <c r="S8515" i="2"/>
  <c r="N8506" i="2"/>
  <c r="P8505" i="2" s="1"/>
  <c r="O8507" i="2"/>
  <c r="S8507" i="2"/>
  <c r="N8498" i="2"/>
  <c r="O8499" i="2" s="1"/>
  <c r="S8499" i="2"/>
  <c r="N8490" i="2"/>
  <c r="O8491" i="2" s="1"/>
  <c r="S8491" i="2"/>
  <c r="Q8489" i="2"/>
  <c r="R8489" i="2" s="1"/>
  <c r="N8482" i="2"/>
  <c r="O8483" i="2" s="1"/>
  <c r="S8483" i="2"/>
  <c r="Q8481" i="2"/>
  <c r="R8481" i="2" s="1"/>
  <c r="N8474" i="2"/>
  <c r="P8473" i="2" s="1"/>
  <c r="S8475" i="2"/>
  <c r="Q8473" i="2"/>
  <c r="R8473" i="2" s="1"/>
  <c r="N8466" i="2"/>
  <c r="O8467" i="2" s="1"/>
  <c r="Q8465" i="2"/>
  <c r="R8465" i="2" s="1"/>
  <c r="S8467" i="2"/>
  <c r="N8458" i="2"/>
  <c r="O8459" i="2" s="1"/>
  <c r="P8457" i="2"/>
  <c r="Q8457" i="2"/>
  <c r="R8457" i="2" s="1"/>
  <c r="S8459" i="2"/>
  <c r="N8450" i="2"/>
  <c r="O8451" i="2" s="1"/>
  <c r="P8449" i="2"/>
  <c r="Q8449" i="2"/>
  <c r="R8449" i="2" s="1"/>
  <c r="S8451" i="2"/>
  <c r="N8442" i="2"/>
  <c r="O8443" i="2" s="1"/>
  <c r="P8441" i="2"/>
  <c r="S8443" i="2"/>
  <c r="N8434" i="2"/>
  <c r="P8433" i="2" s="1"/>
  <c r="S8435" i="2"/>
  <c r="N8426" i="2"/>
  <c r="P8425" i="2" s="1"/>
  <c r="O8427" i="2"/>
  <c r="S8427" i="2"/>
  <c r="Q8425" i="2"/>
  <c r="R8425" i="2" s="1"/>
  <c r="N8418" i="2"/>
  <c r="O8419" i="2" s="1"/>
  <c r="S8419" i="2"/>
  <c r="Q8417" i="2"/>
  <c r="R8417" i="2" s="1"/>
  <c r="N8410" i="2"/>
  <c r="O8411" i="2" s="1"/>
  <c r="S8411" i="2"/>
  <c r="Q8409" i="2"/>
  <c r="R8409" i="2" s="1"/>
  <c r="N8402" i="2"/>
  <c r="O8403" i="2" s="1"/>
  <c r="Q8401" i="2"/>
  <c r="R8401" i="2" s="1"/>
  <c r="S8403" i="2"/>
  <c r="N8394" i="2"/>
  <c r="O8395" i="2" s="1"/>
  <c r="P8393" i="2"/>
  <c r="Q8393" i="2"/>
  <c r="R8393" i="2" s="1"/>
  <c r="S8395" i="2"/>
  <c r="N8386" i="2"/>
  <c r="O8387" i="2" s="1"/>
  <c r="Q8385" i="2"/>
  <c r="R8385" i="2" s="1"/>
  <c r="S8387" i="2"/>
  <c r="N8378" i="2"/>
  <c r="O8379" i="2" s="1"/>
  <c r="S8379" i="2"/>
  <c r="O8371" i="2"/>
  <c r="N8370" i="2"/>
  <c r="P8369" i="2" s="1"/>
  <c r="S8371" i="2"/>
  <c r="N8362" i="2"/>
  <c r="O8363" i="2" s="1"/>
  <c r="P8361" i="2"/>
  <c r="S8363" i="2"/>
  <c r="Q8361" i="2"/>
  <c r="R8361" i="2" s="1"/>
  <c r="N8354" i="2"/>
  <c r="P8353" i="2" s="1"/>
  <c r="O8355" i="2"/>
  <c r="S8355" i="2"/>
  <c r="Q8353" i="2"/>
  <c r="R8353" i="2" s="1"/>
  <c r="N8346" i="2"/>
  <c r="P8345" i="2" s="1"/>
  <c r="O8347" i="2"/>
  <c r="S8347" i="2"/>
  <c r="Q8345" i="2"/>
  <c r="R8345" i="2" s="1"/>
  <c r="N8338" i="2"/>
  <c r="P8337" i="2" s="1"/>
  <c r="O8339" i="2"/>
  <c r="Q8337" i="2"/>
  <c r="R8337" i="2" s="1"/>
  <c r="S8339" i="2"/>
  <c r="N8330" i="2"/>
  <c r="O8331" i="2" s="1"/>
  <c r="P8329" i="2"/>
  <c r="Q8329" i="2"/>
  <c r="R8329" i="2" s="1"/>
  <c r="S8331" i="2"/>
  <c r="N8322" i="2"/>
  <c r="O8323" i="2" s="1"/>
  <c r="Q8321" i="2"/>
  <c r="R8321" i="2" s="1"/>
  <c r="S8323" i="2"/>
  <c r="N8314" i="2"/>
  <c r="O8315" i="2" s="1"/>
  <c r="P8313" i="2"/>
  <c r="S8315" i="2"/>
  <c r="N8306" i="2"/>
  <c r="P8305" i="2" s="1"/>
  <c r="O8307" i="2"/>
  <c r="S8307" i="2"/>
  <c r="N8298" i="2"/>
  <c r="P8297" i="2" s="1"/>
  <c r="O8299" i="2"/>
  <c r="S8299" i="2"/>
  <c r="Q8297" i="2"/>
  <c r="R8297" i="2" s="1"/>
  <c r="N8290" i="2"/>
  <c r="P8289" i="2" s="1"/>
  <c r="O8291" i="2"/>
  <c r="S8291" i="2"/>
  <c r="Q8289" i="2"/>
  <c r="R8289" i="2" s="1"/>
  <c r="N8282" i="2"/>
  <c r="O8283" i="2" s="1"/>
  <c r="S8283" i="2"/>
  <c r="Q8281" i="2"/>
  <c r="R8281" i="2" s="1"/>
  <c r="N8274" i="2"/>
  <c r="P8273" i="2" s="1"/>
  <c r="Q8273" i="2"/>
  <c r="R8273" i="2" s="1"/>
  <c r="S8275" i="2"/>
  <c r="N8266" i="2"/>
  <c r="P8265" i="2" s="1"/>
  <c r="Q8265" i="2"/>
  <c r="R8265" i="2" s="1"/>
  <c r="S8267" i="2"/>
  <c r="N8258" i="2"/>
  <c r="O8259" i="2" s="1"/>
  <c r="Q8257" i="2"/>
  <c r="R8257" i="2" s="1"/>
  <c r="S8259" i="2"/>
  <c r="N8250" i="2"/>
  <c r="O8251" i="2" s="1"/>
  <c r="S8251" i="2"/>
  <c r="N8242" i="2"/>
  <c r="O8243" i="2" s="1"/>
  <c r="S8243" i="2"/>
  <c r="N8234" i="2"/>
  <c r="O8235" i="2" s="1"/>
  <c r="S8235" i="2"/>
  <c r="Q8233" i="2"/>
  <c r="R8233" i="2" s="1"/>
  <c r="N8226" i="2"/>
  <c r="O8227" i="2" s="1"/>
  <c r="S8227" i="2"/>
  <c r="Q8225" i="2"/>
  <c r="R8225" i="2" s="1"/>
  <c r="N8218" i="2"/>
  <c r="P8217" i="2" s="1"/>
  <c r="S8219" i="2"/>
  <c r="Q8217" i="2"/>
  <c r="R8217" i="2" s="1"/>
  <c r="N8210" i="2"/>
  <c r="O8211" i="2" s="1"/>
  <c r="Q8209" i="2"/>
  <c r="R8209" i="2" s="1"/>
  <c r="S8211" i="2"/>
  <c r="N8202" i="2"/>
  <c r="O8203" i="2" s="1"/>
  <c r="Q8201" i="2"/>
  <c r="R8201" i="2" s="1"/>
  <c r="S8203" i="2"/>
  <c r="N8194" i="2"/>
  <c r="P8193" i="2" s="1"/>
  <c r="Q8193" i="2"/>
  <c r="R8193" i="2" s="1"/>
  <c r="S8195" i="2"/>
  <c r="N8186" i="2"/>
  <c r="P8185" i="2" s="1"/>
  <c r="S8187" i="2"/>
  <c r="N8178" i="2"/>
  <c r="P8177" i="2" s="1"/>
  <c r="S8179" i="2"/>
  <c r="N8170" i="2"/>
  <c r="P8169" i="2" s="1"/>
  <c r="S8171" i="2"/>
  <c r="Q8169" i="2"/>
  <c r="R8169" i="2" s="1"/>
  <c r="N8162" i="2"/>
  <c r="O8163" i="2" s="1"/>
  <c r="S8163" i="2"/>
  <c r="Q8161" i="2"/>
  <c r="R8161" i="2" s="1"/>
  <c r="N8154" i="2"/>
  <c r="O8155" i="2" s="1"/>
  <c r="S8155" i="2"/>
  <c r="Q8153" i="2"/>
  <c r="R8153" i="2" s="1"/>
  <c r="N8146" i="2"/>
  <c r="O8147" i="2" s="1"/>
  <c r="P8145" i="2"/>
  <c r="Q8145" i="2"/>
  <c r="R8145" i="2" s="1"/>
  <c r="S8147" i="2"/>
  <c r="N8138" i="2"/>
  <c r="P8137" i="2" s="1"/>
  <c r="Q8137" i="2"/>
  <c r="R8137" i="2" s="1"/>
  <c r="S8139" i="2"/>
  <c r="N8130" i="2"/>
  <c r="O8131" i="2" s="1"/>
  <c r="Q8129" i="2"/>
  <c r="R8129" i="2" s="1"/>
  <c r="S8131" i="2"/>
  <c r="N8122" i="2"/>
  <c r="O8123" i="2" s="1"/>
  <c r="S8123" i="2"/>
  <c r="N8114" i="2"/>
  <c r="O8115" i="2" s="1"/>
  <c r="S8115" i="2"/>
  <c r="N8106" i="2"/>
  <c r="O8107" i="2" s="1"/>
  <c r="S8107" i="2"/>
  <c r="Q8105" i="2"/>
  <c r="R8105" i="2" s="1"/>
  <c r="N8098" i="2"/>
  <c r="O8099" i="2" s="1"/>
  <c r="S8099" i="2"/>
  <c r="Q8097" i="2"/>
  <c r="R8097" i="2" s="1"/>
  <c r="N8090" i="2"/>
  <c r="P8089" i="2" s="1"/>
  <c r="S8091" i="2"/>
  <c r="Q8089" i="2"/>
  <c r="R8089" i="2" s="1"/>
  <c r="N8082" i="2"/>
  <c r="O8083" i="2" s="1"/>
  <c r="Q8081" i="2"/>
  <c r="R8081" i="2" s="1"/>
  <c r="S8083" i="2"/>
  <c r="N8074" i="2"/>
  <c r="O8075" i="2" s="1"/>
  <c r="Q8073" i="2"/>
  <c r="R8073" i="2" s="1"/>
  <c r="S8075" i="2"/>
  <c r="N8066" i="2"/>
  <c r="O8067" i="2" s="1"/>
  <c r="Q8065" i="2"/>
  <c r="R8065" i="2" s="1"/>
  <c r="S8067" i="2"/>
  <c r="N8058" i="2"/>
  <c r="P8057" i="2" s="1"/>
  <c r="S8059" i="2"/>
  <c r="N8050" i="2"/>
  <c r="P8049" i="2" s="1"/>
  <c r="S8051" i="2"/>
  <c r="N8042" i="2"/>
  <c r="P8041" i="2" s="1"/>
  <c r="O8043" i="2"/>
  <c r="S8043" i="2"/>
  <c r="Q8041" i="2"/>
  <c r="R8041" i="2" s="1"/>
  <c r="N8034" i="2"/>
  <c r="O8035" i="2" s="1"/>
  <c r="S8035" i="2"/>
  <c r="Q8033" i="2"/>
  <c r="R8033" i="2" s="1"/>
  <c r="N8026" i="2"/>
  <c r="O8027" i="2" s="1"/>
  <c r="S8027" i="2"/>
  <c r="Q8025" i="2"/>
  <c r="R8025" i="2" s="1"/>
  <c r="O8019" i="2"/>
  <c r="N8018" i="2"/>
  <c r="P8017" i="2" s="1"/>
  <c r="Q8017" i="2"/>
  <c r="R8017" i="2" s="1"/>
  <c r="S8019" i="2"/>
  <c r="N8010" i="2"/>
  <c r="P8009" i="2" s="1"/>
  <c r="O8011" i="2"/>
  <c r="Q8009" i="2"/>
  <c r="R8009" i="2" s="1"/>
  <c r="S8011" i="2"/>
  <c r="N8002" i="2"/>
  <c r="O8003" i="2" s="1"/>
  <c r="Q8001" i="2"/>
  <c r="R8001" i="2" s="1"/>
  <c r="S8003" i="2"/>
  <c r="N7994" i="2"/>
  <c r="P7993" i="2" s="1"/>
  <c r="O7995" i="2"/>
  <c r="S7995" i="2"/>
  <c r="N7986" i="2"/>
  <c r="O7987" i="2" s="1"/>
  <c r="S7987" i="2"/>
  <c r="N7978" i="2"/>
  <c r="P7977" i="2" s="1"/>
  <c r="O7979" i="2"/>
  <c r="S7979" i="2"/>
  <c r="Q7977" i="2"/>
  <c r="R7977" i="2" s="1"/>
  <c r="N7970" i="2"/>
  <c r="O7971" i="2" s="1"/>
  <c r="S7971" i="2"/>
  <c r="Q7969" i="2"/>
  <c r="R7969" i="2" s="1"/>
  <c r="N7962" i="2"/>
  <c r="P7961" i="2" s="1"/>
  <c r="S7963" i="2"/>
  <c r="Q7961" i="2"/>
  <c r="R7961" i="2" s="1"/>
  <c r="N7954" i="2"/>
  <c r="O7955" i="2" s="1"/>
  <c r="Q7953" i="2"/>
  <c r="R7953" i="2" s="1"/>
  <c r="S7955" i="2"/>
  <c r="N7946" i="2"/>
  <c r="P7945" i="2" s="1"/>
  <c r="O7947" i="2"/>
  <c r="Q7945" i="2"/>
  <c r="R7945" i="2" s="1"/>
  <c r="S7947" i="2"/>
  <c r="N7938" i="2"/>
  <c r="O7939" i="2" s="1"/>
  <c r="Q7937" i="2"/>
  <c r="R7937" i="2" s="1"/>
  <c r="S7939" i="2"/>
  <c r="N7930" i="2"/>
  <c r="P7929" i="2" s="1"/>
  <c r="S7931" i="2"/>
  <c r="N7922" i="2"/>
  <c r="P7921" i="2" s="1"/>
  <c r="S7923" i="2"/>
  <c r="N7914" i="2"/>
  <c r="O7915" i="2" s="1"/>
  <c r="P7913" i="2"/>
  <c r="S7915" i="2"/>
  <c r="Q7913" i="2"/>
  <c r="R7913" i="2" s="1"/>
  <c r="N7906" i="2"/>
  <c r="O7907" i="2" s="1"/>
  <c r="S7907" i="2"/>
  <c r="Q7905" i="2"/>
  <c r="R7905" i="2" s="1"/>
  <c r="N7898" i="2"/>
  <c r="O7899" i="2" s="1"/>
  <c r="S7899" i="2"/>
  <c r="Q7897" i="2"/>
  <c r="R7897" i="2" s="1"/>
  <c r="N7890" i="2"/>
  <c r="O7891" i="2" s="1"/>
  <c r="Q7889" i="2"/>
  <c r="R7889" i="2" s="1"/>
  <c r="S7891" i="2"/>
  <c r="N7882" i="2"/>
  <c r="P7881" i="2" s="1"/>
  <c r="Q7881" i="2"/>
  <c r="R7881" i="2" s="1"/>
  <c r="S7883" i="2"/>
  <c r="N7874" i="2"/>
  <c r="O7875" i="2" s="1"/>
  <c r="Q7873" i="2"/>
  <c r="R7873" i="2" s="1"/>
  <c r="S7875" i="2"/>
  <c r="N7866" i="2"/>
  <c r="O7867" i="2" s="1"/>
  <c r="S7867" i="2"/>
  <c r="N7858" i="2"/>
  <c r="O7859" i="2" s="1"/>
  <c r="P7857" i="2"/>
  <c r="S7859" i="2"/>
  <c r="N7850" i="2"/>
  <c r="O7851" i="2" s="1"/>
  <c r="S7851" i="2"/>
  <c r="Q7849" i="2"/>
  <c r="R7849" i="2" s="1"/>
  <c r="N7842" i="2"/>
  <c r="O7843" i="2" s="1"/>
  <c r="S7843" i="2"/>
  <c r="Q7841" i="2"/>
  <c r="R7841" i="2" s="1"/>
  <c r="N7834" i="2"/>
  <c r="P7833" i="2" s="1"/>
  <c r="S7835" i="2"/>
  <c r="Q7833" i="2"/>
  <c r="R7833" i="2" s="1"/>
  <c r="N7826" i="2"/>
  <c r="O7827" i="2" s="1"/>
  <c r="Q7825" i="2"/>
  <c r="R7825" i="2" s="1"/>
  <c r="S7827" i="2"/>
  <c r="N7818" i="2"/>
  <c r="O7819" i="2" s="1"/>
  <c r="Q7817" i="2"/>
  <c r="R7817" i="2" s="1"/>
  <c r="S7819" i="2"/>
  <c r="N7810" i="2"/>
  <c r="P7809" i="2" s="1"/>
  <c r="O7811" i="2"/>
  <c r="Q7809" i="2"/>
  <c r="R7809" i="2" s="1"/>
  <c r="S7811" i="2"/>
  <c r="N7802" i="2"/>
  <c r="P7801" i="2" s="1"/>
  <c r="S7803" i="2"/>
  <c r="N7794" i="2"/>
  <c r="P7793" i="2" s="1"/>
  <c r="S7795" i="2"/>
  <c r="N7786" i="2"/>
  <c r="P7785" i="2" s="1"/>
  <c r="S7787" i="2"/>
  <c r="Q7785" i="2"/>
  <c r="R7785" i="2" s="1"/>
  <c r="N7778" i="2"/>
  <c r="O7779" i="2" s="1"/>
  <c r="S7779" i="2"/>
  <c r="Q7777" i="2"/>
  <c r="R7777" i="2" s="1"/>
  <c r="N7770" i="2"/>
  <c r="P7769" i="2" s="1"/>
  <c r="S7771" i="2"/>
  <c r="Q7769" i="2"/>
  <c r="R7769" i="2" s="1"/>
  <c r="N7762" i="2"/>
  <c r="P7761" i="2" s="1"/>
  <c r="Q7761" i="2"/>
  <c r="R7761" i="2" s="1"/>
  <c r="S7763" i="2"/>
  <c r="N7754" i="2"/>
  <c r="P7753" i="2" s="1"/>
  <c r="Q7753" i="2"/>
  <c r="R7753" i="2" s="1"/>
  <c r="S7755" i="2"/>
  <c r="N7746" i="2"/>
  <c r="O7747" i="2" s="1"/>
  <c r="Q7745" i="2"/>
  <c r="R7745" i="2" s="1"/>
  <c r="S7747" i="2"/>
  <c r="N7738" i="2"/>
  <c r="O7739" i="2" s="1"/>
  <c r="S7739" i="2"/>
  <c r="N7730" i="2"/>
  <c r="O7731" i="2" s="1"/>
  <c r="S7731" i="2"/>
  <c r="N7722" i="2"/>
  <c r="O7723" i="2" s="1"/>
  <c r="S7723" i="2"/>
  <c r="Q7721" i="2"/>
  <c r="R7721" i="2" s="1"/>
  <c r="N7714" i="2"/>
  <c r="P7713" i="2" s="1"/>
  <c r="O7715" i="2"/>
  <c r="S7715" i="2"/>
  <c r="Q7713" i="2"/>
  <c r="R7713" i="2" s="1"/>
  <c r="N7706" i="2"/>
  <c r="P7705" i="2" s="1"/>
  <c r="S7707" i="2"/>
  <c r="Q7705" i="2"/>
  <c r="R7705" i="2" s="1"/>
  <c r="N7698" i="2"/>
  <c r="O7699" i="2" s="1"/>
  <c r="Q7697" i="2"/>
  <c r="R7697" i="2" s="1"/>
  <c r="S7699" i="2"/>
  <c r="N7690" i="2"/>
  <c r="O7691" i="2" s="1"/>
  <c r="Q7689" i="2"/>
  <c r="R7689" i="2" s="1"/>
  <c r="S7691" i="2"/>
  <c r="N7682" i="2"/>
  <c r="O7683" i="2" s="1"/>
  <c r="Q7681" i="2"/>
  <c r="R7681" i="2" s="1"/>
  <c r="S7683" i="2"/>
  <c r="N7674" i="2"/>
  <c r="P7673" i="2" s="1"/>
  <c r="S7675" i="2"/>
  <c r="N7666" i="2"/>
  <c r="P7665" i="2" s="1"/>
  <c r="O7667" i="2"/>
  <c r="S7667" i="2"/>
  <c r="N7658" i="2"/>
  <c r="O7659" i="2" s="1"/>
  <c r="P7657" i="2"/>
  <c r="S7659" i="2"/>
  <c r="Q7657" i="2"/>
  <c r="R7657" i="2" s="1"/>
  <c r="N7650" i="2"/>
  <c r="O7651" i="2" s="1"/>
  <c r="S7651" i="2"/>
  <c r="Q7649" i="2"/>
  <c r="R7649" i="2" s="1"/>
  <c r="N7642" i="2"/>
  <c r="O7643" i="2" s="1"/>
  <c r="P7641" i="2"/>
  <c r="S7643" i="2"/>
  <c r="Q7641" i="2"/>
  <c r="R7641" i="2" s="1"/>
  <c r="N7634" i="2"/>
  <c r="O7635" i="2" s="1"/>
  <c r="Q7633" i="2"/>
  <c r="R7633" i="2" s="1"/>
  <c r="S7635" i="2"/>
  <c r="N7626" i="2"/>
  <c r="P7625" i="2" s="1"/>
  <c r="Q7625" i="2"/>
  <c r="R7625" i="2" s="1"/>
  <c r="S7627" i="2"/>
  <c r="N7618" i="2"/>
  <c r="O7619" i="2" s="1"/>
  <c r="Q7617" i="2"/>
  <c r="R7617" i="2" s="1"/>
  <c r="S7619" i="2"/>
  <c r="N7610" i="2"/>
  <c r="O7611" i="2" s="1"/>
  <c r="S7611" i="2"/>
  <c r="N7602" i="2"/>
  <c r="O7603" i="2" s="1"/>
  <c r="S7603" i="2"/>
  <c r="N7594" i="2"/>
  <c r="P7593" i="2" s="1"/>
  <c r="O7595" i="2"/>
  <c r="S7595" i="2"/>
  <c r="Q7593" i="2"/>
  <c r="R7593" i="2" s="1"/>
  <c r="O7587" i="2"/>
  <c r="N7586" i="2"/>
  <c r="P7585" i="2" s="1"/>
  <c r="S7587" i="2"/>
  <c r="Q7585" i="2"/>
  <c r="R7585" i="2" s="1"/>
  <c r="N7578" i="2"/>
  <c r="P7577" i="2" s="1"/>
  <c r="O7579" i="2"/>
  <c r="S7579" i="2"/>
  <c r="Q7577" i="2"/>
  <c r="R7577" i="2" s="1"/>
  <c r="N7570" i="2"/>
  <c r="O7571" i="2" s="1"/>
  <c r="P7569" i="2"/>
  <c r="Q7569" i="2"/>
  <c r="R7569" i="2" s="1"/>
  <c r="S7571" i="2"/>
  <c r="N7562" i="2"/>
  <c r="O7563" i="2" s="1"/>
  <c r="Q7561" i="2"/>
  <c r="R7561" i="2" s="1"/>
  <c r="S7563" i="2"/>
  <c r="N7554" i="2"/>
  <c r="O7555" i="2" s="1"/>
  <c r="Q7553" i="2"/>
  <c r="R7553" i="2" s="1"/>
  <c r="S7555" i="2"/>
  <c r="N7546" i="2"/>
  <c r="O7547" i="2" s="1"/>
  <c r="P7545" i="2"/>
  <c r="S7547" i="2"/>
  <c r="N7538" i="2"/>
  <c r="P7537" i="2" s="1"/>
  <c r="S7539" i="2"/>
  <c r="N7530" i="2"/>
  <c r="P7529" i="2" s="1"/>
  <c r="S7531" i="2"/>
  <c r="Q7529" i="2"/>
  <c r="R7529" i="2" s="1"/>
  <c r="N7522" i="2"/>
  <c r="P7521" i="2" s="1"/>
  <c r="O7523" i="2"/>
  <c r="S7523" i="2"/>
  <c r="Q7521" i="2"/>
  <c r="R7521" i="2" s="1"/>
  <c r="N7514" i="2"/>
  <c r="P7513" i="2" s="1"/>
  <c r="O7515" i="2"/>
  <c r="S7515" i="2"/>
  <c r="Q7513" i="2"/>
  <c r="R7513" i="2" s="1"/>
  <c r="O7507" i="2"/>
  <c r="N7506" i="2"/>
  <c r="P7505" i="2" s="1"/>
  <c r="Q7505" i="2"/>
  <c r="R7505" i="2" s="1"/>
  <c r="S7507" i="2"/>
  <c r="N7498" i="2"/>
  <c r="P7497" i="2" s="1"/>
  <c r="O7499" i="2"/>
  <c r="Q7497" i="2"/>
  <c r="R7497" i="2" s="1"/>
  <c r="S7499" i="2"/>
  <c r="N7490" i="2"/>
  <c r="O7491" i="2" s="1"/>
  <c r="Q7489" i="2"/>
  <c r="R7489" i="2" s="1"/>
  <c r="S7491" i="2"/>
  <c r="N7482" i="2"/>
  <c r="O7483" i="2" s="1"/>
  <c r="S7483" i="2"/>
  <c r="N7474" i="2"/>
  <c r="O7475" i="2" s="1"/>
  <c r="P7473" i="2"/>
  <c r="S7475" i="2"/>
  <c r="N7466" i="2"/>
  <c r="O7467" i="2" s="1"/>
  <c r="P7465" i="2"/>
  <c r="S7467" i="2"/>
  <c r="Q7465" i="2"/>
  <c r="R7465" i="2" s="1"/>
  <c r="N7458" i="2"/>
  <c r="O7459" i="2" s="1"/>
  <c r="S7459" i="2"/>
  <c r="Q7457" i="2"/>
  <c r="R7457" i="2" s="1"/>
  <c r="N7450" i="2"/>
  <c r="P7449" i="2" s="1"/>
  <c r="S7451" i="2"/>
  <c r="Q7449" i="2"/>
  <c r="R7449" i="2" s="1"/>
  <c r="N7442" i="2"/>
  <c r="O7443" i="2" s="1"/>
  <c r="Q7441" i="2"/>
  <c r="R7441" i="2" s="1"/>
  <c r="S7443" i="2"/>
  <c r="N7434" i="2"/>
  <c r="O7435" i="2" s="1"/>
  <c r="P7433" i="2"/>
  <c r="Q7433" i="2"/>
  <c r="R7433" i="2" s="1"/>
  <c r="S7435" i="2"/>
  <c r="N7426" i="2"/>
  <c r="P7425" i="2" s="1"/>
  <c r="Q7425" i="2"/>
  <c r="R7425" i="2" s="1"/>
  <c r="S7427" i="2"/>
  <c r="N7418" i="2"/>
  <c r="O7419" i="2" s="1"/>
  <c r="P7417" i="2"/>
  <c r="S7419" i="2"/>
  <c r="N7410" i="2"/>
  <c r="P7409" i="2" s="1"/>
  <c r="S7411" i="2"/>
  <c r="N7402" i="2"/>
  <c r="P7401" i="2" s="1"/>
  <c r="O7403" i="2"/>
  <c r="S7403" i="2"/>
  <c r="Q7401" i="2"/>
  <c r="R7401" i="2" s="1"/>
  <c r="N7394" i="2"/>
  <c r="O7395" i="2" s="1"/>
  <c r="S7395" i="2"/>
  <c r="Q7393" i="2"/>
  <c r="R7393" i="2" s="1"/>
  <c r="N7386" i="2"/>
  <c r="P7385" i="2" s="1"/>
  <c r="O7387" i="2"/>
  <c r="S7387" i="2"/>
  <c r="Q7385" i="2"/>
  <c r="R7385" i="2" s="1"/>
  <c r="N7378" i="2"/>
  <c r="O7379" i="2" s="1"/>
  <c r="Q7377" i="2"/>
  <c r="R7377" i="2" s="1"/>
  <c r="S7379" i="2"/>
  <c r="N7370" i="2"/>
  <c r="P7369" i="2" s="1"/>
  <c r="Q7369" i="2"/>
  <c r="R7369" i="2" s="1"/>
  <c r="S7371" i="2"/>
  <c r="N7362" i="2"/>
  <c r="O7363" i="2" s="1"/>
  <c r="P7361" i="2"/>
  <c r="Q7361" i="2"/>
  <c r="R7361" i="2" s="1"/>
  <c r="S7363" i="2"/>
  <c r="N7354" i="2"/>
  <c r="P7353" i="2" s="1"/>
  <c r="S7355" i="2"/>
  <c r="N7346" i="2"/>
  <c r="O7347" i="2" s="1"/>
  <c r="S7347" i="2"/>
  <c r="N7338" i="2"/>
  <c r="O7339" i="2" s="1"/>
  <c r="S7339" i="2"/>
  <c r="Q7337" i="2"/>
  <c r="R7337" i="2" s="1"/>
  <c r="N7330" i="2"/>
  <c r="P7329" i="2" s="1"/>
  <c r="O7331" i="2"/>
  <c r="S7331" i="2"/>
  <c r="Q7329" i="2"/>
  <c r="R7329" i="2" s="1"/>
  <c r="N7322" i="2"/>
  <c r="P7321" i="2" s="1"/>
  <c r="S7323" i="2"/>
  <c r="Q7321" i="2"/>
  <c r="R7321" i="2" s="1"/>
  <c r="N7314" i="2"/>
  <c r="O7315" i="2" s="1"/>
  <c r="Q7313" i="2"/>
  <c r="R7313" i="2" s="1"/>
  <c r="S7315" i="2"/>
  <c r="N7306" i="2"/>
  <c r="P7305" i="2" s="1"/>
  <c r="O7307" i="2"/>
  <c r="Q7305" i="2"/>
  <c r="R7305" i="2" s="1"/>
  <c r="S7307" i="2"/>
  <c r="N7298" i="2"/>
  <c r="P7297" i="2" s="1"/>
  <c r="O7299" i="2"/>
  <c r="Q7297" i="2"/>
  <c r="R7297" i="2" s="1"/>
  <c r="S7299" i="2"/>
  <c r="N7290" i="2"/>
  <c r="P7289" i="2" s="1"/>
  <c r="O7291" i="2"/>
  <c r="S7291" i="2"/>
  <c r="N7282" i="2"/>
  <c r="P7281" i="2" s="1"/>
  <c r="S7283" i="2"/>
  <c r="N7274" i="2"/>
  <c r="O7275" i="2" s="1"/>
  <c r="P7273" i="2"/>
  <c r="S7275" i="2"/>
  <c r="Q7273" i="2"/>
  <c r="R7273" i="2" s="1"/>
  <c r="N7266" i="2"/>
  <c r="O7267" i="2" s="1"/>
  <c r="S7267" i="2"/>
  <c r="Q7265" i="2"/>
  <c r="R7265" i="2" s="1"/>
  <c r="N7258" i="2"/>
  <c r="O7259" i="2" s="1"/>
  <c r="S7259" i="2"/>
  <c r="Q7257" i="2"/>
  <c r="R7257" i="2" s="1"/>
  <c r="N7250" i="2"/>
  <c r="O7251" i="2" s="1"/>
  <c r="P7249" i="2"/>
  <c r="Q7249" i="2"/>
  <c r="R7249" i="2" s="1"/>
  <c r="S7251" i="2"/>
  <c r="N7242" i="2"/>
  <c r="P7241" i="2" s="1"/>
  <c r="Q7241" i="2"/>
  <c r="R7241" i="2" s="1"/>
  <c r="S7243" i="2"/>
  <c r="N7234" i="2"/>
  <c r="P7233" i="2" s="1"/>
  <c r="O7235" i="2"/>
  <c r="Q7233" i="2"/>
  <c r="R7233" i="2" s="1"/>
  <c r="S7235" i="2"/>
  <c r="N7226" i="2"/>
  <c r="P7225" i="2" s="1"/>
  <c r="S7227" i="2"/>
  <c r="N7218" i="2"/>
  <c r="P7217" i="2" s="1"/>
  <c r="S7219" i="2"/>
  <c r="N7210" i="2"/>
  <c r="O7211" i="2" s="1"/>
  <c r="P7209" i="2"/>
  <c r="S7211" i="2"/>
  <c r="Q7209" i="2"/>
  <c r="R7209" i="2" s="1"/>
  <c r="N7202" i="2"/>
  <c r="O7203" i="2" s="1"/>
  <c r="S7203" i="2"/>
  <c r="Q7201" i="2"/>
  <c r="R7201" i="2" s="1"/>
  <c r="N7194" i="2"/>
  <c r="P7193" i="2" s="1"/>
  <c r="S7195" i="2"/>
  <c r="Q7193" i="2"/>
  <c r="R7193" i="2" s="1"/>
  <c r="N7186" i="2"/>
  <c r="O7187" i="2" s="1"/>
  <c r="Q7185" i="2"/>
  <c r="R7185" i="2" s="1"/>
  <c r="S7187" i="2"/>
  <c r="N7178" i="2"/>
  <c r="P7177" i="2" s="1"/>
  <c r="Q7177" i="2"/>
  <c r="R7177" i="2" s="1"/>
  <c r="S7179" i="2"/>
  <c r="N7170" i="2"/>
  <c r="O7171" i="2" s="1"/>
  <c r="Q7169" i="2"/>
  <c r="R7169" i="2" s="1"/>
  <c r="S7171" i="2"/>
  <c r="N7162" i="2"/>
  <c r="O7163" i="2" s="1"/>
  <c r="P7161" i="2"/>
  <c r="S7163" i="2"/>
  <c r="N7154" i="2"/>
  <c r="P7153" i="2" s="1"/>
  <c r="S7155" i="2"/>
  <c r="N7146" i="2"/>
  <c r="P7145" i="2" s="1"/>
  <c r="S7147" i="2"/>
  <c r="Q7145" i="2"/>
  <c r="R7145" i="2" s="1"/>
  <c r="N7138" i="2"/>
  <c r="O7139" i="2" s="1"/>
  <c r="S7139" i="2"/>
  <c r="Q7137" i="2"/>
  <c r="R7137" i="2" s="1"/>
  <c r="N7130" i="2"/>
  <c r="P7129" i="2" s="1"/>
  <c r="S7131" i="2"/>
  <c r="Q7129" i="2"/>
  <c r="R7129" i="2" s="1"/>
  <c r="N7122" i="2"/>
  <c r="O7123" i="2" s="1"/>
  <c r="Q7121" i="2"/>
  <c r="R7121" i="2" s="1"/>
  <c r="S7123" i="2"/>
  <c r="N7114" i="2"/>
  <c r="P7113" i="2" s="1"/>
  <c r="O7115" i="2"/>
  <c r="Q7113" i="2"/>
  <c r="R7113" i="2" s="1"/>
  <c r="S7115" i="2"/>
  <c r="N7106" i="2"/>
  <c r="O7107" i="2" s="1"/>
  <c r="Q7105" i="2"/>
  <c r="R7105" i="2" s="1"/>
  <c r="S7107" i="2"/>
  <c r="N7098" i="2"/>
  <c r="P7097" i="2" s="1"/>
  <c r="S7099" i="2"/>
  <c r="N7090" i="2"/>
  <c r="P7089" i="2" s="1"/>
  <c r="O7091" i="2"/>
  <c r="S7091" i="2"/>
  <c r="N7082" i="2"/>
  <c r="O7083" i="2" s="1"/>
  <c r="P7081" i="2"/>
  <c r="S7083" i="2"/>
  <c r="Q7081" i="2"/>
  <c r="R7081" i="2" s="1"/>
  <c r="N7074" i="2"/>
  <c r="O7075" i="2" s="1"/>
  <c r="P7073" i="2"/>
  <c r="S7075" i="2"/>
  <c r="Q7073" i="2"/>
  <c r="R7073" i="2" s="1"/>
  <c r="N7066" i="2"/>
  <c r="P7065" i="2" s="1"/>
  <c r="S7067" i="2"/>
  <c r="Q7065" i="2"/>
  <c r="R7065" i="2" s="1"/>
  <c r="N7058" i="2"/>
  <c r="O7059" i="2" s="1"/>
  <c r="Q7057" i="2"/>
  <c r="R7057" i="2" s="1"/>
  <c r="S7059" i="2"/>
  <c r="N7050" i="2"/>
  <c r="O7051" i="2" s="1"/>
  <c r="Q7049" i="2"/>
  <c r="R7049" i="2" s="1"/>
  <c r="S7051" i="2"/>
  <c r="N7042" i="2"/>
  <c r="O7043" i="2" s="1"/>
  <c r="P7041" i="2"/>
  <c r="Q7041" i="2"/>
  <c r="R7041" i="2" s="1"/>
  <c r="S7043" i="2"/>
  <c r="N7034" i="2"/>
  <c r="P7033" i="2" s="1"/>
  <c r="S7035" i="2"/>
  <c r="N7026" i="2"/>
  <c r="P7025" i="2" s="1"/>
  <c r="O7027" i="2"/>
  <c r="S7027" i="2"/>
  <c r="N7018" i="2"/>
  <c r="P7017" i="2" s="1"/>
  <c r="S7019" i="2"/>
  <c r="Q7017" i="2"/>
  <c r="R7017" i="2" s="1"/>
  <c r="N7010" i="2"/>
  <c r="O7011" i="2" s="1"/>
  <c r="S7011" i="2"/>
  <c r="Q7009" i="2"/>
  <c r="R7009" i="2" s="1"/>
  <c r="N7002" i="2"/>
  <c r="O7003" i="2" s="1"/>
  <c r="S7003" i="2"/>
  <c r="Q7001" i="2"/>
  <c r="R7001" i="2" s="1"/>
  <c r="N6994" i="2"/>
  <c r="P6993" i="2" s="1"/>
  <c r="Q6993" i="2"/>
  <c r="R6993" i="2" s="1"/>
  <c r="S6995" i="2"/>
  <c r="N6986" i="2"/>
  <c r="P6985" i="2" s="1"/>
  <c r="Q6985" i="2"/>
  <c r="R6985" i="2" s="1"/>
  <c r="S6987" i="2"/>
  <c r="N6978" i="2"/>
  <c r="O6979" i="2" s="1"/>
  <c r="Q6977" i="2"/>
  <c r="R6977" i="2" s="1"/>
  <c r="S6979" i="2"/>
  <c r="N6970" i="2"/>
  <c r="P6969" i="2" s="1"/>
  <c r="S6971" i="2"/>
  <c r="N6962" i="2"/>
  <c r="P6961" i="2" s="1"/>
  <c r="O6963" i="2"/>
  <c r="S6963" i="2"/>
  <c r="N6954" i="2"/>
  <c r="P6953" i="2" s="1"/>
  <c r="S6955" i="2"/>
  <c r="Q6953" i="2"/>
  <c r="R6953" i="2" s="1"/>
  <c r="N6946" i="2"/>
  <c r="P6945" i="2" s="1"/>
  <c r="O6947" i="2"/>
  <c r="S6947" i="2"/>
  <c r="Q6945" i="2"/>
  <c r="R6945" i="2" s="1"/>
  <c r="N6938" i="2"/>
  <c r="P6937" i="2" s="1"/>
  <c r="S6939" i="2"/>
  <c r="Q6937" i="2"/>
  <c r="R6937" i="2" s="1"/>
  <c r="N6930" i="2"/>
  <c r="O6931" i="2" s="1"/>
  <c r="Q6929" i="2"/>
  <c r="R6929" i="2" s="1"/>
  <c r="S6931" i="2"/>
  <c r="N6922" i="2"/>
  <c r="O6923" i="2" s="1"/>
  <c r="Q6921" i="2"/>
  <c r="R6921" i="2" s="1"/>
  <c r="S6923" i="2"/>
  <c r="N6914" i="2"/>
  <c r="O6915" i="2" s="1"/>
  <c r="P6913" i="2"/>
  <c r="Q6913" i="2"/>
  <c r="R6913" i="2" s="1"/>
  <c r="S6915" i="2"/>
  <c r="N6906" i="2"/>
  <c r="O6907" i="2" s="1"/>
  <c r="P6905" i="2"/>
  <c r="S6907" i="2"/>
  <c r="N6898" i="2"/>
  <c r="P6897" i="2" s="1"/>
  <c r="S6899" i="2"/>
  <c r="N6890" i="2"/>
  <c r="P6889" i="2" s="1"/>
  <c r="S6891" i="2"/>
  <c r="Q6889" i="2"/>
  <c r="R6889" i="2" s="1"/>
  <c r="N6882" i="2"/>
  <c r="O6883" i="2" s="1"/>
  <c r="S6883" i="2"/>
  <c r="Q6881" i="2"/>
  <c r="R6881" i="2" s="1"/>
  <c r="N6874" i="2"/>
  <c r="P6873" i="2" s="1"/>
  <c r="S6875" i="2"/>
  <c r="Q6873" i="2"/>
  <c r="R6873" i="2" s="1"/>
  <c r="N6866" i="2"/>
  <c r="O6867" i="2" s="1"/>
  <c r="Q6865" i="2"/>
  <c r="R6865" i="2" s="1"/>
  <c r="S6867" i="2"/>
  <c r="N6858" i="2"/>
  <c r="P6857" i="2" s="1"/>
  <c r="Q6857" i="2"/>
  <c r="R6857" i="2" s="1"/>
  <c r="S6859" i="2"/>
  <c r="N6850" i="2"/>
  <c r="O6851" i="2" s="1"/>
  <c r="Q6849" i="2"/>
  <c r="R6849" i="2" s="1"/>
  <c r="S6851" i="2"/>
  <c r="N6842" i="2"/>
  <c r="P6841" i="2" s="1"/>
  <c r="S6843" i="2"/>
  <c r="N6834" i="2"/>
  <c r="O6835" i="2" s="1"/>
  <c r="S6835" i="2"/>
  <c r="N6826" i="2"/>
  <c r="P6825" i="2" s="1"/>
  <c r="S6827" i="2"/>
  <c r="Q6825" i="2"/>
  <c r="R6825" i="2" s="1"/>
  <c r="N6818" i="2"/>
  <c r="O6819" i="2" s="1"/>
  <c r="S6819" i="2"/>
  <c r="Q6817" i="2"/>
  <c r="R6817" i="2" s="1"/>
  <c r="N6810" i="2"/>
  <c r="O6811" i="2" s="1"/>
  <c r="P6809" i="2"/>
  <c r="S6811" i="2"/>
  <c r="Q6809" i="2"/>
  <c r="R6809" i="2" s="1"/>
  <c r="N6802" i="2"/>
  <c r="P6801" i="2" s="1"/>
  <c r="O6803" i="2"/>
  <c r="Q6801" i="2"/>
  <c r="R6801" i="2" s="1"/>
  <c r="S6803" i="2"/>
  <c r="N6794" i="2"/>
  <c r="P6793" i="2" s="1"/>
  <c r="O6795" i="2"/>
  <c r="Q6793" i="2"/>
  <c r="R6793" i="2" s="1"/>
  <c r="S6795" i="2"/>
  <c r="N6786" i="2"/>
  <c r="P6785" i="2" s="1"/>
  <c r="O6787" i="2"/>
  <c r="Q6785" i="2"/>
  <c r="R6785" i="2" s="1"/>
  <c r="S6787" i="2"/>
  <c r="N6778" i="2"/>
  <c r="P6777" i="2" s="1"/>
  <c r="S6779" i="2"/>
  <c r="N6770" i="2"/>
  <c r="P6769" i="2" s="1"/>
  <c r="S6771" i="2"/>
  <c r="N6762" i="2"/>
  <c r="P6761" i="2" s="1"/>
  <c r="O6763" i="2"/>
  <c r="S6763" i="2"/>
  <c r="Q6761" i="2"/>
  <c r="R6761" i="2" s="1"/>
  <c r="N6754" i="2"/>
  <c r="O6755" i="2" s="1"/>
  <c r="S6755" i="2"/>
  <c r="Q6753" i="2"/>
  <c r="R6753" i="2" s="1"/>
  <c r="N6746" i="2"/>
  <c r="O6747" i="2" s="1"/>
  <c r="S6747" i="2"/>
  <c r="Q6745" i="2"/>
  <c r="R6745" i="2" s="1"/>
  <c r="N6738" i="2"/>
  <c r="O6739" i="2" s="1"/>
  <c r="Q6737" i="2"/>
  <c r="R6737" i="2" s="1"/>
  <c r="S6739" i="2"/>
  <c r="N6730" i="2"/>
  <c r="P6729" i="2" s="1"/>
  <c r="Q6729" i="2"/>
  <c r="R6729" i="2" s="1"/>
  <c r="S6731" i="2"/>
  <c r="N6722" i="2"/>
  <c r="P6721" i="2" s="1"/>
  <c r="O6723" i="2"/>
  <c r="Q6721" i="2"/>
  <c r="R6721" i="2" s="1"/>
  <c r="S6723" i="2"/>
  <c r="O6715" i="2"/>
  <c r="N6714" i="2"/>
  <c r="P6713" i="2" s="1"/>
  <c r="S6715" i="2"/>
  <c r="N6706" i="2"/>
  <c r="O6707" i="2" s="1"/>
  <c r="S6707" i="2"/>
  <c r="N6698" i="2"/>
  <c r="O6699" i="2"/>
  <c r="P6697" i="2"/>
  <c r="S6699" i="2"/>
  <c r="Q6697" i="2"/>
  <c r="R6697" i="2" s="1"/>
  <c r="N6690" i="2"/>
  <c r="O6691" i="2" s="1"/>
  <c r="S6691" i="2"/>
  <c r="Q6689" i="2"/>
  <c r="R6689" i="2" s="1"/>
  <c r="N6682" i="2"/>
  <c r="P6681" i="2" s="1"/>
  <c r="S6683" i="2"/>
  <c r="Q6681" i="2"/>
  <c r="R6681" i="2" s="1"/>
  <c r="N6674" i="2"/>
  <c r="P6673" i="2" s="1"/>
  <c r="O6675" i="2"/>
  <c r="Q6673" i="2"/>
  <c r="R6673" i="2" s="1"/>
  <c r="S6675" i="2"/>
  <c r="N6666" i="2"/>
  <c r="P6665" i="2" s="1"/>
  <c r="O6667" i="2"/>
  <c r="Q6665" i="2"/>
  <c r="R6665" i="2" s="1"/>
  <c r="S6667" i="2"/>
  <c r="N6658" i="2"/>
  <c r="P6657" i="2" s="1"/>
  <c r="O6659" i="2"/>
  <c r="Q6657" i="2"/>
  <c r="R6657" i="2" s="1"/>
  <c r="S6659" i="2"/>
  <c r="N6650" i="2"/>
  <c r="P6649" i="2" s="1"/>
  <c r="O6651" i="2"/>
  <c r="S6651" i="2"/>
  <c r="N6642" i="2"/>
  <c r="P6641" i="2" s="1"/>
  <c r="S6643" i="2"/>
  <c r="N6634" i="2"/>
  <c r="P6633" i="2" s="1"/>
  <c r="O6635" i="2"/>
  <c r="S6635" i="2"/>
  <c r="Q6633" i="2"/>
  <c r="R6633" i="2" s="1"/>
  <c r="N6626" i="2"/>
  <c r="O6627" i="2" s="1"/>
  <c r="S6627" i="2"/>
  <c r="Q6625" i="2"/>
  <c r="R6625" i="2" s="1"/>
  <c r="N6618" i="2"/>
  <c r="O6619" i="2" s="1"/>
  <c r="S6619" i="2"/>
  <c r="Q6617" i="2"/>
  <c r="R6617" i="2" s="1"/>
  <c r="N6610" i="2"/>
  <c r="O6611" i="2" s="1"/>
  <c r="Q6609" i="2"/>
  <c r="R6609" i="2" s="1"/>
  <c r="S6611" i="2"/>
  <c r="N6602" i="2"/>
  <c r="P6601" i="2" s="1"/>
  <c r="Q6601" i="2"/>
  <c r="R6601" i="2" s="1"/>
  <c r="S6603" i="2"/>
  <c r="N6594" i="2"/>
  <c r="O6595" i="2" s="1"/>
  <c r="Q6593" i="2"/>
  <c r="R6593" i="2" s="1"/>
  <c r="S6595" i="2"/>
  <c r="N6586" i="2"/>
  <c r="O6587" i="2" s="1"/>
  <c r="P6585" i="2"/>
  <c r="S6587" i="2"/>
  <c r="N6578" i="2"/>
  <c r="O6579" i="2" s="1"/>
  <c r="P6577" i="2"/>
  <c r="S6579" i="2"/>
  <c r="N6570" i="2"/>
  <c r="O6571" i="2" s="1"/>
  <c r="S6571" i="2"/>
  <c r="Q6569" i="2"/>
  <c r="R6569" i="2" s="1"/>
  <c r="N6562" i="2"/>
  <c r="P6561" i="2" s="1"/>
  <c r="S6563" i="2"/>
  <c r="Q6561" i="2"/>
  <c r="R6561" i="2" s="1"/>
  <c r="N6554" i="2"/>
  <c r="P6553" i="2" s="1"/>
  <c r="O6555" i="2"/>
  <c r="S6555" i="2"/>
  <c r="Q6553" i="2"/>
  <c r="R6553" i="2" s="1"/>
  <c r="N6546" i="2"/>
  <c r="P6545" i="2" s="1"/>
  <c r="O6547" i="2"/>
  <c r="Q6545" i="2"/>
  <c r="R6545" i="2" s="1"/>
  <c r="S6547" i="2"/>
  <c r="N6538" i="2"/>
  <c r="P6537" i="2" s="1"/>
  <c r="O6539" i="2"/>
  <c r="Q6537" i="2"/>
  <c r="R6537" i="2" s="1"/>
  <c r="S6539" i="2"/>
  <c r="N6530" i="2"/>
  <c r="O6531" i="2" s="1"/>
  <c r="Q6529" i="2"/>
  <c r="R6529" i="2" s="1"/>
  <c r="S6531" i="2"/>
  <c r="N6522" i="2"/>
  <c r="P6521" i="2" s="1"/>
  <c r="S6523" i="2"/>
  <c r="N6514" i="2"/>
  <c r="P6513" i="2" s="1"/>
  <c r="S6515" i="2"/>
  <c r="N6506" i="2"/>
  <c r="P6505" i="2" s="1"/>
  <c r="S6507" i="2"/>
  <c r="Q6505" i="2"/>
  <c r="R6505" i="2" s="1"/>
  <c r="O6499" i="2"/>
  <c r="N6498" i="2"/>
  <c r="P6497" i="2" s="1"/>
  <c r="S6499" i="2"/>
  <c r="Q6497" i="2"/>
  <c r="R6497" i="2" s="1"/>
  <c r="N6490" i="2"/>
  <c r="O6491" i="2" s="1"/>
  <c r="P6489" i="2"/>
  <c r="S6491" i="2"/>
  <c r="Q6489" i="2"/>
  <c r="R6489" i="2" s="1"/>
  <c r="N6482" i="2"/>
  <c r="O6483" i="2" s="1"/>
  <c r="Q6481" i="2"/>
  <c r="R6481" i="2" s="1"/>
  <c r="S6483" i="2"/>
  <c r="N6474" i="2"/>
  <c r="O6475" i="2" s="1"/>
  <c r="P6473" i="2"/>
  <c r="Q6473" i="2"/>
  <c r="R6473" i="2" s="1"/>
  <c r="S6475" i="2"/>
  <c r="N6466" i="2"/>
  <c r="O6467" i="2" s="1"/>
  <c r="Q6465" i="2"/>
  <c r="R6465" i="2" s="1"/>
  <c r="S6467" i="2"/>
  <c r="N6458" i="2"/>
  <c r="P6457" i="2" s="1"/>
  <c r="O6459" i="2"/>
  <c r="S6459" i="2"/>
  <c r="N6450" i="2"/>
  <c r="O6451" i="2" s="1"/>
  <c r="S6451" i="2"/>
  <c r="N6442" i="2"/>
  <c r="P6441" i="2" s="1"/>
  <c r="O6443" i="2"/>
  <c r="S6443" i="2"/>
  <c r="Q6441" i="2"/>
  <c r="R6441" i="2" s="1"/>
  <c r="N6434" i="2"/>
  <c r="O6435" i="2" s="1"/>
  <c r="S6435" i="2"/>
  <c r="Q6433" i="2"/>
  <c r="R6433" i="2" s="1"/>
  <c r="N6426" i="2"/>
  <c r="O6427" i="2" s="1"/>
  <c r="P6425" i="2"/>
  <c r="S6427" i="2"/>
  <c r="Q6425" i="2"/>
  <c r="R6425" i="2" s="1"/>
  <c r="N6418" i="2"/>
  <c r="P6417" i="2" s="1"/>
  <c r="O6419" i="2"/>
  <c r="Q6417" i="2"/>
  <c r="R6417" i="2" s="1"/>
  <c r="S6419" i="2"/>
  <c r="N6410" i="2"/>
  <c r="P6409" i="2" s="1"/>
  <c r="O6411" i="2"/>
  <c r="Q6409" i="2"/>
  <c r="R6409" i="2" s="1"/>
  <c r="S6411" i="2"/>
  <c r="N6402" i="2"/>
  <c r="P6401" i="2" s="1"/>
  <c r="O6403" i="2"/>
  <c r="Q6401" i="2"/>
  <c r="R6401" i="2" s="1"/>
  <c r="S6403" i="2"/>
  <c r="N6394" i="2"/>
  <c r="P6393" i="2" s="1"/>
  <c r="O6395" i="2"/>
  <c r="S6395" i="2"/>
  <c r="N6386" i="2"/>
  <c r="P6385" i="2" s="1"/>
  <c r="O6387" i="2"/>
  <c r="S6387" i="2"/>
  <c r="N6378" i="2"/>
  <c r="P6377" i="2" s="1"/>
  <c r="O6379" i="2"/>
  <c r="S6379" i="2"/>
  <c r="Q6377" i="2"/>
  <c r="R6377" i="2" s="1"/>
  <c r="N6370" i="2"/>
  <c r="O6371" i="2" s="1"/>
  <c r="S6371" i="2"/>
  <c r="Q6369" i="2"/>
  <c r="R6369" i="2" s="1"/>
  <c r="N6362" i="2"/>
  <c r="O6363" i="2" s="1"/>
  <c r="P6361" i="2"/>
  <c r="S6363" i="2"/>
  <c r="Q6361" i="2"/>
  <c r="R6361" i="2" s="1"/>
  <c r="N6354" i="2"/>
  <c r="O6355" i="2" s="1"/>
  <c r="Q6353" i="2"/>
  <c r="R6353" i="2" s="1"/>
  <c r="S6355" i="2"/>
  <c r="N6346" i="2"/>
  <c r="P6345" i="2" s="1"/>
  <c r="Q6345" i="2"/>
  <c r="R6345" i="2" s="1"/>
  <c r="S6347" i="2"/>
  <c r="N6338" i="2"/>
  <c r="O6339" i="2" s="1"/>
  <c r="P6337" i="2"/>
  <c r="Q6337" i="2"/>
  <c r="R6337" i="2" s="1"/>
  <c r="S6339" i="2"/>
  <c r="N6330" i="2"/>
  <c r="O6331" i="2" s="1"/>
  <c r="S6331" i="2"/>
  <c r="N6322" i="2"/>
  <c r="P6321" i="2" s="1"/>
  <c r="S6323" i="2"/>
  <c r="N6314" i="2"/>
  <c r="O6315" i="2" s="1"/>
  <c r="S6315" i="2"/>
  <c r="Q6313" i="2"/>
  <c r="R6313" i="2" s="1"/>
  <c r="N6306" i="2"/>
  <c r="O6307" i="2" s="1"/>
  <c r="S6307" i="2"/>
  <c r="Q6305" i="2"/>
  <c r="R6305" i="2" s="1"/>
  <c r="N6298" i="2"/>
  <c r="P6297" i="2" s="1"/>
  <c r="S6299" i="2"/>
  <c r="Q6297" i="2"/>
  <c r="R6297" i="2" s="1"/>
  <c r="N6290" i="2"/>
  <c r="P6289" i="2" s="1"/>
  <c r="O6291" i="2"/>
  <c r="Q6289" i="2"/>
  <c r="R6289" i="2" s="1"/>
  <c r="S6291" i="2"/>
  <c r="N6282" i="2"/>
  <c r="O6283" i="2" s="1"/>
  <c r="P6281" i="2"/>
  <c r="Q6281" i="2"/>
  <c r="R6281" i="2" s="1"/>
  <c r="S6283" i="2"/>
  <c r="N6274" i="2"/>
  <c r="O6275" i="2" s="1"/>
  <c r="P6273" i="2"/>
  <c r="Q6273" i="2"/>
  <c r="R6273" i="2" s="1"/>
  <c r="S6275" i="2"/>
  <c r="N6266" i="2"/>
  <c r="P6265" i="2" s="1"/>
  <c r="O6267" i="2"/>
  <c r="S6267" i="2"/>
  <c r="N6258" i="2"/>
  <c r="P6257" i="2" s="1"/>
  <c r="S6259" i="2"/>
  <c r="N6250" i="2"/>
  <c r="O6251" i="2" s="1"/>
  <c r="P6249" i="2"/>
  <c r="S6251" i="2"/>
  <c r="Q6249" i="2"/>
  <c r="R6249" i="2" s="1"/>
  <c r="N6242" i="2"/>
  <c r="O6243" i="2" s="1"/>
  <c r="P6241" i="2"/>
  <c r="S6243" i="2"/>
  <c r="Q6241" i="2"/>
  <c r="R6241" i="2" s="1"/>
  <c r="N6234" i="2"/>
  <c r="O6235" i="2" s="1"/>
  <c r="P6233" i="2"/>
  <c r="S6235" i="2"/>
  <c r="Q6233" i="2"/>
  <c r="R6233" i="2" s="1"/>
  <c r="N6226" i="2"/>
  <c r="O6227" i="2" s="1"/>
  <c r="P6225" i="2"/>
  <c r="Q6225" i="2"/>
  <c r="R6225" i="2" s="1"/>
  <c r="S6227" i="2"/>
  <c r="N6218" i="2"/>
  <c r="O6219" i="2" s="1"/>
  <c r="P6217" i="2"/>
  <c r="Q6217" i="2"/>
  <c r="R6217" i="2" s="1"/>
  <c r="S6219" i="2"/>
  <c r="N6210" i="2"/>
  <c r="O6211" i="2" s="1"/>
  <c r="P6209" i="2"/>
  <c r="Q6209" i="2"/>
  <c r="R6209" i="2" s="1"/>
  <c r="S6211" i="2"/>
  <c r="N6202" i="2"/>
  <c r="O6203" i="2" s="1"/>
  <c r="P6201" i="2"/>
  <c r="S6203" i="2"/>
  <c r="N6194" i="2"/>
  <c r="P6193" i="2" s="1"/>
  <c r="O6195" i="2"/>
  <c r="S6195" i="2"/>
  <c r="N6186" i="2"/>
  <c r="O6187" i="2" s="1"/>
  <c r="S6187" i="2"/>
  <c r="Q6185" i="2"/>
  <c r="R6185" i="2" s="1"/>
  <c r="N6178" i="2"/>
  <c r="O6179" i="2" s="1"/>
  <c r="S6179" i="2"/>
  <c r="Q6177" i="2"/>
  <c r="R6177" i="2" s="1"/>
  <c r="N6170" i="2"/>
  <c r="O6171" i="2" s="1"/>
  <c r="P6169" i="2"/>
  <c r="S6171" i="2"/>
  <c r="Q6169" i="2"/>
  <c r="R6169" i="2" s="1"/>
  <c r="N6162" i="2"/>
  <c r="O6163" i="2" s="1"/>
  <c r="Q6161" i="2"/>
  <c r="R6161" i="2" s="1"/>
  <c r="S6163" i="2"/>
  <c r="N6154" i="2"/>
  <c r="O6155" i="2" s="1"/>
  <c r="P6153" i="2"/>
  <c r="Q6153" i="2"/>
  <c r="R6153" i="2" s="1"/>
  <c r="S6155" i="2"/>
  <c r="N6146" i="2"/>
  <c r="O6147" i="2" s="1"/>
  <c r="Q6145" i="2"/>
  <c r="R6145" i="2" s="1"/>
  <c r="S6147" i="2"/>
  <c r="N6138" i="2"/>
  <c r="P6137" i="2" s="1"/>
  <c r="S6139" i="2"/>
  <c r="N6130" i="2"/>
  <c r="P6129" i="2" s="1"/>
  <c r="S6131" i="2"/>
  <c r="N6122" i="2"/>
  <c r="P6121" i="2" s="1"/>
  <c r="S6123" i="2"/>
  <c r="Q6121" i="2"/>
  <c r="R6121" i="2" s="1"/>
  <c r="N6114" i="2"/>
  <c r="O6115" i="2" s="1"/>
  <c r="S6115" i="2"/>
  <c r="Q6113" i="2"/>
  <c r="R6113" i="2" s="1"/>
  <c r="N6106" i="2"/>
  <c r="O6107" i="2" s="1"/>
  <c r="S6107" i="2"/>
  <c r="Q6105" i="2"/>
  <c r="R6105" i="2" s="1"/>
  <c r="N6098" i="2"/>
  <c r="P6097" i="2" s="1"/>
  <c r="O6099" i="2"/>
  <c r="Q6097" i="2"/>
  <c r="R6097" i="2" s="1"/>
  <c r="S6099" i="2"/>
  <c r="N6090" i="2"/>
  <c r="O6091" i="2" s="1"/>
  <c r="P6089" i="2"/>
  <c r="Q6089" i="2"/>
  <c r="R6089" i="2" s="1"/>
  <c r="S6091" i="2"/>
  <c r="N6082" i="2"/>
  <c r="O6083" i="2" s="1"/>
  <c r="P6081" i="2"/>
  <c r="Q6081" i="2"/>
  <c r="R6081" i="2" s="1"/>
  <c r="S6083" i="2"/>
  <c r="N6074" i="2"/>
  <c r="O6075" i="2" s="1"/>
  <c r="P6073" i="2"/>
  <c r="S6075" i="2"/>
  <c r="N6066" i="2"/>
  <c r="O6067" i="2" s="1"/>
  <c r="P6065" i="2"/>
  <c r="S6067" i="2"/>
  <c r="N6058" i="2"/>
  <c r="O6059" i="2" s="1"/>
  <c r="P6057" i="2"/>
  <c r="S6059" i="2"/>
  <c r="Q6057" i="2"/>
  <c r="R6057" i="2" s="1"/>
  <c r="N6050" i="2"/>
  <c r="O6051" i="2" s="1"/>
  <c r="P6049" i="2"/>
  <c r="S6051" i="2"/>
  <c r="Q6049" i="2"/>
  <c r="R6049" i="2" s="1"/>
  <c r="N6042" i="2"/>
  <c r="O6043" i="2" s="1"/>
  <c r="P6041" i="2"/>
  <c r="S6043" i="2"/>
  <c r="Q6041" i="2"/>
  <c r="R6041" i="2" s="1"/>
  <c r="N6034" i="2"/>
  <c r="O6035" i="2" s="1"/>
  <c r="P6033" i="2"/>
  <c r="Q6033" i="2"/>
  <c r="R6033" i="2" s="1"/>
  <c r="S6035" i="2"/>
  <c r="N6026" i="2"/>
  <c r="O6027" i="2" s="1"/>
  <c r="P6025" i="2"/>
  <c r="Q6025" i="2"/>
  <c r="R6025" i="2" s="1"/>
  <c r="S6027" i="2"/>
  <c r="N6018" i="2"/>
  <c r="P6017" i="2" s="1"/>
  <c r="O6019" i="2"/>
  <c r="Q6017" i="2"/>
  <c r="R6017" i="2" s="1"/>
  <c r="S6019" i="2"/>
  <c r="N6010" i="2"/>
  <c r="P6009" i="2" s="1"/>
  <c r="S6011" i="2"/>
  <c r="N6002" i="2"/>
  <c r="O6003" i="2" s="1"/>
  <c r="P6001" i="2"/>
  <c r="S6003" i="2"/>
  <c r="N5994" i="2"/>
  <c r="P5993" i="2" s="1"/>
  <c r="S5995" i="2"/>
  <c r="Q5993" i="2"/>
  <c r="R5993" i="2" s="1"/>
  <c r="N5986" i="2"/>
  <c r="O5987" i="2" s="1"/>
  <c r="S5987" i="2"/>
  <c r="Q5985" i="2"/>
  <c r="R5985" i="2" s="1"/>
  <c r="N5978" i="2"/>
  <c r="P5977" i="2" s="1"/>
  <c r="S5979" i="2"/>
  <c r="Q5977" i="2"/>
  <c r="R5977" i="2" s="1"/>
  <c r="N5970" i="2"/>
  <c r="O5971" i="2" s="1"/>
  <c r="P5969" i="2"/>
  <c r="Q5969" i="2"/>
  <c r="R5969" i="2" s="1"/>
  <c r="S5971" i="2"/>
  <c r="N5962" i="2"/>
  <c r="P5961" i="2" s="1"/>
  <c r="Q5961" i="2"/>
  <c r="R5961" i="2" s="1"/>
  <c r="S5963" i="2"/>
  <c r="N5954" i="2"/>
  <c r="O5955" i="2" s="1"/>
  <c r="Q5953" i="2"/>
  <c r="R5953" i="2" s="1"/>
  <c r="S5955" i="2"/>
  <c r="N5946" i="2"/>
  <c r="O5947" i="2" s="1"/>
  <c r="S5947" i="2"/>
  <c r="N5938" i="2"/>
  <c r="O5939" i="2" s="1"/>
  <c r="P5937" i="2"/>
  <c r="S5939" i="2"/>
  <c r="N5930" i="2"/>
  <c r="O5931" i="2" s="1"/>
  <c r="P5929" i="2"/>
  <c r="S5931" i="2"/>
  <c r="Q5929" i="2"/>
  <c r="R5929" i="2" s="1"/>
  <c r="N5922" i="2"/>
  <c r="O5923" i="2" s="1"/>
  <c r="P5921" i="2"/>
  <c r="S5923" i="2"/>
  <c r="Q5921" i="2"/>
  <c r="R5921" i="2" s="1"/>
  <c r="N5914" i="2"/>
  <c r="O5915" i="2" s="1"/>
  <c r="P5913" i="2"/>
  <c r="S5915" i="2"/>
  <c r="Q5913" i="2"/>
  <c r="R5913" i="2" s="1"/>
  <c r="N5906" i="2"/>
  <c r="O5907" i="2" s="1"/>
  <c r="P5905" i="2"/>
  <c r="Q5905" i="2"/>
  <c r="R5905" i="2" s="1"/>
  <c r="S5907" i="2"/>
  <c r="N5898" i="2"/>
  <c r="O5899" i="2" s="1"/>
  <c r="P5897" i="2"/>
  <c r="Q5897" i="2"/>
  <c r="R5897" i="2" s="1"/>
  <c r="S5899" i="2"/>
  <c r="N5890" i="2"/>
  <c r="O5891" i="2" s="1"/>
  <c r="P5889" i="2"/>
  <c r="Q5889" i="2"/>
  <c r="R5889" i="2" s="1"/>
  <c r="S5891" i="2"/>
  <c r="N5882" i="2"/>
  <c r="O5883" i="2" s="1"/>
  <c r="P5881" i="2"/>
  <c r="S5883" i="2"/>
  <c r="N5874" i="2"/>
  <c r="P5873" i="2" s="1"/>
  <c r="O5875" i="2"/>
  <c r="S5875" i="2"/>
  <c r="N5866" i="2"/>
  <c r="O5867" i="2" s="1"/>
  <c r="P5865" i="2"/>
  <c r="S5867" i="2"/>
  <c r="Q5865" i="2"/>
  <c r="R5865" i="2" s="1"/>
  <c r="N5858" i="2"/>
  <c r="O5859" i="2" s="1"/>
  <c r="S5859" i="2"/>
  <c r="Q5857" i="2"/>
  <c r="R5857" i="2" s="1"/>
  <c r="N5850" i="2"/>
  <c r="O5851" i="2" s="1"/>
  <c r="S5851" i="2"/>
  <c r="Q5849" i="2"/>
  <c r="R5849" i="2" s="1"/>
  <c r="N5842" i="2"/>
  <c r="O5843" i="2" s="1"/>
  <c r="P5841" i="2"/>
  <c r="Q5841" i="2"/>
  <c r="R5841" i="2" s="1"/>
  <c r="S5843" i="2"/>
  <c r="N5834" i="2"/>
  <c r="P5833" i="2" s="1"/>
  <c r="O5835" i="2"/>
  <c r="Q5833" i="2"/>
  <c r="R5833" i="2" s="1"/>
  <c r="S5835" i="2"/>
  <c r="N5826" i="2"/>
  <c r="O5827" i="2" s="1"/>
  <c r="Q5825" i="2"/>
  <c r="R5825" i="2" s="1"/>
  <c r="S5827" i="2"/>
  <c r="N5818" i="2"/>
  <c r="O5819" i="2" s="1"/>
  <c r="S5819" i="2"/>
  <c r="N5810" i="2"/>
  <c r="O5811" i="2" s="1"/>
  <c r="S5811" i="2"/>
  <c r="N5802" i="2"/>
  <c r="O5803" i="2" s="1"/>
  <c r="S5803" i="2"/>
  <c r="Q5801" i="2"/>
  <c r="R5801" i="2" s="1"/>
  <c r="N5794" i="2"/>
  <c r="O5795" i="2" s="1"/>
  <c r="S5795" i="2"/>
  <c r="Q5793" i="2"/>
  <c r="R5793" i="2" s="1"/>
  <c r="N5786" i="2"/>
  <c r="P5785" i="2" s="1"/>
  <c r="O5787" i="2"/>
  <c r="S5787" i="2"/>
  <c r="Q5785" i="2"/>
  <c r="R5785" i="2" s="1"/>
  <c r="N5778" i="2"/>
  <c r="O5779" i="2" s="1"/>
  <c r="Q5777" i="2"/>
  <c r="R5777" i="2" s="1"/>
  <c r="S5779" i="2"/>
  <c r="N5770" i="2"/>
  <c r="O5771" i="2" s="1"/>
  <c r="Q5769" i="2"/>
  <c r="R5769" i="2" s="1"/>
  <c r="S5771" i="2"/>
  <c r="N5762" i="2"/>
  <c r="O5763" i="2" s="1"/>
  <c r="P5761" i="2"/>
  <c r="Q5761" i="2"/>
  <c r="R5761" i="2" s="1"/>
  <c r="S5763" i="2"/>
  <c r="N5754" i="2"/>
  <c r="P5753" i="2" s="1"/>
  <c r="S5755" i="2"/>
  <c r="N5746" i="2"/>
  <c r="P5745" i="2" s="1"/>
  <c r="S5747" i="2"/>
  <c r="N5738" i="2"/>
  <c r="P5737" i="2" s="1"/>
  <c r="S5739" i="2"/>
  <c r="Q5737" i="2"/>
  <c r="R5737" i="2" s="1"/>
  <c r="N5730" i="2"/>
  <c r="O5731" i="2" s="1"/>
  <c r="S5731" i="2"/>
  <c r="Q5729" i="2"/>
  <c r="R5729" i="2" s="1"/>
  <c r="N5722" i="2"/>
  <c r="P5721" i="2" s="1"/>
  <c r="S5723" i="2"/>
  <c r="Q5721" i="2"/>
  <c r="R5721" i="2" s="1"/>
  <c r="N5714" i="2"/>
  <c r="P5713" i="2" s="1"/>
  <c r="Q5713" i="2"/>
  <c r="R5713" i="2" s="1"/>
  <c r="S5715" i="2"/>
  <c r="N5706" i="2"/>
  <c r="P5705" i="2" s="1"/>
  <c r="Q5705" i="2"/>
  <c r="R5705" i="2" s="1"/>
  <c r="S5707" i="2"/>
  <c r="N5698" i="2"/>
  <c r="O5699" i="2" s="1"/>
  <c r="Q5697" i="2"/>
  <c r="R5697" i="2" s="1"/>
  <c r="S5699" i="2"/>
  <c r="N5690" i="2"/>
  <c r="P5689" i="2" s="1"/>
  <c r="O5691" i="2"/>
  <c r="S5691" i="2"/>
  <c r="N5682" i="2"/>
  <c r="P5681" i="2" s="1"/>
  <c r="O5683" i="2"/>
  <c r="S5683" i="2"/>
  <c r="N5674" i="2"/>
  <c r="P5673" i="2" s="1"/>
  <c r="O5675" i="2"/>
  <c r="S5675" i="2"/>
  <c r="Q5673" i="2"/>
  <c r="R5673" i="2" s="1"/>
  <c r="N5666" i="2"/>
  <c r="O5667" i="2" s="1"/>
  <c r="S5667" i="2"/>
  <c r="Q5665" i="2"/>
  <c r="R5665" i="2" s="1"/>
  <c r="N5658" i="2"/>
  <c r="P5657" i="2" s="1"/>
  <c r="S5659" i="2"/>
  <c r="Q5657" i="2"/>
  <c r="R5657" i="2" s="1"/>
  <c r="N5650" i="2"/>
  <c r="P5649" i="2" s="1"/>
  <c r="O5651" i="2"/>
  <c r="Q5649" i="2"/>
  <c r="R5649" i="2" s="1"/>
  <c r="S5651" i="2"/>
  <c r="N5642" i="2"/>
  <c r="O5643" i="2" s="1"/>
  <c r="Q5641" i="2"/>
  <c r="R5641" i="2" s="1"/>
  <c r="S5643" i="2"/>
  <c r="N5634" i="2"/>
  <c r="O5635" i="2" s="1"/>
  <c r="Q5633" i="2"/>
  <c r="R5633" i="2" s="1"/>
  <c r="S5635" i="2"/>
  <c r="N5626" i="2"/>
  <c r="P5625" i="2" s="1"/>
  <c r="S5627" i="2"/>
  <c r="N5618" i="2"/>
  <c r="O5619" i="2" s="1"/>
  <c r="P5617" i="2"/>
  <c r="S5619" i="2"/>
  <c r="N5610" i="2"/>
  <c r="O5611" i="2" s="1"/>
  <c r="P5609" i="2"/>
  <c r="S5611" i="2"/>
  <c r="Q5609" i="2"/>
  <c r="R5609" i="2" s="1"/>
  <c r="N5602" i="2"/>
  <c r="O5603" i="2" s="1"/>
  <c r="P5601" i="2"/>
  <c r="S5603" i="2"/>
  <c r="Q5601" i="2"/>
  <c r="R5601" i="2" s="1"/>
  <c r="N5594" i="2"/>
  <c r="O5595" i="2" s="1"/>
  <c r="P5593" i="2"/>
  <c r="S5595" i="2"/>
  <c r="Q5593" i="2"/>
  <c r="R5593" i="2" s="1"/>
  <c r="N5586" i="2"/>
  <c r="O5587" i="2" s="1"/>
  <c r="P5585" i="2"/>
  <c r="Q5585" i="2"/>
  <c r="R5585" i="2" s="1"/>
  <c r="S5587" i="2"/>
  <c r="N5578" i="2"/>
  <c r="O5579" i="2" s="1"/>
  <c r="P5577" i="2"/>
  <c r="Q5577" i="2"/>
  <c r="R5577" i="2" s="1"/>
  <c r="S5579" i="2"/>
  <c r="N5570" i="2"/>
  <c r="O5571" i="2" s="1"/>
  <c r="Q5569" i="2"/>
  <c r="R5569" i="2" s="1"/>
  <c r="S5571" i="2"/>
  <c r="N5562" i="2"/>
  <c r="P5561" i="2" s="1"/>
  <c r="O5563" i="2"/>
  <c r="S5563" i="2"/>
  <c r="N5554" i="2"/>
  <c r="O5555" i="2" s="1"/>
  <c r="S5555" i="2"/>
  <c r="N5546" i="2"/>
  <c r="O5547" i="2" s="1"/>
  <c r="S5547" i="2"/>
  <c r="Q5545" i="2"/>
  <c r="R5545" i="2" s="1"/>
  <c r="N5538" i="2"/>
  <c r="P5537" i="2" s="1"/>
  <c r="S5539" i="2"/>
  <c r="Q5537" i="2"/>
  <c r="R5537" i="2" s="1"/>
  <c r="N5530" i="2"/>
  <c r="O5531" i="2" s="1"/>
  <c r="P5529" i="2"/>
  <c r="S5531" i="2"/>
  <c r="Q5529" i="2"/>
  <c r="R5529" i="2" s="1"/>
  <c r="N5522" i="2"/>
  <c r="O5523" i="2" s="1"/>
  <c r="Q5521" i="2"/>
  <c r="R5521" i="2" s="1"/>
  <c r="S5523" i="2"/>
  <c r="N5514" i="2"/>
  <c r="P5513" i="2" s="1"/>
  <c r="Q5513" i="2"/>
  <c r="R5513" i="2" s="1"/>
  <c r="S5515" i="2"/>
  <c r="N5506" i="2"/>
  <c r="O5507" i="2" s="1"/>
  <c r="Q5505" i="2"/>
  <c r="R5505" i="2" s="1"/>
  <c r="S5507" i="2"/>
  <c r="N5498" i="2"/>
  <c r="P5497" i="2" s="1"/>
  <c r="S5499" i="2"/>
  <c r="N5490" i="2"/>
  <c r="P5489" i="2" s="1"/>
  <c r="S5491" i="2"/>
  <c r="N5482" i="2"/>
  <c r="P5481" i="2" s="1"/>
  <c r="S5483" i="2"/>
  <c r="Q5481" i="2"/>
  <c r="R5481" i="2" s="1"/>
  <c r="N5474" i="2"/>
  <c r="O5475" i="2" s="1"/>
  <c r="S5475" i="2"/>
  <c r="Q5473" i="2"/>
  <c r="R5473" i="2" s="1"/>
  <c r="N5466" i="2"/>
  <c r="P5465" i="2" s="1"/>
  <c r="O5467" i="2"/>
  <c r="S5467" i="2"/>
  <c r="Q5465" i="2"/>
  <c r="R5465" i="2" s="1"/>
  <c r="N5458" i="2"/>
  <c r="O5459" i="2" s="1"/>
  <c r="Q5457" i="2"/>
  <c r="R5457" i="2" s="1"/>
  <c r="S5459" i="2"/>
  <c r="N5450" i="2"/>
  <c r="O5451" i="2" s="1"/>
  <c r="P5449" i="2"/>
  <c r="Q5449" i="2"/>
  <c r="R5449" i="2" s="1"/>
  <c r="S5451" i="2"/>
  <c r="N5442" i="2"/>
  <c r="O5443" i="2" s="1"/>
  <c r="P5441" i="2"/>
  <c r="Q5441" i="2"/>
  <c r="R5441" i="2" s="1"/>
  <c r="S5443" i="2"/>
  <c r="N5434" i="2"/>
  <c r="O5435" i="2" s="1"/>
  <c r="P5433" i="2"/>
  <c r="S5435" i="2"/>
  <c r="N5426" i="2"/>
  <c r="O5427" i="2" s="1"/>
  <c r="P5425" i="2"/>
  <c r="S5427" i="2"/>
  <c r="N5418" i="2"/>
  <c r="O5419" i="2" s="1"/>
  <c r="P5417" i="2"/>
  <c r="S5419" i="2"/>
  <c r="Q5417" i="2"/>
  <c r="R5417" i="2" s="1"/>
  <c r="N5410" i="2"/>
  <c r="O5411" i="2" s="1"/>
  <c r="P5409" i="2"/>
  <c r="S5411" i="2"/>
  <c r="Q5409" i="2"/>
  <c r="R5409" i="2" s="1"/>
  <c r="N5402" i="2"/>
  <c r="O5403" i="2" s="1"/>
  <c r="P5401" i="2"/>
  <c r="S5403" i="2"/>
  <c r="Q5401" i="2"/>
  <c r="R5401" i="2" s="1"/>
  <c r="N5394" i="2"/>
  <c r="O5395" i="2" s="1"/>
  <c r="Q5393" i="2"/>
  <c r="R5393" i="2" s="1"/>
  <c r="S5395" i="2"/>
  <c r="N5386" i="2"/>
  <c r="P5385" i="2" s="1"/>
  <c r="O5387" i="2"/>
  <c r="Q5385" i="2"/>
  <c r="R5385" i="2" s="1"/>
  <c r="S5387" i="2"/>
  <c r="N5378" i="2"/>
  <c r="O5379" i="2" s="1"/>
  <c r="Q5377" i="2"/>
  <c r="R5377" i="2" s="1"/>
  <c r="S5379" i="2"/>
  <c r="N5370" i="2"/>
  <c r="P5369" i="2" s="1"/>
  <c r="O5371" i="2"/>
  <c r="S5371" i="2"/>
  <c r="N5362" i="2"/>
  <c r="P5361" i="2" s="1"/>
  <c r="S5363" i="2"/>
  <c r="N5354" i="2"/>
  <c r="P5353" i="2" s="1"/>
  <c r="S5355" i="2"/>
  <c r="Q5353" i="2"/>
  <c r="R5353" i="2" s="1"/>
  <c r="N5346" i="2"/>
  <c r="O5347" i="2" s="1"/>
  <c r="S5347" i="2"/>
  <c r="Q5345" i="2"/>
  <c r="R5345" i="2" s="1"/>
  <c r="N5338" i="2"/>
  <c r="O5339" i="2" s="1"/>
  <c r="S5339" i="2"/>
  <c r="Q5337" i="2"/>
  <c r="R5337" i="2" s="1"/>
  <c r="N5330" i="2"/>
  <c r="O5331" i="2" s="1"/>
  <c r="Q5329" i="2"/>
  <c r="R5329" i="2" s="1"/>
  <c r="S5331" i="2"/>
  <c r="N5322" i="2"/>
  <c r="P5321" i="2" s="1"/>
  <c r="Q5321" i="2"/>
  <c r="R5321" i="2" s="1"/>
  <c r="S5323" i="2"/>
  <c r="N5314" i="2"/>
  <c r="O5315" i="2" s="1"/>
  <c r="Q5313" i="2"/>
  <c r="R5313" i="2" s="1"/>
  <c r="S5315" i="2"/>
  <c r="N5306" i="2"/>
  <c r="O5307" i="2" s="1"/>
  <c r="S5307" i="2"/>
  <c r="N5298" i="2"/>
  <c r="P5297" i="2" s="1"/>
  <c r="S5299" i="2"/>
  <c r="N5290" i="2"/>
  <c r="O5291" i="2" s="1"/>
  <c r="S5291" i="2"/>
  <c r="Q5289" i="2"/>
  <c r="R5289" i="2" s="1"/>
  <c r="N5282" i="2"/>
  <c r="O5283" i="2" s="1"/>
  <c r="S5283" i="2"/>
  <c r="Q5281" i="2"/>
  <c r="R5281" i="2" s="1"/>
  <c r="N5274" i="2"/>
  <c r="P5273" i="2" s="1"/>
  <c r="S5275" i="2"/>
  <c r="Q5273" i="2"/>
  <c r="R5273" i="2" s="1"/>
  <c r="N5266" i="2"/>
  <c r="O5267" i="2" s="1"/>
  <c r="Q5265" i="2"/>
  <c r="R5265" i="2" s="1"/>
  <c r="S5267" i="2"/>
  <c r="N5258" i="2"/>
  <c r="O5259" i="2" s="1"/>
  <c r="P5257" i="2"/>
  <c r="Q5257" i="2"/>
  <c r="R5257" i="2" s="1"/>
  <c r="S5259" i="2"/>
  <c r="N5250" i="2"/>
  <c r="O5251" i="2" s="1"/>
  <c r="P5249" i="2"/>
  <c r="Q5249" i="2"/>
  <c r="R5249" i="2" s="1"/>
  <c r="S5251" i="2"/>
  <c r="N5242" i="2"/>
  <c r="O5243" i="2" s="1"/>
  <c r="P5241" i="2"/>
  <c r="S5243" i="2"/>
  <c r="N5234" i="2"/>
  <c r="O5235" i="2" s="1"/>
  <c r="P5233" i="2"/>
  <c r="S5235" i="2"/>
  <c r="N5226" i="2"/>
  <c r="O5227" i="2" s="1"/>
  <c r="P5225" i="2"/>
  <c r="S5227" i="2"/>
  <c r="Q5225" i="2"/>
  <c r="R5225" i="2" s="1"/>
  <c r="N5218" i="2"/>
  <c r="O5219" i="2" s="1"/>
  <c r="P5217" i="2"/>
  <c r="S5219" i="2"/>
  <c r="Q5217" i="2"/>
  <c r="R5217" i="2" s="1"/>
  <c r="N5210" i="2"/>
  <c r="O5211" i="2" s="1"/>
  <c r="Q5209" i="2"/>
  <c r="R5209" i="2" s="1"/>
  <c r="S5211" i="2"/>
  <c r="N5202" i="2"/>
  <c r="O5203" i="2" s="1"/>
  <c r="Q5201" i="2"/>
  <c r="R5201" i="2" s="1"/>
  <c r="S5203" i="2"/>
  <c r="N5194" i="2"/>
  <c r="P5193" i="2" s="1"/>
  <c r="Q5193" i="2"/>
  <c r="R5193" i="2" s="1"/>
  <c r="S5195" i="2"/>
  <c r="N5186" i="2"/>
  <c r="O5187" i="2" s="1"/>
  <c r="Q5185" i="2"/>
  <c r="R5185" i="2" s="1"/>
  <c r="S5187" i="2"/>
  <c r="N5178" i="2"/>
  <c r="P5177" i="2" s="1"/>
  <c r="O5179" i="2"/>
  <c r="Q5177" i="2"/>
  <c r="R5177" i="2" s="1"/>
  <c r="S5179" i="2"/>
  <c r="N5170" i="2"/>
  <c r="O5171" i="2" s="1"/>
  <c r="Q5169" i="2"/>
  <c r="R5169" i="2" s="1"/>
  <c r="S5171" i="2"/>
  <c r="N5162" i="2"/>
  <c r="P5161" i="2" s="1"/>
  <c r="Q5161" i="2"/>
  <c r="R5161" i="2" s="1"/>
  <c r="S5163" i="2"/>
  <c r="N5154" i="2"/>
  <c r="O5155" i="2" s="1"/>
  <c r="Q5153" i="2"/>
  <c r="R5153" i="2" s="1"/>
  <c r="S5155" i="2"/>
  <c r="N5146" i="2"/>
  <c r="O5147" i="2" s="1"/>
  <c r="Q5145" i="2"/>
  <c r="R5145" i="2" s="1"/>
  <c r="S5147" i="2"/>
  <c r="N5138" i="2"/>
  <c r="O5139" i="2" s="1"/>
  <c r="P5137" i="2"/>
  <c r="Q5137" i="2"/>
  <c r="R5137" i="2" s="1"/>
  <c r="S5139" i="2"/>
  <c r="N5130" i="2"/>
  <c r="P5129" i="2" s="1"/>
  <c r="Q5129" i="2"/>
  <c r="R5129" i="2" s="1"/>
  <c r="S5131" i="2"/>
  <c r="N5122" i="2"/>
  <c r="O5123" i="2"/>
  <c r="P5121" i="2"/>
  <c r="Q5121" i="2"/>
  <c r="R5121" i="2" s="1"/>
  <c r="S5123" i="2"/>
  <c r="N5114" i="2"/>
  <c r="O5115" i="2" s="1"/>
  <c r="Q5113" i="2"/>
  <c r="R5113" i="2" s="1"/>
  <c r="S5115" i="2"/>
  <c r="N5106" i="2"/>
  <c r="P5105" i="2" s="1"/>
  <c r="O5107" i="2"/>
  <c r="Q5105" i="2"/>
  <c r="R5105" i="2" s="1"/>
  <c r="S5107" i="2"/>
  <c r="N5098" i="2"/>
  <c r="P5097" i="2" s="1"/>
  <c r="O5099" i="2"/>
  <c r="Q5097" i="2"/>
  <c r="R5097" i="2" s="1"/>
  <c r="S5099" i="2"/>
  <c r="N5090" i="2"/>
  <c r="O5091" i="2" s="1"/>
  <c r="P5089" i="2"/>
  <c r="Q5089" i="2"/>
  <c r="R5089" i="2" s="1"/>
  <c r="S5091" i="2"/>
  <c r="N5082" i="2"/>
  <c r="O5083" i="2" s="1"/>
  <c r="P5081" i="2"/>
  <c r="Q5081" i="2"/>
  <c r="R5081" i="2" s="1"/>
  <c r="S5083" i="2"/>
  <c r="N5074" i="2"/>
  <c r="P5073" i="2" s="1"/>
  <c r="Q5073" i="2"/>
  <c r="R5073" i="2" s="1"/>
  <c r="S5075" i="2"/>
  <c r="N5066" i="2"/>
  <c r="O5067" i="2" s="1"/>
  <c r="P5065" i="2"/>
  <c r="Q5065" i="2"/>
  <c r="R5065" i="2" s="1"/>
  <c r="S5067" i="2"/>
  <c r="N5058" i="2"/>
  <c r="O5059" i="2" s="1"/>
  <c r="Q5057" i="2"/>
  <c r="R5057" i="2" s="1"/>
  <c r="S5059" i="2"/>
  <c r="N5050" i="2"/>
  <c r="P5049" i="2" s="1"/>
  <c r="Q5049" i="2"/>
  <c r="R5049" i="2" s="1"/>
  <c r="S5051" i="2"/>
  <c r="N5042" i="2"/>
  <c r="O5043" i="2" s="1"/>
  <c r="Q5041" i="2"/>
  <c r="R5041" i="2" s="1"/>
  <c r="S5043" i="2"/>
  <c r="N5034" i="2"/>
  <c r="P5033" i="2" s="1"/>
  <c r="Q5033" i="2"/>
  <c r="R5033" i="2" s="1"/>
  <c r="S5035" i="2"/>
  <c r="N5026" i="2"/>
  <c r="O5027" i="2" s="1"/>
  <c r="Q5025" i="2"/>
  <c r="R5025" i="2" s="1"/>
  <c r="S5027" i="2"/>
  <c r="N5018" i="2"/>
  <c r="O5019" i="2" s="1"/>
  <c r="Q5017" i="2"/>
  <c r="R5017" i="2" s="1"/>
  <c r="S5019" i="2"/>
  <c r="N5010" i="2"/>
  <c r="O5011" i="2" s="1"/>
  <c r="Q5009" i="2"/>
  <c r="R5009" i="2" s="1"/>
  <c r="S5011" i="2"/>
  <c r="N5002" i="2"/>
  <c r="P5001" i="2" s="1"/>
  <c r="Q5001" i="2"/>
  <c r="R5001" i="2" s="1"/>
  <c r="S5003" i="2"/>
  <c r="N4994" i="2"/>
  <c r="O4995" i="2" s="1"/>
  <c r="P4993" i="2"/>
  <c r="Q4993" i="2"/>
  <c r="R4993" i="2" s="1"/>
  <c r="S4995" i="2"/>
  <c r="N4986" i="2"/>
  <c r="O4987" i="2" s="1"/>
  <c r="P4985" i="2"/>
  <c r="Q4985" i="2"/>
  <c r="R4985" i="2" s="1"/>
  <c r="S4987" i="2"/>
  <c r="N4978" i="2"/>
  <c r="P4977" i="2" s="1"/>
  <c r="Q4977" i="2"/>
  <c r="R4977" i="2" s="1"/>
  <c r="S4979" i="2"/>
  <c r="N4970" i="2"/>
  <c r="P4969" i="2" s="1"/>
  <c r="O4971" i="2"/>
  <c r="Q4969" i="2"/>
  <c r="R4969" i="2" s="1"/>
  <c r="S4971" i="2"/>
  <c r="N4962" i="2"/>
  <c r="O4963" i="2" s="1"/>
  <c r="Q4961" i="2"/>
  <c r="R4961" i="2" s="1"/>
  <c r="S4963" i="2"/>
  <c r="N4954" i="2"/>
  <c r="O4955" i="2" s="1"/>
  <c r="Q4953" i="2"/>
  <c r="R4953" i="2" s="1"/>
  <c r="S4955" i="2"/>
  <c r="N4946" i="2"/>
  <c r="O4947" i="2" s="1"/>
  <c r="Q4945" i="2"/>
  <c r="R4945" i="2" s="1"/>
  <c r="S4947" i="2"/>
  <c r="N4938" i="2"/>
  <c r="P4937" i="2" s="1"/>
  <c r="Q4937" i="2"/>
  <c r="R4937" i="2" s="1"/>
  <c r="S4939" i="2"/>
  <c r="N4930" i="2"/>
  <c r="O4931" i="2" s="1"/>
  <c r="Q4929" i="2"/>
  <c r="R4929" i="2" s="1"/>
  <c r="S4931" i="2"/>
  <c r="N4922" i="2"/>
  <c r="O4923" i="2" s="1"/>
  <c r="Q4921" i="2"/>
  <c r="R4921" i="2" s="1"/>
  <c r="S4923" i="2"/>
  <c r="N4914" i="2"/>
  <c r="O4915" i="2" s="1"/>
  <c r="Q4913" i="2"/>
  <c r="R4913" i="2" s="1"/>
  <c r="S4915" i="2"/>
  <c r="N4906" i="2"/>
  <c r="O4907" i="2" s="1"/>
  <c r="P4905" i="2"/>
  <c r="Q4905" i="2"/>
  <c r="R4905" i="2" s="1"/>
  <c r="S4907" i="2"/>
  <c r="N4898" i="2"/>
  <c r="O4899" i="2" s="1"/>
  <c r="P4897" i="2"/>
  <c r="Q4897" i="2"/>
  <c r="R4897" i="2" s="1"/>
  <c r="S4899" i="2"/>
  <c r="N4890" i="2"/>
  <c r="O4891" i="2" s="1"/>
  <c r="P4889" i="2"/>
  <c r="Q4889" i="2"/>
  <c r="R4889" i="2" s="1"/>
  <c r="S4891" i="2"/>
  <c r="N4882" i="2"/>
  <c r="O4883" i="2" s="1"/>
  <c r="Q4881" i="2"/>
  <c r="R4881" i="2" s="1"/>
  <c r="S4883" i="2"/>
  <c r="N4874" i="2"/>
  <c r="P4873" i="2" s="1"/>
  <c r="Q4873" i="2"/>
  <c r="R4873" i="2" s="1"/>
  <c r="S4875" i="2"/>
  <c r="N4866" i="2"/>
  <c r="O4867" i="2" s="1"/>
  <c r="Q4865" i="2"/>
  <c r="R4865" i="2" s="1"/>
  <c r="S4867" i="2"/>
  <c r="N4858" i="2"/>
  <c r="O4859" i="2" s="1"/>
  <c r="P4857" i="2"/>
  <c r="Q4857" i="2"/>
  <c r="R4857" i="2" s="1"/>
  <c r="S4859" i="2"/>
  <c r="N4850" i="2"/>
  <c r="O4851" i="2" s="1"/>
  <c r="Q4849" i="2"/>
  <c r="R4849" i="2" s="1"/>
  <c r="S4851" i="2"/>
  <c r="N4842" i="2"/>
  <c r="P4841" i="2" s="1"/>
  <c r="Q4841" i="2"/>
  <c r="R4841" i="2" s="1"/>
  <c r="S4843" i="2"/>
  <c r="N4834" i="2"/>
  <c r="O4835" i="2" s="1"/>
  <c r="Q4833" i="2"/>
  <c r="R4833" i="2" s="1"/>
  <c r="S4835" i="2"/>
  <c r="N4826" i="2"/>
  <c r="O4827" i="2" s="1"/>
  <c r="Q4825" i="2"/>
  <c r="R4825" i="2" s="1"/>
  <c r="S4827" i="2"/>
  <c r="N4818" i="2"/>
  <c r="P4817" i="2" s="1"/>
  <c r="O4819" i="2"/>
  <c r="Q4817" i="2"/>
  <c r="R4817" i="2" s="1"/>
  <c r="S4819" i="2"/>
  <c r="N4810" i="2"/>
  <c r="P4809" i="2" s="1"/>
  <c r="Q4809" i="2"/>
  <c r="R4809" i="2" s="1"/>
  <c r="S4811" i="2"/>
  <c r="N4802" i="2"/>
  <c r="P4801" i="2" s="1"/>
  <c r="O4803" i="2"/>
  <c r="Q4801" i="2"/>
  <c r="R4801" i="2" s="1"/>
  <c r="S4803" i="2"/>
  <c r="N4794" i="2"/>
  <c r="O4795" i="2" s="1"/>
  <c r="Q4793" i="2"/>
  <c r="R4793" i="2" s="1"/>
  <c r="S4795" i="2"/>
  <c r="N4786" i="2"/>
  <c r="P4785" i="2" s="1"/>
  <c r="O4787" i="2"/>
  <c r="Q4785" i="2"/>
  <c r="R4785" i="2" s="1"/>
  <c r="S4787" i="2"/>
  <c r="N4778" i="2"/>
  <c r="P4777" i="2" s="1"/>
  <c r="Q4777" i="2"/>
  <c r="R4777" i="2" s="1"/>
  <c r="S4779" i="2"/>
  <c r="N4770" i="2"/>
  <c r="O4771" i="2" s="1"/>
  <c r="P4769" i="2"/>
  <c r="Q4769" i="2"/>
  <c r="R4769" i="2" s="1"/>
  <c r="S4771" i="2"/>
  <c r="N4762" i="2"/>
  <c r="O4763" i="2" s="1"/>
  <c r="P4761" i="2"/>
  <c r="Q4761" i="2"/>
  <c r="R4761" i="2" s="1"/>
  <c r="S4763" i="2"/>
  <c r="N4754" i="2"/>
  <c r="P4753" i="2" s="1"/>
  <c r="Q4753" i="2"/>
  <c r="R4753" i="2" s="1"/>
  <c r="S4755" i="2"/>
  <c r="N4746" i="2"/>
  <c r="P4745" i="2" s="1"/>
  <c r="Q4745" i="2"/>
  <c r="R4745" i="2" s="1"/>
  <c r="S4747" i="2"/>
  <c r="N4738" i="2"/>
  <c r="O4739" i="2" s="1"/>
  <c r="P4737" i="2"/>
  <c r="Q4737" i="2"/>
  <c r="R4737" i="2" s="1"/>
  <c r="S4739" i="2"/>
  <c r="N4730" i="2"/>
  <c r="P4729" i="2" s="1"/>
  <c r="O4731" i="2"/>
  <c r="Q4729" i="2"/>
  <c r="R4729" i="2" s="1"/>
  <c r="S4731" i="2"/>
  <c r="N4722" i="2"/>
  <c r="O4723" i="2" s="1"/>
  <c r="P4721" i="2"/>
  <c r="Q4721" i="2"/>
  <c r="R4721" i="2" s="1"/>
  <c r="S4723" i="2"/>
  <c r="N4714" i="2"/>
  <c r="P4713" i="2" s="1"/>
  <c r="Q4713" i="2"/>
  <c r="R4713" i="2" s="1"/>
  <c r="S4715" i="2"/>
  <c r="N4706" i="2"/>
  <c r="P4705" i="2" s="1"/>
  <c r="O4707" i="2"/>
  <c r="Q4705" i="2"/>
  <c r="R4705" i="2" s="1"/>
  <c r="S4707" i="2"/>
  <c r="N4698" i="2"/>
  <c r="P4697" i="2" s="1"/>
  <c r="Q4697" i="2"/>
  <c r="R4697" i="2" s="1"/>
  <c r="S4699" i="2"/>
  <c r="N4690" i="2"/>
  <c r="O4691" i="2" s="1"/>
  <c r="Q4689" i="2"/>
  <c r="R4689" i="2" s="1"/>
  <c r="S4691" i="2"/>
  <c r="N4682" i="2"/>
  <c r="P4681" i="2" s="1"/>
  <c r="Q4681" i="2"/>
  <c r="R4681" i="2" s="1"/>
  <c r="S4683" i="2"/>
  <c r="N4674" i="2"/>
  <c r="O4675" i="2" s="1"/>
  <c r="P4673" i="2"/>
  <c r="Q4673" i="2"/>
  <c r="R4673" i="2" s="1"/>
  <c r="S4675" i="2"/>
  <c r="N4666" i="2"/>
  <c r="O4667" i="2" s="1"/>
  <c r="Q4665" i="2"/>
  <c r="R4665" i="2" s="1"/>
  <c r="S4667" i="2"/>
  <c r="N4658" i="2"/>
  <c r="O4659" i="2" s="1"/>
  <c r="Q4657" i="2"/>
  <c r="R4657" i="2" s="1"/>
  <c r="S4659" i="2"/>
  <c r="N4650" i="2"/>
  <c r="P4649" i="2" s="1"/>
  <c r="Q4649" i="2"/>
  <c r="R4649" i="2" s="1"/>
  <c r="S4651" i="2"/>
  <c r="N4642" i="2"/>
  <c r="P4641" i="2" s="1"/>
  <c r="O4643" i="2"/>
  <c r="Q4641" i="2"/>
  <c r="R4641" i="2" s="1"/>
  <c r="S4643" i="2"/>
  <c r="N4634" i="2"/>
  <c r="P4633" i="2" s="1"/>
  <c r="O4635" i="2"/>
  <c r="Q4633" i="2"/>
  <c r="R4633" i="2" s="1"/>
  <c r="S4635" i="2"/>
  <c r="N4626" i="2"/>
  <c r="P4625" i="2" s="1"/>
  <c r="Q4625" i="2"/>
  <c r="R4625" i="2" s="1"/>
  <c r="S4627" i="2"/>
  <c r="N4618" i="2"/>
  <c r="P4617" i="2" s="1"/>
  <c r="Q4617" i="2"/>
  <c r="R4617" i="2" s="1"/>
  <c r="S4619" i="2"/>
  <c r="N4610" i="2"/>
  <c r="O4611" i="2" s="1"/>
  <c r="Q4609" i="2"/>
  <c r="R4609" i="2" s="1"/>
  <c r="S4611" i="2"/>
  <c r="N4602" i="2"/>
  <c r="O4603" i="2" s="1"/>
  <c r="P4601" i="2"/>
  <c r="Q4601" i="2"/>
  <c r="R4601" i="2" s="1"/>
  <c r="S4603" i="2"/>
  <c r="N4594" i="2"/>
  <c r="O4595" i="2" s="1"/>
  <c r="P4593" i="2"/>
  <c r="Q4593" i="2"/>
  <c r="R4593" i="2" s="1"/>
  <c r="S4595" i="2"/>
  <c r="N4586" i="2"/>
  <c r="P4585" i="2" s="1"/>
  <c r="Q4585" i="2"/>
  <c r="R4585" i="2" s="1"/>
  <c r="S4587" i="2"/>
  <c r="N4578" i="2"/>
  <c r="O4579" i="2" s="1"/>
  <c r="Q4577" i="2"/>
  <c r="R4577" i="2" s="1"/>
  <c r="S4579" i="2"/>
  <c r="N4570" i="2"/>
  <c r="O4571" i="2" s="1"/>
  <c r="P4569" i="2"/>
  <c r="Q4569" i="2"/>
  <c r="R4569" i="2" s="1"/>
  <c r="S4571" i="2"/>
  <c r="N4562" i="2"/>
  <c r="O4563" i="2" s="1"/>
  <c r="Q4561" i="2"/>
  <c r="R4561" i="2" s="1"/>
  <c r="S4563" i="2"/>
  <c r="N4554" i="2"/>
  <c r="P4553" i="2" s="1"/>
  <c r="O4555" i="2"/>
  <c r="Q4553" i="2"/>
  <c r="R4553" i="2" s="1"/>
  <c r="S4555" i="2"/>
  <c r="N4546" i="2"/>
  <c r="P4545" i="2" s="1"/>
  <c r="O4547" i="2"/>
  <c r="Q4545" i="2"/>
  <c r="R4545" i="2" s="1"/>
  <c r="S4547" i="2"/>
  <c r="N4538" i="2"/>
  <c r="P4537" i="2" s="1"/>
  <c r="Q4537" i="2"/>
  <c r="R4537" i="2" s="1"/>
  <c r="S4539" i="2"/>
  <c r="N4530" i="2"/>
  <c r="P4529" i="2" s="1"/>
  <c r="Q4529" i="2"/>
  <c r="R4529" i="2" s="1"/>
  <c r="S4531" i="2"/>
  <c r="N4522" i="2"/>
  <c r="P4521" i="2" s="1"/>
  <c r="Q4521" i="2"/>
  <c r="R4521" i="2" s="1"/>
  <c r="S4523" i="2"/>
  <c r="N4514" i="2"/>
  <c r="O4515" i="2" s="1"/>
  <c r="Q4513" i="2"/>
  <c r="R4513" i="2" s="1"/>
  <c r="S4515" i="2"/>
  <c r="N4506" i="2"/>
  <c r="P4505" i="2" s="1"/>
  <c r="Q4505" i="2"/>
  <c r="R4505" i="2" s="1"/>
  <c r="S4507" i="2"/>
  <c r="N4498" i="2"/>
  <c r="O4499" i="2" s="1"/>
  <c r="P4497" i="2"/>
  <c r="Q4497" i="2"/>
  <c r="R4497" i="2" s="1"/>
  <c r="S4499" i="2"/>
  <c r="N4490" i="2"/>
  <c r="P4489" i="2" s="1"/>
  <c r="O4491" i="2"/>
  <c r="Q4489" i="2"/>
  <c r="R4489" i="2" s="1"/>
  <c r="S4491" i="2"/>
  <c r="N4482" i="2"/>
  <c r="O4483" i="2" s="1"/>
  <c r="Q4481" i="2"/>
  <c r="R4481" i="2" s="1"/>
  <c r="S4483" i="2"/>
  <c r="N4474" i="2"/>
  <c r="O4475" i="2" s="1"/>
  <c r="Q4473" i="2"/>
  <c r="R4473" i="2" s="1"/>
  <c r="S4475" i="2"/>
  <c r="N4466" i="2"/>
  <c r="P4465" i="2" s="1"/>
  <c r="O4467" i="2"/>
  <c r="Q4465" i="2"/>
  <c r="R4465" i="2" s="1"/>
  <c r="S4467" i="2"/>
  <c r="N4458" i="2"/>
  <c r="P4457" i="2" s="1"/>
  <c r="Q4457" i="2"/>
  <c r="R4457" i="2" s="1"/>
  <c r="S4459" i="2"/>
  <c r="N4450" i="2"/>
  <c r="O4451" i="2" s="1"/>
  <c r="Q4449" i="2"/>
  <c r="R4449" i="2" s="1"/>
  <c r="S4451" i="2"/>
  <c r="N4442" i="2"/>
  <c r="O4443" i="2" s="1"/>
  <c r="P4441" i="2"/>
  <c r="Q4441" i="2"/>
  <c r="R4441" i="2" s="1"/>
  <c r="S4443" i="2"/>
  <c r="N4434" i="2"/>
  <c r="P4433" i="2" s="1"/>
  <c r="Q4433" i="2"/>
  <c r="R4433" i="2" s="1"/>
  <c r="S4435" i="2"/>
  <c r="N4426" i="2"/>
  <c r="P4425" i="2" s="1"/>
  <c r="O4427" i="2"/>
  <c r="Q4425" i="2"/>
  <c r="R4425" i="2" s="1"/>
  <c r="S4427" i="2"/>
  <c r="N4418" i="2"/>
  <c r="O4419" i="2" s="1"/>
  <c r="Q4417" i="2"/>
  <c r="R4417" i="2" s="1"/>
  <c r="S4419" i="2"/>
  <c r="N4410" i="2"/>
  <c r="P4409" i="2" s="1"/>
  <c r="O4411" i="2"/>
  <c r="Q4409" i="2"/>
  <c r="R4409" i="2" s="1"/>
  <c r="S4411" i="2"/>
  <c r="N4402" i="2"/>
  <c r="P4401" i="2" s="1"/>
  <c r="O4403" i="2"/>
  <c r="Q4401" i="2"/>
  <c r="R4401" i="2" s="1"/>
  <c r="S4403" i="2"/>
  <c r="N4394" i="2"/>
  <c r="O4395" i="2" s="1"/>
  <c r="P4393" i="2"/>
  <c r="Q4393" i="2"/>
  <c r="R4393" i="2" s="1"/>
  <c r="S4395" i="2"/>
  <c r="N4386" i="2"/>
  <c r="O4387" i="2" s="1"/>
  <c r="P4385" i="2"/>
  <c r="Q4385" i="2"/>
  <c r="R4385" i="2" s="1"/>
  <c r="S4387" i="2"/>
  <c r="N4378" i="2"/>
  <c r="O4379" i="2" s="1"/>
  <c r="Q4377" i="2"/>
  <c r="R4377" i="2" s="1"/>
  <c r="S4379" i="2"/>
  <c r="N4370" i="2"/>
  <c r="O4371" i="2" s="1"/>
  <c r="P4369" i="2"/>
  <c r="Q4369" i="2"/>
  <c r="R4369" i="2" s="1"/>
  <c r="S4371" i="2"/>
  <c r="N4362" i="2"/>
  <c r="P4361" i="2" s="1"/>
  <c r="Q4361" i="2"/>
  <c r="R4361" i="2" s="1"/>
  <c r="S4363" i="2"/>
  <c r="N4354" i="2"/>
  <c r="O4355" i="2" s="1"/>
  <c r="P4353" i="2"/>
  <c r="Q4353" i="2"/>
  <c r="R4353" i="2" s="1"/>
  <c r="S4355" i="2"/>
  <c r="N4346" i="2"/>
  <c r="O4347" i="2" s="1"/>
  <c r="Q4345" i="2"/>
  <c r="R4345" i="2" s="1"/>
  <c r="S4347" i="2"/>
  <c r="N4338" i="2"/>
  <c r="P4337" i="2" s="1"/>
  <c r="O4339" i="2"/>
  <c r="Q4337" i="2"/>
  <c r="R4337" i="2" s="1"/>
  <c r="S4339" i="2"/>
  <c r="N4330" i="2"/>
  <c r="P4329" i="2" s="1"/>
  <c r="Q4329" i="2"/>
  <c r="R4329" i="2" s="1"/>
  <c r="S4331" i="2"/>
  <c r="N4322" i="2"/>
  <c r="O4323" i="2" s="1"/>
  <c r="Q4321" i="2"/>
  <c r="R4321" i="2" s="1"/>
  <c r="S4323" i="2"/>
  <c r="N4314" i="2"/>
  <c r="O4315" i="2" s="1"/>
  <c r="Q4313" i="2"/>
  <c r="R4313" i="2" s="1"/>
  <c r="S4315" i="2"/>
  <c r="N4306" i="2"/>
  <c r="O4307" i="2" s="1"/>
  <c r="P4305" i="2"/>
  <c r="Q4305" i="2"/>
  <c r="R4305" i="2" s="1"/>
  <c r="S4307" i="2"/>
  <c r="N4298" i="2"/>
  <c r="P4297" i="2" s="1"/>
  <c r="Q4297" i="2"/>
  <c r="R4297" i="2" s="1"/>
  <c r="S4299" i="2"/>
  <c r="N4290" i="2"/>
  <c r="O4291" i="2" s="1"/>
  <c r="P4289" i="2"/>
  <c r="Q4289" i="2"/>
  <c r="R4289" i="2" s="1"/>
  <c r="S4291" i="2"/>
  <c r="N4282" i="2"/>
  <c r="O4283" i="2" s="1"/>
  <c r="Q4281" i="2"/>
  <c r="R4281" i="2" s="1"/>
  <c r="S4283" i="2"/>
  <c r="N4274" i="2"/>
  <c r="P4273" i="2" s="1"/>
  <c r="O4275" i="2"/>
  <c r="Q4273" i="2"/>
  <c r="R4273" i="2" s="1"/>
  <c r="S4275" i="2"/>
  <c r="N4266" i="2"/>
  <c r="P4265" i="2" s="1"/>
  <c r="Q4265" i="2"/>
  <c r="R4265" i="2" s="1"/>
  <c r="S4267" i="2"/>
  <c r="N4258" i="2"/>
  <c r="O4259" i="2" s="1"/>
  <c r="Q4257" i="2"/>
  <c r="R4257" i="2" s="1"/>
  <c r="S4259" i="2"/>
  <c r="N4250" i="2"/>
  <c r="O4251" i="2" s="1"/>
  <c r="P4249" i="2"/>
  <c r="Q4249" i="2"/>
  <c r="R4249" i="2" s="1"/>
  <c r="S4251" i="2"/>
  <c r="N4242" i="2"/>
  <c r="O4243" i="2" s="1"/>
  <c r="Q4241" i="2"/>
  <c r="R4241" i="2" s="1"/>
  <c r="S4243" i="2"/>
  <c r="N4234" i="2"/>
  <c r="P4233" i="2" s="1"/>
  <c r="Q4233" i="2"/>
  <c r="R4233" i="2" s="1"/>
  <c r="S4235" i="2"/>
  <c r="N4226" i="2"/>
  <c r="O4227" i="2" s="1"/>
  <c r="Q4225" i="2"/>
  <c r="R4225" i="2" s="1"/>
  <c r="S4227" i="2"/>
  <c r="N4218" i="2"/>
  <c r="P4217" i="2" s="1"/>
  <c r="O4219" i="2"/>
  <c r="Q4217" i="2"/>
  <c r="R4217" i="2" s="1"/>
  <c r="S4219" i="2"/>
  <c r="N4210" i="2"/>
  <c r="P4209" i="2" s="1"/>
  <c r="O4211" i="2"/>
  <c r="Q4209" i="2"/>
  <c r="R4209" i="2" s="1"/>
  <c r="S4211" i="2"/>
  <c r="N4202" i="2"/>
  <c r="P4201" i="2" s="1"/>
  <c r="Q4201" i="2"/>
  <c r="R4201" i="2" s="1"/>
  <c r="S4203" i="2"/>
  <c r="N4194" i="2"/>
  <c r="O4195" i="2" s="1"/>
  <c r="Q4193" i="2"/>
  <c r="R4193" i="2" s="1"/>
  <c r="S4195" i="2"/>
  <c r="N4186" i="2"/>
  <c r="O4187" i="2" s="1"/>
  <c r="Q4185" i="2"/>
  <c r="R4185" i="2" s="1"/>
  <c r="S4187" i="2"/>
  <c r="N4178" i="2"/>
  <c r="O4179" i="2" s="1"/>
  <c r="P4177" i="2"/>
  <c r="Q4177" i="2"/>
  <c r="R4177" i="2" s="1"/>
  <c r="S4179" i="2"/>
  <c r="N4170" i="2"/>
  <c r="P4169" i="2" s="1"/>
  <c r="Q4169" i="2"/>
  <c r="R4169" i="2" s="1"/>
  <c r="S4171" i="2"/>
  <c r="N4162" i="2"/>
  <c r="O4163" i="2" s="1"/>
  <c r="Q4161" i="2"/>
  <c r="R4161" i="2" s="1"/>
  <c r="S4163" i="2"/>
  <c r="N4154" i="2"/>
  <c r="O4155" i="2" s="1"/>
  <c r="Q4153" i="2"/>
  <c r="R4153" i="2" s="1"/>
  <c r="S4155" i="2"/>
  <c r="N4146" i="2"/>
  <c r="P4145" i="2" s="1"/>
  <c r="Q4145" i="2"/>
  <c r="R4145" i="2" s="1"/>
  <c r="S4147" i="2"/>
  <c r="N4138" i="2"/>
  <c r="P4137" i="2" s="1"/>
  <c r="Q4137" i="2"/>
  <c r="R4137" i="2" s="1"/>
  <c r="S4139" i="2"/>
  <c r="N4130" i="2"/>
  <c r="O4131" i="2" s="1"/>
  <c r="Q4129" i="2"/>
  <c r="R4129" i="2" s="1"/>
  <c r="S4131" i="2"/>
  <c r="N4122" i="2"/>
  <c r="P4121" i="2" s="1"/>
  <c r="Q4121" i="2"/>
  <c r="R4121" i="2" s="1"/>
  <c r="S4123" i="2"/>
  <c r="N4114" i="2"/>
  <c r="P4113" i="2" s="1"/>
  <c r="O4115" i="2"/>
  <c r="Q4113" i="2"/>
  <c r="R4113" i="2" s="1"/>
  <c r="S4115" i="2"/>
  <c r="N4106" i="2"/>
  <c r="P4105" i="2" s="1"/>
  <c r="Q4105" i="2"/>
  <c r="R4105" i="2" s="1"/>
  <c r="S4107" i="2"/>
  <c r="N4098" i="2"/>
  <c r="O4099" i="2" s="1"/>
  <c r="Q4097" i="2"/>
  <c r="R4097" i="2" s="1"/>
  <c r="S4099" i="2"/>
  <c r="N4090" i="2"/>
  <c r="O4091" i="2" s="1"/>
  <c r="P4089" i="2"/>
  <c r="Q4089" i="2"/>
  <c r="R4089" i="2" s="1"/>
  <c r="S4091" i="2"/>
  <c r="N4082" i="2"/>
  <c r="O4083" i="2" s="1"/>
  <c r="P4081" i="2"/>
  <c r="Q4081" i="2"/>
  <c r="R4081" i="2" s="1"/>
  <c r="S4083" i="2"/>
  <c r="N4074" i="2"/>
  <c r="P4073" i="2" s="1"/>
  <c r="O4075" i="2"/>
  <c r="Q4073" i="2"/>
  <c r="R4073" i="2" s="1"/>
  <c r="S4075" i="2"/>
  <c r="N4066" i="2"/>
  <c r="O4067" i="2" s="1"/>
  <c r="Q4065" i="2"/>
  <c r="R4065" i="2" s="1"/>
  <c r="S4067" i="2"/>
  <c r="N4058" i="2"/>
  <c r="O4059" i="2" s="1"/>
  <c r="Q4057" i="2"/>
  <c r="R4057" i="2" s="1"/>
  <c r="S4059" i="2"/>
  <c r="N4050" i="2"/>
  <c r="O4051" i="2" s="1"/>
  <c r="Q4049" i="2"/>
  <c r="R4049" i="2" s="1"/>
  <c r="S4051" i="2"/>
  <c r="N4042" i="2"/>
  <c r="P4041" i="2" s="1"/>
  <c r="Q4041" i="2"/>
  <c r="R4041" i="2" s="1"/>
  <c r="S4043" i="2"/>
  <c r="N4034" i="2"/>
  <c r="O4035" i="2" s="1"/>
  <c r="Q4033" i="2"/>
  <c r="R4033" i="2" s="1"/>
  <c r="S4035" i="2"/>
  <c r="N4026" i="2"/>
  <c r="P4025" i="2" s="1"/>
  <c r="Q4025" i="2"/>
  <c r="R4025" i="2" s="1"/>
  <c r="S4027" i="2"/>
  <c r="N4018" i="2"/>
  <c r="P4017" i="2" s="1"/>
  <c r="Q4017" i="2"/>
  <c r="R4017" i="2" s="1"/>
  <c r="S4019" i="2"/>
  <c r="N4010" i="2"/>
  <c r="P4009" i="2" s="1"/>
  <c r="Q4009" i="2"/>
  <c r="R4009" i="2" s="1"/>
  <c r="S4011" i="2"/>
  <c r="N4002" i="2"/>
  <c r="O4003" i="2" s="1"/>
  <c r="Q4001" i="2"/>
  <c r="R4001" i="2" s="1"/>
  <c r="S4003" i="2"/>
  <c r="N3994" i="2"/>
  <c r="P3993" i="2" s="1"/>
  <c r="Q3993" i="2"/>
  <c r="R3993" i="2" s="1"/>
  <c r="S3995" i="2"/>
  <c r="N3986" i="2"/>
  <c r="O3987" i="2" s="1"/>
  <c r="Q3985" i="2"/>
  <c r="R3985" i="2" s="1"/>
  <c r="S3987" i="2"/>
  <c r="N3978" i="2"/>
  <c r="P3977" i="2" s="1"/>
  <c r="Q3977" i="2"/>
  <c r="R3977" i="2" s="1"/>
  <c r="S3979" i="2"/>
  <c r="N3970" i="2"/>
  <c r="O3971" i="2" s="1"/>
  <c r="Q3969" i="2"/>
  <c r="R3969" i="2" s="1"/>
  <c r="S3971" i="2"/>
  <c r="N3962" i="2"/>
  <c r="P3961" i="2" s="1"/>
  <c r="Q3961" i="2"/>
  <c r="R3961" i="2" s="1"/>
  <c r="S3963" i="2"/>
  <c r="N3954" i="2"/>
  <c r="O3955" i="2" s="1"/>
  <c r="Q3953" i="2"/>
  <c r="R3953" i="2" s="1"/>
  <c r="S3955" i="2"/>
  <c r="N3946" i="2"/>
  <c r="P3945" i="2" s="1"/>
  <c r="Q3945" i="2"/>
  <c r="R3945" i="2" s="1"/>
  <c r="S3947" i="2"/>
  <c r="N3938" i="2"/>
  <c r="O3939" i="2" s="1"/>
  <c r="Q3937" i="2"/>
  <c r="R3937" i="2" s="1"/>
  <c r="S3939" i="2"/>
  <c r="N3930" i="2"/>
  <c r="O3931" i="2" s="1"/>
  <c r="Q3929" i="2"/>
  <c r="R3929" i="2" s="1"/>
  <c r="S3931" i="2"/>
  <c r="N3922" i="2"/>
  <c r="O3923" i="2" s="1"/>
  <c r="Q3921" i="2"/>
  <c r="R3921" i="2" s="1"/>
  <c r="S3923" i="2"/>
  <c r="N3914" i="2"/>
  <c r="P3913" i="2" s="1"/>
  <c r="Q3913" i="2"/>
  <c r="R3913" i="2" s="1"/>
  <c r="S3915" i="2"/>
  <c r="N3906" i="2"/>
  <c r="O3907" i="2" s="1"/>
  <c r="Q3905" i="2"/>
  <c r="R3905" i="2" s="1"/>
  <c r="S3907" i="2"/>
  <c r="N3898" i="2"/>
  <c r="P3897" i="2" s="1"/>
  <c r="Q3897" i="2"/>
  <c r="R3897" i="2" s="1"/>
  <c r="S3899" i="2"/>
  <c r="N3890" i="2"/>
  <c r="P3889" i="2" s="1"/>
  <c r="O3891" i="2"/>
  <c r="Q3889" i="2"/>
  <c r="R3889" i="2" s="1"/>
  <c r="S3891" i="2"/>
  <c r="N3882" i="2"/>
  <c r="P3881" i="2" s="1"/>
  <c r="O3883" i="2"/>
  <c r="Q3881" i="2"/>
  <c r="R3881" i="2" s="1"/>
  <c r="S3883" i="2"/>
  <c r="N3874" i="2"/>
  <c r="O3875" i="2" s="1"/>
  <c r="Q3873" i="2"/>
  <c r="R3873" i="2" s="1"/>
  <c r="S3875" i="2"/>
  <c r="N3866" i="2"/>
  <c r="P3865" i="2" s="1"/>
  <c r="Q3865" i="2"/>
  <c r="R3865" i="2" s="1"/>
  <c r="S3867" i="2"/>
  <c r="N3858" i="2"/>
  <c r="P3857" i="2" s="1"/>
  <c r="Q3857" i="2"/>
  <c r="R3857" i="2" s="1"/>
  <c r="S3859" i="2"/>
  <c r="N3850" i="2"/>
  <c r="P3849" i="2" s="1"/>
  <c r="O3851" i="2"/>
  <c r="Q3849" i="2"/>
  <c r="R3849" i="2" s="1"/>
  <c r="S3851" i="2"/>
  <c r="N3842" i="2"/>
  <c r="O3843" i="2" s="1"/>
  <c r="Q3841" i="2"/>
  <c r="R3841" i="2" s="1"/>
  <c r="S3843" i="2"/>
  <c r="N3834" i="2"/>
  <c r="O3835" i="2" s="1"/>
  <c r="Q3833" i="2"/>
  <c r="R3833" i="2" s="1"/>
  <c r="S3835" i="2"/>
  <c r="N3826" i="2"/>
  <c r="O3827" i="2" s="1"/>
  <c r="Q3825" i="2"/>
  <c r="R3825" i="2" s="1"/>
  <c r="S3827" i="2"/>
  <c r="N3818" i="2"/>
  <c r="P3817" i="2" s="1"/>
  <c r="Q3817" i="2"/>
  <c r="R3817" i="2" s="1"/>
  <c r="S3819" i="2"/>
  <c r="N3810" i="2"/>
  <c r="O3811" i="2" s="1"/>
  <c r="Q3809" i="2"/>
  <c r="R3809" i="2" s="1"/>
  <c r="S3811" i="2"/>
  <c r="N3802" i="2"/>
  <c r="O3803" i="2" s="1"/>
  <c r="Q3801" i="2"/>
  <c r="R3801" i="2" s="1"/>
  <c r="S3803" i="2"/>
  <c r="N3794" i="2"/>
  <c r="O3795" i="2" s="1"/>
  <c r="P3793" i="2"/>
  <c r="Q3793" i="2"/>
  <c r="R3793" i="2" s="1"/>
  <c r="S3795" i="2"/>
  <c r="N3786" i="2"/>
  <c r="P3785" i="2" s="1"/>
  <c r="Q3785" i="2"/>
  <c r="R3785" i="2" s="1"/>
  <c r="S3787" i="2"/>
  <c r="N3778" i="2"/>
  <c r="O3779" i="2" s="1"/>
  <c r="Q3777" i="2"/>
  <c r="R3777" i="2" s="1"/>
  <c r="S3779" i="2"/>
  <c r="N3770" i="2"/>
  <c r="O3771" i="2" s="1"/>
  <c r="Q3769" i="2"/>
  <c r="R3769" i="2" s="1"/>
  <c r="S3771" i="2"/>
  <c r="N3762" i="2"/>
  <c r="P3761" i="2" s="1"/>
  <c r="Q3761" i="2"/>
  <c r="R3761" i="2" s="1"/>
  <c r="S3763" i="2"/>
  <c r="N3754" i="2"/>
  <c r="P3753" i="2" s="1"/>
  <c r="Q3753" i="2"/>
  <c r="R3753" i="2" s="1"/>
  <c r="S3755" i="2"/>
  <c r="N3746" i="2"/>
  <c r="O3747" i="2" s="1"/>
  <c r="Q3745" i="2"/>
  <c r="R3745" i="2" s="1"/>
  <c r="S3747" i="2"/>
  <c r="N3738" i="2"/>
  <c r="Q3737" i="2"/>
  <c r="R3737" i="2" s="1"/>
  <c r="S3739" i="2"/>
  <c r="N3730" i="2"/>
  <c r="O3731" i="2" s="1"/>
  <c r="Q3729" i="2"/>
  <c r="R3729" i="2" s="1"/>
  <c r="S3731" i="2"/>
  <c r="N3722" i="2"/>
  <c r="P3721" i="2" s="1"/>
  <c r="Q3721" i="2"/>
  <c r="R3721" i="2" s="1"/>
  <c r="S3723" i="2"/>
  <c r="N3714" i="2"/>
  <c r="O3715" i="2" s="1"/>
  <c r="Q3713" i="2"/>
  <c r="R3713" i="2" s="1"/>
  <c r="S3715" i="2"/>
  <c r="N3706" i="2"/>
  <c r="P3705" i="2" s="1"/>
  <c r="Q3705" i="2"/>
  <c r="R3705" i="2" s="1"/>
  <c r="S3707" i="2"/>
  <c r="N3698" i="2"/>
  <c r="O3699" i="2" s="1"/>
  <c r="Q3697" i="2"/>
  <c r="R3697" i="2" s="1"/>
  <c r="S3699" i="2"/>
  <c r="N3690" i="2"/>
  <c r="P3689" i="2" s="1"/>
  <c r="O3691" i="2"/>
  <c r="Q3689" i="2"/>
  <c r="R3689" i="2" s="1"/>
  <c r="S3691" i="2"/>
  <c r="N3682" i="2"/>
  <c r="O3683" i="2" s="1"/>
  <c r="Q3681" i="2"/>
  <c r="R3681" i="2" s="1"/>
  <c r="S3683" i="2"/>
  <c r="N3674" i="2"/>
  <c r="P3673" i="2" s="1"/>
  <c r="O3675" i="2"/>
  <c r="Q3673" i="2"/>
  <c r="R3673" i="2" s="1"/>
  <c r="S3675" i="2"/>
  <c r="N3666" i="2"/>
  <c r="Q3665" i="2"/>
  <c r="R3665" i="2" s="1"/>
  <c r="S3667" i="2"/>
  <c r="N3658" i="2"/>
  <c r="P3657" i="2" s="1"/>
  <c r="Q3657" i="2"/>
  <c r="R3657" i="2" s="1"/>
  <c r="S3659" i="2"/>
  <c r="N3650" i="2"/>
  <c r="O3651" i="2" s="1"/>
  <c r="P3649" i="2"/>
  <c r="Q3649" i="2"/>
  <c r="R3649" i="2" s="1"/>
  <c r="S3651" i="2"/>
  <c r="N3642" i="2"/>
  <c r="P3641" i="2" s="1"/>
  <c r="Q3641" i="2"/>
  <c r="R3641" i="2" s="1"/>
  <c r="S3643" i="2"/>
  <c r="N3634" i="2"/>
  <c r="P3633" i="2" s="1"/>
  <c r="Q3633" i="2"/>
  <c r="R3633" i="2" s="1"/>
  <c r="S3635" i="2"/>
  <c r="N3626" i="2"/>
  <c r="P3625" i="2" s="1"/>
  <c r="Q3625" i="2"/>
  <c r="R3625" i="2" s="1"/>
  <c r="S3627" i="2"/>
  <c r="N3618" i="2"/>
  <c r="P3617" i="2" s="1"/>
  <c r="O3619" i="2"/>
  <c r="Q3617" i="2"/>
  <c r="R3617" i="2" s="1"/>
  <c r="S3619" i="2"/>
  <c r="N3610" i="2"/>
  <c r="O3611" i="2" s="1"/>
  <c r="Q3609" i="2"/>
  <c r="R3609" i="2" s="1"/>
  <c r="S3611" i="2"/>
  <c r="N3602" i="2"/>
  <c r="O3603" i="2" s="1"/>
  <c r="Q3601" i="2"/>
  <c r="R3601" i="2" s="1"/>
  <c r="S3603" i="2"/>
  <c r="N3594" i="2"/>
  <c r="P3593" i="2" s="1"/>
  <c r="O3595" i="2"/>
  <c r="Q3593" i="2"/>
  <c r="R3593" i="2" s="1"/>
  <c r="S3595" i="2"/>
  <c r="N3586" i="2"/>
  <c r="O3587" i="2" s="1"/>
  <c r="Q3585" i="2"/>
  <c r="R3585" i="2" s="1"/>
  <c r="S3587" i="2"/>
  <c r="N3578" i="2"/>
  <c r="O3579" i="2" s="1"/>
  <c r="Q3577" i="2"/>
  <c r="R3577" i="2" s="1"/>
  <c r="S3579" i="2"/>
  <c r="N3570" i="2"/>
  <c r="O3571" i="2" s="1"/>
  <c r="P3569" i="2"/>
  <c r="Q3569" i="2"/>
  <c r="R3569" i="2" s="1"/>
  <c r="S3571" i="2"/>
  <c r="N3562" i="2"/>
  <c r="P3561" i="2" s="1"/>
  <c r="Q3561" i="2"/>
  <c r="R3561" i="2" s="1"/>
  <c r="S3563" i="2"/>
  <c r="N3554" i="2"/>
  <c r="O3555" i="2" s="1"/>
  <c r="Q3553" i="2"/>
  <c r="R3553" i="2" s="1"/>
  <c r="S3555" i="2"/>
  <c r="N3546" i="2"/>
  <c r="O3547" i="2" s="1"/>
  <c r="P3545" i="2"/>
  <c r="Q3545" i="2"/>
  <c r="R3545" i="2" s="1"/>
  <c r="S3547" i="2"/>
  <c r="N3538" i="2"/>
  <c r="O3539" i="2" s="1"/>
  <c r="Q3537" i="2"/>
  <c r="R3537" i="2" s="1"/>
  <c r="S3539" i="2"/>
  <c r="N3530" i="2"/>
  <c r="P3529" i="2" s="1"/>
  <c r="O3531" i="2"/>
  <c r="Q3529" i="2"/>
  <c r="R3529" i="2" s="1"/>
  <c r="S3531" i="2"/>
  <c r="N3522" i="2"/>
  <c r="O3523" i="2" s="1"/>
  <c r="Q3521" i="2"/>
  <c r="R3521" i="2" s="1"/>
  <c r="S3523" i="2"/>
  <c r="N3514" i="2"/>
  <c r="P3513" i="2" s="1"/>
  <c r="Q3513" i="2"/>
  <c r="R3513" i="2" s="1"/>
  <c r="S3515" i="2"/>
  <c r="N3506" i="2"/>
  <c r="O3507" i="2" s="1"/>
  <c r="P3505" i="2"/>
  <c r="Q3505" i="2"/>
  <c r="R3505" i="2" s="1"/>
  <c r="S3507" i="2"/>
  <c r="N3498" i="2"/>
  <c r="P3497" i="2" s="1"/>
  <c r="Q3497" i="2"/>
  <c r="R3497" i="2" s="1"/>
  <c r="S3499" i="2"/>
  <c r="N3490" i="2"/>
  <c r="O3491" i="2" s="1"/>
  <c r="Q3489" i="2"/>
  <c r="R3489" i="2" s="1"/>
  <c r="S3491" i="2"/>
  <c r="N3482" i="2"/>
  <c r="O3483" i="2" s="1"/>
  <c r="Q3481" i="2"/>
  <c r="R3481" i="2" s="1"/>
  <c r="S3483" i="2"/>
  <c r="N3474" i="2"/>
  <c r="O3475" i="2" s="1"/>
  <c r="P3473" i="2"/>
  <c r="Q3473" i="2"/>
  <c r="R3473" i="2" s="1"/>
  <c r="S3475" i="2"/>
  <c r="N3466" i="2"/>
  <c r="O3467" i="2" s="1"/>
  <c r="P3465" i="2"/>
  <c r="Q3465" i="2"/>
  <c r="R3465" i="2" s="1"/>
  <c r="S3467" i="2"/>
  <c r="N3458" i="2"/>
  <c r="O3459" i="2" s="1"/>
  <c r="Q3457" i="2"/>
  <c r="R3457" i="2" s="1"/>
  <c r="S3459" i="2"/>
  <c r="N3450" i="2"/>
  <c r="P3449" i="2" s="1"/>
  <c r="O3451" i="2"/>
  <c r="Q3449" i="2"/>
  <c r="R3449" i="2" s="1"/>
  <c r="S3451" i="2"/>
  <c r="N3442" i="2"/>
  <c r="P3441" i="2" s="1"/>
  <c r="Q3441" i="2"/>
  <c r="R3441" i="2" s="1"/>
  <c r="S3443" i="2"/>
  <c r="N3434" i="2"/>
  <c r="P3433" i="2" s="1"/>
  <c r="Q3433" i="2"/>
  <c r="R3433" i="2" s="1"/>
  <c r="S3435" i="2"/>
  <c r="N3426" i="2"/>
  <c r="O3427" i="2" s="1"/>
  <c r="Q3425" i="2"/>
  <c r="R3425" i="2" s="1"/>
  <c r="S3427" i="2"/>
  <c r="N3418" i="2"/>
  <c r="P3417" i="2" s="1"/>
  <c r="Q3417" i="2"/>
  <c r="R3417" i="2" s="1"/>
  <c r="S3419" i="2"/>
  <c r="N3410" i="2"/>
  <c r="O3411" i="2" s="1"/>
  <c r="P3409" i="2"/>
  <c r="Q3409" i="2"/>
  <c r="R3409" i="2" s="1"/>
  <c r="S3411" i="2"/>
  <c r="N3402" i="2"/>
  <c r="P3401" i="2" s="1"/>
  <c r="Q3401" i="2"/>
  <c r="R3401" i="2" s="1"/>
  <c r="S3403" i="2"/>
  <c r="N3394" i="2"/>
  <c r="O3395" i="2" s="1"/>
  <c r="Q3393" i="2"/>
  <c r="R3393" i="2" s="1"/>
  <c r="S3395" i="2"/>
  <c r="N3386" i="2"/>
  <c r="O3387" i="2" s="1"/>
  <c r="P3385" i="2"/>
  <c r="Q3385" i="2"/>
  <c r="R3385" i="2" s="1"/>
  <c r="S3387" i="2"/>
  <c r="N3378" i="2"/>
  <c r="P3377" i="2" s="1"/>
  <c r="Q3377" i="2"/>
  <c r="R3377" i="2" s="1"/>
  <c r="S3379" i="2"/>
  <c r="N3370" i="2"/>
  <c r="P3369" i="2" s="1"/>
  <c r="Q3369" i="2"/>
  <c r="R3369" i="2" s="1"/>
  <c r="S3371" i="2"/>
  <c r="N3362" i="2"/>
  <c r="O3363" i="2" s="1"/>
  <c r="Q3361" i="2"/>
  <c r="R3361" i="2" s="1"/>
  <c r="S3363" i="2"/>
  <c r="N3354" i="2"/>
  <c r="P3353" i="2" s="1"/>
  <c r="O3355" i="2"/>
  <c r="Q3353" i="2"/>
  <c r="R3353" i="2" s="1"/>
  <c r="S3355" i="2"/>
  <c r="N3346" i="2"/>
  <c r="P3345" i="2" s="1"/>
  <c r="Q3345" i="2"/>
  <c r="R3345" i="2" s="1"/>
  <c r="S3347" i="2"/>
  <c r="N3338" i="2"/>
  <c r="P3337" i="2" s="1"/>
  <c r="Q3337" i="2"/>
  <c r="R3337" i="2" s="1"/>
  <c r="S3339" i="2"/>
  <c r="N3330" i="2"/>
  <c r="O3331" i="2" s="1"/>
  <c r="P3329" i="2"/>
  <c r="Q3329" i="2"/>
  <c r="R3329" i="2" s="1"/>
  <c r="S3331" i="2"/>
  <c r="N3322" i="2"/>
  <c r="P3321" i="2" s="1"/>
  <c r="Q3321" i="2"/>
  <c r="R3321" i="2" s="1"/>
  <c r="S3323" i="2"/>
  <c r="N3314" i="2"/>
  <c r="O3315" i="2" s="1"/>
  <c r="Q3313" i="2"/>
  <c r="R3313" i="2" s="1"/>
  <c r="S3315" i="2"/>
  <c r="N3306" i="2"/>
  <c r="Q3305" i="2"/>
  <c r="R3305" i="2" s="1"/>
  <c r="S3307" i="2"/>
  <c r="N3298" i="2"/>
  <c r="P3297" i="2" s="1"/>
  <c r="O3299" i="2"/>
  <c r="Q3297" i="2"/>
  <c r="R3297" i="2" s="1"/>
  <c r="S3299" i="2"/>
  <c r="N3290" i="2"/>
  <c r="P3289" i="2" s="1"/>
  <c r="O3291" i="2"/>
  <c r="Q3289" i="2"/>
  <c r="R3289" i="2" s="1"/>
  <c r="S3291" i="2"/>
  <c r="N3282" i="2"/>
  <c r="P3281" i="2" s="1"/>
  <c r="O3283" i="2"/>
  <c r="Q3281" i="2"/>
  <c r="R3281" i="2" s="1"/>
  <c r="S3283" i="2"/>
  <c r="N3274" i="2"/>
  <c r="P3273" i="2" s="1"/>
  <c r="Q3273" i="2"/>
  <c r="R3273" i="2" s="1"/>
  <c r="S3275" i="2"/>
  <c r="N3266" i="2"/>
  <c r="P3265" i="2" s="1"/>
  <c r="O3267" i="2"/>
  <c r="Q3265" i="2"/>
  <c r="R3265" i="2" s="1"/>
  <c r="S3267" i="2"/>
  <c r="N3258" i="2"/>
  <c r="P3257" i="2" s="1"/>
  <c r="O3259" i="2"/>
  <c r="Q3257" i="2"/>
  <c r="R3257" i="2" s="1"/>
  <c r="S3259" i="2"/>
  <c r="N3250" i="2"/>
  <c r="O3251" i="2" s="1"/>
  <c r="Q3249" i="2"/>
  <c r="R3249" i="2" s="1"/>
  <c r="S3251" i="2"/>
  <c r="N3242" i="2"/>
  <c r="P3241" i="2" s="1"/>
  <c r="Q3241" i="2"/>
  <c r="R3241" i="2" s="1"/>
  <c r="S3243" i="2"/>
  <c r="N3234" i="2"/>
  <c r="O3235" i="2" s="1"/>
  <c r="Q3233" i="2"/>
  <c r="R3233" i="2" s="1"/>
  <c r="S3235" i="2"/>
  <c r="N3226" i="2"/>
  <c r="O3227" i="2" s="1"/>
  <c r="Q3225" i="2"/>
  <c r="R3225" i="2" s="1"/>
  <c r="S3227" i="2"/>
  <c r="N3218" i="2"/>
  <c r="O3219" i="2" s="1"/>
  <c r="Q3217" i="2"/>
  <c r="R3217" i="2" s="1"/>
  <c r="S3219" i="2"/>
  <c r="N3210" i="2"/>
  <c r="Q3209" i="2"/>
  <c r="R3209" i="2" s="1"/>
  <c r="S3211" i="2"/>
  <c r="N3202" i="2"/>
  <c r="O3203" i="2" s="1"/>
  <c r="Q3201" i="2"/>
  <c r="R3201" i="2" s="1"/>
  <c r="S3203" i="2"/>
  <c r="N3194" i="2"/>
  <c r="P3193" i="2" s="1"/>
  <c r="O3195" i="2"/>
  <c r="Q3193" i="2"/>
  <c r="R3193" i="2" s="1"/>
  <c r="S3195" i="2"/>
  <c r="N3186" i="2"/>
  <c r="P3185" i="2" s="1"/>
  <c r="Q3185" i="2"/>
  <c r="R3185" i="2" s="1"/>
  <c r="S3187" i="2"/>
  <c r="N3178" i="2"/>
  <c r="O3179" i="2" s="1"/>
  <c r="P3177" i="2"/>
  <c r="Q3177" i="2"/>
  <c r="R3177" i="2" s="1"/>
  <c r="S3179" i="2"/>
  <c r="N3170" i="2"/>
  <c r="O3171" i="2" s="1"/>
  <c r="P3169" i="2"/>
  <c r="Q3169" i="2"/>
  <c r="R3169" i="2" s="1"/>
  <c r="S3171" i="2"/>
  <c r="N3162" i="2"/>
  <c r="O3163" i="2" s="1"/>
  <c r="P3161" i="2"/>
  <c r="Q3161" i="2"/>
  <c r="R3161" i="2" s="1"/>
  <c r="S3163" i="2"/>
  <c r="N3154" i="2"/>
  <c r="O3155" i="2" s="1"/>
  <c r="P3153" i="2"/>
  <c r="Q3153" i="2"/>
  <c r="R3153" i="2" s="1"/>
  <c r="S3155" i="2"/>
  <c r="N3146" i="2"/>
  <c r="P3145" i="2" s="1"/>
  <c r="Q3145" i="2"/>
  <c r="R3145" i="2" s="1"/>
  <c r="S3147" i="2"/>
  <c r="N3138" i="2"/>
  <c r="O3139" i="2" s="1"/>
  <c r="Q3137" i="2"/>
  <c r="R3137" i="2" s="1"/>
  <c r="S3139" i="2"/>
  <c r="N3130" i="2"/>
  <c r="P3129" i="2" s="1"/>
  <c r="Q3129" i="2"/>
  <c r="R3129" i="2" s="1"/>
  <c r="S3131" i="2"/>
  <c r="N3122" i="2"/>
  <c r="O3123" i="2" s="1"/>
  <c r="Q3121" i="2"/>
  <c r="R3121" i="2" s="1"/>
  <c r="S3123" i="2"/>
  <c r="N3114" i="2"/>
  <c r="P3113" i="2" s="1"/>
  <c r="Q3113" i="2"/>
  <c r="R3113" i="2" s="1"/>
  <c r="S3115" i="2"/>
  <c r="N3106" i="2"/>
  <c r="O3107" i="2" s="1"/>
  <c r="P3105" i="2"/>
  <c r="Q3105" i="2"/>
  <c r="R3105" i="2" s="1"/>
  <c r="S3107" i="2"/>
  <c r="N3098" i="2"/>
  <c r="O3099" i="2" s="1"/>
  <c r="Q3097" i="2"/>
  <c r="R3097" i="2" s="1"/>
  <c r="S3099" i="2"/>
  <c r="N3090" i="2"/>
  <c r="O3091" i="2" s="1"/>
  <c r="P3089" i="2"/>
  <c r="Q3089" i="2"/>
  <c r="R3089" i="2" s="1"/>
  <c r="S3091" i="2"/>
  <c r="N3082" i="2"/>
  <c r="Q3081" i="2"/>
  <c r="R3081" i="2" s="1"/>
  <c r="S3083" i="2"/>
  <c r="N3074" i="2"/>
  <c r="O3075" i="2" s="1"/>
  <c r="Q3073" i="2"/>
  <c r="R3073" i="2" s="1"/>
  <c r="S3075" i="2"/>
  <c r="N3066" i="2"/>
  <c r="P3065" i="2" s="1"/>
  <c r="O3067" i="2"/>
  <c r="Q3065" i="2"/>
  <c r="R3065" i="2" s="1"/>
  <c r="S3067" i="2"/>
  <c r="N3058" i="2"/>
  <c r="O3059" i="2" s="1"/>
  <c r="Q3057" i="2"/>
  <c r="R3057" i="2" s="1"/>
  <c r="S3059" i="2"/>
  <c r="N3050" i="2"/>
  <c r="P3049" i="2" s="1"/>
  <c r="O3051" i="2"/>
  <c r="Q3049" i="2"/>
  <c r="R3049" i="2" s="1"/>
  <c r="S3051" i="2"/>
  <c r="N3042" i="2"/>
  <c r="P3041" i="2" s="1"/>
  <c r="O3043" i="2"/>
  <c r="Q3041" i="2"/>
  <c r="R3041" i="2" s="1"/>
  <c r="S3043" i="2"/>
  <c r="N3034" i="2"/>
  <c r="P3033" i="2" s="1"/>
  <c r="Q3033" i="2"/>
  <c r="R3033" i="2" s="1"/>
  <c r="S3035" i="2"/>
  <c r="N3026" i="2"/>
  <c r="P3025" i="2" s="1"/>
  <c r="O3027" i="2"/>
  <c r="Q3025" i="2"/>
  <c r="R3025" i="2" s="1"/>
  <c r="S3027" i="2"/>
  <c r="N3018" i="2"/>
  <c r="O3019" i="2" s="1"/>
  <c r="P3017" i="2"/>
  <c r="Q3017" i="2"/>
  <c r="R3017" i="2" s="1"/>
  <c r="S3019" i="2"/>
  <c r="N3010" i="2"/>
  <c r="P3009" i="2" s="1"/>
  <c r="O3011" i="2"/>
  <c r="Q3009" i="2"/>
  <c r="R3009" i="2" s="1"/>
  <c r="S3011" i="2"/>
  <c r="N3002" i="2"/>
  <c r="Q3001" i="2"/>
  <c r="R3001" i="2" s="1"/>
  <c r="S3003" i="2"/>
  <c r="N2994" i="2"/>
  <c r="O2995" i="2" s="1"/>
  <c r="Q2993" i="2"/>
  <c r="R2993" i="2" s="1"/>
  <c r="S2995" i="2"/>
  <c r="N2986" i="2"/>
  <c r="P2985" i="2" s="1"/>
  <c r="Q2985" i="2"/>
  <c r="R2985" i="2" s="1"/>
  <c r="S2987" i="2"/>
  <c r="N2978" i="2"/>
  <c r="O2979" i="2" s="1"/>
  <c r="Q2977" i="2"/>
  <c r="R2977" i="2" s="1"/>
  <c r="S2979" i="2"/>
  <c r="N2970" i="2"/>
  <c r="P2969" i="2" s="1"/>
  <c r="Q2969" i="2"/>
  <c r="R2969" i="2" s="1"/>
  <c r="S2971" i="2"/>
  <c r="N2962" i="2"/>
  <c r="Q2961" i="2"/>
  <c r="R2961" i="2" s="1"/>
  <c r="S2963" i="2"/>
  <c r="N2954" i="2"/>
  <c r="P2953" i="2" s="1"/>
  <c r="Q2953" i="2"/>
  <c r="R2953" i="2" s="1"/>
  <c r="S2955" i="2"/>
  <c r="N2946" i="2"/>
  <c r="P2945" i="2" s="1"/>
  <c r="O2947" i="2"/>
  <c r="Q2945" i="2"/>
  <c r="R2945" i="2" s="1"/>
  <c r="S2947" i="2"/>
  <c r="N2938" i="2"/>
  <c r="P2937" i="2" s="1"/>
  <c r="O2939" i="2"/>
  <c r="Q2937" i="2"/>
  <c r="R2937" i="2" s="1"/>
  <c r="S2939" i="2"/>
  <c r="N2930" i="2"/>
  <c r="O2931" i="2" s="1"/>
  <c r="P2929" i="2"/>
  <c r="Q2929" i="2"/>
  <c r="R2929" i="2" s="1"/>
  <c r="S2931" i="2"/>
  <c r="N2922" i="2"/>
  <c r="O2923" i="2" s="1"/>
  <c r="P2921" i="2"/>
  <c r="Q2921" i="2"/>
  <c r="R2921" i="2" s="1"/>
  <c r="S2923" i="2"/>
  <c r="N2914" i="2"/>
  <c r="O2915" i="2" s="1"/>
  <c r="P2913" i="2"/>
  <c r="Q2913" i="2"/>
  <c r="R2913" i="2" s="1"/>
  <c r="S2915" i="2"/>
  <c r="N2906" i="2"/>
  <c r="P2905" i="2" s="1"/>
  <c r="O2907" i="2"/>
  <c r="Q2905" i="2"/>
  <c r="R2905" i="2" s="1"/>
  <c r="S2907" i="2"/>
  <c r="N2898" i="2"/>
  <c r="O2899" i="2" s="1"/>
  <c r="Q2897" i="2"/>
  <c r="R2897" i="2" s="1"/>
  <c r="S2899" i="2"/>
  <c r="N2890" i="2"/>
  <c r="P2889" i="2" s="1"/>
  <c r="O2891" i="2"/>
  <c r="Q2889" i="2"/>
  <c r="R2889" i="2" s="1"/>
  <c r="S2891" i="2"/>
  <c r="N2882" i="2"/>
  <c r="P2881" i="2" s="1"/>
  <c r="O2883" i="2"/>
  <c r="Q2881" i="2"/>
  <c r="R2881" i="2" s="1"/>
  <c r="S2883" i="2"/>
  <c r="N2874" i="2"/>
  <c r="O2875" i="2" s="1"/>
  <c r="P2873" i="2"/>
  <c r="Q2873" i="2"/>
  <c r="R2873" i="2" s="1"/>
  <c r="S2875" i="2"/>
  <c r="N2866" i="2"/>
  <c r="O2867" i="2" s="1"/>
  <c r="Q2865" i="2"/>
  <c r="R2865" i="2" s="1"/>
  <c r="S2867" i="2"/>
  <c r="N2858" i="2"/>
  <c r="P2857" i="2" s="1"/>
  <c r="Q2857" i="2"/>
  <c r="R2857" i="2" s="1"/>
  <c r="S2859" i="2"/>
  <c r="N2850" i="2"/>
  <c r="O2851" i="2" s="1"/>
  <c r="Q2849" i="2"/>
  <c r="R2849" i="2" s="1"/>
  <c r="S2851" i="2"/>
  <c r="N2842" i="2"/>
  <c r="P2841" i="2" s="1"/>
  <c r="Q2841" i="2"/>
  <c r="R2841" i="2" s="1"/>
  <c r="S2843" i="2"/>
  <c r="N2834" i="2"/>
  <c r="Q2833" i="2"/>
  <c r="R2833" i="2" s="1"/>
  <c r="S2835" i="2"/>
  <c r="N2826" i="2"/>
  <c r="O2827" i="2" s="1"/>
  <c r="P2825" i="2"/>
  <c r="Q2825" i="2"/>
  <c r="R2825" i="2" s="1"/>
  <c r="S2827" i="2"/>
  <c r="N2818" i="2"/>
  <c r="O2819" i="2" s="1"/>
  <c r="Q2817" i="2"/>
  <c r="R2817" i="2" s="1"/>
  <c r="S2819" i="2"/>
  <c r="N2810" i="2"/>
  <c r="P2809" i="2" s="1"/>
  <c r="O2811" i="2"/>
  <c r="Q2809" i="2"/>
  <c r="R2809" i="2" s="1"/>
  <c r="S2811" i="2"/>
  <c r="N2802" i="2"/>
  <c r="O2803" i="2" s="1"/>
  <c r="P2801" i="2"/>
  <c r="Q2801" i="2"/>
  <c r="R2801" i="2" s="1"/>
  <c r="S2803" i="2"/>
  <c r="N2794" i="2"/>
  <c r="O2795" i="2" s="1"/>
  <c r="P2793" i="2"/>
  <c r="Q2793" i="2"/>
  <c r="R2793" i="2" s="1"/>
  <c r="S2795" i="2"/>
  <c r="N2786" i="2"/>
  <c r="O2787" i="2" s="1"/>
  <c r="P2785" i="2"/>
  <c r="Q2785" i="2"/>
  <c r="R2785" i="2" s="1"/>
  <c r="S2787" i="2"/>
  <c r="N2778" i="2"/>
  <c r="P2777" i="2" s="1"/>
  <c r="O2779" i="2"/>
  <c r="Q2777" i="2"/>
  <c r="R2777" i="2" s="1"/>
  <c r="S2779" i="2"/>
  <c r="N2770" i="2"/>
  <c r="O2771" i="2" s="1"/>
  <c r="Q2769" i="2"/>
  <c r="R2769" i="2" s="1"/>
  <c r="S2771" i="2"/>
  <c r="N2762" i="2"/>
  <c r="P2761" i="2" s="1"/>
  <c r="Q2761" i="2"/>
  <c r="R2761" i="2" s="1"/>
  <c r="S2763" i="2"/>
  <c r="N2754" i="2"/>
  <c r="O2755" i="2" s="1"/>
  <c r="Q2753" i="2"/>
  <c r="R2753" i="2" s="1"/>
  <c r="S2755" i="2"/>
  <c r="N2746" i="2"/>
  <c r="P2745" i="2" s="1"/>
  <c r="O2747" i="2"/>
  <c r="Q2745" i="2"/>
  <c r="R2745" i="2" s="1"/>
  <c r="S2747" i="2"/>
  <c r="N2738" i="2"/>
  <c r="Q2737" i="2"/>
  <c r="R2737" i="2" s="1"/>
  <c r="S2739" i="2"/>
  <c r="N2730" i="2"/>
  <c r="P2729" i="2" s="1"/>
  <c r="Q2729" i="2"/>
  <c r="R2729" i="2" s="1"/>
  <c r="S2731" i="2"/>
  <c r="N2722" i="2"/>
  <c r="O2723" i="2" s="1"/>
  <c r="P2721" i="2"/>
  <c r="Q2721" i="2"/>
  <c r="R2721" i="2" s="1"/>
  <c r="S2723" i="2"/>
  <c r="N2714" i="2"/>
  <c r="O2715" i="2" s="1"/>
  <c r="Q2713" i="2"/>
  <c r="R2713" i="2" s="1"/>
  <c r="S2715" i="2"/>
  <c r="N2706" i="2"/>
  <c r="Q2705" i="2"/>
  <c r="R2705" i="2" s="1"/>
  <c r="S2707" i="2"/>
  <c r="N2698" i="2"/>
  <c r="P2697" i="2" s="1"/>
  <c r="Q2697" i="2"/>
  <c r="R2697" i="2" s="1"/>
  <c r="S2699" i="2"/>
  <c r="N2690" i="2"/>
  <c r="O2691" i="2" s="1"/>
  <c r="P2689" i="2"/>
  <c r="Q2689" i="2"/>
  <c r="R2689" i="2" s="1"/>
  <c r="S2691" i="2"/>
  <c r="N2682" i="2"/>
  <c r="P2681" i="2" s="1"/>
  <c r="O2683" i="2"/>
  <c r="Q2681" i="2"/>
  <c r="R2681" i="2" s="1"/>
  <c r="S2683" i="2"/>
  <c r="N2674" i="2"/>
  <c r="O2675" i="2"/>
  <c r="P2673" i="2"/>
  <c r="Q2673" i="2"/>
  <c r="R2673" i="2" s="1"/>
  <c r="S2675" i="2"/>
  <c r="N2666" i="2"/>
  <c r="O2667" i="2"/>
  <c r="P2665" i="2"/>
  <c r="Q2665" i="2"/>
  <c r="R2665" i="2" s="1"/>
  <c r="S2667" i="2"/>
  <c r="N2658" i="2"/>
  <c r="O2659" i="2"/>
  <c r="P2657" i="2"/>
  <c r="Q2657" i="2"/>
  <c r="R2657" i="2" s="1"/>
  <c r="S2659" i="2"/>
  <c r="N2650" i="2"/>
  <c r="O2651" i="2" s="1"/>
  <c r="Q2649" i="2"/>
  <c r="R2649" i="2" s="1"/>
  <c r="S2651" i="2"/>
  <c r="N2642" i="2"/>
  <c r="P2641" i="2" s="1"/>
  <c r="O2643" i="2"/>
  <c r="Q2641" i="2"/>
  <c r="R2641" i="2" s="1"/>
  <c r="S2643" i="2"/>
  <c r="N2634" i="2"/>
  <c r="Q2633" i="2"/>
  <c r="R2633" i="2" s="1"/>
  <c r="S2635" i="2"/>
  <c r="N2626" i="2"/>
  <c r="O2627" i="2" s="1"/>
  <c r="Q2625" i="2"/>
  <c r="R2625" i="2" s="1"/>
  <c r="S2627" i="2"/>
  <c r="N2618" i="2"/>
  <c r="O2619" i="2" s="1"/>
  <c r="Q2617" i="2"/>
  <c r="R2617" i="2" s="1"/>
  <c r="S2619" i="2"/>
  <c r="N2610" i="2"/>
  <c r="Q2609" i="2"/>
  <c r="R2609" i="2" s="1"/>
  <c r="S2611" i="2"/>
  <c r="N2602" i="2"/>
  <c r="P2601" i="2" s="1"/>
  <c r="Q2601" i="2"/>
  <c r="R2601" i="2" s="1"/>
  <c r="S2603" i="2"/>
  <c r="N2594" i="2"/>
  <c r="O2595" i="2" s="1"/>
  <c r="P2593" i="2"/>
  <c r="Q2593" i="2"/>
  <c r="R2593" i="2" s="1"/>
  <c r="S2595" i="2"/>
  <c r="N2586" i="2"/>
  <c r="O2587" i="2" s="1"/>
  <c r="P2585" i="2"/>
  <c r="Q2585" i="2"/>
  <c r="R2585" i="2" s="1"/>
  <c r="S2587" i="2"/>
  <c r="N2578" i="2"/>
  <c r="O2579" i="2" s="1"/>
  <c r="Q2577" i="2"/>
  <c r="R2577" i="2" s="1"/>
  <c r="S2579" i="2"/>
  <c r="N2570" i="2"/>
  <c r="P2569" i="2" s="1"/>
  <c r="O2571" i="2"/>
  <c r="Q2569" i="2"/>
  <c r="R2569" i="2" s="1"/>
  <c r="S2571" i="2"/>
  <c r="N2562" i="2"/>
  <c r="P2561" i="2" s="1"/>
  <c r="O2563" i="2"/>
  <c r="Q2561" i="2"/>
  <c r="R2561" i="2" s="1"/>
  <c r="S2563" i="2"/>
  <c r="N2554" i="2"/>
  <c r="O2555" i="2" s="1"/>
  <c r="Q2553" i="2"/>
  <c r="R2553" i="2" s="1"/>
  <c r="S2555" i="2"/>
  <c r="N2546" i="2"/>
  <c r="P2545" i="2" s="1"/>
  <c r="Q2545" i="2"/>
  <c r="R2545" i="2" s="1"/>
  <c r="S2547" i="2"/>
  <c r="N2538" i="2"/>
  <c r="P2537" i="2" s="1"/>
  <c r="Q2537" i="2"/>
  <c r="R2537" i="2" s="1"/>
  <c r="S2539" i="2"/>
  <c r="N2530" i="2"/>
  <c r="O2531" i="2" s="1"/>
  <c r="Q2529" i="2"/>
  <c r="R2529" i="2" s="1"/>
  <c r="S2531" i="2"/>
  <c r="N2522" i="2"/>
  <c r="O2523" i="2" s="1"/>
  <c r="P2521" i="2"/>
  <c r="Q2521" i="2"/>
  <c r="R2521" i="2" s="1"/>
  <c r="S2523" i="2"/>
  <c r="N2514" i="2"/>
  <c r="O2515" i="2" s="1"/>
  <c r="Q2513" i="2"/>
  <c r="R2513" i="2" s="1"/>
  <c r="S2515" i="2"/>
  <c r="N2506" i="2"/>
  <c r="P2505" i="2" s="1"/>
  <c r="O2507" i="2"/>
  <c r="Q2505" i="2"/>
  <c r="R2505" i="2" s="1"/>
  <c r="S2507" i="2"/>
  <c r="N2498" i="2"/>
  <c r="P2497" i="2" s="1"/>
  <c r="O2499" i="2"/>
  <c r="Q2497" i="2"/>
  <c r="R2497" i="2" s="1"/>
  <c r="S2499" i="2"/>
  <c r="N2490" i="2"/>
  <c r="O2491" i="2" s="1"/>
  <c r="Q2489" i="2"/>
  <c r="R2489" i="2" s="1"/>
  <c r="S2491" i="2"/>
  <c r="N2482" i="2"/>
  <c r="O2483" i="2" s="1"/>
  <c r="Q2481" i="2"/>
  <c r="R2481" i="2" s="1"/>
  <c r="S2483" i="2"/>
  <c r="N2474" i="2"/>
  <c r="O2475" i="2" s="1"/>
  <c r="P2473" i="2"/>
  <c r="Q2473" i="2"/>
  <c r="R2473" i="2" s="1"/>
  <c r="S2475" i="2"/>
  <c r="N2466" i="2"/>
  <c r="O2467" i="2" s="1"/>
  <c r="P2465" i="2"/>
  <c r="Q2465" i="2"/>
  <c r="R2465" i="2" s="1"/>
  <c r="S2467" i="2"/>
  <c r="N2458" i="2"/>
  <c r="P2457" i="2" s="1"/>
  <c r="Q2457" i="2"/>
  <c r="R2457" i="2" s="1"/>
  <c r="S2459" i="2"/>
  <c r="N2450" i="2"/>
  <c r="O2451" i="2" s="1"/>
  <c r="Q2449" i="2"/>
  <c r="R2449" i="2" s="1"/>
  <c r="S2451" i="2"/>
  <c r="N2442" i="2"/>
  <c r="O2443" i="2" s="1"/>
  <c r="P2441" i="2"/>
  <c r="Q2441" i="2"/>
  <c r="R2441" i="2" s="1"/>
  <c r="S2443" i="2"/>
  <c r="N2434" i="2"/>
  <c r="O2435" i="2" s="1"/>
  <c r="Q2433" i="2"/>
  <c r="R2433" i="2" s="1"/>
  <c r="S2435" i="2"/>
  <c r="N2426" i="2"/>
  <c r="P2425" i="2" s="1"/>
  <c r="Q2425" i="2"/>
  <c r="R2425" i="2" s="1"/>
  <c r="S2427" i="2"/>
  <c r="N2418" i="2"/>
  <c r="P2417" i="2" s="1"/>
  <c r="Q2417" i="2"/>
  <c r="R2417" i="2" s="1"/>
  <c r="S2419" i="2"/>
  <c r="N2410" i="2"/>
  <c r="P2409" i="2" s="1"/>
  <c r="Q2409" i="2"/>
  <c r="R2409" i="2" s="1"/>
  <c r="S2411" i="2"/>
  <c r="N2402" i="2"/>
  <c r="P2401" i="2" s="1"/>
  <c r="O2403" i="2"/>
  <c r="Q2401" i="2"/>
  <c r="R2401" i="2" s="1"/>
  <c r="S2403" i="2"/>
  <c r="N2394" i="2"/>
  <c r="O2395" i="2" s="1"/>
  <c r="Q2393" i="2"/>
  <c r="R2393" i="2" s="1"/>
  <c r="S2395" i="2"/>
  <c r="N2386" i="2"/>
  <c r="O2387" i="2" s="1"/>
  <c r="Q2385" i="2"/>
  <c r="R2385" i="2" s="1"/>
  <c r="S2387" i="2"/>
  <c r="N2378" i="2"/>
  <c r="Q2377" i="2"/>
  <c r="R2377" i="2" s="1"/>
  <c r="S2379" i="2"/>
  <c r="N2370" i="2"/>
  <c r="O2371" i="2" s="1"/>
  <c r="Q2369" i="2"/>
  <c r="R2369" i="2" s="1"/>
  <c r="S2371" i="2"/>
  <c r="N2362" i="2"/>
  <c r="P2361" i="2" s="1"/>
  <c r="Q2361" i="2"/>
  <c r="R2361" i="2" s="1"/>
  <c r="S2363" i="2"/>
  <c r="N2354" i="2"/>
  <c r="O2355" i="2" s="1"/>
  <c r="Q2353" i="2"/>
  <c r="R2353" i="2" s="1"/>
  <c r="S2355" i="2"/>
  <c r="N2346" i="2"/>
  <c r="P2345" i="2" s="1"/>
  <c r="Q2345" i="2"/>
  <c r="R2345" i="2" s="1"/>
  <c r="S2347" i="2"/>
  <c r="N2338" i="2"/>
  <c r="O2339" i="2" s="1"/>
  <c r="Q2337" i="2"/>
  <c r="R2337" i="2" s="1"/>
  <c r="S2339" i="2"/>
  <c r="N2330" i="2"/>
  <c r="O2331" i="2" s="1"/>
  <c r="Q2329" i="2"/>
  <c r="R2329" i="2" s="1"/>
  <c r="S2331" i="2"/>
  <c r="N2322" i="2"/>
  <c r="O2323" i="2" s="1"/>
  <c r="Q2321" i="2"/>
  <c r="R2321" i="2" s="1"/>
  <c r="S2323" i="2"/>
  <c r="N2314" i="2"/>
  <c r="O2315" i="2" s="1"/>
  <c r="P2313" i="2"/>
  <c r="Q2313" i="2"/>
  <c r="R2313" i="2" s="1"/>
  <c r="S2315" i="2"/>
  <c r="N2306" i="2"/>
  <c r="O2307" i="2" s="1"/>
  <c r="Q2305" i="2"/>
  <c r="R2305" i="2" s="1"/>
  <c r="S2307" i="2"/>
  <c r="N2298" i="2"/>
  <c r="P2297" i="2" s="1"/>
  <c r="Q2297" i="2"/>
  <c r="R2297" i="2" s="1"/>
  <c r="S2299" i="2"/>
  <c r="N2290" i="2"/>
  <c r="P2289" i="2" s="1"/>
  <c r="O2291" i="2"/>
  <c r="Q2289" i="2"/>
  <c r="R2289" i="2" s="1"/>
  <c r="S2291" i="2"/>
  <c r="N2282" i="2"/>
  <c r="Q2281" i="2"/>
  <c r="R2281" i="2" s="1"/>
  <c r="S2283" i="2"/>
  <c r="N2274" i="2"/>
  <c r="P2273" i="2" s="1"/>
  <c r="O2275" i="2"/>
  <c r="Q2273" i="2"/>
  <c r="R2273" i="2" s="1"/>
  <c r="S2275" i="2"/>
  <c r="N2266" i="2"/>
  <c r="Q2265" i="2"/>
  <c r="R2265" i="2" s="1"/>
  <c r="S2267" i="2"/>
  <c r="N2258" i="2"/>
  <c r="O2259" i="2" s="1"/>
  <c r="Q2257" i="2"/>
  <c r="R2257" i="2" s="1"/>
  <c r="S2259" i="2"/>
  <c r="N2250" i="2"/>
  <c r="Q2249" i="2"/>
  <c r="R2249" i="2" s="1"/>
  <c r="S2251" i="2"/>
  <c r="N2242" i="2"/>
  <c r="P2241" i="2" s="1"/>
  <c r="O2243" i="2"/>
  <c r="Q2241" i="2"/>
  <c r="R2241" i="2" s="1"/>
  <c r="S2243" i="2"/>
  <c r="N2234" i="2"/>
  <c r="Q2233" i="2"/>
  <c r="R2233" i="2" s="1"/>
  <c r="S2235" i="2"/>
  <c r="N2226" i="2"/>
  <c r="O2227" i="2" s="1"/>
  <c r="Q2225" i="2"/>
  <c r="R2225" i="2" s="1"/>
  <c r="S2227" i="2"/>
  <c r="N2218" i="2"/>
  <c r="O2219" i="2" s="1"/>
  <c r="P2217" i="2"/>
  <c r="Q2217" i="2"/>
  <c r="R2217" i="2" s="1"/>
  <c r="S2219" i="2"/>
  <c r="N2210" i="2"/>
  <c r="O2211" i="2" s="1"/>
  <c r="Q2209" i="2"/>
  <c r="R2209" i="2" s="1"/>
  <c r="S2211" i="2"/>
  <c r="N2202" i="2"/>
  <c r="O2203" i="2" s="1"/>
  <c r="Q2201" i="2"/>
  <c r="R2201" i="2" s="1"/>
  <c r="S2203" i="2"/>
  <c r="N2194" i="2"/>
  <c r="P2193" i="2" s="1"/>
  <c r="Q2193" i="2"/>
  <c r="R2193" i="2" s="1"/>
  <c r="S2195" i="2"/>
  <c r="N2186" i="2"/>
  <c r="P2185" i="2" s="1"/>
  <c r="O2187" i="2"/>
  <c r="Q2185" i="2"/>
  <c r="R2185" i="2" s="1"/>
  <c r="S2187" i="2"/>
  <c r="N2178" i="2"/>
  <c r="O2179" i="2" s="1"/>
  <c r="Q2177" i="2"/>
  <c r="R2177" i="2" s="1"/>
  <c r="S2179" i="2"/>
  <c r="N2170" i="2"/>
  <c r="Q2169" i="2"/>
  <c r="R2169" i="2" s="1"/>
  <c r="S2171" i="2"/>
  <c r="N2162" i="2"/>
  <c r="Q2161" i="2"/>
  <c r="R2161" i="2" s="1"/>
  <c r="S2163" i="2"/>
  <c r="N2154" i="2"/>
  <c r="P2153" i="2" s="1"/>
  <c r="O2155" i="2"/>
  <c r="Q2153" i="2"/>
  <c r="R2153" i="2" s="1"/>
  <c r="S2155" i="2"/>
  <c r="N2146" i="2"/>
  <c r="O2147" i="2" s="1"/>
  <c r="Q2145" i="2"/>
  <c r="R2145" i="2" s="1"/>
  <c r="S2147" i="2"/>
  <c r="N2138" i="2"/>
  <c r="P2137" i="2" s="1"/>
  <c r="Q2137" i="2"/>
  <c r="R2137" i="2" s="1"/>
  <c r="S2139" i="2"/>
  <c r="N2130" i="2"/>
  <c r="O2131" i="2" s="1"/>
  <c r="Q2129" i="2"/>
  <c r="R2129" i="2" s="1"/>
  <c r="S2131" i="2"/>
  <c r="N2122" i="2"/>
  <c r="P2121" i="2" s="1"/>
  <c r="O2123" i="2"/>
  <c r="Q2121" i="2"/>
  <c r="R2121" i="2" s="1"/>
  <c r="S2123" i="2"/>
  <c r="N2114" i="2"/>
  <c r="O2115" i="2" s="1"/>
  <c r="Q2113" i="2"/>
  <c r="R2113" i="2" s="1"/>
  <c r="S2115" i="2"/>
  <c r="N2106" i="2"/>
  <c r="P2105" i="2" s="1"/>
  <c r="O2107" i="2"/>
  <c r="Q2105" i="2"/>
  <c r="R2105" i="2" s="1"/>
  <c r="S2107" i="2"/>
  <c r="N2098" i="2"/>
  <c r="P2097" i="2" s="1"/>
  <c r="Q2097" i="2"/>
  <c r="R2097" i="2" s="1"/>
  <c r="S2099" i="2"/>
  <c r="N2090" i="2"/>
  <c r="P2089" i="2" s="1"/>
  <c r="Q2089" i="2"/>
  <c r="R2089" i="2" s="1"/>
  <c r="S2091" i="2"/>
  <c r="N2082" i="2"/>
  <c r="O2083" i="2" s="1"/>
  <c r="Q2081" i="2"/>
  <c r="R2081" i="2" s="1"/>
  <c r="S2083" i="2"/>
  <c r="N2074" i="2"/>
  <c r="P2073" i="2" s="1"/>
  <c r="O2075" i="2"/>
  <c r="Q2073" i="2"/>
  <c r="R2073" i="2" s="1"/>
  <c r="S2075" i="2"/>
  <c r="N2066" i="2"/>
  <c r="O2067" i="2" s="1"/>
  <c r="Q2065" i="2"/>
  <c r="R2065" i="2" s="1"/>
  <c r="S2067" i="2"/>
  <c r="N2058" i="2"/>
  <c r="O2059" i="2" s="1"/>
  <c r="P2057" i="2"/>
  <c r="Q2057" i="2"/>
  <c r="R2057" i="2" s="1"/>
  <c r="S2059" i="2"/>
  <c r="N2050" i="2"/>
  <c r="P2049" i="2" s="1"/>
  <c r="Q2049" i="2"/>
  <c r="R2049" i="2" s="1"/>
  <c r="S2051" i="2"/>
  <c r="N2042" i="2"/>
  <c r="P2041" i="2" s="1"/>
  <c r="O2043" i="2"/>
  <c r="Q2041" i="2"/>
  <c r="R2041" i="2" s="1"/>
  <c r="S2043" i="2"/>
  <c r="N2034" i="2"/>
  <c r="P2033" i="2" s="1"/>
  <c r="O2035" i="2"/>
  <c r="Q2033" i="2"/>
  <c r="R2033" i="2" s="1"/>
  <c r="S2035" i="2"/>
  <c r="N2026" i="2"/>
  <c r="P2025" i="2" s="1"/>
  <c r="O2027" i="2"/>
  <c r="Q2025" i="2"/>
  <c r="R2025" i="2" s="1"/>
  <c r="S2027" i="2"/>
  <c r="N2018" i="2"/>
  <c r="O2019" i="2" s="1"/>
  <c r="Q2017" i="2"/>
  <c r="R2017" i="2" s="1"/>
  <c r="S2019" i="2"/>
  <c r="N2010" i="2"/>
  <c r="O2011" i="2" s="1"/>
  <c r="P2009" i="2"/>
  <c r="Q2009" i="2"/>
  <c r="R2009" i="2" s="1"/>
  <c r="S2011" i="2"/>
  <c r="N2002" i="2"/>
  <c r="O2003" i="2" s="1"/>
  <c r="Q2001" i="2"/>
  <c r="R2001" i="2" s="1"/>
  <c r="S2003" i="2"/>
  <c r="N1994" i="2"/>
  <c r="P1993" i="2" s="1"/>
  <c r="Q1993" i="2"/>
  <c r="R1993" i="2" s="1"/>
  <c r="S1995" i="2"/>
  <c r="N1986" i="2"/>
  <c r="O1987" i="2" s="1"/>
  <c r="Q1985" i="2"/>
  <c r="R1985" i="2" s="1"/>
  <c r="S1987" i="2"/>
  <c r="N1978" i="2"/>
  <c r="O1979" i="2" s="1"/>
  <c r="Q1977" i="2"/>
  <c r="R1977" i="2" s="1"/>
  <c r="S1979" i="2"/>
  <c r="N1970" i="2"/>
  <c r="Q1969" i="2"/>
  <c r="R1969" i="2" s="1"/>
  <c r="S1971" i="2"/>
  <c r="N1962" i="2"/>
  <c r="P1961" i="2" s="1"/>
  <c r="Q1961" i="2"/>
  <c r="R1961" i="2" s="1"/>
  <c r="S1963" i="2"/>
  <c r="N1954" i="2"/>
  <c r="O1955" i="2" s="1"/>
  <c r="Q1953" i="2"/>
  <c r="R1953" i="2" s="1"/>
  <c r="S1955" i="2"/>
  <c r="N1946" i="2"/>
  <c r="P1945" i="2" s="1"/>
  <c r="Q1945" i="2"/>
  <c r="R1945" i="2" s="1"/>
  <c r="S1947" i="2"/>
  <c r="N1938" i="2"/>
  <c r="P1937" i="2" s="1"/>
  <c r="O1939" i="2"/>
  <c r="Q1937" i="2"/>
  <c r="R1937" i="2" s="1"/>
  <c r="S1939" i="2"/>
  <c r="N1930" i="2"/>
  <c r="P1929" i="2" s="1"/>
  <c r="O1931" i="2"/>
  <c r="Q1929" i="2"/>
  <c r="R1929" i="2" s="1"/>
  <c r="S1931" i="2"/>
  <c r="N1922" i="2"/>
  <c r="P1921" i="2" s="1"/>
  <c r="O1923" i="2"/>
  <c r="Q1921" i="2"/>
  <c r="R1921" i="2" s="1"/>
  <c r="S1923" i="2"/>
  <c r="N1914" i="2"/>
  <c r="P1913" i="2" s="1"/>
  <c r="O1915" i="2"/>
  <c r="Q1913" i="2"/>
  <c r="R1913" i="2" s="1"/>
  <c r="S1915" i="2"/>
  <c r="N1906" i="2"/>
  <c r="P1905" i="2" s="1"/>
  <c r="O1907" i="2"/>
  <c r="Q1905" i="2"/>
  <c r="R1905" i="2" s="1"/>
  <c r="S1907" i="2"/>
  <c r="N1898" i="2"/>
  <c r="P1897" i="2" s="1"/>
  <c r="O1899" i="2"/>
  <c r="Q1897" i="2"/>
  <c r="R1897" i="2" s="1"/>
  <c r="S1899" i="2"/>
  <c r="N1890" i="2"/>
  <c r="P1889" i="2" s="1"/>
  <c r="O1891" i="2"/>
  <c r="Q1889" i="2"/>
  <c r="R1889" i="2" s="1"/>
  <c r="S1891" i="2"/>
  <c r="N1882" i="2"/>
  <c r="P1881" i="2" s="1"/>
  <c r="O1883" i="2"/>
  <c r="Q1881" i="2"/>
  <c r="R1881" i="2" s="1"/>
  <c r="S1883" i="2"/>
  <c r="N1874" i="2"/>
  <c r="P1873" i="2" s="1"/>
  <c r="O1875" i="2"/>
  <c r="Q1873" i="2"/>
  <c r="R1873" i="2" s="1"/>
  <c r="S1875" i="2"/>
  <c r="N1866" i="2"/>
  <c r="P1865" i="2" s="1"/>
  <c r="O1867" i="2"/>
  <c r="Q1865" i="2"/>
  <c r="R1865" i="2" s="1"/>
  <c r="S1867" i="2"/>
  <c r="N1858" i="2"/>
  <c r="O1859" i="2" s="1"/>
  <c r="P1857" i="2"/>
  <c r="Q1857" i="2"/>
  <c r="R1857" i="2" s="1"/>
  <c r="S1859" i="2"/>
  <c r="N1850" i="2"/>
  <c r="O1851" i="2" s="1"/>
  <c r="Q1849" i="2"/>
  <c r="R1849" i="2" s="1"/>
  <c r="S1851" i="2"/>
  <c r="N1842" i="2"/>
  <c r="O1843" i="2" s="1"/>
  <c r="P1841" i="2"/>
  <c r="Q1841" i="2"/>
  <c r="R1841" i="2" s="1"/>
  <c r="S1843" i="2"/>
  <c r="N1834" i="2"/>
  <c r="P1833" i="2" s="1"/>
  <c r="O1835" i="2"/>
  <c r="Q1833" i="2"/>
  <c r="R1833" i="2" s="1"/>
  <c r="S1835" i="2"/>
  <c r="N1826" i="2"/>
  <c r="O1827" i="2" s="1"/>
  <c r="P1825" i="2"/>
  <c r="Q1825" i="2"/>
  <c r="R1825" i="2" s="1"/>
  <c r="S1827" i="2"/>
  <c r="N1818" i="2"/>
  <c r="O1819" i="2"/>
  <c r="P1817" i="2"/>
  <c r="Q1817" i="2"/>
  <c r="R1817" i="2" s="1"/>
  <c r="S1819" i="2"/>
  <c r="N1810" i="2"/>
  <c r="O1811" i="2" s="1"/>
  <c r="Q1809" i="2"/>
  <c r="R1809" i="2" s="1"/>
  <c r="S1811" i="2"/>
  <c r="N1802" i="2"/>
  <c r="P1801" i="2" s="1"/>
  <c r="Q1801" i="2"/>
  <c r="R1801" i="2" s="1"/>
  <c r="S1803" i="2"/>
  <c r="N1794" i="2"/>
  <c r="O1795" i="2" s="1"/>
  <c r="Q1793" i="2"/>
  <c r="R1793" i="2" s="1"/>
  <c r="S1795" i="2"/>
  <c r="N1786" i="2"/>
  <c r="O1787" i="2" s="1"/>
  <c r="Q1785" i="2"/>
  <c r="R1785" i="2" s="1"/>
  <c r="S1787" i="2"/>
  <c r="N1778" i="2"/>
  <c r="O1779" i="2" s="1"/>
  <c r="Q1777" i="2"/>
  <c r="R1777" i="2" s="1"/>
  <c r="S1779" i="2"/>
  <c r="N1770" i="2"/>
  <c r="P1769" i="2" s="1"/>
  <c r="Q1769" i="2"/>
  <c r="R1769" i="2" s="1"/>
  <c r="S1771" i="2"/>
  <c r="N1762" i="2"/>
  <c r="O1763" i="2" s="1"/>
  <c r="Q1761" i="2"/>
  <c r="R1761" i="2" s="1"/>
  <c r="S1763" i="2"/>
  <c r="N1754" i="2"/>
  <c r="P1753" i="2" s="1"/>
  <c r="Q1753" i="2"/>
  <c r="R1753" i="2" s="1"/>
  <c r="S1755" i="2"/>
  <c r="N1746" i="2"/>
  <c r="O1747" i="2" s="1"/>
  <c r="Q1745" i="2"/>
  <c r="R1745" i="2" s="1"/>
  <c r="S1747" i="2"/>
  <c r="N1738" i="2"/>
  <c r="P1737" i="2" s="1"/>
  <c r="Q1737" i="2"/>
  <c r="R1737" i="2" s="1"/>
  <c r="S1739" i="2"/>
  <c r="N1730" i="2"/>
  <c r="O1731" i="2" s="1"/>
  <c r="Q1729" i="2"/>
  <c r="R1729" i="2" s="1"/>
  <c r="S1731" i="2"/>
  <c r="N1722" i="2"/>
  <c r="O1723" i="2" s="1"/>
  <c r="Q1721" i="2"/>
  <c r="R1721" i="2" s="1"/>
  <c r="S1723" i="2"/>
  <c r="N1714" i="2"/>
  <c r="O1715" i="2" s="1"/>
  <c r="Q1713" i="2"/>
  <c r="R1713" i="2" s="1"/>
  <c r="S1715" i="2"/>
  <c r="N1706" i="2"/>
  <c r="P1705" i="2" s="1"/>
  <c r="Q1705" i="2"/>
  <c r="R1705" i="2" s="1"/>
  <c r="S1707" i="2"/>
  <c r="N1698" i="2"/>
  <c r="O1699" i="2" s="1"/>
  <c r="P1697" i="2"/>
  <c r="Q1697" i="2"/>
  <c r="R1697" i="2" s="1"/>
  <c r="S1699" i="2"/>
  <c r="N1690" i="2"/>
  <c r="O1691" i="2" s="1"/>
  <c r="Q1689" i="2"/>
  <c r="R1689" i="2" s="1"/>
  <c r="S1691" i="2"/>
  <c r="N1682" i="2"/>
  <c r="Q1681" i="2"/>
  <c r="R1681" i="2" s="1"/>
  <c r="S1683" i="2"/>
  <c r="N1674" i="2"/>
  <c r="P1673" i="2" s="1"/>
  <c r="Q1673" i="2"/>
  <c r="R1673" i="2" s="1"/>
  <c r="S1675" i="2"/>
  <c r="N1666" i="2"/>
  <c r="O1667" i="2" s="1"/>
  <c r="Q1665" i="2"/>
  <c r="R1665" i="2" s="1"/>
  <c r="S1667" i="2"/>
  <c r="N1658" i="2"/>
  <c r="O1659" i="2" s="1"/>
  <c r="P1657" i="2"/>
  <c r="Q1657" i="2"/>
  <c r="R1657" i="2" s="1"/>
  <c r="S1659" i="2"/>
  <c r="N1650" i="2"/>
  <c r="O1651" i="2" s="1"/>
  <c r="Q1649" i="2"/>
  <c r="R1649" i="2" s="1"/>
  <c r="S1651" i="2"/>
  <c r="N1642" i="2"/>
  <c r="P1641" i="2" s="1"/>
  <c r="Q1641" i="2"/>
  <c r="R1641" i="2" s="1"/>
  <c r="S1643" i="2"/>
  <c r="N1634" i="2"/>
  <c r="O1635" i="2" s="1"/>
  <c r="Q1633" i="2"/>
  <c r="R1633" i="2" s="1"/>
  <c r="S1635" i="2"/>
  <c r="N1626" i="2"/>
  <c r="Q1625" i="2"/>
  <c r="R1625" i="2" s="1"/>
  <c r="S1627" i="2"/>
  <c r="N1618" i="2"/>
  <c r="Q1617" i="2"/>
  <c r="R1617" i="2" s="1"/>
  <c r="S1619" i="2"/>
  <c r="N1610" i="2"/>
  <c r="P1609" i="2" s="1"/>
  <c r="Q1609" i="2"/>
  <c r="R1609" i="2" s="1"/>
  <c r="S1611" i="2"/>
  <c r="N1602" i="2"/>
  <c r="O1603" i="2" s="1"/>
  <c r="Q1601" i="2"/>
  <c r="R1601" i="2" s="1"/>
  <c r="S1603" i="2"/>
  <c r="N1594" i="2"/>
  <c r="O1595" i="2" s="1"/>
  <c r="Q1593" i="2"/>
  <c r="R1593" i="2" s="1"/>
  <c r="S1595" i="2"/>
  <c r="N1586" i="2"/>
  <c r="O1587" i="2" s="1"/>
  <c r="Q1585" i="2"/>
  <c r="R1585" i="2" s="1"/>
  <c r="S1587" i="2"/>
  <c r="N1578" i="2"/>
  <c r="Q1577" i="2"/>
  <c r="R1577" i="2" s="1"/>
  <c r="S1579" i="2"/>
  <c r="N1570" i="2"/>
  <c r="O1571" i="2" s="1"/>
  <c r="Q1569" i="2"/>
  <c r="R1569" i="2" s="1"/>
  <c r="S1571" i="2"/>
  <c r="N1562" i="2"/>
  <c r="O1563" i="2" s="1"/>
  <c r="Q1561" i="2"/>
  <c r="R1561" i="2" s="1"/>
  <c r="S1563" i="2"/>
  <c r="N1554" i="2"/>
  <c r="P1553" i="2" s="1"/>
  <c r="Q1553" i="2"/>
  <c r="R1553" i="2" s="1"/>
  <c r="S1555" i="2"/>
  <c r="N1546" i="2"/>
  <c r="Q1545" i="2"/>
  <c r="R1545" i="2" s="1"/>
  <c r="S1547" i="2"/>
  <c r="N1538" i="2"/>
  <c r="O1539" i="2" s="1"/>
  <c r="Q1537" i="2"/>
  <c r="R1537" i="2" s="1"/>
  <c r="S1539" i="2"/>
  <c r="N1530" i="2"/>
  <c r="P1529" i="2" s="1"/>
  <c r="Q1529" i="2"/>
  <c r="R1529" i="2" s="1"/>
  <c r="S1531" i="2"/>
  <c r="N1522" i="2"/>
  <c r="O1523" i="2" s="1"/>
  <c r="P1521" i="2"/>
  <c r="Q1521" i="2"/>
  <c r="R1521" i="2" s="1"/>
  <c r="S1523" i="2"/>
  <c r="N1514" i="2"/>
  <c r="Q1513" i="2"/>
  <c r="R1513" i="2" s="1"/>
  <c r="S1515" i="2"/>
  <c r="N1506" i="2"/>
  <c r="O1507" i="2" s="1"/>
  <c r="Q1505" i="2"/>
  <c r="R1505" i="2" s="1"/>
  <c r="S1507" i="2"/>
  <c r="N1498" i="2"/>
  <c r="P1497" i="2" s="1"/>
  <c r="Q1497" i="2"/>
  <c r="R1497" i="2" s="1"/>
  <c r="S1499" i="2"/>
  <c r="N1490" i="2"/>
  <c r="O1491" i="2" s="1"/>
  <c r="Q1489" i="2"/>
  <c r="R1489" i="2" s="1"/>
  <c r="S1491" i="2"/>
  <c r="N1482" i="2"/>
  <c r="P1481" i="2" s="1"/>
  <c r="Q1481" i="2"/>
  <c r="R1481" i="2" s="1"/>
  <c r="S1483" i="2"/>
  <c r="N1474" i="2"/>
  <c r="O1475" i="2" s="1"/>
  <c r="Q1473" i="2"/>
  <c r="R1473" i="2" s="1"/>
  <c r="S1475" i="2"/>
  <c r="N1466" i="2"/>
  <c r="P1465" i="2" s="1"/>
  <c r="Q1465" i="2"/>
  <c r="R1465" i="2" s="1"/>
  <c r="S1467" i="2"/>
  <c r="N1458" i="2"/>
  <c r="O1459" i="2" s="1"/>
  <c r="Q1457" i="2"/>
  <c r="R1457" i="2" s="1"/>
  <c r="S1459" i="2"/>
  <c r="N1450" i="2"/>
  <c r="P1449" i="2" s="1"/>
  <c r="Q1449" i="2"/>
  <c r="R1449" i="2" s="1"/>
  <c r="S1451" i="2"/>
  <c r="N1442" i="2"/>
  <c r="O1443" i="2" s="1"/>
  <c r="Q1441" i="2"/>
  <c r="R1441" i="2" s="1"/>
  <c r="S1443" i="2"/>
  <c r="N1434" i="2"/>
  <c r="O1435" i="2" s="1"/>
  <c r="Q1433" i="2"/>
  <c r="R1433" i="2" s="1"/>
  <c r="S1435" i="2"/>
  <c r="N1426" i="2"/>
  <c r="O1427" i="2" s="1"/>
  <c r="Q1425" i="2"/>
  <c r="R1425" i="2" s="1"/>
  <c r="S1427" i="2"/>
  <c r="N1418" i="2"/>
  <c r="Q1417" i="2"/>
  <c r="R1417" i="2" s="1"/>
  <c r="S1419" i="2"/>
  <c r="N1410" i="2"/>
  <c r="O1411" i="2" s="1"/>
  <c r="Q1409" i="2"/>
  <c r="R1409" i="2" s="1"/>
  <c r="S1411" i="2"/>
  <c r="N1402" i="2"/>
  <c r="P1401" i="2" s="1"/>
  <c r="Q1401" i="2"/>
  <c r="R1401" i="2" s="1"/>
  <c r="S1403" i="2"/>
  <c r="N1394" i="2"/>
  <c r="P1393" i="2" s="1"/>
  <c r="Q1393" i="2"/>
  <c r="R1393" i="2" s="1"/>
  <c r="S1395" i="2"/>
  <c r="N1386" i="2"/>
  <c r="O1387" i="2" s="1"/>
  <c r="Q1385" i="2"/>
  <c r="R1385" i="2" s="1"/>
  <c r="S1387" i="2"/>
  <c r="N1378" i="2"/>
  <c r="O1379" i="2" s="1"/>
  <c r="Q1377" i="2"/>
  <c r="R1377" i="2" s="1"/>
  <c r="S1379" i="2"/>
  <c r="N1370" i="2"/>
  <c r="P1369" i="2" s="1"/>
  <c r="Q1369" i="2"/>
  <c r="R1369" i="2" s="1"/>
  <c r="S1371" i="2"/>
  <c r="N1362" i="2"/>
  <c r="P1361" i="2" s="1"/>
  <c r="Q1361" i="2"/>
  <c r="R1361" i="2" s="1"/>
  <c r="S1363" i="2"/>
  <c r="N1354" i="2"/>
  <c r="P1353" i="2" s="1"/>
  <c r="Q1353" i="2"/>
  <c r="R1353" i="2" s="1"/>
  <c r="S1355" i="2"/>
  <c r="N1346" i="2"/>
  <c r="P1345" i="2" s="1"/>
  <c r="O1347" i="2"/>
  <c r="Q1345" i="2"/>
  <c r="R1345" i="2" s="1"/>
  <c r="S1347" i="2"/>
  <c r="N1338" i="2"/>
  <c r="O1339" i="2" s="1"/>
  <c r="Q1337" i="2"/>
  <c r="R1337" i="2" s="1"/>
  <c r="S1339" i="2"/>
  <c r="N1330" i="2"/>
  <c r="P1329" i="2" s="1"/>
  <c r="O1331" i="2"/>
  <c r="Q1329" i="2"/>
  <c r="R1329" i="2" s="1"/>
  <c r="S1331" i="2"/>
  <c r="N1322" i="2"/>
  <c r="P1321" i="2" s="1"/>
  <c r="Q1321" i="2"/>
  <c r="R1321" i="2" s="1"/>
  <c r="S1323" i="2"/>
  <c r="N1314" i="2"/>
  <c r="P1313" i="2" s="1"/>
  <c r="O1315" i="2"/>
  <c r="Q1313" i="2"/>
  <c r="R1313" i="2" s="1"/>
  <c r="S1315" i="2"/>
  <c r="N1306" i="2"/>
  <c r="O1307" i="2" s="1"/>
  <c r="P1305" i="2"/>
  <c r="Q1305" i="2"/>
  <c r="R1305" i="2" s="1"/>
  <c r="S1307" i="2"/>
  <c r="N1298" i="2"/>
  <c r="P1297" i="2" s="1"/>
  <c r="O1299" i="2"/>
  <c r="Q1297" i="2"/>
  <c r="R1297" i="2" s="1"/>
  <c r="S1299" i="2"/>
  <c r="N1290" i="2"/>
  <c r="P1289" i="2" s="1"/>
  <c r="Q1289" i="2"/>
  <c r="R1289" i="2" s="1"/>
  <c r="S1291" i="2"/>
  <c r="N1282" i="2"/>
  <c r="O1283" i="2" s="1"/>
  <c r="Q1281" i="2"/>
  <c r="R1281" i="2" s="1"/>
  <c r="S1283" i="2"/>
  <c r="N1274" i="2"/>
  <c r="Q1273" i="2"/>
  <c r="R1273" i="2" s="1"/>
  <c r="S1275" i="2"/>
  <c r="N1266" i="2"/>
  <c r="O1267" i="2" s="1"/>
  <c r="Q1265" i="2"/>
  <c r="R1265" i="2" s="1"/>
  <c r="S1267" i="2"/>
  <c r="N1258" i="2"/>
  <c r="Q1257" i="2"/>
  <c r="R1257" i="2" s="1"/>
  <c r="S1259" i="2"/>
  <c r="N1250" i="2"/>
  <c r="O1251" i="2" s="1"/>
  <c r="Q1249" i="2"/>
  <c r="R1249" i="2" s="1"/>
  <c r="S1251" i="2"/>
  <c r="N1242" i="2"/>
  <c r="O1243" i="2" s="1"/>
  <c r="Q1241" i="2"/>
  <c r="R1241" i="2" s="1"/>
  <c r="S1243" i="2"/>
  <c r="N1234" i="2"/>
  <c r="Q1233" i="2"/>
  <c r="R1233" i="2" s="1"/>
  <c r="S1235" i="2"/>
  <c r="N1226" i="2"/>
  <c r="P1225" i="2" s="1"/>
  <c r="Q1225" i="2"/>
  <c r="R1225" i="2" s="1"/>
  <c r="S1227" i="2"/>
  <c r="N1218" i="2"/>
  <c r="O1219" i="2" s="1"/>
  <c r="Q1217" i="2"/>
  <c r="R1217" i="2" s="1"/>
  <c r="S1219" i="2"/>
  <c r="N1210" i="2"/>
  <c r="O1211" i="2" s="1"/>
  <c r="Q1209" i="2"/>
  <c r="R1209" i="2" s="1"/>
  <c r="S1211" i="2"/>
  <c r="N1202" i="2"/>
  <c r="Q1201" i="2"/>
  <c r="R1201" i="2" s="1"/>
  <c r="S1203" i="2"/>
  <c r="N1194" i="2"/>
  <c r="O1195" i="2" s="1"/>
  <c r="P1193" i="2"/>
  <c r="Q1193" i="2"/>
  <c r="R1193" i="2" s="1"/>
  <c r="S1195" i="2"/>
  <c r="N1186" i="2"/>
  <c r="O1187" i="2" s="1"/>
  <c r="P1185" i="2"/>
  <c r="Q1185" i="2"/>
  <c r="R1185" i="2" s="1"/>
  <c r="S1187" i="2"/>
  <c r="N1178" i="2"/>
  <c r="O1179" i="2" s="1"/>
  <c r="P1177" i="2"/>
  <c r="Q1177" i="2"/>
  <c r="R1177" i="2" s="1"/>
  <c r="S1179" i="2"/>
  <c r="N1170" i="2"/>
  <c r="O1171" i="2" s="1"/>
  <c r="P1169" i="2"/>
  <c r="Q1169" i="2"/>
  <c r="R1169" i="2" s="1"/>
  <c r="S1171" i="2"/>
  <c r="N1162" i="2"/>
  <c r="O1163" i="2" s="1"/>
  <c r="P1161" i="2"/>
  <c r="Q1161" i="2"/>
  <c r="R1161" i="2" s="1"/>
  <c r="S1163" i="2"/>
  <c r="N1154" i="2"/>
  <c r="O1155" i="2" s="1"/>
  <c r="P1153" i="2"/>
  <c r="Q1153" i="2"/>
  <c r="R1153" i="2" s="1"/>
  <c r="S1155" i="2"/>
  <c r="N1146" i="2"/>
  <c r="O1147" i="2" s="1"/>
  <c r="P1145" i="2"/>
  <c r="Q1145" i="2"/>
  <c r="R1145" i="2" s="1"/>
  <c r="S1147" i="2"/>
  <c r="N1138" i="2"/>
  <c r="O1139" i="2" s="1"/>
  <c r="Q1137" i="2"/>
  <c r="R1137" i="2" s="1"/>
  <c r="S1139" i="2"/>
  <c r="N1130" i="2"/>
  <c r="O1131" i="2" s="1"/>
  <c r="Q1129" i="2"/>
  <c r="R1129" i="2" s="1"/>
  <c r="S1131" i="2"/>
  <c r="N1122" i="2"/>
  <c r="P1121" i="2" s="1"/>
  <c r="O1123" i="2"/>
  <c r="Q1121" i="2"/>
  <c r="R1121" i="2" s="1"/>
  <c r="S1123" i="2"/>
  <c r="N1114" i="2"/>
  <c r="P1113" i="2" s="1"/>
  <c r="Q1113" i="2"/>
  <c r="R1113" i="2" s="1"/>
  <c r="S1115" i="2"/>
  <c r="N1106" i="2"/>
  <c r="O1107" i="2" s="1"/>
  <c r="P1105" i="2"/>
  <c r="Q1105" i="2"/>
  <c r="R1105" i="2" s="1"/>
  <c r="S1107" i="2"/>
  <c r="N1098" i="2"/>
  <c r="O1099" i="2" s="1"/>
  <c r="P1097" i="2"/>
  <c r="Q1097" i="2"/>
  <c r="R1097" i="2" s="1"/>
  <c r="S1099" i="2"/>
  <c r="N1090" i="2"/>
  <c r="O1091" i="2" s="1"/>
  <c r="Q1089" i="2"/>
  <c r="R1089" i="2" s="1"/>
  <c r="S1091" i="2"/>
  <c r="N1082" i="2"/>
  <c r="P1081" i="2" s="1"/>
  <c r="O1083" i="2"/>
  <c r="Q1081" i="2"/>
  <c r="R1081" i="2" s="1"/>
  <c r="S1083" i="2"/>
  <c r="N1074" i="2"/>
  <c r="O1075" i="2" s="1"/>
  <c r="Q1073" i="2"/>
  <c r="R1073" i="2" s="1"/>
  <c r="S1075" i="2"/>
  <c r="N1066" i="2"/>
  <c r="P1065" i="2" s="1"/>
  <c r="Q1065" i="2"/>
  <c r="R1065" i="2" s="1"/>
  <c r="S1067" i="2"/>
  <c r="N1058" i="2"/>
  <c r="O1059" i="2" s="1"/>
  <c r="Q1057" i="2"/>
  <c r="R1057" i="2" s="1"/>
  <c r="S1059" i="2"/>
  <c r="N1050" i="2"/>
  <c r="O1051" i="2" s="1"/>
  <c r="Q1049" i="2"/>
  <c r="R1049" i="2" s="1"/>
  <c r="S1051" i="2"/>
  <c r="N1042" i="2"/>
  <c r="P1041" i="2" s="1"/>
  <c r="O1043" i="2"/>
  <c r="Q1041" i="2"/>
  <c r="R1041" i="2" s="1"/>
  <c r="S1043" i="2"/>
  <c r="N1034" i="2"/>
  <c r="P1033" i="2" s="1"/>
  <c r="Q1033" i="2"/>
  <c r="R1033" i="2" s="1"/>
  <c r="S1035" i="2"/>
  <c r="N1026" i="2"/>
  <c r="O1027" i="2" s="1"/>
  <c r="P1025" i="2"/>
  <c r="Q1025" i="2"/>
  <c r="R1025" i="2" s="1"/>
  <c r="S1027" i="2"/>
  <c r="N1018" i="2"/>
  <c r="P1017" i="2" s="1"/>
  <c r="O1019" i="2"/>
  <c r="Q1017" i="2"/>
  <c r="R1017" i="2" s="1"/>
  <c r="S1019" i="2"/>
  <c r="N1010" i="2"/>
  <c r="P1009" i="2" s="1"/>
  <c r="O1011" i="2"/>
  <c r="Q1009" i="2"/>
  <c r="R1009" i="2" s="1"/>
  <c r="S1011" i="2"/>
  <c r="N1002" i="2"/>
  <c r="P1001" i="2" s="1"/>
  <c r="O1003" i="2"/>
  <c r="Q1001" i="2"/>
  <c r="R1001" i="2" s="1"/>
  <c r="S1003" i="2"/>
  <c r="N994" i="2"/>
  <c r="O995" i="2" s="1"/>
  <c r="Q993" i="2"/>
  <c r="R993" i="2" s="1"/>
  <c r="S995" i="2"/>
  <c r="N986" i="2"/>
  <c r="O987" i="2" s="1"/>
  <c r="P985" i="2"/>
  <c r="Q985" i="2"/>
  <c r="R985" i="2" s="1"/>
  <c r="S987" i="2"/>
  <c r="N978" i="2"/>
  <c r="O979" i="2" s="1"/>
  <c r="Q977" i="2"/>
  <c r="R977" i="2" s="1"/>
  <c r="S979" i="2"/>
  <c r="N970" i="2"/>
  <c r="P969" i="2" s="1"/>
  <c r="O971" i="2"/>
  <c r="Q969" i="2"/>
  <c r="R969" i="2" s="1"/>
  <c r="S971" i="2"/>
  <c r="N962" i="2"/>
  <c r="P961" i="2" s="1"/>
  <c r="O963" i="2"/>
  <c r="Q961" i="2"/>
  <c r="R961" i="2" s="1"/>
  <c r="S963" i="2"/>
  <c r="N954" i="2"/>
  <c r="O955" i="2"/>
  <c r="P953" i="2"/>
  <c r="Q953" i="2"/>
  <c r="R953" i="2" s="1"/>
  <c r="S955" i="2"/>
  <c r="N946" i="2"/>
  <c r="O947" i="2"/>
  <c r="P945" i="2"/>
  <c r="Q945" i="2"/>
  <c r="R945" i="2" s="1"/>
  <c r="S947" i="2"/>
  <c r="N938" i="2"/>
  <c r="P937" i="2" s="1"/>
  <c r="Q937" i="2"/>
  <c r="R937" i="2" s="1"/>
  <c r="S939" i="2"/>
  <c r="N930" i="2"/>
  <c r="O931" i="2" s="1"/>
  <c r="Q929" i="2"/>
  <c r="R929" i="2" s="1"/>
  <c r="S931" i="2"/>
  <c r="N922" i="2"/>
  <c r="P921" i="2" s="1"/>
  <c r="O923" i="2"/>
  <c r="Q921" i="2"/>
  <c r="R921" i="2" s="1"/>
  <c r="S923" i="2"/>
  <c r="N914" i="2"/>
  <c r="O915" i="2" s="1"/>
  <c r="P913" i="2"/>
  <c r="Q913" i="2"/>
  <c r="R913" i="2" s="1"/>
  <c r="S915" i="2"/>
  <c r="N906" i="2"/>
  <c r="P905" i="2" s="1"/>
  <c r="O907" i="2"/>
  <c r="Q905" i="2"/>
  <c r="R905" i="2" s="1"/>
  <c r="S907" i="2"/>
  <c r="N898" i="2"/>
  <c r="O899" i="2" s="1"/>
  <c r="Q897" i="2"/>
  <c r="R897" i="2" s="1"/>
  <c r="S899" i="2"/>
  <c r="N890" i="2"/>
  <c r="O891" i="2" s="1"/>
  <c r="P889" i="2"/>
  <c r="Q889" i="2"/>
  <c r="R889" i="2" s="1"/>
  <c r="S891" i="2"/>
  <c r="N882" i="2"/>
  <c r="O883" i="2"/>
  <c r="P881" i="2"/>
  <c r="Q881" i="2"/>
  <c r="R881" i="2" s="1"/>
  <c r="S883" i="2"/>
  <c r="N874" i="2"/>
  <c r="P873" i="2" s="1"/>
  <c r="O875" i="2"/>
  <c r="Q873" i="2"/>
  <c r="R873" i="2" s="1"/>
  <c r="S875" i="2"/>
  <c r="N866" i="2"/>
  <c r="O867" i="2" s="1"/>
  <c r="P865" i="2"/>
  <c r="Q865" i="2"/>
  <c r="R865" i="2" s="1"/>
  <c r="S867" i="2"/>
  <c r="N858" i="2"/>
  <c r="Q857" i="2"/>
  <c r="R857" i="2" s="1"/>
  <c r="S859" i="2"/>
  <c r="N850" i="2"/>
  <c r="O851" i="2" s="1"/>
  <c r="P849" i="2"/>
  <c r="Q849" i="2"/>
  <c r="R849" i="2" s="1"/>
  <c r="S851" i="2"/>
  <c r="N842" i="2"/>
  <c r="O843" i="2" s="1"/>
  <c r="P841" i="2"/>
  <c r="Q841" i="2"/>
  <c r="R841" i="2" s="1"/>
  <c r="S843" i="2"/>
  <c r="N834" i="2"/>
  <c r="O835" i="2" s="1"/>
  <c r="Q833" i="2"/>
  <c r="R833" i="2" s="1"/>
  <c r="S835" i="2"/>
  <c r="N826" i="2"/>
  <c r="P825" i="2" s="1"/>
  <c r="Q825" i="2"/>
  <c r="R825" i="2" s="1"/>
  <c r="S827" i="2"/>
  <c r="N818" i="2"/>
  <c r="O819" i="2" s="1"/>
  <c r="Q817" i="2"/>
  <c r="R817" i="2" s="1"/>
  <c r="S819" i="2"/>
  <c r="N810" i="2"/>
  <c r="Q809" i="2"/>
  <c r="R809" i="2" s="1"/>
  <c r="S811" i="2"/>
  <c r="N802" i="2"/>
  <c r="O803" i="2" s="1"/>
  <c r="Q801" i="2"/>
  <c r="R801" i="2" s="1"/>
  <c r="S803" i="2"/>
  <c r="N794" i="2"/>
  <c r="P793" i="2" s="1"/>
  <c r="O795" i="2"/>
  <c r="Q793" i="2"/>
  <c r="R793" i="2" s="1"/>
  <c r="S795" i="2"/>
  <c r="N786" i="2"/>
  <c r="P785" i="2" s="1"/>
  <c r="Q785" i="2"/>
  <c r="R785" i="2" s="1"/>
  <c r="S787" i="2"/>
  <c r="N778" i="2"/>
  <c r="P777" i="2" s="1"/>
  <c r="Q777" i="2"/>
  <c r="R777" i="2" s="1"/>
  <c r="S779" i="2"/>
  <c r="N770" i="2"/>
  <c r="O771" i="2" s="1"/>
  <c r="Q769" i="2"/>
  <c r="R769" i="2" s="1"/>
  <c r="S771" i="2"/>
  <c r="N762" i="2"/>
  <c r="P761" i="2" s="1"/>
  <c r="O763" i="2"/>
  <c r="Q761" i="2"/>
  <c r="R761" i="2" s="1"/>
  <c r="S763" i="2"/>
  <c r="N754" i="2"/>
  <c r="O755" i="2" s="1"/>
  <c r="Q753" i="2"/>
  <c r="R753" i="2" s="1"/>
  <c r="S755" i="2"/>
  <c r="N746" i="2"/>
  <c r="P745" i="2" s="1"/>
  <c r="Q745" i="2"/>
  <c r="R745" i="2" s="1"/>
  <c r="S747" i="2"/>
  <c r="N738" i="2"/>
  <c r="O739" i="2" s="1"/>
  <c r="Q737" i="2"/>
  <c r="R737" i="2" s="1"/>
  <c r="S739" i="2"/>
  <c r="N730" i="2"/>
  <c r="O731" i="2" s="1"/>
  <c r="Q729" i="2"/>
  <c r="R729" i="2" s="1"/>
  <c r="S731" i="2"/>
  <c r="N722" i="2"/>
  <c r="P721" i="2" s="1"/>
  <c r="O723" i="2"/>
  <c r="Q721" i="2"/>
  <c r="R721" i="2" s="1"/>
  <c r="S723" i="2"/>
  <c r="N714" i="2"/>
  <c r="P713" i="2" s="1"/>
  <c r="Q713" i="2"/>
  <c r="R713" i="2" s="1"/>
  <c r="S715" i="2"/>
  <c r="N706" i="2"/>
  <c r="P705" i="2" s="1"/>
  <c r="O707" i="2"/>
  <c r="Q705" i="2"/>
  <c r="R705" i="2" s="1"/>
  <c r="S707" i="2"/>
  <c r="N698" i="2"/>
  <c r="O699" i="2" s="1"/>
  <c r="P697" i="2"/>
  <c r="Q697" i="2"/>
  <c r="R697" i="2" s="1"/>
  <c r="S699" i="2"/>
  <c r="N690" i="2"/>
  <c r="O691" i="2" s="1"/>
  <c r="P689" i="2"/>
  <c r="Q689" i="2"/>
  <c r="R689" i="2" s="1"/>
  <c r="S691" i="2"/>
  <c r="N682" i="2"/>
  <c r="O683" i="2" s="1"/>
  <c r="P681" i="2"/>
  <c r="Q681" i="2"/>
  <c r="R681" i="2" s="1"/>
  <c r="S683" i="2"/>
  <c r="N674" i="2"/>
  <c r="O675" i="2" s="1"/>
  <c r="Q673" i="2"/>
  <c r="R673" i="2" s="1"/>
  <c r="S675" i="2"/>
  <c r="N666" i="2"/>
  <c r="O667" i="2" s="1"/>
  <c r="Q665" i="2"/>
  <c r="R665" i="2" s="1"/>
  <c r="S667" i="2"/>
  <c r="N658" i="2"/>
  <c r="O659" i="2" s="1"/>
  <c r="Q657" i="2"/>
  <c r="R657" i="2" s="1"/>
  <c r="S659" i="2"/>
  <c r="N650" i="2"/>
  <c r="P649" i="2" s="1"/>
  <c r="Q649" i="2"/>
  <c r="R649" i="2" s="1"/>
  <c r="S651" i="2"/>
  <c r="N642" i="2"/>
  <c r="O643" i="2" s="1"/>
  <c r="Q641" i="2"/>
  <c r="R641" i="2" s="1"/>
  <c r="S643" i="2"/>
  <c r="N634" i="2"/>
  <c r="P633" i="2" s="1"/>
  <c r="O635" i="2"/>
  <c r="Q633" i="2"/>
  <c r="R633" i="2" s="1"/>
  <c r="S635" i="2"/>
  <c r="N626" i="2"/>
  <c r="O627" i="2" s="1"/>
  <c r="Q625" i="2"/>
  <c r="R625" i="2" s="1"/>
  <c r="S627" i="2"/>
  <c r="N618" i="2"/>
  <c r="P617" i="2" s="1"/>
  <c r="O619" i="2"/>
  <c r="Q617" i="2"/>
  <c r="R617" i="2" s="1"/>
  <c r="S619" i="2"/>
  <c r="N610" i="2"/>
  <c r="P609" i="2" s="1"/>
  <c r="O611" i="2"/>
  <c r="Q609" i="2"/>
  <c r="R609" i="2" s="1"/>
  <c r="S611" i="2"/>
  <c r="N602" i="2"/>
  <c r="P601" i="2" s="1"/>
  <c r="Q601" i="2"/>
  <c r="R601" i="2" s="1"/>
  <c r="S603" i="2"/>
  <c r="N594" i="2"/>
  <c r="O595" i="2" s="1"/>
  <c r="Q593" i="2"/>
  <c r="R593" i="2" s="1"/>
  <c r="S595" i="2"/>
  <c r="N586" i="2"/>
  <c r="P585" i="2" s="1"/>
  <c r="Q585" i="2"/>
  <c r="R585" i="2" s="1"/>
  <c r="S587" i="2"/>
  <c r="N578" i="2"/>
  <c r="O579" i="2" s="1"/>
  <c r="Q577" i="2"/>
  <c r="R577" i="2" s="1"/>
  <c r="S579" i="2"/>
  <c r="N570" i="2"/>
  <c r="O571" i="2" s="1"/>
  <c r="P569" i="2"/>
  <c r="Q569" i="2"/>
  <c r="R569" i="2" s="1"/>
  <c r="S571" i="2"/>
  <c r="N562" i="2"/>
  <c r="O563" i="2" s="1"/>
  <c r="P561" i="2"/>
  <c r="Q561" i="2"/>
  <c r="R561" i="2" s="1"/>
  <c r="S563" i="2"/>
  <c r="N554" i="2"/>
  <c r="P553" i="2" s="1"/>
  <c r="O555" i="2"/>
  <c r="Q553" i="2"/>
  <c r="R553" i="2" s="1"/>
  <c r="S555" i="2"/>
  <c r="N546" i="2"/>
  <c r="O547" i="2" s="1"/>
  <c r="P545" i="2"/>
  <c r="Q545" i="2"/>
  <c r="R545" i="2" s="1"/>
  <c r="S547" i="2"/>
  <c r="N538" i="2"/>
  <c r="O539" i="2" s="1"/>
  <c r="P537" i="2"/>
  <c r="Q537" i="2"/>
  <c r="R537" i="2" s="1"/>
  <c r="S539" i="2"/>
  <c r="N530" i="2"/>
  <c r="O531" i="2" s="1"/>
  <c r="P529" i="2"/>
  <c r="Q529" i="2"/>
  <c r="R529" i="2" s="1"/>
  <c r="S531" i="2"/>
  <c r="N522" i="2"/>
  <c r="O523" i="2" s="1"/>
  <c r="P521" i="2"/>
  <c r="Q521" i="2"/>
  <c r="R521" i="2" s="1"/>
  <c r="S523" i="2"/>
  <c r="N514" i="2"/>
  <c r="O515" i="2" s="1"/>
  <c r="Q513" i="2"/>
  <c r="R513" i="2" s="1"/>
  <c r="S515" i="2"/>
  <c r="N506" i="2"/>
  <c r="O507" i="2" s="1"/>
  <c r="Q505" i="2"/>
  <c r="R505" i="2" s="1"/>
  <c r="S507" i="2"/>
  <c r="N498" i="2"/>
  <c r="P497" i="2" s="1"/>
  <c r="O499" i="2"/>
  <c r="Q497" i="2"/>
  <c r="R497" i="2" s="1"/>
  <c r="S499" i="2"/>
  <c r="N490" i="2"/>
  <c r="P489" i="2" s="1"/>
  <c r="Q489" i="2"/>
  <c r="R489" i="2" s="1"/>
  <c r="S491" i="2"/>
  <c r="N482" i="2"/>
  <c r="O483" i="2" s="1"/>
  <c r="Q481" i="2"/>
  <c r="R481" i="2" s="1"/>
  <c r="S483" i="2"/>
  <c r="N474" i="2"/>
  <c r="Q473" i="2"/>
  <c r="R473" i="2" s="1"/>
  <c r="S475" i="2"/>
  <c r="N466" i="2"/>
  <c r="O467" i="2" s="1"/>
  <c r="P465" i="2"/>
  <c r="Q465" i="2"/>
  <c r="R465" i="2" s="1"/>
  <c r="S467" i="2"/>
  <c r="N458" i="2"/>
  <c r="O459" i="2" s="1"/>
  <c r="P457" i="2"/>
  <c r="Q457" i="2"/>
  <c r="R457" i="2" s="1"/>
  <c r="S459" i="2"/>
  <c r="N450" i="2"/>
  <c r="O451" i="2" s="1"/>
  <c r="P449" i="2"/>
  <c r="Q449" i="2"/>
  <c r="R449" i="2" s="1"/>
  <c r="S451" i="2"/>
  <c r="N442" i="2"/>
  <c r="P441" i="2" s="1"/>
  <c r="O443" i="2"/>
  <c r="Q441" i="2"/>
  <c r="R441" i="2" s="1"/>
  <c r="S443" i="2"/>
  <c r="N434" i="2"/>
  <c r="P433" i="2" s="1"/>
  <c r="Q433" i="2"/>
  <c r="R433" i="2" s="1"/>
  <c r="S435" i="2"/>
  <c r="N426" i="2"/>
  <c r="P425" i="2" s="1"/>
  <c r="O427" i="2"/>
  <c r="Q425" i="2"/>
  <c r="R425" i="2" s="1"/>
  <c r="S427" i="2"/>
  <c r="N418" i="2"/>
  <c r="O419" i="2" s="1"/>
  <c r="P417" i="2"/>
  <c r="Q417" i="2"/>
  <c r="R417" i="2" s="1"/>
  <c r="S419" i="2"/>
  <c r="N410" i="2"/>
  <c r="O411" i="2" s="1"/>
  <c r="P409" i="2"/>
  <c r="Q409" i="2"/>
  <c r="R409" i="2" s="1"/>
  <c r="S411" i="2"/>
  <c r="N402" i="2"/>
  <c r="O403" i="2" s="1"/>
  <c r="P401" i="2"/>
  <c r="Q401" i="2"/>
  <c r="R401" i="2" s="1"/>
  <c r="S403" i="2"/>
  <c r="N394" i="2"/>
  <c r="P393" i="2" s="1"/>
  <c r="Q393" i="2"/>
  <c r="R393" i="2" s="1"/>
  <c r="S395" i="2"/>
  <c r="N386" i="2"/>
  <c r="O387" i="2" s="1"/>
  <c r="P385" i="2"/>
  <c r="Q385" i="2"/>
  <c r="R385" i="2" s="1"/>
  <c r="S387" i="2"/>
  <c r="N378" i="2"/>
  <c r="P377" i="2" s="1"/>
  <c r="Q377" i="2"/>
  <c r="R377" i="2" s="1"/>
  <c r="S379" i="2"/>
  <c r="N370" i="2"/>
  <c r="O371" i="2" s="1"/>
  <c r="P369" i="2"/>
  <c r="Q369" i="2"/>
  <c r="R369" i="2" s="1"/>
  <c r="S371" i="2"/>
  <c r="N362" i="2"/>
  <c r="P361" i="2" s="1"/>
  <c r="O363" i="2"/>
  <c r="Q361" i="2"/>
  <c r="R361" i="2" s="1"/>
  <c r="S363" i="2"/>
  <c r="N354" i="2"/>
  <c r="O355" i="2" s="1"/>
  <c r="Q353" i="2"/>
  <c r="R353" i="2" s="1"/>
  <c r="S355" i="2"/>
  <c r="N346" i="2"/>
  <c r="O347" i="2" s="1"/>
  <c r="Q345" i="2"/>
  <c r="R345" i="2" s="1"/>
  <c r="S347" i="2"/>
  <c r="N338" i="2"/>
  <c r="P337" i="2" s="1"/>
  <c r="O339" i="2"/>
  <c r="Q337" i="2"/>
  <c r="R337" i="2" s="1"/>
  <c r="S339" i="2"/>
  <c r="N330" i="2"/>
  <c r="P329" i="2" s="1"/>
  <c r="Q329" i="2"/>
  <c r="R329" i="2" s="1"/>
  <c r="S331" i="2"/>
  <c r="N322" i="2"/>
  <c r="P321" i="2" s="1"/>
  <c r="O323" i="2"/>
  <c r="Q321" i="2"/>
  <c r="R321" i="2" s="1"/>
  <c r="S323" i="2"/>
  <c r="N314" i="2"/>
  <c r="P313" i="2" s="1"/>
  <c r="O315" i="2"/>
  <c r="Q313" i="2"/>
  <c r="R313" i="2" s="1"/>
  <c r="S315" i="2"/>
  <c r="N306" i="2"/>
  <c r="P305" i="2" s="1"/>
  <c r="O307" i="2"/>
  <c r="Q305" i="2"/>
  <c r="R305" i="2" s="1"/>
  <c r="S307" i="2"/>
  <c r="N298" i="2"/>
  <c r="P297" i="2" s="1"/>
  <c r="O299" i="2"/>
  <c r="Q297" i="2"/>
  <c r="R297" i="2" s="1"/>
  <c r="S299" i="2"/>
  <c r="N290" i="2"/>
  <c r="P289" i="2" s="1"/>
  <c r="O291" i="2"/>
  <c r="Q289" i="2"/>
  <c r="R289" i="2" s="1"/>
  <c r="S291" i="2"/>
  <c r="N282" i="2"/>
  <c r="O283" i="2" s="1"/>
  <c r="Q281" i="2"/>
  <c r="R281" i="2" s="1"/>
  <c r="S283" i="2"/>
  <c r="N274" i="2"/>
  <c r="P273" i="2" s="1"/>
  <c r="Q273" i="2"/>
  <c r="R273" i="2" s="1"/>
  <c r="S275" i="2"/>
  <c r="N266" i="2"/>
  <c r="P265" i="2" s="1"/>
  <c r="Q265" i="2"/>
  <c r="R265" i="2" s="1"/>
  <c r="S267" i="2"/>
  <c r="N258" i="2"/>
  <c r="P257" i="2" s="1"/>
  <c r="O259" i="2"/>
  <c r="Q257" i="2"/>
  <c r="R257" i="2" s="1"/>
  <c r="S259" i="2"/>
  <c r="N250" i="2"/>
  <c r="P249" i="2" s="1"/>
  <c r="Q249" i="2"/>
  <c r="R249" i="2" s="1"/>
  <c r="S251" i="2"/>
  <c r="N242" i="2"/>
  <c r="O243" i="2" s="1"/>
  <c r="Q241" i="2"/>
  <c r="R241" i="2" s="1"/>
  <c r="S243" i="2"/>
  <c r="N234" i="2"/>
  <c r="P233" i="2" s="1"/>
  <c r="Q233" i="2"/>
  <c r="R233" i="2" s="1"/>
  <c r="S235" i="2"/>
  <c r="N226" i="2"/>
  <c r="O227" i="2" s="1"/>
  <c r="Q225" i="2"/>
  <c r="R225" i="2" s="1"/>
  <c r="S227" i="2"/>
  <c r="N218" i="2"/>
  <c r="P217" i="2" s="1"/>
  <c r="Q217" i="2"/>
  <c r="R217" i="2" s="1"/>
  <c r="S219" i="2"/>
  <c r="N210" i="2"/>
  <c r="O211" i="2" s="1"/>
  <c r="Q209" i="2"/>
  <c r="R209" i="2" s="1"/>
  <c r="S211" i="2"/>
  <c r="N202" i="2"/>
  <c r="P201" i="2" s="1"/>
  <c r="Q201" i="2"/>
  <c r="R201" i="2" s="1"/>
  <c r="S203" i="2"/>
  <c r="N194" i="2"/>
  <c r="O195" i="2" s="1"/>
  <c r="Q193" i="2"/>
  <c r="R193" i="2" s="1"/>
  <c r="S195" i="2"/>
  <c r="N186" i="2"/>
  <c r="O187" i="2" s="1"/>
  <c r="Q185" i="2"/>
  <c r="R185" i="2" s="1"/>
  <c r="S187" i="2"/>
  <c r="N178" i="2"/>
  <c r="P177" i="2" s="1"/>
  <c r="O179" i="2"/>
  <c r="Q177" i="2"/>
  <c r="R177" i="2" s="1"/>
  <c r="S179" i="2"/>
  <c r="N170" i="2"/>
  <c r="P169" i="2" s="1"/>
  <c r="O171" i="2"/>
  <c r="Q169" i="2"/>
  <c r="R169" i="2" s="1"/>
  <c r="S171" i="2"/>
  <c r="N162" i="2"/>
  <c r="P161" i="2" s="1"/>
  <c r="O163" i="2"/>
  <c r="Q161" i="2"/>
  <c r="R161" i="2" s="1"/>
  <c r="S163" i="2"/>
  <c r="N154" i="2"/>
  <c r="O155" i="2" s="1"/>
  <c r="P153" i="2"/>
  <c r="Q153" i="2"/>
  <c r="R153" i="2" s="1"/>
  <c r="S155" i="2"/>
  <c r="N146" i="2"/>
  <c r="Q145" i="2"/>
  <c r="R145" i="2" s="1"/>
  <c r="S147" i="2"/>
  <c r="N138" i="2"/>
  <c r="P137" i="2" s="1"/>
  <c r="Q137" i="2"/>
  <c r="R137" i="2" s="1"/>
  <c r="S139" i="2"/>
  <c r="N130" i="2"/>
  <c r="O131" i="2" s="1"/>
  <c r="Q129" i="2"/>
  <c r="R129" i="2" s="1"/>
  <c r="S131" i="2"/>
  <c r="N122" i="2"/>
  <c r="O123" i="2" s="1"/>
  <c r="Q121" i="2"/>
  <c r="R121" i="2" s="1"/>
  <c r="S123" i="2"/>
  <c r="N114" i="2"/>
  <c r="O115" i="2" s="1"/>
  <c r="Q113" i="2"/>
  <c r="R113" i="2" s="1"/>
  <c r="S115" i="2"/>
  <c r="N106" i="2"/>
  <c r="Q105" i="2"/>
  <c r="R105" i="2" s="1"/>
  <c r="S107" i="2"/>
  <c r="N98" i="2"/>
  <c r="O99" i="2" s="1"/>
  <c r="Q97" i="2"/>
  <c r="R97" i="2" s="1"/>
  <c r="S99" i="2"/>
  <c r="N90" i="2"/>
  <c r="O91" i="2" s="1"/>
  <c r="Q89" i="2"/>
  <c r="R89" i="2" s="1"/>
  <c r="S91" i="2"/>
  <c r="N82" i="2"/>
  <c r="P81" i="2" s="1"/>
  <c r="O83" i="2"/>
  <c r="Q81" i="2"/>
  <c r="R81" i="2" s="1"/>
  <c r="S83" i="2"/>
  <c r="N74" i="2"/>
  <c r="P73" i="2" s="1"/>
  <c r="Q73" i="2"/>
  <c r="R73" i="2" s="1"/>
  <c r="S75" i="2"/>
  <c r="N66" i="2"/>
  <c r="O67" i="2" s="1"/>
  <c r="Q65" i="2"/>
  <c r="R65" i="2" s="1"/>
  <c r="S67" i="2"/>
  <c r="N58" i="2"/>
  <c r="O59" i="2" s="1"/>
  <c r="Q57" i="2"/>
  <c r="R57" i="2" s="1"/>
  <c r="S59" i="2"/>
  <c r="N50" i="2"/>
  <c r="O51" i="2" s="1"/>
  <c r="P49" i="2"/>
  <c r="Q49" i="2"/>
  <c r="R49" i="2" s="1"/>
  <c r="S51" i="2"/>
  <c r="N42" i="2"/>
  <c r="O43" i="2" s="1"/>
  <c r="P41" i="2"/>
  <c r="Q41" i="2"/>
  <c r="R41" i="2" s="1"/>
  <c r="S43" i="2"/>
  <c r="N34" i="2"/>
  <c r="O35" i="2" s="1"/>
  <c r="P33" i="2"/>
  <c r="Q33" i="2"/>
  <c r="R33" i="2" s="1"/>
  <c r="S35" i="2"/>
  <c r="N26" i="2"/>
  <c r="O27" i="2" s="1"/>
  <c r="P25" i="2"/>
  <c r="Q25" i="2"/>
  <c r="R25" i="2" s="1"/>
  <c r="S27" i="2"/>
  <c r="N18" i="2"/>
  <c r="O19" i="2" s="1"/>
  <c r="Q17" i="2"/>
  <c r="R17" i="2" s="1"/>
  <c r="S19" i="2"/>
  <c r="N10" i="2"/>
  <c r="P9" i="2" s="1"/>
  <c r="O11" i="2"/>
  <c r="Q9" i="2"/>
  <c r="R9" i="2" s="1"/>
  <c r="S11" i="2"/>
  <c r="N2" i="2"/>
  <c r="O3" i="2" s="1"/>
  <c r="O2" i="2"/>
  <c r="S2" i="2"/>
  <c r="S3" i="2"/>
  <c r="S12928" i="2"/>
  <c r="S12920" i="2"/>
  <c r="S12912" i="2"/>
  <c r="S12904" i="2"/>
  <c r="S12896" i="2"/>
  <c r="S12888" i="2"/>
  <c r="S12880" i="2"/>
  <c r="S12872" i="2"/>
  <c r="S12864" i="2"/>
  <c r="S12856" i="2"/>
  <c r="S12848" i="2"/>
  <c r="S12840" i="2"/>
  <c r="S12832" i="2"/>
  <c r="S12824" i="2"/>
  <c r="S12816" i="2"/>
  <c r="S12808" i="2"/>
  <c r="S12800" i="2"/>
  <c r="S12792" i="2"/>
  <c r="S12784" i="2"/>
  <c r="S12776" i="2"/>
  <c r="S12768" i="2"/>
  <c r="S12760" i="2"/>
  <c r="S12752" i="2"/>
  <c r="S12744" i="2"/>
  <c r="S12736" i="2"/>
  <c r="S12728" i="2"/>
  <c r="S12720" i="2"/>
  <c r="S12712" i="2"/>
  <c r="S12704" i="2"/>
  <c r="S12696" i="2"/>
  <c r="S12688" i="2"/>
  <c r="S12680" i="2"/>
  <c r="S12672" i="2"/>
  <c r="S12664" i="2"/>
  <c r="S12656" i="2"/>
  <c r="S12648" i="2"/>
  <c r="S12640" i="2"/>
  <c r="S12632" i="2"/>
  <c r="S12624" i="2"/>
  <c r="S12616" i="2"/>
  <c r="S12608" i="2"/>
  <c r="S12600" i="2"/>
  <c r="S12592" i="2"/>
  <c r="S12584" i="2"/>
  <c r="S12576" i="2"/>
  <c r="S12568" i="2"/>
  <c r="S12560" i="2"/>
  <c r="S12552" i="2"/>
  <c r="S12544" i="2"/>
  <c r="S12536" i="2"/>
  <c r="S12528" i="2"/>
  <c r="S12520" i="2"/>
  <c r="S12512" i="2"/>
  <c r="S12504" i="2"/>
  <c r="S12496" i="2"/>
  <c r="S12488" i="2"/>
  <c r="S12480" i="2"/>
  <c r="S12472" i="2"/>
  <c r="S12464" i="2"/>
  <c r="S12456" i="2"/>
  <c r="S12448" i="2"/>
  <c r="S12440" i="2"/>
  <c r="S12432" i="2"/>
  <c r="S12424" i="2"/>
  <c r="S12416" i="2"/>
  <c r="S12408" i="2"/>
  <c r="S12400" i="2"/>
  <c r="S12392" i="2"/>
  <c r="S12384" i="2"/>
  <c r="S12376" i="2"/>
  <c r="S12368" i="2"/>
  <c r="S12360" i="2"/>
  <c r="S12352" i="2"/>
  <c r="S12344" i="2"/>
  <c r="S12336" i="2"/>
  <c r="S12328" i="2"/>
  <c r="S12320" i="2"/>
  <c r="S12312" i="2"/>
  <c r="S12304" i="2"/>
  <c r="S12296" i="2"/>
  <c r="S12288" i="2"/>
  <c r="S12280" i="2"/>
  <c r="S12272" i="2"/>
  <c r="S12264" i="2"/>
  <c r="S12256" i="2"/>
  <c r="S12248" i="2"/>
  <c r="S12240" i="2"/>
  <c r="S12232" i="2"/>
  <c r="S12224" i="2"/>
  <c r="S12216" i="2"/>
  <c r="S12208" i="2"/>
  <c r="S12200" i="2"/>
  <c r="S12192" i="2"/>
  <c r="S12184" i="2"/>
  <c r="S12176" i="2"/>
  <c r="S12168" i="2"/>
  <c r="S12160" i="2"/>
  <c r="S12152" i="2"/>
  <c r="S12144" i="2"/>
  <c r="S12136" i="2"/>
  <c r="S12128" i="2"/>
  <c r="S12120" i="2"/>
  <c r="S12112" i="2"/>
  <c r="S12104" i="2"/>
  <c r="S12096" i="2"/>
  <c r="S12088" i="2"/>
  <c r="S12080" i="2"/>
  <c r="S12072" i="2"/>
  <c r="S12064" i="2"/>
  <c r="S12056" i="2"/>
  <c r="S12048" i="2"/>
  <c r="S12040" i="2"/>
  <c r="S12032" i="2"/>
  <c r="S12024" i="2"/>
  <c r="S12016" i="2"/>
  <c r="S12008" i="2"/>
  <c r="S12000" i="2"/>
  <c r="S11992" i="2"/>
  <c r="S11984" i="2"/>
  <c r="S11976" i="2"/>
  <c r="S11968" i="2"/>
  <c r="S11960" i="2"/>
  <c r="S11952" i="2"/>
  <c r="S11944" i="2"/>
  <c r="S11936" i="2"/>
  <c r="S11928" i="2"/>
  <c r="S11920" i="2"/>
  <c r="S11912" i="2"/>
  <c r="S11904" i="2"/>
  <c r="S11896" i="2"/>
  <c r="S11888" i="2"/>
  <c r="S11880" i="2"/>
  <c r="S11872" i="2"/>
  <c r="S11864" i="2"/>
  <c r="S11856" i="2"/>
  <c r="S11848" i="2"/>
  <c r="S11840" i="2"/>
  <c r="S11832" i="2"/>
  <c r="S11824" i="2"/>
  <c r="S11816" i="2"/>
  <c r="S11808" i="2"/>
  <c r="S11800" i="2"/>
  <c r="S11792" i="2"/>
  <c r="S11784" i="2"/>
  <c r="S11776" i="2"/>
  <c r="S11768" i="2"/>
  <c r="S11760" i="2"/>
  <c r="S11752" i="2"/>
  <c r="S11744" i="2"/>
  <c r="S11736" i="2"/>
  <c r="S11728" i="2"/>
  <c r="S11720" i="2"/>
  <c r="S11712" i="2"/>
  <c r="S11704" i="2"/>
  <c r="S11696" i="2"/>
  <c r="S11688" i="2"/>
  <c r="S11680" i="2"/>
  <c r="S11672" i="2"/>
  <c r="S11664" i="2"/>
  <c r="S11656" i="2"/>
  <c r="S11648" i="2"/>
  <c r="S11640" i="2"/>
  <c r="S11632" i="2"/>
  <c r="S11624" i="2"/>
  <c r="S11616" i="2"/>
  <c r="S11608" i="2"/>
  <c r="S11600" i="2"/>
  <c r="S11592" i="2"/>
  <c r="S11584" i="2"/>
  <c r="S11576" i="2"/>
  <c r="S11568" i="2"/>
  <c r="S11560" i="2"/>
  <c r="S11552" i="2"/>
  <c r="S11544" i="2"/>
  <c r="S11536" i="2"/>
  <c r="S11528" i="2"/>
  <c r="S11520" i="2"/>
  <c r="S11512" i="2"/>
  <c r="S11504" i="2"/>
  <c r="S11496" i="2"/>
  <c r="S11488" i="2"/>
  <c r="S11480" i="2"/>
  <c r="S11472" i="2"/>
  <c r="S11464" i="2"/>
  <c r="S11456" i="2"/>
  <c r="S11448" i="2"/>
  <c r="S11440" i="2"/>
  <c r="S11432" i="2"/>
  <c r="S11424" i="2"/>
  <c r="S11416" i="2"/>
  <c r="S11408" i="2"/>
  <c r="S11400" i="2"/>
  <c r="S11392" i="2"/>
  <c r="S11384" i="2"/>
  <c r="S11376" i="2"/>
  <c r="S11368" i="2"/>
  <c r="S11360" i="2"/>
  <c r="S11352" i="2"/>
  <c r="S11344" i="2"/>
  <c r="S11336" i="2"/>
  <c r="S11328" i="2"/>
  <c r="S11320" i="2"/>
  <c r="S11312" i="2"/>
  <c r="S11304" i="2"/>
  <c r="S11296" i="2"/>
  <c r="S11288" i="2"/>
  <c r="S11280" i="2"/>
  <c r="S11272" i="2"/>
  <c r="S11264" i="2"/>
  <c r="S11256" i="2"/>
  <c r="S11248" i="2"/>
  <c r="S11240" i="2"/>
  <c r="S11232" i="2"/>
  <c r="S11224" i="2"/>
  <c r="S11216" i="2"/>
  <c r="S11208" i="2"/>
  <c r="S11200" i="2"/>
  <c r="S11192" i="2"/>
  <c r="S11184" i="2"/>
  <c r="S11176" i="2"/>
  <c r="S11168" i="2"/>
  <c r="S11160" i="2"/>
  <c r="S11152" i="2"/>
  <c r="S11144" i="2"/>
  <c r="S11136" i="2"/>
  <c r="S11128" i="2"/>
  <c r="S11120" i="2"/>
  <c r="S11112" i="2"/>
  <c r="S11104" i="2"/>
  <c r="S11096" i="2"/>
  <c r="S11088" i="2"/>
  <c r="S11080" i="2"/>
  <c r="S11072" i="2"/>
  <c r="S11064" i="2"/>
  <c r="S11056" i="2"/>
  <c r="S11048" i="2"/>
  <c r="S11040" i="2"/>
  <c r="S11032" i="2"/>
  <c r="S11024" i="2"/>
  <c r="S11016" i="2"/>
  <c r="S11008" i="2"/>
  <c r="S11000" i="2"/>
  <c r="S10992" i="2"/>
  <c r="S10984" i="2"/>
  <c r="S10976" i="2"/>
  <c r="S10968" i="2"/>
  <c r="S10960" i="2"/>
  <c r="S10952" i="2"/>
  <c r="S10944" i="2"/>
  <c r="S10936" i="2"/>
  <c r="S10928" i="2"/>
  <c r="S10920" i="2"/>
  <c r="S10912" i="2"/>
  <c r="S10904" i="2"/>
  <c r="S10896" i="2"/>
  <c r="S10888" i="2"/>
  <c r="S10880" i="2"/>
  <c r="S10872" i="2"/>
  <c r="S10864" i="2"/>
  <c r="S10856" i="2"/>
  <c r="S10848" i="2"/>
  <c r="S10840" i="2"/>
  <c r="S10832" i="2"/>
  <c r="S10824" i="2"/>
  <c r="S10816" i="2"/>
  <c r="S10808" i="2"/>
  <c r="S10800" i="2"/>
  <c r="S10792" i="2"/>
  <c r="S10784" i="2"/>
  <c r="S10776" i="2"/>
  <c r="S10768" i="2"/>
  <c r="S10760" i="2"/>
  <c r="S10752" i="2"/>
  <c r="S10744" i="2"/>
  <c r="S10736" i="2"/>
  <c r="S10728" i="2"/>
  <c r="S10720" i="2"/>
  <c r="S10712" i="2"/>
  <c r="S10704" i="2"/>
  <c r="S10696" i="2"/>
  <c r="S10688" i="2"/>
  <c r="S10680" i="2"/>
  <c r="S10672" i="2"/>
  <c r="S10664" i="2"/>
  <c r="S10656" i="2"/>
  <c r="S10648" i="2"/>
  <c r="S10640" i="2"/>
  <c r="S10632" i="2"/>
  <c r="S10624" i="2"/>
  <c r="S10616" i="2"/>
  <c r="S10608" i="2"/>
  <c r="S10600" i="2"/>
  <c r="S10592" i="2"/>
  <c r="S10584" i="2"/>
  <c r="S10576" i="2"/>
  <c r="S10568" i="2"/>
  <c r="S10560" i="2"/>
  <c r="S10552" i="2"/>
  <c r="S10544" i="2"/>
  <c r="S10536" i="2"/>
  <c r="S10528" i="2"/>
  <c r="S10520" i="2"/>
  <c r="S10512" i="2"/>
  <c r="S10504" i="2"/>
  <c r="S10496" i="2"/>
  <c r="S10488" i="2"/>
  <c r="S10480" i="2"/>
  <c r="S10472" i="2"/>
  <c r="S10464" i="2"/>
  <c r="S10456" i="2"/>
  <c r="S10448" i="2"/>
  <c r="S10440" i="2"/>
  <c r="S10432" i="2"/>
  <c r="S10424" i="2"/>
  <c r="S10416" i="2"/>
  <c r="S10408" i="2"/>
  <c r="S10400" i="2"/>
  <c r="S10392" i="2"/>
  <c r="S10384" i="2"/>
  <c r="S10376" i="2"/>
  <c r="S10368" i="2"/>
  <c r="S10360" i="2"/>
  <c r="S10352" i="2"/>
  <c r="S10344" i="2"/>
  <c r="S10336" i="2"/>
  <c r="S10328" i="2"/>
  <c r="S10320" i="2"/>
  <c r="S10312" i="2"/>
  <c r="S10304" i="2"/>
  <c r="S10296" i="2"/>
  <c r="S10288" i="2"/>
  <c r="S10280" i="2"/>
  <c r="S10272" i="2"/>
  <c r="S10264" i="2"/>
  <c r="S10256" i="2"/>
  <c r="S10248" i="2"/>
  <c r="S10240" i="2"/>
  <c r="S10232" i="2"/>
  <c r="S10224" i="2"/>
  <c r="S10216" i="2"/>
  <c r="S10208" i="2"/>
  <c r="S10200" i="2"/>
  <c r="S10192" i="2"/>
  <c r="S10184" i="2"/>
  <c r="S10176" i="2"/>
  <c r="S10168" i="2"/>
  <c r="S10160" i="2"/>
  <c r="S10152" i="2"/>
  <c r="S10144" i="2"/>
  <c r="S10136" i="2"/>
  <c r="S10128" i="2"/>
  <c r="S10120" i="2"/>
  <c r="S10112" i="2"/>
  <c r="S10104" i="2"/>
  <c r="S10096" i="2"/>
  <c r="S10088" i="2"/>
  <c r="S10080" i="2"/>
  <c r="S10072" i="2"/>
  <c r="S10064" i="2"/>
  <c r="S10056" i="2"/>
  <c r="S10048" i="2"/>
  <c r="S10040" i="2"/>
  <c r="S10032" i="2"/>
  <c r="S10024" i="2"/>
  <c r="S10016" i="2"/>
  <c r="S10008" i="2"/>
  <c r="S10000" i="2"/>
  <c r="S9992" i="2"/>
  <c r="S9984" i="2"/>
  <c r="S9976" i="2"/>
  <c r="S9968" i="2"/>
  <c r="S9960" i="2"/>
  <c r="S9952" i="2"/>
  <c r="S9944" i="2"/>
  <c r="S9936" i="2"/>
  <c r="S9928" i="2"/>
  <c r="S9920" i="2"/>
  <c r="S9912" i="2"/>
  <c r="S9904" i="2"/>
  <c r="S9896" i="2"/>
  <c r="S9888" i="2"/>
  <c r="S9880" i="2"/>
  <c r="S9872" i="2"/>
  <c r="S9864" i="2"/>
  <c r="S9856" i="2"/>
  <c r="S9848" i="2"/>
  <c r="S9840" i="2"/>
  <c r="S9832" i="2"/>
  <c r="S9824" i="2"/>
  <c r="S9816" i="2"/>
  <c r="S9808" i="2"/>
  <c r="S9800" i="2"/>
  <c r="S9792" i="2"/>
  <c r="S9784" i="2"/>
  <c r="S9776" i="2"/>
  <c r="S9768" i="2"/>
  <c r="S9760" i="2"/>
  <c r="S9752" i="2"/>
  <c r="S9744" i="2"/>
  <c r="S9736" i="2"/>
  <c r="S9728" i="2"/>
  <c r="S9720" i="2"/>
  <c r="S9712" i="2"/>
  <c r="S9704" i="2"/>
  <c r="S9696" i="2"/>
  <c r="S9688" i="2"/>
  <c r="S9680" i="2"/>
  <c r="S9672" i="2"/>
  <c r="S9664" i="2"/>
  <c r="S9656" i="2"/>
  <c r="S9648" i="2"/>
  <c r="S9640" i="2"/>
  <c r="S9632" i="2"/>
  <c r="S9624" i="2"/>
  <c r="S9616" i="2"/>
  <c r="S9608" i="2"/>
  <c r="S9600" i="2"/>
  <c r="S9592" i="2"/>
  <c r="S9584" i="2"/>
  <c r="S9576" i="2"/>
  <c r="S9568" i="2"/>
  <c r="S9560" i="2"/>
  <c r="S9552" i="2"/>
  <c r="S9544" i="2"/>
  <c r="S9536" i="2"/>
  <c r="S9528" i="2"/>
  <c r="S9520" i="2"/>
  <c r="S9512" i="2"/>
  <c r="S9504" i="2"/>
  <c r="S9496" i="2"/>
  <c r="S9488" i="2"/>
  <c r="S9479" i="2"/>
  <c r="S9466" i="2"/>
  <c r="S9455" i="2"/>
  <c r="S9441" i="2"/>
  <c r="S9430" i="2"/>
  <c r="S9416" i="2"/>
  <c r="S9402" i="2"/>
  <c r="S9391" i="2"/>
  <c r="S9375" i="2"/>
  <c r="S9353" i="2"/>
  <c r="S9335" i="2"/>
  <c r="S9312" i="2"/>
  <c r="S9289" i="2"/>
  <c r="S9271" i="2"/>
  <c r="S9248" i="2"/>
  <c r="S9225" i="2"/>
  <c r="S9207" i="2"/>
  <c r="S9184" i="2"/>
  <c r="S9161" i="2"/>
  <c r="S9143" i="2"/>
  <c r="S9120" i="2"/>
  <c r="S9095" i="2"/>
  <c r="S9063" i="2"/>
  <c r="S9031" i="2"/>
  <c r="S8999" i="2"/>
  <c r="S8967" i="2"/>
  <c r="S8935" i="2"/>
  <c r="S8903" i="2"/>
  <c r="S8871" i="2"/>
  <c r="S8839" i="2"/>
  <c r="S8807" i="2"/>
  <c r="S8775" i="2"/>
  <c r="S8743" i="2"/>
  <c r="S8711" i="2"/>
  <c r="S8679" i="2"/>
  <c r="S8647" i="2"/>
  <c r="S8615" i="2"/>
  <c r="S8583" i="2"/>
  <c r="S8551" i="2"/>
  <c r="S8519" i="2"/>
  <c r="S8487" i="2"/>
  <c r="S8455" i="2"/>
  <c r="S8423" i="2"/>
  <c r="S8391" i="2"/>
  <c r="S8359" i="2"/>
  <c r="S8327" i="2"/>
  <c r="S8295" i="2"/>
  <c r="S8263" i="2"/>
  <c r="S8231" i="2"/>
  <c r="S8199" i="2"/>
  <c r="S8167" i="2"/>
  <c r="S8135" i="2"/>
  <c r="S8103" i="2"/>
  <c r="S8071" i="2"/>
  <c r="S8039" i="2"/>
  <c r="S8007" i="2"/>
  <c r="S7975" i="2"/>
  <c r="S7943" i="2"/>
  <c r="S7911" i="2"/>
  <c r="S7879" i="2"/>
  <c r="S7847" i="2"/>
  <c r="S7815" i="2"/>
  <c r="S7783" i="2"/>
  <c r="S7751" i="2"/>
  <c r="S7719" i="2"/>
  <c r="S7687" i="2"/>
  <c r="S7655" i="2"/>
  <c r="S7623" i="2"/>
  <c r="S7591" i="2"/>
  <c r="S7559" i="2"/>
  <c r="S7527" i="2"/>
  <c r="S7495" i="2"/>
  <c r="S7463" i="2"/>
  <c r="S7431" i="2"/>
  <c r="S7399" i="2"/>
  <c r="S7367" i="2"/>
  <c r="S7335" i="2"/>
  <c r="S7303" i="2"/>
  <c r="S7271" i="2"/>
  <c r="S7239" i="2"/>
  <c r="S7207" i="2"/>
  <c r="S7175" i="2"/>
  <c r="S7143" i="2"/>
  <c r="S7111" i="2"/>
  <c r="S7079" i="2"/>
  <c r="S7047" i="2"/>
  <c r="S7015" i="2"/>
  <c r="S6983" i="2"/>
  <c r="S6951" i="2"/>
  <c r="S6919" i="2"/>
  <c r="S6887" i="2"/>
  <c r="S6855" i="2"/>
  <c r="S6823" i="2"/>
  <c r="S6791" i="2"/>
  <c r="S6759" i="2"/>
  <c r="S6727" i="2"/>
  <c r="S6695" i="2"/>
  <c r="S6663" i="2"/>
  <c r="S6631" i="2"/>
  <c r="S6599" i="2"/>
  <c r="S6567" i="2"/>
  <c r="S6535" i="2"/>
  <c r="S6503" i="2"/>
  <c r="S6471" i="2"/>
  <c r="S6439" i="2"/>
  <c r="S6407" i="2"/>
  <c r="S6375" i="2"/>
  <c r="S6343" i="2"/>
  <c r="S6311" i="2"/>
  <c r="S6279" i="2"/>
  <c r="S6247" i="2"/>
  <c r="S6215" i="2"/>
  <c r="S6183" i="2"/>
  <c r="S6151" i="2"/>
  <c r="S6119" i="2"/>
  <c r="S6087" i="2"/>
  <c r="S6055" i="2"/>
  <c r="S6023" i="2"/>
  <c r="S5991" i="2"/>
  <c r="S5959" i="2"/>
  <c r="S5927" i="2"/>
  <c r="S5895" i="2"/>
  <c r="S5863" i="2"/>
  <c r="S5831" i="2"/>
  <c r="S5799" i="2"/>
  <c r="S5767" i="2"/>
  <c r="S5735" i="2"/>
  <c r="S5703" i="2"/>
  <c r="S5671" i="2"/>
  <c r="S5639" i="2"/>
  <c r="S5607" i="2"/>
  <c r="S5575" i="2"/>
  <c r="S5543" i="2"/>
  <c r="S5511" i="2"/>
  <c r="S5479" i="2"/>
  <c r="S5447" i="2"/>
  <c r="S5415" i="2"/>
  <c r="S5383" i="2"/>
  <c r="S5351" i="2"/>
  <c r="S5319" i="2"/>
  <c r="S5287" i="2"/>
  <c r="S5255" i="2"/>
  <c r="S5223" i="2"/>
  <c r="S5191" i="2"/>
  <c r="S5159" i="2"/>
  <c r="S5127" i="2"/>
  <c r="S5095" i="2"/>
  <c r="S5063" i="2"/>
  <c r="S5031" i="2"/>
  <c r="S4999" i="2"/>
  <c r="S4967" i="2"/>
  <c r="S4935" i="2"/>
  <c r="S4903" i="2"/>
  <c r="S4871" i="2"/>
  <c r="S4839" i="2"/>
  <c r="S4807" i="2"/>
  <c r="S4775" i="2"/>
  <c r="S4743" i="2"/>
  <c r="S4711" i="2"/>
  <c r="S4679" i="2"/>
  <c r="S4647" i="2"/>
  <c r="S4615" i="2"/>
  <c r="S4583" i="2"/>
  <c r="S4551" i="2"/>
  <c r="S4519" i="2"/>
  <c r="S4487" i="2"/>
  <c r="S4455" i="2"/>
  <c r="S4423" i="2"/>
  <c r="S4391" i="2"/>
  <c r="S4359" i="2"/>
  <c r="S4327" i="2"/>
  <c r="S4295" i="2"/>
  <c r="S4263" i="2"/>
  <c r="S4231" i="2"/>
  <c r="S4199" i="2"/>
  <c r="S4167" i="2"/>
  <c r="S4135" i="2"/>
  <c r="S4103" i="2"/>
  <c r="S4071" i="2"/>
  <c r="S4039" i="2"/>
  <c r="S4007" i="2"/>
  <c r="S3975" i="2"/>
  <c r="S3943" i="2"/>
  <c r="S3911" i="2"/>
  <c r="S3879" i="2"/>
  <c r="S3847" i="2"/>
  <c r="S3815" i="2"/>
  <c r="S3783" i="2"/>
  <c r="S3751" i="2"/>
  <c r="S3719" i="2"/>
  <c r="S3687" i="2"/>
  <c r="S3655" i="2"/>
  <c r="S3623" i="2"/>
  <c r="S3591" i="2"/>
  <c r="S3559" i="2"/>
  <c r="S3527" i="2"/>
  <c r="S3495" i="2"/>
  <c r="S3463" i="2"/>
  <c r="S3431" i="2"/>
  <c r="S3399" i="2"/>
  <c r="S3367" i="2"/>
  <c r="S3335" i="2"/>
  <c r="S3303" i="2"/>
  <c r="S3271" i="2"/>
  <c r="S3239" i="2"/>
  <c r="S3207" i="2"/>
  <c r="S3175" i="2"/>
  <c r="S3143" i="2"/>
  <c r="S3111" i="2"/>
  <c r="S3079" i="2"/>
  <c r="S3047" i="2"/>
  <c r="S3015" i="2"/>
  <c r="S2983" i="2"/>
  <c r="S2951" i="2"/>
  <c r="S2919" i="2"/>
  <c r="S2887" i="2"/>
  <c r="S2855" i="2"/>
  <c r="S2823" i="2"/>
  <c r="S2791" i="2"/>
  <c r="S2759" i="2"/>
  <c r="S2727" i="2"/>
  <c r="S2695" i="2"/>
  <c r="S2663" i="2"/>
  <c r="S2631" i="2"/>
  <c r="S2599" i="2"/>
  <c r="S2567" i="2"/>
  <c r="S2535" i="2"/>
  <c r="S2503" i="2"/>
  <c r="S2471" i="2"/>
  <c r="S2439" i="2"/>
  <c r="S2407" i="2"/>
  <c r="S2375" i="2"/>
  <c r="S2343" i="2"/>
  <c r="S2311" i="2"/>
  <c r="S2279" i="2"/>
  <c r="S2247" i="2"/>
  <c r="S2215" i="2"/>
  <c r="S2183" i="2"/>
  <c r="S2151" i="2"/>
  <c r="S2119" i="2"/>
  <c r="S2087" i="2"/>
  <c r="S2055" i="2"/>
  <c r="S2023" i="2"/>
  <c r="S1991" i="2"/>
  <c r="S1959" i="2"/>
  <c r="S1927" i="2"/>
  <c r="S1895" i="2"/>
  <c r="S1863" i="2"/>
  <c r="S1831" i="2"/>
  <c r="S1799" i="2"/>
  <c r="S1767" i="2"/>
  <c r="S1735" i="2"/>
  <c r="S1703" i="2"/>
  <c r="S1671" i="2"/>
  <c r="S1639" i="2"/>
  <c r="S1607" i="2"/>
  <c r="S1575" i="2"/>
  <c r="S1543" i="2"/>
  <c r="S1511" i="2"/>
  <c r="S1479" i="2"/>
  <c r="S1447" i="2"/>
  <c r="S1415" i="2"/>
  <c r="S1383" i="2"/>
  <c r="S1351" i="2"/>
  <c r="S1319" i="2"/>
  <c r="S1287" i="2"/>
  <c r="S1255" i="2"/>
  <c r="S1223" i="2"/>
  <c r="S1191" i="2"/>
  <c r="S1159" i="2"/>
  <c r="S1127" i="2"/>
  <c r="S1095" i="2"/>
  <c r="S1063" i="2"/>
  <c r="S1031" i="2"/>
  <c r="S999" i="2"/>
  <c r="S967" i="2"/>
  <c r="S935" i="2"/>
  <c r="S903" i="2"/>
  <c r="S871" i="2"/>
  <c r="S839" i="2"/>
  <c r="S807" i="2"/>
  <c r="S775" i="2"/>
  <c r="S743" i="2"/>
  <c r="S711" i="2"/>
  <c r="S679" i="2"/>
  <c r="S647" i="2"/>
  <c r="S615" i="2"/>
  <c r="S583" i="2"/>
  <c r="S551" i="2"/>
  <c r="S519" i="2"/>
  <c r="S487" i="2"/>
  <c r="S455" i="2"/>
  <c r="S423" i="2"/>
  <c r="S391" i="2"/>
  <c r="S359" i="2"/>
  <c r="S327" i="2"/>
  <c r="S295" i="2"/>
  <c r="S263" i="2"/>
  <c r="S231" i="2"/>
  <c r="S199" i="2"/>
  <c r="S167" i="2"/>
  <c r="S135" i="2"/>
  <c r="S103" i="2"/>
  <c r="S71" i="2"/>
  <c r="S39" i="2"/>
  <c r="S7" i="2"/>
  <c r="Q12721" i="2"/>
  <c r="R12721" i="2" s="1"/>
  <c r="Q12465" i="2"/>
  <c r="R12465" i="2" s="1"/>
  <c r="Q12209" i="2"/>
  <c r="R12209" i="2" s="1"/>
  <c r="Q11953" i="2"/>
  <c r="R11953" i="2" s="1"/>
  <c r="Q11697" i="2"/>
  <c r="R11697" i="2" s="1"/>
  <c r="Q11441" i="2"/>
  <c r="R11441" i="2" s="1"/>
  <c r="Q11185" i="2"/>
  <c r="R11185" i="2" s="1"/>
  <c r="Q10929" i="2"/>
  <c r="R10929" i="2" s="1"/>
  <c r="Q10673" i="2"/>
  <c r="R10673" i="2" s="1"/>
  <c r="Q10417" i="2"/>
  <c r="R10417" i="2" s="1"/>
  <c r="Q10161" i="2"/>
  <c r="R10161" i="2" s="1"/>
  <c r="Q9905" i="2"/>
  <c r="R9905" i="2" s="1"/>
  <c r="Q9649" i="2"/>
  <c r="R9649" i="2" s="1"/>
  <c r="Q9393" i="2"/>
  <c r="R9393" i="2" s="1"/>
  <c r="Q9137" i="2"/>
  <c r="R9137" i="2" s="1"/>
  <c r="Q8881" i="2"/>
  <c r="R8881" i="2" s="1"/>
  <c r="Q8625" i="2"/>
  <c r="R8625" i="2" s="1"/>
  <c r="Q8369" i="2"/>
  <c r="R8369" i="2" s="1"/>
  <c r="Q8113" i="2"/>
  <c r="R8113" i="2" s="1"/>
  <c r="Q7857" i="2"/>
  <c r="R7857" i="2" s="1"/>
  <c r="Q7601" i="2"/>
  <c r="R7601" i="2" s="1"/>
  <c r="Q7345" i="2"/>
  <c r="R7345" i="2" s="1"/>
  <c r="Q7089" i="2"/>
  <c r="R7089" i="2" s="1"/>
  <c r="Q6833" i="2"/>
  <c r="R6833" i="2" s="1"/>
  <c r="Q6577" i="2"/>
  <c r="R6577" i="2" s="1"/>
  <c r="Q6321" i="2"/>
  <c r="R6321" i="2" s="1"/>
  <c r="Q6065" i="2"/>
  <c r="R6065" i="2" s="1"/>
  <c r="Q5809" i="2"/>
  <c r="R5809" i="2" s="1"/>
  <c r="Q5553" i="2"/>
  <c r="R5553" i="2" s="1"/>
  <c r="Q5297" i="2"/>
  <c r="R5297" i="2" s="1"/>
  <c r="Q4518" i="2"/>
  <c r="R4518" i="2" s="1"/>
  <c r="Q3494" i="2"/>
  <c r="R3494" i="2" s="1"/>
  <c r="Q2470" i="2"/>
  <c r="R2470" i="2" s="1"/>
  <c r="P10635" i="2"/>
  <c r="U12875" i="6"/>
  <c r="U12859" i="6"/>
  <c r="U12811" i="6"/>
  <c r="U12755" i="6"/>
  <c r="U12691" i="6"/>
  <c r="U12627" i="6"/>
  <c r="U12587" i="6"/>
  <c r="U12531" i="6"/>
  <c r="U12475" i="6"/>
  <c r="U12419" i="6"/>
  <c r="U12379" i="6"/>
  <c r="U12331" i="6"/>
  <c r="U12267" i="6"/>
  <c r="U12211" i="6"/>
  <c r="U12155" i="6"/>
  <c r="U12099" i="6"/>
  <c r="U12043" i="6"/>
  <c r="U11987" i="6"/>
  <c r="U11923" i="6"/>
  <c r="U11859" i="6"/>
  <c r="U11795" i="6"/>
  <c r="U11739" i="6"/>
  <c r="U11683" i="6"/>
  <c r="U11627" i="6"/>
  <c r="U11571" i="6"/>
  <c r="U11523" i="6"/>
  <c r="U11459" i="6"/>
  <c r="U11403" i="6"/>
  <c r="U11347" i="6"/>
  <c r="U11291" i="6"/>
  <c r="U11243" i="6"/>
  <c r="U11195" i="6"/>
  <c r="U11131" i="6"/>
  <c r="U11075" i="6"/>
  <c r="U11019" i="6"/>
  <c r="U10963" i="6"/>
  <c r="U10907" i="6"/>
  <c r="U10859" i="6"/>
  <c r="U10811" i="6"/>
  <c r="U10755" i="6"/>
  <c r="U10691" i="6"/>
  <c r="U10627" i="6"/>
  <c r="U10571" i="6"/>
  <c r="U10515" i="6"/>
  <c r="U10451" i="6"/>
  <c r="U10395" i="6"/>
  <c r="U10347" i="6"/>
  <c r="U10299" i="6"/>
  <c r="U10243" i="6"/>
  <c r="U10179" i="6"/>
  <c r="U10115" i="6"/>
  <c r="U10059" i="6"/>
  <c r="U10011" i="6"/>
  <c r="U9955" i="6"/>
  <c r="U9899" i="6"/>
  <c r="U9843" i="6"/>
  <c r="U9787" i="6"/>
  <c r="U9731" i="6"/>
  <c r="U9667" i="6"/>
  <c r="U9611" i="6"/>
  <c r="U9555" i="6"/>
  <c r="U9499" i="6"/>
  <c r="U9451" i="6"/>
  <c r="U9395" i="6"/>
  <c r="U9331" i="6"/>
  <c r="U9275" i="6"/>
  <c r="U9219" i="6"/>
  <c r="U9163" i="6"/>
  <c r="U9107" i="6"/>
  <c r="U9051" i="6"/>
  <c r="U8995" i="6"/>
  <c r="U8931" i="6"/>
  <c r="U8875" i="6"/>
  <c r="U8819" i="6"/>
  <c r="U8755" i="6"/>
  <c r="U8699" i="6"/>
  <c r="U8651" i="6"/>
  <c r="U8595" i="6"/>
  <c r="U8539" i="6"/>
  <c r="U8483" i="6"/>
  <c r="U8427" i="6"/>
  <c r="U8379" i="6"/>
  <c r="U8323" i="6"/>
  <c r="U8267" i="6"/>
  <c r="U8211" i="6"/>
  <c r="U8139" i="6"/>
  <c r="U8083" i="6"/>
  <c r="U8027" i="6"/>
  <c r="U7971" i="6"/>
  <c r="U7915" i="6"/>
  <c r="U7859" i="6"/>
  <c r="U7803" i="6"/>
  <c r="U7747" i="6"/>
  <c r="U7691" i="6"/>
  <c r="U7635" i="6"/>
  <c r="U7579" i="6"/>
  <c r="U7523" i="6"/>
  <c r="U7467" i="6"/>
  <c r="U7403" i="6"/>
  <c r="U7347" i="6"/>
  <c r="U7283" i="6"/>
  <c r="U7227" i="6"/>
  <c r="U7179" i="6"/>
  <c r="U7131" i="6"/>
  <c r="U7075" i="6"/>
  <c r="U7019" i="6"/>
  <c r="U6963" i="6"/>
  <c r="U6907" i="6"/>
  <c r="U6859" i="6"/>
  <c r="U6803" i="6"/>
  <c r="U6747" i="6"/>
  <c r="U6699" i="6"/>
  <c r="U6651" i="6"/>
  <c r="U6611" i="6"/>
  <c r="U6555" i="6"/>
  <c r="U6499" i="6"/>
  <c r="U6443" i="6"/>
  <c r="U6355" i="6"/>
  <c r="U6299" i="6"/>
  <c r="U6243" i="6"/>
  <c r="U6187" i="6"/>
  <c r="U6147" i="6"/>
  <c r="U6091" i="6"/>
  <c r="U6051" i="6"/>
  <c r="U6011" i="6"/>
  <c r="U5979" i="6"/>
  <c r="U5939" i="6"/>
  <c r="U5899" i="6"/>
  <c r="U5859" i="6"/>
  <c r="U5819" i="6"/>
  <c r="U5779" i="6"/>
  <c r="U5747" i="6"/>
  <c r="U5715" i="6"/>
  <c r="U5667" i="6"/>
  <c r="U5635" i="6"/>
  <c r="U5611" i="6"/>
  <c r="U5579" i="6"/>
  <c r="U5547" i="6"/>
  <c r="U5515" i="6"/>
  <c r="U5483" i="6"/>
  <c r="U5451" i="6"/>
  <c r="U5419" i="6"/>
  <c r="U5387" i="6"/>
  <c r="U5355" i="6"/>
  <c r="U5323" i="6"/>
  <c r="U5291" i="6"/>
  <c r="U5243" i="6"/>
  <c r="U5219" i="6"/>
  <c r="U5195" i="6"/>
  <c r="U5171" i="6"/>
  <c r="U5147" i="6"/>
  <c r="U5115" i="6"/>
  <c r="U5099" i="6"/>
  <c r="U5067" i="6"/>
  <c r="U5051" i="6"/>
  <c r="U5035" i="6"/>
  <c r="U5019" i="6"/>
  <c r="U5003" i="6"/>
  <c r="U4987" i="6"/>
  <c r="U4971" i="6"/>
  <c r="U4947" i="6"/>
  <c r="U4891" i="6"/>
  <c r="U12867" i="6"/>
  <c r="U12803" i="6"/>
  <c r="U12739" i="6"/>
  <c r="U12683" i="6"/>
  <c r="U12635" i="6"/>
  <c r="U12571" i="6"/>
  <c r="U12515" i="6"/>
  <c r="U12459" i="6"/>
  <c r="U12403" i="6"/>
  <c r="U12339" i="6"/>
  <c r="U12275" i="6"/>
  <c r="U12219" i="6"/>
  <c r="U12163" i="6"/>
  <c r="U12107" i="6"/>
  <c r="U12051" i="6"/>
  <c r="U11995" i="6"/>
  <c r="U11939" i="6"/>
  <c r="U11883" i="6"/>
  <c r="U11827" i="6"/>
  <c r="U11763" i="6"/>
  <c r="U11707" i="6"/>
  <c r="U11643" i="6"/>
  <c r="U11595" i="6"/>
  <c r="U11539" i="6"/>
  <c r="U11483" i="6"/>
  <c r="U11427" i="6"/>
  <c r="U11371" i="6"/>
  <c r="U11315" i="6"/>
  <c r="U11259" i="6"/>
  <c r="U11211" i="6"/>
  <c r="U11155" i="6"/>
  <c r="U11099" i="6"/>
  <c r="U11043" i="6"/>
  <c r="U11003" i="6"/>
  <c r="U10947" i="6"/>
  <c r="U10883" i="6"/>
  <c r="U10819" i="6"/>
  <c r="U10763" i="6"/>
  <c r="U10707" i="6"/>
  <c r="U10651" i="6"/>
  <c r="U10595" i="6"/>
  <c r="U10539" i="6"/>
  <c r="U10491" i="6"/>
  <c r="U10435" i="6"/>
  <c r="U10379" i="6"/>
  <c r="U10331" i="6"/>
  <c r="U10275" i="6"/>
  <c r="U10219" i="6"/>
  <c r="U10163" i="6"/>
  <c r="U10099" i="6"/>
  <c r="U10043" i="6"/>
  <c r="U9987" i="6"/>
  <c r="U9931" i="6"/>
  <c r="U9875" i="6"/>
  <c r="U9819" i="6"/>
  <c r="U9763" i="6"/>
  <c r="U9715" i="6"/>
  <c r="U9659" i="6"/>
  <c r="U9603" i="6"/>
  <c r="U9547" i="6"/>
  <c r="U9491" i="6"/>
  <c r="U9435" i="6"/>
  <c r="U9379" i="6"/>
  <c r="U9323" i="6"/>
  <c r="U9259" i="6"/>
  <c r="U9211" i="6"/>
  <c r="U9147" i="6"/>
  <c r="U9091" i="6"/>
  <c r="U9027" i="6"/>
  <c r="U8971" i="6"/>
  <c r="U8915" i="6"/>
  <c r="U8859" i="6"/>
  <c r="U8803" i="6"/>
  <c r="U8747" i="6"/>
  <c r="U8691" i="6"/>
  <c r="U8635" i="6"/>
  <c r="U8579" i="6"/>
  <c r="U8523" i="6"/>
  <c r="U8467" i="6"/>
  <c r="U8419" i="6"/>
  <c r="U8363" i="6"/>
  <c r="U8307" i="6"/>
  <c r="U8251" i="6"/>
  <c r="U8203" i="6"/>
  <c r="U8155" i="6"/>
  <c r="U8099" i="6"/>
  <c r="U8043" i="6"/>
  <c r="U7987" i="6"/>
  <c r="U7923" i="6"/>
  <c r="U7867" i="6"/>
  <c r="U7811" i="6"/>
  <c r="U7755" i="6"/>
  <c r="U7683" i="6"/>
  <c r="U7627" i="6"/>
  <c r="U7571" i="6"/>
  <c r="U7515" i="6"/>
  <c r="U7459" i="6"/>
  <c r="U7395" i="6"/>
  <c r="U7339" i="6"/>
  <c r="U7299" i="6"/>
  <c r="U7243" i="6"/>
  <c r="U7187" i="6"/>
  <c r="U7123" i="6"/>
  <c r="U7067" i="6"/>
  <c r="U7011" i="6"/>
  <c r="U6955" i="6"/>
  <c r="U6891" i="6"/>
  <c r="U6835" i="6"/>
  <c r="U6779" i="6"/>
  <c r="U6723" i="6"/>
  <c r="U6675" i="6"/>
  <c r="U6627" i="6"/>
  <c r="U6571" i="6"/>
  <c r="U6523" i="6"/>
  <c r="U6475" i="6"/>
  <c r="U6419" i="6"/>
  <c r="U6387" i="6"/>
  <c r="U6331" i="6"/>
  <c r="U6275" i="6"/>
  <c r="U6219" i="6"/>
  <c r="U6179" i="6"/>
  <c r="U6139" i="6"/>
  <c r="U6099" i="6"/>
  <c r="U6059" i="6"/>
  <c r="U6019" i="6"/>
  <c r="U5971" i="6"/>
  <c r="U5931" i="6"/>
  <c r="U5891" i="6"/>
  <c r="U5851" i="6"/>
  <c r="U5811" i="6"/>
  <c r="U5787" i="6"/>
  <c r="U5755" i="6"/>
  <c r="U5723" i="6"/>
  <c r="U5683" i="6"/>
  <c r="U5651" i="6"/>
  <c r="U5619" i="6"/>
  <c r="U5587" i="6"/>
  <c r="U5555" i="6"/>
  <c r="U5523" i="6"/>
  <c r="U5491" i="6"/>
  <c r="U5459" i="6"/>
  <c r="U5427" i="6"/>
  <c r="U5403" i="6"/>
  <c r="U5379" i="6"/>
  <c r="U5347" i="6"/>
  <c r="U5307" i="6"/>
  <c r="U5275" i="6"/>
  <c r="U5259" i="6"/>
  <c r="U5235" i="6"/>
  <c r="U5203" i="6"/>
  <c r="U5179" i="6"/>
  <c r="U5155" i="6"/>
  <c r="U5139" i="6"/>
  <c r="U5107" i="6"/>
  <c r="U5091" i="6"/>
  <c r="U5059" i="6"/>
  <c r="U5043" i="6"/>
  <c r="U5027" i="6"/>
  <c r="U5011" i="6"/>
  <c r="U4995" i="6"/>
  <c r="U4979" i="6"/>
  <c r="U4963" i="6"/>
  <c r="U4955" i="6"/>
  <c r="U4939" i="6"/>
  <c r="U12819" i="6"/>
  <c r="U12763" i="6"/>
  <c r="U12715" i="6"/>
  <c r="U12651" i="6"/>
  <c r="U12595" i="6"/>
  <c r="U12539" i="6"/>
  <c r="U12491" i="6"/>
  <c r="U12435" i="6"/>
  <c r="U12371" i="6"/>
  <c r="U12315" i="6"/>
  <c r="U12259" i="6"/>
  <c r="U12195" i="6"/>
  <c r="U12139" i="6"/>
  <c r="U12083" i="6"/>
  <c r="U12027" i="6"/>
  <c r="U11971" i="6"/>
  <c r="U11915" i="6"/>
  <c r="U11867" i="6"/>
  <c r="U11811" i="6"/>
  <c r="U11747" i="6"/>
  <c r="U11691" i="6"/>
  <c r="U11635" i="6"/>
  <c r="U11579" i="6"/>
  <c r="U11515" i="6"/>
  <c r="U11451" i="6"/>
  <c r="U11395" i="6"/>
  <c r="U11339" i="6"/>
  <c r="U11283" i="6"/>
  <c r="U11227" i="6"/>
  <c r="U11179" i="6"/>
  <c r="U11123" i="6"/>
  <c r="U11051" i="6"/>
  <c r="U10995" i="6"/>
  <c r="U10931" i="6"/>
  <c r="U10875" i="6"/>
  <c r="U10827" i="6"/>
  <c r="U10771" i="6"/>
  <c r="U10715" i="6"/>
  <c r="U10659" i="6"/>
  <c r="U10603" i="6"/>
  <c r="U10547" i="6"/>
  <c r="U10483" i="6"/>
  <c r="U10427" i="6"/>
  <c r="U10363" i="6"/>
  <c r="U10307" i="6"/>
  <c r="U10251" i="6"/>
  <c r="U10195" i="6"/>
  <c r="U10139" i="6"/>
  <c r="U10091" i="6"/>
  <c r="U10035" i="6"/>
  <c r="U9979" i="6"/>
  <c r="U9923" i="6"/>
  <c r="U9867" i="6"/>
  <c r="U9811" i="6"/>
  <c r="U9747" i="6"/>
  <c r="U9683" i="6"/>
  <c r="U9619" i="6"/>
  <c r="U9563" i="6"/>
  <c r="U9507" i="6"/>
  <c r="U9443" i="6"/>
  <c r="U9387" i="6"/>
  <c r="U9339" i="6"/>
  <c r="U9283" i="6"/>
  <c r="U9227" i="6"/>
  <c r="U9187" i="6"/>
  <c r="U9131" i="6"/>
  <c r="U9075" i="6"/>
  <c r="U9011" i="6"/>
  <c r="U8947" i="6"/>
  <c r="U8891" i="6"/>
  <c r="U8843" i="6"/>
  <c r="U8787" i="6"/>
  <c r="U8731" i="6"/>
  <c r="U8675" i="6"/>
  <c r="U8627" i="6"/>
  <c r="U8571" i="6"/>
  <c r="U8515" i="6"/>
  <c r="U8459" i="6"/>
  <c r="U8403" i="6"/>
  <c r="U8347" i="6"/>
  <c r="U8283" i="6"/>
  <c r="U8227" i="6"/>
  <c r="U8171" i="6"/>
  <c r="U8115" i="6"/>
  <c r="U8059" i="6"/>
  <c r="U8003" i="6"/>
  <c r="U7955" i="6"/>
  <c r="U7899" i="6"/>
  <c r="U7835" i="6"/>
  <c r="U7787" i="6"/>
  <c r="U7731" i="6"/>
  <c r="U7699" i="6"/>
  <c r="U7643" i="6"/>
  <c r="U7595" i="6"/>
  <c r="U7547" i="6"/>
  <c r="U7475" i="6"/>
  <c r="U7419" i="6"/>
  <c r="U7355" i="6"/>
  <c r="U7307" i="6"/>
  <c r="U7251" i="6"/>
  <c r="U7195" i="6"/>
  <c r="U7139" i="6"/>
  <c r="U7083" i="6"/>
  <c r="U7027" i="6"/>
  <c r="U6971" i="6"/>
  <c r="U6915" i="6"/>
  <c r="U6867" i="6"/>
  <c r="U6811" i="6"/>
  <c r="U6755" i="6"/>
  <c r="U6691" i="6"/>
  <c r="U6643" i="6"/>
  <c r="U6587" i="6"/>
  <c r="U6531" i="6"/>
  <c r="U6467" i="6"/>
  <c r="U6411" i="6"/>
  <c r="U6395" i="6"/>
  <c r="U6339" i="6"/>
  <c r="U6283" i="6"/>
  <c r="U6235" i="6"/>
  <c r="U4915" i="6"/>
  <c r="U12827" i="6"/>
  <c r="U12779" i="6"/>
  <c r="U12723" i="6"/>
  <c r="U12667" i="6"/>
  <c r="U12611" i="6"/>
  <c r="U12555" i="6"/>
  <c r="U12499" i="6"/>
  <c r="U12443" i="6"/>
  <c r="U12387" i="6"/>
  <c r="U12323" i="6"/>
  <c r="U12283" i="6"/>
  <c r="U12227" i="6"/>
  <c r="U12171" i="6"/>
  <c r="U12115" i="6"/>
  <c r="U12059" i="6"/>
  <c r="U12003" i="6"/>
  <c r="U11947" i="6"/>
  <c r="U11891" i="6"/>
  <c r="U11835" i="6"/>
  <c r="U11779" i="6"/>
  <c r="U11723" i="6"/>
  <c r="U11675" i="6"/>
  <c r="U11619" i="6"/>
  <c r="U11563" i="6"/>
  <c r="U11499" i="6"/>
  <c r="U11443" i="6"/>
  <c r="U11379" i="6"/>
  <c r="U11323" i="6"/>
  <c r="U11267" i="6"/>
  <c r="U11203" i="6"/>
  <c r="U11147" i="6"/>
  <c r="U11091" i="6"/>
  <c r="U11035" i="6"/>
  <c r="U10979" i="6"/>
  <c r="U10923" i="6"/>
  <c r="U10867" i="6"/>
  <c r="U10803" i="6"/>
  <c r="U10739" i="6"/>
  <c r="U10683" i="6"/>
  <c r="U10619" i="6"/>
  <c r="U10563" i="6"/>
  <c r="U10507" i="6"/>
  <c r="U10459" i="6"/>
  <c r="U10403" i="6"/>
  <c r="U10339" i="6"/>
  <c r="U10283" i="6"/>
  <c r="U10211" i="6"/>
  <c r="U10155" i="6"/>
  <c r="U10107" i="6"/>
  <c r="U10051" i="6"/>
  <c r="U9995" i="6"/>
  <c r="U9939" i="6"/>
  <c r="U9883" i="6"/>
  <c r="U9827" i="6"/>
  <c r="U9771" i="6"/>
  <c r="U9707" i="6"/>
  <c r="U9651" i="6"/>
  <c r="U9587" i="6"/>
  <c r="U9523" i="6"/>
  <c r="U9459" i="6"/>
  <c r="U9419" i="6"/>
  <c r="U9363" i="6"/>
  <c r="U9307" i="6"/>
  <c r="U9251" i="6"/>
  <c r="U9195" i="6"/>
  <c r="U9139" i="6"/>
  <c r="U9083" i="6"/>
  <c r="U9035" i="6"/>
  <c r="U8979" i="6"/>
  <c r="U8923" i="6"/>
  <c r="U8867" i="6"/>
  <c r="U8811" i="6"/>
  <c r="U8763" i="6"/>
  <c r="U8715" i="6"/>
  <c r="U8643" i="6"/>
  <c r="U8587" i="6"/>
  <c r="U8531" i="6"/>
  <c r="U8475" i="6"/>
  <c r="U8411" i="6"/>
  <c r="U8355" i="6"/>
  <c r="U8299" i="6"/>
  <c r="U8243" i="6"/>
  <c r="U8179" i="6"/>
  <c r="U8123" i="6"/>
  <c r="U8067" i="6"/>
  <c r="U8011" i="6"/>
  <c r="U7939" i="6"/>
  <c r="U7883" i="6"/>
  <c r="U7827" i="6"/>
  <c r="U7771" i="6"/>
  <c r="U7715" i="6"/>
  <c r="U7651" i="6"/>
  <c r="U7587" i="6"/>
  <c r="U7531" i="6"/>
  <c r="U7483" i="6"/>
  <c r="U7427" i="6"/>
  <c r="U7371" i="6"/>
  <c r="U7315" i="6"/>
  <c r="U7259" i="6"/>
  <c r="U7203" i="6"/>
  <c r="U7147" i="6"/>
  <c r="U7091" i="6"/>
  <c r="U7035" i="6"/>
  <c r="U6979" i="6"/>
  <c r="U6939" i="6"/>
  <c r="U6875" i="6"/>
  <c r="U6843" i="6"/>
  <c r="U6795" i="6"/>
  <c r="U6739" i="6"/>
  <c r="U6667" i="6"/>
  <c r="U6595" i="6"/>
  <c r="U6539" i="6"/>
  <c r="U6483" i="6"/>
  <c r="U6427" i="6"/>
  <c r="U6363" i="6"/>
  <c r="U6315" i="6"/>
  <c r="U6259" i="6"/>
  <c r="U6203" i="6"/>
  <c r="U6171" i="6"/>
  <c r="U6123" i="6"/>
  <c r="U6083" i="6"/>
  <c r="U6043" i="6"/>
  <c r="U6003" i="6"/>
  <c r="U5963" i="6"/>
  <c r="U5923" i="6"/>
  <c r="U5883" i="6"/>
  <c r="U5827" i="6"/>
  <c r="U5707" i="6"/>
  <c r="U4899" i="6"/>
  <c r="U12851" i="6"/>
  <c r="U12795" i="6"/>
  <c r="U12747" i="6"/>
  <c r="U12699" i="6"/>
  <c r="U12643" i="6"/>
  <c r="U12579" i="6"/>
  <c r="U12523" i="6"/>
  <c r="U12467" i="6"/>
  <c r="U12411" i="6"/>
  <c r="U12355" i="6"/>
  <c r="U12299" i="6"/>
  <c r="U12251" i="6"/>
  <c r="U12203" i="6"/>
  <c r="U12147" i="6"/>
  <c r="U12091" i="6"/>
  <c r="U12035" i="6"/>
  <c r="U11979" i="6"/>
  <c r="U11931" i="6"/>
  <c r="U11875" i="6"/>
  <c r="U11819" i="6"/>
  <c r="U11771" i="6"/>
  <c r="U11715" i="6"/>
  <c r="U11659" i="6"/>
  <c r="U11603" i="6"/>
  <c r="U11547" i="6"/>
  <c r="U11491" i="6"/>
  <c r="U11435" i="6"/>
  <c r="U11387" i="6"/>
  <c r="U11331" i="6"/>
  <c r="U11275" i="6"/>
  <c r="U11219" i="6"/>
  <c r="U11163" i="6"/>
  <c r="U11107" i="6"/>
  <c r="U11059" i="6"/>
  <c r="U10971" i="6"/>
  <c r="U10915" i="6"/>
  <c r="U10851" i="6"/>
  <c r="U10795" i="6"/>
  <c r="U10747" i="6"/>
  <c r="U10699" i="6"/>
  <c r="U10643" i="6"/>
  <c r="U10587" i="6"/>
  <c r="U10531" i="6"/>
  <c r="U10475" i="6"/>
  <c r="U10411" i="6"/>
  <c r="U10371" i="6"/>
  <c r="U10315" i="6"/>
  <c r="U10259" i="6"/>
  <c r="U10203" i="6"/>
  <c r="U10147" i="6"/>
  <c r="U10083" i="6"/>
  <c r="U10027" i="6"/>
  <c r="U9971" i="6"/>
  <c r="U9915" i="6"/>
  <c r="U9859" i="6"/>
  <c r="U9803" i="6"/>
  <c r="U9755" i="6"/>
  <c r="U9699" i="6"/>
  <c r="U9643" i="6"/>
  <c r="U9595" i="6"/>
  <c r="U9539" i="6"/>
  <c r="U9483" i="6"/>
  <c r="U9427" i="6"/>
  <c r="U9371" i="6"/>
  <c r="U9315" i="6"/>
  <c r="U9267" i="6"/>
  <c r="U9203" i="6"/>
  <c r="U9155" i="6"/>
  <c r="U9099" i="6"/>
  <c r="U9043" i="6"/>
  <c r="U8987" i="6"/>
  <c r="U8939" i="6"/>
  <c r="U8883" i="6"/>
  <c r="U8827" i="6"/>
  <c r="U8771" i="6"/>
  <c r="U8707" i="6"/>
  <c r="U8659" i="6"/>
  <c r="U8603" i="6"/>
  <c r="U8555" i="6"/>
  <c r="U8499" i="6"/>
  <c r="U8435" i="6"/>
  <c r="U8371" i="6"/>
  <c r="U8315" i="6"/>
  <c r="U8259" i="6"/>
  <c r="U8195" i="6"/>
  <c r="U8131" i="6"/>
  <c r="U8075" i="6"/>
  <c r="U8019" i="6"/>
  <c r="U7963" i="6"/>
  <c r="U7891" i="6"/>
  <c r="U7843" i="6"/>
  <c r="U7779" i="6"/>
  <c r="U7723" i="6"/>
  <c r="U7667" i="6"/>
  <c r="U7611" i="6"/>
  <c r="U7563" i="6"/>
  <c r="U7507" i="6"/>
  <c r="U7451" i="6"/>
  <c r="U7411" i="6"/>
  <c r="U7363" i="6"/>
  <c r="U7291" i="6"/>
  <c r="U7235" i="6"/>
  <c r="U7171" i="6"/>
  <c r="U7115" i="6"/>
  <c r="U7059" i="6"/>
  <c r="U7003" i="6"/>
  <c r="U6947" i="6"/>
  <c r="U6899" i="6"/>
  <c r="U6827" i="6"/>
  <c r="U6771" i="6"/>
  <c r="U6715" i="6"/>
  <c r="U6659" i="6"/>
  <c r="U6619" i="6"/>
  <c r="U6563" i="6"/>
  <c r="U6507" i="6"/>
  <c r="U6451" i="6"/>
  <c r="U6371" i="6"/>
  <c r="U6307" i="6"/>
  <c r="U6251" i="6"/>
  <c r="U6195" i="6"/>
  <c r="U6155" i="6"/>
  <c r="U6115" i="6"/>
  <c r="U6075" i="6"/>
  <c r="U6035" i="6"/>
  <c r="U5995" i="6"/>
  <c r="U5955" i="6"/>
  <c r="U5907" i="6"/>
  <c r="U5867" i="6"/>
  <c r="U5843" i="6"/>
  <c r="U5803" i="6"/>
  <c r="U5771" i="6"/>
  <c r="U5739" i="6"/>
  <c r="U5699" i="6"/>
  <c r="U5675" i="6"/>
  <c r="U5627" i="6"/>
  <c r="U5595" i="6"/>
  <c r="U5563" i="6"/>
  <c r="U5531" i="6"/>
  <c r="U5499" i="6"/>
  <c r="U5467" i="6"/>
  <c r="U5435" i="6"/>
  <c r="U5395" i="6"/>
  <c r="U5363" i="6"/>
  <c r="U5331" i="6"/>
  <c r="U5299" i="6"/>
  <c r="U5267" i="6"/>
  <c r="U5227" i="6"/>
  <c r="U5187" i="6"/>
  <c r="U5163" i="6"/>
  <c r="U5131" i="6"/>
  <c r="U5075" i="6"/>
  <c r="U4931" i="6"/>
  <c r="U12843" i="6"/>
  <c r="U12787" i="6"/>
  <c r="U12731" i="6"/>
  <c r="U12675" i="6"/>
  <c r="U12619" i="6"/>
  <c r="U12563" i="6"/>
  <c r="U12507" i="6"/>
  <c r="U12451" i="6"/>
  <c r="U12395" i="6"/>
  <c r="U12347" i="6"/>
  <c r="U12291" i="6"/>
  <c r="U12235" i="6"/>
  <c r="U12179" i="6"/>
  <c r="U12123" i="6"/>
  <c r="U12067" i="6"/>
  <c r="U12011" i="6"/>
  <c r="U11955" i="6"/>
  <c r="U11899" i="6"/>
  <c r="U11843" i="6"/>
  <c r="U11787" i="6"/>
  <c r="U11731" i="6"/>
  <c r="U11667" i="6"/>
  <c r="U11611" i="6"/>
  <c r="U11555" i="6"/>
  <c r="U11507" i="6"/>
  <c r="U11467" i="6"/>
  <c r="U11411" i="6"/>
  <c r="U11355" i="6"/>
  <c r="U11299" i="6"/>
  <c r="U11251" i="6"/>
  <c r="U11187" i="6"/>
  <c r="U11139" i="6"/>
  <c r="U11083" i="6"/>
  <c r="U11027" i="6"/>
  <c r="U10987" i="6"/>
  <c r="U10939" i="6"/>
  <c r="U10891" i="6"/>
  <c r="U10835" i="6"/>
  <c r="U10779" i="6"/>
  <c r="U10723" i="6"/>
  <c r="U10667" i="6"/>
  <c r="U10611" i="6"/>
  <c r="U10555" i="6"/>
  <c r="U10499" i="6"/>
  <c r="U10443" i="6"/>
  <c r="U10387" i="6"/>
  <c r="U10323" i="6"/>
  <c r="U10267" i="6"/>
  <c r="U10227" i="6"/>
  <c r="U10171" i="6"/>
  <c r="U10123" i="6"/>
  <c r="U10067" i="6"/>
  <c r="U10003" i="6"/>
  <c r="U9947" i="6"/>
  <c r="U9891" i="6"/>
  <c r="U9835" i="6"/>
  <c r="U9779" i="6"/>
  <c r="U9723" i="6"/>
  <c r="U9675" i="6"/>
  <c r="U9627" i="6"/>
  <c r="U9571" i="6"/>
  <c r="U9515" i="6"/>
  <c r="U9467" i="6"/>
  <c r="U9411" i="6"/>
  <c r="U9355" i="6"/>
  <c r="U9299" i="6"/>
  <c r="U9243" i="6"/>
  <c r="U9179" i="6"/>
  <c r="U9123" i="6"/>
  <c r="U9067" i="6"/>
  <c r="U9019" i="6"/>
  <c r="U8963" i="6"/>
  <c r="U8907" i="6"/>
  <c r="U8851" i="6"/>
  <c r="U8795" i="6"/>
  <c r="U8739" i="6"/>
  <c r="U8683" i="6"/>
  <c r="U8611" i="6"/>
  <c r="U8547" i="6"/>
  <c r="U8491" i="6"/>
  <c r="U8451" i="6"/>
  <c r="U8387" i="6"/>
  <c r="U8331" i="6"/>
  <c r="U8275" i="6"/>
  <c r="U8219" i="6"/>
  <c r="U8163" i="6"/>
  <c r="U8107" i="6"/>
  <c r="U8051" i="6"/>
  <c r="U7995" i="6"/>
  <c r="U7947" i="6"/>
  <c r="U7907" i="6"/>
  <c r="U7851" i="6"/>
  <c r="U7795" i="6"/>
  <c r="U7739" i="6"/>
  <c r="U7675" i="6"/>
  <c r="U7619" i="6"/>
  <c r="U7555" i="6"/>
  <c r="U7499" i="6"/>
  <c r="U7443" i="6"/>
  <c r="U7387" i="6"/>
  <c r="U7331" i="6"/>
  <c r="U7275" i="6"/>
  <c r="U7219" i="6"/>
  <c r="U7155" i="6"/>
  <c r="U7099" i="6"/>
  <c r="U7043" i="6"/>
  <c r="U6987" i="6"/>
  <c r="U6923" i="6"/>
  <c r="U6851" i="6"/>
  <c r="U6787" i="6"/>
  <c r="U6731" i="6"/>
  <c r="U6683" i="6"/>
  <c r="U6603" i="6"/>
  <c r="U6547" i="6"/>
  <c r="U6491" i="6"/>
  <c r="U6435" i="6"/>
  <c r="U6379" i="6"/>
  <c r="U6323" i="6"/>
  <c r="U6267" i="6"/>
  <c r="U6211" i="6"/>
  <c r="U6163" i="6"/>
  <c r="U6131" i="6"/>
  <c r="U6107" i="6"/>
  <c r="U6067" i="6"/>
  <c r="U6027" i="6"/>
  <c r="U5987" i="6"/>
  <c r="U5947" i="6"/>
  <c r="U5915" i="6"/>
  <c r="U5875" i="6"/>
  <c r="U5835" i="6"/>
  <c r="U5795" i="6"/>
  <c r="U5763" i="6"/>
  <c r="U5731" i="6"/>
  <c r="U5691" i="6"/>
  <c r="U5659" i="6"/>
  <c r="U5643" i="6"/>
  <c r="U5603" i="6"/>
  <c r="U5571" i="6"/>
  <c r="U5539" i="6"/>
  <c r="U5507" i="6"/>
  <c r="U5475" i="6"/>
  <c r="U5443" i="6"/>
  <c r="U5411" i="6"/>
  <c r="U5371" i="6"/>
  <c r="U5339" i="6"/>
  <c r="U5315" i="6"/>
  <c r="U5283" i="6"/>
  <c r="U5251" i="6"/>
  <c r="U5211" i="6"/>
  <c r="U5123" i="6"/>
  <c r="U5083" i="6"/>
  <c r="U4923" i="6"/>
  <c r="U12835" i="6"/>
  <c r="U12771" i="6"/>
  <c r="U12707" i="6"/>
  <c r="U12659" i="6"/>
  <c r="U12603" i="6"/>
  <c r="U12547" i="6"/>
  <c r="U12483" i="6"/>
  <c r="U12427" i="6"/>
  <c r="U12363" i="6"/>
  <c r="U12307" i="6"/>
  <c r="U12243" i="6"/>
  <c r="U12187" i="6"/>
  <c r="U12131" i="6"/>
  <c r="U12075" i="6"/>
  <c r="U12019" i="6"/>
  <c r="U11963" i="6"/>
  <c r="U11907" i="6"/>
  <c r="U11851" i="6"/>
  <c r="U11803" i="6"/>
  <c r="U11755" i="6"/>
  <c r="U11699" i="6"/>
  <c r="U11651" i="6"/>
  <c r="U11587" i="6"/>
  <c r="U11531" i="6"/>
  <c r="U11475" i="6"/>
  <c r="U11419" i="6"/>
  <c r="U11363" i="6"/>
  <c r="U11307" i="6"/>
  <c r="U11235" i="6"/>
  <c r="U11171" i="6"/>
  <c r="U11115" i="6"/>
  <c r="U11067" i="6"/>
  <c r="U11011" i="6"/>
  <c r="U10955" i="6"/>
  <c r="U10899" i="6"/>
  <c r="U10843" i="6"/>
  <c r="U10787" i="6"/>
  <c r="U10731" i="6"/>
  <c r="U10675" i="6"/>
  <c r="U10635" i="6"/>
  <c r="U10579" i="6"/>
  <c r="U10523" i="6"/>
  <c r="U10467" i="6"/>
  <c r="U10419" i="6"/>
  <c r="U10355" i="6"/>
  <c r="U10291" i="6"/>
  <c r="U10235" i="6"/>
  <c r="U10187" i="6"/>
  <c r="U10131" i="6"/>
  <c r="U10075" i="6"/>
  <c r="U10019" i="6"/>
  <c r="U9963" i="6"/>
  <c r="U9907" i="6"/>
  <c r="U9851" i="6"/>
  <c r="U9795" i="6"/>
  <c r="U9739" i="6"/>
  <c r="U9691" i="6"/>
  <c r="U9635" i="6"/>
  <c r="U9579" i="6"/>
  <c r="U9531" i="6"/>
  <c r="U9475" i="6"/>
  <c r="U9403" i="6"/>
  <c r="U9347" i="6"/>
  <c r="U9291" i="6"/>
  <c r="U9235" i="6"/>
  <c r="U9171" i="6"/>
  <c r="U9115" i="6"/>
  <c r="U9059" i="6"/>
  <c r="U9003" i="6"/>
  <c r="U8955" i="6"/>
  <c r="U8899" i="6"/>
  <c r="U8835" i="6"/>
  <c r="U8779" i="6"/>
  <c r="U8723" i="6"/>
  <c r="U8667" i="6"/>
  <c r="U8619" i="6"/>
  <c r="U8563" i="6"/>
  <c r="U8507" i="6"/>
  <c r="U8443" i="6"/>
  <c r="U8395" i="6"/>
  <c r="U8339" i="6"/>
  <c r="U8291" i="6"/>
  <c r="U8235" i="6"/>
  <c r="U8187" i="6"/>
  <c r="U8147" i="6"/>
  <c r="U8091" i="6"/>
  <c r="U8035" i="6"/>
  <c r="U7979" i="6"/>
  <c r="U7931" i="6"/>
  <c r="U7875" i="6"/>
  <c r="U7819" i="6"/>
  <c r="U7763" i="6"/>
  <c r="U7707" i="6"/>
  <c r="U7659" i="6"/>
  <c r="U7603" i="6"/>
  <c r="U7539" i="6"/>
  <c r="U7491" i="6"/>
  <c r="U7435" i="6"/>
  <c r="U7379" i="6"/>
  <c r="U7323" i="6"/>
  <c r="U7267" i="6"/>
  <c r="U7211" i="6"/>
  <c r="U7163" i="6"/>
  <c r="U7107" i="6"/>
  <c r="U7051" i="6"/>
  <c r="U6995" i="6"/>
  <c r="U6931" i="6"/>
  <c r="U6883" i="6"/>
  <c r="U6819" i="6"/>
  <c r="U6763" i="6"/>
  <c r="U6707" i="6"/>
  <c r="U6635" i="6"/>
  <c r="U6579" i="6"/>
  <c r="U6515" i="6"/>
  <c r="U6459" i="6"/>
  <c r="U6403" i="6"/>
  <c r="U6347" i="6"/>
  <c r="U6291" i="6"/>
  <c r="U6227" i="6"/>
  <c r="U4907" i="6"/>
  <c r="U4835" i="6"/>
  <c r="U4771" i="6"/>
  <c r="U4699" i="6"/>
  <c r="U4643" i="6"/>
  <c r="U4587" i="6"/>
  <c r="U4555" i="6"/>
  <c r="U4491" i="6"/>
  <c r="U4435" i="6"/>
  <c r="U4379" i="6"/>
  <c r="U4331" i="6"/>
  <c r="U4267" i="6"/>
  <c r="U4211" i="6"/>
  <c r="U4147" i="6"/>
  <c r="U4083" i="6"/>
  <c r="U4019" i="6"/>
  <c r="U3963" i="6"/>
  <c r="U3907" i="6"/>
  <c r="U3851" i="6"/>
  <c r="U3803" i="6"/>
  <c r="U3739" i="6"/>
  <c r="U3683" i="6"/>
  <c r="U3627" i="6"/>
  <c r="U3571" i="6"/>
  <c r="U3515" i="6"/>
  <c r="U3467" i="6"/>
  <c r="U3411" i="6"/>
  <c r="U3379" i="6"/>
  <c r="U3323" i="6"/>
  <c r="U3267" i="6"/>
  <c r="U3211" i="6"/>
  <c r="U3155" i="6"/>
  <c r="U3083" i="6"/>
  <c r="U3043" i="6"/>
  <c r="U2995" i="6"/>
  <c r="U2939" i="6"/>
  <c r="U2883" i="6"/>
  <c r="U2827" i="6"/>
  <c r="U2771" i="6"/>
  <c r="U2707" i="6"/>
  <c r="U2643" i="6"/>
  <c r="U2587" i="6"/>
  <c r="U2531" i="6"/>
  <c r="U2491" i="6"/>
  <c r="U2443" i="6"/>
  <c r="U2363" i="6"/>
  <c r="U2307" i="6"/>
  <c r="U2251" i="6"/>
  <c r="U2203" i="6"/>
  <c r="U2139" i="6"/>
  <c r="U2091" i="6"/>
  <c r="U2019" i="6"/>
  <c r="U1963" i="6"/>
  <c r="U1899" i="6"/>
  <c r="U1843" i="6"/>
  <c r="U1787" i="6"/>
  <c r="U1723" i="6"/>
  <c r="U1667" i="6"/>
  <c r="U1643" i="6"/>
  <c r="U1579" i="6"/>
  <c r="U1523" i="6"/>
  <c r="U1443" i="6"/>
  <c r="U1387" i="6"/>
  <c r="U1339" i="6"/>
  <c r="U1275" i="6"/>
  <c r="U1219" i="6"/>
  <c r="U1163" i="6"/>
  <c r="U1115" i="6"/>
  <c r="U1067" i="6"/>
  <c r="U1003" i="6"/>
  <c r="U955" i="6"/>
  <c r="U883" i="6"/>
  <c r="U843" i="6"/>
  <c r="U795" i="6"/>
  <c r="U739" i="6"/>
  <c r="U667" i="6"/>
  <c r="U603" i="6"/>
  <c r="U539" i="6"/>
  <c r="U475" i="6"/>
  <c r="U427" i="6"/>
  <c r="U363" i="6"/>
  <c r="U315" i="6"/>
  <c r="U259" i="6"/>
  <c r="U203" i="6"/>
  <c r="U147" i="6"/>
  <c r="U43" i="6"/>
  <c r="U4883" i="6"/>
  <c r="U4827" i="6"/>
  <c r="U4779" i="6"/>
  <c r="U4731" i="6"/>
  <c r="U4683" i="6"/>
  <c r="U4627" i="6"/>
  <c r="U4571" i="6"/>
  <c r="U4523" i="6"/>
  <c r="U4467" i="6"/>
  <c r="U4411" i="6"/>
  <c r="U4347" i="6"/>
  <c r="U4283" i="6"/>
  <c r="U4203" i="6"/>
  <c r="U4155" i="6"/>
  <c r="U4099" i="6"/>
  <c r="U4035" i="6"/>
  <c r="U3971" i="6"/>
  <c r="U3915" i="6"/>
  <c r="U3859" i="6"/>
  <c r="U3795" i="6"/>
  <c r="U3755" i="6"/>
  <c r="U3707" i="6"/>
  <c r="U3651" i="6"/>
  <c r="U3603" i="6"/>
  <c r="U3539" i="6"/>
  <c r="U3475" i="6"/>
  <c r="U3419" i="6"/>
  <c r="U3371" i="6"/>
  <c r="U3315" i="6"/>
  <c r="U3259" i="6"/>
  <c r="U3187" i="6"/>
  <c r="U3131" i="6"/>
  <c r="U3099" i="6"/>
  <c r="U3019" i="6"/>
  <c r="U2971" i="6"/>
  <c r="U2923" i="6"/>
  <c r="U2875" i="6"/>
  <c r="U2819" i="6"/>
  <c r="U2763" i="6"/>
  <c r="U2715" i="6"/>
  <c r="U2667" i="6"/>
  <c r="U2603" i="6"/>
  <c r="U2547" i="6"/>
  <c r="U2483" i="6"/>
  <c r="U2427" i="6"/>
  <c r="U2379" i="6"/>
  <c r="U2323" i="6"/>
  <c r="U2267" i="6"/>
  <c r="U2211" i="6"/>
  <c r="U2155" i="6"/>
  <c r="U2083" i="6"/>
  <c r="U2027" i="6"/>
  <c r="U1971" i="6"/>
  <c r="U1915" i="6"/>
  <c r="U1867" i="6"/>
  <c r="U1803" i="6"/>
  <c r="U1747" i="6"/>
  <c r="U1707" i="6"/>
  <c r="U1651" i="6"/>
  <c r="U1587" i="6"/>
  <c r="U1515" i="6"/>
  <c r="U1467" i="6"/>
  <c r="U1411" i="6"/>
  <c r="U1363" i="6"/>
  <c r="U1291" i="6"/>
  <c r="U1235" i="6"/>
  <c r="U1187" i="6"/>
  <c r="U1131" i="6"/>
  <c r="U1075" i="6"/>
  <c r="U995" i="6"/>
  <c r="U939" i="6"/>
  <c r="U907" i="6"/>
  <c r="U859" i="6"/>
  <c r="U803" i="6"/>
  <c r="U747" i="6"/>
  <c r="U691" i="6"/>
  <c r="U635" i="6"/>
  <c r="U587" i="6"/>
  <c r="U531" i="6"/>
  <c r="U483" i="6"/>
  <c r="U419" i="6"/>
  <c r="U371" i="6"/>
  <c r="U307" i="6"/>
  <c r="U251" i="6"/>
  <c r="U187" i="6"/>
  <c r="U139" i="6"/>
  <c r="U91" i="6"/>
  <c r="U51" i="6"/>
  <c r="U12874" i="6"/>
  <c r="U12858" i="6"/>
  <c r="U12842" i="6"/>
  <c r="U12826" i="6"/>
  <c r="U12810" i="6"/>
  <c r="U12794" i="6"/>
  <c r="U12778" i="6"/>
  <c r="U12762" i="6"/>
  <c r="U12746" i="6"/>
  <c r="U12730" i="6"/>
  <c r="U12714" i="6"/>
  <c r="U12698" i="6"/>
  <c r="U12682" i="6"/>
  <c r="U12666" i="6"/>
  <c r="U12650" i="6"/>
  <c r="U12634" i="6"/>
  <c r="U12618" i="6"/>
  <c r="U12602" i="6"/>
  <c r="U12586" i="6"/>
  <c r="U12570" i="6"/>
  <c r="U12562" i="6"/>
  <c r="U12546" i="6"/>
  <c r="U12538" i="6"/>
  <c r="U12530" i="6"/>
  <c r="U12522" i="6"/>
  <c r="U12506" i="6"/>
  <c r="U12498" i="6"/>
  <c r="U12490" i="6"/>
  <c r="U12482" i="6"/>
  <c r="U12474" i="6"/>
  <c r="U12466" i="6"/>
  <c r="U12458" i="6"/>
  <c r="U12450" i="6"/>
  <c r="U12442" i="6"/>
  <c r="U12434" i="6"/>
  <c r="U12426" i="6"/>
  <c r="U12418" i="6"/>
  <c r="U12410" i="6"/>
  <c r="U12402" i="6"/>
  <c r="U12394" i="6"/>
  <c r="U12386" i="6"/>
  <c r="U12378" i="6"/>
  <c r="U12370" i="6"/>
  <c r="U12362" i="6"/>
  <c r="U12354" i="6"/>
  <c r="U12346" i="6"/>
  <c r="U12338" i="6"/>
  <c r="U12330" i="6"/>
  <c r="U12322" i="6"/>
  <c r="U12314" i="6"/>
  <c r="U12306" i="6"/>
  <c r="U12298" i="6"/>
  <c r="U12290" i="6"/>
  <c r="U12274" i="6"/>
  <c r="U4859" i="6"/>
  <c r="U4803" i="6"/>
  <c r="U4747" i="6"/>
  <c r="U4691" i="6"/>
  <c r="U4635" i="6"/>
  <c r="U4579" i="6"/>
  <c r="U4515" i="6"/>
  <c r="U4451" i="6"/>
  <c r="U4395" i="6"/>
  <c r="U4355" i="6"/>
  <c r="U4299" i="6"/>
  <c r="U4251" i="6"/>
  <c r="U4179" i="6"/>
  <c r="U4115" i="6"/>
  <c r="U4059" i="6"/>
  <c r="U4011" i="6"/>
  <c r="U3955" i="6"/>
  <c r="U3899" i="6"/>
  <c r="U3843" i="6"/>
  <c r="U3779" i="6"/>
  <c r="U3731" i="6"/>
  <c r="U3675" i="6"/>
  <c r="U3619" i="6"/>
  <c r="U3563" i="6"/>
  <c r="U3507" i="6"/>
  <c r="U3459" i="6"/>
  <c r="U3403" i="6"/>
  <c r="U3347" i="6"/>
  <c r="U3291" i="6"/>
  <c r="U3243" i="6"/>
  <c r="U3195" i="6"/>
  <c r="U3147" i="6"/>
  <c r="U3091" i="6"/>
  <c r="U3035" i="6"/>
  <c r="U2963" i="6"/>
  <c r="U2907" i="6"/>
  <c r="U2859" i="6"/>
  <c r="U2811" i="6"/>
  <c r="U2755" i="6"/>
  <c r="U2699" i="6"/>
  <c r="U2651" i="6"/>
  <c r="U2611" i="6"/>
  <c r="U2555" i="6"/>
  <c r="U2499" i="6"/>
  <c r="U2403" i="6"/>
  <c r="U2347" i="6"/>
  <c r="U2299" i="6"/>
  <c r="U2243" i="6"/>
  <c r="U2179" i="6"/>
  <c r="U2123" i="6"/>
  <c r="U2099" i="6"/>
  <c r="U2043" i="6"/>
  <c r="U1995" i="6"/>
  <c r="U1939" i="6"/>
  <c r="U1891" i="6"/>
  <c r="U1835" i="6"/>
  <c r="U1779" i="6"/>
  <c r="U1731" i="6"/>
  <c r="U1683" i="6"/>
  <c r="U1635" i="6"/>
  <c r="U1595" i="6"/>
  <c r="U1539" i="6"/>
  <c r="U1483" i="6"/>
  <c r="U1427" i="6"/>
  <c r="U1371" i="6"/>
  <c r="U1315" i="6"/>
  <c r="U1259" i="6"/>
  <c r="U1203" i="6"/>
  <c r="U1155" i="6"/>
  <c r="U1099" i="6"/>
  <c r="U1059" i="6"/>
  <c r="U1019" i="6"/>
  <c r="U963" i="6"/>
  <c r="U891" i="6"/>
  <c r="U835" i="6"/>
  <c r="U779" i="6"/>
  <c r="U731" i="6"/>
  <c r="U683" i="6"/>
  <c r="U627" i="6"/>
  <c r="U563" i="6"/>
  <c r="U507" i="6"/>
  <c r="U451" i="6"/>
  <c r="U395" i="6"/>
  <c r="U339" i="6"/>
  <c r="U283" i="6"/>
  <c r="U235" i="6"/>
  <c r="U195" i="6"/>
  <c r="U115" i="6"/>
  <c r="U59" i="6"/>
  <c r="U11" i="6"/>
  <c r="U12866" i="6"/>
  <c r="U12850" i="6"/>
  <c r="U12834" i="6"/>
  <c r="U12818" i="6"/>
  <c r="U12802" i="6"/>
  <c r="U12786" i="6"/>
  <c r="U12770" i="6"/>
  <c r="U12754" i="6"/>
  <c r="U12738" i="6"/>
  <c r="U12722" i="6"/>
  <c r="U12706" i="6"/>
  <c r="U12690" i="6"/>
  <c r="U12674" i="6"/>
  <c r="U12658" i="6"/>
  <c r="U12642" i="6"/>
  <c r="U12626" i="6"/>
  <c r="U12610" i="6"/>
  <c r="U12594" i="6"/>
  <c r="U12578" i="6"/>
  <c r="U12554" i="6"/>
  <c r="U12514" i="6"/>
  <c r="U12282" i="6"/>
  <c r="U4851" i="6"/>
  <c r="U4787" i="6"/>
  <c r="U4723" i="6"/>
  <c r="U4667" i="6"/>
  <c r="U4611" i="6"/>
  <c r="U4539" i="6"/>
  <c r="U4483" i="6"/>
  <c r="U4427" i="6"/>
  <c r="U4363" i="6"/>
  <c r="U4307" i="6"/>
  <c r="U4243" i="6"/>
  <c r="U4187" i="6"/>
  <c r="U4131" i="6"/>
  <c r="U4067" i="6"/>
  <c r="U4003" i="6"/>
  <c r="U3939" i="6"/>
  <c r="U3891" i="6"/>
  <c r="U3835" i="6"/>
  <c r="U3771" i="6"/>
  <c r="U3715" i="6"/>
  <c r="U3659" i="6"/>
  <c r="U3587" i="6"/>
  <c r="U3523" i="6"/>
  <c r="U3451" i="6"/>
  <c r="U3395" i="6"/>
  <c r="U3331" i="6"/>
  <c r="U3275" i="6"/>
  <c r="U3219" i="6"/>
  <c r="U3163" i="6"/>
  <c r="U3107" i="6"/>
  <c r="U3051" i="6"/>
  <c r="U2987" i="6"/>
  <c r="U2931" i="6"/>
  <c r="U2867" i="6"/>
  <c r="U2795" i="6"/>
  <c r="U2731" i="6"/>
  <c r="U2659" i="6"/>
  <c r="U2595" i="6"/>
  <c r="U2539" i="6"/>
  <c r="U2475" i="6"/>
  <c r="U2435" i="6"/>
  <c r="U2371" i="6"/>
  <c r="U2315" i="6"/>
  <c r="U2259" i="6"/>
  <c r="U2195" i="6"/>
  <c r="U2131" i="6"/>
  <c r="U2067" i="6"/>
  <c r="U2011" i="6"/>
  <c r="U1955" i="6"/>
  <c r="U1907" i="6"/>
  <c r="U1851" i="6"/>
  <c r="U1795" i="6"/>
  <c r="U1739" i="6"/>
  <c r="U1675" i="6"/>
  <c r="U1611" i="6"/>
  <c r="U1555" i="6"/>
  <c r="U1491" i="6"/>
  <c r="U1435" i="6"/>
  <c r="U1379" i="6"/>
  <c r="U1323" i="6"/>
  <c r="U1283" i="6"/>
  <c r="U1211" i="6"/>
  <c r="U1147" i="6"/>
  <c r="U1091" i="6"/>
  <c r="U1035" i="6"/>
  <c r="U979" i="6"/>
  <c r="U923" i="6"/>
  <c r="U867" i="6"/>
  <c r="U811" i="6"/>
  <c r="U755" i="6"/>
  <c r="U699" i="6"/>
  <c r="U643" i="6"/>
  <c r="U579" i="6"/>
  <c r="U523" i="6"/>
  <c r="U467" i="6"/>
  <c r="U411" i="6"/>
  <c r="U355" i="6"/>
  <c r="U291" i="6"/>
  <c r="U227" i="6"/>
  <c r="U163" i="6"/>
  <c r="U99" i="6"/>
  <c r="U27" i="6"/>
  <c r="U4867" i="6"/>
  <c r="U4811" i="6"/>
  <c r="U4763" i="6"/>
  <c r="U4715" i="6"/>
  <c r="U4659" i="6"/>
  <c r="U4603" i="6"/>
  <c r="U4531" i="6"/>
  <c r="U4475" i="6"/>
  <c r="U4419" i="6"/>
  <c r="U4371" i="6"/>
  <c r="U4315" i="6"/>
  <c r="U4259" i="6"/>
  <c r="U4219" i="6"/>
  <c r="U4163" i="6"/>
  <c r="U4107" i="6"/>
  <c r="U4051" i="6"/>
  <c r="U3995" i="6"/>
  <c r="U3947" i="6"/>
  <c r="U3883" i="6"/>
  <c r="U3811" i="6"/>
  <c r="U3747" i="6"/>
  <c r="U3699" i="6"/>
  <c r="U3643" i="6"/>
  <c r="U3595" i="6"/>
  <c r="U3547" i="6"/>
  <c r="U3491" i="6"/>
  <c r="U3435" i="6"/>
  <c r="U3363" i="6"/>
  <c r="U3299" i="6"/>
  <c r="U3235" i="6"/>
  <c r="U3179" i="6"/>
  <c r="U3115" i="6"/>
  <c r="U3059" i="6"/>
  <c r="U3003" i="6"/>
  <c r="U2955" i="6"/>
  <c r="U2899" i="6"/>
  <c r="U2835" i="6"/>
  <c r="U2779" i="6"/>
  <c r="U2723" i="6"/>
  <c r="U2683" i="6"/>
  <c r="U2627" i="6"/>
  <c r="U2563" i="6"/>
  <c r="U2507" i="6"/>
  <c r="U2451" i="6"/>
  <c r="U2395" i="6"/>
  <c r="U2339" i="6"/>
  <c r="U2283" i="6"/>
  <c r="U2227" i="6"/>
  <c r="U2187" i="6"/>
  <c r="U2147" i="6"/>
  <c r="U2075" i="6"/>
  <c r="U2035" i="6"/>
  <c r="U1979" i="6"/>
  <c r="U1931" i="6"/>
  <c r="U1859" i="6"/>
  <c r="U1819" i="6"/>
  <c r="U1763" i="6"/>
  <c r="U1699" i="6"/>
  <c r="U1627" i="6"/>
  <c r="U1571" i="6"/>
  <c r="U1531" i="6"/>
  <c r="U1475" i="6"/>
  <c r="U1419" i="6"/>
  <c r="U1347" i="6"/>
  <c r="U1299" i="6"/>
  <c r="U1243" i="6"/>
  <c r="U1171" i="6"/>
  <c r="U1123" i="6"/>
  <c r="U1051" i="6"/>
  <c r="U1011" i="6"/>
  <c r="U947" i="6"/>
  <c r="U899" i="6"/>
  <c r="U819" i="6"/>
  <c r="U771" i="6"/>
  <c r="U707" i="6"/>
  <c r="U651" i="6"/>
  <c r="U611" i="6"/>
  <c r="U555" i="6"/>
  <c r="U491" i="6"/>
  <c r="U443" i="6"/>
  <c r="U387" i="6"/>
  <c r="U331" i="6"/>
  <c r="U275" i="6"/>
  <c r="U219" i="6"/>
  <c r="U171" i="6"/>
  <c r="U131" i="6"/>
  <c r="U83" i="6"/>
  <c r="U35" i="6"/>
  <c r="U4875" i="6"/>
  <c r="U4819" i="6"/>
  <c r="U4755" i="6"/>
  <c r="U4707" i="6"/>
  <c r="U4651" i="6"/>
  <c r="U4595" i="6"/>
  <c r="U4547" i="6"/>
  <c r="U4499" i="6"/>
  <c r="U4443" i="6"/>
  <c r="U4387" i="6"/>
  <c r="U4323" i="6"/>
  <c r="U4275" i="6"/>
  <c r="U4235" i="6"/>
  <c r="U4195" i="6"/>
  <c r="U4139" i="6"/>
  <c r="U4091" i="6"/>
  <c r="U4043" i="6"/>
  <c r="U3987" i="6"/>
  <c r="U3923" i="6"/>
  <c r="U3867" i="6"/>
  <c r="U3819" i="6"/>
  <c r="U3763" i="6"/>
  <c r="U3691" i="6"/>
  <c r="U3635" i="6"/>
  <c r="U3579" i="6"/>
  <c r="U3531" i="6"/>
  <c r="U3483" i="6"/>
  <c r="U3427" i="6"/>
  <c r="U3355" i="6"/>
  <c r="U3307" i="6"/>
  <c r="U3251" i="6"/>
  <c r="U3203" i="6"/>
  <c r="U3139" i="6"/>
  <c r="U3075" i="6"/>
  <c r="U3011" i="6"/>
  <c r="U2947" i="6"/>
  <c r="U2891" i="6"/>
  <c r="U2843" i="6"/>
  <c r="U2787" i="6"/>
  <c r="U2739" i="6"/>
  <c r="U2675" i="6"/>
  <c r="U2619" i="6"/>
  <c r="U2571" i="6"/>
  <c r="U2515" i="6"/>
  <c r="U2459" i="6"/>
  <c r="U2419" i="6"/>
  <c r="U2387" i="6"/>
  <c r="U2331" i="6"/>
  <c r="U2275" i="6"/>
  <c r="U2219" i="6"/>
  <c r="U2163" i="6"/>
  <c r="U2107" i="6"/>
  <c r="U2051" i="6"/>
  <c r="U1987" i="6"/>
  <c r="U1923" i="6"/>
  <c r="U1875" i="6"/>
  <c r="U1811" i="6"/>
  <c r="U1755" i="6"/>
  <c r="U1691" i="6"/>
  <c r="U1619" i="6"/>
  <c r="U1563" i="6"/>
  <c r="U1507" i="6"/>
  <c r="U1459" i="6"/>
  <c r="U1395" i="6"/>
  <c r="U1331" i="6"/>
  <c r="U1267" i="6"/>
  <c r="U1227" i="6"/>
  <c r="U1179" i="6"/>
  <c r="U1107" i="6"/>
  <c r="U1043" i="6"/>
  <c r="U987" i="6"/>
  <c r="U931" i="6"/>
  <c r="U875" i="6"/>
  <c r="U827" i="6"/>
  <c r="U763" i="6"/>
  <c r="U715" i="6"/>
  <c r="U659" i="6"/>
  <c r="U595" i="6"/>
  <c r="U547" i="6"/>
  <c r="U499" i="6"/>
  <c r="U435" i="6"/>
  <c r="U379" i="6"/>
  <c r="U323" i="6"/>
  <c r="U267" i="6"/>
  <c r="U211" i="6"/>
  <c r="U155" i="6"/>
  <c r="U107" i="6"/>
  <c r="U75" i="6"/>
  <c r="U3" i="6"/>
  <c r="U4843" i="6"/>
  <c r="U4795" i="6"/>
  <c r="U4739" i="6"/>
  <c r="U4675" i="6"/>
  <c r="U4619" i="6"/>
  <c r="U4563" i="6"/>
  <c r="U4507" i="6"/>
  <c r="U4459" i="6"/>
  <c r="U4403" i="6"/>
  <c r="U4339" i="6"/>
  <c r="U4291" i="6"/>
  <c r="U4227" i="6"/>
  <c r="U4171" i="6"/>
  <c r="U4123" i="6"/>
  <c r="U4075" i="6"/>
  <c r="U4027" i="6"/>
  <c r="U3979" i="6"/>
  <c r="U3931" i="6"/>
  <c r="U3875" i="6"/>
  <c r="U3827" i="6"/>
  <c r="U3787" i="6"/>
  <c r="U3723" i="6"/>
  <c r="U3667" i="6"/>
  <c r="U3611" i="6"/>
  <c r="U3555" i="6"/>
  <c r="U3499" i="6"/>
  <c r="U3443" i="6"/>
  <c r="U3387" i="6"/>
  <c r="U3339" i="6"/>
  <c r="U3283" i="6"/>
  <c r="U3227" i="6"/>
  <c r="U3171" i="6"/>
  <c r="U3123" i="6"/>
  <c r="U3067" i="6"/>
  <c r="U3027" i="6"/>
  <c r="U2979" i="6"/>
  <c r="U2915" i="6"/>
  <c r="U2851" i="6"/>
  <c r="U2803" i="6"/>
  <c r="U2747" i="6"/>
  <c r="U2691" i="6"/>
  <c r="U2635" i="6"/>
  <c r="U2579" i="6"/>
  <c r="U2523" i="6"/>
  <c r="U2467" i="6"/>
  <c r="U2411" i="6"/>
  <c r="U2355" i="6"/>
  <c r="U2291" i="6"/>
  <c r="U2235" i="6"/>
  <c r="U2171" i="6"/>
  <c r="U2115" i="6"/>
  <c r="U2059" i="6"/>
  <c r="U2003" i="6"/>
  <c r="U1947" i="6"/>
  <c r="U1883" i="6"/>
  <c r="U1827" i="6"/>
  <c r="U1771" i="6"/>
  <c r="U1715" i="6"/>
  <c r="U1659" i="6"/>
  <c r="U1603" i="6"/>
  <c r="U1547" i="6"/>
  <c r="U1499" i="6"/>
  <c r="U1451" i="6"/>
  <c r="U1403" i="6"/>
  <c r="U1355" i="6"/>
  <c r="U1307" i="6"/>
  <c r="U1251" i="6"/>
  <c r="U1195" i="6"/>
  <c r="U1139" i="6"/>
  <c r="U1083" i="6"/>
  <c r="U1027" i="6"/>
  <c r="U971" i="6"/>
  <c r="U915" i="6"/>
  <c r="U851" i="6"/>
  <c r="U787" i="6"/>
  <c r="U723" i="6"/>
  <c r="U675" i="6"/>
  <c r="U619" i="6"/>
  <c r="U571" i="6"/>
  <c r="U515" i="6"/>
  <c r="U459" i="6"/>
  <c r="U403" i="6"/>
  <c r="U347" i="6"/>
  <c r="U299" i="6"/>
  <c r="U243" i="6"/>
  <c r="U179" i="6"/>
  <c r="U123" i="6"/>
  <c r="U67" i="6"/>
  <c r="U19" i="6"/>
  <c r="U12258" i="6"/>
  <c r="U12242" i="6"/>
  <c r="U12226" i="6"/>
  <c r="U12210" i="6"/>
  <c r="U12194" i="6"/>
  <c r="U12178" i="6"/>
  <c r="U12162" i="6"/>
  <c r="U12146" i="6"/>
  <c r="U12130" i="6"/>
  <c r="U12114" i="6"/>
  <c r="U12098" i="6"/>
  <c r="U12082" i="6"/>
  <c r="U12066" i="6"/>
  <c r="U12050" i="6"/>
  <c r="U12034" i="6"/>
  <c r="U12018" i="6"/>
  <c r="U12002" i="6"/>
  <c r="U11986" i="6"/>
  <c r="U11970" i="6"/>
  <c r="U11954" i="6"/>
  <c r="U11938" i="6"/>
  <c r="U11922" i="6"/>
  <c r="U11906" i="6"/>
  <c r="U11890" i="6"/>
  <c r="U11874" i="6"/>
  <c r="U11858" i="6"/>
  <c r="U11842" i="6"/>
  <c r="U11826" i="6"/>
  <c r="U11810" i="6"/>
  <c r="U11794" i="6"/>
  <c r="U11778" i="6"/>
  <c r="U11770" i="6"/>
  <c r="U11754" i="6"/>
  <c r="U11738" i="6"/>
  <c r="U11714" i="6"/>
  <c r="U11698" i="6"/>
  <c r="U11690" i="6"/>
  <c r="U11666" i="6"/>
  <c r="U11650" i="6"/>
  <c r="U11634" i="6"/>
  <c r="U11618" i="6"/>
  <c r="U11602" i="6"/>
  <c r="U11586" i="6"/>
  <c r="U11570" i="6"/>
  <c r="U11554" i="6"/>
  <c r="U11538" i="6"/>
  <c r="U11522" i="6"/>
  <c r="U11506" i="6"/>
  <c r="U11490" i="6"/>
  <c r="U11474" i="6"/>
  <c r="U11458" i="6"/>
  <c r="U11442" i="6"/>
  <c r="U11426" i="6"/>
  <c r="U11410" i="6"/>
  <c r="U11394" i="6"/>
  <c r="U11378" i="6"/>
  <c r="U11362" i="6"/>
  <c r="U11346" i="6"/>
  <c r="U11330" i="6"/>
  <c r="U11314" i="6"/>
  <c r="U11306" i="6"/>
  <c r="U11282" i="6"/>
  <c r="U11266" i="6"/>
  <c r="U11250" i="6"/>
  <c r="U11234" i="6"/>
  <c r="U11218" i="6"/>
  <c r="U11202" i="6"/>
  <c r="U11186" i="6"/>
  <c r="U11170" i="6"/>
  <c r="U11146" i="6"/>
  <c r="U11130" i="6"/>
  <c r="U11114" i="6"/>
  <c r="U11098" i="6"/>
  <c r="U11082" i="6"/>
  <c r="U11066" i="6"/>
  <c r="U11050" i="6"/>
  <c r="U11034" i="6"/>
  <c r="U11018" i="6"/>
  <c r="U11002" i="6"/>
  <c r="U10986" i="6"/>
  <c r="U10970" i="6"/>
  <c r="U10954" i="6"/>
  <c r="U10938" i="6"/>
  <c r="U10914" i="6"/>
  <c r="U10898" i="6"/>
  <c r="U10890" i="6"/>
  <c r="U10874" i="6"/>
  <c r="U10858" i="6"/>
  <c r="U10842" i="6"/>
  <c r="U10826" i="6"/>
  <c r="U10810" i="6"/>
  <c r="U10794" i="6"/>
  <c r="U10778" i="6"/>
  <c r="U10762" i="6"/>
  <c r="U10746" i="6"/>
  <c r="U10730" i="6"/>
  <c r="U10714" i="6"/>
  <c r="U10698" i="6"/>
  <c r="U10682" i="6"/>
  <c r="U10666" i="6"/>
  <c r="U10650" i="6"/>
  <c r="U10634" i="6"/>
  <c r="U10618" i="6"/>
  <c r="U10602" i="6"/>
  <c r="U10586" i="6"/>
  <c r="U10570" i="6"/>
  <c r="U10554" i="6"/>
  <c r="U10538" i="6"/>
  <c r="U10522" i="6"/>
  <c r="U10506" i="6"/>
  <c r="U10490" i="6"/>
  <c r="U10474" i="6"/>
  <c r="U10458" i="6"/>
  <c r="U10442" i="6"/>
  <c r="U10426" i="6"/>
  <c r="U10410" i="6"/>
  <c r="U10394" i="6"/>
  <c r="U10378" i="6"/>
  <c r="U10362" i="6"/>
  <c r="U10346" i="6"/>
  <c r="U10330" i="6"/>
  <c r="U10322" i="6"/>
  <c r="U10306" i="6"/>
  <c r="U10290" i="6"/>
  <c r="U10274" i="6"/>
  <c r="U10258" i="6"/>
  <c r="U10242" i="6"/>
  <c r="U10226" i="6"/>
  <c r="U10210" i="6"/>
  <c r="U10194" i="6"/>
  <c r="U10178" i="6"/>
  <c r="U10162" i="6"/>
  <c r="U10146" i="6"/>
  <c r="U10122" i="6"/>
  <c r="U10106" i="6"/>
  <c r="U10090" i="6"/>
  <c r="U10074" i="6"/>
  <c r="U10058" i="6"/>
  <c r="U10042" i="6"/>
  <c r="U10026" i="6"/>
  <c r="U10010" i="6"/>
  <c r="U9994" i="6"/>
  <c r="U9978" i="6"/>
  <c r="U9962" i="6"/>
  <c r="U9938" i="6"/>
  <c r="U9922" i="6"/>
  <c r="U9906" i="6"/>
  <c r="U9882" i="6"/>
  <c r="U9866" i="6"/>
  <c r="U9850" i="6"/>
  <c r="U9834" i="6"/>
  <c r="U9818" i="6"/>
  <c r="U9802" i="6"/>
  <c r="U9786" i="6"/>
  <c r="U9770" i="6"/>
  <c r="U9754" i="6"/>
  <c r="U9738" i="6"/>
  <c r="U9722" i="6"/>
  <c r="U9706" i="6"/>
  <c r="U9690" i="6"/>
  <c r="U9674" i="6"/>
  <c r="U9658" i="6"/>
  <c r="U9634" i="6"/>
  <c r="U9610" i="6"/>
  <c r="U9594" i="6"/>
  <c r="U9578" i="6"/>
  <c r="U9562" i="6"/>
  <c r="U9546" i="6"/>
  <c r="U9538" i="6"/>
  <c r="U9522" i="6"/>
  <c r="U9506" i="6"/>
  <c r="U9490" i="6"/>
  <c r="U9474" i="6"/>
  <c r="U9458" i="6"/>
  <c r="U9442" i="6"/>
  <c r="U9426" i="6"/>
  <c r="U9410" i="6"/>
  <c r="U9394" i="6"/>
  <c r="U9378" i="6"/>
  <c r="U9362" i="6"/>
  <c r="U9346" i="6"/>
  <c r="U9330" i="6"/>
  <c r="U9314" i="6"/>
  <c r="U9298" i="6"/>
  <c r="U9282" i="6"/>
  <c r="U9266" i="6"/>
  <c r="U9250" i="6"/>
  <c r="U9234" i="6"/>
  <c r="U9218" i="6"/>
  <c r="U9202" i="6"/>
  <c r="U9186" i="6"/>
  <c r="U9170" i="6"/>
  <c r="U9154" i="6"/>
  <c r="U9138" i="6"/>
  <c r="U9122" i="6"/>
  <c r="U9106" i="6"/>
  <c r="U9090" i="6"/>
  <c r="U9074" i="6"/>
  <c r="U9058" i="6"/>
  <c r="U9042" i="6"/>
  <c r="U9026" i="6"/>
  <c r="U9010" i="6"/>
  <c r="U8994" i="6"/>
  <c r="U8978" i="6"/>
  <c r="U8962" i="6"/>
  <c r="U8946" i="6"/>
  <c r="U8930" i="6"/>
  <c r="U8914" i="6"/>
  <c r="U8898" i="6"/>
  <c r="U8882" i="6"/>
  <c r="U8866" i="6"/>
  <c r="U8850" i="6"/>
  <c r="U8834" i="6"/>
  <c r="U8818" i="6"/>
  <c r="U8802" i="6"/>
  <c r="U8786" i="6"/>
  <c r="U8770" i="6"/>
  <c r="U8754" i="6"/>
  <c r="U8738" i="6"/>
  <c r="U8722" i="6"/>
  <c r="U8706" i="6"/>
  <c r="U8690" i="6"/>
  <c r="U8674" i="6"/>
  <c r="U8658" i="6"/>
  <c r="U8642" i="6"/>
  <c r="U8626" i="6"/>
  <c r="U8610" i="6"/>
  <c r="U8594" i="6"/>
  <c r="U8578" i="6"/>
  <c r="U8562" i="6"/>
  <c r="U8546" i="6"/>
  <c r="U8522" i="6"/>
  <c r="U8506" i="6"/>
  <c r="U8490" i="6"/>
  <c r="U8482" i="6"/>
  <c r="U8466" i="6"/>
  <c r="U8450" i="6"/>
  <c r="U8434" i="6"/>
  <c r="U8418" i="6"/>
  <c r="U8402" i="6"/>
  <c r="U8386" i="6"/>
  <c r="U8370" i="6"/>
  <c r="U8346" i="6"/>
  <c r="U8330" i="6"/>
  <c r="U8314" i="6"/>
  <c r="U8298" i="6"/>
  <c r="U8282" i="6"/>
  <c r="U8266" i="6"/>
  <c r="U8250" i="6"/>
  <c r="U8234" i="6"/>
  <c r="U8218" i="6"/>
  <c r="U8202" i="6"/>
  <c r="U8186" i="6"/>
  <c r="U8170" i="6"/>
  <c r="U8162" i="6"/>
  <c r="U8146" i="6"/>
  <c r="U8130" i="6"/>
  <c r="U8114" i="6"/>
  <c r="U8098" i="6"/>
  <c r="U8082" i="6"/>
  <c r="U8058" i="6"/>
  <c r="U8042" i="6"/>
  <c r="U8026" i="6"/>
  <c r="U8010" i="6"/>
  <c r="U7994" i="6"/>
  <c r="U7978" i="6"/>
  <c r="U7962" i="6"/>
  <c r="U7946" i="6"/>
  <c r="U7930" i="6"/>
  <c r="U7914" i="6"/>
  <c r="U7898" i="6"/>
  <c r="U7882" i="6"/>
  <c r="U7866" i="6"/>
  <c r="U7858" i="6"/>
  <c r="U7842" i="6"/>
  <c r="U7826" i="6"/>
  <c r="U7810" i="6"/>
  <c r="U7794" i="6"/>
  <c r="U7778" i="6"/>
  <c r="U7762" i="6"/>
  <c r="U7746" i="6"/>
  <c r="U7730" i="6"/>
  <c r="U7714" i="6"/>
  <c r="U7698" i="6"/>
  <c r="U7682" i="6"/>
  <c r="U7666" i="6"/>
  <c r="U7650" i="6"/>
  <c r="U7634" i="6"/>
  <c r="U7618" i="6"/>
  <c r="U7602" i="6"/>
  <c r="U7586" i="6"/>
  <c r="U7570" i="6"/>
  <c r="U7546" i="6"/>
  <c r="U7522" i="6"/>
  <c r="U7506" i="6"/>
  <c r="U7490" i="6"/>
  <c r="U7474" i="6"/>
  <c r="U7458" i="6"/>
  <c r="U7442" i="6"/>
  <c r="U7426" i="6"/>
  <c r="U7410" i="6"/>
  <c r="U7394" i="6"/>
  <c r="U7378" i="6"/>
  <c r="U7362" i="6"/>
  <c r="U7346" i="6"/>
  <c r="U7330" i="6"/>
  <c r="U7322" i="6"/>
  <c r="U7306" i="6"/>
  <c r="U7298" i="6"/>
  <c r="U7290" i="6"/>
  <c r="U7282" i="6"/>
  <c r="U7266" i="6"/>
  <c r="U7258" i="6"/>
  <c r="U7250" i="6"/>
  <c r="U7242" i="6"/>
  <c r="U7234" i="6"/>
  <c r="U7226" i="6"/>
  <c r="U7218" i="6"/>
  <c r="U7210" i="6"/>
  <c r="U7202" i="6"/>
  <c r="U7194" i="6"/>
  <c r="U7186" i="6"/>
  <c r="U7178" i="6"/>
  <c r="U7170" i="6"/>
  <c r="U7162" i="6"/>
  <c r="U7154" i="6"/>
  <c r="U7146" i="6"/>
  <c r="U7138" i="6"/>
  <c r="U7130" i="6"/>
  <c r="U7122" i="6"/>
  <c r="U7114" i="6"/>
  <c r="U7106" i="6"/>
  <c r="U7098" i="6"/>
  <c r="U7090" i="6"/>
  <c r="U7082" i="6"/>
  <c r="U7074" i="6"/>
  <c r="U7066" i="6"/>
  <c r="U7058" i="6"/>
  <c r="U7050" i="6"/>
  <c r="U7042" i="6"/>
  <c r="U7034" i="6"/>
  <c r="U12266" i="6"/>
  <c r="U12250" i="6"/>
  <c r="U12234" i="6"/>
  <c r="U12218" i="6"/>
  <c r="U12202" i="6"/>
  <c r="U12186" i="6"/>
  <c r="U12170" i="6"/>
  <c r="U12154" i="6"/>
  <c r="U12138" i="6"/>
  <c r="U12122" i="6"/>
  <c r="U12106" i="6"/>
  <c r="U12090" i="6"/>
  <c r="U12074" i="6"/>
  <c r="U12058" i="6"/>
  <c r="U12042" i="6"/>
  <c r="U12026" i="6"/>
  <c r="U12010" i="6"/>
  <c r="U11994" i="6"/>
  <c r="U11978" i="6"/>
  <c r="U11962" i="6"/>
  <c r="U11946" i="6"/>
  <c r="U11930" i="6"/>
  <c r="U11914" i="6"/>
  <c r="U11898" i="6"/>
  <c r="U11882" i="6"/>
  <c r="U11866" i="6"/>
  <c r="U11850" i="6"/>
  <c r="U11834" i="6"/>
  <c r="U11818" i="6"/>
  <c r="U11802" i="6"/>
  <c r="U11786" i="6"/>
  <c r="U11762" i="6"/>
  <c r="U11746" i="6"/>
  <c r="U11730" i="6"/>
  <c r="U11722" i="6"/>
  <c r="U11706" i="6"/>
  <c r="U11682" i="6"/>
  <c r="U11674" i="6"/>
  <c r="U11658" i="6"/>
  <c r="U11642" i="6"/>
  <c r="U11626" i="6"/>
  <c r="U11610" i="6"/>
  <c r="U11594" i="6"/>
  <c r="U11578" i="6"/>
  <c r="U11562" i="6"/>
  <c r="U11546" i="6"/>
  <c r="U11530" i="6"/>
  <c r="U11514" i="6"/>
  <c r="U11498" i="6"/>
  <c r="U11482" i="6"/>
  <c r="U11466" i="6"/>
  <c r="U11450" i="6"/>
  <c r="U11434" i="6"/>
  <c r="U11418" i="6"/>
  <c r="U11402" i="6"/>
  <c r="U11386" i="6"/>
  <c r="U11370" i="6"/>
  <c r="U11354" i="6"/>
  <c r="U11338" i="6"/>
  <c r="U11322" i="6"/>
  <c r="U11298" i="6"/>
  <c r="U11290" i="6"/>
  <c r="U11274" i="6"/>
  <c r="U11258" i="6"/>
  <c r="U11242" i="6"/>
  <c r="U11226" i="6"/>
  <c r="U11210" i="6"/>
  <c r="U11194" i="6"/>
  <c r="U11178" i="6"/>
  <c r="U11162" i="6"/>
  <c r="U11154" i="6"/>
  <c r="U11138" i="6"/>
  <c r="U11122" i="6"/>
  <c r="U11106" i="6"/>
  <c r="U11090" i="6"/>
  <c r="U11074" i="6"/>
  <c r="U11058" i="6"/>
  <c r="U11042" i="6"/>
  <c r="U11026" i="6"/>
  <c r="U11010" i="6"/>
  <c r="U10994" i="6"/>
  <c r="U10978" i="6"/>
  <c r="U10962" i="6"/>
  <c r="U10946" i="6"/>
  <c r="U10930" i="6"/>
  <c r="U10922" i="6"/>
  <c r="U10906" i="6"/>
  <c r="U10882" i="6"/>
  <c r="U10866" i="6"/>
  <c r="U10850" i="6"/>
  <c r="U10834" i="6"/>
  <c r="U10818" i="6"/>
  <c r="U10802" i="6"/>
  <c r="U10786" i="6"/>
  <c r="U10770" i="6"/>
  <c r="U10754" i="6"/>
  <c r="U10738" i="6"/>
  <c r="U10722" i="6"/>
  <c r="U10706" i="6"/>
  <c r="U10690" i="6"/>
  <c r="U10674" i="6"/>
  <c r="U10658" i="6"/>
  <c r="U10642" i="6"/>
  <c r="U10626" i="6"/>
  <c r="U10610" i="6"/>
  <c r="U10594" i="6"/>
  <c r="U10578" i="6"/>
  <c r="U10562" i="6"/>
  <c r="U10546" i="6"/>
  <c r="U10530" i="6"/>
  <c r="U10514" i="6"/>
  <c r="U10498" i="6"/>
  <c r="U10482" i="6"/>
  <c r="U10466" i="6"/>
  <c r="U10450" i="6"/>
  <c r="U10434" i="6"/>
  <c r="U10418" i="6"/>
  <c r="U10402" i="6"/>
  <c r="U10386" i="6"/>
  <c r="U10370" i="6"/>
  <c r="U10354" i="6"/>
  <c r="U10338" i="6"/>
  <c r="U10314" i="6"/>
  <c r="U10298" i="6"/>
  <c r="U10282" i="6"/>
  <c r="U10266" i="6"/>
  <c r="U10250" i="6"/>
  <c r="U10234" i="6"/>
  <c r="U10218" i="6"/>
  <c r="U10202" i="6"/>
  <c r="U10186" i="6"/>
  <c r="U10170" i="6"/>
  <c r="U10154" i="6"/>
  <c r="U10138" i="6"/>
  <c r="U10130" i="6"/>
  <c r="U10114" i="6"/>
  <c r="U10098" i="6"/>
  <c r="U10082" i="6"/>
  <c r="U10066" i="6"/>
  <c r="U10050" i="6"/>
  <c r="U10034" i="6"/>
  <c r="U10018" i="6"/>
  <c r="U10002" i="6"/>
  <c r="U9986" i="6"/>
  <c r="U9970" i="6"/>
  <c r="U9954" i="6"/>
  <c r="U9946" i="6"/>
  <c r="U9930" i="6"/>
  <c r="U9914" i="6"/>
  <c r="U9898" i="6"/>
  <c r="U9890" i="6"/>
  <c r="U9874" i="6"/>
  <c r="U9858" i="6"/>
  <c r="U9842" i="6"/>
  <c r="U9826" i="6"/>
  <c r="U9810" i="6"/>
  <c r="U9794" i="6"/>
  <c r="U9778" i="6"/>
  <c r="U9762" i="6"/>
  <c r="U9746" i="6"/>
  <c r="U9730" i="6"/>
  <c r="U9714" i="6"/>
  <c r="U9698" i="6"/>
  <c r="U9682" i="6"/>
  <c r="U9666" i="6"/>
  <c r="U9650" i="6"/>
  <c r="U9642" i="6"/>
  <c r="U9626" i="6"/>
  <c r="U9618" i="6"/>
  <c r="U9602" i="6"/>
  <c r="U9586" i="6"/>
  <c r="U9570" i="6"/>
  <c r="U9554" i="6"/>
  <c r="U9530" i="6"/>
  <c r="U9514" i="6"/>
  <c r="U9498" i="6"/>
  <c r="U9482" i="6"/>
  <c r="U9466" i="6"/>
  <c r="U9450" i="6"/>
  <c r="U9434" i="6"/>
  <c r="U9418" i="6"/>
  <c r="U9402" i="6"/>
  <c r="U9386" i="6"/>
  <c r="U9370" i="6"/>
  <c r="U9354" i="6"/>
  <c r="U9338" i="6"/>
  <c r="U9322" i="6"/>
  <c r="U9306" i="6"/>
  <c r="U9290" i="6"/>
  <c r="U9274" i="6"/>
  <c r="U9258" i="6"/>
  <c r="U9242" i="6"/>
  <c r="U9226" i="6"/>
  <c r="U9210" i="6"/>
  <c r="U9194" i="6"/>
  <c r="U9178" i="6"/>
  <c r="U9162" i="6"/>
  <c r="U9146" i="6"/>
  <c r="U9130" i="6"/>
  <c r="U9114" i="6"/>
  <c r="U9098" i="6"/>
  <c r="U9082" i="6"/>
  <c r="U9066" i="6"/>
  <c r="U9050" i="6"/>
  <c r="U9034" i="6"/>
  <c r="U9018" i="6"/>
  <c r="U9002" i="6"/>
  <c r="U8986" i="6"/>
  <c r="U8970" i="6"/>
  <c r="U8954" i="6"/>
  <c r="U8938" i="6"/>
  <c r="U8922" i="6"/>
  <c r="U8906" i="6"/>
  <c r="U8890" i="6"/>
  <c r="U8874" i="6"/>
  <c r="U8858" i="6"/>
  <c r="U8842" i="6"/>
  <c r="U8826" i="6"/>
  <c r="U8810" i="6"/>
  <c r="U8794" i="6"/>
  <c r="U8778" i="6"/>
  <c r="U8762" i="6"/>
  <c r="U8746" i="6"/>
  <c r="U8730" i="6"/>
  <c r="U8714" i="6"/>
  <c r="U8698" i="6"/>
  <c r="U8682" i="6"/>
  <c r="U8666" i="6"/>
  <c r="U8650" i="6"/>
  <c r="U8634" i="6"/>
  <c r="U8618" i="6"/>
  <c r="U8602" i="6"/>
  <c r="U8586" i="6"/>
  <c r="U8570" i="6"/>
  <c r="U8554" i="6"/>
  <c r="U8538" i="6"/>
  <c r="U8530" i="6"/>
  <c r="U8514" i="6"/>
  <c r="U8498" i="6"/>
  <c r="U8474" i="6"/>
  <c r="U8458" i="6"/>
  <c r="U8442" i="6"/>
  <c r="U8426" i="6"/>
  <c r="U8410" i="6"/>
  <c r="U8394" i="6"/>
  <c r="U8378" i="6"/>
  <c r="U8362" i="6"/>
  <c r="U8354" i="6"/>
  <c r="U8338" i="6"/>
  <c r="U8322" i="6"/>
  <c r="U8306" i="6"/>
  <c r="U8290" i="6"/>
  <c r="U8274" i="6"/>
  <c r="U8258" i="6"/>
  <c r="U8242" i="6"/>
  <c r="U8226" i="6"/>
  <c r="U8210" i="6"/>
  <c r="U8194" i="6"/>
  <c r="U8178" i="6"/>
  <c r="U8154" i="6"/>
  <c r="U8138" i="6"/>
  <c r="U8122" i="6"/>
  <c r="U8106" i="6"/>
  <c r="U8090" i="6"/>
  <c r="U8074" i="6"/>
  <c r="U8066" i="6"/>
  <c r="U8050" i="6"/>
  <c r="U8034" i="6"/>
  <c r="U8018" i="6"/>
  <c r="U8002" i="6"/>
  <c r="U7986" i="6"/>
  <c r="U7970" i="6"/>
  <c r="U7954" i="6"/>
  <c r="U7938" i="6"/>
  <c r="U7922" i="6"/>
  <c r="U7906" i="6"/>
  <c r="U7890" i="6"/>
  <c r="U7874" i="6"/>
  <c r="U7850" i="6"/>
  <c r="U7834" i="6"/>
  <c r="U7818" i="6"/>
  <c r="U7802" i="6"/>
  <c r="U7786" i="6"/>
  <c r="U7770" i="6"/>
  <c r="U7754" i="6"/>
  <c r="U7738" i="6"/>
  <c r="U7722" i="6"/>
  <c r="U7706" i="6"/>
  <c r="U7690" i="6"/>
  <c r="U7674" i="6"/>
  <c r="U7658" i="6"/>
  <c r="U7642" i="6"/>
  <c r="U7626" i="6"/>
  <c r="U7610" i="6"/>
  <c r="U7594" i="6"/>
  <c r="U7578" i="6"/>
  <c r="U7562" i="6"/>
  <c r="U7554" i="6"/>
  <c r="U7538" i="6"/>
  <c r="U7530" i="6"/>
  <c r="U7514" i="6"/>
  <c r="U7498" i="6"/>
  <c r="U7482" i="6"/>
  <c r="U7466" i="6"/>
  <c r="U7450" i="6"/>
  <c r="U7434" i="6"/>
  <c r="U7418" i="6"/>
  <c r="U7402" i="6"/>
  <c r="U7386" i="6"/>
  <c r="U7370" i="6"/>
  <c r="U7354" i="6"/>
  <c r="U7338" i="6"/>
  <c r="U7314" i="6"/>
  <c r="U7274" i="6"/>
  <c r="U7026" i="6"/>
  <c r="U12876" i="6"/>
  <c r="U12868" i="6"/>
  <c r="U12860" i="6"/>
  <c r="U12852" i="6"/>
  <c r="U12844" i="6"/>
  <c r="U12836" i="6"/>
  <c r="U12828" i="6"/>
  <c r="U12820" i="6"/>
  <c r="U12812" i="6"/>
  <c r="U12804" i="6"/>
  <c r="U12796" i="6"/>
  <c r="U12788" i="6"/>
  <c r="U12780" i="6"/>
  <c r="U12772" i="6"/>
  <c r="U12764" i="6"/>
  <c r="U12756" i="6"/>
  <c r="U12748" i="6"/>
  <c r="U12740" i="6"/>
  <c r="U12732" i="6"/>
  <c r="U12724" i="6"/>
  <c r="U12716" i="6"/>
  <c r="U12708" i="6"/>
  <c r="U12700" i="6"/>
  <c r="U12692" i="6"/>
  <c r="U12684" i="6"/>
  <c r="U12676" i="6"/>
  <c r="U12668" i="6"/>
  <c r="U12660" i="6"/>
  <c r="U12652" i="6"/>
  <c r="U12644" i="6"/>
  <c r="U12636" i="6"/>
  <c r="U12628" i="6"/>
  <c r="U12620" i="6"/>
  <c r="U12612" i="6"/>
  <c r="U12604" i="6"/>
  <c r="U12596" i="6"/>
  <c r="U12588" i="6"/>
  <c r="U12580" i="6"/>
  <c r="U12572" i="6"/>
  <c r="U12564" i="6"/>
  <c r="U12556" i="6"/>
  <c r="U12548" i="6"/>
  <c r="U12540" i="6"/>
  <c r="U12532" i="6"/>
  <c r="U12524" i="6"/>
  <c r="U12516" i="6"/>
  <c r="U12508" i="6"/>
  <c r="U12500" i="6"/>
  <c r="U12492" i="6"/>
  <c r="U12484" i="6"/>
  <c r="U12476" i="6"/>
  <c r="U12468" i="6"/>
  <c r="U12460" i="6"/>
  <c r="U12452" i="6"/>
  <c r="U12444" i="6"/>
  <c r="U12436" i="6"/>
  <c r="U12428" i="6"/>
  <c r="U12420" i="6"/>
  <c r="U12412" i="6"/>
  <c r="U12404" i="6"/>
  <c r="U12396" i="6"/>
  <c r="U12388" i="6"/>
  <c r="U12380" i="6"/>
  <c r="U12372" i="6"/>
  <c r="U12364" i="6"/>
  <c r="U12356" i="6"/>
  <c r="U12348" i="6"/>
  <c r="U12340" i="6"/>
  <c r="U12332" i="6"/>
  <c r="U12324" i="6"/>
  <c r="U12316" i="6"/>
  <c r="U12308" i="6"/>
  <c r="U12300" i="6"/>
  <c r="U12292" i="6"/>
  <c r="U12284" i="6"/>
  <c r="U12276" i="6"/>
  <c r="U12268" i="6"/>
  <c r="U12260" i="6"/>
  <c r="U12252" i="6"/>
  <c r="U12244" i="6"/>
  <c r="U12236" i="6"/>
  <c r="U12228" i="6"/>
  <c r="U12220" i="6"/>
  <c r="U12212" i="6"/>
  <c r="U12204" i="6"/>
  <c r="U12196" i="6"/>
  <c r="U12188" i="6"/>
  <c r="U12180" i="6"/>
  <c r="U12172" i="6"/>
  <c r="U12164" i="6"/>
  <c r="U12156" i="6"/>
  <c r="U12148" i="6"/>
  <c r="U12140" i="6"/>
  <c r="U12132" i="6"/>
  <c r="U12124" i="6"/>
  <c r="U12116" i="6"/>
  <c r="U12108" i="6"/>
  <c r="U12100" i="6"/>
  <c r="U12092" i="6"/>
  <c r="U12084" i="6"/>
  <c r="U12076" i="6"/>
  <c r="U12068" i="6"/>
  <c r="U12060" i="6"/>
  <c r="U12052" i="6"/>
  <c r="U12044" i="6"/>
  <c r="U12036" i="6"/>
  <c r="U12028" i="6"/>
  <c r="U12020" i="6"/>
  <c r="U12012" i="6"/>
  <c r="U12004" i="6"/>
  <c r="U11996" i="6"/>
  <c r="U11988" i="6"/>
  <c r="U11980" i="6"/>
  <c r="U11972" i="6"/>
  <c r="U11964" i="6"/>
  <c r="U11956" i="6"/>
  <c r="U11948" i="6"/>
  <c r="U11940" i="6"/>
  <c r="U11932" i="6"/>
  <c r="U11924" i="6"/>
  <c r="U11916" i="6"/>
  <c r="U11908" i="6"/>
  <c r="U11900" i="6"/>
  <c r="U11892" i="6"/>
  <c r="U11884" i="6"/>
  <c r="U11876" i="6"/>
  <c r="U11868" i="6"/>
  <c r="U11860" i="6"/>
  <c r="U11852" i="6"/>
  <c r="U11844" i="6"/>
  <c r="U11836" i="6"/>
  <c r="U11828" i="6"/>
  <c r="U11820" i="6"/>
  <c r="U11812" i="6"/>
  <c r="U11804" i="6"/>
  <c r="U11796" i="6"/>
  <c r="U11788" i="6"/>
  <c r="U11780" i="6"/>
  <c r="U11772" i="6"/>
  <c r="U11764" i="6"/>
  <c r="U11756" i="6"/>
  <c r="U11748" i="6"/>
  <c r="U11740" i="6"/>
  <c r="U11732" i="6"/>
  <c r="U11724" i="6"/>
  <c r="U11716" i="6"/>
  <c r="U11708" i="6"/>
  <c r="U11700" i="6"/>
  <c r="U11692" i="6"/>
  <c r="U11684" i="6"/>
  <c r="U11676" i="6"/>
  <c r="U11668" i="6"/>
  <c r="U11660" i="6"/>
  <c r="U11652" i="6"/>
  <c r="U11644" i="6"/>
  <c r="U11636" i="6"/>
  <c r="U11628" i="6"/>
  <c r="U11620" i="6"/>
  <c r="U11612" i="6"/>
  <c r="U11604" i="6"/>
  <c r="U11596" i="6"/>
  <c r="U11588" i="6"/>
  <c r="U11580" i="6"/>
  <c r="U11572" i="6"/>
  <c r="U11564" i="6"/>
  <c r="U11556" i="6"/>
  <c r="U11548" i="6"/>
  <c r="U11540" i="6"/>
  <c r="U11532" i="6"/>
  <c r="U11524" i="6"/>
  <c r="U11516" i="6"/>
  <c r="U11508" i="6"/>
  <c r="U11500" i="6"/>
  <c r="U11492" i="6"/>
  <c r="U11484" i="6"/>
  <c r="U11476" i="6"/>
  <c r="U11468" i="6"/>
  <c r="U11460" i="6"/>
  <c r="U11452" i="6"/>
  <c r="U11444" i="6"/>
  <c r="U11436" i="6"/>
  <c r="U11428" i="6"/>
  <c r="U11420" i="6"/>
  <c r="U11412" i="6"/>
  <c r="U11404" i="6"/>
  <c r="U11396" i="6"/>
  <c r="U11388" i="6"/>
  <c r="U11380" i="6"/>
  <c r="U11372" i="6"/>
  <c r="U11364" i="6"/>
  <c r="U11356" i="6"/>
  <c r="U11348" i="6"/>
  <c r="U11340" i="6"/>
  <c r="U11332" i="6"/>
  <c r="U11324" i="6"/>
  <c r="U11316" i="6"/>
  <c r="U11308" i="6"/>
  <c r="U11300" i="6"/>
  <c r="U11292" i="6"/>
  <c r="U11284" i="6"/>
  <c r="U11276" i="6"/>
  <c r="U11268" i="6"/>
  <c r="U11260" i="6"/>
  <c r="U11252" i="6"/>
  <c r="U11244" i="6"/>
  <c r="U11236" i="6"/>
  <c r="U11228" i="6"/>
  <c r="U11220" i="6"/>
  <c r="U11212" i="6"/>
  <c r="U11204" i="6"/>
  <c r="U11196" i="6"/>
  <c r="U11188" i="6"/>
  <c r="U11180" i="6"/>
  <c r="U11172" i="6"/>
  <c r="U11164" i="6"/>
  <c r="U11156" i="6"/>
  <c r="U11148" i="6"/>
  <c r="U11140" i="6"/>
  <c r="U11132" i="6"/>
  <c r="U11124" i="6"/>
  <c r="U11116" i="6"/>
  <c r="U11108" i="6"/>
  <c r="U11100" i="6"/>
  <c r="U11092" i="6"/>
  <c r="U11084" i="6"/>
  <c r="U11076" i="6"/>
  <c r="U11068" i="6"/>
  <c r="U11060" i="6"/>
  <c r="U11052" i="6"/>
  <c r="U11044" i="6"/>
  <c r="U11036" i="6"/>
  <c r="U11028" i="6"/>
  <c r="U11020" i="6"/>
  <c r="U11012" i="6"/>
  <c r="U11004" i="6"/>
  <c r="U10996" i="6"/>
  <c r="U10988" i="6"/>
  <c r="U10980" i="6"/>
  <c r="U10972" i="6"/>
  <c r="U10964" i="6"/>
  <c r="U10956" i="6"/>
  <c r="U10948" i="6"/>
  <c r="U10940" i="6"/>
  <c r="U10932" i="6"/>
  <c r="U10924" i="6"/>
  <c r="U10916" i="6"/>
  <c r="U10908" i="6"/>
  <c r="U10900" i="6"/>
  <c r="U10892" i="6"/>
  <c r="U10884" i="6"/>
  <c r="U10876" i="6"/>
  <c r="U10868" i="6"/>
  <c r="U10860" i="6"/>
  <c r="U10852" i="6"/>
  <c r="U10844" i="6"/>
  <c r="U10836" i="6"/>
  <c r="U10828" i="6"/>
  <c r="U10820" i="6"/>
  <c r="U10812" i="6"/>
  <c r="U10804" i="6"/>
  <c r="U10796" i="6"/>
  <c r="U10788" i="6"/>
  <c r="U10780" i="6"/>
  <c r="U10772" i="6"/>
  <c r="U10764" i="6"/>
  <c r="U10756" i="6"/>
  <c r="U10748" i="6"/>
  <c r="U10740" i="6"/>
  <c r="U10732" i="6"/>
  <c r="U10724" i="6"/>
  <c r="U10716" i="6"/>
  <c r="U10708" i="6"/>
  <c r="U10700" i="6"/>
  <c r="U10692" i="6"/>
  <c r="U10684" i="6"/>
  <c r="U10676" i="6"/>
  <c r="U10668" i="6"/>
  <c r="U10660" i="6"/>
  <c r="U10652" i="6"/>
  <c r="U10644" i="6"/>
  <c r="U10636" i="6"/>
  <c r="U10628" i="6"/>
  <c r="U10620" i="6"/>
  <c r="U10612" i="6"/>
  <c r="U10604" i="6"/>
  <c r="U10596" i="6"/>
  <c r="U10588" i="6"/>
  <c r="U10580" i="6"/>
  <c r="U6450" i="6"/>
  <c r="U6434" i="6"/>
  <c r="U6426" i="6"/>
  <c r="U6410" i="6"/>
  <c r="U6394" i="6"/>
  <c r="U6378" i="6"/>
  <c r="U6354" i="6"/>
  <c r="U6338" i="6"/>
  <c r="U6322" i="6"/>
  <c r="U6306" i="6"/>
  <c r="U6290" i="6"/>
  <c r="U6274" i="6"/>
  <c r="U6258" i="6"/>
  <c r="U6242" i="6"/>
  <c r="U6226" i="6"/>
  <c r="U6210" i="6"/>
  <c r="U6194" i="6"/>
  <c r="U6178" i="6"/>
  <c r="U6170" i="6"/>
  <c r="U6154" i="6"/>
  <c r="U6138" i="6"/>
  <c r="U6122" i="6"/>
  <c r="U6106" i="6"/>
  <c r="U6090" i="6"/>
  <c r="U6066" i="6"/>
  <c r="U6050" i="6"/>
  <c r="U6042" i="6"/>
  <c r="U6018" i="6"/>
  <c r="U6002" i="6"/>
  <c r="U5994" i="6"/>
  <c r="U5978" i="6"/>
  <c r="U5954" i="6"/>
  <c r="U5938" i="6"/>
  <c r="U5922" i="6"/>
  <c r="U5906" i="6"/>
  <c r="U5890" i="6"/>
  <c r="U5874" i="6"/>
  <c r="U5858" i="6"/>
  <c r="U5842" i="6"/>
  <c r="U5826" i="6"/>
  <c r="U5810" i="6"/>
  <c r="U5794" i="6"/>
  <c r="U5778" i="6"/>
  <c r="U5754" i="6"/>
  <c r="U5738" i="6"/>
  <c r="U5722" i="6"/>
  <c r="U5706" i="6"/>
  <c r="U5690" i="6"/>
  <c r="U5674" i="6"/>
  <c r="U5658" i="6"/>
  <c r="U5642" i="6"/>
  <c r="U5626" i="6"/>
  <c r="U5610" i="6"/>
  <c r="U5594" i="6"/>
  <c r="U5578" i="6"/>
  <c r="U5562" i="6"/>
  <c r="U5546" i="6"/>
  <c r="U5530" i="6"/>
  <c r="U5514" i="6"/>
  <c r="U5498" i="6"/>
  <c r="U5482" i="6"/>
  <c r="U5466" i="6"/>
  <c r="U5450" i="6"/>
  <c r="U5434" i="6"/>
  <c r="U5418" i="6"/>
  <c r="U5402" i="6"/>
  <c r="U5394" i="6"/>
  <c r="U5378" i="6"/>
  <c r="U5362" i="6"/>
  <c r="U5346" i="6"/>
  <c r="U5330" i="6"/>
  <c r="U5314" i="6"/>
  <c r="U5298" i="6"/>
  <c r="U5282" i="6"/>
  <c r="U5266" i="6"/>
  <c r="U5242" i="6"/>
  <c r="U5226" i="6"/>
  <c r="U5210" i="6"/>
  <c r="U5194" i="6"/>
  <c r="U5178" i="6"/>
  <c r="U5162" i="6"/>
  <c r="U5146" i="6"/>
  <c r="U5130" i="6"/>
  <c r="U5114" i="6"/>
  <c r="U5098" i="6"/>
  <c r="U5082" i="6"/>
  <c r="U5066" i="6"/>
  <c r="U5050" i="6"/>
  <c r="U5034" i="6"/>
  <c r="U5018" i="6"/>
  <c r="U5002" i="6"/>
  <c r="U4978" i="6"/>
  <c r="U4962" i="6"/>
  <c r="U4946" i="6"/>
  <c r="U4938" i="6"/>
  <c r="U4922" i="6"/>
  <c r="U4906" i="6"/>
  <c r="U4890" i="6"/>
  <c r="U4874" i="6"/>
  <c r="U4858" i="6"/>
  <c r="U4842" i="6"/>
  <c r="U4826" i="6"/>
  <c r="U4810" i="6"/>
  <c r="U4794" i="6"/>
  <c r="U4778" i="6"/>
  <c r="U4762" i="6"/>
  <c r="U4746" i="6"/>
  <c r="U4730" i="6"/>
  <c r="U4706" i="6"/>
  <c r="U4690" i="6"/>
  <c r="U4674" i="6"/>
  <c r="U4658" i="6"/>
  <c r="U4642" i="6"/>
  <c r="U4626" i="6"/>
  <c r="U4610" i="6"/>
  <c r="U4594" i="6"/>
  <c r="U4578" i="6"/>
  <c r="U4562" i="6"/>
  <c r="U4546" i="6"/>
  <c r="U4530" i="6"/>
  <c r="U4514" i="6"/>
  <c r="U4498" i="6"/>
  <c r="U4474" i="6"/>
  <c r="U4458" i="6"/>
  <c r="U4442" i="6"/>
  <c r="U4426" i="6"/>
  <c r="U4410" i="6"/>
  <c r="U4394" i="6"/>
  <c r="U4378" i="6"/>
  <c r="U4362" i="6"/>
  <c r="U4346" i="6"/>
  <c r="U4330" i="6"/>
  <c r="U4314" i="6"/>
  <c r="U4298" i="6"/>
  <c r="U4282" i="6"/>
  <c r="U4266" i="6"/>
  <c r="U4250" i="6"/>
  <c r="U4234" i="6"/>
  <c r="U4218" i="6"/>
  <c r="U4202" i="6"/>
  <c r="U4186" i="6"/>
  <c r="U4170" i="6"/>
  <c r="U4154" i="6"/>
  <c r="U4138" i="6"/>
  <c r="U4122" i="6"/>
  <c r="U4106" i="6"/>
  <c r="U4082" i="6"/>
  <c r="U4066" i="6"/>
  <c r="U4058" i="6"/>
  <c r="U4042" i="6"/>
  <c r="U4026" i="6"/>
  <c r="U4010" i="6"/>
  <c r="U3994" i="6"/>
  <c r="U3978" i="6"/>
  <c r="U3962" i="6"/>
  <c r="U3946" i="6"/>
  <c r="U3930" i="6"/>
  <c r="U3914" i="6"/>
  <c r="U3898" i="6"/>
  <c r="U3882" i="6"/>
  <c r="U3866" i="6"/>
  <c r="U3850" i="6"/>
  <c r="U3834" i="6"/>
  <c r="U3810" i="6"/>
  <c r="U3802" i="6"/>
  <c r="U3786" i="6"/>
  <c r="U3770" i="6"/>
  <c r="U3754" i="6"/>
  <c r="U3738" i="6"/>
  <c r="U3722" i="6"/>
  <c r="U3706" i="6"/>
  <c r="U3690" i="6"/>
  <c r="U3674" i="6"/>
  <c r="U3658" i="6"/>
  <c r="U3642" i="6"/>
  <c r="U3626" i="6"/>
  <c r="U3610" i="6"/>
  <c r="U3594" i="6"/>
  <c r="U3578" i="6"/>
  <c r="U3562" i="6"/>
  <c r="U3546" i="6"/>
  <c r="U3530" i="6"/>
  <c r="U3514" i="6"/>
  <c r="U3498" i="6"/>
  <c r="U3482" i="6"/>
  <c r="U3466" i="6"/>
  <c r="U3450" i="6"/>
  <c r="U3434" i="6"/>
  <c r="U3418" i="6"/>
  <c r="U3402" i="6"/>
  <c r="U3386" i="6"/>
  <c r="U3370" i="6"/>
  <c r="U3354" i="6"/>
  <c r="U3338" i="6"/>
  <c r="U3322" i="6"/>
  <c r="U3306" i="6"/>
  <c r="U3250" i="6"/>
  <c r="U3234" i="6"/>
  <c r="U3218" i="6"/>
  <c r="U3202" i="6"/>
  <c r="U3146" i="6"/>
  <c r="U3130" i="6"/>
  <c r="U3114" i="6"/>
  <c r="U3098" i="6"/>
  <c r="U3026" i="6"/>
  <c r="U3010" i="6"/>
  <c r="U2994" i="6"/>
  <c r="U2914" i="6"/>
  <c r="U7018" i="6"/>
  <c r="U7010" i="6"/>
  <c r="U7002" i="6"/>
  <c r="U6994" i="6"/>
  <c r="U6986" i="6"/>
  <c r="U6978" i="6"/>
  <c r="U6970" i="6"/>
  <c r="U6962" i="6"/>
  <c r="U6954" i="6"/>
  <c r="U6946" i="6"/>
  <c r="U6938" i="6"/>
  <c r="U6930" i="6"/>
  <c r="U6922" i="6"/>
  <c r="U6914" i="6"/>
  <c r="U6906" i="6"/>
  <c r="U6898" i="6"/>
  <c r="U6890" i="6"/>
  <c r="U6882" i="6"/>
  <c r="U6874" i="6"/>
  <c r="U6866" i="6"/>
  <c r="U6858" i="6"/>
  <c r="U6850" i="6"/>
  <c r="U6842" i="6"/>
  <c r="U6834" i="6"/>
  <c r="U6826" i="6"/>
  <c r="U6818" i="6"/>
  <c r="U6810" i="6"/>
  <c r="U6802" i="6"/>
  <c r="U6794" i="6"/>
  <c r="U6786" i="6"/>
  <c r="U6778" i="6"/>
  <c r="U6770" i="6"/>
  <c r="U6762" i="6"/>
  <c r="U6754" i="6"/>
  <c r="U6746" i="6"/>
  <c r="U6738" i="6"/>
  <c r="U6730" i="6"/>
  <c r="U6722" i="6"/>
  <c r="U6714" i="6"/>
  <c r="U6706" i="6"/>
  <c r="U6698" i="6"/>
  <c r="U6690" i="6"/>
  <c r="U6682" i="6"/>
  <c r="U6674" i="6"/>
  <c r="U6666" i="6"/>
  <c r="U6658" i="6"/>
  <c r="U6650" i="6"/>
  <c r="U6642" i="6"/>
  <c r="U6634" i="6"/>
  <c r="U6626" i="6"/>
  <c r="U6618" i="6"/>
  <c r="U6610" i="6"/>
  <c r="U6602" i="6"/>
  <c r="U6594" i="6"/>
  <c r="U6586" i="6"/>
  <c r="U6578" i="6"/>
  <c r="U6570" i="6"/>
  <c r="U6562" i="6"/>
  <c r="U6554" i="6"/>
  <c r="U6546" i="6"/>
  <c r="U6538" i="6"/>
  <c r="U6530" i="6"/>
  <c r="U6522" i="6"/>
  <c r="U6514" i="6"/>
  <c r="U6506" i="6"/>
  <c r="U6498" i="6"/>
  <c r="U6490" i="6"/>
  <c r="U6482" i="6"/>
  <c r="U6474" i="6"/>
  <c r="U6466" i="6"/>
  <c r="U6458" i="6"/>
  <c r="U6442" i="6"/>
  <c r="U6418" i="6"/>
  <c r="U6402" i="6"/>
  <c r="U6386" i="6"/>
  <c r="U6370" i="6"/>
  <c r="U6362" i="6"/>
  <c r="U6346" i="6"/>
  <c r="U6330" i="6"/>
  <c r="U6314" i="6"/>
  <c r="U6298" i="6"/>
  <c r="U6282" i="6"/>
  <c r="U6266" i="6"/>
  <c r="U6250" i="6"/>
  <c r="U6234" i="6"/>
  <c r="U6218" i="6"/>
  <c r="U6202" i="6"/>
  <c r="U6186" i="6"/>
  <c r="U6162" i="6"/>
  <c r="U6146" i="6"/>
  <c r="U6130" i="6"/>
  <c r="U6114" i="6"/>
  <c r="U6098" i="6"/>
  <c r="U6082" i="6"/>
  <c r="U6074" i="6"/>
  <c r="U6058" i="6"/>
  <c r="U6034" i="6"/>
  <c r="U6026" i="6"/>
  <c r="U6010" i="6"/>
  <c r="U5986" i="6"/>
  <c r="U5970" i="6"/>
  <c r="U5962" i="6"/>
  <c r="U5946" i="6"/>
  <c r="U5930" i="6"/>
  <c r="U5914" i="6"/>
  <c r="U5898" i="6"/>
  <c r="U5882" i="6"/>
  <c r="U5866" i="6"/>
  <c r="U5850" i="6"/>
  <c r="U5834" i="6"/>
  <c r="U5818" i="6"/>
  <c r="U5802" i="6"/>
  <c r="U5786" i="6"/>
  <c r="U5770" i="6"/>
  <c r="U5762" i="6"/>
  <c r="U5746" i="6"/>
  <c r="U5730" i="6"/>
  <c r="U5714" i="6"/>
  <c r="U5698" i="6"/>
  <c r="U5682" i="6"/>
  <c r="U5666" i="6"/>
  <c r="U5650" i="6"/>
  <c r="U5634" i="6"/>
  <c r="U5618" i="6"/>
  <c r="U5602" i="6"/>
  <c r="U5586" i="6"/>
  <c r="U5570" i="6"/>
  <c r="U5554" i="6"/>
  <c r="U5538" i="6"/>
  <c r="U5522" i="6"/>
  <c r="U5506" i="6"/>
  <c r="U5490" i="6"/>
  <c r="U5474" i="6"/>
  <c r="U5458" i="6"/>
  <c r="U5442" i="6"/>
  <c r="U5426" i="6"/>
  <c r="U5410" i="6"/>
  <c r="U5386" i="6"/>
  <c r="U5370" i="6"/>
  <c r="U5354" i="6"/>
  <c r="U5338" i="6"/>
  <c r="U5322" i="6"/>
  <c r="U5306" i="6"/>
  <c r="U5290" i="6"/>
  <c r="U5274" i="6"/>
  <c r="U5258" i="6"/>
  <c r="U5250" i="6"/>
  <c r="U5234" i="6"/>
  <c r="U5218" i="6"/>
  <c r="U5202" i="6"/>
  <c r="U5186" i="6"/>
  <c r="U5170" i="6"/>
  <c r="U5154" i="6"/>
  <c r="U5138" i="6"/>
  <c r="U5122" i="6"/>
  <c r="U5106" i="6"/>
  <c r="U5090" i="6"/>
  <c r="U5074" i="6"/>
  <c r="U5058" i="6"/>
  <c r="U5042" i="6"/>
  <c r="U5026" i="6"/>
  <c r="U5010" i="6"/>
  <c r="U4994" i="6"/>
  <c r="U4986" i="6"/>
  <c r="U4970" i="6"/>
  <c r="U4954" i="6"/>
  <c r="U4930" i="6"/>
  <c r="U4914" i="6"/>
  <c r="U4898" i="6"/>
  <c r="U4882" i="6"/>
  <c r="U4866" i="6"/>
  <c r="U4850" i="6"/>
  <c r="U4834" i="6"/>
  <c r="U4818" i="6"/>
  <c r="U4802" i="6"/>
  <c r="U4786" i="6"/>
  <c r="U4770" i="6"/>
  <c r="U4754" i="6"/>
  <c r="U4738" i="6"/>
  <c r="U4722" i="6"/>
  <c r="U4714" i="6"/>
  <c r="U4698" i="6"/>
  <c r="U4682" i="6"/>
  <c r="U4666" i="6"/>
  <c r="U4650" i="6"/>
  <c r="U4634" i="6"/>
  <c r="U4618" i="6"/>
  <c r="U4602" i="6"/>
  <c r="U4586" i="6"/>
  <c r="U4570" i="6"/>
  <c r="U4554" i="6"/>
  <c r="U4538" i="6"/>
  <c r="U4522" i="6"/>
  <c r="U4506" i="6"/>
  <c r="U4490" i="6"/>
  <c r="U4482" i="6"/>
  <c r="U4466" i="6"/>
  <c r="U4450" i="6"/>
  <c r="U4434" i="6"/>
  <c r="U4418" i="6"/>
  <c r="U4402" i="6"/>
  <c r="U4386" i="6"/>
  <c r="U4370" i="6"/>
  <c r="U4354" i="6"/>
  <c r="U4338" i="6"/>
  <c r="U4322" i="6"/>
  <c r="U4306" i="6"/>
  <c r="U4290" i="6"/>
  <c r="U4274" i="6"/>
  <c r="U4258" i="6"/>
  <c r="U4242" i="6"/>
  <c r="U4226" i="6"/>
  <c r="U4210" i="6"/>
  <c r="U4194" i="6"/>
  <c r="U4178" i="6"/>
  <c r="U4162" i="6"/>
  <c r="U4146" i="6"/>
  <c r="U4130" i="6"/>
  <c r="U4114" i="6"/>
  <c r="U4098" i="6"/>
  <c r="U4090" i="6"/>
  <c r="U4074" i="6"/>
  <c r="U4050" i="6"/>
  <c r="U4034" i="6"/>
  <c r="U4018" i="6"/>
  <c r="U4002" i="6"/>
  <c r="U3986" i="6"/>
  <c r="U3970" i="6"/>
  <c r="U3954" i="6"/>
  <c r="U3938" i="6"/>
  <c r="U3922" i="6"/>
  <c r="U3906" i="6"/>
  <c r="U3890" i="6"/>
  <c r="U3874" i="6"/>
  <c r="U3858" i="6"/>
  <c r="U3842" i="6"/>
  <c r="U3826" i="6"/>
  <c r="U3818" i="6"/>
  <c r="U3794" i="6"/>
  <c r="U3778" i="6"/>
  <c r="U3762" i="6"/>
  <c r="U3746" i="6"/>
  <c r="U3730" i="6"/>
  <c r="U3714" i="6"/>
  <c r="U3698" i="6"/>
  <c r="U3682" i="6"/>
  <c r="U3666" i="6"/>
  <c r="U3650" i="6"/>
  <c r="U3634" i="6"/>
  <c r="U3618" i="6"/>
  <c r="U3602" i="6"/>
  <c r="U3586" i="6"/>
  <c r="U3570" i="6"/>
  <c r="U3554" i="6"/>
  <c r="U3538" i="6"/>
  <c r="U3522" i="6"/>
  <c r="U3506" i="6"/>
  <c r="U3490" i="6"/>
  <c r="U3474" i="6"/>
  <c r="U3458" i="6"/>
  <c r="U3442" i="6"/>
  <c r="U3426" i="6"/>
  <c r="U3410" i="6"/>
  <c r="U3394" i="6"/>
  <c r="U3378" i="6"/>
  <c r="U3362" i="6"/>
  <c r="U3346" i="6"/>
  <c r="U3330" i="6"/>
  <c r="U3314" i="6"/>
  <c r="U3298" i="6"/>
  <c r="U3290" i="6"/>
  <c r="U3282" i="6"/>
  <c r="U3274" i="6"/>
  <c r="U3266" i="6"/>
  <c r="U3258" i="6"/>
  <c r="U3242" i="6"/>
  <c r="U3226" i="6"/>
  <c r="U3210" i="6"/>
  <c r="U3194" i="6"/>
  <c r="U3186" i="6"/>
  <c r="U3178" i="6"/>
  <c r="U3170" i="6"/>
  <c r="U3162" i="6"/>
  <c r="U3154" i="6"/>
  <c r="U3138" i="6"/>
  <c r="U3122" i="6"/>
  <c r="U3106" i="6"/>
  <c r="U3090" i="6"/>
  <c r="U3082" i="6"/>
  <c r="U3074" i="6"/>
  <c r="U3066" i="6"/>
  <c r="U3058" i="6"/>
  <c r="U3050" i="6"/>
  <c r="U3042" i="6"/>
  <c r="U3034" i="6"/>
  <c r="U3018" i="6"/>
  <c r="U3002" i="6"/>
  <c r="U2986" i="6"/>
  <c r="U2978" i="6"/>
  <c r="U2970" i="6"/>
  <c r="U2962" i="6"/>
  <c r="U2954" i="6"/>
  <c r="U2946" i="6"/>
  <c r="U2938" i="6"/>
  <c r="U2930" i="6"/>
  <c r="U2922" i="6"/>
  <c r="U2" i="6"/>
  <c r="U12872" i="6"/>
  <c r="U12864" i="6"/>
  <c r="U12856" i="6"/>
  <c r="U12848" i="6"/>
  <c r="U12840" i="6"/>
  <c r="U12832" i="6"/>
  <c r="U12824" i="6"/>
  <c r="U12816" i="6"/>
  <c r="U12808" i="6"/>
  <c r="U12800" i="6"/>
  <c r="U12792" i="6"/>
  <c r="U12784" i="6"/>
  <c r="U12776" i="6"/>
  <c r="U12768" i="6"/>
  <c r="U12760" i="6"/>
  <c r="U12752" i="6"/>
  <c r="U12744" i="6"/>
  <c r="U12736" i="6"/>
  <c r="U12728" i="6"/>
  <c r="U12720" i="6"/>
  <c r="U12712" i="6"/>
  <c r="U12704" i="6"/>
  <c r="U12696" i="6"/>
  <c r="U12688" i="6"/>
  <c r="U12680" i="6"/>
  <c r="U12672" i="6"/>
  <c r="U12664" i="6"/>
  <c r="U12656" i="6"/>
  <c r="U12648" i="6"/>
  <c r="U12640" i="6"/>
  <c r="U12632" i="6"/>
  <c r="U12624" i="6"/>
  <c r="U12616" i="6"/>
  <c r="U12608" i="6"/>
  <c r="U12600" i="6"/>
  <c r="U12592" i="6"/>
  <c r="U12584" i="6"/>
  <c r="U12576" i="6"/>
  <c r="U12568" i="6"/>
  <c r="U12560" i="6"/>
  <c r="U12552" i="6"/>
  <c r="U12544" i="6"/>
  <c r="U12536" i="6"/>
  <c r="U12528" i="6"/>
  <c r="U12520" i="6"/>
  <c r="U12512" i="6"/>
  <c r="U12504" i="6"/>
  <c r="U12496" i="6"/>
  <c r="U12488" i="6"/>
  <c r="U12480" i="6"/>
  <c r="U12472" i="6"/>
  <c r="U12464" i="6"/>
  <c r="U12456" i="6"/>
  <c r="U12448" i="6"/>
  <c r="U12440" i="6"/>
  <c r="U12432" i="6"/>
  <c r="U12424" i="6"/>
  <c r="U12416" i="6"/>
  <c r="U12408" i="6"/>
  <c r="U12400" i="6"/>
  <c r="U12392" i="6"/>
  <c r="U12384" i="6"/>
  <c r="U12376" i="6"/>
  <c r="U12368" i="6"/>
  <c r="U12360" i="6"/>
  <c r="U12352" i="6"/>
  <c r="U12344" i="6"/>
  <c r="U12336" i="6"/>
  <c r="U12328" i="6"/>
  <c r="U12320" i="6"/>
  <c r="U12312" i="6"/>
  <c r="U12304" i="6"/>
  <c r="U12296" i="6"/>
  <c r="U12288" i="6"/>
  <c r="U12280" i="6"/>
  <c r="U12272" i="6"/>
  <c r="U12264" i="6"/>
  <c r="U12256" i="6"/>
  <c r="U12248" i="6"/>
  <c r="U12240" i="6"/>
  <c r="U12232" i="6"/>
  <c r="U12224" i="6"/>
  <c r="U12216" i="6"/>
  <c r="U12208" i="6"/>
  <c r="U12200" i="6"/>
  <c r="U12192" i="6"/>
  <c r="U12184" i="6"/>
  <c r="U12176" i="6"/>
  <c r="U12168" i="6"/>
  <c r="U12160" i="6"/>
  <c r="U12152" i="6"/>
  <c r="U12144" i="6"/>
  <c r="U12136" i="6"/>
  <c r="U12128" i="6"/>
  <c r="U12120" i="6"/>
  <c r="U12112" i="6"/>
  <c r="U12104" i="6"/>
  <c r="U12096" i="6"/>
  <c r="U12088" i="6"/>
  <c r="U12080" i="6"/>
  <c r="U12072" i="6"/>
  <c r="U12064" i="6"/>
  <c r="U12056" i="6"/>
  <c r="U12048" i="6"/>
  <c r="U12040" i="6"/>
  <c r="U12032" i="6"/>
  <c r="U12024" i="6"/>
  <c r="U12016" i="6"/>
  <c r="U12008" i="6"/>
  <c r="U12000" i="6"/>
  <c r="U11992" i="6"/>
  <c r="U11984" i="6"/>
  <c r="U11976" i="6"/>
  <c r="U11968" i="6"/>
  <c r="U11960" i="6"/>
  <c r="U11952" i="6"/>
  <c r="U11944" i="6"/>
  <c r="U11936" i="6"/>
  <c r="U11928" i="6"/>
  <c r="U11920" i="6"/>
  <c r="U11912" i="6"/>
  <c r="U11904" i="6"/>
  <c r="U11896" i="6"/>
  <c r="U11888" i="6"/>
  <c r="U11880" i="6"/>
  <c r="U11872" i="6"/>
  <c r="U11864" i="6"/>
  <c r="U11856" i="6"/>
  <c r="U11848" i="6"/>
  <c r="U11840" i="6"/>
  <c r="U11832" i="6"/>
  <c r="U11824" i="6"/>
  <c r="U11816" i="6"/>
  <c r="U11808" i="6"/>
  <c r="U11800" i="6"/>
  <c r="U11792" i="6"/>
  <c r="U11784" i="6"/>
  <c r="U11776" i="6"/>
  <c r="U11768" i="6"/>
  <c r="U11760" i="6"/>
  <c r="U11752" i="6"/>
  <c r="U11744" i="6"/>
  <c r="U11736" i="6"/>
  <c r="U11728" i="6"/>
  <c r="U11720" i="6"/>
  <c r="U11712" i="6"/>
  <c r="U11704" i="6"/>
  <c r="U11696" i="6"/>
  <c r="U11688" i="6"/>
  <c r="U11680" i="6"/>
  <c r="U11672" i="6"/>
  <c r="U11664" i="6"/>
  <c r="U11656" i="6"/>
  <c r="U11648" i="6"/>
  <c r="U11640" i="6"/>
  <c r="U11632" i="6"/>
  <c r="U11624" i="6"/>
  <c r="U11616" i="6"/>
  <c r="U11608" i="6"/>
  <c r="U11600" i="6"/>
  <c r="U11592" i="6"/>
  <c r="U11584" i="6"/>
  <c r="U11576" i="6"/>
  <c r="U11568" i="6"/>
  <c r="U11560" i="6"/>
  <c r="U11552" i="6"/>
  <c r="U11544" i="6"/>
  <c r="U11536" i="6"/>
  <c r="U11528" i="6"/>
  <c r="U11520" i="6"/>
  <c r="U11512" i="6"/>
  <c r="U11504" i="6"/>
  <c r="U11496" i="6"/>
  <c r="U11488" i="6"/>
  <c r="U11480" i="6"/>
  <c r="U11472" i="6"/>
  <c r="U11464" i="6"/>
  <c r="U11456" i="6"/>
  <c r="U11448" i="6"/>
  <c r="U11440" i="6"/>
  <c r="U11432" i="6"/>
  <c r="U11424" i="6"/>
  <c r="U11416" i="6"/>
  <c r="U11408" i="6"/>
  <c r="U11400" i="6"/>
  <c r="U11392" i="6"/>
  <c r="U11384" i="6"/>
  <c r="U11376" i="6"/>
  <c r="U11368" i="6"/>
  <c r="U11360" i="6"/>
  <c r="U11352" i="6"/>
  <c r="U11344" i="6"/>
  <c r="U11336" i="6"/>
  <c r="U11328" i="6"/>
  <c r="U11320" i="6"/>
  <c r="U11312" i="6"/>
  <c r="U11304" i="6"/>
  <c r="U11296" i="6"/>
  <c r="U11288" i="6"/>
  <c r="U11280" i="6"/>
  <c r="U11272" i="6"/>
  <c r="U11264" i="6"/>
  <c r="U11256" i="6"/>
  <c r="U11248" i="6"/>
  <c r="U11240" i="6"/>
  <c r="U11232" i="6"/>
  <c r="U11224" i="6"/>
  <c r="U11216" i="6"/>
  <c r="U11208" i="6"/>
  <c r="U11200" i="6"/>
  <c r="U11192" i="6"/>
  <c r="U11184" i="6"/>
  <c r="U11176" i="6"/>
  <c r="U11168" i="6"/>
  <c r="U11160" i="6"/>
  <c r="U11152" i="6"/>
  <c r="U11144" i="6"/>
  <c r="U11136" i="6"/>
  <c r="U11128" i="6"/>
  <c r="U11120" i="6"/>
  <c r="U11112" i="6"/>
  <c r="U11104" i="6"/>
  <c r="U11096" i="6"/>
  <c r="U11088" i="6"/>
  <c r="U11080" i="6"/>
  <c r="U11072" i="6"/>
  <c r="U11064" i="6"/>
  <c r="U11056" i="6"/>
  <c r="U11048" i="6"/>
  <c r="U11040" i="6"/>
  <c r="U11032" i="6"/>
  <c r="U11024" i="6"/>
  <c r="U11016" i="6"/>
  <c r="U11008" i="6"/>
  <c r="U11000" i="6"/>
  <c r="U10992" i="6"/>
  <c r="U10984" i="6"/>
  <c r="U10976" i="6"/>
  <c r="U10968" i="6"/>
  <c r="U10960" i="6"/>
  <c r="U10952" i="6"/>
  <c r="U10944" i="6"/>
  <c r="U10936" i="6"/>
  <c r="U10928" i="6"/>
  <c r="U10920" i="6"/>
  <c r="U10912" i="6"/>
  <c r="U10904" i="6"/>
  <c r="U10896" i="6"/>
  <c r="U10888" i="6"/>
  <c r="U10880" i="6"/>
  <c r="U10872" i="6"/>
  <c r="U10864" i="6"/>
  <c r="U10856" i="6"/>
  <c r="U10848" i="6"/>
  <c r="U10840" i="6"/>
  <c r="U10832" i="6"/>
  <c r="U10824" i="6"/>
  <c r="U10816" i="6"/>
  <c r="U10808" i="6"/>
  <c r="U10800" i="6"/>
  <c r="U10792" i="6"/>
  <c r="U10784" i="6"/>
  <c r="U10776" i="6"/>
  <c r="U10768" i="6"/>
  <c r="U10760" i="6"/>
  <c r="U10752" i="6"/>
  <c r="U10744" i="6"/>
  <c r="U10736" i="6"/>
  <c r="U10728" i="6"/>
  <c r="U10720" i="6"/>
  <c r="U10712" i="6"/>
  <c r="U10704" i="6"/>
  <c r="U10696" i="6"/>
  <c r="U10688" i="6"/>
  <c r="U10680" i="6"/>
  <c r="U10672" i="6"/>
  <c r="U10664" i="6"/>
  <c r="U10656" i="6"/>
  <c r="U10648" i="6"/>
  <c r="U10640" i="6"/>
  <c r="U10632" i="6"/>
  <c r="U10624" i="6"/>
  <c r="U10616" i="6"/>
  <c r="U10608" i="6"/>
  <c r="U10600" i="6"/>
  <c r="U10592" i="6"/>
  <c r="U10584" i="6"/>
  <c r="U10576" i="6"/>
  <c r="U10568" i="6"/>
  <c r="U10560" i="6"/>
  <c r="U10552" i="6"/>
  <c r="U10544" i="6"/>
  <c r="U10536" i="6"/>
  <c r="U10528" i="6"/>
  <c r="U10520" i="6"/>
  <c r="U10512" i="6"/>
  <c r="U10504" i="6"/>
  <c r="U10496" i="6"/>
  <c r="U10488" i="6"/>
  <c r="U10480" i="6"/>
  <c r="U10472" i="6"/>
  <c r="U10464" i="6"/>
  <c r="U10456" i="6"/>
  <c r="U10448" i="6"/>
  <c r="U10440" i="6"/>
  <c r="U10432" i="6"/>
  <c r="U10424" i="6"/>
  <c r="U10416" i="6"/>
  <c r="U10408" i="6"/>
  <c r="U10400" i="6"/>
  <c r="U10392" i="6"/>
  <c r="U10384" i="6"/>
  <c r="U10376" i="6"/>
  <c r="U10368" i="6"/>
  <c r="U10360" i="6"/>
  <c r="U10352" i="6"/>
  <c r="U10344" i="6"/>
  <c r="U10336" i="6"/>
  <c r="U10328" i="6"/>
  <c r="U10320" i="6"/>
  <c r="U10312" i="6"/>
  <c r="U10304" i="6"/>
  <c r="U10296" i="6"/>
  <c r="U10288" i="6"/>
  <c r="U10280" i="6"/>
  <c r="U10272" i="6"/>
  <c r="U10264" i="6"/>
  <c r="U10256" i="6"/>
  <c r="U10248" i="6"/>
  <c r="U10240" i="6"/>
  <c r="U10232" i="6"/>
  <c r="U10572" i="6"/>
  <c r="U10564" i="6"/>
  <c r="U10556" i="6"/>
  <c r="U10548" i="6"/>
  <c r="U10540" i="6"/>
  <c r="U10532" i="6"/>
  <c r="U10524" i="6"/>
  <c r="U10516" i="6"/>
  <c r="U10508" i="6"/>
  <c r="U10500" i="6"/>
  <c r="U10492" i="6"/>
  <c r="U10484" i="6"/>
  <c r="U10476" i="6"/>
  <c r="U10468" i="6"/>
  <c r="U10460" i="6"/>
  <c r="U10452" i="6"/>
  <c r="U10444" i="6"/>
  <c r="U10436" i="6"/>
  <c r="U10428" i="6"/>
  <c r="U10420" i="6"/>
  <c r="U10412" i="6"/>
  <c r="U10404" i="6"/>
  <c r="U10396" i="6"/>
  <c r="U10388" i="6"/>
  <c r="U10380" i="6"/>
  <c r="U10372" i="6"/>
  <c r="U10364" i="6"/>
  <c r="U10356" i="6"/>
  <c r="U10348" i="6"/>
  <c r="U10340" i="6"/>
  <c r="U10332" i="6"/>
  <c r="U10324" i="6"/>
  <c r="U10316" i="6"/>
  <c r="U10308" i="6"/>
  <c r="U10300" i="6"/>
  <c r="U10292" i="6"/>
  <c r="U10284" i="6"/>
  <c r="U10276" i="6"/>
  <c r="U10268" i="6"/>
  <c r="U10260" i="6"/>
  <c r="U10252" i="6"/>
  <c r="U10244" i="6"/>
  <c r="U10236" i="6"/>
  <c r="U10228" i="6"/>
  <c r="U10220" i="6"/>
  <c r="U10212" i="6"/>
  <c r="U10204" i="6"/>
  <c r="U10196" i="6"/>
  <c r="U10188" i="6"/>
  <c r="U10180" i="6"/>
  <c r="U10172" i="6"/>
  <c r="U10164" i="6"/>
  <c r="U10156" i="6"/>
  <c r="U10148" i="6"/>
  <c r="U10140" i="6"/>
  <c r="U10132" i="6"/>
  <c r="U10124" i="6"/>
  <c r="U10116" i="6"/>
  <c r="U10108" i="6"/>
  <c r="U10100" i="6"/>
  <c r="U10092" i="6"/>
  <c r="U10084" i="6"/>
  <c r="U10076" i="6"/>
  <c r="U10068" i="6"/>
  <c r="U10060" i="6"/>
  <c r="U10052" i="6"/>
  <c r="U10044" i="6"/>
  <c r="U10036" i="6"/>
  <c r="U10028" i="6"/>
  <c r="U10020" i="6"/>
  <c r="U10012" i="6"/>
  <c r="U10004" i="6"/>
  <c r="U9996" i="6"/>
  <c r="U9988" i="6"/>
  <c r="U9980" i="6"/>
  <c r="U9972" i="6"/>
  <c r="U9964" i="6"/>
  <c r="U9956" i="6"/>
  <c r="U9948" i="6"/>
  <c r="U9940" i="6"/>
  <c r="U9932" i="6"/>
  <c r="U9924" i="6"/>
  <c r="U9916" i="6"/>
  <c r="U9908" i="6"/>
  <c r="U9900" i="6"/>
  <c r="U9892" i="6"/>
  <c r="U9884" i="6"/>
  <c r="U9876" i="6"/>
  <c r="U9868" i="6"/>
  <c r="U9860" i="6"/>
  <c r="U9852" i="6"/>
  <c r="U9844" i="6"/>
  <c r="U9836" i="6"/>
  <c r="U9828" i="6"/>
  <c r="U9820" i="6"/>
  <c r="U9812" i="6"/>
  <c r="U9804" i="6"/>
  <c r="U9796" i="6"/>
  <c r="U9788" i="6"/>
  <c r="U9780" i="6"/>
  <c r="U9772" i="6"/>
  <c r="U9764" i="6"/>
  <c r="U9756" i="6"/>
  <c r="U9748" i="6"/>
  <c r="U9740" i="6"/>
  <c r="U9732" i="6"/>
  <c r="U9724" i="6"/>
  <c r="U9716" i="6"/>
  <c r="U9708" i="6"/>
  <c r="U9700" i="6"/>
  <c r="U9692" i="6"/>
  <c r="U9684" i="6"/>
  <c r="U9676" i="6"/>
  <c r="U9668" i="6"/>
  <c r="U9660" i="6"/>
  <c r="U9652" i="6"/>
  <c r="U9644" i="6"/>
  <c r="U9636" i="6"/>
  <c r="U9628" i="6"/>
  <c r="U9620" i="6"/>
  <c r="U9612" i="6"/>
  <c r="U9604" i="6"/>
  <c r="U9596" i="6"/>
  <c r="U9588" i="6"/>
  <c r="U9580" i="6"/>
  <c r="U9572" i="6"/>
  <c r="U9564" i="6"/>
  <c r="U9556" i="6"/>
  <c r="U9548" i="6"/>
  <c r="U9540" i="6"/>
  <c r="U9532" i="6"/>
  <c r="U9524" i="6"/>
  <c r="U9516" i="6"/>
  <c r="U9508" i="6"/>
  <c r="U9500" i="6"/>
  <c r="U9492" i="6"/>
  <c r="U9484" i="6"/>
  <c r="U9476" i="6"/>
  <c r="U9468" i="6"/>
  <c r="U9460" i="6"/>
  <c r="U9452" i="6"/>
  <c r="U9444" i="6"/>
  <c r="U9436" i="6"/>
  <c r="U9428" i="6"/>
  <c r="U9420" i="6"/>
  <c r="U9412" i="6"/>
  <c r="U9404" i="6"/>
  <c r="U9396" i="6"/>
  <c r="U9388" i="6"/>
  <c r="U9380" i="6"/>
  <c r="U9372" i="6"/>
  <c r="U9364" i="6"/>
  <c r="U9356" i="6"/>
  <c r="U9348" i="6"/>
  <c r="U9340" i="6"/>
  <c r="U9332" i="6"/>
  <c r="U9324" i="6"/>
  <c r="U9316" i="6"/>
  <c r="U9308" i="6"/>
  <c r="U9300" i="6"/>
  <c r="U9292" i="6"/>
  <c r="U9284" i="6"/>
  <c r="U9276" i="6"/>
  <c r="U9268" i="6"/>
  <c r="U9260" i="6"/>
  <c r="U9252" i="6"/>
  <c r="U9244" i="6"/>
  <c r="U9236" i="6"/>
  <c r="U9228" i="6"/>
  <c r="U9220" i="6"/>
  <c r="U9212" i="6"/>
  <c r="U9204" i="6"/>
  <c r="U9196" i="6"/>
  <c r="U9188" i="6"/>
  <c r="U9180" i="6"/>
  <c r="U9172" i="6"/>
  <c r="U9164" i="6"/>
  <c r="U9156" i="6"/>
  <c r="U9148" i="6"/>
  <c r="U9140" i="6"/>
  <c r="U9132" i="6"/>
  <c r="U9124" i="6"/>
  <c r="U9116" i="6"/>
  <c r="U9108" i="6"/>
  <c r="U9100" i="6"/>
  <c r="U9092" i="6"/>
  <c r="U9084" i="6"/>
  <c r="U9076" i="6"/>
  <c r="U9068" i="6"/>
  <c r="U9060" i="6"/>
  <c r="U9052" i="6"/>
  <c r="U9044" i="6"/>
  <c r="U9036" i="6"/>
  <c r="U9028" i="6"/>
  <c r="U9020" i="6"/>
  <c r="U9012" i="6"/>
  <c r="U9004" i="6"/>
  <c r="U8996" i="6"/>
  <c r="U8988" i="6"/>
  <c r="U8980" i="6"/>
  <c r="U8972" i="6"/>
  <c r="U8964" i="6"/>
  <c r="U8956" i="6"/>
  <c r="U8948" i="6"/>
  <c r="U8940" i="6"/>
  <c r="U8932" i="6"/>
  <c r="U8924" i="6"/>
  <c r="U8916" i="6"/>
  <c r="U8908" i="6"/>
  <c r="U8900" i="6"/>
  <c r="U8892" i="6"/>
  <c r="U8884" i="6"/>
  <c r="U8876" i="6"/>
  <c r="U8868" i="6"/>
  <c r="U8860" i="6"/>
  <c r="U8852" i="6"/>
  <c r="U8844" i="6"/>
  <c r="U8836" i="6"/>
  <c r="U8828" i="6"/>
  <c r="U8820" i="6"/>
  <c r="U8812" i="6"/>
  <c r="U8804" i="6"/>
  <c r="U8796" i="6"/>
  <c r="U8788" i="6"/>
  <c r="U8780" i="6"/>
  <c r="U8772" i="6"/>
  <c r="U8764" i="6"/>
  <c r="U8756" i="6"/>
  <c r="U8748" i="6"/>
  <c r="U8740" i="6"/>
  <c r="U8732" i="6"/>
  <c r="U8724" i="6"/>
  <c r="U8716" i="6"/>
  <c r="U8708" i="6"/>
  <c r="U8700" i="6"/>
  <c r="U8692" i="6"/>
  <c r="U8684" i="6"/>
  <c r="U8676" i="6"/>
  <c r="U8668" i="6"/>
  <c r="U8660" i="6"/>
  <c r="U8652" i="6"/>
  <c r="U8644" i="6"/>
  <c r="U8636" i="6"/>
  <c r="U8628" i="6"/>
  <c r="U8620" i="6"/>
  <c r="U8612" i="6"/>
  <c r="U8604" i="6"/>
  <c r="U8596" i="6"/>
  <c r="U8588" i="6"/>
  <c r="U8580" i="6"/>
  <c r="U8572" i="6"/>
  <c r="U8564" i="6"/>
  <c r="U8556" i="6"/>
  <c r="U8548" i="6"/>
  <c r="U8540" i="6"/>
  <c r="U8532" i="6"/>
  <c r="U8524" i="6"/>
  <c r="U8516" i="6"/>
  <c r="U8508" i="6"/>
  <c r="U8500" i="6"/>
  <c r="U8492" i="6"/>
  <c r="U8484" i="6"/>
  <c r="U8476" i="6"/>
  <c r="U8468" i="6"/>
  <c r="U8460" i="6"/>
  <c r="U8452" i="6"/>
  <c r="U8444" i="6"/>
  <c r="U8436" i="6"/>
  <c r="U8428" i="6"/>
  <c r="U8420" i="6"/>
  <c r="U8412" i="6"/>
  <c r="U8404" i="6"/>
  <c r="U8396" i="6"/>
  <c r="U8388" i="6"/>
  <c r="U8380" i="6"/>
  <c r="U8372" i="6"/>
  <c r="U8364" i="6"/>
  <c r="U8356" i="6"/>
  <c r="U8348" i="6"/>
  <c r="U8340" i="6"/>
  <c r="U8332" i="6"/>
  <c r="U8324" i="6"/>
  <c r="U8316" i="6"/>
  <c r="U8308" i="6"/>
  <c r="U8300" i="6"/>
  <c r="U8292" i="6"/>
  <c r="U8284" i="6"/>
  <c r="U8276" i="6"/>
  <c r="U8268" i="6"/>
  <c r="U8260" i="6"/>
  <c r="U8252" i="6"/>
  <c r="U8244" i="6"/>
  <c r="U8236" i="6"/>
  <c r="U8228" i="6"/>
  <c r="U8220" i="6"/>
  <c r="U8212" i="6"/>
  <c r="U8204" i="6"/>
  <c r="U8196" i="6"/>
  <c r="U8188" i="6"/>
  <c r="U8180" i="6"/>
  <c r="U8172" i="6"/>
  <c r="U8164" i="6"/>
  <c r="U8156" i="6"/>
  <c r="U8148" i="6"/>
  <c r="U8140" i="6"/>
  <c r="U8132" i="6"/>
  <c r="U8124" i="6"/>
  <c r="U8116" i="6"/>
  <c r="U8108" i="6"/>
  <c r="U8100" i="6"/>
  <c r="U8092" i="6"/>
  <c r="U8084" i="6"/>
  <c r="U8076" i="6"/>
  <c r="U8068" i="6"/>
  <c r="U8060" i="6"/>
  <c r="U8052" i="6"/>
  <c r="U8044" i="6"/>
  <c r="U8036" i="6"/>
  <c r="U8028" i="6"/>
  <c r="U8020" i="6"/>
  <c r="U8012" i="6"/>
  <c r="U8004" i="6"/>
  <c r="U7996" i="6"/>
  <c r="U7988" i="6"/>
  <c r="U7980" i="6"/>
  <c r="U7972" i="6"/>
  <c r="U7964" i="6"/>
  <c r="U7956" i="6"/>
  <c r="U7948" i="6"/>
  <c r="U7940" i="6"/>
  <c r="U7932" i="6"/>
  <c r="U7924" i="6"/>
  <c r="U7916" i="6"/>
  <c r="U7908" i="6"/>
  <c r="U7900" i="6"/>
  <c r="U7892" i="6"/>
  <c r="U7884" i="6"/>
  <c r="U7876" i="6"/>
  <c r="U7868" i="6"/>
  <c r="U7860" i="6"/>
  <c r="U7852" i="6"/>
  <c r="U2898" i="6"/>
  <c r="U2882" i="6"/>
  <c r="U2858" i="6"/>
  <c r="U2842" i="6"/>
  <c r="U2826" i="6"/>
  <c r="U2818" i="6"/>
  <c r="U2802" i="6"/>
  <c r="U2794" i="6"/>
  <c r="U2786" i="6"/>
  <c r="U2778" i="6"/>
  <c r="U2770" i="6"/>
  <c r="U2762" i="6"/>
  <c r="U2754" i="6"/>
  <c r="U2738" i="6"/>
  <c r="U2722" i="6"/>
  <c r="U2706" i="6"/>
  <c r="U2690" i="6"/>
  <c r="U2682" i="6"/>
  <c r="U2666" i="6"/>
  <c r="U2650" i="6"/>
  <c r="U2634" i="6"/>
  <c r="U2618" i="6"/>
  <c r="U2610" i="6"/>
  <c r="U2594" i="6"/>
  <c r="U2586" i="6"/>
  <c r="U2578" i="6"/>
  <c r="U2570" i="6"/>
  <c r="U2562" i="6"/>
  <c r="U2554" i="6"/>
  <c r="U2546" i="6"/>
  <c r="U2538" i="6"/>
  <c r="U2530" i="6"/>
  <c r="U2522" i="6"/>
  <c r="U2514" i="6"/>
  <c r="U2506" i="6"/>
  <c r="U2490" i="6"/>
  <c r="U2482" i="6"/>
  <c r="U2474" i="6"/>
  <c r="U2466" i="6"/>
  <c r="U2458" i="6"/>
  <c r="U2450" i="6"/>
  <c r="U2442" i="6"/>
  <c r="U2434" i="6"/>
  <c r="U2426" i="6"/>
  <c r="U2418" i="6"/>
  <c r="U2410" i="6"/>
  <c r="U2402" i="6"/>
  <c r="U2394" i="6"/>
  <c r="U2386" i="6"/>
  <c r="U2378" i="6"/>
  <c r="U2370" i="6"/>
  <c r="U2362" i="6"/>
  <c r="U2354" i="6"/>
  <c r="U2346" i="6"/>
  <c r="U2338" i="6"/>
  <c r="U2330" i="6"/>
  <c r="U2322" i="6"/>
  <c r="U2314" i="6"/>
  <c r="U2306" i="6"/>
  <c r="U2298" i="6"/>
  <c r="U2290" i="6"/>
  <c r="U2282" i="6"/>
  <c r="U2274" i="6"/>
  <c r="U2266" i="6"/>
  <c r="U2258" i="6"/>
  <c r="U2250" i="6"/>
  <c r="U2242" i="6"/>
  <c r="U2234" i="6"/>
  <c r="U2226" i="6"/>
  <c r="U2218" i="6"/>
  <c r="U2210" i="6"/>
  <c r="U2202" i="6"/>
  <c r="U2194" i="6"/>
  <c r="U2186" i="6"/>
  <c r="U2178" i="6"/>
  <c r="U2170" i="6"/>
  <c r="U2162" i="6"/>
  <c r="U2154" i="6"/>
  <c r="U2146" i="6"/>
  <c r="U2138" i="6"/>
  <c r="U2130" i="6"/>
  <c r="U2122" i="6"/>
  <c r="U2114" i="6"/>
  <c r="U2106" i="6"/>
  <c r="U2098" i="6"/>
  <c r="U2090" i="6"/>
  <c r="U2082" i="6"/>
  <c r="U2074" i="6"/>
  <c r="U2066" i="6"/>
  <c r="U2058" i="6"/>
  <c r="U2050" i="6"/>
  <c r="U2042" i="6"/>
  <c r="U2034" i="6"/>
  <c r="U2026" i="6"/>
  <c r="U2018" i="6"/>
  <c r="U2010" i="6"/>
  <c r="U2002" i="6"/>
  <c r="U1994" i="6"/>
  <c r="U1986" i="6"/>
  <c r="U1978" i="6"/>
  <c r="U1970" i="6"/>
  <c r="U1962" i="6"/>
  <c r="U1954" i="6"/>
  <c r="U1946" i="6"/>
  <c r="U1938" i="6"/>
  <c r="U1930" i="6"/>
  <c r="U1922" i="6"/>
  <c r="U1914" i="6"/>
  <c r="U1906" i="6"/>
  <c r="U1898" i="6"/>
  <c r="U1890" i="6"/>
  <c r="U1882" i="6"/>
  <c r="U1874" i="6"/>
  <c r="U1866" i="6"/>
  <c r="U1858" i="6"/>
  <c r="U1850" i="6"/>
  <c r="U1842" i="6"/>
  <c r="U1834" i="6"/>
  <c r="U1826" i="6"/>
  <c r="U1818" i="6"/>
  <c r="U1810" i="6"/>
  <c r="U1802" i="6"/>
  <c r="U1794" i="6"/>
  <c r="U1786" i="6"/>
  <c r="U1778" i="6"/>
  <c r="U1770" i="6"/>
  <c r="U1762" i="6"/>
  <c r="U1754" i="6"/>
  <c r="U1746" i="6"/>
  <c r="U1738" i="6"/>
  <c r="U1730" i="6"/>
  <c r="U1722" i="6"/>
  <c r="U1714" i="6"/>
  <c r="U1706" i="6"/>
  <c r="U1698" i="6"/>
  <c r="U1690" i="6"/>
  <c r="U1682" i="6"/>
  <c r="U1674" i="6"/>
  <c r="U1666" i="6"/>
  <c r="U1658" i="6"/>
  <c r="U1642" i="6"/>
  <c r="U1626" i="6"/>
  <c r="U1610" i="6"/>
  <c r="U1594" i="6"/>
  <c r="U1586" i="6"/>
  <c r="U1578" i="6"/>
  <c r="U1570" i="6"/>
  <c r="U1554" i="6"/>
  <c r="U1546" i="6"/>
  <c r="U1538" i="6"/>
  <c r="U1530" i="6"/>
  <c r="U1522" i="6"/>
  <c r="U1514" i="6"/>
  <c r="U1506" i="6"/>
  <c r="U1498" i="6"/>
  <c r="U1490" i="6"/>
  <c r="U1482" i="6"/>
  <c r="U1474" i="6"/>
  <c r="U1466" i="6"/>
  <c r="U1458" i="6"/>
  <c r="U1450" i="6"/>
  <c r="U1442" i="6"/>
  <c r="U1434" i="6"/>
  <c r="U1426" i="6"/>
  <c r="U1418" i="6"/>
  <c r="U1410" i="6"/>
  <c r="U1402" i="6"/>
  <c r="U1394" i="6"/>
  <c r="U1386" i="6"/>
  <c r="U1370" i="6"/>
  <c r="U2906" i="6"/>
  <c r="U2890" i="6"/>
  <c r="U2874" i="6"/>
  <c r="U2866" i="6"/>
  <c r="U2850" i="6"/>
  <c r="U2834" i="6"/>
  <c r="U2810" i="6"/>
  <c r="U2746" i="6"/>
  <c r="U2730" i="6"/>
  <c r="U2714" i="6"/>
  <c r="U2698" i="6"/>
  <c r="U2674" i="6"/>
  <c r="U2658" i="6"/>
  <c r="U2642" i="6"/>
  <c r="U2626" i="6"/>
  <c r="U2602" i="6"/>
  <c r="U2498" i="6"/>
  <c r="U1650" i="6"/>
  <c r="U1634" i="6"/>
  <c r="U1618" i="6"/>
  <c r="U1602" i="6"/>
  <c r="U1562" i="6"/>
  <c r="U1378" i="6"/>
  <c r="U10224" i="6"/>
  <c r="U10216" i="6"/>
  <c r="U10208" i="6"/>
  <c r="U10200" i="6"/>
  <c r="U10192" i="6"/>
  <c r="U10184" i="6"/>
  <c r="U10176" i="6"/>
  <c r="U10168" i="6"/>
  <c r="U10160" i="6"/>
  <c r="U10152" i="6"/>
  <c r="U10144" i="6"/>
  <c r="U10136" i="6"/>
  <c r="U10128" i="6"/>
  <c r="U10120" i="6"/>
  <c r="U10112" i="6"/>
  <c r="U10104" i="6"/>
  <c r="U10096" i="6"/>
  <c r="U10088" i="6"/>
  <c r="U10080" i="6"/>
  <c r="U10072" i="6"/>
  <c r="U10064" i="6"/>
  <c r="U10056" i="6"/>
  <c r="U10048" i="6"/>
  <c r="U10040" i="6"/>
  <c r="U10032" i="6"/>
  <c r="U10024" i="6"/>
  <c r="U10016" i="6"/>
  <c r="U10008" i="6"/>
  <c r="U10000" i="6"/>
  <c r="U9992" i="6"/>
  <c r="U9984" i="6"/>
  <c r="U9976" i="6"/>
  <c r="U9968" i="6"/>
  <c r="U9960" i="6"/>
  <c r="U9952" i="6"/>
  <c r="U9944" i="6"/>
  <c r="U9936" i="6"/>
  <c r="U9928" i="6"/>
  <c r="U9920" i="6"/>
  <c r="U9912" i="6"/>
  <c r="U9904" i="6"/>
  <c r="U9896" i="6"/>
  <c r="U9888" i="6"/>
  <c r="U9880" i="6"/>
  <c r="U9872" i="6"/>
  <c r="U9864" i="6"/>
  <c r="U9856" i="6"/>
  <c r="U9848" i="6"/>
  <c r="U9840" i="6"/>
  <c r="U9832" i="6"/>
  <c r="U9824" i="6"/>
  <c r="U9816" i="6"/>
  <c r="U9808" i="6"/>
  <c r="U9800" i="6"/>
  <c r="U9792" i="6"/>
  <c r="U9784" i="6"/>
  <c r="U9776" i="6"/>
  <c r="U9768" i="6"/>
  <c r="U9760" i="6"/>
  <c r="U9752" i="6"/>
  <c r="U9744" i="6"/>
  <c r="U9736" i="6"/>
  <c r="U9728" i="6"/>
  <c r="U9720" i="6"/>
  <c r="U9712" i="6"/>
  <c r="U9704" i="6"/>
  <c r="U9696" i="6"/>
  <c r="U9688" i="6"/>
  <c r="U9680" i="6"/>
  <c r="U9672" i="6"/>
  <c r="U9664" i="6"/>
  <c r="U9656" i="6"/>
  <c r="U9648" i="6"/>
  <c r="U9640" i="6"/>
  <c r="U9632" i="6"/>
  <c r="U9624" i="6"/>
  <c r="U9616" i="6"/>
  <c r="U9608" i="6"/>
  <c r="U9600" i="6"/>
  <c r="U9592" i="6"/>
  <c r="U9584" i="6"/>
  <c r="U9576" i="6"/>
  <c r="U9568" i="6"/>
  <c r="U9560" i="6"/>
  <c r="U9552" i="6"/>
  <c r="U9544" i="6"/>
  <c r="U9536" i="6"/>
  <c r="U9528" i="6"/>
  <c r="U9520" i="6"/>
  <c r="U9512" i="6"/>
  <c r="U9504" i="6"/>
  <c r="U9496" i="6"/>
  <c r="U9488" i="6"/>
  <c r="U9480" i="6"/>
  <c r="U9472" i="6"/>
  <c r="U9464" i="6"/>
  <c r="U9456" i="6"/>
  <c r="U9448" i="6"/>
  <c r="U9440" i="6"/>
  <c r="U9432" i="6"/>
  <c r="U9424" i="6"/>
  <c r="U9416" i="6"/>
  <c r="U9408" i="6"/>
  <c r="U9400" i="6"/>
  <c r="U9392" i="6"/>
  <c r="U9384" i="6"/>
  <c r="U9376" i="6"/>
  <c r="U9368" i="6"/>
  <c r="U9360" i="6"/>
  <c r="U9352" i="6"/>
  <c r="U9344" i="6"/>
  <c r="U9336" i="6"/>
  <c r="U9328" i="6"/>
  <c r="U9320" i="6"/>
  <c r="U9312" i="6"/>
  <c r="U9304" i="6"/>
  <c r="U9296" i="6"/>
  <c r="U9288" i="6"/>
  <c r="U9280" i="6"/>
  <c r="U9272" i="6"/>
  <c r="U9264" i="6"/>
  <c r="U9256" i="6"/>
  <c r="U9248" i="6"/>
  <c r="U9240" i="6"/>
  <c r="U9232" i="6"/>
  <c r="U9224" i="6"/>
  <c r="U9216" i="6"/>
  <c r="U9208" i="6"/>
  <c r="U9200" i="6"/>
  <c r="U9192" i="6"/>
  <c r="U9184" i="6"/>
  <c r="U9176" i="6"/>
  <c r="U9168" i="6"/>
  <c r="U9160" i="6"/>
  <c r="U9152" i="6"/>
  <c r="U9144" i="6"/>
  <c r="U9136" i="6"/>
  <c r="U9128" i="6"/>
  <c r="U9120" i="6"/>
  <c r="U9112" i="6"/>
  <c r="U9104" i="6"/>
  <c r="U9096" i="6"/>
  <c r="U9088" i="6"/>
  <c r="U9080" i="6"/>
  <c r="U9072" i="6"/>
  <c r="U9064" i="6"/>
  <c r="U9056" i="6"/>
  <c r="U9048" i="6"/>
  <c r="U9040" i="6"/>
  <c r="U9032" i="6"/>
  <c r="U9024" i="6"/>
  <c r="U9016" i="6"/>
  <c r="U9008" i="6"/>
  <c r="U9000" i="6"/>
  <c r="U8992" i="6"/>
  <c r="U8984" i="6"/>
  <c r="U8976" i="6"/>
  <c r="U8968" i="6"/>
  <c r="U8960" i="6"/>
  <c r="U8952" i="6"/>
  <c r="U8944" i="6"/>
  <c r="U8936" i="6"/>
  <c r="U8928" i="6"/>
  <c r="U8920" i="6"/>
  <c r="U8912" i="6"/>
  <c r="U8904" i="6"/>
  <c r="U8896" i="6"/>
  <c r="U8888" i="6"/>
  <c r="U8880" i="6"/>
  <c r="U8872" i="6"/>
  <c r="U8864" i="6"/>
  <c r="U8856" i="6"/>
  <c r="U8848" i="6"/>
  <c r="U7844" i="6"/>
  <c r="U7836" i="6"/>
  <c r="U7828" i="6"/>
  <c r="U7820" i="6"/>
  <c r="U7812" i="6"/>
  <c r="U7804" i="6"/>
  <c r="U7796" i="6"/>
  <c r="U7788" i="6"/>
  <c r="U7780" i="6"/>
  <c r="U7772" i="6"/>
  <c r="U7764" i="6"/>
  <c r="U7756" i="6"/>
  <c r="U7748" i="6"/>
  <c r="U7740" i="6"/>
  <c r="U7732" i="6"/>
  <c r="U7724" i="6"/>
  <c r="U7716" i="6"/>
  <c r="U7708" i="6"/>
  <c r="U7700" i="6"/>
  <c r="U7692" i="6"/>
  <c r="U7684" i="6"/>
  <c r="U7676" i="6"/>
  <c r="U7668" i="6"/>
  <c r="U7660" i="6"/>
  <c r="U7652" i="6"/>
  <c r="U7644" i="6"/>
  <c r="U7636" i="6"/>
  <c r="U7628" i="6"/>
  <c r="U7620" i="6"/>
  <c r="U7612" i="6"/>
  <c r="U7604" i="6"/>
  <c r="U7596" i="6"/>
  <c r="U7588" i="6"/>
  <c r="U7580" i="6"/>
  <c r="U7572" i="6"/>
  <c r="U7564" i="6"/>
  <c r="U7556" i="6"/>
  <c r="U7548" i="6"/>
  <c r="U7540" i="6"/>
  <c r="U7532" i="6"/>
  <c r="U7524" i="6"/>
  <c r="U7516" i="6"/>
  <c r="U7508" i="6"/>
  <c r="U7500" i="6"/>
  <c r="U7492" i="6"/>
  <c r="U7484" i="6"/>
  <c r="U7476" i="6"/>
  <c r="U7468" i="6"/>
  <c r="U7460" i="6"/>
  <c r="U7452" i="6"/>
  <c r="U7444" i="6"/>
  <c r="U7436" i="6"/>
  <c r="U7428" i="6"/>
  <c r="U7420" i="6"/>
  <c r="U7412" i="6"/>
  <c r="U7404" i="6"/>
  <c r="U7396" i="6"/>
  <c r="U7388" i="6"/>
  <c r="U7380" i="6"/>
  <c r="U7372" i="6"/>
  <c r="U7364" i="6"/>
  <c r="U7356" i="6"/>
  <c r="U7348" i="6"/>
  <c r="U7340" i="6"/>
  <c r="U7332" i="6"/>
  <c r="U7324" i="6"/>
  <c r="U7316" i="6"/>
  <c r="U7308" i="6"/>
  <c r="U7300" i="6"/>
  <c r="U7292" i="6"/>
  <c r="U7284" i="6"/>
  <c r="U7276" i="6"/>
  <c r="U7268" i="6"/>
  <c r="U7260" i="6"/>
  <c r="U7252" i="6"/>
  <c r="U7244" i="6"/>
  <c r="U7236" i="6"/>
  <c r="U7228" i="6"/>
  <c r="U7220" i="6"/>
  <c r="U7212" i="6"/>
  <c r="U7204" i="6"/>
  <c r="U7196" i="6"/>
  <c r="U7188" i="6"/>
  <c r="U7180" i="6"/>
  <c r="U7172" i="6"/>
  <c r="U7164" i="6"/>
  <c r="U7156" i="6"/>
  <c r="U7148" i="6"/>
  <c r="U7140" i="6"/>
  <c r="U7132" i="6"/>
  <c r="U7124" i="6"/>
  <c r="U7116" i="6"/>
  <c r="U7108" i="6"/>
  <c r="U7100" i="6"/>
  <c r="U7092" i="6"/>
  <c r="U7084" i="6"/>
  <c r="U7076" i="6"/>
  <c r="U7068" i="6"/>
  <c r="U7060" i="6"/>
  <c r="U7052" i="6"/>
  <c r="U7044" i="6"/>
  <c r="U7036" i="6"/>
  <c r="U7028" i="6"/>
  <c r="U7020" i="6"/>
  <c r="U7012" i="6"/>
  <c r="U7004" i="6"/>
  <c r="U6996" i="6"/>
  <c r="U6988" i="6"/>
  <c r="U6980" i="6"/>
  <c r="U6972" i="6"/>
  <c r="U6964" i="6"/>
  <c r="U6956" i="6"/>
  <c r="U6948" i="6"/>
  <c r="U6940" i="6"/>
  <c r="U6932" i="6"/>
  <c r="U6924" i="6"/>
  <c r="U6916" i="6"/>
  <c r="U6908" i="6"/>
  <c r="U6900" i="6"/>
  <c r="U6892" i="6"/>
  <c r="U6884" i="6"/>
  <c r="U6876" i="6"/>
  <c r="U6868" i="6"/>
  <c r="U6860" i="6"/>
  <c r="U6852" i="6"/>
  <c r="U6844" i="6"/>
  <c r="U6836" i="6"/>
  <c r="U6828" i="6"/>
  <c r="U6820" i="6"/>
  <c r="U6812" i="6"/>
  <c r="U6804" i="6"/>
  <c r="U6796" i="6"/>
  <c r="U6788" i="6"/>
  <c r="U6780" i="6"/>
  <c r="U6772" i="6"/>
  <c r="U6764" i="6"/>
  <c r="U6756" i="6"/>
  <c r="U6748" i="6"/>
  <c r="U6740" i="6"/>
  <c r="U6732" i="6"/>
  <c r="U6724" i="6"/>
  <c r="U6716" i="6"/>
  <c r="U6708" i="6"/>
  <c r="U6700" i="6"/>
  <c r="U6692" i="6"/>
  <c r="U6684" i="6"/>
  <c r="U6676" i="6"/>
  <c r="U6668" i="6"/>
  <c r="U6660" i="6"/>
  <c r="U6652" i="6"/>
  <c r="U6644" i="6"/>
  <c r="U6636" i="6"/>
  <c r="U6628" i="6"/>
  <c r="U6620" i="6"/>
  <c r="U6612" i="6"/>
  <c r="U6604" i="6"/>
  <c r="U6596" i="6"/>
  <c r="U6588" i="6"/>
  <c r="U6580" i="6"/>
  <c r="U6572" i="6"/>
  <c r="U6564" i="6"/>
  <c r="U6556" i="6"/>
  <c r="U6548" i="6"/>
  <c r="U6540" i="6"/>
  <c r="U6532" i="6"/>
  <c r="U6524" i="6"/>
  <c r="U6516" i="6"/>
  <c r="U6508" i="6"/>
  <c r="U6500" i="6"/>
  <c r="U6492" i="6"/>
  <c r="U6484" i="6"/>
  <c r="U6476" i="6"/>
  <c r="U6468" i="6"/>
  <c r="U6460" i="6"/>
  <c r="U6452" i="6"/>
  <c r="U6444" i="6"/>
  <c r="U6436" i="6"/>
  <c r="U6428" i="6"/>
  <c r="U6420" i="6"/>
  <c r="U6412" i="6"/>
  <c r="U6404" i="6"/>
  <c r="U6396" i="6"/>
  <c r="U6388" i="6"/>
  <c r="U6380" i="6"/>
  <c r="U6372" i="6"/>
  <c r="U6364" i="6"/>
  <c r="U6356" i="6"/>
  <c r="U6348" i="6"/>
  <c r="U6340" i="6"/>
  <c r="U1354" i="6"/>
  <c r="U1338" i="6"/>
  <c r="U1322" i="6"/>
  <c r="U1306" i="6"/>
  <c r="U1282" i="6"/>
  <c r="U1266" i="6"/>
  <c r="U1258" i="6"/>
  <c r="U1242" i="6"/>
  <c r="U1218" i="6"/>
  <c r="U1210" i="6"/>
  <c r="U1194" i="6"/>
  <c r="U1178" i="6"/>
  <c r="U1162" i="6"/>
  <c r="U1146" i="6"/>
  <c r="U1130" i="6"/>
  <c r="U1114" i="6"/>
  <c r="U1098" i="6"/>
  <c r="U1082" i="6"/>
  <c r="U1066" i="6"/>
  <c r="U1050" i="6"/>
  <c r="U1034" i="6"/>
  <c r="U1018" i="6"/>
  <c r="U1002" i="6"/>
  <c r="U986" i="6"/>
  <c r="U970" i="6"/>
  <c r="U954" i="6"/>
  <c r="U938" i="6"/>
  <c r="U922" i="6"/>
  <c r="U906" i="6"/>
  <c r="U890" i="6"/>
  <c r="U874" i="6"/>
  <c r="U858" i="6"/>
  <c r="U842" i="6"/>
  <c r="U826" i="6"/>
  <c r="U810" i="6"/>
  <c r="U794" i="6"/>
  <c r="U778" i="6"/>
  <c r="U762" i="6"/>
  <c r="U746" i="6"/>
  <c r="U730" i="6"/>
  <c r="U714" i="6"/>
  <c r="U698" i="6"/>
  <c r="U682" i="6"/>
  <c r="U666" i="6"/>
  <c r="U650" i="6"/>
  <c r="U634" i="6"/>
  <c r="U618" i="6"/>
  <c r="U602" i="6"/>
  <c r="U586" i="6"/>
  <c r="U570" i="6"/>
  <c r="U554" i="6"/>
  <c r="U538" i="6"/>
  <c r="U522" i="6"/>
  <c r="U506" i="6"/>
  <c r="U490" i="6"/>
  <c r="U466" i="6"/>
  <c r="U458" i="6"/>
  <c r="U442" i="6"/>
  <c r="U426" i="6"/>
  <c r="U410" i="6"/>
  <c r="U394" i="6"/>
  <c r="U378" i="6"/>
  <c r="U362" i="6"/>
  <c r="U346" i="6"/>
  <c r="U330" i="6"/>
  <c r="U314" i="6"/>
  <c r="U298" i="6"/>
  <c r="U282" i="6"/>
  <c r="U266" i="6"/>
  <c r="U250" i="6"/>
  <c r="U234" i="6"/>
  <c r="U218" i="6"/>
  <c r="U202" i="6"/>
  <c r="U186" i="6"/>
  <c r="U170" i="6"/>
  <c r="U154" i="6"/>
  <c r="U138" i="6"/>
  <c r="U122" i="6"/>
  <c r="U106" i="6"/>
  <c r="U90" i="6"/>
  <c r="U74" i="6"/>
  <c r="U58" i="6"/>
  <c r="U42" i="6"/>
  <c r="U26" i="6"/>
  <c r="U10" i="6"/>
  <c r="U1362" i="6"/>
  <c r="U1346" i="6"/>
  <c r="U1330" i="6"/>
  <c r="U1314" i="6"/>
  <c r="U1298" i="6"/>
  <c r="U1290" i="6"/>
  <c r="U1274" i="6"/>
  <c r="U1250" i="6"/>
  <c r="U1234" i="6"/>
  <c r="U1226" i="6"/>
  <c r="U1202" i="6"/>
  <c r="U1186" i="6"/>
  <c r="U1170" i="6"/>
  <c r="U1154" i="6"/>
  <c r="U1138" i="6"/>
  <c r="U1122" i="6"/>
  <c r="U1106" i="6"/>
  <c r="U1090" i="6"/>
  <c r="U1074" i="6"/>
  <c r="U1058" i="6"/>
  <c r="U1042" i="6"/>
  <c r="U1026" i="6"/>
  <c r="U1010" i="6"/>
  <c r="U994" i="6"/>
  <c r="U978" i="6"/>
  <c r="U962" i="6"/>
  <c r="U946" i="6"/>
  <c r="U930" i="6"/>
  <c r="U914" i="6"/>
  <c r="U898" i="6"/>
  <c r="U882" i="6"/>
  <c r="U866" i="6"/>
  <c r="U850" i="6"/>
  <c r="U834" i="6"/>
  <c r="U818" i="6"/>
  <c r="U802" i="6"/>
  <c r="U786" i="6"/>
  <c r="U770" i="6"/>
  <c r="U754" i="6"/>
  <c r="U738" i="6"/>
  <c r="U722" i="6"/>
  <c r="U706" i="6"/>
  <c r="U690" i="6"/>
  <c r="U674" i="6"/>
  <c r="U658" i="6"/>
  <c r="U642" i="6"/>
  <c r="U626" i="6"/>
  <c r="U610" i="6"/>
  <c r="U594" i="6"/>
  <c r="U578" i="6"/>
  <c r="U562" i="6"/>
  <c r="U546" i="6"/>
  <c r="U530" i="6"/>
  <c r="U514" i="6"/>
  <c r="U498" i="6"/>
  <c r="U482" i="6"/>
  <c r="U474" i="6"/>
  <c r="U450" i="6"/>
  <c r="U434" i="6"/>
  <c r="U418" i="6"/>
  <c r="U402" i="6"/>
  <c r="U386" i="6"/>
  <c r="U370" i="6"/>
  <c r="U354" i="6"/>
  <c r="U338" i="6"/>
  <c r="U322" i="6"/>
  <c r="U306" i="6"/>
  <c r="U290" i="6"/>
  <c r="U274" i="6"/>
  <c r="U258" i="6"/>
  <c r="U242" i="6"/>
  <c r="U226" i="6"/>
  <c r="U210" i="6"/>
  <c r="U194" i="6"/>
  <c r="U178" i="6"/>
  <c r="U162" i="6"/>
  <c r="U146" i="6"/>
  <c r="U130" i="6"/>
  <c r="U114" i="6"/>
  <c r="U98" i="6"/>
  <c r="U82" i="6"/>
  <c r="U66" i="6"/>
  <c r="U50" i="6"/>
  <c r="U34" i="6"/>
  <c r="U18" i="6"/>
  <c r="U8840" i="6"/>
  <c r="U8832" i="6"/>
  <c r="U8824" i="6"/>
  <c r="U8816" i="6"/>
  <c r="U8808" i="6"/>
  <c r="U8800" i="6"/>
  <c r="U8792" i="6"/>
  <c r="U8784" i="6"/>
  <c r="U8776" i="6"/>
  <c r="U8768" i="6"/>
  <c r="U8760" i="6"/>
  <c r="U8752" i="6"/>
  <c r="U8744" i="6"/>
  <c r="U8736" i="6"/>
  <c r="U8728" i="6"/>
  <c r="U8720" i="6"/>
  <c r="U8712" i="6"/>
  <c r="U8704" i="6"/>
  <c r="U8696" i="6"/>
  <c r="U8688" i="6"/>
  <c r="U8680" i="6"/>
  <c r="U8672" i="6"/>
  <c r="U8664" i="6"/>
  <c r="U8656" i="6"/>
  <c r="U8648" i="6"/>
  <c r="U8640" i="6"/>
  <c r="U8632" i="6"/>
  <c r="U8624" i="6"/>
  <c r="U8616" i="6"/>
  <c r="U8608" i="6"/>
  <c r="U8600" i="6"/>
  <c r="U8592" i="6"/>
  <c r="U8584" i="6"/>
  <c r="U8576" i="6"/>
  <c r="U8568" i="6"/>
  <c r="U8560" i="6"/>
  <c r="U8552" i="6"/>
  <c r="U8544" i="6"/>
  <c r="U8536" i="6"/>
  <c r="U8528" i="6"/>
  <c r="U8520" i="6"/>
  <c r="U8512" i="6"/>
  <c r="U8504" i="6"/>
  <c r="U8496" i="6"/>
  <c r="U8488" i="6"/>
  <c r="U8480" i="6"/>
  <c r="U8472" i="6"/>
  <c r="U8464" i="6"/>
  <c r="U8456" i="6"/>
  <c r="U8448" i="6"/>
  <c r="U8440" i="6"/>
  <c r="U8432" i="6"/>
  <c r="U8424" i="6"/>
  <c r="U8416" i="6"/>
  <c r="U8408" i="6"/>
  <c r="U8400" i="6"/>
  <c r="U8392" i="6"/>
  <c r="U8384" i="6"/>
  <c r="U8376" i="6"/>
  <c r="U8368" i="6"/>
  <c r="U8360" i="6"/>
  <c r="U8352" i="6"/>
  <c r="U8344" i="6"/>
  <c r="U8336" i="6"/>
  <c r="U8328" i="6"/>
  <c r="U8320" i="6"/>
  <c r="U8312" i="6"/>
  <c r="U8304" i="6"/>
  <c r="U8296" i="6"/>
  <c r="U8288" i="6"/>
  <c r="U8280" i="6"/>
  <c r="U8272" i="6"/>
  <c r="U8264" i="6"/>
  <c r="U8256" i="6"/>
  <c r="U8248" i="6"/>
  <c r="U8240" i="6"/>
  <c r="U8232" i="6"/>
  <c r="U8224" i="6"/>
  <c r="U8216" i="6"/>
  <c r="U8208" i="6"/>
  <c r="U8200" i="6"/>
  <c r="U8192" i="6"/>
  <c r="U8184" i="6"/>
  <c r="U8176" i="6"/>
  <c r="U8168" i="6"/>
  <c r="U8160" i="6"/>
  <c r="U8152" i="6"/>
  <c r="U8144" i="6"/>
  <c r="U8136" i="6"/>
  <c r="U8128" i="6"/>
  <c r="U8120" i="6"/>
  <c r="U8112" i="6"/>
  <c r="U8104" i="6"/>
  <c r="U8096" i="6"/>
  <c r="U8088" i="6"/>
  <c r="U8080" i="6"/>
  <c r="U8072" i="6"/>
  <c r="U8064" i="6"/>
  <c r="U8056" i="6"/>
  <c r="U8048" i="6"/>
  <c r="U8040" i="6"/>
  <c r="U8032" i="6"/>
  <c r="U8024" i="6"/>
  <c r="U8016" i="6"/>
  <c r="U8008" i="6"/>
  <c r="U8000" i="6"/>
  <c r="U7992" i="6"/>
  <c r="U7984" i="6"/>
  <c r="U7976" i="6"/>
  <c r="U7968" i="6"/>
  <c r="U7960" i="6"/>
  <c r="U7952" i="6"/>
  <c r="U7944" i="6"/>
  <c r="U7936" i="6"/>
  <c r="U7928" i="6"/>
  <c r="U7920" i="6"/>
  <c r="U7912" i="6"/>
  <c r="U7904" i="6"/>
  <c r="U7896" i="6"/>
  <c r="U7888" i="6"/>
  <c r="U7880" i="6"/>
  <c r="U7872" i="6"/>
  <c r="U7864" i="6"/>
  <c r="U7856" i="6"/>
  <c r="U7848" i="6"/>
  <c r="U7840" i="6"/>
  <c r="U7832" i="6"/>
  <c r="U7824" i="6"/>
  <c r="U7816" i="6"/>
  <c r="U7808" i="6"/>
  <c r="U7800" i="6"/>
  <c r="U7792" i="6"/>
  <c r="U7784" i="6"/>
  <c r="U7776" i="6"/>
  <c r="U7768" i="6"/>
  <c r="U7760" i="6"/>
  <c r="U7752" i="6"/>
  <c r="U7744" i="6"/>
  <c r="U7736" i="6"/>
  <c r="U7728" i="6"/>
  <c r="U7720" i="6"/>
  <c r="U7712" i="6"/>
  <c r="U7704" i="6"/>
  <c r="U7696" i="6"/>
  <c r="U7688" i="6"/>
  <c r="U7680" i="6"/>
  <c r="U7672" i="6"/>
  <c r="U7664" i="6"/>
  <c r="U7656" i="6"/>
  <c r="U7648" i="6"/>
  <c r="U7640" i="6"/>
  <c r="U7632" i="6"/>
  <c r="U7624" i="6"/>
  <c r="U7616" i="6"/>
  <c r="U7608" i="6"/>
  <c r="U7600" i="6"/>
  <c r="U7592" i="6"/>
  <c r="U7584" i="6"/>
  <c r="U7576" i="6"/>
  <c r="U7568" i="6"/>
  <c r="U7560" i="6"/>
  <c r="U7552" i="6"/>
  <c r="U7544" i="6"/>
  <c r="U7536" i="6"/>
  <c r="U7528" i="6"/>
  <c r="U7520" i="6"/>
  <c r="U7512" i="6"/>
  <c r="U7504" i="6"/>
  <c r="U7496" i="6"/>
  <c r="U7488" i="6"/>
  <c r="U7480" i="6"/>
  <c r="U7472" i="6"/>
  <c r="U7464" i="6"/>
  <c r="U7456" i="6"/>
  <c r="U7448" i="6"/>
  <c r="U7440" i="6"/>
  <c r="U7432" i="6"/>
  <c r="U7424" i="6"/>
  <c r="U7416" i="6"/>
  <c r="U7408" i="6"/>
  <c r="U7400" i="6"/>
  <c r="U7392" i="6"/>
  <c r="U7384" i="6"/>
  <c r="U7376" i="6"/>
  <c r="U7368" i="6"/>
  <c r="U7360" i="6"/>
  <c r="U7352" i="6"/>
  <c r="U7344" i="6"/>
  <c r="U7336" i="6"/>
  <c r="U7328" i="6"/>
  <c r="U7320" i="6"/>
  <c r="U7312" i="6"/>
  <c r="U7304" i="6"/>
  <c r="U7296" i="6"/>
  <c r="U7288" i="6"/>
  <c r="U7280" i="6"/>
  <c r="U7272" i="6"/>
  <c r="U7264" i="6"/>
  <c r="U7256" i="6"/>
  <c r="U7248" i="6"/>
  <c r="U7240" i="6"/>
  <c r="U7232" i="6"/>
  <c r="U7224" i="6"/>
  <c r="U7216" i="6"/>
  <c r="U7208" i="6"/>
  <c r="U7200" i="6"/>
  <c r="U7192" i="6"/>
  <c r="U7184" i="6"/>
  <c r="U7176" i="6"/>
  <c r="U7168" i="6"/>
  <c r="U7160" i="6"/>
  <c r="U7152" i="6"/>
  <c r="U7144" i="6"/>
  <c r="U7136" i="6"/>
  <c r="U7128" i="6"/>
  <c r="U7120" i="6"/>
  <c r="U7112" i="6"/>
  <c r="U7104" i="6"/>
  <c r="U7096" i="6"/>
  <c r="U7088" i="6"/>
  <c r="U7080" i="6"/>
  <c r="U7072" i="6"/>
  <c r="U7064" i="6"/>
  <c r="U7056" i="6"/>
  <c r="U7048" i="6"/>
  <c r="U7040" i="6"/>
  <c r="U7032" i="6"/>
  <c r="U7024" i="6"/>
  <c r="U7016" i="6"/>
  <c r="U7008" i="6"/>
  <c r="U7000" i="6"/>
  <c r="U6992" i="6"/>
  <c r="U6984" i="6"/>
  <c r="U6976" i="6"/>
  <c r="U6968" i="6"/>
  <c r="U6960" i="6"/>
  <c r="U6952" i="6"/>
  <c r="U6944" i="6"/>
  <c r="U6936" i="6"/>
  <c r="U6928" i="6"/>
  <c r="U6920" i="6"/>
  <c r="U6912" i="6"/>
  <c r="U6904" i="6"/>
  <c r="U6896" i="6"/>
  <c r="U6888" i="6"/>
  <c r="U6880" i="6"/>
  <c r="U6872" i="6"/>
  <c r="U6864" i="6"/>
  <c r="U6856" i="6"/>
  <c r="U6848" i="6"/>
  <c r="U6840" i="6"/>
  <c r="U6832" i="6"/>
  <c r="U6824" i="6"/>
  <c r="U6816" i="6"/>
  <c r="U6808" i="6"/>
  <c r="U6800" i="6"/>
  <c r="U6792" i="6"/>
  <c r="U6784" i="6"/>
  <c r="U6776" i="6"/>
  <c r="U6768" i="6"/>
  <c r="U6760" i="6"/>
  <c r="U6752" i="6"/>
  <c r="U6744" i="6"/>
  <c r="U6736" i="6"/>
  <c r="U6728" i="6"/>
  <c r="U6720" i="6"/>
  <c r="U6712" i="6"/>
  <c r="U6704" i="6"/>
  <c r="U6696" i="6"/>
  <c r="U6688" i="6"/>
  <c r="U6680" i="6"/>
  <c r="U6672" i="6"/>
  <c r="U6664" i="6"/>
  <c r="U6656" i="6"/>
  <c r="U6648" i="6"/>
  <c r="U6640" i="6"/>
  <c r="U6632" i="6"/>
  <c r="U6624" i="6"/>
  <c r="U6616" i="6"/>
  <c r="U6608" i="6"/>
  <c r="U6600" i="6"/>
  <c r="U6592" i="6"/>
  <c r="U6584" i="6"/>
  <c r="U6576" i="6"/>
  <c r="U6568" i="6"/>
  <c r="U6560" i="6"/>
  <c r="U6552" i="6"/>
  <c r="U6544" i="6"/>
  <c r="U6536" i="6"/>
  <c r="U6528" i="6"/>
  <c r="U6520" i="6"/>
  <c r="U6512" i="6"/>
  <c r="U6504" i="6"/>
  <c r="U6496" i="6"/>
  <c r="U6488" i="6"/>
  <c r="U6480" i="6"/>
  <c r="U6472" i="6"/>
  <c r="U6464" i="6"/>
  <c r="U12879" i="6"/>
  <c r="U12863" i="6"/>
  <c r="U12847" i="6"/>
  <c r="U12831" i="6"/>
  <c r="U12815" i="6"/>
  <c r="U12799" i="6"/>
  <c r="U12783" i="6"/>
  <c r="U12767" i="6"/>
  <c r="U12751" i="6"/>
  <c r="U12735" i="6"/>
  <c r="U12719" i="6"/>
  <c r="U12703" i="6"/>
  <c r="U12687" i="6"/>
  <c r="U12671" i="6"/>
  <c r="U12647" i="6"/>
  <c r="U12631" i="6"/>
  <c r="U12615" i="6"/>
  <c r="U12599" i="6"/>
  <c r="U12591" i="6"/>
  <c r="U12575" i="6"/>
  <c r="U12559" i="6"/>
  <c r="U12543" i="6"/>
  <c r="U12527" i="6"/>
  <c r="U12511" i="6"/>
  <c r="U12495" i="6"/>
  <c r="U12479" i="6"/>
  <c r="U12463" i="6"/>
  <c r="U12447" i="6"/>
  <c r="U12431" i="6"/>
  <c r="U12415" i="6"/>
  <c r="U12399" i="6"/>
  <c r="U12383" i="6"/>
  <c r="U12367" i="6"/>
  <c r="U12351" i="6"/>
  <c r="U12335" i="6"/>
  <c r="U12319" i="6"/>
  <c r="U12303" i="6"/>
  <c r="U12287" i="6"/>
  <c r="U12271" i="6"/>
  <c r="U12255" i="6"/>
  <c r="U12239" i="6"/>
  <c r="U12223" i="6"/>
  <c r="U12207" i="6"/>
  <c r="U12191" i="6"/>
  <c r="U12175" i="6"/>
  <c r="U12159" i="6"/>
  <c r="U12143" i="6"/>
  <c r="U12127" i="6"/>
  <c r="U12111" i="6"/>
  <c r="U12095" i="6"/>
  <c r="U12079" i="6"/>
  <c r="U12063" i="6"/>
  <c r="U12047" i="6"/>
  <c r="U12031" i="6"/>
  <c r="U12015" i="6"/>
  <c r="U11999" i="6"/>
  <c r="U11983" i="6"/>
  <c r="U11967" i="6"/>
  <c r="U11951" i="6"/>
  <c r="U11935" i="6"/>
  <c r="U11919" i="6"/>
  <c r="U11903" i="6"/>
  <c r="U11887" i="6"/>
  <c r="U11871" i="6"/>
  <c r="U11855" i="6"/>
  <c r="U11839" i="6"/>
  <c r="U11823" i="6"/>
  <c r="U11807" i="6"/>
  <c r="U11791" i="6"/>
  <c r="U11775" i="6"/>
  <c r="U11759" i="6"/>
  <c r="U11743" i="6"/>
  <c r="U11719" i="6"/>
  <c r="U11711" i="6"/>
  <c r="U11695" i="6"/>
  <c r="U11679" i="6"/>
  <c r="U11663" i="6"/>
  <c r="U11647" i="6"/>
  <c r="U11631" i="6"/>
  <c r="U11615" i="6"/>
  <c r="U11599" i="6"/>
  <c r="U11583" i="6"/>
  <c r="U11559" i="6"/>
  <c r="U11543" i="6"/>
  <c r="U11527" i="6"/>
  <c r="U11511" i="6"/>
  <c r="U11495" i="6"/>
  <c r="U11479" i="6"/>
  <c r="U11463" i="6"/>
  <c r="U11447" i="6"/>
  <c r="U11431" i="6"/>
  <c r="U11415" i="6"/>
  <c r="U11399" i="6"/>
  <c r="U11383" i="6"/>
  <c r="U11367" i="6"/>
  <c r="U11351" i="6"/>
  <c r="U11335" i="6"/>
  <c r="U11319" i="6"/>
  <c r="U11303" i="6"/>
  <c r="U11287" i="6"/>
  <c r="U11271" i="6"/>
  <c r="U11255" i="6"/>
  <c r="U11239" i="6"/>
  <c r="U11223" i="6"/>
  <c r="U11207" i="6"/>
  <c r="U11191" i="6"/>
  <c r="U11175" i="6"/>
  <c r="U11159" i="6"/>
  <c r="U11143" i="6"/>
  <c r="U11127" i="6"/>
  <c r="U11111" i="6"/>
  <c r="U11095" i="6"/>
  <c r="U11079" i="6"/>
  <c r="U11063" i="6"/>
  <c r="U11047" i="6"/>
  <c r="U11031" i="6"/>
  <c r="U11015" i="6"/>
  <c r="U10999" i="6"/>
  <c r="U10983" i="6"/>
  <c r="U10967" i="6"/>
  <c r="U10951" i="6"/>
  <c r="U10935" i="6"/>
  <c r="U10919" i="6"/>
  <c r="U10903" i="6"/>
  <c r="U10887" i="6"/>
  <c r="U10871" i="6"/>
  <c r="U10855" i="6"/>
  <c r="U10839" i="6"/>
  <c r="U10823" i="6"/>
  <c r="U10807" i="6"/>
  <c r="U10791" i="6"/>
  <c r="U10783" i="6"/>
  <c r="U10775" i="6"/>
  <c r="U10767" i="6"/>
  <c r="U10759" i="6"/>
  <c r="U10751" i="6"/>
  <c r="U10743" i="6"/>
  <c r="U10735" i="6"/>
  <c r="U10727" i="6"/>
  <c r="U10719" i="6"/>
  <c r="U10711" i="6"/>
  <c r="U10703" i="6"/>
  <c r="U10695" i="6"/>
  <c r="U10687" i="6"/>
  <c r="U10679" i="6"/>
  <c r="U10671" i="6"/>
  <c r="U10663" i="6"/>
  <c r="U10655" i="6"/>
  <c r="U10639" i="6"/>
  <c r="U10623" i="6"/>
  <c r="U10607" i="6"/>
  <c r="U10591" i="6"/>
  <c r="U10575" i="6"/>
  <c r="U10559" i="6"/>
  <c r="U10543" i="6"/>
  <c r="U10535" i="6"/>
  <c r="U12871" i="6"/>
  <c r="U12855" i="6"/>
  <c r="U12839" i="6"/>
  <c r="U12823" i="6"/>
  <c r="U12807" i="6"/>
  <c r="U12791" i="6"/>
  <c r="U12775" i="6"/>
  <c r="U12759" i="6"/>
  <c r="U12743" i="6"/>
  <c r="U12727" i="6"/>
  <c r="U12711" i="6"/>
  <c r="U12695" i="6"/>
  <c r="U12679" i="6"/>
  <c r="U12663" i="6"/>
  <c r="U12655" i="6"/>
  <c r="U12639" i="6"/>
  <c r="U12623" i="6"/>
  <c r="U12607" i="6"/>
  <c r="U12583" i="6"/>
  <c r="U12567" i="6"/>
  <c r="U12551" i="6"/>
  <c r="U12535" i="6"/>
  <c r="U12519" i="6"/>
  <c r="U12503" i="6"/>
  <c r="U12487" i="6"/>
  <c r="U12471" i="6"/>
  <c r="U12455" i="6"/>
  <c r="U12439" i="6"/>
  <c r="U12423" i="6"/>
  <c r="U12407" i="6"/>
  <c r="U12391" i="6"/>
  <c r="U12375" i="6"/>
  <c r="U12359" i="6"/>
  <c r="U12343" i="6"/>
  <c r="U12327" i="6"/>
  <c r="U12311" i="6"/>
  <c r="U12295" i="6"/>
  <c r="U12279" i="6"/>
  <c r="U12263" i="6"/>
  <c r="U12247" i="6"/>
  <c r="U12231" i="6"/>
  <c r="U12215" i="6"/>
  <c r="U12199" i="6"/>
  <c r="U12183" i="6"/>
  <c r="U12167" i="6"/>
  <c r="U12151" i="6"/>
  <c r="U12135" i="6"/>
  <c r="U12119" i="6"/>
  <c r="U12103" i="6"/>
  <c r="U12087" i="6"/>
  <c r="U12071" i="6"/>
  <c r="U12055" i="6"/>
  <c r="U12039" i="6"/>
  <c r="U12023" i="6"/>
  <c r="U12007" i="6"/>
  <c r="U11991" i="6"/>
  <c r="U11975" i="6"/>
  <c r="U11959" i="6"/>
  <c r="U11943" i="6"/>
  <c r="U11927" i="6"/>
  <c r="U11911" i="6"/>
  <c r="U11895" i="6"/>
  <c r="U11879" i="6"/>
  <c r="U11863" i="6"/>
  <c r="U11847" i="6"/>
  <c r="U11831" i="6"/>
  <c r="U11815" i="6"/>
  <c r="U11799" i="6"/>
  <c r="U11783" i="6"/>
  <c r="U11767" i="6"/>
  <c r="U11751" i="6"/>
  <c r="U11735" i="6"/>
  <c r="U11727" i="6"/>
  <c r="U11703" i="6"/>
  <c r="U11687" i="6"/>
  <c r="U11671" i="6"/>
  <c r="U11655" i="6"/>
  <c r="U11639" i="6"/>
  <c r="U11623" i="6"/>
  <c r="U11607" i="6"/>
  <c r="U11591" i="6"/>
  <c r="U11575" i="6"/>
  <c r="U11567" i="6"/>
  <c r="U11551" i="6"/>
  <c r="U11535" i="6"/>
  <c r="U11519" i="6"/>
  <c r="U11503" i="6"/>
  <c r="U11487" i="6"/>
  <c r="U11471" i="6"/>
  <c r="U11455" i="6"/>
  <c r="U11439" i="6"/>
  <c r="U11423" i="6"/>
  <c r="U11407" i="6"/>
  <c r="U11391" i="6"/>
  <c r="U11375" i="6"/>
  <c r="U11359" i="6"/>
  <c r="U11343" i="6"/>
  <c r="U11327" i="6"/>
  <c r="U11311" i="6"/>
  <c r="U11295" i="6"/>
  <c r="U11279" i="6"/>
  <c r="U11263" i="6"/>
  <c r="U11247" i="6"/>
  <c r="U11231" i="6"/>
  <c r="U11215" i="6"/>
  <c r="U11199" i="6"/>
  <c r="U11183" i="6"/>
  <c r="U11167" i="6"/>
  <c r="U11151" i="6"/>
  <c r="U11135" i="6"/>
  <c r="U11119" i="6"/>
  <c r="U11103" i="6"/>
  <c r="U11087" i="6"/>
  <c r="U11071" i="6"/>
  <c r="U11055" i="6"/>
  <c r="U11039" i="6"/>
  <c r="U11023" i="6"/>
  <c r="U11007" i="6"/>
  <c r="U10991" i="6"/>
  <c r="U10975" i="6"/>
  <c r="U10959" i="6"/>
  <c r="U10943" i="6"/>
  <c r="U10927" i="6"/>
  <c r="U10911" i="6"/>
  <c r="U10895" i="6"/>
  <c r="U10879" i="6"/>
  <c r="U10863" i="6"/>
  <c r="U10847" i="6"/>
  <c r="U10831" i="6"/>
  <c r="U10815" i="6"/>
  <c r="U10799" i="6"/>
  <c r="U10647" i="6"/>
  <c r="U10631" i="6"/>
  <c r="U10615" i="6"/>
  <c r="U10599" i="6"/>
  <c r="U10583" i="6"/>
  <c r="U10567" i="6"/>
  <c r="U10551" i="6"/>
  <c r="U10527" i="6"/>
  <c r="U6332" i="6"/>
  <c r="U6324" i="6"/>
  <c r="U6316" i="6"/>
  <c r="U6308" i="6"/>
  <c r="U6300" i="6"/>
  <c r="U6292" i="6"/>
  <c r="U6284" i="6"/>
  <c r="U6276" i="6"/>
  <c r="U6268" i="6"/>
  <c r="U6260" i="6"/>
  <c r="U6252" i="6"/>
  <c r="U6244" i="6"/>
  <c r="U6236" i="6"/>
  <c r="U6228" i="6"/>
  <c r="U6220" i="6"/>
  <c r="U6212" i="6"/>
  <c r="U6204" i="6"/>
  <c r="U6196" i="6"/>
  <c r="U6188" i="6"/>
  <c r="U6180" i="6"/>
  <c r="U6172" i="6"/>
  <c r="U6164" i="6"/>
  <c r="U6156" i="6"/>
  <c r="U6148" i="6"/>
  <c r="U6140" i="6"/>
  <c r="U6132" i="6"/>
  <c r="U6124" i="6"/>
  <c r="U6116" i="6"/>
  <c r="U6108" i="6"/>
  <c r="U6100" i="6"/>
  <c r="U6092" i="6"/>
  <c r="U6084" i="6"/>
  <c r="U6076" i="6"/>
  <c r="U6068" i="6"/>
  <c r="U6060" i="6"/>
  <c r="U6052" i="6"/>
  <c r="U6044" i="6"/>
  <c r="U6036" i="6"/>
  <c r="U6028" i="6"/>
  <c r="U6020" i="6"/>
  <c r="U6012" i="6"/>
  <c r="U6004" i="6"/>
  <c r="U5996" i="6"/>
  <c r="U5988" i="6"/>
  <c r="U5980" i="6"/>
  <c r="U5972" i="6"/>
  <c r="U5964" i="6"/>
  <c r="U5956" i="6"/>
  <c r="U5948" i="6"/>
  <c r="U5940" i="6"/>
  <c r="U5932" i="6"/>
  <c r="U5924" i="6"/>
  <c r="U5916" i="6"/>
  <c r="U5908" i="6"/>
  <c r="U5900" i="6"/>
  <c r="U5892" i="6"/>
  <c r="U5884" i="6"/>
  <c r="U5876" i="6"/>
  <c r="U5868" i="6"/>
  <c r="U5860" i="6"/>
  <c r="U5852" i="6"/>
  <c r="U5844" i="6"/>
  <c r="U5836" i="6"/>
  <c r="U5828" i="6"/>
  <c r="U5820" i="6"/>
  <c r="U5812" i="6"/>
  <c r="U5804" i="6"/>
  <c r="U5796" i="6"/>
  <c r="U5788" i="6"/>
  <c r="U5780" i="6"/>
  <c r="U5772" i="6"/>
  <c r="U5764" i="6"/>
  <c r="U5756" i="6"/>
  <c r="U5748" i="6"/>
  <c r="U5740" i="6"/>
  <c r="U5732" i="6"/>
  <c r="U5724" i="6"/>
  <c r="U5716" i="6"/>
  <c r="U5708" i="6"/>
  <c r="U5700" i="6"/>
  <c r="U5692" i="6"/>
  <c r="U5684" i="6"/>
  <c r="U5676" i="6"/>
  <c r="U5668" i="6"/>
  <c r="U5660" i="6"/>
  <c r="U5652" i="6"/>
  <c r="U5644" i="6"/>
  <c r="U5636" i="6"/>
  <c r="U5628" i="6"/>
  <c r="U5620" i="6"/>
  <c r="U5612" i="6"/>
  <c r="U5604" i="6"/>
  <c r="U5596" i="6"/>
  <c r="U5588" i="6"/>
  <c r="U5580" i="6"/>
  <c r="U5572" i="6"/>
  <c r="U5564" i="6"/>
  <c r="U5556" i="6"/>
  <c r="U5548" i="6"/>
  <c r="U5540" i="6"/>
  <c r="U5532" i="6"/>
  <c r="U5524" i="6"/>
  <c r="U5516" i="6"/>
  <c r="U5508" i="6"/>
  <c r="U5500" i="6"/>
  <c r="U5492" i="6"/>
  <c r="U5484" i="6"/>
  <c r="U5476" i="6"/>
  <c r="U5468" i="6"/>
  <c r="U5460" i="6"/>
  <c r="U5452" i="6"/>
  <c r="U5444" i="6"/>
  <c r="U5436" i="6"/>
  <c r="U5428" i="6"/>
  <c r="U5420" i="6"/>
  <c r="U5412" i="6"/>
  <c r="U5404" i="6"/>
  <c r="U5396" i="6"/>
  <c r="U5388" i="6"/>
  <c r="U5380" i="6"/>
  <c r="U5372" i="6"/>
  <c r="U5364" i="6"/>
  <c r="U5356" i="6"/>
  <c r="U5348" i="6"/>
  <c r="U5340" i="6"/>
  <c r="U5332" i="6"/>
  <c r="U5324" i="6"/>
  <c r="U5316" i="6"/>
  <c r="U5308" i="6"/>
  <c r="U5300" i="6"/>
  <c r="U5292" i="6"/>
  <c r="U5284" i="6"/>
  <c r="U5276" i="6"/>
  <c r="U5268" i="6"/>
  <c r="U5260" i="6"/>
  <c r="U5252" i="6"/>
  <c r="U5244" i="6"/>
  <c r="U5236" i="6"/>
  <c r="U5228" i="6"/>
  <c r="U5220" i="6"/>
  <c r="U5212" i="6"/>
  <c r="U5204" i="6"/>
  <c r="U5196" i="6"/>
  <c r="U5188" i="6"/>
  <c r="U5180" i="6"/>
  <c r="U5172" i="6"/>
  <c r="U5164" i="6"/>
  <c r="U5156" i="6"/>
  <c r="U5148" i="6"/>
  <c r="U5140" i="6"/>
  <c r="U5132" i="6"/>
  <c r="U5124" i="6"/>
  <c r="U5116" i="6"/>
  <c r="U5108" i="6"/>
  <c r="U5100" i="6"/>
  <c r="U5092" i="6"/>
  <c r="U5084" i="6"/>
  <c r="U5076" i="6"/>
  <c r="U5068" i="6"/>
  <c r="U5060" i="6"/>
  <c r="U5052" i="6"/>
  <c r="U5044" i="6"/>
  <c r="U5036" i="6"/>
  <c r="U5028" i="6"/>
  <c r="U5020" i="6"/>
  <c r="U5012" i="6"/>
  <c r="U5004" i="6"/>
  <c r="U4996" i="6"/>
  <c r="U4988" i="6"/>
  <c r="U4980" i="6"/>
  <c r="U4972" i="6"/>
  <c r="U4964" i="6"/>
  <c r="U4956" i="6"/>
  <c r="U4948" i="6"/>
  <c r="U4940" i="6"/>
  <c r="U4932" i="6"/>
  <c r="U4924" i="6"/>
  <c r="U4916" i="6"/>
  <c r="U4908" i="6"/>
  <c r="U4900" i="6"/>
  <c r="U4892" i="6"/>
  <c r="U4884" i="6"/>
  <c r="U4876" i="6"/>
  <c r="U4868" i="6"/>
  <c r="U4860" i="6"/>
  <c r="U4852" i="6"/>
  <c r="U4844" i="6"/>
  <c r="U4836" i="6"/>
  <c r="U4828" i="6"/>
  <c r="U4820" i="6"/>
  <c r="U4812" i="6"/>
  <c r="U4804" i="6"/>
  <c r="U4796" i="6"/>
  <c r="U4788" i="6"/>
  <c r="U4780" i="6"/>
  <c r="U4772" i="6"/>
  <c r="U4764" i="6"/>
  <c r="U4756" i="6"/>
  <c r="U4748" i="6"/>
  <c r="U4740" i="6"/>
  <c r="U4732" i="6"/>
  <c r="U4724" i="6"/>
  <c r="U4716" i="6"/>
  <c r="U4708" i="6"/>
  <c r="U4700" i="6"/>
  <c r="U4692" i="6"/>
  <c r="U4684" i="6"/>
  <c r="U4676" i="6"/>
  <c r="U4668" i="6"/>
  <c r="U4660" i="6"/>
  <c r="U4652" i="6"/>
  <c r="U4644" i="6"/>
  <c r="U4636" i="6"/>
  <c r="U4628" i="6"/>
  <c r="U4620" i="6"/>
  <c r="U4612" i="6"/>
  <c r="U4604" i="6"/>
  <c r="U4596" i="6"/>
  <c r="U4588" i="6"/>
  <c r="U4580" i="6"/>
  <c r="U4572" i="6"/>
  <c r="U4564" i="6"/>
  <c r="U4556" i="6"/>
  <c r="U4548" i="6"/>
  <c r="U4540" i="6"/>
  <c r="U4532" i="6"/>
  <c r="U4524" i="6"/>
  <c r="U4516" i="6"/>
  <c r="U4508" i="6"/>
  <c r="U4500" i="6"/>
  <c r="U4492" i="6"/>
  <c r="U4484" i="6"/>
  <c r="U4476" i="6"/>
  <c r="U4468" i="6"/>
  <c r="U4460" i="6"/>
  <c r="U4452" i="6"/>
  <c r="U4444" i="6"/>
  <c r="U4436" i="6"/>
  <c r="U4428" i="6"/>
  <c r="U4420" i="6"/>
  <c r="U4412" i="6"/>
  <c r="U4404" i="6"/>
  <c r="U4396" i="6"/>
  <c r="U4388" i="6"/>
  <c r="U4380" i="6"/>
  <c r="U4372" i="6"/>
  <c r="U4364" i="6"/>
  <c r="U4356" i="6"/>
  <c r="U4348" i="6"/>
  <c r="U4340" i="6"/>
  <c r="U4332" i="6"/>
  <c r="U4324" i="6"/>
  <c r="U4316" i="6"/>
  <c r="U4308" i="6"/>
  <c r="U4300" i="6"/>
  <c r="U4292" i="6"/>
  <c r="U4284" i="6"/>
  <c r="U4276" i="6"/>
  <c r="U4268" i="6"/>
  <c r="U4260" i="6"/>
  <c r="U4252" i="6"/>
  <c r="U4244" i="6"/>
  <c r="U6456" i="6"/>
  <c r="U6448" i="6"/>
  <c r="U6440" i="6"/>
  <c r="U6432" i="6"/>
  <c r="U6424" i="6"/>
  <c r="U6416" i="6"/>
  <c r="U6408" i="6"/>
  <c r="U6400" i="6"/>
  <c r="U6392" i="6"/>
  <c r="U6384" i="6"/>
  <c r="U6376" i="6"/>
  <c r="U6368" i="6"/>
  <c r="U6360" i="6"/>
  <c r="U6352" i="6"/>
  <c r="U6344" i="6"/>
  <c r="U6336" i="6"/>
  <c r="U6328" i="6"/>
  <c r="U6320" i="6"/>
  <c r="U6312" i="6"/>
  <c r="U6304" i="6"/>
  <c r="U6296" i="6"/>
  <c r="U6288" i="6"/>
  <c r="U6280" i="6"/>
  <c r="U6272" i="6"/>
  <c r="U6264" i="6"/>
  <c r="U6256" i="6"/>
  <c r="U6248" i="6"/>
  <c r="U6240" i="6"/>
  <c r="U6232" i="6"/>
  <c r="U6224" i="6"/>
  <c r="U6216" i="6"/>
  <c r="U6208" i="6"/>
  <c r="U6200" i="6"/>
  <c r="U6192" i="6"/>
  <c r="U6184" i="6"/>
  <c r="U6176" i="6"/>
  <c r="U6168" i="6"/>
  <c r="U6160" i="6"/>
  <c r="U6152" i="6"/>
  <c r="U6144" i="6"/>
  <c r="U6136" i="6"/>
  <c r="U6128" i="6"/>
  <c r="U6120" i="6"/>
  <c r="U6112" i="6"/>
  <c r="U6104" i="6"/>
  <c r="U6096" i="6"/>
  <c r="U6088" i="6"/>
  <c r="U6080" i="6"/>
  <c r="U6072" i="6"/>
  <c r="U6064" i="6"/>
  <c r="U6056" i="6"/>
  <c r="U6048" i="6"/>
  <c r="U6040" i="6"/>
  <c r="U6032" i="6"/>
  <c r="U6024" i="6"/>
  <c r="U6016" i="6"/>
  <c r="U6008" i="6"/>
  <c r="U6000" i="6"/>
  <c r="U5992" i="6"/>
  <c r="U5984" i="6"/>
  <c r="U5976" i="6"/>
  <c r="U5968" i="6"/>
  <c r="U5960" i="6"/>
  <c r="U5952" i="6"/>
  <c r="U5944" i="6"/>
  <c r="U5936" i="6"/>
  <c r="U5928" i="6"/>
  <c r="U5920" i="6"/>
  <c r="U5912" i="6"/>
  <c r="U5904" i="6"/>
  <c r="U5896" i="6"/>
  <c r="U5888" i="6"/>
  <c r="U5880" i="6"/>
  <c r="U5872" i="6"/>
  <c r="U5864" i="6"/>
  <c r="U5856" i="6"/>
  <c r="U5848" i="6"/>
  <c r="U5840" i="6"/>
  <c r="U5832" i="6"/>
  <c r="U5824" i="6"/>
  <c r="U5816" i="6"/>
  <c r="U5808" i="6"/>
  <c r="U5800" i="6"/>
  <c r="U5792" i="6"/>
  <c r="U5784" i="6"/>
  <c r="U5776" i="6"/>
  <c r="U5768" i="6"/>
  <c r="U5760" i="6"/>
  <c r="U5752" i="6"/>
  <c r="U5744" i="6"/>
  <c r="U5736" i="6"/>
  <c r="U5728" i="6"/>
  <c r="U5720" i="6"/>
  <c r="U5712" i="6"/>
  <c r="U5704" i="6"/>
  <c r="U5696" i="6"/>
  <c r="U5688" i="6"/>
  <c r="U5680" i="6"/>
  <c r="U5672" i="6"/>
  <c r="U5664" i="6"/>
  <c r="U5656" i="6"/>
  <c r="U5648" i="6"/>
  <c r="U5640" i="6"/>
  <c r="U5632" i="6"/>
  <c r="U5624" i="6"/>
  <c r="U5616" i="6"/>
  <c r="U5608" i="6"/>
  <c r="U5600" i="6"/>
  <c r="U5592" i="6"/>
  <c r="U5584" i="6"/>
  <c r="U5576" i="6"/>
  <c r="U5568" i="6"/>
  <c r="U5560" i="6"/>
  <c r="U5552" i="6"/>
  <c r="U5544" i="6"/>
  <c r="U5536" i="6"/>
  <c r="U5528" i="6"/>
  <c r="U5520" i="6"/>
  <c r="U5512" i="6"/>
  <c r="U5504" i="6"/>
  <c r="U5496" i="6"/>
  <c r="U5488" i="6"/>
  <c r="U5480" i="6"/>
  <c r="U5472" i="6"/>
  <c r="U5464" i="6"/>
  <c r="U5456" i="6"/>
  <c r="U5448" i="6"/>
  <c r="U5440" i="6"/>
  <c r="U5432" i="6"/>
  <c r="U5424" i="6"/>
  <c r="U5416" i="6"/>
  <c r="U5408" i="6"/>
  <c r="U5400" i="6"/>
  <c r="U5392" i="6"/>
  <c r="U5384" i="6"/>
  <c r="U5376" i="6"/>
  <c r="U5368" i="6"/>
  <c r="U5360" i="6"/>
  <c r="U5352" i="6"/>
  <c r="U5344" i="6"/>
  <c r="U5336" i="6"/>
  <c r="U5328" i="6"/>
  <c r="U5320" i="6"/>
  <c r="U5312" i="6"/>
  <c r="U5304" i="6"/>
  <c r="U5296" i="6"/>
  <c r="U5288" i="6"/>
  <c r="U5280" i="6"/>
  <c r="U5272" i="6"/>
  <c r="U5264" i="6"/>
  <c r="U5256" i="6"/>
  <c r="U5248" i="6"/>
  <c r="U5240" i="6"/>
  <c r="U5232" i="6"/>
  <c r="U5224" i="6"/>
  <c r="U5216" i="6"/>
  <c r="U5208" i="6"/>
  <c r="U5200" i="6"/>
  <c r="U5192" i="6"/>
  <c r="U5184" i="6"/>
  <c r="U5176" i="6"/>
  <c r="U5168" i="6"/>
  <c r="U5160" i="6"/>
  <c r="U5152" i="6"/>
  <c r="U5144" i="6"/>
  <c r="U5136" i="6"/>
  <c r="U5128" i="6"/>
  <c r="U5120" i="6"/>
  <c r="U5112" i="6"/>
  <c r="U5104" i="6"/>
  <c r="U5096" i="6"/>
  <c r="U5088" i="6"/>
  <c r="U5080" i="6"/>
  <c r="U5072" i="6"/>
  <c r="U5064" i="6"/>
  <c r="U5056" i="6"/>
  <c r="U5048" i="6"/>
  <c r="U5040" i="6"/>
  <c r="U5032" i="6"/>
  <c r="U5024" i="6"/>
  <c r="U5016" i="6"/>
  <c r="U5008" i="6"/>
  <c r="U5000" i="6"/>
  <c r="U4992" i="6"/>
  <c r="U4984" i="6"/>
  <c r="U4976" i="6"/>
  <c r="U4968" i="6"/>
  <c r="U10519" i="6"/>
  <c r="U10503" i="6"/>
  <c r="U10487" i="6"/>
  <c r="U10471" i="6"/>
  <c r="U10455" i="6"/>
  <c r="U10439" i="6"/>
  <c r="U10423" i="6"/>
  <c r="U10415" i="6"/>
  <c r="U10399" i="6"/>
  <c r="U10383" i="6"/>
  <c r="U10367" i="6"/>
  <c r="U10351" i="6"/>
  <c r="U10335" i="6"/>
  <c r="U10319" i="6"/>
  <c r="U10295" i="6"/>
  <c r="U10279" i="6"/>
  <c r="U10263" i="6"/>
  <c r="U10247" i="6"/>
  <c r="U10231" i="6"/>
  <c r="U10215" i="6"/>
  <c r="U10207" i="6"/>
  <c r="U10183" i="6"/>
  <c r="U10167" i="6"/>
  <c r="U10159" i="6"/>
  <c r="U10143" i="6"/>
  <c r="U10119" i="6"/>
  <c r="U10111" i="6"/>
  <c r="U10095" i="6"/>
  <c r="U10071" i="6"/>
  <c r="U10063" i="6"/>
  <c r="U10047" i="6"/>
  <c r="U10031" i="6"/>
  <c r="U10015" i="6"/>
  <c r="U9999" i="6"/>
  <c r="U9983" i="6"/>
  <c r="U9967" i="6"/>
  <c r="U9951" i="6"/>
  <c r="U9927" i="6"/>
  <c r="U9919" i="6"/>
  <c r="U9895" i="6"/>
  <c r="U9879" i="6"/>
  <c r="U9871" i="6"/>
  <c r="U9855" i="6"/>
  <c r="U9839" i="6"/>
  <c r="U9823" i="6"/>
  <c r="U9807" i="6"/>
  <c r="U9791" i="6"/>
  <c r="U9767" i="6"/>
  <c r="U9751" i="6"/>
  <c r="U9735" i="6"/>
  <c r="U9727" i="6"/>
  <c r="U9703" i="6"/>
  <c r="U9687" i="6"/>
  <c r="U9679" i="6"/>
  <c r="U9655" i="6"/>
  <c r="U9639" i="6"/>
  <c r="U9623" i="6"/>
  <c r="U9607" i="6"/>
  <c r="U9591" i="6"/>
  <c r="U9583" i="6"/>
  <c r="U9567" i="6"/>
  <c r="U9551" i="6"/>
  <c r="U9535" i="6"/>
  <c r="U9519" i="6"/>
  <c r="U9503" i="6"/>
  <c r="U9487" i="6"/>
  <c r="U9471" i="6"/>
  <c r="U9455" i="6"/>
  <c r="U9439" i="6"/>
  <c r="U9415" i="6"/>
  <c r="U9407" i="6"/>
  <c r="U9391" i="6"/>
  <c r="U9375" i="6"/>
  <c r="U9359" i="6"/>
  <c r="U9335" i="6"/>
  <c r="U9319" i="6"/>
  <c r="U9303" i="6"/>
  <c r="U9287" i="6"/>
  <c r="U9271" i="6"/>
  <c r="U9255" i="6"/>
  <c r="U9239" i="6"/>
  <c r="U9231" i="6"/>
  <c r="U9207" i="6"/>
  <c r="U9191" i="6"/>
  <c r="U9183" i="6"/>
  <c r="U9167" i="6"/>
  <c r="U9151" i="6"/>
  <c r="U9135" i="6"/>
  <c r="U9119" i="6"/>
  <c r="U9103" i="6"/>
  <c r="U9087" i="6"/>
  <c r="U9071" i="6"/>
  <c r="U9047" i="6"/>
  <c r="U9031" i="6"/>
  <c r="U9015" i="6"/>
  <c r="U8999" i="6"/>
  <c r="U8983" i="6"/>
  <c r="U8967" i="6"/>
  <c r="U8959" i="6"/>
  <c r="U8935" i="6"/>
  <c r="U8919" i="6"/>
  <c r="U8911" i="6"/>
  <c r="U8887" i="6"/>
  <c r="U8871" i="6"/>
  <c r="U8855" i="6"/>
  <c r="U8839" i="6"/>
  <c r="U8823" i="6"/>
  <c r="U8807" i="6"/>
  <c r="U8791" i="6"/>
  <c r="U8775" i="6"/>
  <c r="U8759" i="6"/>
  <c r="U8743" i="6"/>
  <c r="U8727" i="6"/>
  <c r="U8711" i="6"/>
  <c r="U8695" i="6"/>
  <c r="U8679" i="6"/>
  <c r="U8663" i="6"/>
  <c r="U8655" i="6"/>
  <c r="U8639" i="6"/>
  <c r="U8615" i="6"/>
  <c r="U8607" i="6"/>
  <c r="U8591" i="6"/>
  <c r="U8575" i="6"/>
  <c r="U8559" i="6"/>
  <c r="U8535" i="6"/>
  <c r="U8519" i="6"/>
  <c r="U8511" i="6"/>
  <c r="U8495" i="6"/>
  <c r="U8479" i="6"/>
  <c r="U8455" i="6"/>
  <c r="U8447" i="6"/>
  <c r="U8431" i="6"/>
  <c r="U8407" i="6"/>
  <c r="U8399" i="6"/>
  <c r="U8383" i="6"/>
  <c r="U8359" i="6"/>
  <c r="U8343" i="6"/>
  <c r="U8327" i="6"/>
  <c r="U8311" i="6"/>
  <c r="U8295" i="6"/>
  <c r="U8279" i="6"/>
  <c r="U8263" i="6"/>
  <c r="U8247" i="6"/>
  <c r="U8231" i="6"/>
  <c r="U8223" i="6"/>
  <c r="U8207" i="6"/>
  <c r="U8183" i="6"/>
  <c r="U8167" i="6"/>
  <c r="U8151" i="6"/>
  <c r="U8143" i="6"/>
  <c r="U8127" i="6"/>
  <c r="U8111" i="6"/>
  <c r="U8095" i="6"/>
  <c r="U8079" i="6"/>
  <c r="U8055" i="6"/>
  <c r="U8047" i="6"/>
  <c r="U8023" i="6"/>
  <c r="U8007" i="6"/>
  <c r="U7991" i="6"/>
  <c r="U7975" i="6"/>
  <c r="U7959" i="6"/>
  <c r="U7943" i="6"/>
  <c r="U7927" i="6"/>
  <c r="U7911" i="6"/>
  <c r="U7895" i="6"/>
  <c r="U7879" i="6"/>
  <c r="U7863" i="6"/>
  <c r="U7847" i="6"/>
  <c r="U7831" i="6"/>
  <c r="U7815" i="6"/>
  <c r="U7799" i="6"/>
  <c r="U7783" i="6"/>
  <c r="U7775" i="6"/>
  <c r="U7759" i="6"/>
  <c r="U7743" i="6"/>
  <c r="U7719" i="6"/>
  <c r="U7703" i="6"/>
  <c r="U7687" i="6"/>
  <c r="U7679" i="6"/>
  <c r="U7663" i="6"/>
  <c r="U7647" i="6"/>
  <c r="U7631" i="6"/>
  <c r="U7615" i="6"/>
  <c r="U7599" i="6"/>
  <c r="U7583" i="6"/>
  <c r="U7567" i="6"/>
  <c r="U7551" i="6"/>
  <c r="U7535" i="6"/>
  <c r="U7519" i="6"/>
  <c r="U7503" i="6"/>
  <c r="U7479" i="6"/>
  <c r="U7463" i="6"/>
  <c r="U7447" i="6"/>
  <c r="U7431" i="6"/>
  <c r="U7423" i="6"/>
  <c r="U7399" i="6"/>
  <c r="U7383" i="6"/>
  <c r="U7367" i="6"/>
  <c r="U7351" i="6"/>
  <c r="U7343" i="6"/>
  <c r="U7327" i="6"/>
  <c r="U7311" i="6"/>
  <c r="U7295" i="6"/>
  <c r="U7279" i="6"/>
  <c r="U7255" i="6"/>
  <c r="U7239" i="6"/>
  <c r="U7223" i="6"/>
  <c r="U7207" i="6"/>
  <c r="U7191" i="6"/>
  <c r="U7175" i="6"/>
  <c r="U7167" i="6"/>
  <c r="U7151" i="6"/>
  <c r="U7127" i="6"/>
  <c r="U10511" i="6"/>
  <c r="U10495" i="6"/>
  <c r="U10479" i="6"/>
  <c r="U10463" i="6"/>
  <c r="U10447" i="6"/>
  <c r="U10431" i="6"/>
  <c r="U10407" i="6"/>
  <c r="U10391" i="6"/>
  <c r="U10375" i="6"/>
  <c r="U10359" i="6"/>
  <c r="U10343" i="6"/>
  <c r="U10327" i="6"/>
  <c r="U10311" i="6"/>
  <c r="U10303" i="6"/>
  <c r="U10287" i="6"/>
  <c r="U10271" i="6"/>
  <c r="U10255" i="6"/>
  <c r="U10239" i="6"/>
  <c r="U10223" i="6"/>
  <c r="U10199" i="6"/>
  <c r="U10191" i="6"/>
  <c r="U10175" i="6"/>
  <c r="U10151" i="6"/>
  <c r="U10135" i="6"/>
  <c r="U10127" i="6"/>
  <c r="U10103" i="6"/>
  <c r="U10087" i="6"/>
  <c r="U10079" i="6"/>
  <c r="U10055" i="6"/>
  <c r="U10039" i="6"/>
  <c r="U10023" i="6"/>
  <c r="U10007" i="6"/>
  <c r="U9991" i="6"/>
  <c r="U9975" i="6"/>
  <c r="U9959" i="6"/>
  <c r="U9943" i="6"/>
  <c r="U9935" i="6"/>
  <c r="U9911" i="6"/>
  <c r="U9903" i="6"/>
  <c r="U9887" i="6"/>
  <c r="U9863" i="6"/>
  <c r="U9847" i="6"/>
  <c r="U9831" i="6"/>
  <c r="U9815" i="6"/>
  <c r="U9799" i="6"/>
  <c r="U9783" i="6"/>
  <c r="U9775" i="6"/>
  <c r="U9759" i="6"/>
  <c r="U9743" i="6"/>
  <c r="U9719" i="6"/>
  <c r="U9711" i="6"/>
  <c r="U9695" i="6"/>
  <c r="U9671" i="6"/>
  <c r="U9663" i="6"/>
  <c r="U9647" i="6"/>
  <c r="U9631" i="6"/>
  <c r="U9615" i="6"/>
  <c r="U9599" i="6"/>
  <c r="U9575" i="6"/>
  <c r="U9559" i="6"/>
  <c r="U9543" i="6"/>
  <c r="U9527" i="6"/>
  <c r="U9511" i="6"/>
  <c r="U9495" i="6"/>
  <c r="U9479" i="6"/>
  <c r="U9463" i="6"/>
  <c r="U9447" i="6"/>
  <c r="U9431" i="6"/>
  <c r="U9423" i="6"/>
  <c r="U9399" i="6"/>
  <c r="U9383" i="6"/>
  <c r="U9367" i="6"/>
  <c r="U9351" i="6"/>
  <c r="U9343" i="6"/>
  <c r="U9327" i="6"/>
  <c r="U9311" i="6"/>
  <c r="U9295" i="6"/>
  <c r="U9279" i="6"/>
  <c r="U9263" i="6"/>
  <c r="U9247" i="6"/>
  <c r="U9223" i="6"/>
  <c r="U9215" i="6"/>
  <c r="U9199" i="6"/>
  <c r="U9175" i="6"/>
  <c r="U9159" i="6"/>
  <c r="U9143" i="6"/>
  <c r="U9127" i="6"/>
  <c r="U9111" i="6"/>
  <c r="U9095" i="6"/>
  <c r="U9079" i="6"/>
  <c r="U9063" i="6"/>
  <c r="U9055" i="6"/>
  <c r="U9039" i="6"/>
  <c r="U9023" i="6"/>
  <c r="U9007" i="6"/>
  <c r="U8991" i="6"/>
  <c r="U8975" i="6"/>
  <c r="U8951" i="6"/>
  <c r="U8943" i="6"/>
  <c r="U8927" i="6"/>
  <c r="U8903" i="6"/>
  <c r="U8895" i="6"/>
  <c r="U8879" i="6"/>
  <c r="U8863" i="6"/>
  <c r="U8847" i="6"/>
  <c r="U8831" i="6"/>
  <c r="U8815" i="6"/>
  <c r="U8799" i="6"/>
  <c r="U8783" i="6"/>
  <c r="U8767" i="6"/>
  <c r="U8751" i="6"/>
  <c r="U8735" i="6"/>
  <c r="U8719" i="6"/>
  <c r="U8703" i="6"/>
  <c r="U8687" i="6"/>
  <c r="U8671" i="6"/>
  <c r="U8647" i="6"/>
  <c r="U8631" i="6"/>
  <c r="U8623" i="6"/>
  <c r="U8599" i="6"/>
  <c r="U8583" i="6"/>
  <c r="U8567" i="6"/>
  <c r="U8551" i="6"/>
  <c r="U8543" i="6"/>
  <c r="U8527" i="6"/>
  <c r="U8503" i="6"/>
  <c r="U8487" i="6"/>
  <c r="U8471" i="6"/>
  <c r="U8463" i="6"/>
  <c r="U8439" i="6"/>
  <c r="U8423" i="6"/>
  <c r="U8415" i="6"/>
  <c r="U8391" i="6"/>
  <c r="U8375" i="6"/>
  <c r="U8367" i="6"/>
  <c r="U8351" i="6"/>
  <c r="U8335" i="6"/>
  <c r="U8319" i="6"/>
  <c r="U8303" i="6"/>
  <c r="U8287" i="6"/>
  <c r="U8271" i="6"/>
  <c r="U8255" i="6"/>
  <c r="U8239" i="6"/>
  <c r="U8215" i="6"/>
  <c r="U8199" i="6"/>
  <c r="U8191" i="6"/>
  <c r="U8175" i="6"/>
  <c r="U8159" i="6"/>
  <c r="U8135" i="6"/>
  <c r="U8119" i="6"/>
  <c r="U8103" i="6"/>
  <c r="U8087" i="6"/>
  <c r="U8071" i="6"/>
  <c r="U8063" i="6"/>
  <c r="U8039" i="6"/>
  <c r="U8031" i="6"/>
  <c r="U8015" i="6"/>
  <c r="U7999" i="6"/>
  <c r="U7983" i="6"/>
  <c r="U7967" i="6"/>
  <c r="U7951" i="6"/>
  <c r="U7935" i="6"/>
  <c r="U7919" i="6"/>
  <c r="U7903" i="6"/>
  <c r="U7887" i="6"/>
  <c r="U7871" i="6"/>
  <c r="U7855" i="6"/>
  <c r="U7839" i="6"/>
  <c r="U7823" i="6"/>
  <c r="U7807" i="6"/>
  <c r="U7791" i="6"/>
  <c r="U7767" i="6"/>
  <c r="U7751" i="6"/>
  <c r="U7735" i="6"/>
  <c r="U7727" i="6"/>
  <c r="U7711" i="6"/>
  <c r="U7695" i="6"/>
  <c r="U7671" i="6"/>
  <c r="U7655" i="6"/>
  <c r="U7639" i="6"/>
  <c r="U7623" i="6"/>
  <c r="U7607" i="6"/>
  <c r="U7591" i="6"/>
  <c r="U7575" i="6"/>
  <c r="U7559" i="6"/>
  <c r="U7543" i="6"/>
  <c r="U7527" i="6"/>
  <c r="U7511" i="6"/>
  <c r="U7495" i="6"/>
  <c r="U7487" i="6"/>
  <c r="U7471" i="6"/>
  <c r="U7455" i="6"/>
  <c r="U7439" i="6"/>
  <c r="U7415" i="6"/>
  <c r="U7407" i="6"/>
  <c r="U7391" i="6"/>
  <c r="U7375" i="6"/>
  <c r="U7359" i="6"/>
  <c r="U7335" i="6"/>
  <c r="U7319" i="6"/>
  <c r="U7303" i="6"/>
  <c r="U7287" i="6"/>
  <c r="U7271" i="6"/>
  <c r="U7263" i="6"/>
  <c r="U7247" i="6"/>
  <c r="U7231" i="6"/>
  <c r="U7215" i="6"/>
  <c r="U7199" i="6"/>
  <c r="U7183" i="6"/>
  <c r="U7159" i="6"/>
  <c r="U7143" i="6"/>
  <c r="U7135" i="6"/>
  <c r="U4236" i="6"/>
  <c r="U4228" i="6"/>
  <c r="U4220" i="6"/>
  <c r="U4212" i="6"/>
  <c r="U4204" i="6"/>
  <c r="U4196" i="6"/>
  <c r="U4188" i="6"/>
  <c r="U4180" i="6"/>
  <c r="U4172" i="6"/>
  <c r="U4164" i="6"/>
  <c r="U4156" i="6"/>
  <c r="U4148" i="6"/>
  <c r="U4140" i="6"/>
  <c r="U4132" i="6"/>
  <c r="U4124" i="6"/>
  <c r="U4116" i="6"/>
  <c r="U4108" i="6"/>
  <c r="U4100" i="6"/>
  <c r="U4092" i="6"/>
  <c r="U4084" i="6"/>
  <c r="U4076" i="6"/>
  <c r="U4068" i="6"/>
  <c r="U4060" i="6"/>
  <c r="U4052" i="6"/>
  <c r="U4044" i="6"/>
  <c r="U4036" i="6"/>
  <c r="U4028" i="6"/>
  <c r="U4020" i="6"/>
  <c r="U4012" i="6"/>
  <c r="U4004" i="6"/>
  <c r="U3996" i="6"/>
  <c r="U3988" i="6"/>
  <c r="U3980" i="6"/>
  <c r="U3972" i="6"/>
  <c r="U3964" i="6"/>
  <c r="U3956" i="6"/>
  <c r="U3948" i="6"/>
  <c r="U3940" i="6"/>
  <c r="U3932" i="6"/>
  <c r="U3924" i="6"/>
  <c r="U3916" i="6"/>
  <c r="U3908" i="6"/>
  <c r="U3900" i="6"/>
  <c r="U3892" i="6"/>
  <c r="U3884" i="6"/>
  <c r="U3876" i="6"/>
  <c r="U3868" i="6"/>
  <c r="U3860" i="6"/>
  <c r="U3852" i="6"/>
  <c r="U3844" i="6"/>
  <c r="U3836" i="6"/>
  <c r="U3828" i="6"/>
  <c r="U3820" i="6"/>
  <c r="U3812" i="6"/>
  <c r="U3804" i="6"/>
  <c r="U3796" i="6"/>
  <c r="U3788" i="6"/>
  <c r="U3780" i="6"/>
  <c r="U3772" i="6"/>
  <c r="U3764" i="6"/>
  <c r="U3756" i="6"/>
  <c r="U3748" i="6"/>
  <c r="U3740" i="6"/>
  <c r="U3732" i="6"/>
  <c r="U3724" i="6"/>
  <c r="U3716" i="6"/>
  <c r="U3708" i="6"/>
  <c r="U3700" i="6"/>
  <c r="U3692" i="6"/>
  <c r="U3684" i="6"/>
  <c r="U3676" i="6"/>
  <c r="U3668" i="6"/>
  <c r="U3660" i="6"/>
  <c r="U3652" i="6"/>
  <c r="U3644" i="6"/>
  <c r="U3636" i="6"/>
  <c r="U3628" i="6"/>
  <c r="U3620" i="6"/>
  <c r="U3612" i="6"/>
  <c r="U3604" i="6"/>
  <c r="U3596" i="6"/>
  <c r="U3588" i="6"/>
  <c r="U3580" i="6"/>
  <c r="U3572" i="6"/>
  <c r="U3564" i="6"/>
  <c r="U3556" i="6"/>
  <c r="U3548" i="6"/>
  <c r="U3540" i="6"/>
  <c r="U3532" i="6"/>
  <c r="U3524" i="6"/>
  <c r="U3516" i="6"/>
  <c r="U3508" i="6"/>
  <c r="U3500" i="6"/>
  <c r="U3492" i="6"/>
  <c r="U3484" i="6"/>
  <c r="U3476" i="6"/>
  <c r="U3468" i="6"/>
  <c r="U3460" i="6"/>
  <c r="U3452" i="6"/>
  <c r="U3444" i="6"/>
  <c r="U3436" i="6"/>
  <c r="U3428" i="6"/>
  <c r="U3420" i="6"/>
  <c r="U3412" i="6"/>
  <c r="U3404" i="6"/>
  <c r="U3396" i="6"/>
  <c r="U3388" i="6"/>
  <c r="U3380" i="6"/>
  <c r="U3372" i="6"/>
  <c r="U3364" i="6"/>
  <c r="U3356" i="6"/>
  <c r="U3348" i="6"/>
  <c r="U3340" i="6"/>
  <c r="U3332" i="6"/>
  <c r="U3324" i="6"/>
  <c r="U3316" i="6"/>
  <c r="U3308" i="6"/>
  <c r="U3300" i="6"/>
  <c r="U3292" i="6"/>
  <c r="U3284" i="6"/>
  <c r="U3276" i="6"/>
  <c r="U3268" i="6"/>
  <c r="U3260" i="6"/>
  <c r="U3252" i="6"/>
  <c r="U3244" i="6"/>
  <c r="U3236" i="6"/>
  <c r="U3228" i="6"/>
  <c r="U3220" i="6"/>
  <c r="U3212" i="6"/>
  <c r="U3204" i="6"/>
  <c r="U3196" i="6"/>
  <c r="U3188" i="6"/>
  <c r="U3180" i="6"/>
  <c r="U3172" i="6"/>
  <c r="U3164" i="6"/>
  <c r="U3156" i="6"/>
  <c r="U3148" i="6"/>
  <c r="U3140" i="6"/>
  <c r="U3132" i="6"/>
  <c r="U3124" i="6"/>
  <c r="U3116" i="6"/>
  <c r="U3108" i="6"/>
  <c r="U3100" i="6"/>
  <c r="U3092" i="6"/>
  <c r="U3084" i="6"/>
  <c r="U3076" i="6"/>
  <c r="U3068" i="6"/>
  <c r="U3060" i="6"/>
  <c r="U3052" i="6"/>
  <c r="U3044" i="6"/>
  <c r="U3036" i="6"/>
  <c r="U3028" i="6"/>
  <c r="U3020" i="6"/>
  <c r="U3012" i="6"/>
  <c r="U3004" i="6"/>
  <c r="U2996" i="6"/>
  <c r="U2988" i="6"/>
  <c r="U2980" i="6"/>
  <c r="U2972" i="6"/>
  <c r="U2964" i="6"/>
  <c r="U2956" i="6"/>
  <c r="U2948" i="6"/>
  <c r="U2940" i="6"/>
  <c r="U2932" i="6"/>
  <c r="U2924" i="6"/>
  <c r="U2916" i="6"/>
  <c r="U2908" i="6"/>
  <c r="U2900" i="6"/>
  <c r="U2892" i="6"/>
  <c r="U2884" i="6"/>
  <c r="U4960" i="6"/>
  <c r="U4952" i="6"/>
  <c r="U4944" i="6"/>
  <c r="U4936" i="6"/>
  <c r="U4928" i="6"/>
  <c r="U4920" i="6"/>
  <c r="U4912" i="6"/>
  <c r="U4904" i="6"/>
  <c r="U4896" i="6"/>
  <c r="U4888" i="6"/>
  <c r="U4880" i="6"/>
  <c r="U4872" i="6"/>
  <c r="U4864" i="6"/>
  <c r="U4856" i="6"/>
  <c r="U4848" i="6"/>
  <c r="U4840" i="6"/>
  <c r="U4832" i="6"/>
  <c r="U4824" i="6"/>
  <c r="U4816" i="6"/>
  <c r="U4808" i="6"/>
  <c r="U4800" i="6"/>
  <c r="U4792" i="6"/>
  <c r="U4784" i="6"/>
  <c r="U4776" i="6"/>
  <c r="U4768" i="6"/>
  <c r="U4760" i="6"/>
  <c r="U4752" i="6"/>
  <c r="U4744" i="6"/>
  <c r="U4736" i="6"/>
  <c r="U4728" i="6"/>
  <c r="U4720" i="6"/>
  <c r="U4712" i="6"/>
  <c r="U4704" i="6"/>
  <c r="U4696" i="6"/>
  <c r="U4688" i="6"/>
  <c r="U4680" i="6"/>
  <c r="U4672" i="6"/>
  <c r="U4664" i="6"/>
  <c r="U4656" i="6"/>
  <c r="U4648" i="6"/>
  <c r="U4640" i="6"/>
  <c r="U4632" i="6"/>
  <c r="U4624" i="6"/>
  <c r="U4616" i="6"/>
  <c r="U4608" i="6"/>
  <c r="U4600" i="6"/>
  <c r="U4592" i="6"/>
  <c r="U4584" i="6"/>
  <c r="U4576" i="6"/>
  <c r="U4568" i="6"/>
  <c r="U4560" i="6"/>
  <c r="U4552" i="6"/>
  <c r="U4544" i="6"/>
  <c r="U4536" i="6"/>
  <c r="U4528" i="6"/>
  <c r="U4520" i="6"/>
  <c r="U4512" i="6"/>
  <c r="U4504" i="6"/>
  <c r="U4496" i="6"/>
  <c r="U4488" i="6"/>
  <c r="U4480" i="6"/>
  <c r="U4472" i="6"/>
  <c r="U4464" i="6"/>
  <c r="U4456" i="6"/>
  <c r="U4448" i="6"/>
  <c r="U4440" i="6"/>
  <c r="U4432" i="6"/>
  <c r="U4424" i="6"/>
  <c r="U4416" i="6"/>
  <c r="U4408" i="6"/>
  <c r="U4400" i="6"/>
  <c r="U4392" i="6"/>
  <c r="U4384" i="6"/>
  <c r="U4376" i="6"/>
  <c r="U4368" i="6"/>
  <c r="U4360" i="6"/>
  <c r="U4352" i="6"/>
  <c r="U4344" i="6"/>
  <c r="U4336" i="6"/>
  <c r="U4328" i="6"/>
  <c r="U4320" i="6"/>
  <c r="U4312" i="6"/>
  <c r="U4304" i="6"/>
  <c r="U4296" i="6"/>
  <c r="U4288" i="6"/>
  <c r="U4280" i="6"/>
  <c r="U4272" i="6"/>
  <c r="U4264" i="6"/>
  <c r="U4256" i="6"/>
  <c r="U4248" i="6"/>
  <c r="U4240" i="6"/>
  <c r="U4232" i="6"/>
  <c r="U4224" i="6"/>
  <c r="U4216" i="6"/>
  <c r="U4208" i="6"/>
  <c r="U4200" i="6"/>
  <c r="U4192" i="6"/>
  <c r="U4184" i="6"/>
  <c r="U4176" i="6"/>
  <c r="U4168" i="6"/>
  <c r="U4160" i="6"/>
  <c r="U4152" i="6"/>
  <c r="U4144" i="6"/>
  <c r="U4136" i="6"/>
  <c r="U4128" i="6"/>
  <c r="U4120" i="6"/>
  <c r="U4112" i="6"/>
  <c r="U4104" i="6"/>
  <c r="U4096" i="6"/>
  <c r="U4088" i="6"/>
  <c r="U4080" i="6"/>
  <c r="U4072" i="6"/>
  <c r="U4064" i="6"/>
  <c r="U4056" i="6"/>
  <c r="U4048" i="6"/>
  <c r="U4040" i="6"/>
  <c r="U4032" i="6"/>
  <c r="U4024" i="6"/>
  <c r="U4016" i="6"/>
  <c r="U4008" i="6"/>
  <c r="U4000" i="6"/>
  <c r="U3992" i="6"/>
  <c r="U3984" i="6"/>
  <c r="U3976" i="6"/>
  <c r="U3968" i="6"/>
  <c r="U3960" i="6"/>
  <c r="U3952" i="6"/>
  <c r="U3944" i="6"/>
  <c r="U3936" i="6"/>
  <c r="U3928" i="6"/>
  <c r="U3920" i="6"/>
  <c r="U3912" i="6"/>
  <c r="U3904" i="6"/>
  <c r="U3896" i="6"/>
  <c r="U3888" i="6"/>
  <c r="U3880" i="6"/>
  <c r="U3872" i="6"/>
  <c r="U3864" i="6"/>
  <c r="U3856" i="6"/>
  <c r="U3848" i="6"/>
  <c r="U3840" i="6"/>
  <c r="U3832" i="6"/>
  <c r="U3824" i="6"/>
  <c r="U3816" i="6"/>
  <c r="U3808" i="6"/>
  <c r="U3800" i="6"/>
  <c r="U3792" i="6"/>
  <c r="U3784" i="6"/>
  <c r="U3776" i="6"/>
  <c r="U3768" i="6"/>
  <c r="U3760" i="6"/>
  <c r="U3752" i="6"/>
  <c r="U3744" i="6"/>
  <c r="U3736" i="6"/>
  <c r="U3728" i="6"/>
  <c r="U3720" i="6"/>
  <c r="U3712" i="6"/>
  <c r="U3704" i="6"/>
  <c r="U3696" i="6"/>
  <c r="U3688" i="6"/>
  <c r="U3680" i="6"/>
  <c r="U3672" i="6"/>
  <c r="U3664" i="6"/>
  <c r="U3656" i="6"/>
  <c r="U3648" i="6"/>
  <c r="U3640" i="6"/>
  <c r="U3632" i="6"/>
  <c r="U3624" i="6"/>
  <c r="U3616" i="6"/>
  <c r="U3608" i="6"/>
  <c r="U3600" i="6"/>
  <c r="U3592" i="6"/>
  <c r="U3584" i="6"/>
  <c r="U3576" i="6"/>
  <c r="U3568" i="6"/>
  <c r="U3560" i="6"/>
  <c r="U3552" i="6"/>
  <c r="U3544" i="6"/>
  <c r="U3536" i="6"/>
  <c r="U3528" i="6"/>
  <c r="U3520" i="6"/>
  <c r="U3512" i="6"/>
  <c r="U3504" i="6"/>
  <c r="U3496" i="6"/>
  <c r="U3488" i="6"/>
  <c r="U3480" i="6"/>
  <c r="U3472" i="6"/>
  <c r="U3464" i="6"/>
  <c r="U3456" i="6"/>
  <c r="U3448" i="6"/>
  <c r="U3440" i="6"/>
  <c r="U3432" i="6"/>
  <c r="U3424" i="6"/>
  <c r="U3416" i="6"/>
  <c r="U3408" i="6"/>
  <c r="U3400" i="6"/>
  <c r="U3392" i="6"/>
  <c r="U3384" i="6"/>
  <c r="U3376" i="6"/>
  <c r="U3368" i="6"/>
  <c r="U3360" i="6"/>
  <c r="U3352" i="6"/>
  <c r="U3344" i="6"/>
  <c r="U7111" i="6"/>
  <c r="U7095" i="6"/>
  <c r="U7079" i="6"/>
  <c r="U7063" i="6"/>
  <c r="U7047" i="6"/>
  <c r="U7031" i="6"/>
  <c r="U7015" i="6"/>
  <c r="U6999" i="6"/>
  <c r="U6983" i="6"/>
  <c r="U6967" i="6"/>
  <c r="U6951" i="6"/>
  <c r="U6935" i="6"/>
  <c r="U6919" i="6"/>
  <c r="U6903" i="6"/>
  <c r="U6887" i="6"/>
  <c r="U6879" i="6"/>
  <c r="U6863" i="6"/>
  <c r="U6847" i="6"/>
  <c r="U6831" i="6"/>
  <c r="U6815" i="6"/>
  <c r="U6799" i="6"/>
  <c r="U6783" i="6"/>
  <c r="U6775" i="6"/>
  <c r="U6759" i="6"/>
  <c r="U6743" i="6"/>
  <c r="U6727" i="6"/>
  <c r="U6711" i="6"/>
  <c r="U6695" i="6"/>
  <c r="U6679" i="6"/>
  <c r="U6663" i="6"/>
  <c r="U6647" i="6"/>
  <c r="U6631" i="6"/>
  <c r="U6615" i="6"/>
  <c r="U6599" i="6"/>
  <c r="U6583" i="6"/>
  <c r="U6567" i="6"/>
  <c r="U6551" i="6"/>
  <c r="U6535" i="6"/>
  <c r="U6519" i="6"/>
  <c r="U6503" i="6"/>
  <c r="U6487" i="6"/>
  <c r="U6479" i="6"/>
  <c r="U6463" i="6"/>
  <c r="U6447" i="6"/>
  <c r="U6431" i="6"/>
  <c r="U6415" i="6"/>
  <c r="U6399" i="6"/>
  <c r="U6383" i="6"/>
  <c r="U6367" i="6"/>
  <c r="U6351" i="6"/>
  <c r="U6335" i="6"/>
  <c r="U6319" i="6"/>
  <c r="U6303" i="6"/>
  <c r="U6279" i="6"/>
  <c r="U6263" i="6"/>
  <c r="U6255" i="6"/>
  <c r="U6239" i="6"/>
  <c r="U6223" i="6"/>
  <c r="U6207" i="6"/>
  <c r="U6191" i="6"/>
  <c r="U6175" i="6"/>
  <c r="U6159" i="6"/>
  <c r="U6143" i="6"/>
  <c r="U6127" i="6"/>
  <c r="U6111" i="6"/>
  <c r="U6095" i="6"/>
  <c r="U6079" i="6"/>
  <c r="U6063" i="6"/>
  <c r="U6047" i="6"/>
  <c r="U6031" i="6"/>
  <c r="U6015" i="6"/>
  <c r="U5999" i="6"/>
  <c r="U5983" i="6"/>
  <c r="U5967" i="6"/>
  <c r="U5951" i="6"/>
  <c r="U5927" i="6"/>
  <c r="U5911" i="6"/>
  <c r="U5895" i="6"/>
  <c r="U5879" i="6"/>
  <c r="U5863" i="6"/>
  <c r="U5847" i="6"/>
  <c r="U5831" i="6"/>
  <c r="U5823" i="6"/>
  <c r="U5807" i="6"/>
  <c r="U5791" i="6"/>
  <c r="U5775" i="6"/>
  <c r="U5759" i="6"/>
  <c r="U5743" i="6"/>
  <c r="U5727" i="6"/>
  <c r="U5711" i="6"/>
  <c r="U5695" i="6"/>
  <c r="U5671" i="6"/>
  <c r="U5655" i="6"/>
  <c r="U5647" i="6"/>
  <c r="U5631" i="6"/>
  <c r="U5607" i="6"/>
  <c r="U5591" i="6"/>
  <c r="U5575" i="6"/>
  <c r="U5567" i="6"/>
  <c r="U5551" i="6"/>
  <c r="U5535" i="6"/>
  <c r="U5519" i="6"/>
  <c r="U5503" i="6"/>
  <c r="U5487" i="6"/>
  <c r="U5471" i="6"/>
  <c r="U5455" i="6"/>
  <c r="U5439" i="6"/>
  <c r="U5423" i="6"/>
  <c r="U5407" i="6"/>
  <c r="U5391" i="6"/>
  <c r="U5375" i="6"/>
  <c r="U5359" i="6"/>
  <c r="U5343" i="6"/>
  <c r="U5327" i="6"/>
  <c r="U5311" i="6"/>
  <c r="U5295" i="6"/>
  <c r="U5279" i="6"/>
  <c r="U5263" i="6"/>
  <c r="U5239" i="6"/>
  <c r="U5223" i="6"/>
  <c r="U5207" i="6"/>
  <c r="U5191" i="6"/>
  <c r="U5175" i="6"/>
  <c r="U5159" i="6"/>
  <c r="U5143" i="6"/>
  <c r="U5135" i="6"/>
  <c r="U5119" i="6"/>
  <c r="U5103" i="6"/>
  <c r="U5087" i="6"/>
  <c r="U5071" i="6"/>
  <c r="U5055" i="6"/>
  <c r="U5039" i="6"/>
  <c r="U5023" i="6"/>
  <c r="U5007" i="6"/>
  <c r="U4991" i="6"/>
  <c r="U4975" i="6"/>
  <c r="U4959" i="6"/>
  <c r="U4943" i="6"/>
  <c r="U4927" i="6"/>
  <c r="U4911" i="6"/>
  <c r="U4895" i="6"/>
  <c r="U4879" i="6"/>
  <c r="U4863" i="6"/>
  <c r="U4839" i="6"/>
  <c r="U4823" i="6"/>
  <c r="U4815" i="6"/>
  <c r="U4799" i="6"/>
  <c r="U4775" i="6"/>
  <c r="U4759" i="6"/>
  <c r="U4751" i="6"/>
  <c r="U4735" i="6"/>
  <c r="U4719" i="6"/>
  <c r="U4703" i="6"/>
  <c r="U4687" i="6"/>
  <c r="U4671" i="6"/>
  <c r="U4655" i="6"/>
  <c r="U4639" i="6"/>
  <c r="U4623" i="6"/>
  <c r="U4607" i="6"/>
  <c r="U4591" i="6"/>
  <c r="U4575" i="6"/>
  <c r="U4551" i="6"/>
  <c r="U4535" i="6"/>
  <c r="U4519" i="6"/>
  <c r="U4503" i="6"/>
  <c r="U4487" i="6"/>
  <c r="U4471" i="6"/>
  <c r="U4455" i="6"/>
  <c r="U4439" i="6"/>
  <c r="U4407" i="6"/>
  <c r="U7119" i="6"/>
  <c r="U7103" i="6"/>
  <c r="U7087" i="6"/>
  <c r="U7071" i="6"/>
  <c r="U7055" i="6"/>
  <c r="U7039" i="6"/>
  <c r="U7023" i="6"/>
  <c r="U7007" i="6"/>
  <c r="U6991" i="6"/>
  <c r="U6975" i="6"/>
  <c r="U6959" i="6"/>
  <c r="U6943" i="6"/>
  <c r="U6927" i="6"/>
  <c r="U6911" i="6"/>
  <c r="U6895" i="6"/>
  <c r="U6871" i="6"/>
  <c r="U6855" i="6"/>
  <c r="U6839" i="6"/>
  <c r="U6823" i="6"/>
  <c r="U6807" i="6"/>
  <c r="U6791" i="6"/>
  <c r="U6767" i="6"/>
  <c r="U6751" i="6"/>
  <c r="U6735" i="6"/>
  <c r="U6719" i="6"/>
  <c r="U6703" i="6"/>
  <c r="U6687" i="6"/>
  <c r="U6671" i="6"/>
  <c r="U6655" i="6"/>
  <c r="U6639" i="6"/>
  <c r="U6623" i="6"/>
  <c r="U6607" i="6"/>
  <c r="U6591" i="6"/>
  <c r="U6575" i="6"/>
  <c r="U6559" i="6"/>
  <c r="U6543" i="6"/>
  <c r="U6527" i="6"/>
  <c r="U6511" i="6"/>
  <c r="U6495" i="6"/>
  <c r="U6471" i="6"/>
  <c r="U6455" i="6"/>
  <c r="U6439" i="6"/>
  <c r="U6423" i="6"/>
  <c r="U6407" i="6"/>
  <c r="U6391" i="6"/>
  <c r="U6375" i="6"/>
  <c r="U6359" i="6"/>
  <c r="U6343" i="6"/>
  <c r="U6327" i="6"/>
  <c r="U6311" i="6"/>
  <c r="U6295" i="6"/>
  <c r="U6287" i="6"/>
  <c r="U6271" i="6"/>
  <c r="U6247" i="6"/>
  <c r="U6231" i="6"/>
  <c r="U6215" i="6"/>
  <c r="U6199" i="6"/>
  <c r="U6183" i="6"/>
  <c r="U6167" i="6"/>
  <c r="U6151" i="6"/>
  <c r="U6135" i="6"/>
  <c r="U6119" i="6"/>
  <c r="U6103" i="6"/>
  <c r="U6087" i="6"/>
  <c r="U6071" i="6"/>
  <c r="U6055" i="6"/>
  <c r="U6039" i="6"/>
  <c r="U6023" i="6"/>
  <c r="U6007" i="6"/>
  <c r="U5991" i="6"/>
  <c r="U5975" i="6"/>
  <c r="U5959" i="6"/>
  <c r="U5943" i="6"/>
  <c r="U5935" i="6"/>
  <c r="U5919" i="6"/>
  <c r="U5903" i="6"/>
  <c r="U5887" i="6"/>
  <c r="U5871" i="6"/>
  <c r="U5855" i="6"/>
  <c r="U5839" i="6"/>
  <c r="U5815" i="6"/>
  <c r="U5799" i="6"/>
  <c r="U5783" i="6"/>
  <c r="U5767" i="6"/>
  <c r="U5751" i="6"/>
  <c r="U5735" i="6"/>
  <c r="U5719" i="6"/>
  <c r="U5703" i="6"/>
  <c r="U5687" i="6"/>
  <c r="U5679" i="6"/>
  <c r="U5663" i="6"/>
  <c r="U5639" i="6"/>
  <c r="U5623" i="6"/>
  <c r="U5615" i="6"/>
  <c r="U5599" i="6"/>
  <c r="U5583" i="6"/>
  <c r="U5559" i="6"/>
  <c r="U5543" i="6"/>
  <c r="U5527" i="6"/>
  <c r="U5511" i="6"/>
  <c r="U5495" i="6"/>
  <c r="U5479" i="6"/>
  <c r="U5463" i="6"/>
  <c r="U5447" i="6"/>
  <c r="U5431" i="6"/>
  <c r="U5415" i="6"/>
  <c r="U5399" i="6"/>
  <c r="U5383" i="6"/>
  <c r="U5367" i="6"/>
  <c r="U5351" i="6"/>
  <c r="U5335" i="6"/>
  <c r="U5319" i="6"/>
  <c r="U5303" i="6"/>
  <c r="U5287" i="6"/>
  <c r="U5271" i="6"/>
  <c r="U5255" i="6"/>
  <c r="U5247" i="6"/>
  <c r="U5231" i="6"/>
  <c r="U5215" i="6"/>
  <c r="U5199" i="6"/>
  <c r="U5183" i="6"/>
  <c r="U5167" i="6"/>
  <c r="U5151" i="6"/>
  <c r="U5127" i="6"/>
  <c r="U5111" i="6"/>
  <c r="U5095" i="6"/>
  <c r="U5079" i="6"/>
  <c r="U5063" i="6"/>
  <c r="U5047" i="6"/>
  <c r="U5031" i="6"/>
  <c r="U5015" i="6"/>
  <c r="U4999" i="6"/>
  <c r="U4983" i="6"/>
  <c r="U4967" i="6"/>
  <c r="U4951" i="6"/>
  <c r="U4935" i="6"/>
  <c r="U4919" i="6"/>
  <c r="U4903" i="6"/>
  <c r="U4887" i="6"/>
  <c r="U4871" i="6"/>
  <c r="U4855" i="6"/>
  <c r="U4847" i="6"/>
  <c r="U4831" i="6"/>
  <c r="U4807" i="6"/>
  <c r="U4791" i="6"/>
  <c r="U4783" i="6"/>
  <c r="U4767" i="6"/>
  <c r="U4743" i="6"/>
  <c r="U4727" i="6"/>
  <c r="U4711" i="6"/>
  <c r="U4695" i="6"/>
  <c r="U4679" i="6"/>
  <c r="U4663" i="6"/>
  <c r="U4647" i="6"/>
  <c r="U4631" i="6"/>
  <c r="U4615" i="6"/>
  <c r="U4599" i="6"/>
  <c r="U4583" i="6"/>
  <c r="U4567" i="6"/>
  <c r="U4559" i="6"/>
  <c r="U4543" i="6"/>
  <c r="U4527" i="6"/>
  <c r="U4511" i="6"/>
  <c r="U4495" i="6"/>
  <c r="U4479" i="6"/>
  <c r="U4463" i="6"/>
  <c r="U4447" i="6"/>
  <c r="U4431" i="6"/>
  <c r="U4423" i="6"/>
  <c r="U4415" i="6"/>
  <c r="U2876" i="6"/>
  <c r="U2868" i="6"/>
  <c r="U2860" i="6"/>
  <c r="U2852" i="6"/>
  <c r="U2844" i="6"/>
  <c r="U2836" i="6"/>
  <c r="U2828" i="6"/>
  <c r="U2820" i="6"/>
  <c r="U2812" i="6"/>
  <c r="U2804" i="6"/>
  <c r="U2796" i="6"/>
  <c r="U2788" i="6"/>
  <c r="U2780" i="6"/>
  <c r="U2772" i="6"/>
  <c r="U2764" i="6"/>
  <c r="U2756" i="6"/>
  <c r="U2748" i="6"/>
  <c r="U2740" i="6"/>
  <c r="U2732" i="6"/>
  <c r="U2724" i="6"/>
  <c r="U2716" i="6"/>
  <c r="U2708" i="6"/>
  <c r="U2700" i="6"/>
  <c r="U2692" i="6"/>
  <c r="U2684" i="6"/>
  <c r="U2676" i="6"/>
  <c r="U2668" i="6"/>
  <c r="U2660" i="6"/>
  <c r="U2652" i="6"/>
  <c r="U2644" i="6"/>
  <c r="U2636" i="6"/>
  <c r="U2628" i="6"/>
  <c r="U2620" i="6"/>
  <c r="U2612" i="6"/>
  <c r="U2604" i="6"/>
  <c r="U2596" i="6"/>
  <c r="U2588" i="6"/>
  <c r="U2580" i="6"/>
  <c r="U2572" i="6"/>
  <c r="U2564" i="6"/>
  <c r="U2556" i="6"/>
  <c r="U2548" i="6"/>
  <c r="U2540" i="6"/>
  <c r="U2532" i="6"/>
  <c r="U2524" i="6"/>
  <c r="U2516" i="6"/>
  <c r="U2508" i="6"/>
  <c r="U2500" i="6"/>
  <c r="U2492" i="6"/>
  <c r="U2484" i="6"/>
  <c r="U2476" i="6"/>
  <c r="U2468" i="6"/>
  <c r="U2460" i="6"/>
  <c r="U2452" i="6"/>
  <c r="U2444" i="6"/>
  <c r="U2436" i="6"/>
  <c r="U2428" i="6"/>
  <c r="U2420" i="6"/>
  <c r="U2412" i="6"/>
  <c r="U2404" i="6"/>
  <c r="U2396" i="6"/>
  <c r="U2388" i="6"/>
  <c r="U2380" i="6"/>
  <c r="U2372" i="6"/>
  <c r="U2364" i="6"/>
  <c r="U2356" i="6"/>
  <c r="U2348" i="6"/>
  <c r="U2340" i="6"/>
  <c r="U2332" i="6"/>
  <c r="U2324" i="6"/>
  <c r="U2316" i="6"/>
  <c r="U2308" i="6"/>
  <c r="U2300" i="6"/>
  <c r="U2292" i="6"/>
  <c r="U2284" i="6"/>
  <c r="U2276" i="6"/>
  <c r="U2268" i="6"/>
  <c r="U2260" i="6"/>
  <c r="U2252" i="6"/>
  <c r="U2244" i="6"/>
  <c r="U2236" i="6"/>
  <c r="U2228" i="6"/>
  <c r="U2220" i="6"/>
  <c r="U2212" i="6"/>
  <c r="U2204" i="6"/>
  <c r="U2196" i="6"/>
  <c r="U2188" i="6"/>
  <c r="U2180" i="6"/>
  <c r="U2172" i="6"/>
  <c r="U2164" i="6"/>
  <c r="U2156" i="6"/>
  <c r="U2148" i="6"/>
  <c r="U2140" i="6"/>
  <c r="U2132" i="6"/>
  <c r="U2124" i="6"/>
  <c r="U2116" i="6"/>
  <c r="U2108" i="6"/>
  <c r="U2100" i="6"/>
  <c r="U2092" i="6"/>
  <c r="U2084" i="6"/>
  <c r="U2076" i="6"/>
  <c r="U2068" i="6"/>
  <c r="U2060" i="6"/>
  <c r="U2052" i="6"/>
  <c r="U2044" i="6"/>
  <c r="U2036" i="6"/>
  <c r="U2028" i="6"/>
  <c r="U2020" i="6"/>
  <c r="U2012" i="6"/>
  <c r="U2004" i="6"/>
  <c r="U1996" i="6"/>
  <c r="U1988" i="6"/>
  <c r="U1980" i="6"/>
  <c r="U1972" i="6"/>
  <c r="U1964" i="6"/>
  <c r="U1956" i="6"/>
  <c r="U1948" i="6"/>
  <c r="U1940" i="6"/>
  <c r="U1932" i="6"/>
  <c r="U1924" i="6"/>
  <c r="U1916" i="6"/>
  <c r="U1908" i="6"/>
  <c r="U1900" i="6"/>
  <c r="U1892" i="6"/>
  <c r="U1884" i="6"/>
  <c r="U1876" i="6"/>
  <c r="U1868" i="6"/>
  <c r="U1860" i="6"/>
  <c r="U1852" i="6"/>
  <c r="U1844" i="6"/>
  <c r="U1836" i="6"/>
  <c r="U1828" i="6"/>
  <c r="U1820" i="6"/>
  <c r="U1812" i="6"/>
  <c r="U1804" i="6"/>
  <c r="U1796" i="6"/>
  <c r="U1788" i="6"/>
  <c r="U1780" i="6"/>
  <c r="U1772" i="6"/>
  <c r="U1764" i="6"/>
  <c r="U1756" i="6"/>
  <c r="U1748" i="6"/>
  <c r="U1740" i="6"/>
  <c r="U1732" i="6"/>
  <c r="U1724" i="6"/>
  <c r="U1716" i="6"/>
  <c r="U1708" i="6"/>
  <c r="U1700" i="6"/>
  <c r="U1692" i="6"/>
  <c r="U1684" i="6"/>
  <c r="U1676" i="6"/>
  <c r="U1668" i="6"/>
  <c r="U1660" i="6"/>
  <c r="U1652" i="6"/>
  <c r="U1644" i="6"/>
  <c r="U1636" i="6"/>
  <c r="U1628" i="6"/>
  <c r="U1620" i="6"/>
  <c r="U1612" i="6"/>
  <c r="U3336" i="6"/>
  <c r="U3328" i="6"/>
  <c r="U3320" i="6"/>
  <c r="U3312" i="6"/>
  <c r="U3304" i="6"/>
  <c r="U3296" i="6"/>
  <c r="U3288" i="6"/>
  <c r="U3280" i="6"/>
  <c r="U3272" i="6"/>
  <c r="U3264" i="6"/>
  <c r="U3256" i="6"/>
  <c r="U3248" i="6"/>
  <c r="U3240" i="6"/>
  <c r="U3232" i="6"/>
  <c r="U3224" i="6"/>
  <c r="U3216" i="6"/>
  <c r="U3208" i="6"/>
  <c r="U3200" i="6"/>
  <c r="U3192" i="6"/>
  <c r="U3184" i="6"/>
  <c r="U3176" i="6"/>
  <c r="U3168" i="6"/>
  <c r="U3160" i="6"/>
  <c r="U3152" i="6"/>
  <c r="U3144" i="6"/>
  <c r="U3136" i="6"/>
  <c r="U3128" i="6"/>
  <c r="U3120" i="6"/>
  <c r="U3112" i="6"/>
  <c r="U3104" i="6"/>
  <c r="U3096" i="6"/>
  <c r="U3088" i="6"/>
  <c r="U3080" i="6"/>
  <c r="U3072" i="6"/>
  <c r="U3064" i="6"/>
  <c r="U3056" i="6"/>
  <c r="U3048" i="6"/>
  <c r="U3040" i="6"/>
  <c r="U3032" i="6"/>
  <c r="U3024" i="6"/>
  <c r="U3016" i="6"/>
  <c r="U3008" i="6"/>
  <c r="U3000" i="6"/>
  <c r="U2992" i="6"/>
  <c r="U2984" i="6"/>
  <c r="U2976" i="6"/>
  <c r="U2968" i="6"/>
  <c r="U2960" i="6"/>
  <c r="U2952" i="6"/>
  <c r="U2944" i="6"/>
  <c r="U2936" i="6"/>
  <c r="U2928" i="6"/>
  <c r="U2920" i="6"/>
  <c r="U2912" i="6"/>
  <c r="U2904" i="6"/>
  <c r="U2896" i="6"/>
  <c r="U2888" i="6"/>
  <c r="U2880" i="6"/>
  <c r="U2872" i="6"/>
  <c r="U2864" i="6"/>
  <c r="U2856" i="6"/>
  <c r="U2848" i="6"/>
  <c r="U2840" i="6"/>
  <c r="U2832" i="6"/>
  <c r="U2824" i="6"/>
  <c r="U2816" i="6"/>
  <c r="U2808" i="6"/>
  <c r="U2800" i="6"/>
  <c r="U2792" i="6"/>
  <c r="U2784" i="6"/>
  <c r="U2776" i="6"/>
  <c r="U2768" i="6"/>
  <c r="U2760" i="6"/>
  <c r="U2752" i="6"/>
  <c r="U2744" i="6"/>
  <c r="U2736" i="6"/>
  <c r="U2728" i="6"/>
  <c r="U2720" i="6"/>
  <c r="U2712" i="6"/>
  <c r="U2704" i="6"/>
  <c r="U2696" i="6"/>
  <c r="U2688" i="6"/>
  <c r="U2680" i="6"/>
  <c r="U2672" i="6"/>
  <c r="U2664" i="6"/>
  <c r="U2656" i="6"/>
  <c r="U2648" i="6"/>
  <c r="U2640" i="6"/>
  <c r="U2632" i="6"/>
  <c r="U2624" i="6"/>
  <c r="U2616" i="6"/>
  <c r="U2608" i="6"/>
  <c r="U2600" i="6"/>
  <c r="U2592" i="6"/>
  <c r="U2584" i="6"/>
  <c r="U2576" i="6"/>
  <c r="U2568" i="6"/>
  <c r="U2560" i="6"/>
  <c r="U2552" i="6"/>
  <c r="U2544" i="6"/>
  <c r="U2536" i="6"/>
  <c r="U2528" i="6"/>
  <c r="U2520" i="6"/>
  <c r="U2512" i="6"/>
  <c r="U2504" i="6"/>
  <c r="U2496" i="6"/>
  <c r="U2488" i="6"/>
  <c r="U2480" i="6"/>
  <c r="U2472" i="6"/>
  <c r="U2464" i="6"/>
  <c r="U2456" i="6"/>
  <c r="U2448" i="6"/>
  <c r="U2440" i="6"/>
  <c r="U2432" i="6"/>
  <c r="U2424" i="6"/>
  <c r="U2416" i="6"/>
  <c r="U2408" i="6"/>
  <c r="U2400" i="6"/>
  <c r="U2392" i="6"/>
  <c r="U2384" i="6"/>
  <c r="U2376" i="6"/>
  <c r="U2368" i="6"/>
  <c r="U2360" i="6"/>
  <c r="U2352" i="6"/>
  <c r="U2344" i="6"/>
  <c r="U2336" i="6"/>
  <c r="U2328" i="6"/>
  <c r="U2320" i="6"/>
  <c r="U2312" i="6"/>
  <c r="U2304" i="6"/>
  <c r="U2296" i="6"/>
  <c r="U2288" i="6"/>
  <c r="U2280" i="6"/>
  <c r="U2272" i="6"/>
  <c r="U2264" i="6"/>
  <c r="U2256" i="6"/>
  <c r="U2248" i="6"/>
  <c r="U2240" i="6"/>
  <c r="U2232" i="6"/>
  <c r="U2224" i="6"/>
  <c r="U2216" i="6"/>
  <c r="U2208" i="6"/>
  <c r="U2200" i="6"/>
  <c r="U2192" i="6"/>
  <c r="U2184" i="6"/>
  <c r="U2176" i="6"/>
  <c r="U2168" i="6"/>
  <c r="U2160" i="6"/>
  <c r="U2152" i="6"/>
  <c r="U2144" i="6"/>
  <c r="U2136" i="6"/>
  <c r="U2128" i="6"/>
  <c r="U2120" i="6"/>
  <c r="U2112" i="6"/>
  <c r="U2104" i="6"/>
  <c r="U2096" i="6"/>
  <c r="U2088" i="6"/>
  <c r="U2080" i="6"/>
  <c r="U2072" i="6"/>
  <c r="U2064" i="6"/>
  <c r="U2056" i="6"/>
  <c r="U2048" i="6"/>
  <c r="U2040" i="6"/>
  <c r="U2032" i="6"/>
  <c r="U2024" i="6"/>
  <c r="U2016" i="6"/>
  <c r="U2008" i="6"/>
  <c r="U2000" i="6"/>
  <c r="U1992" i="6"/>
  <c r="U1984" i="6"/>
  <c r="U4399" i="6"/>
  <c r="U4375" i="6"/>
  <c r="U4359" i="6"/>
  <c r="U4343" i="6"/>
  <c r="U4335" i="6"/>
  <c r="U4319" i="6"/>
  <c r="U4303" i="6"/>
  <c r="U4287" i="6"/>
  <c r="U4271" i="6"/>
  <c r="U4255" i="6"/>
  <c r="U4239" i="6"/>
  <c r="U4223" i="6"/>
  <c r="U4207" i="6"/>
  <c r="U4191" i="6"/>
  <c r="U4175" i="6"/>
  <c r="U4159" i="6"/>
  <c r="U4143" i="6"/>
  <c r="U4127" i="6"/>
  <c r="U4111" i="6"/>
  <c r="U4103" i="6"/>
  <c r="U4095" i="6"/>
  <c r="U4079" i="6"/>
  <c r="U4063" i="6"/>
  <c r="U4047" i="6"/>
  <c r="U4031" i="6"/>
  <c r="U4015" i="6"/>
  <c r="U3999" i="6"/>
  <c r="U3983" i="6"/>
  <c r="U3967" i="6"/>
  <c r="U3943" i="6"/>
  <c r="U3935" i="6"/>
  <c r="U3919" i="6"/>
  <c r="U3903" i="6"/>
  <c r="U3879" i="6"/>
  <c r="U3863" i="6"/>
  <c r="U3847" i="6"/>
  <c r="U3831" i="6"/>
  <c r="U3815" i="6"/>
  <c r="U3799" i="6"/>
  <c r="U3783" i="6"/>
  <c r="U3775" i="6"/>
  <c r="U3751" i="6"/>
  <c r="U3735" i="6"/>
  <c r="U3719" i="6"/>
  <c r="U3703" i="6"/>
  <c r="U3687" i="6"/>
  <c r="U3671" i="6"/>
  <c r="U3655" i="6"/>
  <c r="U3639" i="6"/>
  <c r="U3623" i="6"/>
  <c r="U3607" i="6"/>
  <c r="U3591" i="6"/>
  <c r="U3567" i="6"/>
  <c r="U3551" i="6"/>
  <c r="U3535" i="6"/>
  <c r="U3519" i="6"/>
  <c r="U3503" i="6"/>
  <c r="U3487" i="6"/>
  <c r="U3471" i="6"/>
  <c r="U3455" i="6"/>
  <c r="U3439" i="6"/>
  <c r="U3423" i="6"/>
  <c r="U3407" i="6"/>
  <c r="U3391" i="6"/>
  <c r="U3375" i="6"/>
  <c r="U3359" i="6"/>
  <c r="U3343" i="6"/>
  <c r="U3327" i="6"/>
  <c r="U3311" i="6"/>
  <c r="U3255" i="6"/>
  <c r="U2639" i="6"/>
  <c r="U4391" i="6"/>
  <c r="U4383" i="6"/>
  <c r="U4367" i="6"/>
  <c r="U4351" i="6"/>
  <c r="U4327" i="6"/>
  <c r="U4311" i="6"/>
  <c r="U4295" i="6"/>
  <c r="U4279" i="6"/>
  <c r="U4263" i="6"/>
  <c r="U4247" i="6"/>
  <c r="U4231" i="6"/>
  <c r="U4215" i="6"/>
  <c r="U4199" i="6"/>
  <c r="U4183" i="6"/>
  <c r="U4167" i="6"/>
  <c r="U4151" i="6"/>
  <c r="U4135" i="6"/>
  <c r="U4119" i="6"/>
  <c r="U4087" i="6"/>
  <c r="U4071" i="6"/>
  <c r="U4055" i="6"/>
  <c r="U4039" i="6"/>
  <c r="U4023" i="6"/>
  <c r="U4007" i="6"/>
  <c r="U3991" i="6"/>
  <c r="U3975" i="6"/>
  <c r="U3959" i="6"/>
  <c r="U3951" i="6"/>
  <c r="U3927" i="6"/>
  <c r="U3911" i="6"/>
  <c r="U3895" i="6"/>
  <c r="U3887" i="6"/>
  <c r="U3871" i="6"/>
  <c r="U3855" i="6"/>
  <c r="U3839" i="6"/>
  <c r="U3823" i="6"/>
  <c r="U3807" i="6"/>
  <c r="U3791" i="6"/>
  <c r="U3767" i="6"/>
  <c r="U3759" i="6"/>
  <c r="U3743" i="6"/>
  <c r="U3727" i="6"/>
  <c r="U3711" i="6"/>
  <c r="U3695" i="6"/>
  <c r="U3679" i="6"/>
  <c r="U3663" i="6"/>
  <c r="U3647" i="6"/>
  <c r="U3631" i="6"/>
  <c r="U3615" i="6"/>
  <c r="U3599" i="6"/>
  <c r="U3583" i="6"/>
  <c r="U3575" i="6"/>
  <c r="U3559" i="6"/>
  <c r="U3543" i="6"/>
  <c r="U3527" i="6"/>
  <c r="U3511" i="6"/>
  <c r="U3495" i="6"/>
  <c r="U3479" i="6"/>
  <c r="U3463" i="6"/>
  <c r="U3447" i="6"/>
  <c r="U3431" i="6"/>
  <c r="U3415" i="6"/>
  <c r="U3399" i="6"/>
  <c r="U3383" i="6"/>
  <c r="U3367" i="6"/>
  <c r="U3351" i="6"/>
  <c r="U3335" i="6"/>
  <c r="U3319" i="6"/>
  <c r="U3303" i="6"/>
  <c r="U3295" i="6"/>
  <c r="U3287" i="6"/>
  <c r="U3279" i="6"/>
  <c r="U3271" i="6"/>
  <c r="U3263" i="6"/>
  <c r="U3247" i="6"/>
  <c r="U3239" i="6"/>
  <c r="U3231" i="6"/>
  <c r="U3223" i="6"/>
  <c r="U3215" i="6"/>
  <c r="U3207" i="6"/>
  <c r="U3199" i="6"/>
  <c r="U3191" i="6"/>
  <c r="U3183" i="6"/>
  <c r="U3175" i="6"/>
  <c r="U3167" i="6"/>
  <c r="U3159" i="6"/>
  <c r="U3151" i="6"/>
  <c r="U3143" i="6"/>
  <c r="U3135" i="6"/>
  <c r="U3127" i="6"/>
  <c r="U3119" i="6"/>
  <c r="U3111" i="6"/>
  <c r="U3103" i="6"/>
  <c r="U3095" i="6"/>
  <c r="U3087" i="6"/>
  <c r="U3079" i="6"/>
  <c r="U3071" i="6"/>
  <c r="U3063" i="6"/>
  <c r="U3055" i="6"/>
  <c r="U3047" i="6"/>
  <c r="U3039" i="6"/>
  <c r="U3031" i="6"/>
  <c r="U3023" i="6"/>
  <c r="U3015" i="6"/>
  <c r="U3007" i="6"/>
  <c r="U2999" i="6"/>
  <c r="U2991" i="6"/>
  <c r="U2983" i="6"/>
  <c r="U2975" i="6"/>
  <c r="U2967" i="6"/>
  <c r="U2959" i="6"/>
  <c r="U2951" i="6"/>
  <c r="U2943" i="6"/>
  <c r="U2935" i="6"/>
  <c r="U2927" i="6"/>
  <c r="U2919" i="6"/>
  <c r="U2911" i="6"/>
  <c r="U2903" i="6"/>
  <c r="U2895" i="6"/>
  <c r="U2887" i="6"/>
  <c r="U2879" i="6"/>
  <c r="U2871" i="6"/>
  <c r="U2863" i="6"/>
  <c r="U2855" i="6"/>
  <c r="U2847" i="6"/>
  <c r="U2839" i="6"/>
  <c r="U2831" i="6"/>
  <c r="U2823" i="6"/>
  <c r="U2815" i="6"/>
  <c r="U2807" i="6"/>
  <c r="U2799" i="6"/>
  <c r="U2791" i="6"/>
  <c r="U2783" i="6"/>
  <c r="U2775" i="6"/>
  <c r="U2767" i="6"/>
  <c r="U2759" i="6"/>
  <c r="U2751" i="6"/>
  <c r="U2743" i="6"/>
  <c r="U2735" i="6"/>
  <c r="U2727" i="6"/>
  <c r="U2719" i="6"/>
  <c r="U2711" i="6"/>
  <c r="U2703" i="6"/>
  <c r="U2695" i="6"/>
  <c r="U2687" i="6"/>
  <c r="U2679" i="6"/>
  <c r="U2671" i="6"/>
  <c r="U2663" i="6"/>
  <c r="U2655" i="6"/>
  <c r="U2647" i="6"/>
  <c r="U1604" i="6"/>
  <c r="U1596" i="6"/>
  <c r="U1588" i="6"/>
  <c r="U1580" i="6"/>
  <c r="U1572" i="6"/>
  <c r="U1564" i="6"/>
  <c r="U1556" i="6"/>
  <c r="U1548" i="6"/>
  <c r="U1540" i="6"/>
  <c r="U1532" i="6"/>
  <c r="U1524" i="6"/>
  <c r="U1516" i="6"/>
  <c r="U1508" i="6"/>
  <c r="U1500" i="6"/>
  <c r="U1492" i="6"/>
  <c r="U1484" i="6"/>
  <c r="U1476" i="6"/>
  <c r="U1468" i="6"/>
  <c r="U1460" i="6"/>
  <c r="U1452" i="6"/>
  <c r="U1444" i="6"/>
  <c r="U1436" i="6"/>
  <c r="U1428" i="6"/>
  <c r="U1420" i="6"/>
  <c r="U1412" i="6"/>
  <c r="U1404" i="6"/>
  <c r="U1396" i="6"/>
  <c r="U1388" i="6"/>
  <c r="U1380" i="6"/>
  <c r="U1372" i="6"/>
  <c r="U1364" i="6"/>
  <c r="U1356" i="6"/>
  <c r="U1348" i="6"/>
  <c r="U1340" i="6"/>
  <c r="U1332" i="6"/>
  <c r="U1324" i="6"/>
  <c r="U1316" i="6"/>
  <c r="U1308" i="6"/>
  <c r="U1300" i="6"/>
  <c r="U1292" i="6"/>
  <c r="U1284" i="6"/>
  <c r="U1276" i="6"/>
  <c r="U1268" i="6"/>
  <c r="U1260" i="6"/>
  <c r="U1252" i="6"/>
  <c r="U1244" i="6"/>
  <c r="U1236" i="6"/>
  <c r="U1228" i="6"/>
  <c r="U1220" i="6"/>
  <c r="U1212" i="6"/>
  <c r="U1204" i="6"/>
  <c r="U1196" i="6"/>
  <c r="U1188" i="6"/>
  <c r="U1180" i="6"/>
  <c r="U1172" i="6"/>
  <c r="U1164" i="6"/>
  <c r="U1156" i="6"/>
  <c r="U1148" i="6"/>
  <c r="U1140" i="6"/>
  <c r="U1132" i="6"/>
  <c r="U1124" i="6"/>
  <c r="U1116" i="6"/>
  <c r="U1108" i="6"/>
  <c r="U1100" i="6"/>
  <c r="U1092" i="6"/>
  <c r="U1084" i="6"/>
  <c r="U1076" i="6"/>
  <c r="U1068" i="6"/>
  <c r="U1060" i="6"/>
  <c r="U1052" i="6"/>
  <c r="U1044" i="6"/>
  <c r="U1036" i="6"/>
  <c r="U1028" i="6"/>
  <c r="U1020" i="6"/>
  <c r="U1012" i="6"/>
  <c r="U1004" i="6"/>
  <c r="U996" i="6"/>
  <c r="U988" i="6"/>
  <c r="U980" i="6"/>
  <c r="U972" i="6"/>
  <c r="U964" i="6"/>
  <c r="U956" i="6"/>
  <c r="U948" i="6"/>
  <c r="U940" i="6"/>
  <c r="U932" i="6"/>
  <c r="U924" i="6"/>
  <c r="U916" i="6"/>
  <c r="U908" i="6"/>
  <c r="U900" i="6"/>
  <c r="U892" i="6"/>
  <c r="U884" i="6"/>
  <c r="U876" i="6"/>
  <c r="U868" i="6"/>
  <c r="U860" i="6"/>
  <c r="U852" i="6"/>
  <c r="U844" i="6"/>
  <c r="U836" i="6"/>
  <c r="U828" i="6"/>
  <c r="U820" i="6"/>
  <c r="U812" i="6"/>
  <c r="U804" i="6"/>
  <c r="U796" i="6"/>
  <c r="U788" i="6"/>
  <c r="U780" i="6"/>
  <c r="U772" i="6"/>
  <c r="U764" i="6"/>
  <c r="U756" i="6"/>
  <c r="U748" i="6"/>
  <c r="U740" i="6"/>
  <c r="U732" i="6"/>
  <c r="U724" i="6"/>
  <c r="U716" i="6"/>
  <c r="U708" i="6"/>
  <c r="U700" i="6"/>
  <c r="U692" i="6"/>
  <c r="U684" i="6"/>
  <c r="U1976" i="6"/>
  <c r="U1968" i="6"/>
  <c r="U1960" i="6"/>
  <c r="U1952" i="6"/>
  <c r="U1944" i="6"/>
  <c r="U1936" i="6"/>
  <c r="U1928" i="6"/>
  <c r="U1920" i="6"/>
  <c r="U1912" i="6"/>
  <c r="U1904" i="6"/>
  <c r="U1896" i="6"/>
  <c r="U1888" i="6"/>
  <c r="U1880" i="6"/>
  <c r="U1872" i="6"/>
  <c r="U1864" i="6"/>
  <c r="U1856" i="6"/>
  <c r="U1848" i="6"/>
  <c r="U1840" i="6"/>
  <c r="U1832" i="6"/>
  <c r="U1824" i="6"/>
  <c r="U1816" i="6"/>
  <c r="U1808" i="6"/>
  <c r="U1800" i="6"/>
  <c r="U1792" i="6"/>
  <c r="U1784" i="6"/>
  <c r="U1776" i="6"/>
  <c r="U1768" i="6"/>
  <c r="U1760" i="6"/>
  <c r="U1752" i="6"/>
  <c r="U1744" i="6"/>
  <c r="U1736" i="6"/>
  <c r="U1728" i="6"/>
  <c r="U1720" i="6"/>
  <c r="U1712" i="6"/>
  <c r="U1704" i="6"/>
  <c r="U1696" i="6"/>
  <c r="U1688" i="6"/>
  <c r="U1680" i="6"/>
  <c r="U1672" i="6"/>
  <c r="U1664" i="6"/>
  <c r="U1656" i="6"/>
  <c r="U1648" i="6"/>
  <c r="U1640" i="6"/>
  <c r="U1632" i="6"/>
  <c r="U1624" i="6"/>
  <c r="U1616" i="6"/>
  <c r="U1608" i="6"/>
  <c r="U1600" i="6"/>
  <c r="U1592" i="6"/>
  <c r="U1584" i="6"/>
  <c r="U1576" i="6"/>
  <c r="U1568" i="6"/>
  <c r="U1560" i="6"/>
  <c r="U1552" i="6"/>
  <c r="U1544" i="6"/>
  <c r="U1536" i="6"/>
  <c r="U1528" i="6"/>
  <c r="U1520" i="6"/>
  <c r="U1512" i="6"/>
  <c r="U1504" i="6"/>
  <c r="U1496" i="6"/>
  <c r="U1488" i="6"/>
  <c r="U1480" i="6"/>
  <c r="U1472" i="6"/>
  <c r="U1464" i="6"/>
  <c r="U1456" i="6"/>
  <c r="U1448" i="6"/>
  <c r="U1440" i="6"/>
  <c r="U1432" i="6"/>
  <c r="U1424" i="6"/>
  <c r="U1416" i="6"/>
  <c r="U1408" i="6"/>
  <c r="U1400" i="6"/>
  <c r="U1392" i="6"/>
  <c r="U1384" i="6"/>
  <c r="U1376" i="6"/>
  <c r="U1368" i="6"/>
  <c r="U1360" i="6"/>
  <c r="U1352" i="6"/>
  <c r="U1344" i="6"/>
  <c r="U1336" i="6"/>
  <c r="U1328" i="6"/>
  <c r="U1320" i="6"/>
  <c r="U1312" i="6"/>
  <c r="U1304" i="6"/>
  <c r="U1296" i="6"/>
  <c r="U1288" i="6"/>
  <c r="U1280" i="6"/>
  <c r="U1272" i="6"/>
  <c r="U1264" i="6"/>
  <c r="U1256" i="6"/>
  <c r="U1248" i="6"/>
  <c r="U1240" i="6"/>
  <c r="U1232" i="6"/>
  <c r="U1224" i="6"/>
  <c r="U1216" i="6"/>
  <c r="U1208" i="6"/>
  <c r="U1200" i="6"/>
  <c r="U1192" i="6"/>
  <c r="U1184" i="6"/>
  <c r="U1176" i="6"/>
  <c r="U1168" i="6"/>
  <c r="U1160" i="6"/>
  <c r="U1152" i="6"/>
  <c r="U1144" i="6"/>
  <c r="U1136" i="6"/>
  <c r="U1128" i="6"/>
  <c r="U1120" i="6"/>
  <c r="U1112" i="6"/>
  <c r="U1104" i="6"/>
  <c r="U1096" i="6"/>
  <c r="U1088" i="6"/>
  <c r="U1080" i="6"/>
  <c r="U1072" i="6"/>
  <c r="U1064" i="6"/>
  <c r="U1056" i="6"/>
  <c r="U1048" i="6"/>
  <c r="U1040" i="6"/>
  <c r="U1032" i="6"/>
  <c r="U1024" i="6"/>
  <c r="U1016" i="6"/>
  <c r="U1008" i="6"/>
  <c r="U1000" i="6"/>
  <c r="U992" i="6"/>
  <c r="U984" i="6"/>
  <c r="U976" i="6"/>
  <c r="U968" i="6"/>
  <c r="U960" i="6"/>
  <c r="U952" i="6"/>
  <c r="U944" i="6"/>
  <c r="U936" i="6"/>
  <c r="U928" i="6"/>
  <c r="U920" i="6"/>
  <c r="U912" i="6"/>
  <c r="U904" i="6"/>
  <c r="U896" i="6"/>
  <c r="U888" i="6"/>
  <c r="U880" i="6"/>
  <c r="U872" i="6"/>
  <c r="U864" i="6"/>
  <c r="U856" i="6"/>
  <c r="U848" i="6"/>
  <c r="U840" i="6"/>
  <c r="U832" i="6"/>
  <c r="U824" i="6"/>
  <c r="U816" i="6"/>
  <c r="U808" i="6"/>
  <c r="U800" i="6"/>
  <c r="U792" i="6"/>
  <c r="U784" i="6"/>
  <c r="U776" i="6"/>
  <c r="U768" i="6"/>
  <c r="U760" i="6"/>
  <c r="U752" i="6"/>
  <c r="U744" i="6"/>
  <c r="U736" i="6"/>
  <c r="U728" i="6"/>
  <c r="U720" i="6"/>
  <c r="U712" i="6"/>
  <c r="U704" i="6"/>
  <c r="U696" i="6"/>
  <c r="U688" i="6"/>
  <c r="U2623" i="6"/>
  <c r="U2607" i="6"/>
  <c r="U2591" i="6"/>
  <c r="U2575" i="6"/>
  <c r="U2559" i="6"/>
  <c r="U2543" i="6"/>
  <c r="U2527" i="6"/>
  <c r="U2511" i="6"/>
  <c r="U2495" i="6"/>
  <c r="U2471" i="6"/>
  <c r="U2455" i="6"/>
  <c r="U2447" i="6"/>
  <c r="U2431" i="6"/>
  <c r="U2415" i="6"/>
  <c r="U2399" i="6"/>
  <c r="U2383" i="6"/>
  <c r="U2359" i="6"/>
  <c r="U2343" i="6"/>
  <c r="U2327" i="6"/>
  <c r="U2311" i="6"/>
  <c r="U2295" i="6"/>
  <c r="U2271" i="6"/>
  <c r="U2255" i="6"/>
  <c r="U2239" i="6"/>
  <c r="U2223" i="6"/>
  <c r="U2199" i="6"/>
  <c r="U2183" i="6"/>
  <c r="U2167" i="6"/>
  <c r="U2143" i="6"/>
  <c r="U2127" i="6"/>
  <c r="U2111" i="6"/>
  <c r="U2095" i="6"/>
  <c r="U2079" i="6"/>
  <c r="U2063" i="6"/>
  <c r="U2039" i="6"/>
  <c r="U2015" i="6"/>
  <c r="U1999" i="6"/>
  <c r="U1983" i="6"/>
  <c r="U1967" i="6"/>
  <c r="U1943" i="6"/>
  <c r="U1927" i="6"/>
  <c r="U1911" i="6"/>
  <c r="U1887" i="6"/>
  <c r="U1871" i="6"/>
  <c r="U1855" i="6"/>
  <c r="U1839" i="6"/>
  <c r="U1823" i="6"/>
  <c r="U1807" i="6"/>
  <c r="U1775" i="6"/>
  <c r="U1759" i="6"/>
  <c r="U1743" i="6"/>
  <c r="U1719" i="6"/>
  <c r="U1703" i="6"/>
  <c r="U1687" i="6"/>
  <c r="U1671" i="6"/>
  <c r="U1647" i="6"/>
  <c r="U1631" i="6"/>
  <c r="U1615" i="6"/>
  <c r="U1599" i="6"/>
  <c r="U1583" i="6"/>
  <c r="U1567" i="6"/>
  <c r="U1551" i="6"/>
  <c r="U1535" i="6"/>
  <c r="U1519" i="6"/>
  <c r="U1495" i="6"/>
  <c r="U1479" i="6"/>
  <c r="U1463" i="6"/>
  <c r="U1447" i="6"/>
  <c r="U1431" i="6"/>
  <c r="U1415" i="6"/>
  <c r="U1391" i="6"/>
  <c r="U1375" i="6"/>
  <c r="U1359" i="6"/>
  <c r="U1343" i="6"/>
  <c r="U1327" i="6"/>
  <c r="U1311" i="6"/>
  <c r="U1295" i="6"/>
  <c r="U1271" i="6"/>
  <c r="U1255" i="6"/>
  <c r="U1239" i="6"/>
  <c r="U1223" i="6"/>
  <c r="U1207" i="6"/>
  <c r="U1191" i="6"/>
  <c r="U1167" i="6"/>
  <c r="U1151" i="6"/>
  <c r="U1127" i="6"/>
  <c r="U1111" i="6"/>
  <c r="U1095" i="6"/>
  <c r="U1079" i="6"/>
  <c r="U1071" i="6"/>
  <c r="U1055" i="6"/>
  <c r="U1031" i="6"/>
  <c r="U1015" i="6"/>
  <c r="U991" i="6"/>
  <c r="U975" i="6"/>
  <c r="U959" i="6"/>
  <c r="U943" i="6"/>
  <c r="U927" i="6"/>
  <c r="U911" i="6"/>
  <c r="U895" i="6"/>
  <c r="U879" i="6"/>
  <c r="U855" i="6"/>
  <c r="U839" i="6"/>
  <c r="U823" i="6"/>
  <c r="U807" i="6"/>
  <c r="U791" i="6"/>
  <c r="U775" i="6"/>
  <c r="U759" i="6"/>
  <c r="U751" i="6"/>
  <c r="U743" i="6"/>
  <c r="U735" i="6"/>
  <c r="U727" i="6"/>
  <c r="U719" i="6"/>
  <c r="U711" i="6"/>
  <c r="U695" i="6"/>
  <c r="U687" i="6"/>
  <c r="U2631" i="6"/>
  <c r="U2615" i="6"/>
  <c r="U2599" i="6"/>
  <c r="U2583" i="6"/>
  <c r="U2567" i="6"/>
  <c r="U2551" i="6"/>
  <c r="U2535" i="6"/>
  <c r="U2519" i="6"/>
  <c r="U2503" i="6"/>
  <c r="U2487" i="6"/>
  <c r="U2479" i="6"/>
  <c r="U2463" i="6"/>
  <c r="U2439" i="6"/>
  <c r="U2423" i="6"/>
  <c r="U2407" i="6"/>
  <c r="U2391" i="6"/>
  <c r="U2375" i="6"/>
  <c r="U2367" i="6"/>
  <c r="U2351" i="6"/>
  <c r="U2335" i="6"/>
  <c r="U2319" i="6"/>
  <c r="U2303" i="6"/>
  <c r="U2287" i="6"/>
  <c r="U2279" i="6"/>
  <c r="U2263" i="6"/>
  <c r="U2247" i="6"/>
  <c r="U2231" i="6"/>
  <c r="U2215" i="6"/>
  <c r="U2207" i="6"/>
  <c r="U2191" i="6"/>
  <c r="U2175" i="6"/>
  <c r="U2159" i="6"/>
  <c r="U2151" i="6"/>
  <c r="U2135" i="6"/>
  <c r="U2119" i="6"/>
  <c r="U2103" i="6"/>
  <c r="U2087" i="6"/>
  <c r="U2071" i="6"/>
  <c r="U2055" i="6"/>
  <c r="U2047" i="6"/>
  <c r="U2031" i="6"/>
  <c r="U2023" i="6"/>
  <c r="U2007" i="6"/>
  <c r="U1991" i="6"/>
  <c r="U1975" i="6"/>
  <c r="U1959" i="6"/>
  <c r="U1951" i="6"/>
  <c r="U1935" i="6"/>
  <c r="U1919" i="6"/>
  <c r="U1903" i="6"/>
  <c r="U1895" i="6"/>
  <c r="U1879" i="6"/>
  <c r="U1863" i="6"/>
  <c r="U1847" i="6"/>
  <c r="U1831" i="6"/>
  <c r="U1815" i="6"/>
  <c r="U1799" i="6"/>
  <c r="U1791" i="6"/>
  <c r="U1783" i="6"/>
  <c r="U1767" i="6"/>
  <c r="U1751" i="6"/>
  <c r="U1735" i="6"/>
  <c r="U1727" i="6"/>
  <c r="U1711" i="6"/>
  <c r="U1695" i="6"/>
  <c r="U1679" i="6"/>
  <c r="U1663" i="6"/>
  <c r="U1655" i="6"/>
  <c r="U1639" i="6"/>
  <c r="U1623" i="6"/>
  <c r="U1607" i="6"/>
  <c r="U1591" i="6"/>
  <c r="U1575" i="6"/>
  <c r="U1559" i="6"/>
  <c r="U1543" i="6"/>
  <c r="U1527" i="6"/>
  <c r="U1511" i="6"/>
  <c r="U1503" i="6"/>
  <c r="U1487" i="6"/>
  <c r="U1471" i="6"/>
  <c r="U1455" i="6"/>
  <c r="U1439" i="6"/>
  <c r="U1423" i="6"/>
  <c r="U1407" i="6"/>
  <c r="U1399" i="6"/>
  <c r="U1383" i="6"/>
  <c r="U1367" i="6"/>
  <c r="U1351" i="6"/>
  <c r="U1335" i="6"/>
  <c r="U1319" i="6"/>
  <c r="U1303" i="6"/>
  <c r="U1287" i="6"/>
  <c r="U1279" i="6"/>
  <c r="U1263" i="6"/>
  <c r="U1247" i="6"/>
  <c r="U1231" i="6"/>
  <c r="U1215" i="6"/>
  <c r="U1199" i="6"/>
  <c r="U1183" i="6"/>
  <c r="U1175" i="6"/>
  <c r="U1159" i="6"/>
  <c r="U1143" i="6"/>
  <c r="U1135" i="6"/>
  <c r="U1119" i="6"/>
  <c r="U1103" i="6"/>
  <c r="U1087" i="6"/>
  <c r="U1063" i="6"/>
  <c r="U1047" i="6"/>
  <c r="U1039" i="6"/>
  <c r="U1023" i="6"/>
  <c r="U1007" i="6"/>
  <c r="U999" i="6"/>
  <c r="U983" i="6"/>
  <c r="U967" i="6"/>
  <c r="U951" i="6"/>
  <c r="U935" i="6"/>
  <c r="U919" i="6"/>
  <c r="U903" i="6"/>
  <c r="U887" i="6"/>
  <c r="U871" i="6"/>
  <c r="U863" i="6"/>
  <c r="U847" i="6"/>
  <c r="U831" i="6"/>
  <c r="U815" i="6"/>
  <c r="U799" i="6"/>
  <c r="U783" i="6"/>
  <c r="U767" i="6"/>
  <c r="U703" i="6"/>
  <c r="U676" i="6"/>
  <c r="U668" i="6"/>
  <c r="U660" i="6"/>
  <c r="U652" i="6"/>
  <c r="U644" i="6"/>
  <c r="U636" i="6"/>
  <c r="U628" i="6"/>
  <c r="U620" i="6"/>
  <c r="U612" i="6"/>
  <c r="U604" i="6"/>
  <c r="U596" i="6"/>
  <c r="U588" i="6"/>
  <c r="U580" i="6"/>
  <c r="U572" i="6"/>
  <c r="U564" i="6"/>
  <c r="U556" i="6"/>
  <c r="U548" i="6"/>
  <c r="U540" i="6"/>
  <c r="U532" i="6"/>
  <c r="U524" i="6"/>
  <c r="U516" i="6"/>
  <c r="U508" i="6"/>
  <c r="U500" i="6"/>
  <c r="U492" i="6"/>
  <c r="U484" i="6"/>
  <c r="U476" i="6"/>
  <c r="U468" i="6"/>
  <c r="U460" i="6"/>
  <c r="U452" i="6"/>
  <c r="U444" i="6"/>
  <c r="U436" i="6"/>
  <c r="U428" i="6"/>
  <c r="U420" i="6"/>
  <c r="U412" i="6"/>
  <c r="U404" i="6"/>
  <c r="U396" i="6"/>
  <c r="U388" i="6"/>
  <c r="U380" i="6"/>
  <c r="U372" i="6"/>
  <c r="U364" i="6"/>
  <c r="U356" i="6"/>
  <c r="U348" i="6"/>
  <c r="U340" i="6"/>
  <c r="U332" i="6"/>
  <c r="U324" i="6"/>
  <c r="U316" i="6"/>
  <c r="U308" i="6"/>
  <c r="U300" i="6"/>
  <c r="U292" i="6"/>
  <c r="U284" i="6"/>
  <c r="U276" i="6"/>
  <c r="U268" i="6"/>
  <c r="U260" i="6"/>
  <c r="U252" i="6"/>
  <c r="U244" i="6"/>
  <c r="U236" i="6"/>
  <c r="U228" i="6"/>
  <c r="U220" i="6"/>
  <c r="U212" i="6"/>
  <c r="U204" i="6"/>
  <c r="U196" i="6"/>
  <c r="U188" i="6"/>
  <c r="U180" i="6"/>
  <c r="U172" i="6"/>
  <c r="U164" i="6"/>
  <c r="U156" i="6"/>
  <c r="U148" i="6"/>
  <c r="U140" i="6"/>
  <c r="U132" i="6"/>
  <c r="U124" i="6"/>
  <c r="U116" i="6"/>
  <c r="U108" i="6"/>
  <c r="U100" i="6"/>
  <c r="U92" i="6"/>
  <c r="U84" i="6"/>
  <c r="U76" i="6"/>
  <c r="U68" i="6"/>
  <c r="U60" i="6"/>
  <c r="U52" i="6"/>
  <c r="U44" i="6"/>
  <c r="U36" i="6"/>
  <c r="U28" i="6"/>
  <c r="U20" i="6"/>
  <c r="U12" i="6"/>
  <c r="U4" i="6"/>
  <c r="U680" i="6"/>
  <c r="U672" i="6"/>
  <c r="U664" i="6"/>
  <c r="U656" i="6"/>
  <c r="U648" i="6"/>
  <c r="U640" i="6"/>
  <c r="U632" i="6"/>
  <c r="U624" i="6"/>
  <c r="U616" i="6"/>
  <c r="U608" i="6"/>
  <c r="U600" i="6"/>
  <c r="U592" i="6"/>
  <c r="U584" i="6"/>
  <c r="U576" i="6"/>
  <c r="U568" i="6"/>
  <c r="U560" i="6"/>
  <c r="U552" i="6"/>
  <c r="U544" i="6"/>
  <c r="U536" i="6"/>
  <c r="U528" i="6"/>
  <c r="U520" i="6"/>
  <c r="U512" i="6"/>
  <c r="U504" i="6"/>
  <c r="U496" i="6"/>
  <c r="U488" i="6"/>
  <c r="U480" i="6"/>
  <c r="U472" i="6"/>
  <c r="U464" i="6"/>
  <c r="U456" i="6"/>
  <c r="U448" i="6"/>
  <c r="U440" i="6"/>
  <c r="U432" i="6"/>
  <c r="U424" i="6"/>
  <c r="U416" i="6"/>
  <c r="U408" i="6"/>
  <c r="U400" i="6"/>
  <c r="U392" i="6"/>
  <c r="U384" i="6"/>
  <c r="U376" i="6"/>
  <c r="U368" i="6"/>
  <c r="U352" i="6"/>
  <c r="U344" i="6"/>
  <c r="U336" i="6"/>
  <c r="U328" i="6"/>
  <c r="U320" i="6"/>
  <c r="U312" i="6"/>
  <c r="U304" i="6"/>
  <c r="U296" i="6"/>
  <c r="U288" i="6"/>
  <c r="U280" i="6"/>
  <c r="U272" i="6"/>
  <c r="U264" i="6"/>
  <c r="U256" i="6"/>
  <c r="U248" i="6"/>
  <c r="U240" i="6"/>
  <c r="U232" i="6"/>
  <c r="U224" i="6"/>
  <c r="U216" i="6"/>
  <c r="U208" i="6"/>
  <c r="U200" i="6"/>
  <c r="U192" i="6"/>
  <c r="U184" i="6"/>
  <c r="U176" i="6"/>
  <c r="U168" i="6"/>
  <c r="U160" i="6"/>
  <c r="U152" i="6"/>
  <c r="U144" i="6"/>
  <c r="U136" i="6"/>
  <c r="U128" i="6"/>
  <c r="U120" i="6"/>
  <c r="U112" i="6"/>
  <c r="U104" i="6"/>
  <c r="U96" i="6"/>
  <c r="U88" i="6"/>
  <c r="U80" i="6"/>
  <c r="U72" i="6"/>
  <c r="U64" i="6"/>
  <c r="U56" i="6"/>
  <c r="U48" i="6"/>
  <c r="U40" i="6"/>
  <c r="U32" i="6"/>
  <c r="U24" i="6"/>
  <c r="U16" i="6"/>
  <c r="U8" i="6"/>
  <c r="U679" i="6"/>
  <c r="U671" i="6"/>
  <c r="U663" i="6"/>
  <c r="U655" i="6"/>
  <c r="U647" i="6"/>
  <c r="U639" i="6"/>
  <c r="U631" i="6"/>
  <c r="U623" i="6"/>
  <c r="U615" i="6"/>
  <c r="U607" i="6"/>
  <c r="U599" i="6"/>
  <c r="U591" i="6"/>
  <c r="U583" i="6"/>
  <c r="U575" i="6"/>
  <c r="U567" i="6"/>
  <c r="U559" i="6"/>
  <c r="U551" i="6"/>
  <c r="U543" i="6"/>
  <c r="U535" i="6"/>
  <c r="U527" i="6"/>
  <c r="U519" i="6"/>
  <c r="U511" i="6"/>
  <c r="U503" i="6"/>
  <c r="U495" i="6"/>
  <c r="U487" i="6"/>
  <c r="U479" i="6"/>
  <c r="U471" i="6"/>
  <c r="U463" i="6"/>
  <c r="U455" i="6"/>
  <c r="U447" i="6"/>
  <c r="U439" i="6"/>
  <c r="U431" i="6"/>
  <c r="U423" i="6"/>
  <c r="U415" i="6"/>
  <c r="U407" i="6"/>
  <c r="U399" i="6"/>
  <c r="U391" i="6"/>
  <c r="U383" i="6"/>
  <c r="U375" i="6"/>
  <c r="U367" i="6"/>
  <c r="U359" i="6"/>
  <c r="U351" i="6"/>
  <c r="U343" i="6"/>
  <c r="U335" i="6"/>
  <c r="U327" i="6"/>
  <c r="U319" i="6"/>
  <c r="U311" i="6"/>
  <c r="U303" i="6"/>
  <c r="U295" i="6"/>
  <c r="U287" i="6"/>
  <c r="U279" i="6"/>
  <c r="U271" i="6"/>
  <c r="U263" i="6"/>
  <c r="U255" i="6"/>
  <c r="U247" i="6"/>
  <c r="U239" i="6"/>
  <c r="U231" i="6"/>
  <c r="U223" i="6"/>
  <c r="U215" i="6"/>
  <c r="U207" i="6"/>
  <c r="U199" i="6"/>
  <c r="U191" i="6"/>
  <c r="U183" i="6"/>
  <c r="U175" i="6"/>
  <c r="U167" i="6"/>
  <c r="U159" i="6"/>
  <c r="U151" i="6"/>
  <c r="U143" i="6"/>
  <c r="U135" i="6"/>
  <c r="U127" i="6"/>
  <c r="U119" i="6"/>
  <c r="U111" i="6"/>
  <c r="U103" i="6"/>
  <c r="U95" i="6"/>
  <c r="U87" i="6"/>
  <c r="U79" i="6"/>
  <c r="U71" i="6"/>
  <c r="U63" i="6"/>
  <c r="U55" i="6"/>
  <c r="U47" i="6"/>
  <c r="U39" i="6"/>
  <c r="U31" i="6"/>
  <c r="U23" i="6"/>
  <c r="U15" i="6"/>
  <c r="U7" i="6"/>
  <c r="U12877" i="6"/>
  <c r="U12869" i="6"/>
  <c r="U12861" i="6"/>
  <c r="U12853" i="6"/>
  <c r="U12845" i="6"/>
  <c r="U12837" i="6"/>
  <c r="U12829" i="6"/>
  <c r="U12821" i="6"/>
  <c r="U12813" i="6"/>
  <c r="U12805" i="6"/>
  <c r="U12797" i="6"/>
  <c r="U12789" i="6"/>
  <c r="U12781" i="6"/>
  <c r="U12773" i="6"/>
  <c r="U12765" i="6"/>
  <c r="U12757" i="6"/>
  <c r="U12749" i="6"/>
  <c r="U12741" i="6"/>
  <c r="U12733" i="6"/>
  <c r="U12725" i="6"/>
  <c r="U12717" i="6"/>
  <c r="U12709" i="6"/>
  <c r="U12701" i="6"/>
  <c r="U12693" i="6"/>
  <c r="U12685" i="6"/>
  <c r="U12677" i="6"/>
  <c r="U12669" i="6"/>
  <c r="U12661" i="6"/>
  <c r="U12653" i="6"/>
  <c r="U12645" i="6"/>
  <c r="U12637" i="6"/>
  <c r="U12629" i="6"/>
  <c r="U12621" i="6"/>
  <c r="U12613" i="6"/>
  <c r="U12605" i="6"/>
  <c r="U12597" i="6"/>
  <c r="U12589" i="6"/>
  <c r="U12581" i="6"/>
  <c r="U12573" i="6"/>
  <c r="U12565" i="6"/>
  <c r="U12557" i="6"/>
  <c r="U12549" i="6"/>
  <c r="U12541" i="6"/>
  <c r="U12533" i="6"/>
  <c r="U12525" i="6"/>
  <c r="U12517" i="6"/>
  <c r="U12509" i="6"/>
  <c r="U12501" i="6"/>
  <c r="U12493" i="6"/>
  <c r="U12485" i="6"/>
  <c r="U12477" i="6"/>
  <c r="U12469" i="6"/>
  <c r="U12461" i="6"/>
  <c r="U12453" i="6"/>
  <c r="U12445" i="6"/>
  <c r="U12437" i="6"/>
  <c r="U12429" i="6"/>
  <c r="U12421" i="6"/>
  <c r="U12413" i="6"/>
  <c r="U12405" i="6"/>
  <c r="U12397" i="6"/>
  <c r="U12389" i="6"/>
  <c r="U12381" i="6"/>
  <c r="U12373" i="6"/>
  <c r="U12365" i="6"/>
  <c r="U12357" i="6"/>
  <c r="U12349" i="6"/>
  <c r="U12341" i="6"/>
  <c r="U12333" i="6"/>
  <c r="U12325" i="6"/>
  <c r="U12317" i="6"/>
  <c r="U12309" i="6"/>
  <c r="U12301" i="6"/>
  <c r="U12293" i="6"/>
  <c r="U12285" i="6"/>
  <c r="U12277" i="6"/>
  <c r="U12269" i="6"/>
  <c r="U12261" i="6"/>
  <c r="U12253" i="6"/>
  <c r="U12245" i="6"/>
  <c r="U12237" i="6"/>
  <c r="U12229" i="6"/>
  <c r="U12221" i="6"/>
  <c r="U12213" i="6"/>
  <c r="U12205" i="6"/>
  <c r="U12197" i="6"/>
  <c r="U12189" i="6"/>
  <c r="U12181" i="6"/>
  <c r="U12173" i="6"/>
  <c r="U12165" i="6"/>
  <c r="U12157" i="6"/>
  <c r="U12149" i="6"/>
  <c r="U12141" i="6"/>
  <c r="U12133" i="6"/>
  <c r="U12125" i="6"/>
  <c r="U12117" i="6"/>
  <c r="U12109" i="6"/>
  <c r="U12101" i="6"/>
  <c r="U12093" i="6"/>
  <c r="U12085" i="6"/>
  <c r="U12077" i="6"/>
  <c r="U12069" i="6"/>
  <c r="U12061" i="6"/>
  <c r="U12053" i="6"/>
  <c r="U12045" i="6"/>
  <c r="U12037" i="6"/>
  <c r="U12029" i="6"/>
  <c r="U12021" i="6"/>
  <c r="U12013" i="6"/>
  <c r="U12005" i="6"/>
  <c r="U11997" i="6"/>
  <c r="U11989" i="6"/>
  <c r="U11981" i="6"/>
  <c r="U11973" i="6"/>
  <c r="U11965" i="6"/>
  <c r="U11957" i="6"/>
  <c r="U11949" i="6"/>
  <c r="U11941" i="6"/>
  <c r="U11933" i="6"/>
  <c r="U11925" i="6"/>
  <c r="U11917" i="6"/>
  <c r="U11909" i="6"/>
  <c r="U11901" i="6"/>
  <c r="U11893" i="6"/>
  <c r="U11885" i="6"/>
  <c r="U11877" i="6"/>
  <c r="U11869" i="6"/>
  <c r="U11861" i="6"/>
  <c r="U11853" i="6"/>
  <c r="U11845" i="6"/>
  <c r="U11837" i="6"/>
  <c r="U11829" i="6"/>
  <c r="U11821" i="6"/>
  <c r="U11813" i="6"/>
  <c r="U11805" i="6"/>
  <c r="U11797" i="6"/>
  <c r="U11789" i="6"/>
  <c r="U11781" i="6"/>
  <c r="U11773" i="6"/>
  <c r="U11765" i="6"/>
  <c r="U11757" i="6"/>
  <c r="U11749" i="6"/>
  <c r="U11741" i="6"/>
  <c r="U11733" i="6"/>
  <c r="U11725" i="6"/>
  <c r="U11717" i="6"/>
  <c r="U11709" i="6"/>
  <c r="U11701" i="6"/>
  <c r="U11693" i="6"/>
  <c r="U11685" i="6"/>
  <c r="U11677" i="6"/>
  <c r="U11669" i="6"/>
  <c r="U11661" i="6"/>
  <c r="U11653" i="6"/>
  <c r="U11645" i="6"/>
  <c r="U11637" i="6"/>
  <c r="U11629" i="6"/>
  <c r="U11621" i="6"/>
  <c r="U11613" i="6"/>
  <c r="U11605" i="6"/>
  <c r="U11597" i="6"/>
  <c r="U11589" i="6"/>
  <c r="U11581" i="6"/>
  <c r="U11573" i="6"/>
  <c r="U11565" i="6"/>
  <c r="U11557" i="6"/>
  <c r="U11549" i="6"/>
  <c r="U11541" i="6"/>
  <c r="U11533" i="6"/>
  <c r="U11525" i="6"/>
  <c r="U11517" i="6"/>
  <c r="U11509" i="6"/>
  <c r="U11501" i="6"/>
  <c r="U11493" i="6"/>
  <c r="U11485" i="6"/>
  <c r="U11477" i="6"/>
  <c r="U11469" i="6"/>
  <c r="U11461" i="6"/>
  <c r="U11453" i="6"/>
  <c r="U11445" i="6"/>
  <c r="U11437" i="6"/>
  <c r="U11429" i="6"/>
  <c r="U11421" i="6"/>
  <c r="U11413" i="6"/>
  <c r="U11405" i="6"/>
  <c r="U11397" i="6"/>
  <c r="U11389" i="6"/>
  <c r="U11381" i="6"/>
  <c r="U11373" i="6"/>
  <c r="U11365" i="6"/>
  <c r="U11357" i="6"/>
  <c r="U11349" i="6"/>
  <c r="U11341" i="6"/>
  <c r="U11333" i="6"/>
  <c r="U11325" i="6"/>
  <c r="U11317" i="6"/>
  <c r="U11309" i="6"/>
  <c r="U11301" i="6"/>
  <c r="U11293" i="6"/>
  <c r="U11285" i="6"/>
  <c r="U11277" i="6"/>
  <c r="U11269" i="6"/>
  <c r="U11261" i="6"/>
  <c r="U11253" i="6"/>
  <c r="U11245" i="6"/>
  <c r="U11237" i="6"/>
  <c r="U11229" i="6"/>
  <c r="U11221" i="6"/>
  <c r="U11213" i="6"/>
  <c r="U11205" i="6"/>
  <c r="U11197" i="6"/>
  <c r="U11189" i="6"/>
  <c r="U11181" i="6"/>
  <c r="U11173" i="6"/>
  <c r="U11165" i="6"/>
  <c r="U11157" i="6"/>
  <c r="U11149" i="6"/>
  <c r="U11141" i="6"/>
  <c r="U11133" i="6"/>
  <c r="U11125" i="6"/>
  <c r="U11117" i="6"/>
  <c r="U11109" i="6"/>
  <c r="U11101" i="6"/>
  <c r="U11093" i="6"/>
  <c r="U11085" i="6"/>
  <c r="U11077" i="6"/>
  <c r="U11069" i="6"/>
  <c r="U11061" i="6"/>
  <c r="U11053" i="6"/>
  <c r="U11045" i="6"/>
  <c r="U11037" i="6"/>
  <c r="U11029" i="6"/>
  <c r="U11021" i="6"/>
  <c r="U11013" i="6"/>
  <c r="U11005" i="6"/>
  <c r="U10997" i="6"/>
  <c r="U10989" i="6"/>
  <c r="U10981" i="6"/>
  <c r="U10973" i="6"/>
  <c r="U10965" i="6"/>
  <c r="U10957" i="6"/>
  <c r="U10949" i="6"/>
  <c r="U10941" i="6"/>
  <c r="U10933" i="6"/>
  <c r="U10925" i="6"/>
  <c r="U10917" i="6"/>
  <c r="U10909" i="6"/>
  <c r="U10901" i="6"/>
  <c r="U10893" i="6"/>
  <c r="U10885" i="6"/>
  <c r="U10877" i="6"/>
  <c r="U10869" i="6"/>
  <c r="U10861" i="6"/>
  <c r="U10853" i="6"/>
  <c r="U10845" i="6"/>
  <c r="U10837" i="6"/>
  <c r="U10829" i="6"/>
  <c r="U10821" i="6"/>
  <c r="U10813" i="6"/>
  <c r="U10805" i="6"/>
  <c r="U10797" i="6"/>
  <c r="U10789" i="6"/>
  <c r="U10781" i="6"/>
  <c r="U10773" i="6"/>
  <c r="U10765" i="6"/>
  <c r="U10757" i="6"/>
  <c r="U10749" i="6"/>
  <c r="U10741" i="6"/>
  <c r="U10733" i="6"/>
  <c r="U10725" i="6"/>
  <c r="U10717" i="6"/>
  <c r="U10709" i="6"/>
  <c r="U10701" i="6"/>
  <c r="U10693" i="6"/>
  <c r="U10685" i="6"/>
  <c r="U10677" i="6"/>
  <c r="U10669" i="6"/>
  <c r="U10661" i="6"/>
  <c r="U10653" i="6"/>
  <c r="U10645" i="6"/>
  <c r="U10637" i="6"/>
  <c r="U10629" i="6"/>
  <c r="U10621" i="6"/>
  <c r="U10613" i="6"/>
  <c r="U10605" i="6"/>
  <c r="U10597" i="6"/>
  <c r="U10589" i="6"/>
  <c r="U10581" i="6"/>
  <c r="U10573" i="6"/>
  <c r="U10565" i="6"/>
  <c r="U10557" i="6"/>
  <c r="U10549" i="6"/>
  <c r="U10541" i="6"/>
  <c r="U10533" i="6"/>
  <c r="U10525" i="6"/>
  <c r="U10517" i="6"/>
  <c r="U10509" i="6"/>
  <c r="U10501" i="6"/>
  <c r="U10493" i="6"/>
  <c r="U10485" i="6"/>
  <c r="U10477" i="6"/>
  <c r="U10469" i="6"/>
  <c r="U10461" i="6"/>
  <c r="U10453" i="6"/>
  <c r="U10445" i="6"/>
  <c r="U10437" i="6"/>
  <c r="U10429" i="6"/>
  <c r="U10421" i="6"/>
  <c r="U10413" i="6"/>
  <c r="U10405" i="6"/>
  <c r="U10397" i="6"/>
  <c r="U10389" i="6"/>
  <c r="U10381" i="6"/>
  <c r="U10373" i="6"/>
  <c r="U10365" i="6"/>
  <c r="U10357" i="6"/>
  <c r="U10349" i="6"/>
  <c r="U10341" i="6"/>
  <c r="U10333" i="6"/>
  <c r="U10325" i="6"/>
  <c r="U10317" i="6"/>
  <c r="U10309" i="6"/>
  <c r="U10301" i="6"/>
  <c r="U10293" i="6"/>
  <c r="U10285" i="6"/>
  <c r="U10277" i="6"/>
  <c r="U10269" i="6"/>
  <c r="U10261" i="6"/>
  <c r="U10253" i="6"/>
  <c r="U10245" i="6"/>
  <c r="U10237" i="6"/>
  <c r="U10229" i="6"/>
  <c r="U10221" i="6"/>
  <c r="U10213" i="6"/>
  <c r="U10205" i="6"/>
  <c r="U10197" i="6"/>
  <c r="U10189" i="6"/>
  <c r="U10181" i="6"/>
  <c r="U10173" i="6"/>
  <c r="U10165" i="6"/>
  <c r="U10157" i="6"/>
  <c r="U10149" i="6"/>
  <c r="U10141" i="6"/>
  <c r="U10133" i="6"/>
  <c r="U10125" i="6"/>
  <c r="U10117" i="6"/>
  <c r="U10109" i="6"/>
  <c r="U10101" i="6"/>
  <c r="U10093" i="6"/>
  <c r="U10085" i="6"/>
  <c r="U10077" i="6"/>
  <c r="U10069" i="6"/>
  <c r="U10061" i="6"/>
  <c r="U10053" i="6"/>
  <c r="U10045" i="6"/>
  <c r="U10037" i="6"/>
  <c r="U10029" i="6"/>
  <c r="U10021" i="6"/>
  <c r="U10013" i="6"/>
  <c r="U10005" i="6"/>
  <c r="U9997" i="6"/>
  <c r="U9989" i="6"/>
  <c r="U9981" i="6"/>
  <c r="U9973" i="6"/>
  <c r="U9965" i="6"/>
  <c r="U9957" i="6"/>
  <c r="U9949" i="6"/>
  <c r="U9941" i="6"/>
  <c r="U9933" i="6"/>
  <c r="U9925" i="6"/>
  <c r="U9917" i="6"/>
  <c r="U9909" i="6"/>
  <c r="U9901" i="6"/>
  <c r="U9893" i="6"/>
  <c r="U9885" i="6"/>
  <c r="U9877" i="6"/>
  <c r="U9869" i="6"/>
  <c r="U9861" i="6"/>
  <c r="U9853" i="6"/>
  <c r="U9845" i="6"/>
  <c r="U9837" i="6"/>
  <c r="U9829" i="6"/>
  <c r="U9821" i="6"/>
  <c r="U9813" i="6"/>
  <c r="U9805" i="6"/>
  <c r="U9797" i="6"/>
  <c r="U9789" i="6"/>
  <c r="U9781" i="6"/>
  <c r="U9773" i="6"/>
  <c r="U9765" i="6"/>
  <c r="U9757" i="6"/>
  <c r="U9749" i="6"/>
  <c r="U9741" i="6"/>
  <c r="U9733" i="6"/>
  <c r="U9725" i="6"/>
  <c r="U9717" i="6"/>
  <c r="U9709" i="6"/>
  <c r="U9701" i="6"/>
  <c r="U9693" i="6"/>
  <c r="U9685" i="6"/>
  <c r="U9677" i="6"/>
  <c r="U9669" i="6"/>
  <c r="U9661" i="6"/>
  <c r="U9653" i="6"/>
  <c r="U9645" i="6"/>
  <c r="U9637" i="6"/>
  <c r="U9629" i="6"/>
  <c r="U9621" i="6"/>
  <c r="U9613" i="6"/>
  <c r="U9605" i="6"/>
  <c r="U9597" i="6"/>
  <c r="U9589" i="6"/>
  <c r="U9581" i="6"/>
  <c r="U9573" i="6"/>
  <c r="U9565" i="6"/>
  <c r="U9557" i="6"/>
  <c r="U9549" i="6"/>
  <c r="U9541" i="6"/>
  <c r="U9533" i="6"/>
  <c r="U9525" i="6"/>
  <c r="U9517" i="6"/>
  <c r="U9509" i="6"/>
  <c r="U9501" i="6"/>
  <c r="U9493" i="6"/>
  <c r="U9485" i="6"/>
  <c r="U9477" i="6"/>
  <c r="U9469" i="6"/>
  <c r="U9461" i="6"/>
  <c r="U9453" i="6"/>
  <c r="U9445" i="6"/>
  <c r="U9437" i="6"/>
  <c r="U9429" i="6"/>
  <c r="U9421" i="6"/>
  <c r="U9413" i="6"/>
  <c r="U9405" i="6"/>
  <c r="U9397" i="6"/>
  <c r="U9389" i="6"/>
  <c r="U9381" i="6"/>
  <c r="U9373" i="6"/>
  <c r="U9365" i="6"/>
  <c r="U9357" i="6"/>
  <c r="U9349" i="6"/>
  <c r="U9341" i="6"/>
  <c r="U9333" i="6"/>
  <c r="U9325" i="6"/>
  <c r="U9317" i="6"/>
  <c r="U9309" i="6"/>
  <c r="U9301" i="6"/>
  <c r="U9293" i="6"/>
  <c r="U9285" i="6"/>
  <c r="U9277" i="6"/>
  <c r="U9269" i="6"/>
  <c r="U9261" i="6"/>
  <c r="U9253" i="6"/>
  <c r="U9245" i="6"/>
  <c r="U9237" i="6"/>
  <c r="U9229" i="6"/>
  <c r="U9221" i="6"/>
  <c r="U9213" i="6"/>
  <c r="U9205" i="6"/>
  <c r="U9197" i="6"/>
  <c r="U9189" i="6"/>
  <c r="U9181" i="6"/>
  <c r="U9173" i="6"/>
  <c r="U9165" i="6"/>
  <c r="U9157" i="6"/>
  <c r="U9149" i="6"/>
  <c r="U9141" i="6"/>
  <c r="U9133" i="6"/>
  <c r="U9125" i="6"/>
  <c r="U9117" i="6"/>
  <c r="U9109" i="6"/>
  <c r="U9101" i="6"/>
  <c r="U9093" i="6"/>
  <c r="U9085" i="6"/>
  <c r="U9077" i="6"/>
  <c r="U9069" i="6"/>
  <c r="U9061" i="6"/>
  <c r="U9053" i="6"/>
  <c r="U9045" i="6"/>
  <c r="U9037" i="6"/>
  <c r="U9029" i="6"/>
  <c r="U9021" i="6"/>
  <c r="U9013" i="6"/>
  <c r="U9005" i="6"/>
  <c r="U8997" i="6"/>
  <c r="U8989" i="6"/>
  <c r="U8981" i="6"/>
  <c r="U8973" i="6"/>
  <c r="U8965" i="6"/>
  <c r="U8957" i="6"/>
  <c r="U8949" i="6"/>
  <c r="U8941" i="6"/>
  <c r="U8933" i="6"/>
  <c r="U8925" i="6"/>
  <c r="U8917" i="6"/>
  <c r="U8909" i="6"/>
  <c r="U8901" i="6"/>
  <c r="U8893" i="6"/>
  <c r="U8885" i="6"/>
  <c r="U8877" i="6"/>
  <c r="U8869" i="6"/>
  <c r="U8861" i="6"/>
  <c r="U8853" i="6"/>
  <c r="U8845" i="6"/>
  <c r="U8837" i="6"/>
  <c r="U8829" i="6"/>
  <c r="U8821" i="6"/>
  <c r="U8813" i="6"/>
  <c r="U8805" i="6"/>
  <c r="U8797" i="6"/>
  <c r="U8789" i="6"/>
  <c r="U8781" i="6"/>
  <c r="U8773" i="6"/>
  <c r="U8765" i="6"/>
  <c r="U8757" i="6"/>
  <c r="U8749" i="6"/>
  <c r="U8741" i="6"/>
  <c r="U8733" i="6"/>
  <c r="U8725" i="6"/>
  <c r="U8717" i="6"/>
  <c r="U8709" i="6"/>
  <c r="U8701" i="6"/>
  <c r="U8693" i="6"/>
  <c r="U8685" i="6"/>
  <c r="U8677" i="6"/>
  <c r="U8669" i="6"/>
  <c r="U8661" i="6"/>
  <c r="U8653" i="6"/>
  <c r="U8645" i="6"/>
  <c r="U8637" i="6"/>
  <c r="U8629" i="6"/>
  <c r="U8621" i="6"/>
  <c r="U8613" i="6"/>
  <c r="U8605" i="6"/>
  <c r="U8597" i="6"/>
  <c r="U8589" i="6"/>
  <c r="U8581" i="6"/>
  <c r="U8573" i="6"/>
  <c r="U8565" i="6"/>
  <c r="U8557" i="6"/>
  <c r="U8549" i="6"/>
  <c r="U8541" i="6"/>
  <c r="U8533" i="6"/>
  <c r="U8525" i="6"/>
  <c r="U8517" i="6"/>
  <c r="U8509" i="6"/>
  <c r="U8501" i="6"/>
  <c r="U8493" i="6"/>
  <c r="U8485" i="6"/>
  <c r="U8477" i="6"/>
  <c r="U8469" i="6"/>
  <c r="U8461" i="6"/>
  <c r="U8453" i="6"/>
  <c r="U8445" i="6"/>
  <c r="U8437" i="6"/>
  <c r="U8429" i="6"/>
  <c r="U8421" i="6"/>
  <c r="U8413" i="6"/>
  <c r="U8405" i="6"/>
  <c r="U8397" i="6"/>
  <c r="U8389" i="6"/>
  <c r="U8381" i="6"/>
  <c r="U8373" i="6"/>
  <c r="U8365" i="6"/>
  <c r="U8357" i="6"/>
  <c r="U8349" i="6"/>
  <c r="U8341" i="6"/>
  <c r="U8333" i="6"/>
  <c r="U8325" i="6"/>
  <c r="U8317" i="6"/>
  <c r="U8309" i="6"/>
  <c r="U8301" i="6"/>
  <c r="U8293" i="6"/>
  <c r="U8285" i="6"/>
  <c r="U8277" i="6"/>
  <c r="U8269" i="6"/>
  <c r="U8261" i="6"/>
  <c r="U8253" i="6"/>
  <c r="U8245" i="6"/>
  <c r="U8237" i="6"/>
  <c r="U8229" i="6"/>
  <c r="U8221" i="6"/>
  <c r="U8213" i="6"/>
  <c r="U8205" i="6"/>
  <c r="U8197" i="6"/>
  <c r="U8189" i="6"/>
  <c r="U8181" i="6"/>
  <c r="U8173" i="6"/>
  <c r="U8165" i="6"/>
  <c r="U8157" i="6"/>
  <c r="U8149" i="6"/>
  <c r="U8141" i="6"/>
  <c r="U8133" i="6"/>
  <c r="U8125" i="6"/>
  <c r="U8117" i="6"/>
  <c r="U8109" i="6"/>
  <c r="U8101" i="6"/>
  <c r="U8093" i="6"/>
  <c r="U8085" i="6"/>
  <c r="U8077" i="6"/>
  <c r="U8069" i="6"/>
  <c r="U8061" i="6"/>
  <c r="U8053" i="6"/>
  <c r="U8045" i="6"/>
  <c r="U8037" i="6"/>
  <c r="U8029" i="6"/>
  <c r="U8021" i="6"/>
  <c r="U8013" i="6"/>
  <c r="U8005" i="6"/>
  <c r="U7997" i="6"/>
  <c r="U7989" i="6"/>
  <c r="U7981" i="6"/>
  <c r="U7973" i="6"/>
  <c r="U7965" i="6"/>
  <c r="U7957" i="6"/>
  <c r="U7949" i="6"/>
  <c r="U7941" i="6"/>
  <c r="U7933" i="6"/>
  <c r="U7925" i="6"/>
  <c r="U7917" i="6"/>
  <c r="U7909" i="6"/>
  <c r="U7901" i="6"/>
  <c r="U7893" i="6"/>
  <c r="U7885" i="6"/>
  <c r="U7877" i="6"/>
  <c r="U7869" i="6"/>
  <c r="U7861" i="6"/>
  <c r="U7853" i="6"/>
  <c r="U7845" i="6"/>
  <c r="U7837" i="6"/>
  <c r="U7829" i="6"/>
  <c r="U7821" i="6"/>
  <c r="U7813" i="6"/>
  <c r="U7805" i="6"/>
  <c r="U7797" i="6"/>
  <c r="U7789" i="6"/>
  <c r="U7781" i="6"/>
  <c r="U7773" i="6"/>
  <c r="U7765" i="6"/>
  <c r="U7757" i="6"/>
  <c r="U7749" i="6"/>
  <c r="U7741" i="6"/>
  <c r="U7733" i="6"/>
  <c r="U7725" i="6"/>
  <c r="U7717" i="6"/>
  <c r="U7709" i="6"/>
  <c r="U7701" i="6"/>
  <c r="U7693" i="6"/>
  <c r="U7685" i="6"/>
  <c r="U7677" i="6"/>
  <c r="U7669" i="6"/>
  <c r="U7661" i="6"/>
  <c r="U7653" i="6"/>
  <c r="U7645" i="6"/>
  <c r="U7637" i="6"/>
  <c r="U7629" i="6"/>
  <c r="U7621" i="6"/>
  <c r="U7613" i="6"/>
  <c r="U7605" i="6"/>
  <c r="U7597" i="6"/>
  <c r="U7589" i="6"/>
  <c r="U7581" i="6"/>
  <c r="U7573" i="6"/>
  <c r="U7565" i="6"/>
  <c r="U7557" i="6"/>
  <c r="U7549" i="6"/>
  <c r="U7541" i="6"/>
  <c r="U7533" i="6"/>
  <c r="U7525" i="6"/>
  <c r="U7517" i="6"/>
  <c r="U7509" i="6"/>
  <c r="U7501" i="6"/>
  <c r="U7493" i="6"/>
  <c r="U7485" i="6"/>
  <c r="U7477" i="6"/>
  <c r="U7469" i="6"/>
  <c r="U7461" i="6"/>
  <c r="U7453" i="6"/>
  <c r="U7445" i="6"/>
  <c r="U7437" i="6"/>
  <c r="U7429" i="6"/>
  <c r="U7421" i="6"/>
  <c r="U7413" i="6"/>
  <c r="U7405" i="6"/>
  <c r="U7397" i="6"/>
  <c r="U7389" i="6"/>
  <c r="U7381" i="6"/>
  <c r="U7373" i="6"/>
  <c r="U7365" i="6"/>
  <c r="U7357" i="6"/>
  <c r="U7349" i="6"/>
  <c r="U7341" i="6"/>
  <c r="U7333" i="6"/>
  <c r="U7325" i="6"/>
  <c r="U7317" i="6"/>
  <c r="U7309" i="6"/>
  <c r="U7301" i="6"/>
  <c r="U7293" i="6"/>
  <c r="U7285" i="6"/>
  <c r="U7277" i="6"/>
  <c r="U7269" i="6"/>
  <c r="U7261" i="6"/>
  <c r="U7253" i="6"/>
  <c r="U7245" i="6"/>
  <c r="U7237" i="6"/>
  <c r="U7229" i="6"/>
  <c r="U7221" i="6"/>
  <c r="U7213" i="6"/>
  <c r="U7205" i="6"/>
  <c r="U7197" i="6"/>
  <c r="U7189" i="6"/>
  <c r="U7181" i="6"/>
  <c r="U7173" i="6"/>
  <c r="U7165" i="6"/>
  <c r="U7157" i="6"/>
  <c r="U7149" i="6"/>
  <c r="U7141" i="6"/>
  <c r="U7133" i="6"/>
  <c r="U7125" i="6"/>
  <c r="U7117" i="6"/>
  <c r="U7109" i="6"/>
  <c r="U7101" i="6"/>
  <c r="U7093" i="6"/>
  <c r="U7085" i="6"/>
  <c r="U7077" i="6"/>
  <c r="U7069" i="6"/>
  <c r="U7061" i="6"/>
  <c r="U7053" i="6"/>
  <c r="U7045" i="6"/>
  <c r="U7037" i="6"/>
  <c r="U7029" i="6"/>
  <c r="U7021" i="6"/>
  <c r="U7013" i="6"/>
  <c r="U7005" i="6"/>
  <c r="U6997" i="6"/>
  <c r="U6989" i="6"/>
  <c r="U6981" i="6"/>
  <c r="U6973" i="6"/>
  <c r="U6965" i="6"/>
  <c r="U6957" i="6"/>
  <c r="U6949" i="6"/>
  <c r="U6941" i="6"/>
  <c r="U6933" i="6"/>
  <c r="U6925" i="6"/>
  <c r="U6917" i="6"/>
  <c r="U6909" i="6"/>
  <c r="U6901" i="6"/>
  <c r="U6893" i="6"/>
  <c r="U6885" i="6"/>
  <c r="U6877" i="6"/>
  <c r="U6869" i="6"/>
  <c r="U6861" i="6"/>
  <c r="U6853" i="6"/>
  <c r="U6845" i="6"/>
  <c r="U6837" i="6"/>
  <c r="U6829" i="6"/>
  <c r="U6821" i="6"/>
  <c r="U6813" i="6"/>
  <c r="U6805" i="6"/>
  <c r="U6797" i="6"/>
  <c r="U6789" i="6"/>
  <c r="U6781" i="6"/>
  <c r="U6773" i="6"/>
  <c r="U6765" i="6"/>
  <c r="U6757" i="6"/>
  <c r="U6749" i="6"/>
  <c r="U6741" i="6"/>
  <c r="U6733" i="6"/>
  <c r="U6725" i="6"/>
  <c r="U6717" i="6"/>
  <c r="U6709" i="6"/>
  <c r="U6701" i="6"/>
  <c r="U6693" i="6"/>
  <c r="U6685" i="6"/>
  <c r="U6677" i="6"/>
  <c r="U6669" i="6"/>
  <c r="U6661" i="6"/>
  <c r="U6653" i="6"/>
  <c r="U6645" i="6"/>
  <c r="U6637" i="6"/>
  <c r="U6629" i="6"/>
  <c r="U6621" i="6"/>
  <c r="U6613" i="6"/>
  <c r="U6605" i="6"/>
  <c r="U6597" i="6"/>
  <c r="U6589" i="6"/>
  <c r="U6581" i="6"/>
  <c r="U6573" i="6"/>
  <c r="U6565" i="6"/>
  <c r="U6557" i="6"/>
  <c r="U6549" i="6"/>
  <c r="U6541" i="6"/>
  <c r="U6533" i="6"/>
  <c r="U6525" i="6"/>
  <c r="U6517" i="6"/>
  <c r="U6509" i="6"/>
  <c r="U6501" i="6"/>
  <c r="U6493" i="6"/>
  <c r="U6485" i="6"/>
  <c r="U6477" i="6"/>
  <c r="U6469" i="6"/>
  <c r="U6461" i="6"/>
  <c r="U6453" i="6"/>
  <c r="U6445" i="6"/>
  <c r="U6437" i="6"/>
  <c r="U6429" i="6"/>
  <c r="U6421" i="6"/>
  <c r="U6413" i="6"/>
  <c r="U6405" i="6"/>
  <c r="U6397" i="6"/>
  <c r="U6389" i="6"/>
  <c r="U6381" i="6"/>
  <c r="U6373" i="6"/>
  <c r="U6365" i="6"/>
  <c r="U6357" i="6"/>
  <c r="U6349" i="6"/>
  <c r="U6341" i="6"/>
  <c r="U6333" i="6"/>
  <c r="U6325" i="6"/>
  <c r="U6317" i="6"/>
  <c r="U6309" i="6"/>
  <c r="U6301" i="6"/>
  <c r="U6293" i="6"/>
  <c r="U6285" i="6"/>
  <c r="U6277" i="6"/>
  <c r="U6269" i="6"/>
  <c r="U6261" i="6"/>
  <c r="U6253" i="6"/>
  <c r="U6245" i="6"/>
  <c r="U6237" i="6"/>
  <c r="U6229" i="6"/>
  <c r="U6221" i="6"/>
  <c r="U6213" i="6"/>
  <c r="U6205" i="6"/>
  <c r="U6197" i="6"/>
  <c r="U6189" i="6"/>
  <c r="U6181" i="6"/>
  <c r="U6173" i="6"/>
  <c r="U6165" i="6"/>
  <c r="U6157" i="6"/>
  <c r="U6149" i="6"/>
  <c r="U6141" i="6"/>
  <c r="U6133" i="6"/>
  <c r="U6125" i="6"/>
  <c r="U6117" i="6"/>
  <c r="U6109" i="6"/>
  <c r="U6101" i="6"/>
  <c r="U6093" i="6"/>
  <c r="U6085" i="6"/>
  <c r="U6077" i="6"/>
  <c r="U6069" i="6"/>
  <c r="U6061" i="6"/>
  <c r="U6053" i="6"/>
  <c r="U6045" i="6"/>
  <c r="U6037" i="6"/>
  <c r="U6029" i="6"/>
  <c r="U6021" i="6"/>
  <c r="U6013" i="6"/>
  <c r="U6005" i="6"/>
  <c r="U5997" i="6"/>
  <c r="U5989" i="6"/>
  <c r="U5981" i="6"/>
  <c r="U5973" i="6"/>
  <c r="U5965" i="6"/>
  <c r="U5957" i="6"/>
  <c r="U5949" i="6"/>
  <c r="U5941" i="6"/>
  <c r="U5933" i="6"/>
  <c r="U5925" i="6"/>
  <c r="U5917" i="6"/>
  <c r="U5909" i="6"/>
  <c r="U5901" i="6"/>
  <c r="U5893" i="6"/>
  <c r="U5885" i="6"/>
  <c r="U5877" i="6"/>
  <c r="U5869" i="6"/>
  <c r="U5861" i="6"/>
  <c r="U5853" i="6"/>
  <c r="U5845" i="6"/>
  <c r="U5837" i="6"/>
  <c r="U5829" i="6"/>
  <c r="U5821" i="6"/>
  <c r="U5813" i="6"/>
  <c r="U5805" i="6"/>
  <c r="U5797" i="6"/>
  <c r="U5789" i="6"/>
  <c r="U5781" i="6"/>
  <c r="U5773" i="6"/>
  <c r="U5765" i="6"/>
  <c r="U5757" i="6"/>
  <c r="U5749" i="6"/>
  <c r="U5741" i="6"/>
  <c r="U5733" i="6"/>
  <c r="U5725" i="6"/>
  <c r="U5717" i="6"/>
  <c r="U5709" i="6"/>
  <c r="U5701" i="6"/>
  <c r="U5693" i="6"/>
  <c r="U5685" i="6"/>
  <c r="U5677" i="6"/>
  <c r="U5669" i="6"/>
  <c r="U5661" i="6"/>
  <c r="U5653" i="6"/>
  <c r="U5645" i="6"/>
  <c r="U5637" i="6"/>
  <c r="U5629" i="6"/>
  <c r="U5621" i="6"/>
  <c r="U5613" i="6"/>
  <c r="U5605" i="6"/>
  <c r="U5597" i="6"/>
  <c r="U5589" i="6"/>
  <c r="U5581" i="6"/>
  <c r="U5573" i="6"/>
  <c r="U5565" i="6"/>
  <c r="U5557" i="6"/>
  <c r="U5549" i="6"/>
  <c r="U5541" i="6"/>
  <c r="U5533" i="6"/>
  <c r="U5525" i="6"/>
  <c r="U5517" i="6"/>
  <c r="U5509" i="6"/>
  <c r="U5501" i="6"/>
  <c r="U5493" i="6"/>
  <c r="U5485" i="6"/>
  <c r="U5477" i="6"/>
  <c r="U5469" i="6"/>
  <c r="U5461" i="6"/>
  <c r="U5453" i="6"/>
  <c r="U5445" i="6"/>
  <c r="U5437" i="6"/>
  <c r="U5429" i="6"/>
  <c r="U5421" i="6"/>
  <c r="U5413" i="6"/>
  <c r="U5405" i="6"/>
  <c r="U5397" i="6"/>
  <c r="U5389" i="6"/>
  <c r="U5381" i="6"/>
  <c r="U5373" i="6"/>
  <c r="U5365" i="6"/>
  <c r="U5357" i="6"/>
  <c r="U5349" i="6"/>
  <c r="U5341" i="6"/>
  <c r="U5333" i="6"/>
  <c r="U5325" i="6"/>
  <c r="U5317" i="6"/>
  <c r="U5309" i="6"/>
  <c r="U5301" i="6"/>
  <c r="U5293" i="6"/>
  <c r="U5285" i="6"/>
  <c r="U5277" i="6"/>
  <c r="U5269" i="6"/>
  <c r="U5261" i="6"/>
  <c r="U5253" i="6"/>
  <c r="U5245" i="6"/>
  <c r="U5237" i="6"/>
  <c r="U5229" i="6"/>
  <c r="U5221" i="6"/>
  <c r="U5213" i="6"/>
  <c r="U5205" i="6"/>
  <c r="U5197" i="6"/>
  <c r="U5189" i="6"/>
  <c r="U5181" i="6"/>
  <c r="U5173" i="6"/>
  <c r="U5165" i="6"/>
  <c r="U5157" i="6"/>
  <c r="U5149" i="6"/>
  <c r="U5141" i="6"/>
  <c r="U5133" i="6"/>
  <c r="U5125" i="6"/>
  <c r="U5117" i="6"/>
  <c r="U5109" i="6"/>
  <c r="U5101" i="6"/>
  <c r="U5093" i="6"/>
  <c r="U5085" i="6"/>
  <c r="U5077" i="6"/>
  <c r="U5069" i="6"/>
  <c r="U5061" i="6"/>
  <c r="U5053" i="6"/>
  <c r="U5045" i="6"/>
  <c r="U5037" i="6"/>
  <c r="U5029" i="6"/>
  <c r="U5021" i="6"/>
  <c r="U5013" i="6"/>
  <c r="U5005" i="6"/>
  <c r="U4997" i="6"/>
  <c r="U4989" i="6"/>
  <c r="U4981" i="6"/>
  <c r="U4973" i="6"/>
  <c r="U4965" i="6"/>
  <c r="U4957" i="6"/>
  <c r="U4949" i="6"/>
  <c r="U4941" i="6"/>
  <c r="U4933" i="6"/>
  <c r="U4925" i="6"/>
  <c r="U4917" i="6"/>
  <c r="U4909" i="6"/>
  <c r="U4901" i="6"/>
  <c r="U4893" i="6"/>
  <c r="U4885" i="6"/>
  <c r="U4877" i="6"/>
  <c r="U4869" i="6"/>
  <c r="U4861" i="6"/>
  <c r="U4853" i="6"/>
  <c r="U4845" i="6"/>
  <c r="U4837" i="6"/>
  <c r="U4829" i="6"/>
  <c r="U4821" i="6"/>
  <c r="U4813" i="6"/>
  <c r="U4805" i="6"/>
  <c r="U4797" i="6"/>
  <c r="U4789" i="6"/>
  <c r="U4781" i="6"/>
  <c r="U4773" i="6"/>
  <c r="U12873" i="6"/>
  <c r="U12865" i="6"/>
  <c r="U12857" i="6"/>
  <c r="U12849" i="6"/>
  <c r="U12841" i="6"/>
  <c r="U12833" i="6"/>
  <c r="U12825" i="6"/>
  <c r="U12817" i="6"/>
  <c r="U12809" i="6"/>
  <c r="U12801" i="6"/>
  <c r="U12793" i="6"/>
  <c r="U12785" i="6"/>
  <c r="U12777" i="6"/>
  <c r="U12769" i="6"/>
  <c r="U12761" i="6"/>
  <c r="U12753" i="6"/>
  <c r="U12745" i="6"/>
  <c r="U12737" i="6"/>
  <c r="U12729" i="6"/>
  <c r="U4765" i="6"/>
  <c r="U4757" i="6"/>
  <c r="U4749" i="6"/>
  <c r="U4741" i="6"/>
  <c r="U4733" i="6"/>
  <c r="U4725" i="6"/>
  <c r="U4717" i="6"/>
  <c r="U4709" i="6"/>
  <c r="U4701" i="6"/>
  <c r="U4693" i="6"/>
  <c r="U4685" i="6"/>
  <c r="U4677" i="6"/>
  <c r="U4669" i="6"/>
  <c r="U4661" i="6"/>
  <c r="U4653" i="6"/>
  <c r="U4645" i="6"/>
  <c r="U4637" i="6"/>
  <c r="U4629" i="6"/>
  <c r="U4621" i="6"/>
  <c r="U4613" i="6"/>
  <c r="U4605" i="6"/>
  <c r="U4597" i="6"/>
  <c r="U4589" i="6"/>
  <c r="U4581" i="6"/>
  <c r="U4573" i="6"/>
  <c r="U4565" i="6"/>
  <c r="U4557" i="6"/>
  <c r="U4549" i="6"/>
  <c r="U4541" i="6"/>
  <c r="U4533" i="6"/>
  <c r="U4525" i="6"/>
  <c r="U4517" i="6"/>
  <c r="U4509" i="6"/>
  <c r="U4501" i="6"/>
  <c r="U4493" i="6"/>
  <c r="U4485" i="6"/>
  <c r="U4477" i="6"/>
  <c r="U4469" i="6"/>
  <c r="U4461" i="6"/>
  <c r="U4453" i="6"/>
  <c r="U4445" i="6"/>
  <c r="U4437" i="6"/>
  <c r="U4429" i="6"/>
  <c r="U4421" i="6"/>
  <c r="U4413" i="6"/>
  <c r="U4405" i="6"/>
  <c r="U4397" i="6"/>
  <c r="U4389" i="6"/>
  <c r="U4381" i="6"/>
  <c r="U4373" i="6"/>
  <c r="U4365" i="6"/>
  <c r="U4357" i="6"/>
  <c r="U4349" i="6"/>
  <c r="U4341" i="6"/>
  <c r="U4333" i="6"/>
  <c r="U4325" i="6"/>
  <c r="U4317" i="6"/>
  <c r="U4309" i="6"/>
  <c r="U4301" i="6"/>
  <c r="U4293" i="6"/>
  <c r="U4285" i="6"/>
  <c r="U4277" i="6"/>
  <c r="U4269" i="6"/>
  <c r="U4261" i="6"/>
  <c r="U4253" i="6"/>
  <c r="U4245" i="6"/>
  <c r="U4237" i="6"/>
  <c r="U4229" i="6"/>
  <c r="U4221" i="6"/>
  <c r="U4213" i="6"/>
  <c r="U4205" i="6"/>
  <c r="U4197" i="6"/>
  <c r="U4189" i="6"/>
  <c r="U4181" i="6"/>
  <c r="U4173" i="6"/>
  <c r="U4165" i="6"/>
  <c r="U4157" i="6"/>
  <c r="U4149" i="6"/>
  <c r="U4141" i="6"/>
  <c r="U4133" i="6"/>
  <c r="U4125" i="6"/>
  <c r="U4117" i="6"/>
  <c r="U4109" i="6"/>
  <c r="U4101" i="6"/>
  <c r="U4093" i="6"/>
  <c r="U4085" i="6"/>
  <c r="U4077" i="6"/>
  <c r="U4069" i="6"/>
  <c r="U4061" i="6"/>
  <c r="U4053" i="6"/>
  <c r="U4045" i="6"/>
  <c r="U4037" i="6"/>
  <c r="U4029" i="6"/>
  <c r="U4021" i="6"/>
  <c r="U4013" i="6"/>
  <c r="U4005" i="6"/>
  <c r="U3997" i="6"/>
  <c r="U3989" i="6"/>
  <c r="U3981" i="6"/>
  <c r="U3973" i="6"/>
  <c r="U3965" i="6"/>
  <c r="U3957" i="6"/>
  <c r="U3949" i="6"/>
  <c r="U3941" i="6"/>
  <c r="U3933" i="6"/>
  <c r="U3925" i="6"/>
  <c r="U3917" i="6"/>
  <c r="U3909" i="6"/>
  <c r="U3901" i="6"/>
  <c r="U3893" i="6"/>
  <c r="U3885" i="6"/>
  <c r="U3877" i="6"/>
  <c r="U3869" i="6"/>
  <c r="U3861" i="6"/>
  <c r="U3853" i="6"/>
  <c r="U3845" i="6"/>
  <c r="U3837" i="6"/>
  <c r="U3829" i="6"/>
  <c r="U3821" i="6"/>
  <c r="U3813" i="6"/>
  <c r="U3805" i="6"/>
  <c r="U3797" i="6"/>
  <c r="U3789" i="6"/>
  <c r="U3781" i="6"/>
  <c r="U3773" i="6"/>
  <c r="U3765" i="6"/>
  <c r="U3757" i="6"/>
  <c r="U3749" i="6"/>
  <c r="U3741" i="6"/>
  <c r="U3733" i="6"/>
  <c r="U3725" i="6"/>
  <c r="U3717" i="6"/>
  <c r="U3709" i="6"/>
  <c r="U3701" i="6"/>
  <c r="U3693" i="6"/>
  <c r="U3685" i="6"/>
  <c r="U3677" i="6"/>
  <c r="U3669" i="6"/>
  <c r="U3661" i="6"/>
  <c r="U3653" i="6"/>
  <c r="U3645" i="6"/>
  <c r="U3637" i="6"/>
  <c r="U3629" i="6"/>
  <c r="U3621" i="6"/>
  <c r="U3613" i="6"/>
  <c r="U3605" i="6"/>
  <c r="U3597" i="6"/>
  <c r="U3589" i="6"/>
  <c r="U3581" i="6"/>
  <c r="U3573" i="6"/>
  <c r="U3565" i="6"/>
  <c r="U3557" i="6"/>
  <c r="U3549" i="6"/>
  <c r="U3541" i="6"/>
  <c r="U3533" i="6"/>
  <c r="U3525" i="6"/>
  <c r="U3517" i="6"/>
  <c r="U3509" i="6"/>
  <c r="U3501" i="6"/>
  <c r="U3493" i="6"/>
  <c r="U3485" i="6"/>
  <c r="U3477" i="6"/>
  <c r="U3469" i="6"/>
  <c r="U3461" i="6"/>
  <c r="U3453" i="6"/>
  <c r="U3445" i="6"/>
  <c r="U3437" i="6"/>
  <c r="U3429" i="6"/>
  <c r="U3421" i="6"/>
  <c r="U3413" i="6"/>
  <c r="U3405" i="6"/>
  <c r="U3397" i="6"/>
  <c r="U3389" i="6"/>
  <c r="U3381" i="6"/>
  <c r="U3373" i="6"/>
  <c r="U3365" i="6"/>
  <c r="U3357" i="6"/>
  <c r="U3349" i="6"/>
  <c r="U3341" i="6"/>
  <c r="U3333" i="6"/>
  <c r="U3325" i="6"/>
  <c r="U3317" i="6"/>
  <c r="U3309" i="6"/>
  <c r="U3301" i="6"/>
  <c r="U3293" i="6"/>
  <c r="U3285" i="6"/>
  <c r="U3277" i="6"/>
  <c r="U3269" i="6"/>
  <c r="U3261" i="6"/>
  <c r="U3253" i="6"/>
  <c r="U3245" i="6"/>
  <c r="U3237" i="6"/>
  <c r="U3229" i="6"/>
  <c r="U3221" i="6"/>
  <c r="U3213" i="6"/>
  <c r="U3205" i="6"/>
  <c r="U3197" i="6"/>
  <c r="U3189" i="6"/>
  <c r="U3181" i="6"/>
  <c r="U3173" i="6"/>
  <c r="U3165" i="6"/>
  <c r="U3157" i="6"/>
  <c r="U3149" i="6"/>
  <c r="U3141" i="6"/>
  <c r="U3133" i="6"/>
  <c r="U3125" i="6"/>
  <c r="U3117" i="6"/>
  <c r="U3109" i="6"/>
  <c r="U3101" i="6"/>
  <c r="U3093" i="6"/>
  <c r="U3085" i="6"/>
  <c r="U3077" i="6"/>
  <c r="U3069" i="6"/>
  <c r="U3061" i="6"/>
  <c r="U3053" i="6"/>
  <c r="U3045" i="6"/>
  <c r="U3037" i="6"/>
  <c r="U3029" i="6"/>
  <c r="U3021" i="6"/>
  <c r="U3013" i="6"/>
  <c r="U3005" i="6"/>
  <c r="U2997" i="6"/>
  <c r="U2989" i="6"/>
  <c r="U2981" i="6"/>
  <c r="U2973" i="6"/>
  <c r="U2965" i="6"/>
  <c r="U2957" i="6"/>
  <c r="U2949" i="6"/>
  <c r="U2941" i="6"/>
  <c r="U2933" i="6"/>
  <c r="U2925" i="6"/>
  <c r="U2917" i="6"/>
  <c r="U2909" i="6"/>
  <c r="U2901" i="6"/>
  <c r="U2893" i="6"/>
  <c r="U2885" i="6"/>
  <c r="U2877" i="6"/>
  <c r="U2869" i="6"/>
  <c r="U2861" i="6"/>
  <c r="U2853" i="6"/>
  <c r="U2845" i="6"/>
  <c r="U2837" i="6"/>
  <c r="U2829" i="6"/>
  <c r="U2821" i="6"/>
  <c r="U2813" i="6"/>
  <c r="U2805" i="6"/>
  <c r="U2797" i="6"/>
  <c r="U2789" i="6"/>
  <c r="U2781" i="6"/>
  <c r="U2773" i="6"/>
  <c r="U2765" i="6"/>
  <c r="U2757" i="6"/>
  <c r="U2749" i="6"/>
  <c r="U2741" i="6"/>
  <c r="U2733" i="6"/>
  <c r="U2725" i="6"/>
  <c r="U2717" i="6"/>
  <c r="U2709" i="6"/>
  <c r="U2701" i="6"/>
  <c r="U2693" i="6"/>
  <c r="U2685" i="6"/>
  <c r="U2677" i="6"/>
  <c r="U2669" i="6"/>
  <c r="U2661" i="6"/>
  <c r="U2653" i="6"/>
  <c r="U2645" i="6"/>
  <c r="U2637" i="6"/>
  <c r="U2629" i="6"/>
  <c r="U2621" i="6"/>
  <c r="U2613" i="6"/>
  <c r="U2605" i="6"/>
  <c r="U2597" i="6"/>
  <c r="U2589" i="6"/>
  <c r="U2581" i="6"/>
  <c r="U2573" i="6"/>
  <c r="U2565" i="6"/>
  <c r="U2557" i="6"/>
  <c r="U2549" i="6"/>
  <c r="U2541" i="6"/>
  <c r="U2533" i="6"/>
  <c r="U2525" i="6"/>
  <c r="U2517" i="6"/>
  <c r="U2509" i="6"/>
  <c r="U2501" i="6"/>
  <c r="U2493" i="6"/>
  <c r="U2485" i="6"/>
  <c r="U2477" i="6"/>
  <c r="U2469" i="6"/>
  <c r="U2461" i="6"/>
  <c r="U2453" i="6"/>
  <c r="U2445" i="6"/>
  <c r="U2437" i="6"/>
  <c r="U2429" i="6"/>
  <c r="U2421" i="6"/>
  <c r="U2413" i="6"/>
  <c r="U2405" i="6"/>
  <c r="U2397" i="6"/>
  <c r="U2389" i="6"/>
  <c r="U2381" i="6"/>
  <c r="U2373" i="6"/>
  <c r="U2365" i="6"/>
  <c r="U2357" i="6"/>
  <c r="U2349" i="6"/>
  <c r="U2341" i="6"/>
  <c r="U2333" i="6"/>
  <c r="U2325" i="6"/>
  <c r="U2317" i="6"/>
  <c r="U2309" i="6"/>
  <c r="U2301" i="6"/>
  <c r="U2293" i="6"/>
  <c r="U2285" i="6"/>
  <c r="U2277" i="6"/>
  <c r="U2269" i="6"/>
  <c r="U2261" i="6"/>
  <c r="U2253" i="6"/>
  <c r="U2245" i="6"/>
  <c r="U2237" i="6"/>
  <c r="U2229" i="6"/>
  <c r="U2221" i="6"/>
  <c r="U2213" i="6"/>
  <c r="U2205" i="6"/>
  <c r="U2197" i="6"/>
  <c r="U2189" i="6"/>
  <c r="U2181" i="6"/>
  <c r="U2173" i="6"/>
  <c r="U2165" i="6"/>
  <c r="U2157" i="6"/>
  <c r="U2149" i="6"/>
  <c r="U2141" i="6"/>
  <c r="U2133" i="6"/>
  <c r="U2125" i="6"/>
  <c r="U2117" i="6"/>
  <c r="U2109" i="6"/>
  <c r="U2101" i="6"/>
  <c r="U2093" i="6"/>
  <c r="U2085" i="6"/>
  <c r="U2077" i="6"/>
  <c r="U2069" i="6"/>
  <c r="U2061" i="6"/>
  <c r="U2053" i="6"/>
  <c r="U2045" i="6"/>
  <c r="U12721" i="6"/>
  <c r="U12713" i="6"/>
  <c r="U12705" i="6"/>
  <c r="U12697" i="6"/>
  <c r="U12689" i="6"/>
  <c r="U12681" i="6"/>
  <c r="U12673" i="6"/>
  <c r="U12665" i="6"/>
  <c r="U12657" i="6"/>
  <c r="U12649" i="6"/>
  <c r="U12641" i="6"/>
  <c r="U12633" i="6"/>
  <c r="U12625" i="6"/>
  <c r="U12617" i="6"/>
  <c r="U12609" i="6"/>
  <c r="U12601" i="6"/>
  <c r="U12593" i="6"/>
  <c r="U12585" i="6"/>
  <c r="U12577" i="6"/>
  <c r="U12569" i="6"/>
  <c r="U12561" i="6"/>
  <c r="U12553" i="6"/>
  <c r="U12545" i="6"/>
  <c r="U12537" i="6"/>
  <c r="U12529" i="6"/>
  <c r="U12521" i="6"/>
  <c r="U12513" i="6"/>
  <c r="U12505" i="6"/>
  <c r="U12497" i="6"/>
  <c r="U12489" i="6"/>
  <c r="U12481" i="6"/>
  <c r="U12473" i="6"/>
  <c r="U12465" i="6"/>
  <c r="U12457" i="6"/>
  <c r="U12449" i="6"/>
  <c r="U12441" i="6"/>
  <c r="U12433" i="6"/>
  <c r="U12425" i="6"/>
  <c r="U12417" i="6"/>
  <c r="U12409" i="6"/>
  <c r="U12401" i="6"/>
  <c r="U12393" i="6"/>
  <c r="U12385" i="6"/>
  <c r="U12377" i="6"/>
  <c r="U12369" i="6"/>
  <c r="U12361" i="6"/>
  <c r="U12353" i="6"/>
  <c r="U12345" i="6"/>
  <c r="U12337" i="6"/>
  <c r="U12329" i="6"/>
  <c r="U12321" i="6"/>
  <c r="U12313" i="6"/>
  <c r="U12305" i="6"/>
  <c r="U12297" i="6"/>
  <c r="U12289" i="6"/>
  <c r="U12281" i="6"/>
  <c r="U12273" i="6"/>
  <c r="U12265" i="6"/>
  <c r="U12257" i="6"/>
  <c r="U12249" i="6"/>
  <c r="U12241" i="6"/>
  <c r="U12233" i="6"/>
  <c r="U12225" i="6"/>
  <c r="U12217" i="6"/>
  <c r="U12209" i="6"/>
  <c r="U12201" i="6"/>
  <c r="U12193" i="6"/>
  <c r="U12185" i="6"/>
  <c r="U12177" i="6"/>
  <c r="U12169" i="6"/>
  <c r="U12161" i="6"/>
  <c r="U12153" i="6"/>
  <c r="U12145" i="6"/>
  <c r="U12137" i="6"/>
  <c r="U12129" i="6"/>
  <c r="U12121" i="6"/>
  <c r="U12113" i="6"/>
  <c r="U12105" i="6"/>
  <c r="U12097" i="6"/>
  <c r="U12089" i="6"/>
  <c r="U12081" i="6"/>
  <c r="U12073" i="6"/>
  <c r="U12065" i="6"/>
  <c r="U12057" i="6"/>
  <c r="U12049" i="6"/>
  <c r="U12041" i="6"/>
  <c r="U12033" i="6"/>
  <c r="U12025" i="6"/>
  <c r="U12017" i="6"/>
  <c r="U12009" i="6"/>
  <c r="U12001" i="6"/>
  <c r="U11993" i="6"/>
  <c r="U11985" i="6"/>
  <c r="U11977" i="6"/>
  <c r="U11969" i="6"/>
  <c r="U11961" i="6"/>
  <c r="U11953" i="6"/>
  <c r="U11945" i="6"/>
  <c r="U11937" i="6"/>
  <c r="U11929" i="6"/>
  <c r="U11921" i="6"/>
  <c r="U11913" i="6"/>
  <c r="U11905" i="6"/>
  <c r="U11897" i="6"/>
  <c r="U11889" i="6"/>
  <c r="U11881" i="6"/>
  <c r="U11873" i="6"/>
  <c r="U11865" i="6"/>
  <c r="U11857" i="6"/>
  <c r="U11849" i="6"/>
  <c r="U11841" i="6"/>
  <c r="U11833" i="6"/>
  <c r="U11825" i="6"/>
  <c r="U11817" i="6"/>
  <c r="U11809" i="6"/>
  <c r="U11801" i="6"/>
  <c r="U11793" i="6"/>
  <c r="U11785" i="6"/>
  <c r="U11777" i="6"/>
  <c r="U11769" i="6"/>
  <c r="U11761" i="6"/>
  <c r="U11753" i="6"/>
  <c r="U11745" i="6"/>
  <c r="U11737" i="6"/>
  <c r="U11729" i="6"/>
  <c r="U11721" i="6"/>
  <c r="U11713" i="6"/>
  <c r="U11705" i="6"/>
  <c r="U11697" i="6"/>
  <c r="U11689" i="6"/>
  <c r="U11681" i="6"/>
  <c r="U11673" i="6"/>
  <c r="U11665" i="6"/>
  <c r="U11657" i="6"/>
  <c r="U11649" i="6"/>
  <c r="U11641" i="6"/>
  <c r="U11633" i="6"/>
  <c r="U11625" i="6"/>
  <c r="U11617" i="6"/>
  <c r="U11609" i="6"/>
  <c r="U11601" i="6"/>
  <c r="U11593" i="6"/>
  <c r="U11585" i="6"/>
  <c r="U11577" i="6"/>
  <c r="U11569" i="6"/>
  <c r="U11561" i="6"/>
  <c r="U11553" i="6"/>
  <c r="U11545" i="6"/>
  <c r="U11537" i="6"/>
  <c r="U11529" i="6"/>
  <c r="U11521" i="6"/>
  <c r="U11513" i="6"/>
  <c r="U11505" i="6"/>
  <c r="U11497" i="6"/>
  <c r="U11489" i="6"/>
  <c r="U11481" i="6"/>
  <c r="U11473" i="6"/>
  <c r="U11465" i="6"/>
  <c r="U11457" i="6"/>
  <c r="U11449" i="6"/>
  <c r="U11441" i="6"/>
  <c r="U11433" i="6"/>
  <c r="U11425" i="6"/>
  <c r="U11417" i="6"/>
  <c r="U11409" i="6"/>
  <c r="U11401" i="6"/>
  <c r="U11393" i="6"/>
  <c r="U11385" i="6"/>
  <c r="U11377" i="6"/>
  <c r="U11369" i="6"/>
  <c r="U11361" i="6"/>
  <c r="U11353" i="6"/>
  <c r="U11345" i="6"/>
  <c r="U11337" i="6"/>
  <c r="U11329" i="6"/>
  <c r="U11321" i="6"/>
  <c r="U11313" i="6"/>
  <c r="U11305" i="6"/>
  <c r="U11297" i="6"/>
  <c r="U11289" i="6"/>
  <c r="U11281" i="6"/>
  <c r="U11273" i="6"/>
  <c r="U11265" i="6"/>
  <c r="U11257" i="6"/>
  <c r="U11249" i="6"/>
  <c r="U11241" i="6"/>
  <c r="U11233" i="6"/>
  <c r="U11225" i="6"/>
  <c r="U11217" i="6"/>
  <c r="U11209" i="6"/>
  <c r="U11201" i="6"/>
  <c r="U11193" i="6"/>
  <c r="U11185" i="6"/>
  <c r="U11177" i="6"/>
  <c r="U11169" i="6"/>
  <c r="U11161" i="6"/>
  <c r="U11153" i="6"/>
  <c r="U11145" i="6"/>
  <c r="U11137" i="6"/>
  <c r="U11129" i="6"/>
  <c r="U11121" i="6"/>
  <c r="U11113" i="6"/>
  <c r="U11105" i="6"/>
  <c r="U11097" i="6"/>
  <c r="U11089" i="6"/>
  <c r="U11081" i="6"/>
  <c r="U11073" i="6"/>
  <c r="U11065" i="6"/>
  <c r="U11057" i="6"/>
  <c r="U11049" i="6"/>
  <c r="U11041" i="6"/>
  <c r="U11033" i="6"/>
  <c r="U11025" i="6"/>
  <c r="U11017" i="6"/>
  <c r="U11009" i="6"/>
  <c r="U11001" i="6"/>
  <c r="U10993" i="6"/>
  <c r="U10985" i="6"/>
  <c r="U10977" i="6"/>
  <c r="U10969" i="6"/>
  <c r="U10961" i="6"/>
  <c r="U10953" i="6"/>
  <c r="U10945" i="6"/>
  <c r="U10937" i="6"/>
  <c r="U10929" i="6"/>
  <c r="U10921" i="6"/>
  <c r="U10913" i="6"/>
  <c r="U10905" i="6"/>
  <c r="U10897" i="6"/>
  <c r="U10889" i="6"/>
  <c r="U10881" i="6"/>
  <c r="U10873" i="6"/>
  <c r="U10865" i="6"/>
  <c r="U10857" i="6"/>
  <c r="U12878" i="6"/>
  <c r="U12870" i="6"/>
  <c r="U12862" i="6"/>
  <c r="U12854" i="6"/>
  <c r="U12846" i="6"/>
  <c r="U12838" i="6"/>
  <c r="U12830" i="6"/>
  <c r="U12822" i="6"/>
  <c r="U12814" i="6"/>
  <c r="U12806" i="6"/>
  <c r="U12798" i="6"/>
  <c r="U12790" i="6"/>
  <c r="U12782" i="6"/>
  <c r="U12774" i="6"/>
  <c r="U12766" i="6"/>
  <c r="U12758" i="6"/>
  <c r="U12750" i="6"/>
  <c r="U12742" i="6"/>
  <c r="U12734" i="6"/>
  <c r="U12726" i="6"/>
  <c r="U12718" i="6"/>
  <c r="U12710" i="6"/>
  <c r="U12702" i="6"/>
  <c r="U12694" i="6"/>
  <c r="U12686" i="6"/>
  <c r="U12678" i="6"/>
  <c r="U12670" i="6"/>
  <c r="U12662" i="6"/>
  <c r="U12654" i="6"/>
  <c r="U12646" i="6"/>
  <c r="U12638" i="6"/>
  <c r="U12630" i="6"/>
  <c r="U12622" i="6"/>
  <c r="U12614" i="6"/>
  <c r="U12606" i="6"/>
  <c r="U12598" i="6"/>
  <c r="U12590" i="6"/>
  <c r="U12582" i="6"/>
  <c r="U12574" i="6"/>
  <c r="U12566" i="6"/>
  <c r="U12558" i="6"/>
  <c r="U12550" i="6"/>
  <c r="U12542" i="6"/>
  <c r="U12534" i="6"/>
  <c r="U12526" i="6"/>
  <c r="U12518" i="6"/>
  <c r="U12510" i="6"/>
  <c r="U12502" i="6"/>
  <c r="U12494" i="6"/>
  <c r="U12486" i="6"/>
  <c r="U12478" i="6"/>
  <c r="U12470" i="6"/>
  <c r="U12462" i="6"/>
  <c r="U12454" i="6"/>
  <c r="U12446" i="6"/>
  <c r="U12438" i="6"/>
  <c r="U12430" i="6"/>
  <c r="U12422" i="6"/>
  <c r="U12414" i="6"/>
  <c r="U12406" i="6"/>
  <c r="U12398" i="6"/>
  <c r="U12390" i="6"/>
  <c r="U12382" i="6"/>
  <c r="U12374" i="6"/>
  <c r="U12366" i="6"/>
  <c r="U12358" i="6"/>
  <c r="U12350" i="6"/>
  <c r="U12342" i="6"/>
  <c r="U12334" i="6"/>
  <c r="U12326" i="6"/>
  <c r="U12318" i="6"/>
  <c r="U12310" i="6"/>
  <c r="U12302" i="6"/>
  <c r="U2037" i="6"/>
  <c r="U2029" i="6"/>
  <c r="U2021" i="6"/>
  <c r="U2013" i="6"/>
  <c r="U2005" i="6"/>
  <c r="U1997" i="6"/>
  <c r="U1989" i="6"/>
  <c r="U1981" i="6"/>
  <c r="U1973" i="6"/>
  <c r="U1965" i="6"/>
  <c r="U1957" i="6"/>
  <c r="U1949" i="6"/>
  <c r="U1941" i="6"/>
  <c r="U1933" i="6"/>
  <c r="U1925" i="6"/>
  <c r="U1917" i="6"/>
  <c r="U1909" i="6"/>
  <c r="U1901" i="6"/>
  <c r="U1893" i="6"/>
  <c r="U1885" i="6"/>
  <c r="U1877" i="6"/>
  <c r="U1869" i="6"/>
  <c r="U1861" i="6"/>
  <c r="U1853" i="6"/>
  <c r="U1845" i="6"/>
  <c r="U1837" i="6"/>
  <c r="U1829" i="6"/>
  <c r="U1821" i="6"/>
  <c r="U1813" i="6"/>
  <c r="U1805" i="6"/>
  <c r="U1797" i="6"/>
  <c r="U1789" i="6"/>
  <c r="U1781" i="6"/>
  <c r="U1773" i="6"/>
  <c r="U1765" i="6"/>
  <c r="U1757" i="6"/>
  <c r="U1749" i="6"/>
  <c r="U1741" i="6"/>
  <c r="U1733" i="6"/>
  <c r="U1725" i="6"/>
  <c r="U1717" i="6"/>
  <c r="U1709" i="6"/>
  <c r="U1701" i="6"/>
  <c r="U1693" i="6"/>
  <c r="U1685" i="6"/>
  <c r="U1677" i="6"/>
  <c r="U1669" i="6"/>
  <c r="U1661" i="6"/>
  <c r="U1653" i="6"/>
  <c r="U1645" i="6"/>
  <c r="U1637" i="6"/>
  <c r="U1629" i="6"/>
  <c r="U1621" i="6"/>
  <c r="U1613" i="6"/>
  <c r="U1605" i="6"/>
  <c r="U1597" i="6"/>
  <c r="U1589" i="6"/>
  <c r="U1581" i="6"/>
  <c r="U1573" i="6"/>
  <c r="U1565" i="6"/>
  <c r="U1557" i="6"/>
  <c r="U1549" i="6"/>
  <c r="U1541" i="6"/>
  <c r="U1533" i="6"/>
  <c r="U1525" i="6"/>
  <c r="U1517" i="6"/>
  <c r="U1509" i="6"/>
  <c r="U1501" i="6"/>
  <c r="U1493" i="6"/>
  <c r="U1485" i="6"/>
  <c r="U1477" i="6"/>
  <c r="U1469" i="6"/>
  <c r="U1461" i="6"/>
  <c r="U1453" i="6"/>
  <c r="U1445" i="6"/>
  <c r="U1437" i="6"/>
  <c r="U1429" i="6"/>
  <c r="U1421" i="6"/>
  <c r="U1413" i="6"/>
  <c r="U1405" i="6"/>
  <c r="U1397" i="6"/>
  <c r="U1389" i="6"/>
  <c r="U1381" i="6"/>
  <c r="U1373" i="6"/>
  <c r="U1365" i="6"/>
  <c r="U1357" i="6"/>
  <c r="U1349" i="6"/>
  <c r="U1341" i="6"/>
  <c r="U1333" i="6"/>
  <c r="U1325" i="6"/>
  <c r="U1317" i="6"/>
  <c r="U1309" i="6"/>
  <c r="U1301" i="6"/>
  <c r="U1293" i="6"/>
  <c r="U1285" i="6"/>
  <c r="U1277" i="6"/>
  <c r="U1269" i="6"/>
  <c r="U1261" i="6"/>
  <c r="U1253" i="6"/>
  <c r="U1245" i="6"/>
  <c r="U1237" i="6"/>
  <c r="U1229" i="6"/>
  <c r="U1221" i="6"/>
  <c r="U1213" i="6"/>
  <c r="U1205" i="6"/>
  <c r="U1197" i="6"/>
  <c r="U1189" i="6"/>
  <c r="U1181" i="6"/>
  <c r="U1173" i="6"/>
  <c r="U1165" i="6"/>
  <c r="U1157" i="6"/>
  <c r="U1149" i="6"/>
  <c r="U1141" i="6"/>
  <c r="U1133" i="6"/>
  <c r="U1125" i="6"/>
  <c r="U1117" i="6"/>
  <c r="U1109" i="6"/>
  <c r="U1101" i="6"/>
  <c r="U1093" i="6"/>
  <c r="U1085" i="6"/>
  <c r="U1077" i="6"/>
  <c r="U1069" i="6"/>
  <c r="U1061" i="6"/>
  <c r="U1053" i="6"/>
  <c r="U1045" i="6"/>
  <c r="U1037" i="6"/>
  <c r="U1029" i="6"/>
  <c r="U1021" i="6"/>
  <c r="U1013" i="6"/>
  <c r="U1005" i="6"/>
  <c r="U997" i="6"/>
  <c r="U989" i="6"/>
  <c r="U981" i="6"/>
  <c r="U973" i="6"/>
  <c r="U965" i="6"/>
  <c r="U957" i="6"/>
  <c r="U949" i="6"/>
  <c r="U941" i="6"/>
  <c r="U933" i="6"/>
  <c r="U925" i="6"/>
  <c r="U917" i="6"/>
  <c r="U909" i="6"/>
  <c r="U901" i="6"/>
  <c r="U893" i="6"/>
  <c r="U885" i="6"/>
  <c r="U877" i="6"/>
  <c r="U869" i="6"/>
  <c r="U861" i="6"/>
  <c r="U853" i="6"/>
  <c r="U845" i="6"/>
  <c r="U837" i="6"/>
  <c r="U829" i="6"/>
  <c r="U821" i="6"/>
  <c r="U813" i="6"/>
  <c r="U805" i="6"/>
  <c r="U797" i="6"/>
  <c r="U789" i="6"/>
  <c r="U781" i="6"/>
  <c r="U773" i="6"/>
  <c r="U765" i="6"/>
  <c r="U757" i="6"/>
  <c r="U749" i="6"/>
  <c r="U741" i="6"/>
  <c r="U733" i="6"/>
  <c r="U725" i="6"/>
  <c r="U717" i="6"/>
  <c r="U709" i="6"/>
  <c r="U701" i="6"/>
  <c r="U693" i="6"/>
  <c r="U685" i="6"/>
  <c r="U10849" i="6"/>
  <c r="U10841" i="6"/>
  <c r="U10833" i="6"/>
  <c r="U10825" i="6"/>
  <c r="U10817" i="6"/>
  <c r="U10809" i="6"/>
  <c r="U10801" i="6"/>
  <c r="U10793" i="6"/>
  <c r="U10785" i="6"/>
  <c r="U10777" i="6"/>
  <c r="U10769" i="6"/>
  <c r="U10761" i="6"/>
  <c r="U10753" i="6"/>
  <c r="U10745" i="6"/>
  <c r="U10737" i="6"/>
  <c r="U10729" i="6"/>
  <c r="U10721" i="6"/>
  <c r="U10713" i="6"/>
  <c r="U10705" i="6"/>
  <c r="U10697" i="6"/>
  <c r="U10689" i="6"/>
  <c r="U10681" i="6"/>
  <c r="U10673" i="6"/>
  <c r="U10665" i="6"/>
  <c r="U10657" i="6"/>
  <c r="U10649" i="6"/>
  <c r="U10641" i="6"/>
  <c r="U10633" i="6"/>
  <c r="U10625" i="6"/>
  <c r="U10617" i="6"/>
  <c r="U10609" i="6"/>
  <c r="U10601" i="6"/>
  <c r="U10593" i="6"/>
  <c r="U10585" i="6"/>
  <c r="U10577" i="6"/>
  <c r="U10569" i="6"/>
  <c r="U10561" i="6"/>
  <c r="U10553" i="6"/>
  <c r="U10545" i="6"/>
  <c r="U10537" i="6"/>
  <c r="U10529" i="6"/>
  <c r="U10521" i="6"/>
  <c r="U10513" i="6"/>
  <c r="U10505" i="6"/>
  <c r="U10497" i="6"/>
  <c r="U10489" i="6"/>
  <c r="U10481" i="6"/>
  <c r="U10473" i="6"/>
  <c r="U10465" i="6"/>
  <c r="U10457" i="6"/>
  <c r="U10449" i="6"/>
  <c r="U10441" i="6"/>
  <c r="U10433" i="6"/>
  <c r="U10425" i="6"/>
  <c r="U10417" i="6"/>
  <c r="U10409" i="6"/>
  <c r="U10401" i="6"/>
  <c r="U10393" i="6"/>
  <c r="U10385" i="6"/>
  <c r="U10377" i="6"/>
  <c r="U10369" i="6"/>
  <c r="U10361" i="6"/>
  <c r="U10353" i="6"/>
  <c r="U10345" i="6"/>
  <c r="U10337" i="6"/>
  <c r="U10329" i="6"/>
  <c r="U10321" i="6"/>
  <c r="U10313" i="6"/>
  <c r="U10305" i="6"/>
  <c r="U10297" i="6"/>
  <c r="U10289" i="6"/>
  <c r="U10281" i="6"/>
  <c r="U10273" i="6"/>
  <c r="U10265" i="6"/>
  <c r="U10257" i="6"/>
  <c r="U10249" i="6"/>
  <c r="U10241" i="6"/>
  <c r="U10233" i="6"/>
  <c r="U10225" i="6"/>
  <c r="U10217" i="6"/>
  <c r="U10209" i="6"/>
  <c r="U10201" i="6"/>
  <c r="U10193" i="6"/>
  <c r="U10185" i="6"/>
  <c r="U10177" i="6"/>
  <c r="U10169" i="6"/>
  <c r="U10161" i="6"/>
  <c r="U10153" i="6"/>
  <c r="U10145" i="6"/>
  <c r="U10137" i="6"/>
  <c r="U10129" i="6"/>
  <c r="U10121" i="6"/>
  <c r="U10113" i="6"/>
  <c r="U10105" i="6"/>
  <c r="U10097" i="6"/>
  <c r="U10089" i="6"/>
  <c r="U10081" i="6"/>
  <c r="U10073" i="6"/>
  <c r="U10065" i="6"/>
  <c r="U10057" i="6"/>
  <c r="U10049" i="6"/>
  <c r="U10041" i="6"/>
  <c r="U10033" i="6"/>
  <c r="U10025" i="6"/>
  <c r="U10017" i="6"/>
  <c r="U10009" i="6"/>
  <c r="U10001" i="6"/>
  <c r="U9993" i="6"/>
  <c r="U9985" i="6"/>
  <c r="U9977" i="6"/>
  <c r="U9969" i="6"/>
  <c r="U9961" i="6"/>
  <c r="U9953" i="6"/>
  <c r="U9945" i="6"/>
  <c r="U9937" i="6"/>
  <c r="U9929" i="6"/>
  <c r="U9921" i="6"/>
  <c r="U9913" i="6"/>
  <c r="U9905" i="6"/>
  <c r="U9897" i="6"/>
  <c r="U9889" i="6"/>
  <c r="U9881" i="6"/>
  <c r="U9873" i="6"/>
  <c r="U9865" i="6"/>
  <c r="U9857" i="6"/>
  <c r="U9849" i="6"/>
  <c r="U9841" i="6"/>
  <c r="U9833" i="6"/>
  <c r="U9825" i="6"/>
  <c r="U9817" i="6"/>
  <c r="U9809" i="6"/>
  <c r="U9801" i="6"/>
  <c r="U9793" i="6"/>
  <c r="U9785" i="6"/>
  <c r="U9777" i="6"/>
  <c r="U9769" i="6"/>
  <c r="U9761" i="6"/>
  <c r="U9753" i="6"/>
  <c r="U9745" i="6"/>
  <c r="U9737" i="6"/>
  <c r="U9729" i="6"/>
  <c r="U9721" i="6"/>
  <c r="U9713" i="6"/>
  <c r="U9705" i="6"/>
  <c r="U9697" i="6"/>
  <c r="U9689" i="6"/>
  <c r="U9681" i="6"/>
  <c r="U9673" i="6"/>
  <c r="U9665" i="6"/>
  <c r="U9657" i="6"/>
  <c r="U9649" i="6"/>
  <c r="U9641" i="6"/>
  <c r="U9633" i="6"/>
  <c r="U9625" i="6"/>
  <c r="U9617" i="6"/>
  <c r="U9609" i="6"/>
  <c r="U9601" i="6"/>
  <c r="U9593" i="6"/>
  <c r="U9585" i="6"/>
  <c r="U9577" i="6"/>
  <c r="U9569" i="6"/>
  <c r="U9561" i="6"/>
  <c r="U9553" i="6"/>
  <c r="U9545" i="6"/>
  <c r="U9537" i="6"/>
  <c r="U9529" i="6"/>
  <c r="U9521" i="6"/>
  <c r="U9513" i="6"/>
  <c r="U9505" i="6"/>
  <c r="U9497" i="6"/>
  <c r="U9489" i="6"/>
  <c r="U9481" i="6"/>
  <c r="U9473" i="6"/>
  <c r="U9465" i="6"/>
  <c r="U9457" i="6"/>
  <c r="U9449" i="6"/>
  <c r="U9441" i="6"/>
  <c r="U9433" i="6"/>
  <c r="U9425" i="6"/>
  <c r="U9417" i="6"/>
  <c r="U9409" i="6"/>
  <c r="U9401" i="6"/>
  <c r="U9393" i="6"/>
  <c r="U9385" i="6"/>
  <c r="U9377" i="6"/>
  <c r="U9369" i="6"/>
  <c r="U9361" i="6"/>
  <c r="U9353" i="6"/>
  <c r="U9345" i="6"/>
  <c r="U9337" i="6"/>
  <c r="U9329" i="6"/>
  <c r="U9321" i="6"/>
  <c r="U9313" i="6"/>
  <c r="U9305" i="6"/>
  <c r="U9297" i="6"/>
  <c r="U9289" i="6"/>
  <c r="U9281" i="6"/>
  <c r="U9273" i="6"/>
  <c r="U9265" i="6"/>
  <c r="U9257" i="6"/>
  <c r="U9249" i="6"/>
  <c r="U9241" i="6"/>
  <c r="U9233" i="6"/>
  <c r="U9225" i="6"/>
  <c r="U9217" i="6"/>
  <c r="U9209" i="6"/>
  <c r="U9201" i="6"/>
  <c r="U9193" i="6"/>
  <c r="U9185" i="6"/>
  <c r="U9177" i="6"/>
  <c r="U9169" i="6"/>
  <c r="U9161" i="6"/>
  <c r="U9153" i="6"/>
  <c r="U9145" i="6"/>
  <c r="U9137" i="6"/>
  <c r="U9129" i="6"/>
  <c r="U9121" i="6"/>
  <c r="U9113" i="6"/>
  <c r="U9105" i="6"/>
  <c r="U9097" i="6"/>
  <c r="U9089" i="6"/>
  <c r="U9081" i="6"/>
  <c r="U9073" i="6"/>
  <c r="U9065" i="6"/>
  <c r="U9057" i="6"/>
  <c r="U9049" i="6"/>
  <c r="U9041" i="6"/>
  <c r="U9033" i="6"/>
  <c r="U9025" i="6"/>
  <c r="U9017" i="6"/>
  <c r="U9009" i="6"/>
  <c r="U9001" i="6"/>
  <c r="U8993" i="6"/>
  <c r="U8985" i="6"/>
  <c r="U8977" i="6"/>
  <c r="U8969" i="6"/>
  <c r="U8961" i="6"/>
  <c r="U8953" i="6"/>
  <c r="U8945" i="6"/>
  <c r="U8937" i="6"/>
  <c r="U8929" i="6"/>
  <c r="U8921" i="6"/>
  <c r="U8913" i="6"/>
  <c r="U8905" i="6"/>
  <c r="U8897" i="6"/>
  <c r="U8889" i="6"/>
  <c r="U8881" i="6"/>
  <c r="U8873" i="6"/>
  <c r="U8865" i="6"/>
  <c r="U8857" i="6"/>
  <c r="U8849" i="6"/>
  <c r="U8841" i="6"/>
  <c r="U8833" i="6"/>
  <c r="U8825" i="6"/>
  <c r="U8817" i="6"/>
  <c r="U8809" i="6"/>
  <c r="U8801" i="6"/>
  <c r="U8793" i="6"/>
  <c r="U8785" i="6"/>
  <c r="U8777" i="6"/>
  <c r="U8769" i="6"/>
  <c r="U8761" i="6"/>
  <c r="U8753" i="6"/>
  <c r="U8745" i="6"/>
  <c r="U8737" i="6"/>
  <c r="U8729" i="6"/>
  <c r="U8721" i="6"/>
  <c r="U8713" i="6"/>
  <c r="U8705" i="6"/>
  <c r="U8697" i="6"/>
  <c r="U8689" i="6"/>
  <c r="U8681" i="6"/>
  <c r="U8673" i="6"/>
  <c r="U8665" i="6"/>
  <c r="U8657" i="6"/>
  <c r="U8649" i="6"/>
  <c r="U8641" i="6"/>
  <c r="U8633" i="6"/>
  <c r="U8625" i="6"/>
  <c r="U8617" i="6"/>
  <c r="U8609" i="6"/>
  <c r="U8601" i="6"/>
  <c r="U8593" i="6"/>
  <c r="U8585" i="6"/>
  <c r="U8577" i="6"/>
  <c r="U8569" i="6"/>
  <c r="U8561" i="6"/>
  <c r="U8553" i="6"/>
  <c r="U8545" i="6"/>
  <c r="U8537" i="6"/>
  <c r="U8529" i="6"/>
  <c r="U8521" i="6"/>
  <c r="U8513" i="6"/>
  <c r="U8505" i="6"/>
  <c r="U8497" i="6"/>
  <c r="U8489" i="6"/>
  <c r="U8481" i="6"/>
  <c r="U8473" i="6"/>
  <c r="U8465" i="6"/>
  <c r="U8457" i="6"/>
  <c r="U8449" i="6"/>
  <c r="U8441" i="6"/>
  <c r="U8433" i="6"/>
  <c r="U8425" i="6"/>
  <c r="U8417" i="6"/>
  <c r="U8409" i="6"/>
  <c r="U8401" i="6"/>
  <c r="U8393" i="6"/>
  <c r="U8385" i="6"/>
  <c r="U8377" i="6"/>
  <c r="U8369" i="6"/>
  <c r="U8361" i="6"/>
  <c r="U8353" i="6"/>
  <c r="U8345" i="6"/>
  <c r="U8337" i="6"/>
  <c r="U8329" i="6"/>
  <c r="U8321" i="6"/>
  <c r="U8313" i="6"/>
  <c r="U8305" i="6"/>
  <c r="U8297" i="6"/>
  <c r="U8289" i="6"/>
  <c r="U8281" i="6"/>
  <c r="U8273" i="6"/>
  <c r="U8265" i="6"/>
  <c r="U8257" i="6"/>
  <c r="U8249" i="6"/>
  <c r="U8241" i="6"/>
  <c r="U8233" i="6"/>
  <c r="U8225" i="6"/>
  <c r="U8217" i="6"/>
  <c r="U8209" i="6"/>
  <c r="U8201" i="6"/>
  <c r="U8193" i="6"/>
  <c r="U8185" i="6"/>
  <c r="U8177" i="6"/>
  <c r="U8169" i="6"/>
  <c r="U8161" i="6"/>
  <c r="U8153" i="6"/>
  <c r="U8145" i="6"/>
  <c r="U8137" i="6"/>
  <c r="U8129" i="6"/>
  <c r="U8121" i="6"/>
  <c r="U8113" i="6"/>
  <c r="U8105" i="6"/>
  <c r="U8097" i="6"/>
  <c r="U8089" i="6"/>
  <c r="U8081" i="6"/>
  <c r="U8073" i="6"/>
  <c r="U8065" i="6"/>
  <c r="U8057" i="6"/>
  <c r="U8049" i="6"/>
  <c r="U8041" i="6"/>
  <c r="U8033" i="6"/>
  <c r="U8025" i="6"/>
  <c r="U8017" i="6"/>
  <c r="U8009" i="6"/>
  <c r="U8001" i="6"/>
  <c r="U7993" i="6"/>
  <c r="U7985" i="6"/>
  <c r="U7977" i="6"/>
  <c r="U7969" i="6"/>
  <c r="U7961" i="6"/>
  <c r="U7953" i="6"/>
  <c r="U7945" i="6"/>
  <c r="U7937" i="6"/>
  <c r="U7929" i="6"/>
  <c r="U7921" i="6"/>
  <c r="U7913" i="6"/>
  <c r="U12294" i="6"/>
  <c r="U12286" i="6"/>
  <c r="U12278" i="6"/>
  <c r="U12270" i="6"/>
  <c r="U12262" i="6"/>
  <c r="U12254" i="6"/>
  <c r="U12246" i="6"/>
  <c r="U12238" i="6"/>
  <c r="U12230" i="6"/>
  <c r="U12222" i="6"/>
  <c r="U12214" i="6"/>
  <c r="U12206" i="6"/>
  <c r="U12198" i="6"/>
  <c r="U12190" i="6"/>
  <c r="U12182" i="6"/>
  <c r="U12174" i="6"/>
  <c r="U12166" i="6"/>
  <c r="U12158" i="6"/>
  <c r="U12150" i="6"/>
  <c r="U12142" i="6"/>
  <c r="U12134" i="6"/>
  <c r="U12126" i="6"/>
  <c r="U12118" i="6"/>
  <c r="U12110" i="6"/>
  <c r="U12102" i="6"/>
  <c r="U12094" i="6"/>
  <c r="U12086" i="6"/>
  <c r="U12078" i="6"/>
  <c r="U12070" i="6"/>
  <c r="U12062" i="6"/>
  <c r="U12054" i="6"/>
  <c r="U12046" i="6"/>
  <c r="U12038" i="6"/>
  <c r="U12030" i="6"/>
  <c r="U12022" i="6"/>
  <c r="U12014" i="6"/>
  <c r="U12006" i="6"/>
  <c r="U11998" i="6"/>
  <c r="U11990" i="6"/>
  <c r="U11982" i="6"/>
  <c r="U11974" i="6"/>
  <c r="U11966" i="6"/>
  <c r="U11958" i="6"/>
  <c r="U11950" i="6"/>
  <c r="U11942" i="6"/>
  <c r="U11934" i="6"/>
  <c r="U11926" i="6"/>
  <c r="U11918" i="6"/>
  <c r="U11910" i="6"/>
  <c r="U11902" i="6"/>
  <c r="U11894" i="6"/>
  <c r="U11886" i="6"/>
  <c r="U11878" i="6"/>
  <c r="U11870" i="6"/>
  <c r="U11862" i="6"/>
  <c r="U11854" i="6"/>
  <c r="U11846" i="6"/>
  <c r="U11838" i="6"/>
  <c r="U11830" i="6"/>
  <c r="U11822" i="6"/>
  <c r="U11814" i="6"/>
  <c r="U11806" i="6"/>
  <c r="U11798" i="6"/>
  <c r="U11790" i="6"/>
  <c r="U11782" i="6"/>
  <c r="U11774" i="6"/>
  <c r="U11766" i="6"/>
  <c r="U11758" i="6"/>
  <c r="U11750" i="6"/>
  <c r="U11742" i="6"/>
  <c r="U11734" i="6"/>
  <c r="U11726" i="6"/>
  <c r="U11718" i="6"/>
  <c r="U11710" i="6"/>
  <c r="U11702" i="6"/>
  <c r="U11694" i="6"/>
  <c r="U11686" i="6"/>
  <c r="U11678" i="6"/>
  <c r="U11670" i="6"/>
  <c r="U11662" i="6"/>
  <c r="U11654" i="6"/>
  <c r="U11646" i="6"/>
  <c r="U11638" i="6"/>
  <c r="U11630" i="6"/>
  <c r="U11622" i="6"/>
  <c r="U11614" i="6"/>
  <c r="U11606" i="6"/>
  <c r="U11598" i="6"/>
  <c r="U11590" i="6"/>
  <c r="U11582" i="6"/>
  <c r="U11574" i="6"/>
  <c r="U11566" i="6"/>
  <c r="U11558" i="6"/>
  <c r="U11550" i="6"/>
  <c r="U11542" i="6"/>
  <c r="U11534" i="6"/>
  <c r="U11526" i="6"/>
  <c r="U11518" i="6"/>
  <c r="U11510" i="6"/>
  <c r="U11502" i="6"/>
  <c r="U11494" i="6"/>
  <c r="U11486" i="6"/>
  <c r="U11478" i="6"/>
  <c r="U11470" i="6"/>
  <c r="U11462" i="6"/>
  <c r="U11454" i="6"/>
  <c r="U11446" i="6"/>
  <c r="U11438" i="6"/>
  <c r="U11430" i="6"/>
  <c r="U11422" i="6"/>
  <c r="U11414" i="6"/>
  <c r="U11406" i="6"/>
  <c r="U11398" i="6"/>
  <c r="U11390" i="6"/>
  <c r="U11382" i="6"/>
  <c r="U11374" i="6"/>
  <c r="U11366" i="6"/>
  <c r="U11358" i="6"/>
  <c r="U11350" i="6"/>
  <c r="U11342" i="6"/>
  <c r="U11334" i="6"/>
  <c r="U11326" i="6"/>
  <c r="U11318" i="6"/>
  <c r="U11310" i="6"/>
  <c r="U11302" i="6"/>
  <c r="U11294" i="6"/>
  <c r="U11286" i="6"/>
  <c r="U11278" i="6"/>
  <c r="U11270" i="6"/>
  <c r="U11262" i="6"/>
  <c r="U11254" i="6"/>
  <c r="U11246" i="6"/>
  <c r="U11238" i="6"/>
  <c r="U11230" i="6"/>
  <c r="U11222" i="6"/>
  <c r="U11214" i="6"/>
  <c r="U11206" i="6"/>
  <c r="U11198" i="6"/>
  <c r="U11190" i="6"/>
  <c r="U11182" i="6"/>
  <c r="U11174" i="6"/>
  <c r="U11166" i="6"/>
  <c r="U11158" i="6"/>
  <c r="U11150" i="6"/>
  <c r="U11142" i="6"/>
  <c r="U11134" i="6"/>
  <c r="U11126" i="6"/>
  <c r="U11118" i="6"/>
  <c r="U11110" i="6"/>
  <c r="U11102" i="6"/>
  <c r="U11094" i="6"/>
  <c r="U11086" i="6"/>
  <c r="U11078" i="6"/>
  <c r="U11070" i="6"/>
  <c r="U11062" i="6"/>
  <c r="U11054" i="6"/>
  <c r="U11046" i="6"/>
  <c r="U11038" i="6"/>
  <c r="U11030" i="6"/>
  <c r="U11022" i="6"/>
  <c r="U11014" i="6"/>
  <c r="U11006" i="6"/>
  <c r="U10998" i="6"/>
  <c r="U10990" i="6"/>
  <c r="U10982" i="6"/>
  <c r="U10974" i="6"/>
  <c r="U10966" i="6"/>
  <c r="U10958" i="6"/>
  <c r="U10950" i="6"/>
  <c r="U10942" i="6"/>
  <c r="U10934" i="6"/>
  <c r="U10926" i="6"/>
  <c r="U10918" i="6"/>
  <c r="U10910" i="6"/>
  <c r="U10902" i="6"/>
  <c r="U10894" i="6"/>
  <c r="U10886" i="6"/>
  <c r="U10878" i="6"/>
  <c r="U10870" i="6"/>
  <c r="U10862" i="6"/>
  <c r="U10854" i="6"/>
  <c r="U10846" i="6"/>
  <c r="U10838" i="6"/>
  <c r="U10830" i="6"/>
  <c r="U10822" i="6"/>
  <c r="U10814" i="6"/>
  <c r="U10806" i="6"/>
  <c r="U10798" i="6"/>
  <c r="U10790" i="6"/>
  <c r="U10782" i="6"/>
  <c r="U10774" i="6"/>
  <c r="U10766" i="6"/>
  <c r="U10758" i="6"/>
  <c r="U10750" i="6"/>
  <c r="U10742" i="6"/>
  <c r="U10734" i="6"/>
  <c r="U10726" i="6"/>
  <c r="U10718" i="6"/>
  <c r="U10710" i="6"/>
  <c r="U10702" i="6"/>
  <c r="U10694" i="6"/>
  <c r="U10686" i="6"/>
  <c r="U10678" i="6"/>
  <c r="U10670" i="6"/>
  <c r="U10662" i="6"/>
  <c r="U10654" i="6"/>
  <c r="U10646" i="6"/>
  <c r="U10638" i="6"/>
  <c r="U10630" i="6"/>
  <c r="U10622" i="6"/>
  <c r="U10614" i="6"/>
  <c r="U10606" i="6"/>
  <c r="U10598" i="6"/>
  <c r="U10590" i="6"/>
  <c r="U10582" i="6"/>
  <c r="U10574" i="6"/>
  <c r="U10566" i="6"/>
  <c r="U10558" i="6"/>
  <c r="U10550" i="6"/>
  <c r="U10542" i="6"/>
  <c r="U10534" i="6"/>
  <c r="U10526" i="6"/>
  <c r="U10518" i="6"/>
  <c r="U10510" i="6"/>
  <c r="U10502" i="6"/>
  <c r="U10494" i="6"/>
  <c r="U10486" i="6"/>
  <c r="U10478" i="6"/>
  <c r="U10470" i="6"/>
  <c r="U10462" i="6"/>
  <c r="U10454" i="6"/>
  <c r="U10446" i="6"/>
  <c r="U10438" i="6"/>
  <c r="U10430" i="6"/>
  <c r="U10422" i="6"/>
  <c r="U10414" i="6"/>
  <c r="U10406" i="6"/>
  <c r="U10398" i="6"/>
  <c r="U10390" i="6"/>
  <c r="U10382" i="6"/>
  <c r="U10374" i="6"/>
  <c r="U10366" i="6"/>
  <c r="U10358" i="6"/>
  <c r="U10350" i="6"/>
  <c r="U10342" i="6"/>
  <c r="U10334" i="6"/>
  <c r="U10326" i="6"/>
  <c r="U10318" i="6"/>
  <c r="U10310" i="6"/>
  <c r="U10302" i="6"/>
  <c r="U10294" i="6"/>
  <c r="U10286" i="6"/>
  <c r="U10278" i="6"/>
  <c r="U10270" i="6"/>
  <c r="U10262" i="6"/>
  <c r="U10254" i="6"/>
  <c r="U10246" i="6"/>
  <c r="U10238" i="6"/>
  <c r="U10230" i="6"/>
  <c r="U10222" i="6"/>
  <c r="U10214" i="6"/>
  <c r="U10206" i="6"/>
  <c r="U10198" i="6"/>
  <c r="U10190" i="6"/>
  <c r="U10182" i="6"/>
  <c r="U10174" i="6"/>
  <c r="U10166" i="6"/>
  <c r="U10158" i="6"/>
  <c r="U10150" i="6"/>
  <c r="U10142" i="6"/>
  <c r="U10134" i="6"/>
  <c r="U10126" i="6"/>
  <c r="U10118" i="6"/>
  <c r="U10110" i="6"/>
  <c r="U10102" i="6"/>
  <c r="U10094" i="6"/>
  <c r="U10086" i="6"/>
  <c r="U10078" i="6"/>
  <c r="U10070" i="6"/>
  <c r="U10062" i="6"/>
  <c r="U10054" i="6"/>
  <c r="U10046" i="6"/>
  <c r="U10038" i="6"/>
  <c r="U10030" i="6"/>
  <c r="U10022" i="6"/>
  <c r="U10014" i="6"/>
  <c r="U10006" i="6"/>
  <c r="U9998" i="6"/>
  <c r="U9990" i="6"/>
  <c r="U9982" i="6"/>
  <c r="U9974" i="6"/>
  <c r="U9966" i="6"/>
  <c r="U9958" i="6"/>
  <c r="U9950" i="6"/>
  <c r="U9942" i="6"/>
  <c r="U9934" i="6"/>
  <c r="U9926" i="6"/>
  <c r="U9918" i="6"/>
  <c r="U9910" i="6"/>
  <c r="U9902" i="6"/>
  <c r="U9894" i="6"/>
  <c r="U9886" i="6"/>
  <c r="U9878" i="6"/>
  <c r="U9870" i="6"/>
  <c r="U9862" i="6"/>
  <c r="U9854" i="6"/>
  <c r="U9846" i="6"/>
  <c r="U9838" i="6"/>
  <c r="U9830" i="6"/>
  <c r="U9822" i="6"/>
  <c r="U9814" i="6"/>
  <c r="U9806" i="6"/>
  <c r="U9798" i="6"/>
  <c r="U677" i="6"/>
  <c r="U669" i="6"/>
  <c r="U661" i="6"/>
  <c r="U653" i="6"/>
  <c r="U645" i="6"/>
  <c r="U637" i="6"/>
  <c r="U629" i="6"/>
  <c r="U621" i="6"/>
  <c r="U613" i="6"/>
  <c r="U605" i="6"/>
  <c r="U597" i="6"/>
  <c r="U589" i="6"/>
  <c r="U581" i="6"/>
  <c r="U573" i="6"/>
  <c r="U565" i="6"/>
  <c r="U557" i="6"/>
  <c r="U549" i="6"/>
  <c r="U541" i="6"/>
  <c r="U533" i="6"/>
  <c r="U525" i="6"/>
  <c r="U517" i="6"/>
  <c r="U509" i="6"/>
  <c r="U501" i="6"/>
  <c r="U493" i="6"/>
  <c r="U485" i="6"/>
  <c r="U477" i="6"/>
  <c r="U469" i="6"/>
  <c r="U461" i="6"/>
  <c r="U453" i="6"/>
  <c r="U445" i="6"/>
  <c r="U437" i="6"/>
  <c r="U429" i="6"/>
  <c r="U421" i="6"/>
  <c r="U413" i="6"/>
  <c r="U405" i="6"/>
  <c r="U397" i="6"/>
  <c r="U389" i="6"/>
  <c r="U381" i="6"/>
  <c r="U373" i="6"/>
  <c r="U365" i="6"/>
  <c r="U357" i="6"/>
  <c r="U349" i="6"/>
  <c r="U341" i="6"/>
  <c r="U333" i="6"/>
  <c r="U325" i="6"/>
  <c r="U317" i="6"/>
  <c r="U309" i="6"/>
  <c r="U301" i="6"/>
  <c r="U293" i="6"/>
  <c r="U285" i="6"/>
  <c r="U277" i="6"/>
  <c r="U269" i="6"/>
  <c r="U261" i="6"/>
  <c r="U253" i="6"/>
  <c r="U245" i="6"/>
  <c r="U237" i="6"/>
  <c r="U229" i="6"/>
  <c r="U221" i="6"/>
  <c r="U213" i="6"/>
  <c r="U205" i="6"/>
  <c r="U197" i="6"/>
  <c r="U189" i="6"/>
  <c r="U181" i="6"/>
  <c r="U173" i="6"/>
  <c r="U165" i="6"/>
  <c r="U157" i="6"/>
  <c r="U149" i="6"/>
  <c r="U141" i="6"/>
  <c r="U133" i="6"/>
  <c r="U125" i="6"/>
  <c r="U117" i="6"/>
  <c r="U109" i="6"/>
  <c r="U101" i="6"/>
  <c r="U93" i="6"/>
  <c r="U85" i="6"/>
  <c r="U77" i="6"/>
  <c r="U69" i="6"/>
  <c r="U61" i="6"/>
  <c r="U53" i="6"/>
  <c r="U45" i="6"/>
  <c r="U37" i="6"/>
  <c r="U29" i="6"/>
  <c r="U21" i="6"/>
  <c r="U13" i="6"/>
  <c r="U5" i="6"/>
  <c r="U7905" i="6"/>
  <c r="U7897" i="6"/>
  <c r="U7889" i="6"/>
  <c r="U7881" i="6"/>
  <c r="U7873" i="6"/>
  <c r="U7865" i="6"/>
  <c r="U7857" i="6"/>
  <c r="U7849" i="6"/>
  <c r="U7841" i="6"/>
  <c r="U7833" i="6"/>
  <c r="U7825" i="6"/>
  <c r="U7817" i="6"/>
  <c r="U7809" i="6"/>
  <c r="U7801" i="6"/>
  <c r="U7793" i="6"/>
  <c r="U7785" i="6"/>
  <c r="U7777" i="6"/>
  <c r="U7769" i="6"/>
  <c r="U7761" i="6"/>
  <c r="U7753" i="6"/>
  <c r="U7745" i="6"/>
  <c r="U7737" i="6"/>
  <c r="U7729" i="6"/>
  <c r="U7721" i="6"/>
  <c r="U7713" i="6"/>
  <c r="U7705" i="6"/>
  <c r="U7697" i="6"/>
  <c r="U7689" i="6"/>
  <c r="U7681" i="6"/>
  <c r="U7673" i="6"/>
  <c r="U7665" i="6"/>
  <c r="U7657" i="6"/>
  <c r="U7649" i="6"/>
  <c r="U7641" i="6"/>
  <c r="U7633" i="6"/>
  <c r="U7625" i="6"/>
  <c r="U7617" i="6"/>
  <c r="U7609" i="6"/>
  <c r="U7601" i="6"/>
  <c r="U7593" i="6"/>
  <c r="U7585" i="6"/>
  <c r="U7577" i="6"/>
  <c r="U7569" i="6"/>
  <c r="U7561" i="6"/>
  <c r="U7553" i="6"/>
  <c r="U7545" i="6"/>
  <c r="U7537" i="6"/>
  <c r="U7529" i="6"/>
  <c r="U7521" i="6"/>
  <c r="U7513" i="6"/>
  <c r="U7505" i="6"/>
  <c r="U7497" i="6"/>
  <c r="U7489" i="6"/>
  <c r="U7481" i="6"/>
  <c r="U7473" i="6"/>
  <c r="U7465" i="6"/>
  <c r="U7457" i="6"/>
  <c r="U7449" i="6"/>
  <c r="U7441" i="6"/>
  <c r="U7433" i="6"/>
  <c r="U7425" i="6"/>
  <c r="U7417" i="6"/>
  <c r="U7409" i="6"/>
  <c r="U7401" i="6"/>
  <c r="U7393" i="6"/>
  <c r="U7385" i="6"/>
  <c r="U7377" i="6"/>
  <c r="U7369" i="6"/>
  <c r="U7361" i="6"/>
  <c r="U7353" i="6"/>
  <c r="U7345" i="6"/>
  <c r="U7337" i="6"/>
  <c r="U7329" i="6"/>
  <c r="U7321" i="6"/>
  <c r="U7313" i="6"/>
  <c r="U7305" i="6"/>
  <c r="U7297" i="6"/>
  <c r="U7289" i="6"/>
  <c r="U7281" i="6"/>
  <c r="U7273" i="6"/>
  <c r="U7265" i="6"/>
  <c r="U7257" i="6"/>
  <c r="U7249" i="6"/>
  <c r="U7241" i="6"/>
  <c r="U7233" i="6"/>
  <c r="U7225" i="6"/>
  <c r="U7217" i="6"/>
  <c r="U7209" i="6"/>
  <c r="U7201" i="6"/>
  <c r="U7193" i="6"/>
  <c r="U7185" i="6"/>
  <c r="U7177" i="6"/>
  <c r="U7169" i="6"/>
  <c r="U7161" i="6"/>
  <c r="U7153" i="6"/>
  <c r="U7145" i="6"/>
  <c r="U7137" i="6"/>
  <c r="U7129" i="6"/>
  <c r="U7121" i="6"/>
  <c r="U7113" i="6"/>
  <c r="U7105" i="6"/>
  <c r="U7097" i="6"/>
  <c r="U7089" i="6"/>
  <c r="U7081" i="6"/>
  <c r="U7073" i="6"/>
  <c r="U7065" i="6"/>
  <c r="U7057" i="6"/>
  <c r="U7049" i="6"/>
  <c r="U7041" i="6"/>
  <c r="U7033" i="6"/>
  <c r="U7025" i="6"/>
  <c r="U7017" i="6"/>
  <c r="U7009" i="6"/>
  <c r="U7001" i="6"/>
  <c r="U6993" i="6"/>
  <c r="U6985" i="6"/>
  <c r="U6977" i="6"/>
  <c r="U6969" i="6"/>
  <c r="U6961" i="6"/>
  <c r="U6953" i="6"/>
  <c r="U6945" i="6"/>
  <c r="U6937" i="6"/>
  <c r="U6929" i="6"/>
  <c r="U6921" i="6"/>
  <c r="U6913" i="6"/>
  <c r="U6905" i="6"/>
  <c r="U6897" i="6"/>
  <c r="U6889" i="6"/>
  <c r="U6881" i="6"/>
  <c r="U6873" i="6"/>
  <c r="U6865" i="6"/>
  <c r="U6857" i="6"/>
  <c r="U6849" i="6"/>
  <c r="U6841" i="6"/>
  <c r="U6833" i="6"/>
  <c r="U6825" i="6"/>
  <c r="U6817" i="6"/>
  <c r="U6809" i="6"/>
  <c r="U6801" i="6"/>
  <c r="U6793" i="6"/>
  <c r="U6785" i="6"/>
  <c r="U6777" i="6"/>
  <c r="U6769" i="6"/>
  <c r="U6761" i="6"/>
  <c r="U6753" i="6"/>
  <c r="U6745" i="6"/>
  <c r="U6737" i="6"/>
  <c r="U6729" i="6"/>
  <c r="U6721" i="6"/>
  <c r="U6713" i="6"/>
  <c r="U6705" i="6"/>
  <c r="U6697" i="6"/>
  <c r="U6689" i="6"/>
  <c r="U6681" i="6"/>
  <c r="U6673" i="6"/>
  <c r="U6665" i="6"/>
  <c r="U6657" i="6"/>
  <c r="U6649" i="6"/>
  <c r="U6641" i="6"/>
  <c r="U6633" i="6"/>
  <c r="U6625" i="6"/>
  <c r="U6617" i="6"/>
  <c r="U6609" i="6"/>
  <c r="U6601" i="6"/>
  <c r="U6593" i="6"/>
  <c r="U6585" i="6"/>
  <c r="U6577" i="6"/>
  <c r="U6569" i="6"/>
  <c r="U6561" i="6"/>
  <c r="U6553" i="6"/>
  <c r="U6545" i="6"/>
  <c r="U6537" i="6"/>
  <c r="U6529" i="6"/>
  <c r="U6521" i="6"/>
  <c r="U6513" i="6"/>
  <c r="U6505" i="6"/>
  <c r="U6497" i="6"/>
  <c r="U6489" i="6"/>
  <c r="U6481" i="6"/>
  <c r="U6473" i="6"/>
  <c r="U6465" i="6"/>
  <c r="U6457" i="6"/>
  <c r="U6449" i="6"/>
  <c r="U6441" i="6"/>
  <c r="U6433" i="6"/>
  <c r="U6425" i="6"/>
  <c r="U6417" i="6"/>
  <c r="U6409" i="6"/>
  <c r="U6401" i="6"/>
  <c r="U6393" i="6"/>
  <c r="U6385" i="6"/>
  <c r="U6377" i="6"/>
  <c r="U6369" i="6"/>
  <c r="U6361" i="6"/>
  <c r="U6353" i="6"/>
  <c r="U6345" i="6"/>
  <c r="U6337" i="6"/>
  <c r="U6329" i="6"/>
  <c r="U6321" i="6"/>
  <c r="U6313" i="6"/>
  <c r="U6305" i="6"/>
  <c r="U6297" i="6"/>
  <c r="U6289" i="6"/>
  <c r="U6281" i="6"/>
  <c r="U6273" i="6"/>
  <c r="U6265" i="6"/>
  <c r="U6257" i="6"/>
  <c r="U6249" i="6"/>
  <c r="U6241" i="6"/>
  <c r="U6233" i="6"/>
  <c r="U6225" i="6"/>
  <c r="U6217" i="6"/>
  <c r="U6209" i="6"/>
  <c r="U6201" i="6"/>
  <c r="U6193" i="6"/>
  <c r="U6185" i="6"/>
  <c r="U6177" i="6"/>
  <c r="U6169" i="6"/>
  <c r="U6161" i="6"/>
  <c r="U6153" i="6"/>
  <c r="U6145" i="6"/>
  <c r="U6137" i="6"/>
  <c r="U6129" i="6"/>
  <c r="U6121" i="6"/>
  <c r="U6113" i="6"/>
  <c r="U6105" i="6"/>
  <c r="U6097" i="6"/>
  <c r="U6089" i="6"/>
  <c r="U6081" i="6"/>
  <c r="U6073" i="6"/>
  <c r="U6065" i="6"/>
  <c r="U6057" i="6"/>
  <c r="U6049" i="6"/>
  <c r="U6041" i="6"/>
  <c r="U6033" i="6"/>
  <c r="U6025" i="6"/>
  <c r="U6017" i="6"/>
  <c r="U6009" i="6"/>
  <c r="U6001" i="6"/>
  <c r="U5993" i="6"/>
  <c r="U5985" i="6"/>
  <c r="U5977" i="6"/>
  <c r="U5969" i="6"/>
  <c r="U5961" i="6"/>
  <c r="U5953" i="6"/>
  <c r="U5945" i="6"/>
  <c r="U5937" i="6"/>
  <c r="U5929" i="6"/>
  <c r="U5921" i="6"/>
  <c r="U5913" i="6"/>
  <c r="U5905" i="6"/>
  <c r="U5897" i="6"/>
  <c r="U5889" i="6"/>
  <c r="U5881" i="6"/>
  <c r="U5873" i="6"/>
  <c r="U5865" i="6"/>
  <c r="U5857" i="6"/>
  <c r="U5849" i="6"/>
  <c r="U5841" i="6"/>
  <c r="U5833" i="6"/>
  <c r="U5825" i="6"/>
  <c r="U5817" i="6"/>
  <c r="U5809" i="6"/>
  <c r="U5801" i="6"/>
  <c r="U5793" i="6"/>
  <c r="U5785" i="6"/>
  <c r="U5777" i="6"/>
  <c r="U5769" i="6"/>
  <c r="U5761" i="6"/>
  <c r="U5753" i="6"/>
  <c r="U5745" i="6"/>
  <c r="U5737" i="6"/>
  <c r="U5729" i="6"/>
  <c r="U5721" i="6"/>
  <c r="U5713" i="6"/>
  <c r="U5705" i="6"/>
  <c r="U5697" i="6"/>
  <c r="U5689" i="6"/>
  <c r="U5681" i="6"/>
  <c r="U5673" i="6"/>
  <c r="U5665" i="6"/>
  <c r="U5657" i="6"/>
  <c r="U5649" i="6"/>
  <c r="U5641" i="6"/>
  <c r="U5633" i="6"/>
  <c r="U5625" i="6"/>
  <c r="U5617" i="6"/>
  <c r="U5609" i="6"/>
  <c r="U5601" i="6"/>
  <c r="U5593" i="6"/>
  <c r="U5585" i="6"/>
  <c r="U5577" i="6"/>
  <c r="U5569" i="6"/>
  <c r="U5561" i="6"/>
  <c r="U5553" i="6"/>
  <c r="U5545" i="6"/>
  <c r="U5537" i="6"/>
  <c r="U5529" i="6"/>
  <c r="U5521" i="6"/>
  <c r="U5513" i="6"/>
  <c r="U5505" i="6"/>
  <c r="U5497" i="6"/>
  <c r="U5489" i="6"/>
  <c r="U5481" i="6"/>
  <c r="U5473" i="6"/>
  <c r="U5465" i="6"/>
  <c r="U5457" i="6"/>
  <c r="U5449" i="6"/>
  <c r="U5441" i="6"/>
  <c r="U5433" i="6"/>
  <c r="U5425" i="6"/>
  <c r="U5417" i="6"/>
  <c r="U5409" i="6"/>
  <c r="U5401" i="6"/>
  <c r="U5393" i="6"/>
  <c r="U5385" i="6"/>
  <c r="U5377" i="6"/>
  <c r="U5369" i="6"/>
  <c r="U5361" i="6"/>
  <c r="U5353" i="6"/>
  <c r="U5345" i="6"/>
  <c r="U5337" i="6"/>
  <c r="U5329" i="6"/>
  <c r="U5321" i="6"/>
  <c r="U5313" i="6"/>
  <c r="U5305" i="6"/>
  <c r="U5297" i="6"/>
  <c r="U5289" i="6"/>
  <c r="U5281" i="6"/>
  <c r="U5273" i="6"/>
  <c r="U5265" i="6"/>
  <c r="U5257" i="6"/>
  <c r="U5249" i="6"/>
  <c r="U5241" i="6"/>
  <c r="U5233" i="6"/>
  <c r="U5225" i="6"/>
  <c r="U5217" i="6"/>
  <c r="U5209" i="6"/>
  <c r="U5201" i="6"/>
  <c r="U5193" i="6"/>
  <c r="U5185" i="6"/>
  <c r="U5177" i="6"/>
  <c r="U5169" i="6"/>
  <c r="U5161" i="6"/>
  <c r="U5153" i="6"/>
  <c r="U5145" i="6"/>
  <c r="U5137" i="6"/>
  <c r="U5129" i="6"/>
  <c r="U5121" i="6"/>
  <c r="U5113" i="6"/>
  <c r="U5105" i="6"/>
  <c r="U5097" i="6"/>
  <c r="U5089" i="6"/>
  <c r="U5081" i="6"/>
  <c r="U5073" i="6"/>
  <c r="U5065" i="6"/>
  <c r="U5057" i="6"/>
  <c r="U5049" i="6"/>
  <c r="U5041" i="6"/>
  <c r="U5033" i="6"/>
  <c r="U5025" i="6"/>
  <c r="U5017" i="6"/>
  <c r="U5009" i="6"/>
  <c r="U5001" i="6"/>
  <c r="U4993" i="6"/>
  <c r="U4985" i="6"/>
  <c r="U4977" i="6"/>
  <c r="U4969" i="6"/>
  <c r="U4961" i="6"/>
  <c r="U4953" i="6"/>
  <c r="U4945" i="6"/>
  <c r="U4937" i="6"/>
  <c r="U4929" i="6"/>
  <c r="U4921" i="6"/>
  <c r="U4913" i="6"/>
  <c r="U4905" i="6"/>
  <c r="U4897" i="6"/>
  <c r="U4889" i="6"/>
  <c r="U4881" i="6"/>
  <c r="U4873" i="6"/>
  <c r="U4865" i="6"/>
  <c r="U4857" i="6"/>
  <c r="U4849" i="6"/>
  <c r="U4841" i="6"/>
  <c r="U4833" i="6"/>
  <c r="U4825" i="6"/>
  <c r="U4817" i="6"/>
  <c r="U4809" i="6"/>
  <c r="U4801" i="6"/>
  <c r="U4793" i="6"/>
  <c r="U4785" i="6"/>
  <c r="U4777" i="6"/>
  <c r="U9790" i="6"/>
  <c r="U9782" i="6"/>
  <c r="U9774" i="6"/>
  <c r="U9766" i="6"/>
  <c r="U9758" i="6"/>
  <c r="U9750" i="6"/>
  <c r="U9742" i="6"/>
  <c r="U9734" i="6"/>
  <c r="U9726" i="6"/>
  <c r="U9718" i="6"/>
  <c r="U9710" i="6"/>
  <c r="U9702" i="6"/>
  <c r="U9694" i="6"/>
  <c r="U9686" i="6"/>
  <c r="U9678" i="6"/>
  <c r="U9670" i="6"/>
  <c r="U9662" i="6"/>
  <c r="U9654" i="6"/>
  <c r="U9646" i="6"/>
  <c r="U9638" i="6"/>
  <c r="U9630" i="6"/>
  <c r="U9622" i="6"/>
  <c r="U9614" i="6"/>
  <c r="U9606" i="6"/>
  <c r="U9598" i="6"/>
  <c r="U9590" i="6"/>
  <c r="U9582" i="6"/>
  <c r="U9574" i="6"/>
  <c r="U9566" i="6"/>
  <c r="U9558" i="6"/>
  <c r="U9550" i="6"/>
  <c r="U9542" i="6"/>
  <c r="U9534" i="6"/>
  <c r="U9526" i="6"/>
  <c r="U9518" i="6"/>
  <c r="U9510" i="6"/>
  <c r="U9502" i="6"/>
  <c r="U9494" i="6"/>
  <c r="U9486" i="6"/>
  <c r="U9478" i="6"/>
  <c r="U9470" i="6"/>
  <c r="U9462" i="6"/>
  <c r="U9454" i="6"/>
  <c r="U9446" i="6"/>
  <c r="U9438" i="6"/>
  <c r="U9430" i="6"/>
  <c r="U9422" i="6"/>
  <c r="U9414" i="6"/>
  <c r="U9406" i="6"/>
  <c r="U9398" i="6"/>
  <c r="U9390" i="6"/>
  <c r="U9382" i="6"/>
  <c r="U9374" i="6"/>
  <c r="U9366" i="6"/>
  <c r="U9358" i="6"/>
  <c r="U9350" i="6"/>
  <c r="U9342" i="6"/>
  <c r="U9334" i="6"/>
  <c r="U9326" i="6"/>
  <c r="U9318" i="6"/>
  <c r="U9310" i="6"/>
  <c r="U9302" i="6"/>
  <c r="U9294" i="6"/>
  <c r="U9286" i="6"/>
  <c r="U9278" i="6"/>
  <c r="U9270" i="6"/>
  <c r="U9262" i="6"/>
  <c r="U9254" i="6"/>
  <c r="U9246" i="6"/>
  <c r="U9238" i="6"/>
  <c r="U9230" i="6"/>
  <c r="U9222" i="6"/>
  <c r="U9214" i="6"/>
  <c r="U9206" i="6"/>
  <c r="U9198" i="6"/>
  <c r="U9190" i="6"/>
  <c r="U9182" i="6"/>
  <c r="U9174" i="6"/>
  <c r="U9166" i="6"/>
  <c r="U9158" i="6"/>
  <c r="U9150" i="6"/>
  <c r="U9142" i="6"/>
  <c r="U9134" i="6"/>
  <c r="U9126" i="6"/>
  <c r="U9118" i="6"/>
  <c r="U9110" i="6"/>
  <c r="U9102" i="6"/>
  <c r="U9094" i="6"/>
  <c r="U9086" i="6"/>
  <c r="U9078" i="6"/>
  <c r="U9070" i="6"/>
  <c r="U9062" i="6"/>
  <c r="U9054" i="6"/>
  <c r="U9046" i="6"/>
  <c r="U9038" i="6"/>
  <c r="U9030" i="6"/>
  <c r="U9022" i="6"/>
  <c r="U9014" i="6"/>
  <c r="U9006" i="6"/>
  <c r="U8998" i="6"/>
  <c r="U8990" i="6"/>
  <c r="U8982" i="6"/>
  <c r="U8974" i="6"/>
  <c r="U8966" i="6"/>
  <c r="U8958" i="6"/>
  <c r="U8950" i="6"/>
  <c r="U8942" i="6"/>
  <c r="U8934" i="6"/>
  <c r="U8926" i="6"/>
  <c r="U8918" i="6"/>
  <c r="U8910" i="6"/>
  <c r="U8902" i="6"/>
  <c r="U8894" i="6"/>
  <c r="U8886" i="6"/>
  <c r="U8878" i="6"/>
  <c r="U8870" i="6"/>
  <c r="U8862" i="6"/>
  <c r="U8854" i="6"/>
  <c r="U8846" i="6"/>
  <c r="U8838" i="6"/>
  <c r="U8830" i="6"/>
  <c r="U8822" i="6"/>
  <c r="U8814" i="6"/>
  <c r="U8806" i="6"/>
  <c r="U8798" i="6"/>
  <c r="U8790" i="6"/>
  <c r="U8782" i="6"/>
  <c r="U8774" i="6"/>
  <c r="U8766" i="6"/>
  <c r="U8758" i="6"/>
  <c r="U8750" i="6"/>
  <c r="U8742" i="6"/>
  <c r="U8734" i="6"/>
  <c r="U8726" i="6"/>
  <c r="U8718" i="6"/>
  <c r="U8710" i="6"/>
  <c r="U8702" i="6"/>
  <c r="U8694" i="6"/>
  <c r="U8686" i="6"/>
  <c r="U8678" i="6"/>
  <c r="U8670" i="6"/>
  <c r="U8662" i="6"/>
  <c r="U8654" i="6"/>
  <c r="U8646" i="6"/>
  <c r="U8638" i="6"/>
  <c r="U8630" i="6"/>
  <c r="U8622" i="6"/>
  <c r="U8614" i="6"/>
  <c r="U8606" i="6"/>
  <c r="U8598" i="6"/>
  <c r="U8590" i="6"/>
  <c r="U8582" i="6"/>
  <c r="U8574" i="6"/>
  <c r="U8566" i="6"/>
  <c r="U8558" i="6"/>
  <c r="U8550" i="6"/>
  <c r="U8542" i="6"/>
  <c r="U8534" i="6"/>
  <c r="U8526" i="6"/>
  <c r="U8518" i="6"/>
  <c r="U8510" i="6"/>
  <c r="U8502" i="6"/>
  <c r="U8494" i="6"/>
  <c r="U8486" i="6"/>
  <c r="U8478" i="6"/>
  <c r="U8470" i="6"/>
  <c r="U8462" i="6"/>
  <c r="U8454" i="6"/>
  <c r="U8446" i="6"/>
  <c r="U8438" i="6"/>
  <c r="U8430" i="6"/>
  <c r="U8422" i="6"/>
  <c r="U8414" i="6"/>
  <c r="U8406" i="6"/>
  <c r="U8398" i="6"/>
  <c r="U8390" i="6"/>
  <c r="U8382" i="6"/>
  <c r="U8374" i="6"/>
  <c r="U8366" i="6"/>
  <c r="U8358" i="6"/>
  <c r="U8350" i="6"/>
  <c r="U8342" i="6"/>
  <c r="U8334" i="6"/>
  <c r="U8326" i="6"/>
  <c r="U8318" i="6"/>
  <c r="U8310" i="6"/>
  <c r="U8302" i="6"/>
  <c r="U8294" i="6"/>
  <c r="U8286" i="6"/>
  <c r="U8278" i="6"/>
  <c r="U8270" i="6"/>
  <c r="U8262" i="6"/>
  <c r="U8254" i="6"/>
  <c r="U8246" i="6"/>
  <c r="U8238" i="6"/>
  <c r="U8230" i="6"/>
  <c r="U8222" i="6"/>
  <c r="U8214" i="6"/>
  <c r="U8206" i="6"/>
  <c r="U8198" i="6"/>
  <c r="U8190" i="6"/>
  <c r="U8182" i="6"/>
  <c r="U8174" i="6"/>
  <c r="U8166" i="6"/>
  <c r="U8158" i="6"/>
  <c r="U8150" i="6"/>
  <c r="U8142" i="6"/>
  <c r="U8134" i="6"/>
  <c r="U8126" i="6"/>
  <c r="U8118" i="6"/>
  <c r="U8110" i="6"/>
  <c r="U8102" i="6"/>
  <c r="U8094" i="6"/>
  <c r="U8086" i="6"/>
  <c r="U8078" i="6"/>
  <c r="U8070" i="6"/>
  <c r="U8062" i="6"/>
  <c r="U8054" i="6"/>
  <c r="U8046" i="6"/>
  <c r="U8038" i="6"/>
  <c r="U8030" i="6"/>
  <c r="U8022" i="6"/>
  <c r="U8014" i="6"/>
  <c r="U8006" i="6"/>
  <c r="U7998" i="6"/>
  <c r="U7990" i="6"/>
  <c r="U7982" i="6"/>
  <c r="U7974" i="6"/>
  <c r="U7966" i="6"/>
  <c r="U7958" i="6"/>
  <c r="U7950" i="6"/>
  <c r="U7942" i="6"/>
  <c r="U7934" i="6"/>
  <c r="U7926" i="6"/>
  <c r="U7918" i="6"/>
  <c r="U7910" i="6"/>
  <c r="U7902" i="6"/>
  <c r="U7894" i="6"/>
  <c r="U7886" i="6"/>
  <c r="U7878" i="6"/>
  <c r="U7870" i="6"/>
  <c r="U7862" i="6"/>
  <c r="U7854" i="6"/>
  <c r="U7846" i="6"/>
  <c r="U7838" i="6"/>
  <c r="U7830" i="6"/>
  <c r="U7822" i="6"/>
  <c r="U7814" i="6"/>
  <c r="U7806" i="6"/>
  <c r="U7798" i="6"/>
  <c r="U7790" i="6"/>
  <c r="U7782" i="6"/>
  <c r="U7774" i="6"/>
  <c r="U7766" i="6"/>
  <c r="U7758" i="6"/>
  <c r="U7750" i="6"/>
  <c r="U7742" i="6"/>
  <c r="U7734" i="6"/>
  <c r="U7726" i="6"/>
  <c r="U7718" i="6"/>
  <c r="U7710" i="6"/>
  <c r="U7702" i="6"/>
  <c r="U7694" i="6"/>
  <c r="U7686" i="6"/>
  <c r="U7678" i="6"/>
  <c r="U7670" i="6"/>
  <c r="U7662" i="6"/>
  <c r="U7654" i="6"/>
  <c r="U7646" i="6"/>
  <c r="U7638" i="6"/>
  <c r="U7630" i="6"/>
  <c r="U7622" i="6"/>
  <c r="U7614" i="6"/>
  <c r="U7606" i="6"/>
  <c r="U7598" i="6"/>
  <c r="U7590" i="6"/>
  <c r="U7582" i="6"/>
  <c r="U7574" i="6"/>
  <c r="U7566" i="6"/>
  <c r="U7558" i="6"/>
  <c r="U7550" i="6"/>
  <c r="U7542" i="6"/>
  <c r="U7534" i="6"/>
  <c r="U7526" i="6"/>
  <c r="U7518" i="6"/>
  <c r="U7510" i="6"/>
  <c r="U7502" i="6"/>
  <c r="U7494" i="6"/>
  <c r="U7486" i="6"/>
  <c r="U7478" i="6"/>
  <c r="U7470" i="6"/>
  <c r="U7462" i="6"/>
  <c r="U7454" i="6"/>
  <c r="U7446" i="6"/>
  <c r="U7438" i="6"/>
  <c r="U7430" i="6"/>
  <c r="U7422" i="6"/>
  <c r="U7414" i="6"/>
  <c r="U7406" i="6"/>
  <c r="U7398" i="6"/>
  <c r="U7390" i="6"/>
  <c r="U7382" i="6"/>
  <c r="U7374" i="6"/>
  <c r="U7366" i="6"/>
  <c r="U7358" i="6"/>
  <c r="U7350" i="6"/>
  <c r="U7342" i="6"/>
  <c r="U7334" i="6"/>
  <c r="U7326" i="6"/>
  <c r="U7318" i="6"/>
  <c r="U7310" i="6"/>
  <c r="U7302" i="6"/>
  <c r="U7294" i="6"/>
  <c r="U7286" i="6"/>
  <c r="U7278" i="6"/>
  <c r="U7270" i="6"/>
  <c r="U7262" i="6"/>
  <c r="U7254" i="6"/>
  <c r="U7246" i="6"/>
  <c r="U7238" i="6"/>
  <c r="U7230" i="6"/>
  <c r="U7222" i="6"/>
  <c r="U7214" i="6"/>
  <c r="U7206" i="6"/>
  <c r="U7198" i="6"/>
  <c r="U7190" i="6"/>
  <c r="U7182" i="6"/>
  <c r="U7174" i="6"/>
  <c r="U7166" i="6"/>
  <c r="U7158" i="6"/>
  <c r="U7150" i="6"/>
  <c r="U7142" i="6"/>
  <c r="U7134" i="6"/>
  <c r="U7126" i="6"/>
  <c r="U7118" i="6"/>
  <c r="U7110" i="6"/>
  <c r="U7102" i="6"/>
  <c r="U7094" i="6"/>
  <c r="U7086" i="6"/>
  <c r="U7078" i="6"/>
  <c r="U7070" i="6"/>
  <c r="U4769" i="6"/>
  <c r="U4761" i="6"/>
  <c r="U4753" i="6"/>
  <c r="U4745" i="6"/>
  <c r="U4737" i="6"/>
  <c r="U4729" i="6"/>
  <c r="U4721" i="6"/>
  <c r="U4713" i="6"/>
  <c r="U4705" i="6"/>
  <c r="U4697" i="6"/>
  <c r="U4689" i="6"/>
  <c r="U4681" i="6"/>
  <c r="U4673" i="6"/>
  <c r="U4665" i="6"/>
  <c r="U4657" i="6"/>
  <c r="U4649" i="6"/>
  <c r="U4641" i="6"/>
  <c r="U4633" i="6"/>
  <c r="U4625" i="6"/>
  <c r="U4617" i="6"/>
  <c r="U4609" i="6"/>
  <c r="U4601" i="6"/>
  <c r="U4593" i="6"/>
  <c r="U4585" i="6"/>
  <c r="U4577" i="6"/>
  <c r="U4569" i="6"/>
  <c r="U4561" i="6"/>
  <c r="U4553" i="6"/>
  <c r="U4545" i="6"/>
  <c r="U4537" i="6"/>
  <c r="U4529" i="6"/>
  <c r="U4521" i="6"/>
  <c r="U4513" i="6"/>
  <c r="U4505" i="6"/>
  <c r="U4497" i="6"/>
  <c r="U4489" i="6"/>
  <c r="U4481" i="6"/>
  <c r="U4473" i="6"/>
  <c r="U4465" i="6"/>
  <c r="U4457" i="6"/>
  <c r="U4449" i="6"/>
  <c r="U4441" i="6"/>
  <c r="U4433" i="6"/>
  <c r="U4425" i="6"/>
  <c r="U4417" i="6"/>
  <c r="U4409" i="6"/>
  <c r="U4401" i="6"/>
  <c r="U4393" i="6"/>
  <c r="U4385" i="6"/>
  <c r="U4377" i="6"/>
  <c r="U4369" i="6"/>
  <c r="U4361" i="6"/>
  <c r="U4353" i="6"/>
  <c r="U4345" i="6"/>
  <c r="U4337" i="6"/>
  <c r="U4329" i="6"/>
  <c r="U4321" i="6"/>
  <c r="U4313" i="6"/>
  <c r="U4305" i="6"/>
  <c r="U4297" i="6"/>
  <c r="U4289" i="6"/>
  <c r="U4281" i="6"/>
  <c r="U4273" i="6"/>
  <c r="U4265" i="6"/>
  <c r="U4257" i="6"/>
  <c r="U4249" i="6"/>
  <c r="U4241" i="6"/>
  <c r="U4233" i="6"/>
  <c r="U4225" i="6"/>
  <c r="U4217" i="6"/>
  <c r="U4209" i="6"/>
  <c r="U4201" i="6"/>
  <c r="U4193" i="6"/>
  <c r="U4185" i="6"/>
  <c r="U4177" i="6"/>
  <c r="U4169" i="6"/>
  <c r="U4161" i="6"/>
  <c r="U4153" i="6"/>
  <c r="U4145" i="6"/>
  <c r="U4137" i="6"/>
  <c r="U4129" i="6"/>
  <c r="U4121" i="6"/>
  <c r="U4113" i="6"/>
  <c r="U4105" i="6"/>
  <c r="U4097" i="6"/>
  <c r="U4089" i="6"/>
  <c r="U4081" i="6"/>
  <c r="U4073" i="6"/>
  <c r="U4065" i="6"/>
  <c r="U4057" i="6"/>
  <c r="U4049" i="6"/>
  <c r="U4041" i="6"/>
  <c r="U4033" i="6"/>
  <c r="U4025" i="6"/>
  <c r="U4017" i="6"/>
  <c r="U4009" i="6"/>
  <c r="U4001" i="6"/>
  <c r="U3993" i="6"/>
  <c r="U3985" i="6"/>
  <c r="U3977" i="6"/>
  <c r="U3969" i="6"/>
  <c r="U3961" i="6"/>
  <c r="U3953" i="6"/>
  <c r="U3945" i="6"/>
  <c r="U3937" i="6"/>
  <c r="U3929" i="6"/>
  <c r="U3921" i="6"/>
  <c r="U3913" i="6"/>
  <c r="U3905" i="6"/>
  <c r="U3897" i="6"/>
  <c r="U3889" i="6"/>
  <c r="U3881" i="6"/>
  <c r="U3873" i="6"/>
  <c r="U3865" i="6"/>
  <c r="U3857" i="6"/>
  <c r="U3849" i="6"/>
  <c r="U3841" i="6"/>
  <c r="U3833" i="6"/>
  <c r="U3825" i="6"/>
  <c r="U3817" i="6"/>
  <c r="U3809" i="6"/>
  <c r="U3801" i="6"/>
  <c r="U3793" i="6"/>
  <c r="U3785" i="6"/>
  <c r="U3777" i="6"/>
  <c r="U3769" i="6"/>
  <c r="U3761" i="6"/>
  <c r="U3753" i="6"/>
  <c r="U3745" i="6"/>
  <c r="U3737" i="6"/>
  <c r="U3729" i="6"/>
  <c r="U3721" i="6"/>
  <c r="U3713" i="6"/>
  <c r="U3705" i="6"/>
  <c r="U3697" i="6"/>
  <c r="U3689" i="6"/>
  <c r="U3681" i="6"/>
  <c r="U3673" i="6"/>
  <c r="U3665" i="6"/>
  <c r="U3657" i="6"/>
  <c r="U3649" i="6"/>
  <c r="U3641" i="6"/>
  <c r="U3633" i="6"/>
  <c r="U3625" i="6"/>
  <c r="U3617" i="6"/>
  <c r="U3609" i="6"/>
  <c r="U3601" i="6"/>
  <c r="U3593" i="6"/>
  <c r="U3585" i="6"/>
  <c r="U3577" i="6"/>
  <c r="U3569" i="6"/>
  <c r="U3561" i="6"/>
  <c r="U3553" i="6"/>
  <c r="U3545" i="6"/>
  <c r="U3537" i="6"/>
  <c r="U3529" i="6"/>
  <c r="U3521" i="6"/>
  <c r="U3513" i="6"/>
  <c r="U3505" i="6"/>
  <c r="U3497" i="6"/>
  <c r="U3489" i="6"/>
  <c r="U3481" i="6"/>
  <c r="U3473" i="6"/>
  <c r="U3465" i="6"/>
  <c r="U3457" i="6"/>
  <c r="U3449" i="6"/>
  <c r="U3441" i="6"/>
  <c r="U3433" i="6"/>
  <c r="U3425" i="6"/>
  <c r="U3417" i="6"/>
  <c r="U3409" i="6"/>
  <c r="U3401" i="6"/>
  <c r="U3393" i="6"/>
  <c r="U3385" i="6"/>
  <c r="U3377" i="6"/>
  <c r="U3369" i="6"/>
  <c r="U3361" i="6"/>
  <c r="U3353" i="6"/>
  <c r="U3345" i="6"/>
  <c r="U3337" i="6"/>
  <c r="U3329" i="6"/>
  <c r="U3321" i="6"/>
  <c r="U3313" i="6"/>
  <c r="U3305" i="6"/>
  <c r="U3297" i="6"/>
  <c r="U3289" i="6"/>
  <c r="U3281" i="6"/>
  <c r="U3273" i="6"/>
  <c r="U3265" i="6"/>
  <c r="U3257" i="6"/>
  <c r="U3249" i="6"/>
  <c r="U3241" i="6"/>
  <c r="U3233" i="6"/>
  <c r="U3225" i="6"/>
  <c r="U3217" i="6"/>
  <c r="U3209" i="6"/>
  <c r="U3201" i="6"/>
  <c r="U3193" i="6"/>
  <c r="U3185" i="6"/>
  <c r="U3177" i="6"/>
  <c r="U3169" i="6"/>
  <c r="U3161" i="6"/>
  <c r="U3153" i="6"/>
  <c r="U3145" i="6"/>
  <c r="U3137" i="6"/>
  <c r="U3129" i="6"/>
  <c r="U3121" i="6"/>
  <c r="U3113" i="6"/>
  <c r="U3105" i="6"/>
  <c r="U3097" i="6"/>
  <c r="U3089" i="6"/>
  <c r="U3081" i="6"/>
  <c r="U3073" i="6"/>
  <c r="U3065" i="6"/>
  <c r="U3057" i="6"/>
  <c r="U3049" i="6"/>
  <c r="U3041" i="6"/>
  <c r="U3033" i="6"/>
  <c r="U3025" i="6"/>
  <c r="U3017" i="6"/>
  <c r="U3009" i="6"/>
  <c r="U3001" i="6"/>
  <c r="U2993" i="6"/>
  <c r="U2985" i="6"/>
  <c r="U2977" i="6"/>
  <c r="U2969" i="6"/>
  <c r="U2961" i="6"/>
  <c r="U2953" i="6"/>
  <c r="U2945" i="6"/>
  <c r="U2937" i="6"/>
  <c r="U2929" i="6"/>
  <c r="U2921" i="6"/>
  <c r="U2913" i="6"/>
  <c r="U2905" i="6"/>
  <c r="U2897" i="6"/>
  <c r="U2889" i="6"/>
  <c r="U2881" i="6"/>
  <c r="U2873" i="6"/>
  <c r="U2865" i="6"/>
  <c r="U2857" i="6"/>
  <c r="U2849" i="6"/>
  <c r="U2841" i="6"/>
  <c r="U2833" i="6"/>
  <c r="U2825" i="6"/>
  <c r="U2817" i="6"/>
  <c r="U2809" i="6"/>
  <c r="U2801" i="6"/>
  <c r="U2793" i="6"/>
  <c r="U2785" i="6"/>
  <c r="U2777" i="6"/>
  <c r="U2769" i="6"/>
  <c r="U2761" i="6"/>
  <c r="U2753" i="6"/>
  <c r="U2745" i="6"/>
  <c r="U2737" i="6"/>
  <c r="U2729" i="6"/>
  <c r="U2721" i="6"/>
  <c r="U2713" i="6"/>
  <c r="U2705" i="6"/>
  <c r="U2697" i="6"/>
  <c r="U2689" i="6"/>
  <c r="U2681" i="6"/>
  <c r="U2673" i="6"/>
  <c r="U2665" i="6"/>
  <c r="U2657" i="6"/>
  <c r="U2649" i="6"/>
  <c r="U2641" i="6"/>
  <c r="U2633" i="6"/>
  <c r="U2625" i="6"/>
  <c r="U2617" i="6"/>
  <c r="U2609" i="6"/>
  <c r="U2601" i="6"/>
  <c r="U2593" i="6"/>
  <c r="U2585" i="6"/>
  <c r="U2577" i="6"/>
  <c r="U2569" i="6"/>
  <c r="U2561" i="6"/>
  <c r="U2553" i="6"/>
  <c r="U2545" i="6"/>
  <c r="U2537" i="6"/>
  <c r="U2529" i="6"/>
  <c r="U2521" i="6"/>
  <c r="U2513" i="6"/>
  <c r="U2505" i="6"/>
  <c r="U2497" i="6"/>
  <c r="U2489" i="6"/>
  <c r="U2481" i="6"/>
  <c r="U2473" i="6"/>
  <c r="U2465" i="6"/>
  <c r="U2457" i="6"/>
  <c r="U2449" i="6"/>
  <c r="U2441" i="6"/>
  <c r="U2433" i="6"/>
  <c r="U2425" i="6"/>
  <c r="U2417" i="6"/>
  <c r="U2409" i="6"/>
  <c r="U2401" i="6"/>
  <c r="U2393" i="6"/>
  <c r="U2385" i="6"/>
  <c r="U2377" i="6"/>
  <c r="U2369" i="6"/>
  <c r="U2361" i="6"/>
  <c r="U2353" i="6"/>
  <c r="U2345" i="6"/>
  <c r="U2337" i="6"/>
  <c r="U2329" i="6"/>
  <c r="U2321" i="6"/>
  <c r="U2313" i="6"/>
  <c r="U2305" i="6"/>
  <c r="U2297" i="6"/>
  <c r="U2289" i="6"/>
  <c r="U2281" i="6"/>
  <c r="U2273" i="6"/>
  <c r="U2265" i="6"/>
  <c r="U2257" i="6"/>
  <c r="U2249" i="6"/>
  <c r="U2241" i="6"/>
  <c r="U2233" i="6"/>
  <c r="U2225" i="6"/>
  <c r="U2217" i="6"/>
  <c r="U2209" i="6"/>
  <c r="U2201" i="6"/>
  <c r="U2193" i="6"/>
  <c r="U2185" i="6"/>
  <c r="U2177" i="6"/>
  <c r="U2169" i="6"/>
  <c r="U2161" i="6"/>
  <c r="U2153" i="6"/>
  <c r="U2145" i="6"/>
  <c r="U2137" i="6"/>
  <c r="U2129" i="6"/>
  <c r="U2121" i="6"/>
  <c r="U2113" i="6"/>
  <c r="U2105" i="6"/>
  <c r="U2097" i="6"/>
  <c r="U2089" i="6"/>
  <c r="U2081" i="6"/>
  <c r="U2073" i="6"/>
  <c r="U2065" i="6"/>
  <c r="U2057" i="6"/>
  <c r="U2049" i="6"/>
  <c r="U7062" i="6"/>
  <c r="U7054" i="6"/>
  <c r="U7046" i="6"/>
  <c r="U7038" i="6"/>
  <c r="U7030" i="6"/>
  <c r="U7022" i="6"/>
  <c r="U7014" i="6"/>
  <c r="U7006" i="6"/>
  <c r="U6998" i="6"/>
  <c r="U6990" i="6"/>
  <c r="U6982" i="6"/>
  <c r="U6974" i="6"/>
  <c r="U6966" i="6"/>
  <c r="U6958" i="6"/>
  <c r="U6950" i="6"/>
  <c r="U6942" i="6"/>
  <c r="U6934" i="6"/>
  <c r="U6926" i="6"/>
  <c r="U6918" i="6"/>
  <c r="U6910" i="6"/>
  <c r="U6902" i="6"/>
  <c r="U6894" i="6"/>
  <c r="U6886" i="6"/>
  <c r="U6878" i="6"/>
  <c r="U6870" i="6"/>
  <c r="U6862" i="6"/>
  <c r="U6854" i="6"/>
  <c r="U6846" i="6"/>
  <c r="U6838" i="6"/>
  <c r="U6830" i="6"/>
  <c r="U6822" i="6"/>
  <c r="U6814" i="6"/>
  <c r="U6806" i="6"/>
  <c r="U6798" i="6"/>
  <c r="U6790" i="6"/>
  <c r="U6782" i="6"/>
  <c r="U6774" i="6"/>
  <c r="U6766" i="6"/>
  <c r="U6758" i="6"/>
  <c r="U6750" i="6"/>
  <c r="U6742" i="6"/>
  <c r="U6734" i="6"/>
  <c r="U6726" i="6"/>
  <c r="U6718" i="6"/>
  <c r="U6710" i="6"/>
  <c r="U6702" i="6"/>
  <c r="U6694" i="6"/>
  <c r="U6686" i="6"/>
  <c r="U6678" i="6"/>
  <c r="U6670" i="6"/>
  <c r="U6662" i="6"/>
  <c r="U6654" i="6"/>
  <c r="U6646" i="6"/>
  <c r="U6638" i="6"/>
  <c r="U6630" i="6"/>
  <c r="U6622" i="6"/>
  <c r="U6614" i="6"/>
  <c r="U6606" i="6"/>
  <c r="U6598" i="6"/>
  <c r="U6590" i="6"/>
  <c r="U6582" i="6"/>
  <c r="U6574" i="6"/>
  <c r="U6566" i="6"/>
  <c r="U6558" i="6"/>
  <c r="U6550" i="6"/>
  <c r="U6542" i="6"/>
  <c r="U6534" i="6"/>
  <c r="U6526" i="6"/>
  <c r="U6518" i="6"/>
  <c r="U6510" i="6"/>
  <c r="U6502" i="6"/>
  <c r="U6494" i="6"/>
  <c r="U6486" i="6"/>
  <c r="U6478" i="6"/>
  <c r="U6470" i="6"/>
  <c r="U6462" i="6"/>
  <c r="U6454" i="6"/>
  <c r="U6446" i="6"/>
  <c r="U6438" i="6"/>
  <c r="U6430" i="6"/>
  <c r="U6422" i="6"/>
  <c r="U6414" i="6"/>
  <c r="U6406" i="6"/>
  <c r="U6398" i="6"/>
  <c r="U6390" i="6"/>
  <c r="U6382" i="6"/>
  <c r="U6374" i="6"/>
  <c r="U6366" i="6"/>
  <c r="U6358" i="6"/>
  <c r="U6350" i="6"/>
  <c r="U6342" i="6"/>
  <c r="U6334" i="6"/>
  <c r="U6326" i="6"/>
  <c r="U6318" i="6"/>
  <c r="U6310" i="6"/>
  <c r="U6302" i="6"/>
  <c r="U6294" i="6"/>
  <c r="U6286" i="6"/>
  <c r="U6278" i="6"/>
  <c r="U6270" i="6"/>
  <c r="U6262" i="6"/>
  <c r="U6254" i="6"/>
  <c r="U6246" i="6"/>
  <c r="U6238" i="6"/>
  <c r="U6230" i="6"/>
  <c r="U6222" i="6"/>
  <c r="U6214" i="6"/>
  <c r="U6206" i="6"/>
  <c r="U6198" i="6"/>
  <c r="U6190" i="6"/>
  <c r="U6182" i="6"/>
  <c r="U6174" i="6"/>
  <c r="U6166" i="6"/>
  <c r="U6158" i="6"/>
  <c r="U6150" i="6"/>
  <c r="U6142" i="6"/>
  <c r="U6134" i="6"/>
  <c r="U6126" i="6"/>
  <c r="U6118" i="6"/>
  <c r="U6110" i="6"/>
  <c r="U6102" i="6"/>
  <c r="U6094" i="6"/>
  <c r="U6086" i="6"/>
  <c r="U6078" i="6"/>
  <c r="U6070" i="6"/>
  <c r="U6062" i="6"/>
  <c r="U6054" i="6"/>
  <c r="U6046" i="6"/>
  <c r="U6038" i="6"/>
  <c r="U6030" i="6"/>
  <c r="U6022" i="6"/>
  <c r="U6014" i="6"/>
  <c r="U6006" i="6"/>
  <c r="U5998" i="6"/>
  <c r="U5990" i="6"/>
  <c r="U5982" i="6"/>
  <c r="U5974" i="6"/>
  <c r="U5966" i="6"/>
  <c r="U5958" i="6"/>
  <c r="U5950" i="6"/>
  <c r="U5942" i="6"/>
  <c r="U5934" i="6"/>
  <c r="U5926" i="6"/>
  <c r="U5918" i="6"/>
  <c r="U5910" i="6"/>
  <c r="U5902" i="6"/>
  <c r="U5894" i="6"/>
  <c r="U5886" i="6"/>
  <c r="U5878" i="6"/>
  <c r="U5870" i="6"/>
  <c r="U5862" i="6"/>
  <c r="U5854" i="6"/>
  <c r="U5846" i="6"/>
  <c r="U5838" i="6"/>
  <c r="U5830" i="6"/>
  <c r="U5822" i="6"/>
  <c r="U5814" i="6"/>
  <c r="U5806" i="6"/>
  <c r="U5798" i="6"/>
  <c r="U5790" i="6"/>
  <c r="U5782" i="6"/>
  <c r="U5774" i="6"/>
  <c r="U5766" i="6"/>
  <c r="U5758" i="6"/>
  <c r="U5750" i="6"/>
  <c r="U5742" i="6"/>
  <c r="U5734" i="6"/>
  <c r="U5726" i="6"/>
  <c r="U5718" i="6"/>
  <c r="U5710" i="6"/>
  <c r="U5702" i="6"/>
  <c r="U5694" i="6"/>
  <c r="U5686" i="6"/>
  <c r="U5678" i="6"/>
  <c r="U5670" i="6"/>
  <c r="U5662" i="6"/>
  <c r="U5654" i="6"/>
  <c r="U5646" i="6"/>
  <c r="U5638" i="6"/>
  <c r="U5630" i="6"/>
  <c r="U5622" i="6"/>
  <c r="U5614" i="6"/>
  <c r="U5606" i="6"/>
  <c r="U5598" i="6"/>
  <c r="U5590" i="6"/>
  <c r="U5582" i="6"/>
  <c r="U5574" i="6"/>
  <c r="U5566" i="6"/>
  <c r="U5558" i="6"/>
  <c r="U5550" i="6"/>
  <c r="U5542" i="6"/>
  <c r="U5534" i="6"/>
  <c r="U5526" i="6"/>
  <c r="U5518" i="6"/>
  <c r="U5510" i="6"/>
  <c r="U5502" i="6"/>
  <c r="U5494" i="6"/>
  <c r="U5486" i="6"/>
  <c r="U5478" i="6"/>
  <c r="U5470" i="6"/>
  <c r="U5462" i="6"/>
  <c r="U5454" i="6"/>
  <c r="U5446" i="6"/>
  <c r="U5438" i="6"/>
  <c r="U5430" i="6"/>
  <c r="U5422" i="6"/>
  <c r="U5414" i="6"/>
  <c r="U5406" i="6"/>
  <c r="U5398" i="6"/>
  <c r="U5390" i="6"/>
  <c r="U5382" i="6"/>
  <c r="U5374" i="6"/>
  <c r="U5366" i="6"/>
  <c r="U5358" i="6"/>
  <c r="U5350" i="6"/>
  <c r="U5342" i="6"/>
  <c r="U5334" i="6"/>
  <c r="U5326" i="6"/>
  <c r="U5318" i="6"/>
  <c r="U5310" i="6"/>
  <c r="U5302" i="6"/>
  <c r="U5294" i="6"/>
  <c r="U5286" i="6"/>
  <c r="U5278" i="6"/>
  <c r="U5270" i="6"/>
  <c r="U5262" i="6"/>
  <c r="U5254" i="6"/>
  <c r="U5246" i="6"/>
  <c r="U5238" i="6"/>
  <c r="U5230" i="6"/>
  <c r="U5222" i="6"/>
  <c r="U5214" i="6"/>
  <c r="U5206" i="6"/>
  <c r="U5198" i="6"/>
  <c r="U5190" i="6"/>
  <c r="U5182" i="6"/>
  <c r="U5174" i="6"/>
  <c r="U5166" i="6"/>
  <c r="U5158" i="6"/>
  <c r="U5150" i="6"/>
  <c r="U5142" i="6"/>
  <c r="U5134" i="6"/>
  <c r="U2041" i="6"/>
  <c r="U2033" i="6"/>
  <c r="U2025" i="6"/>
  <c r="U2017" i="6"/>
  <c r="U2009" i="6"/>
  <c r="U2001" i="6"/>
  <c r="U1993" i="6"/>
  <c r="U1985" i="6"/>
  <c r="U1977" i="6"/>
  <c r="U1969" i="6"/>
  <c r="U1961" i="6"/>
  <c r="U1953" i="6"/>
  <c r="U1945" i="6"/>
  <c r="U1937" i="6"/>
  <c r="U1929" i="6"/>
  <c r="U1921" i="6"/>
  <c r="U1913" i="6"/>
  <c r="U1905" i="6"/>
  <c r="U1897" i="6"/>
  <c r="U1889" i="6"/>
  <c r="U1881" i="6"/>
  <c r="U1873" i="6"/>
  <c r="U1865" i="6"/>
  <c r="U1857" i="6"/>
  <c r="U1849" i="6"/>
  <c r="U1841" i="6"/>
  <c r="U1833" i="6"/>
  <c r="U1825" i="6"/>
  <c r="U1817" i="6"/>
  <c r="U1809" i="6"/>
  <c r="U1801" i="6"/>
  <c r="U1793" i="6"/>
  <c r="U1785" i="6"/>
  <c r="U1777" i="6"/>
  <c r="U1769" i="6"/>
  <c r="U1761" i="6"/>
  <c r="U1753" i="6"/>
  <c r="U1745" i="6"/>
  <c r="U1737" i="6"/>
  <c r="U1729" i="6"/>
  <c r="U1721" i="6"/>
  <c r="U1713" i="6"/>
  <c r="U1705" i="6"/>
  <c r="U1697" i="6"/>
  <c r="U1689" i="6"/>
  <c r="U1681" i="6"/>
  <c r="U1673" i="6"/>
  <c r="U1665" i="6"/>
  <c r="U1657" i="6"/>
  <c r="U1649" i="6"/>
  <c r="U1641" i="6"/>
  <c r="U1633" i="6"/>
  <c r="U1625" i="6"/>
  <c r="U1617" i="6"/>
  <c r="U1609" i="6"/>
  <c r="U1601" i="6"/>
  <c r="U1593" i="6"/>
  <c r="U1585" i="6"/>
  <c r="U1577" i="6"/>
  <c r="U1569" i="6"/>
  <c r="U1561" i="6"/>
  <c r="U1553" i="6"/>
  <c r="U1545" i="6"/>
  <c r="U1537" i="6"/>
  <c r="U1529" i="6"/>
  <c r="U1521" i="6"/>
  <c r="U1513" i="6"/>
  <c r="U1505" i="6"/>
  <c r="U1497" i="6"/>
  <c r="U1489" i="6"/>
  <c r="U1481" i="6"/>
  <c r="U1473" i="6"/>
  <c r="U1465" i="6"/>
  <c r="U1457" i="6"/>
  <c r="U1449" i="6"/>
  <c r="U1441" i="6"/>
  <c r="U1433" i="6"/>
  <c r="U1425" i="6"/>
  <c r="U1417" i="6"/>
  <c r="U1409" i="6"/>
  <c r="U1401" i="6"/>
  <c r="U1393" i="6"/>
  <c r="U1385" i="6"/>
  <c r="U1377" i="6"/>
  <c r="U1369" i="6"/>
  <c r="U1361" i="6"/>
  <c r="U1353" i="6"/>
  <c r="U1345" i="6"/>
  <c r="U1337" i="6"/>
  <c r="U1329" i="6"/>
  <c r="U1321" i="6"/>
  <c r="U1313" i="6"/>
  <c r="U1305" i="6"/>
  <c r="U1297" i="6"/>
  <c r="U1289" i="6"/>
  <c r="U1281" i="6"/>
  <c r="U1273" i="6"/>
  <c r="U1265" i="6"/>
  <c r="U1257" i="6"/>
  <c r="U1249" i="6"/>
  <c r="U1241" i="6"/>
  <c r="U1233" i="6"/>
  <c r="U1225" i="6"/>
  <c r="U1217" i="6"/>
  <c r="U1209" i="6"/>
  <c r="U1201" i="6"/>
  <c r="U1193" i="6"/>
  <c r="U1185" i="6"/>
  <c r="U1177" i="6"/>
  <c r="U1169" i="6"/>
  <c r="U1161" i="6"/>
  <c r="U1153" i="6"/>
  <c r="U1145" i="6"/>
  <c r="U1137" i="6"/>
  <c r="U1129" i="6"/>
  <c r="U1121" i="6"/>
  <c r="U1113" i="6"/>
  <c r="U1105" i="6"/>
  <c r="U1097" i="6"/>
  <c r="U1089" i="6"/>
  <c r="U1081" i="6"/>
  <c r="U1073" i="6"/>
  <c r="U1065" i="6"/>
  <c r="U1057" i="6"/>
  <c r="U1049" i="6"/>
  <c r="U1041" i="6"/>
  <c r="U1033" i="6"/>
  <c r="U1025" i="6"/>
  <c r="U1017" i="6"/>
  <c r="U1009" i="6"/>
  <c r="U1001" i="6"/>
  <c r="U993" i="6"/>
  <c r="U985" i="6"/>
  <c r="U977" i="6"/>
  <c r="U969" i="6"/>
  <c r="U961" i="6"/>
  <c r="U953" i="6"/>
  <c r="U945" i="6"/>
  <c r="U937" i="6"/>
  <c r="U929" i="6"/>
  <c r="U921" i="6"/>
  <c r="U913" i="6"/>
  <c r="U905" i="6"/>
  <c r="U897" i="6"/>
  <c r="U889" i="6"/>
  <c r="U881" i="6"/>
  <c r="U873" i="6"/>
  <c r="U865" i="6"/>
  <c r="U857" i="6"/>
  <c r="U849" i="6"/>
  <c r="U841" i="6"/>
  <c r="U833" i="6"/>
  <c r="U825" i="6"/>
  <c r="U817" i="6"/>
  <c r="U809" i="6"/>
  <c r="U801" i="6"/>
  <c r="U793" i="6"/>
  <c r="U785" i="6"/>
  <c r="U777" i="6"/>
  <c r="U769" i="6"/>
  <c r="U761" i="6"/>
  <c r="U753" i="6"/>
  <c r="U745" i="6"/>
  <c r="U737" i="6"/>
  <c r="U729" i="6"/>
  <c r="U721" i="6"/>
  <c r="U713" i="6"/>
  <c r="U705" i="6"/>
  <c r="U697" i="6"/>
  <c r="U689" i="6"/>
  <c r="U5126" i="6"/>
  <c r="U5118" i="6"/>
  <c r="U5110" i="6"/>
  <c r="U5102" i="6"/>
  <c r="U5094" i="6"/>
  <c r="U5086" i="6"/>
  <c r="U5078" i="6"/>
  <c r="U5070" i="6"/>
  <c r="U5062" i="6"/>
  <c r="U5054" i="6"/>
  <c r="U5046" i="6"/>
  <c r="U5038" i="6"/>
  <c r="U5030" i="6"/>
  <c r="U5022" i="6"/>
  <c r="U5014" i="6"/>
  <c r="U5006" i="6"/>
  <c r="U4998" i="6"/>
  <c r="U4990" i="6"/>
  <c r="U4982" i="6"/>
  <c r="U4974" i="6"/>
  <c r="U4966" i="6"/>
  <c r="U4958" i="6"/>
  <c r="U4950" i="6"/>
  <c r="U4942" i="6"/>
  <c r="U4934" i="6"/>
  <c r="U4926" i="6"/>
  <c r="U4918" i="6"/>
  <c r="U4910" i="6"/>
  <c r="U4902" i="6"/>
  <c r="U4894" i="6"/>
  <c r="U4886" i="6"/>
  <c r="U4878" i="6"/>
  <c r="U4870" i="6"/>
  <c r="U4862" i="6"/>
  <c r="U4854" i="6"/>
  <c r="U4846" i="6"/>
  <c r="U4838" i="6"/>
  <c r="U4830" i="6"/>
  <c r="U4822" i="6"/>
  <c r="U4814" i="6"/>
  <c r="U4806" i="6"/>
  <c r="U4798" i="6"/>
  <c r="U4790" i="6"/>
  <c r="U4782" i="6"/>
  <c r="U4774" i="6"/>
  <c r="U4766" i="6"/>
  <c r="U4758" i="6"/>
  <c r="U4750" i="6"/>
  <c r="U4742" i="6"/>
  <c r="U4734" i="6"/>
  <c r="U4726" i="6"/>
  <c r="U4718" i="6"/>
  <c r="U4710" i="6"/>
  <c r="U4702" i="6"/>
  <c r="U4694" i="6"/>
  <c r="U4686" i="6"/>
  <c r="U4678" i="6"/>
  <c r="U4670" i="6"/>
  <c r="U4662" i="6"/>
  <c r="U4654" i="6"/>
  <c r="U4646" i="6"/>
  <c r="U4638" i="6"/>
  <c r="U4630" i="6"/>
  <c r="U4622" i="6"/>
  <c r="U4614" i="6"/>
  <c r="U4606" i="6"/>
  <c r="U4598" i="6"/>
  <c r="U4590" i="6"/>
  <c r="U4582" i="6"/>
  <c r="U4574" i="6"/>
  <c r="U4566" i="6"/>
  <c r="U4558" i="6"/>
  <c r="U4550" i="6"/>
  <c r="U4542" i="6"/>
  <c r="U4534" i="6"/>
  <c r="U4526" i="6"/>
  <c r="U4518" i="6"/>
  <c r="U4510" i="6"/>
  <c r="U4502" i="6"/>
  <c r="U4494" i="6"/>
  <c r="U4486" i="6"/>
  <c r="U4478" i="6"/>
  <c r="U4470" i="6"/>
  <c r="U4462" i="6"/>
  <c r="U4454" i="6"/>
  <c r="U4446" i="6"/>
  <c r="U4438" i="6"/>
  <c r="U4430" i="6"/>
  <c r="U4422" i="6"/>
  <c r="U4414" i="6"/>
  <c r="U4406" i="6"/>
  <c r="U4398" i="6"/>
  <c r="U4390" i="6"/>
  <c r="U4382" i="6"/>
  <c r="U4374" i="6"/>
  <c r="U4366" i="6"/>
  <c r="U4358" i="6"/>
  <c r="U4350" i="6"/>
  <c r="U4342" i="6"/>
  <c r="U4334" i="6"/>
  <c r="U4326" i="6"/>
  <c r="U4318" i="6"/>
  <c r="U4310" i="6"/>
  <c r="U4302" i="6"/>
  <c r="U4294" i="6"/>
  <c r="U4286" i="6"/>
  <c r="U4278" i="6"/>
  <c r="U4270" i="6"/>
  <c r="U4262" i="6"/>
  <c r="U4254" i="6"/>
  <c r="U4246" i="6"/>
  <c r="U4238" i="6"/>
  <c r="U4230" i="6"/>
  <c r="U4222" i="6"/>
  <c r="U4214" i="6"/>
  <c r="U4206" i="6"/>
  <c r="U4198" i="6"/>
  <c r="U4190" i="6"/>
  <c r="U4182" i="6"/>
  <c r="U4174" i="6"/>
  <c r="U4166" i="6"/>
  <c r="U4158" i="6"/>
  <c r="U4150" i="6"/>
  <c r="U4142" i="6"/>
  <c r="U4134" i="6"/>
  <c r="U4126" i="6"/>
  <c r="U4118" i="6"/>
  <c r="U4110" i="6"/>
  <c r="U4102" i="6"/>
  <c r="U4094" i="6"/>
  <c r="U4086" i="6"/>
  <c r="U4078" i="6"/>
  <c r="U4070" i="6"/>
  <c r="U4062" i="6"/>
  <c r="U4054" i="6"/>
  <c r="U4046" i="6"/>
  <c r="U4038" i="6"/>
  <c r="U4030" i="6"/>
  <c r="U4022" i="6"/>
  <c r="U4014" i="6"/>
  <c r="U4006" i="6"/>
  <c r="U3998" i="6"/>
  <c r="U3990" i="6"/>
  <c r="U3982" i="6"/>
  <c r="U3974" i="6"/>
  <c r="U3966" i="6"/>
  <c r="U3958" i="6"/>
  <c r="U3950" i="6"/>
  <c r="U3942" i="6"/>
  <c r="U3934" i="6"/>
  <c r="U3926" i="6"/>
  <c r="U3918" i="6"/>
  <c r="U3910" i="6"/>
  <c r="U3902" i="6"/>
  <c r="U3894" i="6"/>
  <c r="U3886" i="6"/>
  <c r="U3878" i="6"/>
  <c r="U3870" i="6"/>
  <c r="U3862" i="6"/>
  <c r="U3854" i="6"/>
  <c r="U3846" i="6"/>
  <c r="U3838" i="6"/>
  <c r="U3830" i="6"/>
  <c r="U3822" i="6"/>
  <c r="U3814" i="6"/>
  <c r="U3806" i="6"/>
  <c r="U3798" i="6"/>
  <c r="U3790" i="6"/>
  <c r="U3782" i="6"/>
  <c r="U3774" i="6"/>
  <c r="U3766" i="6"/>
  <c r="U3758" i="6"/>
  <c r="U3750" i="6"/>
  <c r="U3742" i="6"/>
  <c r="U3734" i="6"/>
  <c r="U3726" i="6"/>
  <c r="U3718" i="6"/>
  <c r="U3710" i="6"/>
  <c r="U3702" i="6"/>
  <c r="U3694" i="6"/>
  <c r="U3686" i="6"/>
  <c r="U3678" i="6"/>
  <c r="U3670" i="6"/>
  <c r="U3662" i="6"/>
  <c r="U3654" i="6"/>
  <c r="U3646" i="6"/>
  <c r="U3638" i="6"/>
  <c r="U3630" i="6"/>
  <c r="U3622" i="6"/>
  <c r="U3614" i="6"/>
  <c r="U3606" i="6"/>
  <c r="U3598" i="6"/>
  <c r="U3590" i="6"/>
  <c r="U3582" i="6"/>
  <c r="U3574" i="6"/>
  <c r="U3566" i="6"/>
  <c r="U3558" i="6"/>
  <c r="U3550" i="6"/>
  <c r="U3542" i="6"/>
  <c r="U681" i="6"/>
  <c r="U673" i="6"/>
  <c r="U665" i="6"/>
  <c r="U657" i="6"/>
  <c r="U649" i="6"/>
  <c r="U641" i="6"/>
  <c r="U633" i="6"/>
  <c r="U625" i="6"/>
  <c r="U617" i="6"/>
  <c r="U609" i="6"/>
  <c r="U601" i="6"/>
  <c r="U593" i="6"/>
  <c r="U585" i="6"/>
  <c r="U577" i="6"/>
  <c r="U569" i="6"/>
  <c r="U561" i="6"/>
  <c r="U553" i="6"/>
  <c r="U545" i="6"/>
  <c r="U537" i="6"/>
  <c r="U529" i="6"/>
  <c r="U521" i="6"/>
  <c r="U513" i="6"/>
  <c r="U505" i="6"/>
  <c r="U497" i="6"/>
  <c r="U489" i="6"/>
  <c r="U481" i="6"/>
  <c r="U473" i="6"/>
  <c r="U465" i="6"/>
  <c r="U457" i="6"/>
  <c r="U449" i="6"/>
  <c r="U441" i="6"/>
  <c r="U433" i="6"/>
  <c r="U425" i="6"/>
  <c r="U417" i="6"/>
  <c r="U409" i="6"/>
  <c r="U401" i="6"/>
  <c r="U393" i="6"/>
  <c r="U385" i="6"/>
  <c r="U377" i="6"/>
  <c r="U369" i="6"/>
  <c r="U361" i="6"/>
  <c r="U353" i="6"/>
  <c r="U345" i="6"/>
  <c r="U337" i="6"/>
  <c r="U329" i="6"/>
  <c r="U321" i="6"/>
  <c r="U313" i="6"/>
  <c r="U305" i="6"/>
  <c r="U297" i="6"/>
  <c r="U289" i="6"/>
  <c r="U281" i="6"/>
  <c r="U273" i="6"/>
  <c r="U265" i="6"/>
  <c r="U257" i="6"/>
  <c r="U249" i="6"/>
  <c r="U241" i="6"/>
  <c r="U233" i="6"/>
  <c r="U225" i="6"/>
  <c r="U217" i="6"/>
  <c r="U209" i="6"/>
  <c r="U201" i="6"/>
  <c r="U193" i="6"/>
  <c r="U185" i="6"/>
  <c r="U177" i="6"/>
  <c r="U169" i="6"/>
  <c r="U161" i="6"/>
  <c r="U153" i="6"/>
  <c r="U145" i="6"/>
  <c r="U137" i="6"/>
  <c r="U129" i="6"/>
  <c r="U121" i="6"/>
  <c r="U113" i="6"/>
  <c r="U105" i="6"/>
  <c r="U97" i="6"/>
  <c r="U89" i="6"/>
  <c r="U81" i="6"/>
  <c r="U73" i="6"/>
  <c r="U65" i="6"/>
  <c r="U57" i="6"/>
  <c r="U49" i="6"/>
  <c r="U41" i="6"/>
  <c r="U33" i="6"/>
  <c r="U25" i="6"/>
  <c r="U17" i="6"/>
  <c r="U9" i="6"/>
  <c r="U3534" i="6"/>
  <c r="U3526" i="6"/>
  <c r="U3518" i="6"/>
  <c r="U3510" i="6"/>
  <c r="U3502" i="6"/>
  <c r="U3494" i="6"/>
  <c r="U3486" i="6"/>
  <c r="U3478" i="6"/>
  <c r="U3470" i="6"/>
  <c r="U3462" i="6"/>
  <c r="U3454" i="6"/>
  <c r="U3446" i="6"/>
  <c r="U3438" i="6"/>
  <c r="U3430" i="6"/>
  <c r="U3422" i="6"/>
  <c r="U3414" i="6"/>
  <c r="U3406" i="6"/>
  <c r="U3398" i="6"/>
  <c r="U3390" i="6"/>
  <c r="U3382" i="6"/>
  <c r="U3374" i="6"/>
  <c r="U3366" i="6"/>
  <c r="U3358" i="6"/>
  <c r="U3350" i="6"/>
  <c r="U3342" i="6"/>
  <c r="U3334" i="6"/>
  <c r="U3326" i="6"/>
  <c r="U3318" i="6"/>
  <c r="U3310" i="6"/>
  <c r="U3302" i="6"/>
  <c r="U3294" i="6"/>
  <c r="U3286" i="6"/>
  <c r="U3278" i="6"/>
  <c r="U3270" i="6"/>
  <c r="U3262" i="6"/>
  <c r="U3254" i="6"/>
  <c r="U3246" i="6"/>
  <c r="U3238" i="6"/>
  <c r="U3230" i="6"/>
  <c r="U3222" i="6"/>
  <c r="U3214" i="6"/>
  <c r="U3206" i="6"/>
  <c r="U3198" i="6"/>
  <c r="U3190" i="6"/>
  <c r="U3182" i="6"/>
  <c r="U3174" i="6"/>
  <c r="U3166" i="6"/>
  <c r="U3158" i="6"/>
  <c r="U3150" i="6"/>
  <c r="U3142" i="6"/>
  <c r="U3134" i="6"/>
  <c r="U3126" i="6"/>
  <c r="U3118" i="6"/>
  <c r="U3110" i="6"/>
  <c r="U3102" i="6"/>
  <c r="U3094" i="6"/>
  <c r="U3086" i="6"/>
  <c r="U3078" i="6"/>
  <c r="U3070" i="6"/>
  <c r="U3062" i="6"/>
  <c r="U3054" i="6"/>
  <c r="U3046" i="6"/>
  <c r="U3038" i="6"/>
  <c r="U3030" i="6"/>
  <c r="U3022" i="6"/>
  <c r="U3014" i="6"/>
  <c r="U3006" i="6"/>
  <c r="U2998" i="6"/>
  <c r="U2990" i="6"/>
  <c r="U2982" i="6"/>
  <c r="U2974" i="6"/>
  <c r="U2966" i="6"/>
  <c r="U2958" i="6"/>
  <c r="U2950" i="6"/>
  <c r="U2942" i="6"/>
  <c r="U2934" i="6"/>
  <c r="U2926" i="6"/>
  <c r="U2918" i="6"/>
  <c r="U2910" i="6"/>
  <c r="U2902" i="6"/>
  <c r="U2894" i="6"/>
  <c r="U2886" i="6"/>
  <c r="U2878" i="6"/>
  <c r="U2870" i="6"/>
  <c r="U2862" i="6"/>
  <c r="U2854" i="6"/>
  <c r="U2846" i="6"/>
  <c r="U2838" i="6"/>
  <c r="U2830" i="6"/>
  <c r="U2822" i="6"/>
  <c r="U2814" i="6"/>
  <c r="U2806" i="6"/>
  <c r="U2798" i="6"/>
  <c r="U2790" i="6"/>
  <c r="U2782" i="6"/>
  <c r="U2774" i="6"/>
  <c r="U2766" i="6"/>
  <c r="U2758" i="6"/>
  <c r="U2750" i="6"/>
  <c r="U2742" i="6"/>
  <c r="U2734" i="6"/>
  <c r="U2726" i="6"/>
  <c r="U2718" i="6"/>
  <c r="U2710" i="6"/>
  <c r="U2702" i="6"/>
  <c r="U2694" i="6"/>
  <c r="U2686" i="6"/>
  <c r="U2678" i="6"/>
  <c r="U2670" i="6"/>
  <c r="U2662" i="6"/>
  <c r="U2654" i="6"/>
  <c r="U2646" i="6"/>
  <c r="U2638" i="6"/>
  <c r="U2630" i="6"/>
  <c r="U2622" i="6"/>
  <c r="U2614" i="6"/>
  <c r="U2606" i="6"/>
  <c r="U2598" i="6"/>
  <c r="U2590" i="6"/>
  <c r="U2582" i="6"/>
  <c r="U2574" i="6"/>
  <c r="U2566" i="6"/>
  <c r="U2558" i="6"/>
  <c r="U2550" i="6"/>
  <c r="U2542" i="6"/>
  <c r="U2534" i="6"/>
  <c r="U2526" i="6"/>
  <c r="U2518" i="6"/>
  <c r="U2510" i="6"/>
  <c r="U2502" i="6"/>
  <c r="U2494" i="6"/>
  <c r="U2486" i="6"/>
  <c r="U2478" i="6"/>
  <c r="U2470" i="6"/>
  <c r="U2462" i="6"/>
  <c r="U2454" i="6"/>
  <c r="U2446" i="6"/>
  <c r="U2438" i="6"/>
  <c r="U2430" i="6"/>
  <c r="U2422" i="6"/>
  <c r="U2414" i="6"/>
  <c r="U2406" i="6"/>
  <c r="U2398" i="6"/>
  <c r="U2390" i="6"/>
  <c r="U2382" i="6"/>
  <c r="U2374" i="6"/>
  <c r="U2366" i="6"/>
  <c r="U2358" i="6"/>
  <c r="U2350" i="6"/>
  <c r="U2342" i="6"/>
  <c r="U2334" i="6"/>
  <c r="U2326" i="6"/>
  <c r="U2318" i="6"/>
  <c r="U2310" i="6"/>
  <c r="U2302" i="6"/>
  <c r="U2294" i="6"/>
  <c r="U2286" i="6"/>
  <c r="U2278" i="6"/>
  <c r="U2270" i="6"/>
  <c r="U2262" i="6"/>
  <c r="U2254" i="6"/>
  <c r="U2246" i="6"/>
  <c r="U2238" i="6"/>
  <c r="U2230" i="6"/>
  <c r="U2222" i="6"/>
  <c r="U2214" i="6"/>
  <c r="U2206" i="6"/>
  <c r="U2198" i="6"/>
  <c r="U2190" i="6"/>
  <c r="U2182" i="6"/>
  <c r="U2174" i="6"/>
  <c r="U2166" i="6"/>
  <c r="U2158" i="6"/>
  <c r="U2150" i="6"/>
  <c r="U2142" i="6"/>
  <c r="U2134" i="6"/>
  <c r="U2126" i="6"/>
  <c r="U2118" i="6"/>
  <c r="U2110" i="6"/>
  <c r="U2102" i="6"/>
  <c r="U2094" i="6"/>
  <c r="U2086" i="6"/>
  <c r="U2078" i="6"/>
  <c r="U2070" i="6"/>
  <c r="U2062" i="6"/>
  <c r="U2054" i="6"/>
  <c r="U2046" i="6"/>
  <c r="U2038" i="6"/>
  <c r="U2030" i="6"/>
  <c r="U2022" i="6"/>
  <c r="U2014" i="6"/>
  <c r="U2006" i="6"/>
  <c r="U1998" i="6"/>
  <c r="U1990" i="6"/>
  <c r="U1982" i="6"/>
  <c r="U1974" i="6"/>
  <c r="U1966" i="6"/>
  <c r="U1958" i="6"/>
  <c r="U1950" i="6"/>
  <c r="U1942" i="6"/>
  <c r="U1934" i="6"/>
  <c r="U1926" i="6"/>
  <c r="U1918" i="6"/>
  <c r="U1910" i="6"/>
  <c r="U1902" i="6"/>
  <c r="U1894" i="6"/>
  <c r="U1886" i="6"/>
  <c r="U1878" i="6"/>
  <c r="U1870" i="6"/>
  <c r="U1862" i="6"/>
  <c r="U1854" i="6"/>
  <c r="U1846" i="6"/>
  <c r="U1838" i="6"/>
  <c r="U1830" i="6"/>
  <c r="U1822" i="6"/>
  <c r="U1814" i="6"/>
  <c r="U1806" i="6"/>
  <c r="U1798" i="6"/>
  <c r="U1790" i="6"/>
  <c r="U1782" i="6"/>
  <c r="U1774" i="6"/>
  <c r="U1766" i="6"/>
  <c r="U1758" i="6"/>
  <c r="U1750" i="6"/>
  <c r="U1742" i="6"/>
  <c r="U1734" i="6"/>
  <c r="U1726" i="6"/>
  <c r="U1718" i="6"/>
  <c r="U1710" i="6"/>
  <c r="U1702" i="6"/>
  <c r="U1694" i="6"/>
  <c r="U1686" i="6"/>
  <c r="U1678" i="6"/>
  <c r="U1670" i="6"/>
  <c r="U1662" i="6"/>
  <c r="U1654" i="6"/>
  <c r="U1646" i="6"/>
  <c r="U1638" i="6"/>
  <c r="U1630" i="6"/>
  <c r="U1622" i="6"/>
  <c r="U1614" i="6"/>
  <c r="U1606" i="6"/>
  <c r="U1598" i="6"/>
  <c r="U1590" i="6"/>
  <c r="U1582" i="6"/>
  <c r="U1574" i="6"/>
  <c r="U1566" i="6"/>
  <c r="U1558" i="6"/>
  <c r="U1550" i="6"/>
  <c r="U1542" i="6"/>
  <c r="U1534" i="6"/>
  <c r="U1526" i="6"/>
  <c r="U1518" i="6"/>
  <c r="U1510" i="6"/>
  <c r="U1502" i="6"/>
  <c r="U1494" i="6"/>
  <c r="U1486" i="6"/>
  <c r="U1478" i="6"/>
  <c r="U1470" i="6"/>
  <c r="U1462" i="6"/>
  <c r="U1454" i="6"/>
  <c r="U1446" i="6"/>
  <c r="U1438" i="6"/>
  <c r="U1430" i="6"/>
  <c r="U1422" i="6"/>
  <c r="U1414" i="6"/>
  <c r="U1406" i="6"/>
  <c r="U1398" i="6"/>
  <c r="U1390" i="6"/>
  <c r="U1382" i="6"/>
  <c r="U1374" i="6"/>
  <c r="U1366" i="6"/>
  <c r="U1358" i="6"/>
  <c r="U1350" i="6"/>
  <c r="U1342" i="6"/>
  <c r="U1334" i="6"/>
  <c r="U1326" i="6"/>
  <c r="U1318" i="6"/>
  <c r="U1310" i="6"/>
  <c r="U1302" i="6"/>
  <c r="U1294" i="6"/>
  <c r="U1286" i="6"/>
  <c r="U1278" i="6"/>
  <c r="U1270" i="6"/>
  <c r="U1262" i="6"/>
  <c r="U1254" i="6"/>
  <c r="U1246" i="6"/>
  <c r="U1238" i="6"/>
  <c r="U1230" i="6"/>
  <c r="U1222" i="6"/>
  <c r="U1214" i="6"/>
  <c r="U1206" i="6"/>
  <c r="U1198" i="6"/>
  <c r="U1190" i="6"/>
  <c r="U1182" i="6"/>
  <c r="U1174" i="6"/>
  <c r="U1166" i="6"/>
  <c r="U1158" i="6"/>
  <c r="U1150" i="6"/>
  <c r="U1142" i="6"/>
  <c r="U1134" i="6"/>
  <c r="U1126" i="6"/>
  <c r="U1118" i="6"/>
  <c r="U1110" i="6"/>
  <c r="U1102" i="6"/>
  <c r="U1094" i="6"/>
  <c r="U1086" i="6"/>
  <c r="U1078" i="6"/>
  <c r="U1070" i="6"/>
  <c r="U1062" i="6"/>
  <c r="U1054" i="6"/>
  <c r="U1046" i="6"/>
  <c r="U1038" i="6"/>
  <c r="U1030" i="6"/>
  <c r="U1022" i="6"/>
  <c r="U1014" i="6"/>
  <c r="U1006" i="6"/>
  <c r="U998" i="6"/>
  <c r="U990" i="6"/>
  <c r="U982" i="6"/>
  <c r="U974" i="6"/>
  <c r="U966" i="6"/>
  <c r="U958" i="6"/>
  <c r="U950" i="6"/>
  <c r="U942" i="6"/>
  <c r="U934" i="6"/>
  <c r="U926" i="6"/>
  <c r="U918" i="6"/>
  <c r="U910" i="6"/>
  <c r="U902" i="6"/>
  <c r="U894" i="6"/>
  <c r="U886" i="6"/>
  <c r="U878" i="6"/>
  <c r="U870" i="6"/>
  <c r="U862" i="6"/>
  <c r="U854" i="6"/>
  <c r="U846" i="6"/>
  <c r="U838" i="6"/>
  <c r="U830" i="6"/>
  <c r="U822" i="6"/>
  <c r="U814" i="6"/>
  <c r="U806" i="6"/>
  <c r="U798" i="6"/>
  <c r="U790" i="6"/>
  <c r="U782" i="6"/>
  <c r="U774" i="6"/>
  <c r="U766" i="6"/>
  <c r="U758" i="6"/>
  <c r="U750" i="6"/>
  <c r="U742" i="6"/>
  <c r="U734" i="6"/>
  <c r="U726" i="6"/>
  <c r="U718" i="6"/>
  <c r="U710" i="6"/>
  <c r="U702" i="6"/>
  <c r="U694" i="6"/>
  <c r="U686" i="6"/>
  <c r="U678" i="6"/>
  <c r="U670" i="6"/>
  <c r="U662" i="6"/>
  <c r="U654" i="6"/>
  <c r="U646" i="6"/>
  <c r="U638" i="6"/>
  <c r="U630" i="6"/>
  <c r="U622" i="6"/>
  <c r="U614" i="6"/>
  <c r="U606" i="6"/>
  <c r="U598" i="6"/>
  <c r="U590" i="6"/>
  <c r="U582" i="6"/>
  <c r="U574" i="6"/>
  <c r="U566" i="6"/>
  <c r="U558" i="6"/>
  <c r="U550" i="6"/>
  <c r="U542" i="6"/>
  <c r="U534" i="6"/>
  <c r="U526" i="6"/>
  <c r="U518" i="6"/>
  <c r="U510" i="6"/>
  <c r="U502" i="6"/>
  <c r="U494" i="6"/>
  <c r="U486" i="6"/>
  <c r="U478" i="6"/>
  <c r="U470" i="6"/>
  <c r="U462" i="6"/>
  <c r="U454" i="6"/>
  <c r="U446" i="6"/>
  <c r="U438" i="6"/>
  <c r="U430" i="6"/>
  <c r="U422" i="6"/>
  <c r="U414" i="6"/>
  <c r="U406" i="6"/>
  <c r="U398" i="6"/>
  <c r="U390" i="6"/>
  <c r="U382" i="6"/>
  <c r="U374" i="6"/>
  <c r="U366" i="6"/>
  <c r="U358" i="6"/>
  <c r="U350" i="6"/>
  <c r="U342" i="6"/>
  <c r="U334" i="6"/>
  <c r="U326" i="6"/>
  <c r="U318" i="6"/>
  <c r="U310" i="6"/>
  <c r="U302" i="6"/>
  <c r="U294" i="6"/>
  <c r="U286" i="6"/>
  <c r="U278" i="6"/>
  <c r="U270" i="6"/>
  <c r="U262" i="6"/>
  <c r="U254" i="6"/>
  <c r="U246" i="6"/>
  <c r="U238" i="6"/>
  <c r="U230" i="6"/>
  <c r="U222" i="6"/>
  <c r="U214" i="6"/>
  <c r="U206" i="6"/>
  <c r="U198" i="6"/>
  <c r="U190" i="6"/>
  <c r="U182" i="6"/>
  <c r="U174" i="6"/>
  <c r="U166" i="6"/>
  <c r="U158" i="6"/>
  <c r="U150" i="6"/>
  <c r="U142" i="6"/>
  <c r="U134" i="6"/>
  <c r="U126" i="6"/>
  <c r="U118" i="6"/>
  <c r="U110" i="6"/>
  <c r="U102" i="6"/>
  <c r="U94" i="6"/>
  <c r="U86" i="6"/>
  <c r="U78" i="6"/>
  <c r="U70" i="6"/>
  <c r="U62" i="6"/>
  <c r="U54" i="6"/>
  <c r="U46" i="6"/>
  <c r="U38" i="6"/>
  <c r="U30" i="6"/>
  <c r="U22" i="6"/>
  <c r="U14" i="6"/>
  <c r="U6" i="6"/>
  <c r="P3725" i="2" l="1"/>
  <c r="P4053" i="2"/>
  <c r="P4109" i="2"/>
  <c r="O12050" i="2"/>
  <c r="O9549" i="2"/>
  <c r="P2541" i="2"/>
  <c r="P10085" i="2"/>
  <c r="P7011" i="2"/>
  <c r="P7275" i="2"/>
  <c r="O7293" i="2"/>
  <c r="O8691" i="2"/>
  <c r="P1069" i="2"/>
  <c r="P1595" i="2"/>
  <c r="O10798" i="2"/>
  <c r="O745" i="2"/>
  <c r="O6121" i="2"/>
  <c r="O6137" i="2"/>
  <c r="P8874" i="2"/>
  <c r="P12810" i="2"/>
  <c r="O3013" i="2"/>
  <c r="O5702" i="2"/>
  <c r="P5812" i="2"/>
  <c r="P3221" i="2"/>
  <c r="O3493" i="2"/>
  <c r="P3220" i="2"/>
  <c r="P3676" i="2"/>
  <c r="O1694" i="2"/>
  <c r="O9098" i="2"/>
  <c r="P483" i="2"/>
  <c r="O501" i="2"/>
  <c r="O1637" i="2"/>
  <c r="P2915" i="2"/>
  <c r="O7302" i="2"/>
  <c r="O1290" i="2"/>
  <c r="O6378" i="2"/>
  <c r="O7554" i="2"/>
  <c r="O8986" i="2"/>
  <c r="P2699" i="2"/>
  <c r="P665" i="2"/>
  <c r="O2539" i="2"/>
  <c r="P2713" i="2"/>
  <c r="P5377" i="2"/>
  <c r="P10257" i="2"/>
  <c r="O12259" i="2"/>
  <c r="P12545" i="2"/>
  <c r="O6930" i="2"/>
  <c r="P2508" i="2"/>
  <c r="O5038" i="2"/>
  <c r="P781" i="2"/>
  <c r="P7909" i="2"/>
  <c r="O11168" i="2"/>
  <c r="O11248" i="2"/>
  <c r="P1567" i="2"/>
  <c r="O1897" i="2"/>
  <c r="P8761" i="2"/>
  <c r="P2762" i="2"/>
  <c r="O5900" i="2"/>
  <c r="O5996" i="2"/>
  <c r="P8682" i="2"/>
  <c r="P2219" i="2"/>
  <c r="O6157" i="2"/>
  <c r="O3510" i="2"/>
  <c r="O3550" i="2"/>
  <c r="O4422" i="2"/>
  <c r="P10732" i="2"/>
  <c r="O1272" i="2"/>
  <c r="P2902" i="2"/>
  <c r="P2982" i="2"/>
  <c r="O4904" i="2"/>
  <c r="O6824" i="2"/>
  <c r="O6880" i="2"/>
  <c r="O11520" i="2"/>
  <c r="O11928" i="2"/>
  <c r="O11498" i="2"/>
  <c r="O1755" i="2"/>
  <c r="P7786" i="2"/>
  <c r="P387" i="2"/>
  <c r="O405" i="2"/>
  <c r="O3005" i="2"/>
  <c r="O8317" i="2"/>
  <c r="O9034" i="2"/>
  <c r="P9509" i="2"/>
  <c r="P2211" i="2"/>
  <c r="O4368" i="2"/>
  <c r="P4502" i="2"/>
  <c r="P4670" i="2"/>
  <c r="P7104" i="2"/>
  <c r="P2754" i="2"/>
  <c r="P11346" i="2"/>
  <c r="O10085" i="2"/>
  <c r="P3916" i="2"/>
  <c r="P4244" i="2"/>
  <c r="P9708" i="2"/>
  <c r="P2374" i="2"/>
  <c r="P3342" i="2"/>
  <c r="O12016" i="2"/>
  <c r="O8953" i="2"/>
  <c r="P9087" i="2"/>
  <c r="O219" i="2"/>
  <c r="P7377" i="2"/>
  <c r="O331" i="2"/>
  <c r="O251" i="2"/>
  <c r="O267" i="2"/>
  <c r="O1403" i="2"/>
  <c r="O1771" i="2"/>
  <c r="O8435" i="2"/>
  <c r="O5852" i="2"/>
  <c r="O379" i="2"/>
  <c r="O395" i="2"/>
  <c r="O3077" i="2"/>
  <c r="P6723" i="2"/>
  <c r="P3836" i="2"/>
  <c r="P3892" i="2"/>
  <c r="P6132" i="2"/>
  <c r="P11157" i="2"/>
  <c r="O10416" i="2"/>
  <c r="O11800" i="2"/>
  <c r="O12624" i="2"/>
  <c r="O7410" i="2"/>
  <c r="O9162" i="2"/>
  <c r="O3385" i="2"/>
  <c r="O3497" i="2"/>
  <c r="P3639" i="2"/>
  <c r="P7199" i="2"/>
  <c r="P17" i="2"/>
  <c r="O2091" i="2"/>
  <c r="O12251" i="2"/>
  <c r="O7484" i="2"/>
  <c r="P9418" i="2"/>
  <c r="P11752" i="2"/>
  <c r="O3737" i="2"/>
  <c r="O6041" i="2"/>
  <c r="O6563" i="2"/>
  <c r="O6603" i="2"/>
  <c r="O7578" i="2"/>
  <c r="P2442" i="2"/>
  <c r="P5354" i="2"/>
  <c r="O802" i="2"/>
  <c r="P67" i="2"/>
  <c r="P1027" i="2"/>
  <c r="O1917" i="2"/>
  <c r="O2149" i="2"/>
  <c r="P3787" i="2"/>
  <c r="O10541" i="2"/>
  <c r="P908" i="2"/>
  <c r="O2014" i="2"/>
  <c r="O3278" i="2"/>
  <c r="P7701" i="2"/>
  <c r="P11397" i="2"/>
  <c r="P2478" i="2"/>
  <c r="O3960" i="2"/>
  <c r="O4176" i="2"/>
  <c r="P4894" i="2"/>
  <c r="O6632" i="2"/>
  <c r="O10568" i="2"/>
  <c r="O10592" i="2"/>
  <c r="O11760" i="2"/>
  <c r="O8667" i="2"/>
  <c r="O3050" i="2"/>
  <c r="P2346" i="2"/>
  <c r="O11578" i="2"/>
  <c r="P505" i="2"/>
  <c r="O7762" i="2"/>
  <c r="P8971" i="2"/>
  <c r="P3052" i="2"/>
  <c r="P3844" i="2"/>
  <c r="O6286" i="2"/>
  <c r="P9140" i="2"/>
  <c r="O9718" i="2"/>
  <c r="O10334" i="2"/>
  <c r="P3294" i="2"/>
  <c r="O5936" i="2"/>
  <c r="O10128" i="2"/>
  <c r="P7968" i="2"/>
  <c r="P1975" i="2"/>
  <c r="P4127" i="2"/>
  <c r="P4671" i="2"/>
  <c r="P2993" i="2"/>
  <c r="O5885" i="2"/>
  <c r="P7787" i="2"/>
  <c r="O3347" i="2"/>
  <c r="O3443" i="2"/>
  <c r="P3769" i="2"/>
  <c r="O981" i="2"/>
  <c r="P1155" i="2"/>
  <c r="O1173" i="2"/>
  <c r="P8916" i="2"/>
  <c r="P10292" i="2"/>
  <c r="P12668" i="2"/>
  <c r="P5565" i="2"/>
  <c r="O1664" i="2"/>
  <c r="O3080" i="2"/>
  <c r="O3152" i="2"/>
  <c r="O4008" i="2"/>
  <c r="O4832" i="2"/>
  <c r="O11152" i="2"/>
  <c r="O11866" i="2"/>
  <c r="O6585" i="2"/>
  <c r="P7807" i="2"/>
  <c r="O6827" i="2"/>
  <c r="P12049" i="2"/>
  <c r="O12195" i="2"/>
  <c r="O8370" i="2"/>
  <c r="O5004" i="2"/>
  <c r="P11466" i="2"/>
  <c r="P8291" i="2"/>
  <c r="O3754" i="2"/>
  <c r="O1405" i="2"/>
  <c r="O3621" i="2"/>
  <c r="O3677" i="2"/>
  <c r="O4101" i="2"/>
  <c r="P5059" i="2"/>
  <c r="P5155" i="2"/>
  <c r="O6981" i="2"/>
  <c r="P7595" i="2"/>
  <c r="P9291" i="2"/>
  <c r="P8744" i="2"/>
  <c r="O5102" i="2"/>
  <c r="P5212" i="2"/>
  <c r="P8476" i="2"/>
  <c r="O11974" i="2"/>
  <c r="O12742" i="2"/>
  <c r="P3552" i="2"/>
  <c r="P3125" i="2"/>
  <c r="P6501" i="2"/>
  <c r="P12453" i="2"/>
  <c r="P8256" i="2"/>
  <c r="P2104" i="2"/>
  <c r="P1721" i="2"/>
  <c r="P3121" i="2"/>
  <c r="O6507" i="2"/>
  <c r="P10281" i="2"/>
  <c r="O12379" i="2"/>
  <c r="P5744" i="2"/>
  <c r="P7712" i="2"/>
  <c r="P1218" i="2"/>
  <c r="P2434" i="2"/>
  <c r="P10514" i="2"/>
  <c r="P10698" i="2"/>
  <c r="P419" i="2"/>
  <c r="O821" i="2"/>
  <c r="P1795" i="2"/>
  <c r="P7371" i="2"/>
  <c r="P8611" i="2"/>
  <c r="P8875" i="2"/>
  <c r="O9797" i="2"/>
  <c r="P2788" i="2"/>
  <c r="O3910" i="2"/>
  <c r="P645" i="2"/>
  <c r="O671" i="2"/>
  <c r="P709" i="2"/>
  <c r="P4653" i="2"/>
  <c r="P12117" i="2"/>
  <c r="O2266" i="2"/>
  <c r="P6992" i="2"/>
  <c r="O1192" i="2"/>
  <c r="O4048" i="2"/>
  <c r="O6584" i="2"/>
  <c r="O11368" i="2"/>
  <c r="O11392" i="2"/>
  <c r="O11680" i="2"/>
  <c r="O12288" i="2"/>
  <c r="O12384" i="2"/>
  <c r="O1323" i="2"/>
  <c r="P1745" i="2"/>
  <c r="P1849" i="2"/>
  <c r="O1947" i="2"/>
  <c r="P3217" i="2"/>
  <c r="P3921" i="2"/>
  <c r="O8051" i="2"/>
  <c r="O2364" i="2"/>
  <c r="O5500" i="2"/>
  <c r="P9554" i="2"/>
  <c r="P11660" i="2"/>
  <c r="O11910" i="2"/>
  <c r="O11002" i="2"/>
  <c r="O11554" i="2"/>
  <c r="P2303" i="2"/>
  <c r="O7001" i="2"/>
  <c r="P10402" i="2"/>
  <c r="P10554" i="2"/>
  <c r="P10962" i="2"/>
  <c r="P9208" i="2"/>
  <c r="P283" i="2"/>
  <c r="O2277" i="2"/>
  <c r="O3069" i="2"/>
  <c r="O3901" i="2"/>
  <c r="O4093" i="2"/>
  <c r="P4139" i="2"/>
  <c r="O4157" i="2"/>
  <c r="P7395" i="2"/>
  <c r="O7549" i="2"/>
  <c r="P10331" i="2"/>
  <c r="P8800" i="2"/>
  <c r="P76" i="2"/>
  <c r="O262" i="2"/>
  <c r="O1350" i="2"/>
  <c r="O1998" i="2"/>
  <c r="P2828" i="2"/>
  <c r="O3038" i="2"/>
  <c r="P5204" i="2"/>
  <c r="P1728" i="2"/>
  <c r="O2698" i="2"/>
  <c r="P437" i="2"/>
  <c r="P2797" i="2"/>
  <c r="P10893" i="2"/>
  <c r="P12021" i="2"/>
  <c r="P4128" i="2"/>
  <c r="O4234" i="2"/>
  <c r="O2688" i="2"/>
  <c r="P3790" i="2"/>
  <c r="O7600" i="2"/>
  <c r="O12512" i="2"/>
  <c r="P4520" i="2"/>
  <c r="O10026" i="2"/>
  <c r="O1401" i="2"/>
  <c r="P1823" i="2"/>
  <c r="P2751" i="2"/>
  <c r="P2975" i="2"/>
  <c r="P3007" i="2"/>
  <c r="O12681" i="2"/>
  <c r="O1467" i="2"/>
  <c r="P2329" i="2"/>
  <c r="P3577" i="2"/>
  <c r="O3947" i="2"/>
  <c r="P4913" i="2"/>
  <c r="P5009" i="2"/>
  <c r="P5633" i="2"/>
  <c r="O253" i="2"/>
  <c r="P1091" i="2"/>
  <c r="O1789" i="2"/>
  <c r="P2635" i="2"/>
  <c r="P4331" i="2"/>
  <c r="O5477" i="2"/>
  <c r="O5597" i="2"/>
  <c r="O6213" i="2"/>
  <c r="P1124" i="2"/>
  <c r="O2502" i="2"/>
  <c r="O2846" i="2"/>
  <c r="P10964" i="2"/>
  <c r="P11692" i="2"/>
  <c r="O12094" i="2"/>
  <c r="O12486" i="2"/>
  <c r="O5346" i="2"/>
  <c r="O827" i="2"/>
  <c r="O1035" i="2"/>
  <c r="P2257" i="2"/>
  <c r="O10131" i="2"/>
  <c r="O10947" i="2"/>
  <c r="P11793" i="2"/>
  <c r="P9224" i="2"/>
  <c r="P1642" i="2"/>
  <c r="O3340" i="2"/>
  <c r="O3468" i="2"/>
  <c r="P3818" i="2"/>
  <c r="P4618" i="2"/>
  <c r="O4652" i="2"/>
  <c r="O4988" i="2"/>
  <c r="P11634" i="2"/>
  <c r="P12216" i="2"/>
  <c r="O4015" i="2"/>
  <c r="P7453" i="2"/>
  <c r="P11709" i="2"/>
  <c r="P1846" i="2"/>
  <c r="P2310" i="2"/>
  <c r="P2366" i="2"/>
  <c r="P2422" i="2"/>
  <c r="P2998" i="2"/>
  <c r="P3310" i="2"/>
  <c r="P3358" i="2"/>
  <c r="O11640" i="2"/>
  <c r="O4050" i="2"/>
  <c r="O57" i="2"/>
  <c r="P471" i="2"/>
  <c r="P7439" i="2"/>
  <c r="O12585" i="2"/>
  <c r="P1034" i="2"/>
  <c r="P1546" i="2"/>
  <c r="O1628" i="2"/>
  <c r="P2602" i="2"/>
  <c r="P3722" i="2"/>
  <c r="P4170" i="2"/>
  <c r="P5642" i="2"/>
  <c r="O6060" i="2"/>
  <c r="O6156" i="2"/>
  <c r="O6892" i="2"/>
  <c r="P140" i="2"/>
  <c r="O1494" i="2"/>
  <c r="O1862" i="2"/>
  <c r="P7436" i="2"/>
  <c r="O10742" i="2"/>
  <c r="P7189" i="2"/>
  <c r="P11813" i="2"/>
  <c r="O1416" i="2"/>
  <c r="P3886" i="2"/>
  <c r="O5280" i="2"/>
  <c r="O6048" i="2"/>
  <c r="O7168" i="2"/>
  <c r="O9704" i="2"/>
  <c r="O10832" i="2"/>
  <c r="O11456" i="2"/>
  <c r="O12224" i="2"/>
  <c r="O6778" i="2"/>
  <c r="O41" i="2"/>
  <c r="O1369" i="2"/>
  <c r="O3673" i="2"/>
  <c r="P3807" i="2"/>
  <c r="O3865" i="2"/>
  <c r="O3881" i="2"/>
  <c r="P3935" i="2"/>
  <c r="P7327" i="2"/>
  <c r="P12607" i="2"/>
  <c r="P11880" i="2"/>
  <c r="O11882" i="2"/>
  <c r="O5733" i="2"/>
  <c r="P5731" i="2"/>
  <c r="P8763" i="2"/>
  <c r="O8765" i="2"/>
  <c r="P9835" i="2"/>
  <c r="O9837" i="2"/>
  <c r="O2374" i="2"/>
  <c r="P2372" i="2"/>
  <c r="O435" i="2"/>
  <c r="O1395" i="2"/>
  <c r="O1451" i="2"/>
  <c r="O2099" i="2"/>
  <c r="O4019" i="2"/>
  <c r="O4435" i="2"/>
  <c r="O5003" i="2"/>
  <c r="P5793" i="2"/>
  <c r="P6689" i="2"/>
  <c r="O6843" i="2"/>
  <c r="P7681" i="2"/>
  <c r="P8793" i="2"/>
  <c r="O9307" i="2"/>
  <c r="O10771" i="2"/>
  <c r="O11467" i="2"/>
  <c r="P1066" i="2"/>
  <c r="P1354" i="2"/>
  <c r="P1514" i="2"/>
  <c r="P2410" i="2"/>
  <c r="O3804" i="2"/>
  <c r="P4234" i="2"/>
  <c r="P5322" i="2"/>
  <c r="O5884" i="2"/>
  <c r="P7370" i="2"/>
  <c r="O8716" i="2"/>
  <c r="P10794" i="2"/>
  <c r="P11026" i="2"/>
  <c r="P11306" i="2"/>
  <c r="P11736" i="2"/>
  <c r="O11738" i="2"/>
  <c r="P3043" i="2"/>
  <c r="O4741" i="2"/>
  <c r="O5605" i="2"/>
  <c r="P5603" i="2"/>
  <c r="P8219" i="2"/>
  <c r="O8221" i="2"/>
  <c r="O1531" i="2"/>
  <c r="O3243" i="2"/>
  <c r="O6131" i="2"/>
  <c r="O844" i="2"/>
  <c r="P1730" i="2"/>
  <c r="P3586" i="2"/>
  <c r="O3660" i="2"/>
  <c r="O4460" i="2"/>
  <c r="O4476" i="2"/>
  <c r="O5740" i="2"/>
  <c r="P8386" i="2"/>
  <c r="O9372" i="2"/>
  <c r="P9634" i="2"/>
  <c r="P9946" i="2"/>
  <c r="P10130" i="2"/>
  <c r="P10418" i="2"/>
  <c r="P11650" i="2"/>
  <c r="P11674" i="2"/>
  <c r="O9426" i="2"/>
  <c r="O437" i="2"/>
  <c r="O1109" i="2"/>
  <c r="P1827" i="2"/>
  <c r="O2086" i="2"/>
  <c r="P2084" i="2"/>
  <c r="P6412" i="2"/>
  <c r="O6414" i="2"/>
  <c r="O6731" i="2"/>
  <c r="O6771" i="2"/>
  <c r="O6971" i="2"/>
  <c r="O7219" i="2"/>
  <c r="P9273" i="2"/>
  <c r="O10451" i="2"/>
  <c r="P10801" i="2"/>
  <c r="O11027" i="2"/>
  <c r="O11779" i="2"/>
  <c r="O4444" i="2"/>
  <c r="P1731" i="2"/>
  <c r="O1733" i="2"/>
  <c r="O2950" i="2"/>
  <c r="P2948" i="2"/>
  <c r="P6356" i="2"/>
  <c r="O6358" i="2"/>
  <c r="P6996" i="2"/>
  <c r="O6998" i="2"/>
  <c r="O8118" i="2"/>
  <c r="P8116" i="2"/>
  <c r="O4459" i="2"/>
  <c r="O5723" i="2"/>
  <c r="P1755" i="2"/>
  <c r="O1757" i="2"/>
  <c r="O2445" i="2"/>
  <c r="P2443" i="2"/>
  <c r="P5243" i="2"/>
  <c r="O5245" i="2"/>
  <c r="O6189" i="2"/>
  <c r="P6187" i="2"/>
  <c r="P8899" i="2"/>
  <c r="O8901" i="2"/>
  <c r="O9125" i="2"/>
  <c r="P9123" i="2"/>
  <c r="P10531" i="2"/>
  <c r="O10533" i="2"/>
  <c r="O7894" i="2"/>
  <c r="P7892" i="2"/>
  <c r="O4796" i="2"/>
  <c r="P5314" i="2"/>
  <c r="O5604" i="2"/>
  <c r="O6364" i="2"/>
  <c r="P7938" i="2"/>
  <c r="P8170" i="2"/>
  <c r="O9036" i="2"/>
  <c r="O9052" i="2"/>
  <c r="P10762" i="2"/>
  <c r="P10866" i="2"/>
  <c r="P10938" i="2"/>
  <c r="P11234" i="2"/>
  <c r="P963" i="2"/>
  <c r="O1301" i="2"/>
  <c r="P1411" i="2"/>
  <c r="P1427" i="2"/>
  <c r="O1429" i="2"/>
  <c r="O2285" i="2"/>
  <c r="P2283" i="2"/>
  <c r="P2563" i="2"/>
  <c r="O2925" i="2"/>
  <c r="P2923" i="2"/>
  <c r="O3885" i="2"/>
  <c r="P3883" i="2"/>
  <c r="P7683" i="2"/>
  <c r="O7685" i="2"/>
  <c r="P3492" i="2"/>
  <c r="O3494" i="2"/>
  <c r="O1115" i="2"/>
  <c r="P1129" i="2"/>
  <c r="P2353" i="2"/>
  <c r="O2427" i="2"/>
  <c r="P5801" i="2"/>
  <c r="O6875" i="2"/>
  <c r="O7019" i="2"/>
  <c r="O7227" i="2"/>
  <c r="O7243" i="2"/>
  <c r="P7457" i="2"/>
  <c r="P7889" i="2"/>
  <c r="P9433" i="2"/>
  <c r="O9499" i="2"/>
  <c r="O9947" i="2"/>
  <c r="P11809" i="2"/>
  <c r="P12065" i="2"/>
  <c r="P4138" i="2"/>
  <c r="O4892" i="2"/>
  <c r="O5804" i="2"/>
  <c r="P6506" i="2"/>
  <c r="O8940" i="2"/>
  <c r="P9090" i="2"/>
  <c r="O1509" i="2"/>
  <c r="P1507" i="2"/>
  <c r="O1821" i="2"/>
  <c r="O2949" i="2"/>
  <c r="P2947" i="2"/>
  <c r="P3035" i="2"/>
  <c r="O3037" i="2"/>
  <c r="O3693" i="2"/>
  <c r="P3691" i="2"/>
  <c r="P4219" i="2"/>
  <c r="O4221" i="2"/>
  <c r="P3476" i="2"/>
  <c r="O3478" i="2"/>
  <c r="O779" i="2"/>
  <c r="P1425" i="2"/>
  <c r="P2393" i="2"/>
  <c r="O2411" i="2"/>
  <c r="O4539" i="2"/>
  <c r="O5755" i="2"/>
  <c r="P8281" i="2"/>
  <c r="P8745" i="2"/>
  <c r="P11313" i="2"/>
  <c r="P11953" i="2"/>
  <c r="O12107" i="2"/>
  <c r="O12131" i="2"/>
  <c r="O12499" i="2"/>
  <c r="P2432" i="2"/>
  <c r="O3100" i="2"/>
  <c r="O6028" i="2"/>
  <c r="O7004" i="2"/>
  <c r="P7746" i="2"/>
  <c r="O9132" i="2"/>
  <c r="P10066" i="2"/>
  <c r="P10122" i="2"/>
  <c r="P10146" i="2"/>
  <c r="P10170" i="2"/>
  <c r="P10410" i="2"/>
  <c r="P3267" i="2"/>
  <c r="O3269" i="2"/>
  <c r="O7365" i="2"/>
  <c r="P7363" i="2"/>
  <c r="O4078" i="2"/>
  <c r="P4076" i="2"/>
  <c r="O6446" i="2"/>
  <c r="P6444" i="2"/>
  <c r="O8718" i="2"/>
  <c r="O9574" i="2"/>
  <c r="O10910" i="2"/>
  <c r="P11012" i="2"/>
  <c r="P12108" i="2"/>
  <c r="O12318" i="2"/>
  <c r="O12926" i="2"/>
  <c r="P5496" i="2"/>
  <c r="P581" i="2"/>
  <c r="P3693" i="2"/>
  <c r="P3869" i="2"/>
  <c r="P5973" i="2"/>
  <c r="P11221" i="2"/>
  <c r="P11637" i="2"/>
  <c r="P11869" i="2"/>
  <c r="O11898" i="2"/>
  <c r="O1144" i="2"/>
  <c r="O1336" i="2"/>
  <c r="P2470" i="2"/>
  <c r="O3680" i="2"/>
  <c r="O4976" i="2"/>
  <c r="O5488" i="2"/>
  <c r="O8400" i="2"/>
  <c r="O8608" i="2"/>
  <c r="O9432" i="2"/>
  <c r="O10160" i="2"/>
  <c r="P12438" i="2"/>
  <c r="O12752" i="2"/>
  <c r="O3266" i="2"/>
  <c r="O8074" i="2"/>
  <c r="P863" i="2"/>
  <c r="P1655" i="2"/>
  <c r="P2711" i="2"/>
  <c r="O3161" i="2"/>
  <c r="O3689" i="2"/>
  <c r="P3799" i="2"/>
  <c r="O8249" i="2"/>
  <c r="O12473" i="2"/>
  <c r="P136" i="2"/>
  <c r="O6661" i="2"/>
  <c r="O7237" i="2"/>
  <c r="P7659" i="2"/>
  <c r="P8043" i="2"/>
  <c r="P8451" i="2"/>
  <c r="P9003" i="2"/>
  <c r="O9021" i="2"/>
  <c r="P9411" i="2"/>
  <c r="P6773" i="2"/>
  <c r="P10181" i="2"/>
  <c r="P10229" i="2"/>
  <c r="P11973" i="2"/>
  <c r="P12917" i="2"/>
  <c r="O1176" i="2"/>
  <c r="O1200" i="2"/>
  <c r="O1856" i="2"/>
  <c r="O1912" i="2"/>
  <c r="P3454" i="2"/>
  <c r="P3822" i="2"/>
  <c r="O3848" i="2"/>
  <c r="P3870" i="2"/>
  <c r="O4184" i="2"/>
  <c r="P4302" i="2"/>
  <c r="O4432" i="2"/>
  <c r="O4680" i="2"/>
  <c r="O6728" i="2"/>
  <c r="O9552" i="2"/>
  <c r="O10352" i="2"/>
  <c r="O10376" i="2"/>
  <c r="P2888" i="2"/>
  <c r="P5631" i="2"/>
  <c r="O7017" i="2"/>
  <c r="P7295" i="2"/>
  <c r="P7383" i="2"/>
  <c r="P1552" i="2"/>
  <c r="P2048" i="2"/>
  <c r="P8616" i="2"/>
  <c r="O12530" i="2"/>
  <c r="P964" i="2"/>
  <c r="O1038" i="2"/>
  <c r="P1476" i="2"/>
  <c r="P1924" i="2"/>
  <c r="O2526" i="2"/>
  <c r="O2710" i="2"/>
  <c r="P3412" i="2"/>
  <c r="O4846" i="2"/>
  <c r="O6310" i="2"/>
  <c r="P6652" i="2"/>
  <c r="O6766" i="2"/>
  <c r="P7284" i="2"/>
  <c r="O10790" i="2"/>
  <c r="P4936" i="2"/>
  <c r="O10144" i="2"/>
  <c r="O10168" i="2"/>
  <c r="O10872" i="2"/>
  <c r="O11840" i="2"/>
  <c r="P12534" i="2"/>
  <c r="P12710" i="2"/>
  <c r="P12822" i="2"/>
  <c r="O186" i="2"/>
  <c r="P2384" i="2"/>
  <c r="O3394" i="2"/>
  <c r="P2399" i="2"/>
  <c r="P3039" i="2"/>
  <c r="P9131" i="2"/>
  <c r="O10165" i="2"/>
  <c r="P10299" i="2"/>
  <c r="P664" i="2"/>
  <c r="P196" i="2"/>
  <c r="O790" i="2"/>
  <c r="P3396" i="2"/>
  <c r="P3716" i="2"/>
  <c r="O4270" i="2"/>
  <c r="O4358" i="2"/>
  <c r="P6100" i="2"/>
  <c r="P6420" i="2"/>
  <c r="P8488" i="2"/>
  <c r="P1717" i="2"/>
  <c r="P4461" i="2"/>
  <c r="P5237" i="2"/>
  <c r="P6333" i="2"/>
  <c r="P7541" i="2"/>
  <c r="P7861" i="2"/>
  <c r="P9045" i="2"/>
  <c r="P11909" i="2"/>
  <c r="P11933" i="2"/>
  <c r="P12005" i="2"/>
  <c r="P1000" i="2"/>
  <c r="O5146" i="2"/>
  <c r="O8730" i="2"/>
  <c r="O1408" i="2"/>
  <c r="P2774" i="2"/>
  <c r="P3806" i="2"/>
  <c r="O3992" i="2"/>
  <c r="O9864" i="2"/>
  <c r="O11610" i="2"/>
  <c r="P5559" i="2"/>
  <c r="O11641" i="2"/>
  <c r="P396" i="2"/>
  <c r="O2006" i="2"/>
  <c r="O2822" i="2"/>
  <c r="O3798" i="2"/>
  <c r="O3814" i="2"/>
  <c r="P3988" i="2"/>
  <c r="O5622" i="2"/>
  <c r="P7668" i="2"/>
  <c r="O9806" i="2"/>
  <c r="O12726" i="2"/>
  <c r="P3389" i="2"/>
  <c r="P4821" i="2"/>
  <c r="P5701" i="2"/>
  <c r="P8685" i="2"/>
  <c r="P8709" i="2"/>
  <c r="P11573" i="2"/>
  <c r="P12309" i="2"/>
  <c r="P12925" i="2"/>
  <c r="P1920" i="2"/>
  <c r="O1608" i="2"/>
  <c r="O1864" i="2"/>
  <c r="O1920" i="2"/>
  <c r="O3696" i="2"/>
  <c r="O3832" i="2"/>
  <c r="O4112" i="2"/>
  <c r="O4192" i="2"/>
  <c r="O5616" i="2"/>
  <c r="O9560" i="2"/>
  <c r="P11622" i="2"/>
  <c r="P4664" i="2"/>
  <c r="P5512" i="2"/>
  <c r="O9562" i="2"/>
  <c r="O1913" i="2"/>
  <c r="P2007" i="2"/>
  <c r="O2425" i="2"/>
  <c r="P5407" i="2"/>
  <c r="O5545" i="2"/>
  <c r="P5599" i="2"/>
  <c r="P8895" i="2"/>
  <c r="O12377" i="2"/>
  <c r="O12160" i="2"/>
  <c r="O1738" i="2"/>
  <c r="P2448" i="2"/>
  <c r="O2233" i="2"/>
  <c r="P2559" i="2"/>
  <c r="O2729" i="2"/>
  <c r="O2857" i="2"/>
  <c r="P2871" i="2"/>
  <c r="O4713" i="2"/>
  <c r="O5433" i="2"/>
  <c r="O8409" i="2"/>
  <c r="P12711" i="2"/>
  <c r="P1977" i="2"/>
  <c r="P2065" i="2"/>
  <c r="P2609" i="2"/>
  <c r="O2611" i="2"/>
  <c r="P2961" i="2"/>
  <c r="O2963" i="2"/>
  <c r="O3739" i="2"/>
  <c r="P3737" i="2"/>
  <c r="O3003" i="2"/>
  <c r="P3001" i="2"/>
  <c r="P3305" i="2"/>
  <c r="O3307" i="2"/>
  <c r="O1067" i="2"/>
  <c r="P1273" i="2"/>
  <c r="O1275" i="2"/>
  <c r="O1555" i="2"/>
  <c r="O1675" i="2"/>
  <c r="P2001" i="2"/>
  <c r="O2419" i="2"/>
  <c r="P2865" i="2"/>
  <c r="P729" i="2"/>
  <c r="P1233" i="2"/>
  <c r="O1235" i="2"/>
  <c r="O1803" i="2"/>
  <c r="O3667" i="2"/>
  <c r="P3665" i="2"/>
  <c r="P1969" i="2"/>
  <c r="O1971" i="2"/>
  <c r="P2705" i="2"/>
  <c r="O2707" i="2"/>
  <c r="P3081" i="2"/>
  <c r="O3083" i="2"/>
  <c r="P809" i="2"/>
  <c r="O811" i="2"/>
  <c r="P1681" i="2"/>
  <c r="O1683" i="2"/>
  <c r="P2281" i="2"/>
  <c r="O2283" i="2"/>
  <c r="P2833" i="2"/>
  <c r="O2835" i="2"/>
  <c r="O203" i="2"/>
  <c r="O275" i="2"/>
  <c r="O603" i="2"/>
  <c r="O1227" i="2"/>
  <c r="P1545" i="2"/>
  <c r="O1547" i="2"/>
  <c r="P1649" i="2"/>
  <c r="O2267" i="2"/>
  <c r="P2265" i="2"/>
  <c r="O3035" i="2"/>
  <c r="O3499" i="2"/>
  <c r="O3515" i="2"/>
  <c r="O3707" i="2"/>
  <c r="O4027" i="2"/>
  <c r="O5715" i="2"/>
  <c r="O6323" i="2"/>
  <c r="O7451" i="2"/>
  <c r="O8779" i="2"/>
  <c r="O8819" i="2"/>
  <c r="P9257" i="2"/>
  <c r="O9451" i="2"/>
  <c r="O9571" i="2"/>
  <c r="O10563" i="2"/>
  <c r="O10707" i="2"/>
  <c r="O10827" i="2"/>
  <c r="P10929" i="2"/>
  <c r="O10955" i="2"/>
  <c r="O11035" i="2"/>
  <c r="P11169" i="2"/>
  <c r="O11987" i="2"/>
  <c r="P2272" i="2"/>
  <c r="P3288" i="2"/>
  <c r="P6816" i="2"/>
  <c r="O9058" i="2"/>
  <c r="P1090" i="2"/>
  <c r="P1474" i="2"/>
  <c r="O1532" i="2"/>
  <c r="O2332" i="2"/>
  <c r="O2876" i="2"/>
  <c r="P3778" i="2"/>
  <c r="O3948" i="2"/>
  <c r="O4252" i="2"/>
  <c r="O5244" i="2"/>
  <c r="O5980" i="2"/>
  <c r="O6044" i="2"/>
  <c r="O6300" i="2"/>
  <c r="P7874" i="2"/>
  <c r="O8732" i="2"/>
  <c r="O9084" i="2"/>
  <c r="O9260" i="2"/>
  <c r="O9452" i="2"/>
  <c r="P10018" i="2"/>
  <c r="P10242" i="2"/>
  <c r="P10290" i="2"/>
  <c r="O394" i="2"/>
  <c r="O1754" i="2"/>
  <c r="P1952" i="2"/>
  <c r="O2650" i="2"/>
  <c r="O5826" i="2"/>
  <c r="O10738" i="2"/>
  <c r="O10914" i="2"/>
  <c r="P291" i="2"/>
  <c r="P731" i="2"/>
  <c r="O1013" i="2"/>
  <c r="P1643" i="2"/>
  <c r="P1763" i="2"/>
  <c r="O3725" i="2"/>
  <c r="P3723" i="2"/>
  <c r="O5349" i="2"/>
  <c r="P5347" i="2"/>
  <c r="P8642" i="2"/>
  <c r="P1123" i="2"/>
  <c r="P1251" i="2"/>
  <c r="P1475" i="2"/>
  <c r="O1853" i="2"/>
  <c r="P3707" i="2"/>
  <c r="O3709" i="2"/>
  <c r="P4451" i="2"/>
  <c r="O4453" i="2"/>
  <c r="P6491" i="2"/>
  <c r="O6493" i="2"/>
  <c r="O6637" i="2"/>
  <c r="P6635" i="2"/>
  <c r="P3601" i="2"/>
  <c r="O3899" i="2"/>
  <c r="O3995" i="2"/>
  <c r="O4699" i="2"/>
  <c r="O4715" i="2"/>
  <c r="O4747" i="2"/>
  <c r="O4939" i="2"/>
  <c r="P5209" i="2"/>
  <c r="O5627" i="2"/>
  <c r="P8073" i="2"/>
  <c r="O8195" i="2"/>
  <c r="O4124" i="2"/>
  <c r="O4156" i="2"/>
  <c r="P10842" i="2"/>
  <c r="P10914" i="2"/>
  <c r="P11202" i="2"/>
  <c r="P11282" i="2"/>
  <c r="P11442" i="2"/>
  <c r="P11490" i="2"/>
  <c r="O10018" i="2"/>
  <c r="O2509" i="2"/>
  <c r="P2507" i="2"/>
  <c r="P3235" i="2"/>
  <c r="O3237" i="2"/>
  <c r="O4773" i="2"/>
  <c r="P4771" i="2"/>
  <c r="O5509" i="2"/>
  <c r="P5507" i="2"/>
  <c r="O4171" i="2"/>
  <c r="O4507" i="2"/>
  <c r="O4875" i="2"/>
  <c r="P5457" i="2"/>
  <c r="O5539" i="2"/>
  <c r="O5963" i="2"/>
  <c r="O5979" i="2"/>
  <c r="O7707" i="2"/>
  <c r="O8947" i="2"/>
  <c r="O10835" i="2"/>
  <c r="O11043" i="2"/>
  <c r="O11099" i="2"/>
  <c r="O11339" i="2"/>
  <c r="P12081" i="2"/>
  <c r="O12475" i="2"/>
  <c r="O5308" i="2"/>
  <c r="O6124" i="2"/>
  <c r="O6220" i="2"/>
  <c r="O6876" i="2"/>
  <c r="O7084" i="2"/>
  <c r="O7100" i="2"/>
  <c r="O8924" i="2"/>
  <c r="O9020" i="2"/>
  <c r="O9404" i="2"/>
  <c r="P11562" i="2"/>
  <c r="P12890" i="2"/>
  <c r="P2608" i="2"/>
  <c r="P3808" i="2"/>
  <c r="O12650" i="2"/>
  <c r="O2413" i="2"/>
  <c r="P2411" i="2"/>
  <c r="O4197" i="2"/>
  <c r="P4195" i="2"/>
  <c r="P6091" i="2"/>
  <c r="O6093" i="2"/>
  <c r="P6145" i="2"/>
  <c r="P7257" i="2"/>
  <c r="P8121" i="2"/>
  <c r="O11475" i="2"/>
  <c r="P11529" i="2"/>
  <c r="P8168" i="2"/>
  <c r="P8992" i="2"/>
  <c r="P2626" i="2"/>
  <c r="P3786" i="2"/>
  <c r="O4604" i="2"/>
  <c r="O5916" i="2"/>
  <c r="O6092" i="2"/>
  <c r="O7068" i="2"/>
  <c r="O7452" i="2"/>
  <c r="P9618" i="2"/>
  <c r="P1896" i="2"/>
  <c r="P3584" i="2"/>
  <c r="P4408" i="2"/>
  <c r="O10362" i="2"/>
  <c r="O11178" i="2"/>
  <c r="O3173" i="2"/>
  <c r="P3867" i="2"/>
  <c r="O3869" i="2"/>
  <c r="O3965" i="2"/>
  <c r="P4907" i="2"/>
  <c r="O4925" i="2"/>
  <c r="O2547" i="2"/>
  <c r="O3131" i="2"/>
  <c r="O4531" i="2"/>
  <c r="P4689" i="2"/>
  <c r="O4843" i="2"/>
  <c r="O6259" i="2"/>
  <c r="P6609" i="2"/>
  <c r="O7355" i="2"/>
  <c r="O7371" i="2"/>
  <c r="P7985" i="2"/>
  <c r="O8187" i="2"/>
  <c r="O8731" i="2"/>
  <c r="O9507" i="2"/>
  <c r="P10241" i="2"/>
  <c r="P11745" i="2"/>
  <c r="P736" i="2"/>
  <c r="P3178" i="2"/>
  <c r="P4874" i="2"/>
  <c r="P7178" i="2"/>
  <c r="P7754" i="2"/>
  <c r="P10634" i="2"/>
  <c r="P10674" i="2"/>
  <c r="P10826" i="2"/>
  <c r="P11522" i="2"/>
  <c r="O7978" i="2"/>
  <c r="O10698" i="2"/>
  <c r="P739" i="2"/>
  <c r="O757" i="2"/>
  <c r="O1245" i="2"/>
  <c r="P1275" i="2"/>
  <c r="O1469" i="2"/>
  <c r="O1565" i="2"/>
  <c r="O1725" i="2"/>
  <c r="P2243" i="2"/>
  <c r="O2693" i="2"/>
  <c r="P3299" i="2"/>
  <c r="O3301" i="2"/>
  <c r="P4619" i="2"/>
  <c r="O4637" i="2"/>
  <c r="P4835" i="2"/>
  <c r="O4837" i="2"/>
  <c r="P4345" i="2"/>
  <c r="O4363" i="2"/>
  <c r="O4619" i="2"/>
  <c r="O5075" i="2"/>
  <c r="O5483" i="2"/>
  <c r="P6177" i="2"/>
  <c r="O7931" i="2"/>
  <c r="O8539" i="2"/>
  <c r="P10377" i="2"/>
  <c r="O11819" i="2"/>
  <c r="P12041" i="2"/>
  <c r="P488" i="2"/>
  <c r="O1050" i="2"/>
  <c r="O5362" i="2"/>
  <c r="O5466" i="2"/>
  <c r="P2" i="2"/>
  <c r="P1282" i="2"/>
  <c r="O2396" i="2"/>
  <c r="O2428" i="2"/>
  <c r="O3004" i="2"/>
  <c r="P3018" i="2"/>
  <c r="O3164" i="2"/>
  <c r="O3500" i="2"/>
  <c r="P4482" i="2"/>
  <c r="O4716" i="2"/>
  <c r="O5724" i="2"/>
  <c r="O6244" i="2"/>
  <c r="P7274" i="2"/>
  <c r="P8578" i="2"/>
  <c r="P10090" i="2"/>
  <c r="P10114" i="2"/>
  <c r="P10186" i="2"/>
  <c r="P10730" i="2"/>
  <c r="P11594" i="2"/>
  <c r="P11618" i="2"/>
  <c r="P12874" i="2"/>
  <c r="P12922" i="2"/>
  <c r="O5154" i="2"/>
  <c r="P355" i="2"/>
  <c r="O1045" i="2"/>
  <c r="O1885" i="2"/>
  <c r="O1981" i="2"/>
  <c r="P2539" i="2"/>
  <c r="O2629" i="2"/>
  <c r="P3683" i="2"/>
  <c r="O4301" i="2"/>
  <c r="P4299" i="2"/>
  <c r="O6541" i="2"/>
  <c r="P6539" i="2"/>
  <c r="P2779" i="2"/>
  <c r="O2781" i="2"/>
  <c r="P4995" i="2"/>
  <c r="O4997" i="2"/>
  <c r="P6568" i="2"/>
  <c r="P8000" i="2"/>
  <c r="P5" i="2"/>
  <c r="P1221" i="2"/>
  <c r="P1461" i="2"/>
  <c r="P2117" i="2"/>
  <c r="P3381" i="2"/>
  <c r="P3019" i="2"/>
  <c r="P3051" i="2"/>
  <c r="P3467" i="2"/>
  <c r="P3563" i="2"/>
  <c r="P3819" i="2"/>
  <c r="O3837" i="2"/>
  <c r="O7653" i="2"/>
  <c r="O9053" i="2"/>
  <c r="O9653" i="2"/>
  <c r="O9677" i="2"/>
  <c r="O10493" i="2"/>
  <c r="O442" i="2"/>
  <c r="P1416" i="2"/>
  <c r="O2306" i="2"/>
  <c r="O3938" i="2"/>
  <c r="O5482" i="2"/>
  <c r="P7848" i="2"/>
  <c r="O1222" i="2"/>
  <c r="O1550" i="2"/>
  <c r="P1804" i="2"/>
  <c r="O1822" i="2"/>
  <c r="P1916" i="2"/>
  <c r="P2300" i="2"/>
  <c r="O2454" i="2"/>
  <c r="P2468" i="2"/>
  <c r="P3380" i="2"/>
  <c r="P3724" i="2"/>
  <c r="O4182" i="2"/>
  <c r="O8102" i="2"/>
  <c r="P8788" i="2"/>
  <c r="O9238" i="2"/>
  <c r="P9684" i="2"/>
  <c r="P9724" i="2"/>
  <c r="O10102" i="2"/>
  <c r="P10460" i="2"/>
  <c r="P12540" i="2"/>
  <c r="P200" i="2"/>
  <c r="P432" i="2"/>
  <c r="O922" i="2"/>
  <c r="P4544" i="2"/>
  <c r="O3935" i="2"/>
  <c r="P3933" i="2"/>
  <c r="O4047" i="2"/>
  <c r="P4045" i="2"/>
  <c r="O6021" i="2"/>
  <c r="O6533" i="2"/>
  <c r="P7083" i="2"/>
  <c r="O7205" i="2"/>
  <c r="O7485" i="2"/>
  <c r="O7749" i="2"/>
  <c r="P7915" i="2"/>
  <c r="O7933" i="2"/>
  <c r="O8349" i="2"/>
  <c r="O8573" i="2"/>
  <c r="P8587" i="2"/>
  <c r="O8677" i="2"/>
  <c r="P9219" i="2"/>
  <c r="O9381" i="2"/>
  <c r="O9901" i="2"/>
  <c r="O9973" i="2"/>
  <c r="O10253" i="2"/>
  <c r="P10963" i="2"/>
  <c r="O3602" i="2"/>
  <c r="O7738" i="2"/>
  <c r="O8122" i="2"/>
  <c r="O8946" i="2"/>
  <c r="O1414" i="2"/>
  <c r="O1630" i="2"/>
  <c r="O2134" i="2"/>
  <c r="P2244" i="2"/>
  <c r="P2628" i="2"/>
  <c r="P3524" i="2"/>
  <c r="P3580" i="2"/>
  <c r="P3636" i="2"/>
  <c r="O3958" i="2"/>
  <c r="O4822" i="2"/>
  <c r="O5846" i="2"/>
  <c r="P6476" i="2"/>
  <c r="P6492" i="2"/>
  <c r="P6668" i="2"/>
  <c r="P8084" i="2"/>
  <c r="P8308" i="2"/>
  <c r="O8598" i="2"/>
  <c r="P8756" i="2"/>
  <c r="P9564" i="2"/>
  <c r="O9902" i="2"/>
  <c r="P10028" i="2"/>
  <c r="O10086" i="2"/>
  <c r="P10580" i="2"/>
  <c r="O10606" i="2"/>
  <c r="P10996" i="2"/>
  <c r="P12492" i="2"/>
  <c r="P12772" i="2"/>
  <c r="P72" i="2"/>
  <c r="P6328" i="2"/>
  <c r="O7002" i="2"/>
  <c r="P9952" i="2"/>
  <c r="P10120" i="2"/>
  <c r="P10568" i="2"/>
  <c r="P357" i="2"/>
  <c r="P1109" i="2"/>
  <c r="O3559" i="2"/>
  <c r="P3557" i="2"/>
  <c r="O4319" i="2"/>
  <c r="P4317" i="2"/>
  <c r="O5199" i="2"/>
  <c r="P5197" i="2"/>
  <c r="O6629" i="2"/>
  <c r="O8189" i="2"/>
  <c r="O8645" i="2"/>
  <c r="O2599" i="2"/>
  <c r="P2597" i="2"/>
  <c r="O4247" i="2"/>
  <c r="P4245" i="2"/>
  <c r="O4543" i="2"/>
  <c r="P4541" i="2"/>
  <c r="O9637" i="2"/>
  <c r="O10213" i="2"/>
  <c r="O10237" i="2"/>
  <c r="P10411" i="2"/>
  <c r="O10525" i="2"/>
  <c r="P1360" i="2"/>
  <c r="O2882" i="2"/>
  <c r="O5666" i="2"/>
  <c r="P5684" i="2"/>
  <c r="O7158" i="2"/>
  <c r="P7292" i="2"/>
  <c r="P7516" i="2"/>
  <c r="P7660" i="2"/>
  <c r="O7758" i="2"/>
  <c r="P7828" i="2"/>
  <c r="P8252" i="2"/>
  <c r="P8372" i="2"/>
  <c r="P8724" i="2"/>
  <c r="P9204" i="2"/>
  <c r="P9292" i="2"/>
  <c r="P9412" i="2"/>
  <c r="P9796" i="2"/>
  <c r="P10484" i="2"/>
  <c r="P10612" i="2"/>
  <c r="O11854" i="2"/>
  <c r="P11876" i="2"/>
  <c r="O12190" i="2"/>
  <c r="P12308" i="2"/>
  <c r="P12572" i="2"/>
  <c r="O6498" i="2"/>
  <c r="P8696" i="2"/>
  <c r="P3285" i="2"/>
  <c r="P272" i="2"/>
  <c r="P1136" i="2"/>
  <c r="P2360" i="2"/>
  <c r="P4816" i="2"/>
  <c r="P580" i="2"/>
  <c r="P4188" i="2"/>
  <c r="O8654" i="2"/>
  <c r="O8782" i="2"/>
  <c r="P9020" i="2"/>
  <c r="P9244" i="2"/>
  <c r="P9364" i="2"/>
  <c r="P9524" i="2"/>
  <c r="P11644" i="2"/>
  <c r="O12686" i="2"/>
  <c r="O1586" i="2"/>
  <c r="O4274" i="2"/>
  <c r="P277" i="2"/>
  <c r="P2677" i="2"/>
  <c r="P3805" i="2"/>
  <c r="P4005" i="2"/>
  <c r="O5181" i="2"/>
  <c r="O5821" i="2"/>
  <c r="O6069" i="2"/>
  <c r="O6557" i="2"/>
  <c r="O6589" i="2"/>
  <c r="O6917" i="2"/>
  <c r="P7107" i="2"/>
  <c r="P7211" i="2"/>
  <c r="P7755" i="2"/>
  <c r="O7909" i="2"/>
  <c r="P7979" i="2"/>
  <c r="O7997" i="2"/>
  <c r="P8355" i="2"/>
  <c r="P8579" i="2"/>
  <c r="O8669" i="2"/>
  <c r="P8683" i="2"/>
  <c r="O9533" i="2"/>
  <c r="O10045" i="2"/>
  <c r="P8272" i="2"/>
  <c r="O9002" i="2"/>
  <c r="O1110" i="2"/>
  <c r="O1854" i="2"/>
  <c r="O2198" i="2"/>
  <c r="O2638" i="2"/>
  <c r="P2684" i="2"/>
  <c r="P2940" i="2"/>
  <c r="O3630" i="2"/>
  <c r="P3644" i="2"/>
  <c r="P4828" i="2"/>
  <c r="O4918" i="2"/>
  <c r="P5300" i="2"/>
  <c r="O5654" i="2"/>
  <c r="P5852" i="2"/>
  <c r="O6350" i="2"/>
  <c r="O6486" i="2"/>
  <c r="P7380" i="2"/>
  <c r="P8940" i="2"/>
  <c r="P9820" i="2"/>
  <c r="P10556" i="2"/>
  <c r="P10812" i="2"/>
  <c r="P6264" i="2"/>
  <c r="P12368" i="2"/>
  <c r="O4175" i="2"/>
  <c r="P4173" i="2"/>
  <c r="P7267" i="2"/>
  <c r="O7301" i="2"/>
  <c r="P7627" i="2"/>
  <c r="P8939" i="2"/>
  <c r="P9027" i="2"/>
  <c r="O9445" i="2"/>
  <c r="O9621" i="2"/>
  <c r="P10419" i="2"/>
  <c r="O3226" i="2"/>
  <c r="P3768" i="2"/>
  <c r="P4296" i="2"/>
  <c r="O190" i="2"/>
  <c r="P484" i="2"/>
  <c r="O774" i="2"/>
  <c r="O1990" i="2"/>
  <c r="O2814" i="2"/>
  <c r="O2894" i="2"/>
  <c r="O2910" i="2"/>
  <c r="O5030" i="2"/>
  <c r="P5108" i="2"/>
  <c r="P5340" i="2"/>
  <c r="P6452" i="2"/>
  <c r="P6716" i="2"/>
  <c r="O6894" i="2"/>
  <c r="O7318" i="2"/>
  <c r="O7782" i="2"/>
  <c r="P8412" i="2"/>
  <c r="P8572" i="2"/>
  <c r="P8820" i="2"/>
  <c r="O9318" i="2"/>
  <c r="P9396" i="2"/>
  <c r="P10020" i="2"/>
  <c r="P10940" i="2"/>
  <c r="O10990" i="2"/>
  <c r="P11788" i="2"/>
  <c r="O12169" i="2"/>
  <c r="P12439" i="2"/>
  <c r="P12831" i="2"/>
  <c r="P3024" i="2"/>
  <c r="O3354" i="2"/>
  <c r="P8149" i="2"/>
  <c r="P10293" i="2"/>
  <c r="P10397" i="2"/>
  <c r="P11173" i="2"/>
  <c r="P11829" i="2"/>
  <c r="P12445" i="2"/>
  <c r="O984" i="2"/>
  <c r="O1048" i="2"/>
  <c r="O1592" i="2"/>
  <c r="P2294" i="2"/>
  <c r="O2560" i="2"/>
  <c r="P2870" i="2"/>
  <c r="P3406" i="2"/>
  <c r="O3576" i="2"/>
  <c r="P3918" i="2"/>
  <c r="O3944" i="2"/>
  <c r="O4128" i="2"/>
  <c r="P4294" i="2"/>
  <c r="P4494" i="2"/>
  <c r="O4744" i="2"/>
  <c r="O5000" i="2"/>
  <c r="O6120" i="2"/>
  <c r="O6336" i="2"/>
  <c r="O6464" i="2"/>
  <c r="O6896" i="2"/>
  <c r="O7360" i="2"/>
  <c r="O7552" i="2"/>
  <c r="O7856" i="2"/>
  <c r="O7936" i="2"/>
  <c r="O8704" i="2"/>
  <c r="O9480" i="2"/>
  <c r="O9832" i="2"/>
  <c r="O10728" i="2"/>
  <c r="O11080" i="2"/>
  <c r="O11216" i="2"/>
  <c r="P11286" i="2"/>
  <c r="P11894" i="2"/>
  <c r="O11944" i="2"/>
  <c r="P12054" i="2"/>
  <c r="O1970" i="2"/>
  <c r="P3624" i="2"/>
  <c r="P215" i="2"/>
  <c r="P799" i="2"/>
  <c r="O1385" i="2"/>
  <c r="P2039" i="2"/>
  <c r="P2967" i="2"/>
  <c r="O3353" i="2"/>
  <c r="O3369" i="2"/>
  <c r="P3967" i="2"/>
  <c r="P4087" i="2"/>
  <c r="P5439" i="2"/>
  <c r="P5663" i="2"/>
  <c r="O5753" i="2"/>
  <c r="P6079" i="2"/>
  <c r="P6303" i="2"/>
  <c r="P7007" i="2"/>
  <c r="O8313" i="2"/>
  <c r="P8599" i="2"/>
  <c r="P12815" i="2"/>
  <c r="P4022" i="2"/>
  <c r="P12694" i="2"/>
  <c r="P6167" i="2"/>
  <c r="P6487" i="2"/>
  <c r="P6551" i="2"/>
  <c r="O7386" i="2"/>
  <c r="P7664" i="2"/>
  <c r="P9813" i="2"/>
  <c r="P9837" i="2"/>
  <c r="P10949" i="2"/>
  <c r="P11077" i="2"/>
  <c r="P11125" i="2"/>
  <c r="P11205" i="2"/>
  <c r="P12149" i="2"/>
  <c r="P12317" i="2"/>
  <c r="P12341" i="2"/>
  <c r="O1218" i="2"/>
  <c r="O968" i="2"/>
  <c r="O1080" i="2"/>
  <c r="P2462" i="2"/>
  <c r="O2488" i="2"/>
  <c r="P3438" i="2"/>
  <c r="P4814" i="2"/>
  <c r="O4960" i="2"/>
  <c r="O4984" i="2"/>
  <c r="O5296" i="2"/>
  <c r="O5400" i="2"/>
  <c r="O7888" i="2"/>
  <c r="O8000" i="2"/>
  <c r="O8656" i="2"/>
  <c r="O9008" i="2"/>
  <c r="O9792" i="2"/>
  <c r="P11974" i="2"/>
  <c r="P12246" i="2"/>
  <c r="O12480" i="2"/>
  <c r="P12582" i="2"/>
  <c r="O12912" i="2"/>
  <c r="O2154" i="2"/>
  <c r="P8304" i="2"/>
  <c r="P12720" i="2"/>
  <c r="O89" i="2"/>
  <c r="O105" i="2"/>
  <c r="O1049" i="2"/>
  <c r="P1311" i="2"/>
  <c r="P1855" i="2"/>
  <c r="O2905" i="2"/>
  <c r="P2935" i="2"/>
  <c r="P3319" i="2"/>
  <c r="P3543" i="2"/>
  <c r="O3753" i="2"/>
  <c r="P4055" i="2"/>
  <c r="O4441" i="2"/>
  <c r="O4457" i="2"/>
  <c r="O4905" i="2"/>
  <c r="P5079" i="2"/>
  <c r="P5375" i="2"/>
  <c r="O6377" i="2"/>
  <c r="P7231" i="2"/>
  <c r="P7519" i="2"/>
  <c r="P8447" i="2"/>
  <c r="O8569" i="2"/>
  <c r="O8681" i="2"/>
  <c r="O8921" i="2"/>
  <c r="P4861" i="2"/>
  <c r="P5733" i="2"/>
  <c r="P7157" i="2"/>
  <c r="P7981" i="2"/>
  <c r="P8293" i="2"/>
  <c r="P8317" i="2"/>
  <c r="P3136" i="2"/>
  <c r="P7816" i="2"/>
  <c r="O10282" i="2"/>
  <c r="O9544" i="2"/>
  <c r="O10056" i="2"/>
  <c r="O5465" i="2"/>
  <c r="P6815" i="2"/>
  <c r="P6871" i="2"/>
  <c r="P7071" i="2"/>
  <c r="P8663" i="2"/>
  <c r="P12927" i="2"/>
  <c r="P872" i="2"/>
  <c r="O9194" i="2"/>
  <c r="P8549" i="2"/>
  <c r="P8573" i="2"/>
  <c r="P9365" i="2"/>
  <c r="P10645" i="2"/>
  <c r="P11029" i="2"/>
  <c r="P11109" i="2"/>
  <c r="P11517" i="2"/>
  <c r="P11589" i="2"/>
  <c r="P11717" i="2"/>
  <c r="P12013" i="2"/>
  <c r="P12085" i="2"/>
  <c r="P12109" i="2"/>
  <c r="P3680" i="2"/>
  <c r="P10320" i="2"/>
  <c r="P759" i="2"/>
  <c r="P1879" i="2"/>
  <c r="P7085" i="2"/>
  <c r="P12157" i="2"/>
  <c r="P12821" i="2"/>
  <c r="P1632" i="2"/>
  <c r="P2960" i="2"/>
  <c r="O6730" i="2"/>
  <c r="O7994" i="2"/>
  <c r="O1040" i="2"/>
  <c r="O1712" i="2"/>
  <c r="O2552" i="2"/>
  <c r="O2600" i="2"/>
  <c r="P2886" i="2"/>
  <c r="P2958" i="2"/>
  <c r="P3502" i="2"/>
  <c r="P3934" i="2"/>
  <c r="O4032" i="2"/>
  <c r="P4486" i="2"/>
  <c r="O5712" i="2"/>
  <c r="O6224" i="2"/>
  <c r="O6280" i="2"/>
  <c r="O6480" i="2"/>
  <c r="O8992" i="2"/>
  <c r="O9496" i="2"/>
  <c r="O9624" i="2"/>
  <c r="O10976" i="2"/>
  <c r="O11568" i="2"/>
  <c r="O11984" i="2"/>
  <c r="O12072" i="2"/>
  <c r="P12118" i="2"/>
  <c r="O12144" i="2"/>
  <c r="P12662" i="2"/>
  <c r="P128" i="2"/>
  <c r="P11232" i="2"/>
  <c r="P12608" i="2"/>
  <c r="P191" i="2"/>
  <c r="P383" i="2"/>
  <c r="P663" i="2"/>
  <c r="O681" i="2"/>
  <c r="O729" i="2"/>
  <c r="P1279" i="2"/>
  <c r="O1433" i="2"/>
  <c r="O2281" i="2"/>
  <c r="P3255" i="2"/>
  <c r="O3609" i="2"/>
  <c r="O3625" i="2"/>
  <c r="P3775" i="2"/>
  <c r="O5401" i="2"/>
  <c r="O5417" i="2"/>
  <c r="P7255" i="2"/>
  <c r="P7391" i="2"/>
  <c r="P7487" i="2"/>
  <c r="P7783" i="2"/>
  <c r="O7961" i="2"/>
  <c r="P7999" i="2"/>
  <c r="O8745" i="2"/>
  <c r="O11385" i="2"/>
  <c r="O12217" i="2"/>
  <c r="O12617" i="2"/>
  <c r="P12695" i="2"/>
  <c r="P8192" i="2"/>
  <c r="P7613" i="2"/>
  <c r="P8373" i="2"/>
  <c r="P8861" i="2"/>
  <c r="P9197" i="2"/>
  <c r="P9269" i="2"/>
  <c r="P11469" i="2"/>
  <c r="P12461" i="2"/>
  <c r="O10280" i="2"/>
  <c r="P12406" i="2"/>
  <c r="O1506" i="2"/>
  <c r="P4840" i="2"/>
  <c r="P9968" i="2"/>
  <c r="P127" i="2"/>
  <c r="P983" i="2"/>
  <c r="P1055" i="2"/>
  <c r="P1087" i="2"/>
  <c r="O1145" i="2"/>
  <c r="P1631" i="2"/>
  <c r="P2071" i="2"/>
  <c r="P2103" i="2"/>
  <c r="P2359" i="2"/>
  <c r="P3063" i="2"/>
  <c r="P3551" i="2"/>
  <c r="P4063" i="2"/>
  <c r="P5087" i="2"/>
  <c r="O5369" i="2"/>
  <c r="O6057" i="2"/>
  <c r="P6495" i="2"/>
  <c r="P7359" i="2"/>
  <c r="O7529" i="2"/>
  <c r="O8345" i="2"/>
  <c r="P145" i="2"/>
  <c r="O147" i="2"/>
  <c r="P473" i="2"/>
  <c r="O475" i="2"/>
  <c r="P753" i="2"/>
  <c r="O787" i="2"/>
  <c r="P1257" i="2"/>
  <c r="O1259" i="2"/>
  <c r="O1363" i="2"/>
  <c r="P2633" i="2"/>
  <c r="O2635" i="2"/>
  <c r="O107" i="2"/>
  <c r="P105" i="2"/>
  <c r="P1417" i="2"/>
  <c r="O1419" i="2"/>
  <c r="P1625" i="2"/>
  <c r="O1627" i="2"/>
  <c r="P2169" i="2"/>
  <c r="O2171" i="2"/>
  <c r="P2617" i="2"/>
  <c r="P857" i="2"/>
  <c r="O859" i="2"/>
  <c r="P1209" i="2"/>
  <c r="P1513" i="2"/>
  <c r="O1515" i="2"/>
  <c r="O1739" i="2"/>
  <c r="P2377" i="2"/>
  <c r="O2379" i="2"/>
  <c r="P2481" i="2"/>
  <c r="P57" i="2"/>
  <c r="O75" i="2"/>
  <c r="P593" i="2"/>
  <c r="O1499" i="2"/>
  <c r="O2195" i="2"/>
  <c r="O2347" i="2"/>
  <c r="P2553" i="2"/>
  <c r="P2737" i="2"/>
  <c r="O2739" i="2"/>
  <c r="O1371" i="2"/>
  <c r="O1995" i="2"/>
  <c r="P2249" i="2"/>
  <c r="O2251" i="2"/>
  <c r="P3209" i="2"/>
  <c r="O3211" i="2"/>
  <c r="P1617" i="2"/>
  <c r="O1619" i="2"/>
  <c r="P2161" i="2"/>
  <c r="O2163" i="2"/>
  <c r="P2233" i="2"/>
  <c r="O2235" i="2"/>
  <c r="P1201" i="2"/>
  <c r="O1203" i="2"/>
  <c r="P1577" i="2"/>
  <c r="O1579" i="2"/>
  <c r="P1777" i="2"/>
  <c r="P2201" i="2"/>
  <c r="P2321" i="2"/>
  <c r="P3057" i="2"/>
  <c r="O3379" i="2"/>
  <c r="O3819" i="2"/>
  <c r="O4011" i="2"/>
  <c r="O4043" i="2"/>
  <c r="O4147" i="2"/>
  <c r="O4267" i="2"/>
  <c r="P4281" i="2"/>
  <c r="O4627" i="2"/>
  <c r="O4755" i="2"/>
  <c r="P4849" i="2"/>
  <c r="O5051" i="2"/>
  <c r="O5163" i="2"/>
  <c r="P6433" i="2"/>
  <c r="P6449" i="2"/>
  <c r="P6569" i="2"/>
  <c r="P6617" i="2"/>
  <c r="P7481" i="2"/>
  <c r="P10641" i="2"/>
  <c r="O11787" i="2"/>
  <c r="O11803" i="2"/>
  <c r="O12371" i="2"/>
  <c r="O8042" i="2"/>
  <c r="P778" i="2"/>
  <c r="P1738" i="2"/>
  <c r="P2922" i="2"/>
  <c r="P2986" i="2"/>
  <c r="P4522" i="2"/>
  <c r="P4810" i="2"/>
  <c r="P4842" i="2"/>
  <c r="P5706" i="2"/>
  <c r="P7050" i="2"/>
  <c r="P7434" i="2"/>
  <c r="P7466" i="2"/>
  <c r="P9194" i="2"/>
  <c r="O10028" i="2"/>
  <c r="P10026" i="2"/>
  <c r="O10260" i="2"/>
  <c r="P10258" i="2"/>
  <c r="O10364" i="2"/>
  <c r="P10362" i="2"/>
  <c r="O10524" i="2"/>
  <c r="P10522" i="2"/>
  <c r="O3187" i="2"/>
  <c r="O3635" i="2"/>
  <c r="O3755" i="2"/>
  <c r="O3787" i="2"/>
  <c r="O3859" i="2"/>
  <c r="O4299" i="2"/>
  <c r="O5035" i="2"/>
  <c r="O5131" i="2"/>
  <c r="P5505" i="2"/>
  <c r="P6353" i="2"/>
  <c r="P6753" i="2"/>
  <c r="O7131" i="2"/>
  <c r="O7627" i="2"/>
  <c r="O7803" i="2"/>
  <c r="P7969" i="2"/>
  <c r="O8275" i="2"/>
  <c r="P8497" i="2"/>
  <c r="P12913" i="2"/>
  <c r="P4632" i="2"/>
  <c r="P6592" i="2"/>
  <c r="O60" i="2"/>
  <c r="O156" i="2"/>
  <c r="P386" i="2"/>
  <c r="P578" i="2"/>
  <c r="P1154" i="2"/>
  <c r="P1194" i="2"/>
  <c r="P1602" i="2"/>
  <c r="P1706" i="2"/>
  <c r="P2794" i="2"/>
  <c r="O2828" i="2"/>
  <c r="P2954" i="2"/>
  <c r="O2972" i="2"/>
  <c r="O3036" i="2"/>
  <c r="P3914" i="2"/>
  <c r="O4508" i="2"/>
  <c r="O4764" i="2"/>
  <c r="O5596" i="2"/>
  <c r="O5932" i="2"/>
  <c r="O7020" i="2"/>
  <c r="O7420" i="2"/>
  <c r="P7682" i="2"/>
  <c r="P7818" i="2"/>
  <c r="O7916" i="2"/>
  <c r="P8002" i="2"/>
  <c r="P8330" i="2"/>
  <c r="P8778" i="2"/>
  <c r="O9180" i="2"/>
  <c r="O10212" i="2"/>
  <c r="P10210" i="2"/>
  <c r="P5809" i="2"/>
  <c r="P6705" i="2"/>
  <c r="P7001" i="2"/>
  <c r="O7883" i="2"/>
  <c r="P7937" i="2"/>
  <c r="P8153" i="2"/>
  <c r="P8377" i="2"/>
  <c r="P8737" i="2"/>
  <c r="P8753" i="2"/>
  <c r="P8785" i="2"/>
  <c r="P9249" i="2"/>
  <c r="P9265" i="2"/>
  <c r="P9385" i="2"/>
  <c r="P9401" i="2"/>
  <c r="P10017" i="2"/>
  <c r="O10171" i="2"/>
  <c r="O11603" i="2"/>
  <c r="O11723" i="2"/>
  <c r="P12705" i="2"/>
  <c r="O2378" i="2"/>
  <c r="O3242" i="2"/>
  <c r="O3674" i="2"/>
  <c r="O7826" i="2"/>
  <c r="O12602" i="2"/>
  <c r="P682" i="2"/>
  <c r="P1026" i="2"/>
  <c r="O1388" i="2"/>
  <c r="P1538" i="2"/>
  <c r="O1692" i="2"/>
  <c r="P2218" i="2"/>
  <c r="O2236" i="2"/>
  <c r="P2250" i="2"/>
  <c r="O2268" i="2"/>
  <c r="P2282" i="2"/>
  <c r="O2652" i="2"/>
  <c r="O3868" i="2"/>
  <c r="O3900" i="2"/>
  <c r="P4042" i="2"/>
  <c r="P4226" i="2"/>
  <c r="O7628" i="2"/>
  <c r="O8316" i="2"/>
  <c r="P8514" i="2"/>
  <c r="P8970" i="2"/>
  <c r="P9002" i="2"/>
  <c r="O9468" i="2"/>
  <c r="P9538" i="2"/>
  <c r="P10082" i="2"/>
  <c r="O10804" i="2"/>
  <c r="P10802" i="2"/>
  <c r="O2731" i="2"/>
  <c r="O2763" i="2"/>
  <c r="O2843" i="2"/>
  <c r="O2971" i="2"/>
  <c r="O3147" i="2"/>
  <c r="O3323" i="2"/>
  <c r="O3339" i="2"/>
  <c r="O3371" i="2"/>
  <c r="O3403" i="2"/>
  <c r="O3963" i="2"/>
  <c r="O4203" i="2"/>
  <c r="O5491" i="2"/>
  <c r="O6011" i="2"/>
  <c r="O6299" i="2"/>
  <c r="O7099" i="2"/>
  <c r="O7179" i="2"/>
  <c r="O7283" i="2"/>
  <c r="O7539" i="2"/>
  <c r="P7553" i="2"/>
  <c r="O7763" i="2"/>
  <c r="P7841" i="2"/>
  <c r="O7923" i="2"/>
  <c r="P8065" i="2"/>
  <c r="P8097" i="2"/>
  <c r="P8481" i="2"/>
  <c r="P8865" i="2"/>
  <c r="O9563" i="2"/>
  <c r="O9891" i="2"/>
  <c r="P10625" i="2"/>
  <c r="O10731" i="2"/>
  <c r="O10819" i="2"/>
  <c r="O11091" i="2"/>
  <c r="O11835" i="2"/>
  <c r="P12832" i="2"/>
  <c r="O668" i="2"/>
  <c r="O700" i="2"/>
  <c r="O1324" i="2"/>
  <c r="O1340" i="2"/>
  <c r="O1372" i="2"/>
  <c r="P1674" i="2"/>
  <c r="O2204" i="2"/>
  <c r="O2300" i="2"/>
  <c r="P2370" i="2"/>
  <c r="O3372" i="2"/>
  <c r="O3836" i="2"/>
  <c r="P4610" i="2"/>
  <c r="P4994" i="2"/>
  <c r="O5276" i="2"/>
  <c r="P5546" i="2"/>
  <c r="O5868" i="2"/>
  <c r="O8556" i="2"/>
  <c r="O8748" i="2"/>
  <c r="O8988" i="2"/>
  <c r="O9436" i="2"/>
  <c r="O10708" i="2"/>
  <c r="P10706" i="2"/>
  <c r="P4049" i="2"/>
  <c r="P4153" i="2"/>
  <c r="P4825" i="2"/>
  <c r="P11665" i="2"/>
  <c r="P938" i="2"/>
  <c r="P1578" i="2"/>
  <c r="O5532" i="2"/>
  <c r="P6338" i="2"/>
  <c r="P6594" i="2"/>
  <c r="P6914" i="2"/>
  <c r="P7722" i="2"/>
  <c r="O8892" i="2"/>
  <c r="P9762" i="2"/>
  <c r="P9810" i="2"/>
  <c r="P10042" i="2"/>
  <c r="O10380" i="2"/>
  <c r="P10378" i="2"/>
  <c r="O10684" i="2"/>
  <c r="P10682" i="2"/>
  <c r="O10836" i="2"/>
  <c r="P10834" i="2"/>
  <c r="O10980" i="2"/>
  <c r="P10978" i="2"/>
  <c r="O3563" i="2"/>
  <c r="O3643" i="2"/>
  <c r="O3659" i="2"/>
  <c r="O3763" i="2"/>
  <c r="O3867" i="2"/>
  <c r="O3915" i="2"/>
  <c r="O4123" i="2"/>
  <c r="O4651" i="2"/>
  <c r="O4779" i="2"/>
  <c r="O4979" i="2"/>
  <c r="O5275" i="2"/>
  <c r="O5363" i="2"/>
  <c r="O5515" i="2"/>
  <c r="O6123" i="2"/>
  <c r="O6899" i="2"/>
  <c r="P7633" i="2"/>
  <c r="O7963" i="2"/>
  <c r="O8811" i="2"/>
  <c r="O8907" i="2"/>
  <c r="P9425" i="2"/>
  <c r="O9483" i="2"/>
  <c r="O10147" i="2"/>
  <c r="O11075" i="2"/>
  <c r="O11211" i="2"/>
  <c r="O11331" i="2"/>
  <c r="P11561" i="2"/>
  <c r="P12025" i="2"/>
  <c r="O12099" i="2"/>
  <c r="P12537" i="2"/>
  <c r="O7266" i="2"/>
  <c r="O572" i="2"/>
  <c r="O604" i="2"/>
  <c r="O892" i="2"/>
  <c r="P1258" i="2"/>
  <c r="O1564" i="2"/>
  <c r="O1596" i="2"/>
  <c r="P1610" i="2"/>
  <c r="P1994" i="2"/>
  <c r="O2012" i="2"/>
  <c r="O2172" i="2"/>
  <c r="O2476" i="2"/>
  <c r="O2852" i="2"/>
  <c r="O3484" i="2"/>
  <c r="O3756" i="2"/>
  <c r="O3980" i="2"/>
  <c r="O3996" i="2"/>
  <c r="O4204" i="2"/>
  <c r="O5436" i="2"/>
  <c r="O5772" i="2"/>
  <c r="P6530" i="2"/>
  <c r="O7148" i="2"/>
  <c r="O7324" i="2"/>
  <c r="P7338" i="2"/>
  <c r="P7690" i="2"/>
  <c r="P8130" i="2"/>
  <c r="P8202" i="2"/>
  <c r="O8220" i="2"/>
  <c r="P9858" i="2"/>
  <c r="O10492" i="2"/>
  <c r="P10490" i="2"/>
  <c r="O10716" i="2"/>
  <c r="P10714" i="2"/>
  <c r="O5299" i="2"/>
  <c r="O6683" i="2"/>
  <c r="O6955" i="2"/>
  <c r="O6995" i="2"/>
  <c r="O7323" i="2"/>
  <c r="O7675" i="2"/>
  <c r="O7771" i="2"/>
  <c r="P12153" i="2"/>
  <c r="O1948" i="2"/>
  <c r="O1980" i="2"/>
  <c r="O3308" i="2"/>
  <c r="O4908" i="2"/>
  <c r="O4924" i="2"/>
  <c r="P7618" i="2"/>
  <c r="O8188" i="2"/>
  <c r="O8636" i="2"/>
  <c r="O8668" i="2"/>
  <c r="P9474" i="2"/>
  <c r="P9922" i="2"/>
  <c r="O10332" i="2"/>
  <c r="P10330" i="2"/>
  <c r="P10474" i="2"/>
  <c r="O10572" i="2"/>
  <c r="P10570" i="2"/>
  <c r="O8059" i="2"/>
  <c r="O8091" i="2"/>
  <c r="P8401" i="2"/>
  <c r="O8475" i="2"/>
  <c r="O8859" i="2"/>
  <c r="O9531" i="2"/>
  <c r="P11649" i="2"/>
  <c r="P12073" i="2"/>
  <c r="P12569" i="2"/>
  <c r="P12697" i="2"/>
  <c r="O12723" i="2"/>
  <c r="P3096" i="2"/>
  <c r="O8828" i="2"/>
  <c r="O9116" i="2"/>
  <c r="P10162" i="2"/>
  <c r="O10604" i="2"/>
  <c r="P10602" i="2"/>
  <c r="P10346" i="2"/>
  <c r="P10370" i="2"/>
  <c r="P12906" i="2"/>
  <c r="P1528" i="2"/>
  <c r="O4114" i="2"/>
  <c r="O6306" i="2"/>
  <c r="P6752" i="2"/>
  <c r="O7066" i="2"/>
  <c r="P2307" i="2"/>
  <c r="P2787" i="2"/>
  <c r="P2883" i="2"/>
  <c r="P4867" i="2"/>
  <c r="P6083" i="2"/>
  <c r="P8099" i="2"/>
  <c r="P8323" i="2"/>
  <c r="O8829" i="2"/>
  <c r="O9429" i="2"/>
  <c r="O9709" i="2"/>
  <c r="O9821" i="2"/>
  <c r="O9957" i="2"/>
  <c r="O10005" i="2"/>
  <c r="P10858" i="2"/>
  <c r="P10946" i="2"/>
  <c r="P11114" i="2"/>
  <c r="P11450" i="2"/>
  <c r="P11514" i="2"/>
  <c r="P12698" i="2"/>
  <c r="P12746" i="2"/>
  <c r="P12794" i="2"/>
  <c r="O602" i="2"/>
  <c r="O2458" i="2"/>
  <c r="O2562" i="2"/>
  <c r="O2754" i="2"/>
  <c r="O3202" i="2"/>
  <c r="O3426" i="2"/>
  <c r="O3690" i="2"/>
  <c r="P4016" i="2"/>
  <c r="P7152" i="2"/>
  <c r="O10658" i="2"/>
  <c r="O11466" i="2"/>
  <c r="O11618" i="2"/>
  <c r="O11938" i="2"/>
  <c r="P99" i="2"/>
  <c r="O117" i="2"/>
  <c r="P195" i="2"/>
  <c r="O213" i="2"/>
  <c r="P1187" i="2"/>
  <c r="O1341" i="2"/>
  <c r="P1539" i="2"/>
  <c r="O2013" i="2"/>
  <c r="O2085" i="2"/>
  <c r="P2187" i="2"/>
  <c r="P2475" i="2"/>
  <c r="P2851" i="2"/>
  <c r="O3365" i="2"/>
  <c r="O3525" i="2"/>
  <c r="P3595" i="2"/>
  <c r="P3915" i="2"/>
  <c r="P4803" i="2"/>
  <c r="O5533" i="2"/>
  <c r="O5565" i="2"/>
  <c r="P5579" i="2"/>
  <c r="P5995" i="2"/>
  <c r="O6237" i="2"/>
  <c r="O6877" i="2"/>
  <c r="P6891" i="2"/>
  <c r="P6947" i="2"/>
  <c r="P7147" i="2"/>
  <c r="P7723" i="2"/>
  <c r="O7813" i="2"/>
  <c r="P7843" i="2"/>
  <c r="O8133" i="2"/>
  <c r="O8965" i="2"/>
  <c r="O9213" i="2"/>
  <c r="P9227" i="2"/>
  <c r="O9565" i="2"/>
  <c r="O9589" i="2"/>
  <c r="O12362" i="2"/>
  <c r="O3165" i="2"/>
  <c r="O4581" i="2"/>
  <c r="O5213" i="2"/>
  <c r="P5483" i="2"/>
  <c r="O5501" i="2"/>
  <c r="P5515" i="2"/>
  <c r="P5547" i="2"/>
  <c r="O5725" i="2"/>
  <c r="O5853" i="2"/>
  <c r="P6219" i="2"/>
  <c r="P6667" i="2"/>
  <c r="O6813" i="2"/>
  <c r="P10139" i="2"/>
  <c r="O10141" i="2"/>
  <c r="P10363" i="2"/>
  <c r="O10365" i="2"/>
  <c r="P10754" i="2"/>
  <c r="P10818" i="2"/>
  <c r="P11018" i="2"/>
  <c r="P11042" i="2"/>
  <c r="P11162" i="2"/>
  <c r="P11338" i="2"/>
  <c r="P11362" i="2"/>
  <c r="P11626" i="2"/>
  <c r="P11666" i="2"/>
  <c r="O4930" i="2"/>
  <c r="P7403" i="2"/>
  <c r="O7421" i="2"/>
  <c r="O7589" i="2"/>
  <c r="P7691" i="2"/>
  <c r="O7869" i="2"/>
  <c r="O7973" i="2"/>
  <c r="P8003" i="2"/>
  <c r="O8605" i="2"/>
  <c r="O8637" i="2"/>
  <c r="O8933" i="2"/>
  <c r="O9085" i="2"/>
  <c r="P9315" i="2"/>
  <c r="O9765" i="2"/>
  <c r="O10549" i="2"/>
  <c r="P10547" i="2"/>
  <c r="P12682" i="2"/>
  <c r="P12730" i="2"/>
  <c r="P12826" i="2"/>
  <c r="P7112" i="2"/>
  <c r="P8760" i="2"/>
  <c r="P91" i="2"/>
  <c r="P187" i="2"/>
  <c r="P891" i="2"/>
  <c r="P923" i="2"/>
  <c r="P1179" i="2"/>
  <c r="P2179" i="2"/>
  <c r="P3971" i="2"/>
  <c r="P4163" i="2"/>
  <c r="O9501" i="2"/>
  <c r="P10067" i="2"/>
  <c r="O10069" i="2"/>
  <c r="P11066" i="2"/>
  <c r="P11194" i="2"/>
  <c r="P11242" i="2"/>
  <c r="P11482" i="2"/>
  <c r="P11586" i="2"/>
  <c r="P8" i="2"/>
  <c r="P2392" i="2"/>
  <c r="P3040" i="2"/>
  <c r="P4616" i="2"/>
  <c r="O9474" i="2"/>
  <c r="O9962" i="2"/>
  <c r="O12418" i="2"/>
  <c r="P1059" i="2"/>
  <c r="P1347" i="2"/>
  <c r="O1365" i="2"/>
  <c r="P1379" i="2"/>
  <c r="O1397" i="2"/>
  <c r="O1533" i="2"/>
  <c r="O1949" i="2"/>
  <c r="P2315" i="2"/>
  <c r="O2333" i="2"/>
  <c r="O2469" i="2"/>
  <c r="P2827" i="2"/>
  <c r="P2891" i="2"/>
  <c r="P3371" i="2"/>
  <c r="P3531" i="2"/>
  <c r="O3589" i="2"/>
  <c r="P3659" i="2"/>
  <c r="P3851" i="2"/>
  <c r="P4363" i="2"/>
  <c r="P5571" i="2"/>
  <c r="P6243" i="2"/>
  <c r="O6693" i="2"/>
  <c r="O6781" i="2"/>
  <c r="O6853" i="2"/>
  <c r="P6883" i="2"/>
  <c r="P7139" i="2"/>
  <c r="O7517" i="2"/>
  <c r="O7717" i="2"/>
  <c r="O7837" i="2"/>
  <c r="P8107" i="2"/>
  <c r="O8157" i="2"/>
  <c r="O9725" i="2"/>
  <c r="O9749" i="2"/>
  <c r="P10019" i="2"/>
  <c r="O10021" i="2"/>
  <c r="P10507" i="2"/>
  <c r="O10509" i="2"/>
  <c r="O7077" i="2"/>
  <c r="P10275" i="2"/>
  <c r="O10277" i="2"/>
  <c r="P10874" i="2"/>
  <c r="P11274" i="2"/>
  <c r="P11298" i="2"/>
  <c r="P11530" i="2"/>
  <c r="P12714" i="2"/>
  <c r="P12858" i="2"/>
  <c r="O1010" i="2"/>
  <c r="P4200" i="2"/>
  <c r="O7530" i="2"/>
  <c r="O12818" i="2"/>
  <c r="P1571" i="2"/>
  <c r="O1693" i="2"/>
  <c r="P1739" i="2"/>
  <c r="P1771" i="2"/>
  <c r="P1803" i="2"/>
  <c r="P1835" i="2"/>
  <c r="O2045" i="2"/>
  <c r="P2251" i="2"/>
  <c r="O2525" i="2"/>
  <c r="P2571" i="2"/>
  <c r="O2589" i="2"/>
  <c r="O3397" i="2"/>
  <c r="P3499" i="2"/>
  <c r="O4765" i="2"/>
  <c r="O6181" i="2"/>
  <c r="O6461" i="2"/>
  <c r="O8413" i="2"/>
  <c r="P10179" i="2"/>
  <c r="O10181" i="2"/>
  <c r="O1946" i="2"/>
  <c r="P8064" i="2"/>
  <c r="O8626" i="2"/>
  <c r="O4534" i="2"/>
  <c r="O4630" i="2"/>
  <c r="O4910" i="2"/>
  <c r="P4956" i="2"/>
  <c r="O5366" i="2"/>
  <c r="P5564" i="2"/>
  <c r="O6166" i="2"/>
  <c r="O6550" i="2"/>
  <c r="P6812" i="2"/>
  <c r="P9164" i="2"/>
  <c r="O9334" i="2"/>
  <c r="P9404" i="2"/>
  <c r="P9508" i="2"/>
  <c r="P9532" i="2"/>
  <c r="O9854" i="2"/>
  <c r="P9852" i="2"/>
  <c r="O10262" i="2"/>
  <c r="P10260" i="2"/>
  <c r="O10357" i="2"/>
  <c r="O1366" i="2"/>
  <c r="O1470" i="2"/>
  <c r="O2366" i="2"/>
  <c r="P2596" i="2"/>
  <c r="O5750" i="2"/>
  <c r="O6390" i="2"/>
  <c r="P7596" i="2"/>
  <c r="P9876" i="2"/>
  <c r="O9878" i="2"/>
  <c r="P10403" i="2"/>
  <c r="O12170" i="2"/>
  <c r="O7462" i="2"/>
  <c r="O7694" i="2"/>
  <c r="O7798" i="2"/>
  <c r="P7868" i="2"/>
  <c r="P7900" i="2"/>
  <c r="O7974" i="2"/>
  <c r="P8028" i="2"/>
  <c r="P8156" i="2"/>
  <c r="O9038" i="2"/>
  <c r="P9388" i="2"/>
  <c r="P9580" i="2"/>
  <c r="P9908" i="2"/>
  <c r="O9910" i="2"/>
  <c r="O114" i="2"/>
  <c r="O2978" i="2"/>
  <c r="O4578" i="2"/>
  <c r="P6136" i="2"/>
  <c r="P7240" i="2"/>
  <c r="O94" i="2"/>
  <c r="O278" i="2"/>
  <c r="P1020" i="2"/>
  <c r="P1100" i="2"/>
  <c r="P1148" i="2"/>
  <c r="O1214" i="2"/>
  <c r="P1404" i="2"/>
  <c r="O1438" i="2"/>
  <c r="P1540" i="2"/>
  <c r="P1668" i="2"/>
  <c r="O1734" i="2"/>
  <c r="P1892" i="2"/>
  <c r="P2060" i="2"/>
  <c r="O2334" i="2"/>
  <c r="P2572" i="2"/>
  <c r="P2620" i="2"/>
  <c r="P3268" i="2"/>
  <c r="P3884" i="2"/>
  <c r="P3980" i="2"/>
  <c r="P4028" i="2"/>
  <c r="P4108" i="2"/>
  <c r="O4334" i="2"/>
  <c r="P4380" i="2"/>
  <c r="P4396" i="2"/>
  <c r="P4572" i="2"/>
  <c r="P4604" i="2"/>
  <c r="O4686" i="2"/>
  <c r="P4788" i="2"/>
  <c r="O5126" i="2"/>
  <c r="P5292" i="2"/>
  <c r="P5556" i="2"/>
  <c r="P6572" i="2"/>
  <c r="P6804" i="2"/>
  <c r="P6860" i="2"/>
  <c r="P7732" i="2"/>
  <c r="P8212" i="2"/>
  <c r="O8334" i="2"/>
  <c r="P8452" i="2"/>
  <c r="O8454" i="2"/>
  <c r="P8468" i="2"/>
  <c r="P8500" i="2"/>
  <c r="O9542" i="2"/>
  <c r="P9540" i="2"/>
  <c r="P9884" i="2"/>
  <c r="O9886" i="2"/>
  <c r="O2538" i="2"/>
  <c r="P3400" i="2"/>
  <c r="P3720" i="2"/>
  <c r="P4360" i="2"/>
  <c r="O5538" i="2"/>
  <c r="P9248" i="2"/>
  <c r="P11640" i="2"/>
  <c r="O766" i="2"/>
  <c r="O1054" i="2"/>
  <c r="O1118" i="2"/>
  <c r="O1342" i="2"/>
  <c r="O1422" i="2"/>
  <c r="P1508" i="2"/>
  <c r="O1878" i="2"/>
  <c r="O1982" i="2"/>
  <c r="O2110" i="2"/>
  <c r="P2212" i="2"/>
  <c r="P2404" i="2"/>
  <c r="O3254" i="2"/>
  <c r="O3502" i="2"/>
  <c r="P3516" i="2"/>
  <c r="O3870" i="2"/>
  <c r="O4230" i="2"/>
  <c r="O4870" i="2"/>
  <c r="P5180" i="2"/>
  <c r="P5196" i="2"/>
  <c r="P6012" i="2"/>
  <c r="P6988" i="2"/>
  <c r="O8110" i="2"/>
  <c r="P8180" i="2"/>
  <c r="O8302" i="2"/>
  <c r="O8566" i="2"/>
  <c r="O9222" i="2"/>
  <c r="P9372" i="2"/>
  <c r="O9750" i="2"/>
  <c r="O9550" i="2"/>
  <c r="P9548" i="2"/>
  <c r="P9844" i="2"/>
  <c r="P9892" i="2"/>
  <c r="O9894" i="2"/>
  <c r="O10101" i="2"/>
  <c r="O10309" i="2"/>
  <c r="P10347" i="2"/>
  <c r="O10477" i="2"/>
  <c r="P4512" i="2"/>
  <c r="O70" i="2"/>
  <c r="O254" i="2"/>
  <c r="O350" i="2"/>
  <c r="O734" i="2"/>
  <c r="O1310" i="2"/>
  <c r="P1532" i="2"/>
  <c r="P1636" i="2"/>
  <c r="P1724" i="2"/>
  <c r="O1758" i="2"/>
  <c r="O1814" i="2"/>
  <c r="P1828" i="2"/>
  <c r="O1950" i="2"/>
  <c r="P2052" i="2"/>
  <c r="O3206" i="2"/>
  <c r="O3702" i="2"/>
  <c r="P4020" i="2"/>
  <c r="P4052" i="2"/>
  <c r="O4262" i="2"/>
  <c r="P4276" i="2"/>
  <c r="P4564" i="2"/>
  <c r="P4596" i="2"/>
  <c r="P5332" i="2"/>
  <c r="P5676" i="2"/>
  <c r="P5972" i="2"/>
  <c r="P6108" i="2"/>
  <c r="O6126" i="2"/>
  <c r="P6676" i="2"/>
  <c r="P6708" i="2"/>
  <c r="P6940" i="2"/>
  <c r="O7470" i="2"/>
  <c r="P7508" i="2"/>
  <c r="P7604" i="2"/>
  <c r="P7636" i="2"/>
  <c r="O7686" i="2"/>
  <c r="P7700" i="2"/>
  <c r="O7862" i="2"/>
  <c r="P7948" i="2"/>
  <c r="O7982" i="2"/>
  <c r="O8022" i="2"/>
  <c r="P9044" i="2"/>
  <c r="O9734" i="2"/>
  <c r="O10461" i="2"/>
  <c r="O10557" i="2"/>
  <c r="O2066" i="2"/>
  <c r="O6410" i="2"/>
  <c r="O7402" i="2"/>
  <c r="P7672" i="2"/>
  <c r="O86" i="2"/>
  <c r="P100" i="2"/>
  <c r="O718" i="2"/>
  <c r="O1094" i="2"/>
  <c r="O1294" i="2"/>
  <c r="O1742" i="2"/>
  <c r="O1934" i="2"/>
  <c r="P2148" i="2"/>
  <c r="O2270" i="2"/>
  <c r="O3174" i="2"/>
  <c r="P3356" i="2"/>
  <c r="P3596" i="2"/>
  <c r="P4036" i="2"/>
  <c r="O4086" i="2"/>
  <c r="O4390" i="2"/>
  <c r="O4678" i="2"/>
  <c r="O4942" i="2"/>
  <c r="O5350" i="2"/>
  <c r="O5550" i="2"/>
  <c r="O6566" i="2"/>
  <c r="O6726" i="2"/>
  <c r="O6886" i="2"/>
  <c r="O8326" i="2"/>
  <c r="P8340" i="2"/>
  <c r="P8604" i="2"/>
  <c r="P10364" i="2"/>
  <c r="O10366" i="2"/>
  <c r="O10358" i="2"/>
  <c r="O10622" i="2"/>
  <c r="P10948" i="2"/>
  <c r="P11740" i="2"/>
  <c r="P4072" i="2"/>
  <c r="P6944" i="2"/>
  <c r="O12410" i="2"/>
  <c r="O1488" i="2"/>
  <c r="O1576" i="2"/>
  <c r="O1672" i="2"/>
  <c r="O1976" i="2"/>
  <c r="P2782" i="2"/>
  <c r="P2950" i="2"/>
  <c r="O3880" i="2"/>
  <c r="P3926" i="2"/>
  <c r="O4016" i="2"/>
  <c r="O4120" i="2"/>
  <c r="O4224" i="2"/>
  <c r="P4822" i="2"/>
  <c r="P4862" i="2"/>
  <c r="P4886" i="2"/>
  <c r="P4966" i="2"/>
  <c r="O5224" i="2"/>
  <c r="O6064" i="2"/>
  <c r="O6424" i="2"/>
  <c r="O6736" i="2"/>
  <c r="O7032" i="2"/>
  <c r="O8048" i="2"/>
  <c r="P10268" i="2"/>
  <c r="P10284" i="2"/>
  <c r="P12172" i="2"/>
  <c r="P9856" i="2"/>
  <c r="P11168" i="2"/>
  <c r="O135" i="2"/>
  <c r="P301" i="2"/>
  <c r="P1013" i="2"/>
  <c r="O1287" i="2"/>
  <c r="P1613" i="2"/>
  <c r="O1847" i="2"/>
  <c r="P2013" i="2"/>
  <c r="P2149" i="2"/>
  <c r="P2477" i="2"/>
  <c r="P2749" i="2"/>
  <c r="P3157" i="2"/>
  <c r="P3597" i="2"/>
  <c r="P3621" i="2"/>
  <c r="P3701" i="2"/>
  <c r="P3757" i="2"/>
  <c r="P4181" i="2"/>
  <c r="P4205" i="2"/>
  <c r="P4509" i="2"/>
  <c r="P5301" i="2"/>
  <c r="P6509" i="2"/>
  <c r="P6589" i="2"/>
  <c r="P7125" i="2"/>
  <c r="P7485" i="2"/>
  <c r="P7813" i="2"/>
  <c r="P8173" i="2"/>
  <c r="P8245" i="2"/>
  <c r="P8677" i="2"/>
  <c r="P9261" i="2"/>
  <c r="P9285" i="2"/>
  <c r="P9965" i="2"/>
  <c r="P10261" i="2"/>
  <c r="P10309" i="2"/>
  <c r="P10333" i="2"/>
  <c r="P10621" i="2"/>
  <c r="P10789" i="2"/>
  <c r="P11045" i="2"/>
  <c r="P11093" i="2"/>
  <c r="P11141" i="2"/>
  <c r="P11189" i="2"/>
  <c r="P11237" i="2"/>
  <c r="P12389" i="2"/>
  <c r="P12597" i="2"/>
  <c r="P12661" i="2"/>
  <c r="P12733" i="2"/>
  <c r="P8056" i="2"/>
  <c r="O9840" i="2"/>
  <c r="P11046" i="2"/>
  <c r="O11048" i="2"/>
  <c r="O11120" i="2"/>
  <c r="O10342" i="2"/>
  <c r="O10822" i="2"/>
  <c r="P10916" i="2"/>
  <c r="O10974" i="2"/>
  <c r="P12444" i="2"/>
  <c r="P12900" i="2"/>
  <c r="P744" i="2"/>
  <c r="P2232" i="2"/>
  <c r="O3834" i="2"/>
  <c r="P8280" i="2"/>
  <c r="P109" i="2"/>
  <c r="O207" i="2"/>
  <c r="P861" i="2"/>
  <c r="P1317" i="2"/>
  <c r="P1789" i="2"/>
  <c r="P1877" i="2"/>
  <c r="P2045" i="2"/>
  <c r="P2309" i="2"/>
  <c r="P3053" i="2"/>
  <c r="P3413" i="2"/>
  <c r="P4717" i="2"/>
  <c r="P5277" i="2"/>
  <c r="P5525" i="2"/>
  <c r="P5805" i="2"/>
  <c r="P6173" i="2"/>
  <c r="P6269" i="2"/>
  <c r="P6565" i="2"/>
  <c r="P6693" i="2"/>
  <c r="P6837" i="2"/>
  <c r="P7341" i="2"/>
  <c r="P7413" i="2"/>
  <c r="P8117" i="2"/>
  <c r="P8805" i="2"/>
  <c r="P9533" i="2"/>
  <c r="P9581" i="2"/>
  <c r="P9677" i="2"/>
  <c r="P10069" i="2"/>
  <c r="P10165" i="2"/>
  <c r="P10213" i="2"/>
  <c r="P10701" i="2"/>
  <c r="P10725" i="2"/>
  <c r="P11453" i="2"/>
  <c r="P11669" i="2"/>
  <c r="O9178" i="2"/>
  <c r="O1064" i="2"/>
  <c r="O1088" i="2"/>
  <c r="O1264" i="2"/>
  <c r="O1320" i="2"/>
  <c r="O1424" i="2"/>
  <c r="O1448" i="2"/>
  <c r="O1656" i="2"/>
  <c r="O1928" i="2"/>
  <c r="P2494" i="2"/>
  <c r="O2520" i="2"/>
  <c r="O2592" i="2"/>
  <c r="P2766" i="2"/>
  <c r="P2910" i="2"/>
  <c r="O3184" i="2"/>
  <c r="P3318" i="2"/>
  <c r="O3688" i="2"/>
  <c r="O3976" i="2"/>
  <c r="P3998" i="2"/>
  <c r="O4848" i="2"/>
  <c r="O4952" i="2"/>
  <c r="O5008" i="2"/>
  <c r="O5448" i="2"/>
  <c r="O7344" i="2"/>
  <c r="O9416" i="2"/>
  <c r="O9536" i="2"/>
  <c r="O9608" i="2"/>
  <c r="O9968" i="2"/>
  <c r="P11278" i="2"/>
  <c r="O11280" i="2"/>
  <c r="O11352" i="2"/>
  <c r="O11512" i="2"/>
  <c r="P11510" i="2"/>
  <c r="O10630" i="2"/>
  <c r="P11724" i="2"/>
  <c r="P11772" i="2"/>
  <c r="O9488" i="2"/>
  <c r="O9688" i="2"/>
  <c r="O10104" i="2"/>
  <c r="P1784" i="2"/>
  <c r="P4744" i="2"/>
  <c r="P5000" i="2"/>
  <c r="P5037" i="2"/>
  <c r="P6933" i="2"/>
  <c r="P9029" i="2"/>
  <c r="P9541" i="2"/>
  <c r="P10861" i="2"/>
  <c r="P10885" i="2"/>
  <c r="P12077" i="2"/>
  <c r="P12397" i="2"/>
  <c r="P12629" i="2"/>
  <c r="P12805" i="2"/>
  <c r="P12909" i="2"/>
  <c r="O1354" i="2"/>
  <c r="P3512" i="2"/>
  <c r="O4914" i="2"/>
  <c r="O3008" i="2"/>
  <c r="P3302" i="2"/>
  <c r="P3462" i="2"/>
  <c r="P3486" i="2"/>
  <c r="O3568" i="2"/>
  <c r="P5054" i="2"/>
  <c r="O5992" i="2"/>
  <c r="O6216" i="2"/>
  <c r="O6640" i="2"/>
  <c r="O7072" i="2"/>
  <c r="O10552" i="2"/>
  <c r="O11008" i="2"/>
  <c r="P11182" i="2"/>
  <c r="O11184" i="2"/>
  <c r="P10276" i="2"/>
  <c r="P10308" i="2"/>
  <c r="P10716" i="2"/>
  <c r="P10924" i="2"/>
  <c r="P10980" i="2"/>
  <c r="O11942" i="2"/>
  <c r="O12590" i="2"/>
  <c r="P12708" i="2"/>
  <c r="O1386" i="2"/>
  <c r="O5114" i="2"/>
  <c r="P10512" i="2"/>
  <c r="P12840" i="2"/>
  <c r="O71" i="2"/>
  <c r="P269" i="2"/>
  <c r="P493" i="2"/>
  <c r="P1101" i="2"/>
  <c r="P1357" i="2"/>
  <c r="P1517" i="2"/>
  <c r="P1917" i="2"/>
  <c r="P2085" i="2"/>
  <c r="P2837" i="2"/>
  <c r="P2957" i="2"/>
  <c r="P3477" i="2"/>
  <c r="P3525" i="2"/>
  <c r="P3661" i="2"/>
  <c r="P3797" i="2"/>
  <c r="P4389" i="2"/>
  <c r="P4669" i="2"/>
  <c r="P4917" i="2"/>
  <c r="P5141" i="2"/>
  <c r="P5341" i="2"/>
  <c r="P5629" i="2"/>
  <c r="P6877" i="2"/>
  <c r="P7773" i="2"/>
  <c r="P8013" i="2"/>
  <c r="P8597" i="2"/>
  <c r="P8621" i="2"/>
  <c r="P8813" i="2"/>
  <c r="P9157" i="2"/>
  <c r="P9429" i="2"/>
  <c r="P9685" i="2"/>
  <c r="P10101" i="2"/>
  <c r="P10485" i="2"/>
  <c r="P10709" i="2"/>
  <c r="P10733" i="2"/>
  <c r="P11413" i="2"/>
  <c r="P11461" i="2"/>
  <c r="P11557" i="2"/>
  <c r="P11629" i="2"/>
  <c r="P11677" i="2"/>
  <c r="P11821" i="2"/>
  <c r="P4918" i="2"/>
  <c r="O9424" i="2"/>
  <c r="O10024" i="2"/>
  <c r="O10598" i="2"/>
  <c r="O10638" i="2"/>
  <c r="P10772" i="2"/>
  <c r="P11708" i="2"/>
  <c r="P11756" i="2"/>
  <c r="O12022" i="2"/>
  <c r="O12166" i="2"/>
  <c r="P12324" i="2"/>
  <c r="O12502" i="2"/>
  <c r="P12692" i="2"/>
  <c r="O6442" i="2"/>
  <c r="P9005" i="2"/>
  <c r="P10125" i="2"/>
  <c r="P10277" i="2"/>
  <c r="P10325" i="2"/>
  <c r="P11037" i="2"/>
  <c r="P12037" i="2"/>
  <c r="P12381" i="2"/>
  <c r="P12589" i="2"/>
  <c r="O2418" i="2"/>
  <c r="P2528" i="2"/>
  <c r="O3658" i="2"/>
  <c r="O4698" i="2"/>
  <c r="O992" i="2"/>
  <c r="O1392" i="2"/>
  <c r="O1840" i="2"/>
  <c r="P2254" i="2"/>
  <c r="P2878" i="2"/>
  <c r="P2966" i="2"/>
  <c r="O2992" i="2"/>
  <c r="O3048" i="2"/>
  <c r="O3072" i="2"/>
  <c r="P3350" i="2"/>
  <c r="P3398" i="2"/>
  <c r="P3446" i="2"/>
  <c r="O4320" i="2"/>
  <c r="O4600" i="2"/>
  <c r="P4702" i="2"/>
  <c r="O5064" i="2"/>
  <c r="O5864" i="2"/>
  <c r="O5920" i="2"/>
  <c r="O6520" i="2"/>
  <c r="O6888" i="2"/>
  <c r="O7184" i="2"/>
  <c r="O8720" i="2"/>
  <c r="O10648" i="2"/>
  <c r="O10672" i="2"/>
  <c r="O10744" i="2"/>
  <c r="P10942" i="2"/>
  <c r="O10944" i="2"/>
  <c r="P11062" i="2"/>
  <c r="O11064" i="2"/>
  <c r="O11336" i="2"/>
  <c r="P11334" i="2"/>
  <c r="P256" i="2"/>
  <c r="O1042" i="2"/>
  <c r="P2072" i="2"/>
  <c r="O4058" i="2"/>
  <c r="O103" i="2"/>
  <c r="P589" i="2"/>
  <c r="P965" i="2"/>
  <c r="P1253" i="2"/>
  <c r="P1421" i="2"/>
  <c r="P1581" i="2"/>
  <c r="P1661" i="2"/>
  <c r="P1749" i="2"/>
  <c r="P2189" i="2"/>
  <c r="P2717" i="2"/>
  <c r="P2989" i="2"/>
  <c r="P3229" i="2"/>
  <c r="P3829" i="2"/>
  <c r="P3909" i="2"/>
  <c r="P4629" i="2"/>
  <c r="P4757" i="2"/>
  <c r="P5021" i="2"/>
  <c r="P5269" i="2"/>
  <c r="P6109" i="2"/>
  <c r="P6429" i="2"/>
  <c r="P7285" i="2"/>
  <c r="P9101" i="2"/>
  <c r="P9573" i="2"/>
  <c r="P9645" i="2"/>
  <c r="P10597" i="2"/>
  <c r="P10693" i="2"/>
  <c r="P10869" i="2"/>
  <c r="P11253" i="2"/>
  <c r="P11349" i="2"/>
  <c r="P11901" i="2"/>
  <c r="P12637" i="2"/>
  <c r="P12813" i="2"/>
  <c r="O9384" i="2"/>
  <c r="O9960" i="2"/>
  <c r="O10008" i="2"/>
  <c r="O10448" i="2"/>
  <c r="P11406" i="2"/>
  <c r="O11408" i="2"/>
  <c r="O11480" i="2"/>
  <c r="P12566" i="2"/>
  <c r="P12790" i="2"/>
  <c r="O1114" i="2"/>
  <c r="P1912" i="2"/>
  <c r="O2682" i="2"/>
  <c r="O3578" i="2"/>
  <c r="O5378" i="2"/>
  <c r="O9266" i="2"/>
  <c r="O9386" i="2"/>
  <c r="O10074" i="2"/>
  <c r="P12896" i="2"/>
  <c r="O249" i="2"/>
  <c r="P1151" i="2"/>
  <c r="P1375" i="2"/>
  <c r="O1593" i="2"/>
  <c r="O2617" i="2"/>
  <c r="O2681" i="2"/>
  <c r="P2783" i="2"/>
  <c r="O3241" i="2"/>
  <c r="P3423" i="2"/>
  <c r="P3575" i="2"/>
  <c r="O3897" i="2"/>
  <c r="P3927" i="2"/>
  <c r="O3945" i="2"/>
  <c r="O3961" i="2"/>
  <c r="P4223" i="2"/>
  <c r="P4351" i="2"/>
  <c r="O4409" i="2"/>
  <c r="O5593" i="2"/>
  <c r="O5609" i="2"/>
  <c r="O5625" i="2"/>
  <c r="O5673" i="2"/>
  <c r="O5689" i="2"/>
  <c r="O5785" i="2"/>
  <c r="O6073" i="2"/>
  <c r="P7039" i="2"/>
  <c r="O7929" i="2"/>
  <c r="O8041" i="2"/>
  <c r="O8289" i="2"/>
  <c r="O8441" i="2"/>
  <c r="P8927" i="2"/>
  <c r="P8959" i="2"/>
  <c r="O9001" i="2"/>
  <c r="P12839" i="2"/>
  <c r="P608" i="2"/>
  <c r="P1088" i="2"/>
  <c r="P2344" i="2"/>
  <c r="P5992" i="2"/>
  <c r="P7280" i="2"/>
  <c r="O12313" i="2"/>
  <c r="O12361" i="2"/>
  <c r="P12703" i="2"/>
  <c r="P12863" i="2"/>
  <c r="P1496" i="2"/>
  <c r="O11424" i="2"/>
  <c r="P12454" i="2"/>
  <c r="P264" i="2"/>
  <c r="P2208" i="2"/>
  <c r="P3216" i="2"/>
  <c r="P5952" i="2"/>
  <c r="P4119" i="2"/>
  <c r="P4151" i="2"/>
  <c r="P5527" i="2"/>
  <c r="P6807" i="2"/>
  <c r="O11712" i="2"/>
  <c r="O11824" i="2"/>
  <c r="P11958" i="2"/>
  <c r="O12128" i="2"/>
  <c r="O12576" i="2"/>
  <c r="O12728" i="2"/>
  <c r="P12774" i="2"/>
  <c r="P1072" i="2"/>
  <c r="P2944" i="2"/>
  <c r="O3850" i="2"/>
  <c r="O4210" i="2"/>
  <c r="P5328" i="2"/>
  <c r="O9714" i="2"/>
  <c r="P9880" i="2"/>
  <c r="O409" i="2"/>
  <c r="P671" i="2"/>
  <c r="O921" i="2"/>
  <c r="P1215" i="2"/>
  <c r="P1463" i="2"/>
  <c r="O1705" i="2"/>
  <c r="O2329" i="2"/>
  <c r="P2583" i="2"/>
  <c r="P2879" i="2"/>
  <c r="P2943" i="2"/>
  <c r="O3113" i="2"/>
  <c r="P3327" i="2"/>
  <c r="P3615" i="2"/>
  <c r="P3679" i="2"/>
  <c r="P3711" i="2"/>
  <c r="P3743" i="2"/>
  <c r="O4137" i="2"/>
  <c r="O4889" i="2"/>
  <c r="P6175" i="2"/>
  <c r="P6295" i="2"/>
  <c r="O6825" i="2"/>
  <c r="P7447" i="2"/>
  <c r="O7993" i="2"/>
  <c r="P8279" i="2"/>
  <c r="O8617" i="2"/>
  <c r="O11065" i="2"/>
  <c r="O12057" i="2"/>
  <c r="O12137" i="2"/>
  <c r="P12687" i="2"/>
  <c r="P12751" i="2"/>
  <c r="O12809" i="2"/>
  <c r="P3256" i="2"/>
  <c r="P3800" i="2"/>
  <c r="P4728" i="2"/>
  <c r="P12230" i="2"/>
  <c r="P424" i="2"/>
  <c r="P1032" i="2"/>
  <c r="P1880" i="2"/>
  <c r="P2400" i="2"/>
  <c r="P2496" i="2"/>
  <c r="O2970" i="2"/>
  <c r="P7440" i="2"/>
  <c r="P7840" i="2"/>
  <c r="P8136" i="2"/>
  <c r="P9240" i="2"/>
  <c r="O11536" i="2"/>
  <c r="O11656" i="2"/>
  <c r="O11696" i="2"/>
  <c r="P12278" i="2"/>
  <c r="O12392" i="2"/>
  <c r="O12672" i="2"/>
  <c r="O12808" i="2"/>
  <c r="O12832" i="2"/>
  <c r="P3992" i="2"/>
  <c r="O4474" i="2"/>
  <c r="P6544" i="2"/>
  <c r="O7258" i="2"/>
  <c r="O10706" i="2"/>
  <c r="P11328" i="2"/>
  <c r="O11810" i="2"/>
  <c r="O297" i="2"/>
  <c r="P607" i="2"/>
  <c r="O889" i="2"/>
  <c r="O1113" i="2"/>
  <c r="O1129" i="2"/>
  <c r="P1183" i="2"/>
  <c r="O1241" i="2"/>
  <c r="P1527" i="2"/>
  <c r="P2239" i="2"/>
  <c r="P2463" i="2"/>
  <c r="O4665" i="2"/>
  <c r="O6777" i="2"/>
  <c r="P6943" i="2"/>
  <c r="P7103" i="2"/>
  <c r="O7209" i="2"/>
  <c r="O7225" i="2"/>
  <c r="O7273" i="2"/>
  <c r="O7337" i="2"/>
  <c r="O7401" i="2"/>
  <c r="O8809" i="2"/>
  <c r="P8871" i="2"/>
  <c r="O8889" i="2"/>
  <c r="O9065" i="2"/>
  <c r="O9081" i="2"/>
  <c r="O11321" i="2"/>
  <c r="O12249" i="2"/>
  <c r="P12503" i="2"/>
  <c r="O12553" i="2"/>
  <c r="O12785" i="2"/>
  <c r="O7513" i="2"/>
  <c r="O11904" i="2"/>
  <c r="P12374" i="2"/>
  <c r="O12424" i="2"/>
  <c r="O12448" i="2"/>
  <c r="O12520" i="2"/>
  <c r="P10440" i="2"/>
  <c r="O12201" i="2"/>
  <c r="P12647" i="2"/>
  <c r="P1320" i="2"/>
  <c r="P3208" i="2"/>
  <c r="O3746" i="2"/>
  <c r="P5024" i="2"/>
  <c r="P6856" i="2"/>
  <c r="O8298" i="2"/>
  <c r="O9051" i="2"/>
  <c r="O9067" i="2"/>
  <c r="O9227" i="2"/>
  <c r="O9291" i="2"/>
  <c r="O9419" i="2"/>
  <c r="P10033" i="2"/>
  <c r="O10275" i="2"/>
  <c r="O10323" i="2"/>
  <c r="O10475" i="2"/>
  <c r="P11113" i="2"/>
  <c r="O11115" i="2"/>
  <c r="P11273" i="2"/>
  <c r="P11441" i="2"/>
  <c r="O11859" i="2"/>
  <c r="P185" i="2"/>
  <c r="P345" i="2"/>
  <c r="P1241" i="2"/>
  <c r="P1585" i="2"/>
  <c r="P1689" i="2"/>
  <c r="P1809" i="2"/>
  <c r="P2129" i="2"/>
  <c r="P2489" i="2"/>
  <c r="P3481" i="2"/>
  <c r="P3825" i="2"/>
  <c r="P3929" i="2"/>
  <c r="P4185" i="2"/>
  <c r="P4377" i="2"/>
  <c r="P4657" i="2"/>
  <c r="P4945" i="2"/>
  <c r="P5017" i="2"/>
  <c r="P5145" i="2"/>
  <c r="P5281" i="2"/>
  <c r="P5545" i="2"/>
  <c r="P5945" i="2"/>
  <c r="P6105" i="2"/>
  <c r="P6185" i="2"/>
  <c r="P6305" i="2"/>
  <c r="P6737" i="2"/>
  <c r="O7427" i="2"/>
  <c r="P11241" i="2"/>
  <c r="O11243" i="2"/>
  <c r="O11299" i="2"/>
  <c r="P11297" i="2"/>
  <c r="P11617" i="2"/>
  <c r="O11619" i="2"/>
  <c r="P113" i="2"/>
  <c r="P1073" i="2"/>
  <c r="P1433" i="2"/>
  <c r="O2363" i="2"/>
  <c r="P2449" i="2"/>
  <c r="P2577" i="2"/>
  <c r="P2649" i="2"/>
  <c r="P3249" i="2"/>
  <c r="O235" i="2"/>
  <c r="O491" i="2"/>
  <c r="O651" i="2"/>
  <c r="O1291" i="2"/>
  <c r="O1483" i="2"/>
  <c r="O1707" i="2"/>
  <c r="O3723" i="2"/>
  <c r="O3979" i="2"/>
  <c r="O4235" i="2"/>
  <c r="O4587" i="2"/>
  <c r="O5195" i="2"/>
  <c r="P5329" i="2"/>
  <c r="P5665" i="2"/>
  <c r="O5747" i="2"/>
  <c r="P5777" i="2"/>
  <c r="O5995" i="2"/>
  <c r="O6523" i="2"/>
  <c r="O6859" i="2"/>
  <c r="O6891" i="2"/>
  <c r="P6921" i="2"/>
  <c r="O6939" i="2"/>
  <c r="O7035" i="2"/>
  <c r="P7049" i="2"/>
  <c r="O7067" i="2"/>
  <c r="P7729" i="2"/>
  <c r="O7795" i="2"/>
  <c r="P8201" i="2"/>
  <c r="O8219" i="2"/>
  <c r="P8233" i="2"/>
  <c r="P8249" i="2"/>
  <c r="O8267" i="2"/>
  <c r="P8577" i="2"/>
  <c r="P8993" i="2"/>
  <c r="P9009" i="2"/>
  <c r="P9121" i="2"/>
  <c r="P9169" i="2"/>
  <c r="P9345" i="2"/>
  <c r="P9593" i="2"/>
  <c r="P9609" i="2"/>
  <c r="P9625" i="2"/>
  <c r="O9667" i="2"/>
  <c r="P9761" i="2"/>
  <c r="O9803" i="2"/>
  <c r="P9865" i="2"/>
  <c r="O9963" i="2"/>
  <c r="O10043" i="2"/>
  <c r="O10083" i="2"/>
  <c r="P10105" i="2"/>
  <c r="P10121" i="2"/>
  <c r="P10137" i="2"/>
  <c r="P10153" i="2"/>
  <c r="O10219" i="2"/>
  <c r="O10307" i="2"/>
  <c r="O10691" i="2"/>
  <c r="P10793" i="2"/>
  <c r="P11449" i="2"/>
  <c r="O11451" i="2"/>
  <c r="O6987" i="2"/>
  <c r="O7147" i="2"/>
  <c r="O7195" i="2"/>
  <c r="O8139" i="2"/>
  <c r="O8171" i="2"/>
  <c r="P8609" i="2"/>
  <c r="P8657" i="2"/>
  <c r="P8833" i="2"/>
  <c r="O9075" i="2"/>
  <c r="O9459" i="2"/>
  <c r="P9473" i="2"/>
  <c r="O9923" i="2"/>
  <c r="O10571" i="2"/>
  <c r="O10755" i="2"/>
  <c r="P11201" i="2"/>
  <c r="O11203" i="2"/>
  <c r="O11227" i="2"/>
  <c r="P11305" i="2"/>
  <c r="O11355" i="2"/>
  <c r="P11425" i="2"/>
  <c r="P10721" i="2"/>
  <c r="O10723" i="2"/>
  <c r="O11179" i="2"/>
  <c r="P11177" i="2"/>
  <c r="O11827" i="2"/>
  <c r="P11825" i="2"/>
  <c r="P817" i="2"/>
  <c r="P977" i="2"/>
  <c r="P1049" i="2"/>
  <c r="P1137" i="2"/>
  <c r="P1265" i="2"/>
  <c r="P1337" i="2"/>
  <c r="P1457" i="2"/>
  <c r="P1561" i="2"/>
  <c r="P1785" i="2"/>
  <c r="P2225" i="2"/>
  <c r="P2385" i="2"/>
  <c r="P2769" i="2"/>
  <c r="P2897" i="2"/>
  <c r="P3225" i="2"/>
  <c r="P3313" i="2"/>
  <c r="P3609" i="2"/>
  <c r="P3697" i="2"/>
  <c r="P3801" i="2"/>
  <c r="P3953" i="2"/>
  <c r="P4057" i="2"/>
  <c r="P4561" i="2"/>
  <c r="P4881" i="2"/>
  <c r="P4921" i="2"/>
  <c r="P5041" i="2"/>
  <c r="P5169" i="2"/>
  <c r="P5553" i="2"/>
  <c r="P5641" i="2"/>
  <c r="P5769" i="2"/>
  <c r="P6481" i="2"/>
  <c r="P6817" i="2"/>
  <c r="P7337" i="2"/>
  <c r="P7561" i="2"/>
  <c r="P7609" i="2"/>
  <c r="P7689" i="2"/>
  <c r="P7865" i="2"/>
  <c r="P7897" i="2"/>
  <c r="P8105" i="2"/>
  <c r="P8409" i="2"/>
  <c r="P8489" i="2"/>
  <c r="P8921" i="2"/>
  <c r="P9649" i="2"/>
  <c r="O9675" i="2"/>
  <c r="O9811" i="2"/>
  <c r="P9993" i="2"/>
  <c r="P10009" i="2"/>
  <c r="P10025" i="2"/>
  <c r="O10051" i="2"/>
  <c r="O10091" i="2"/>
  <c r="P10161" i="2"/>
  <c r="O10315" i="2"/>
  <c r="O10339" i="2"/>
  <c r="P10441" i="2"/>
  <c r="O10443" i="2"/>
  <c r="O10467" i="2"/>
  <c r="P10513" i="2"/>
  <c r="P10697" i="2"/>
  <c r="O10699" i="2"/>
  <c r="O10915" i="2"/>
  <c r="P10913" i="2"/>
  <c r="O11107" i="2"/>
  <c r="P11185" i="2"/>
  <c r="P11481" i="2"/>
  <c r="O11483" i="2"/>
  <c r="P89" i="2"/>
  <c r="P209" i="2"/>
  <c r="P281" i="2"/>
  <c r="P625" i="2"/>
  <c r="P121" i="2"/>
  <c r="O139" i="2"/>
  <c r="P241" i="2"/>
  <c r="P657" i="2"/>
  <c r="O715" i="2"/>
  <c r="O1355" i="2"/>
  <c r="P1489" i="2"/>
  <c r="P1593" i="2"/>
  <c r="O1611" i="2"/>
  <c r="P1713" i="2"/>
  <c r="O2139" i="2"/>
  <c r="O2299" i="2"/>
  <c r="O2459" i="2"/>
  <c r="P2513" i="2"/>
  <c r="O2699" i="2"/>
  <c r="O2955" i="2"/>
  <c r="P3097" i="2"/>
  <c r="O3419" i="2"/>
  <c r="O3435" i="2"/>
  <c r="P3537" i="2"/>
  <c r="O3627" i="2"/>
  <c r="P3729" i="2"/>
  <c r="P3833" i="2"/>
  <c r="P3985" i="2"/>
  <c r="O4107" i="2"/>
  <c r="P4241" i="2"/>
  <c r="P4313" i="2"/>
  <c r="O4331" i="2"/>
  <c r="P4473" i="2"/>
  <c r="P4665" i="2"/>
  <c r="P4793" i="2"/>
  <c r="P4953" i="2"/>
  <c r="P5113" i="2"/>
  <c r="P5201" i="2"/>
  <c r="P5289" i="2"/>
  <c r="P5305" i="2"/>
  <c r="O5323" i="2"/>
  <c r="P5337" i="2"/>
  <c r="O5355" i="2"/>
  <c r="O5659" i="2"/>
  <c r="O5707" i="2"/>
  <c r="P5849" i="2"/>
  <c r="P6313" i="2"/>
  <c r="P6329" i="2"/>
  <c r="P6529" i="2"/>
  <c r="P6745" i="2"/>
  <c r="O6779" i="2"/>
  <c r="P6833" i="2"/>
  <c r="P6865" i="2"/>
  <c r="O7155" i="2"/>
  <c r="P7169" i="2"/>
  <c r="O7531" i="2"/>
  <c r="P7721" i="2"/>
  <c r="P7737" i="2"/>
  <c r="O7755" i="2"/>
  <c r="P7817" i="2"/>
  <c r="O7835" i="2"/>
  <c r="P7849" i="2"/>
  <c r="P8025" i="2"/>
  <c r="O8179" i="2"/>
  <c r="P8225" i="2"/>
  <c r="P8241" i="2"/>
  <c r="O8523" i="2"/>
  <c r="O8571" i="2"/>
  <c r="O8939" i="2"/>
  <c r="O8987" i="2"/>
  <c r="P9001" i="2"/>
  <c r="P9017" i="2"/>
  <c r="O9035" i="2"/>
  <c r="O9115" i="2"/>
  <c r="P9129" i="2"/>
  <c r="O9163" i="2"/>
  <c r="P9177" i="2"/>
  <c r="O9555" i="2"/>
  <c r="P9617" i="2"/>
  <c r="P9633" i="2"/>
  <c r="P9721" i="2"/>
  <c r="O9835" i="2"/>
  <c r="P9857" i="2"/>
  <c r="P9873" i="2"/>
  <c r="O9931" i="2"/>
  <c r="P10113" i="2"/>
  <c r="O10187" i="2"/>
  <c r="O10579" i="2"/>
  <c r="P10601" i="2"/>
  <c r="O10603" i="2"/>
  <c r="P10673" i="2"/>
  <c r="O10763" i="2"/>
  <c r="O11019" i="2"/>
  <c r="O11235" i="2"/>
  <c r="O11267" i="2"/>
  <c r="P11265" i="2"/>
  <c r="P11361" i="2"/>
  <c r="O11363" i="2"/>
  <c r="P11697" i="2"/>
  <c r="O587" i="2"/>
  <c r="O747" i="2"/>
  <c r="O939" i="2"/>
  <c r="P1385" i="2"/>
  <c r="O1643" i="2"/>
  <c r="O1963" i="2"/>
  <c r="O2603" i="2"/>
  <c r="O2859" i="2"/>
  <c r="O2987" i="2"/>
  <c r="O3115" i="2"/>
  <c r="O3275" i="2"/>
  <c r="O4139" i="2"/>
  <c r="O4523" i="2"/>
  <c r="O4683" i="2"/>
  <c r="O4811" i="2"/>
  <c r="O5499" i="2"/>
  <c r="O5739" i="2"/>
  <c r="O6139" i="2"/>
  <c r="O6347" i="2"/>
  <c r="O6515" i="2"/>
  <c r="O6643" i="2"/>
  <c r="P7121" i="2"/>
  <c r="P7201" i="2"/>
  <c r="O7411" i="2"/>
  <c r="O7787" i="2"/>
  <c r="P8321" i="2"/>
  <c r="O8555" i="2"/>
  <c r="O8651" i="2"/>
  <c r="O8699" i="2"/>
  <c r="O8827" i="2"/>
  <c r="O9195" i="2"/>
  <c r="O9579" i="2"/>
  <c r="O9659" i="2"/>
  <c r="O9699" i="2"/>
  <c r="O10075" i="2"/>
  <c r="O10635" i="2"/>
  <c r="P10633" i="2"/>
  <c r="O11163" i="2"/>
  <c r="P11161" i="2"/>
  <c r="P11321" i="2"/>
  <c r="O11323" i="2"/>
  <c r="P11489" i="2"/>
  <c r="O11491" i="2"/>
  <c r="P11729" i="2"/>
  <c r="O11731" i="2"/>
  <c r="O11923" i="2"/>
  <c r="O12003" i="2"/>
  <c r="O12299" i="2"/>
  <c r="O12315" i="2"/>
  <c r="O12331" i="2"/>
  <c r="O12395" i="2"/>
  <c r="O12419" i="2"/>
  <c r="O12435" i="2"/>
  <c r="O12451" i="2"/>
  <c r="P12681" i="2"/>
  <c r="O12787" i="2"/>
  <c r="P12809" i="2"/>
  <c r="P1568" i="2"/>
  <c r="P1776" i="2"/>
  <c r="P1984" i="2"/>
  <c r="O2730" i="2"/>
  <c r="P3480" i="2"/>
  <c r="O3954" i="2"/>
  <c r="O4186" i="2"/>
  <c r="O4402" i="2"/>
  <c r="O4786" i="2"/>
  <c r="P5008" i="2"/>
  <c r="P6176" i="2"/>
  <c r="O6650" i="2"/>
  <c r="O6866" i="2"/>
  <c r="P9104" i="2"/>
  <c r="P194" i="2"/>
  <c r="O348" i="2"/>
  <c r="O476" i="2"/>
  <c r="O492" i="2"/>
  <c r="O508" i="2"/>
  <c r="O812" i="2"/>
  <c r="O860" i="2"/>
  <c r="O1100" i="2"/>
  <c r="O1132" i="2"/>
  <c r="O1164" i="2"/>
  <c r="O1308" i="2"/>
  <c r="O1404" i="2"/>
  <c r="O1436" i="2"/>
  <c r="O1484" i="2"/>
  <c r="P1794" i="2"/>
  <c r="P1858" i="2"/>
  <c r="P2114" i="2"/>
  <c r="O2492" i="2"/>
  <c r="O2524" i="2"/>
  <c r="O2540" i="2"/>
  <c r="O2636" i="2"/>
  <c r="P2690" i="2"/>
  <c r="O3388" i="2"/>
  <c r="O3420" i="2"/>
  <c r="O3516" i="2"/>
  <c r="O3548" i="2"/>
  <c r="O3564" i="2"/>
  <c r="O3708" i="2"/>
  <c r="O3964" i="2"/>
  <c r="O4028" i="2"/>
  <c r="O4092" i="2"/>
  <c r="P4290" i="2"/>
  <c r="P4354" i="2"/>
  <c r="O4668" i="2"/>
  <c r="O4700" i="2"/>
  <c r="P5058" i="2"/>
  <c r="P5186" i="2"/>
  <c r="P5378" i="2"/>
  <c r="O5948" i="2"/>
  <c r="O6076" i="2"/>
  <c r="O6172" i="2"/>
  <c r="O6188" i="2"/>
  <c r="O6204" i="2"/>
  <c r="O6236" i="2"/>
  <c r="P6466" i="2"/>
  <c r="O6604" i="2"/>
  <c r="O6684" i="2"/>
  <c r="O6732" i="2"/>
  <c r="O6780" i="2"/>
  <c r="O6956" i="2"/>
  <c r="O6972" i="2"/>
  <c r="P6986" i="2"/>
  <c r="O7164" i="2"/>
  <c r="O7196" i="2"/>
  <c r="O7212" i="2"/>
  <c r="P7554" i="2"/>
  <c r="P8858" i="2"/>
  <c r="O8860" i="2"/>
  <c r="O9652" i="2"/>
  <c r="P9650" i="2"/>
  <c r="O10076" i="2"/>
  <c r="P10074" i="2"/>
  <c r="O10580" i="2"/>
  <c r="P10578" i="2"/>
  <c r="O10692" i="2"/>
  <c r="P10690" i="2"/>
  <c r="O10956" i="2"/>
  <c r="P10954" i="2"/>
  <c r="O11428" i="2"/>
  <c r="P11426" i="2"/>
  <c r="O11684" i="2"/>
  <c r="P11682" i="2"/>
  <c r="O11836" i="2"/>
  <c r="P11834" i="2"/>
  <c r="O11924" i="2"/>
  <c r="P11922" i="2"/>
  <c r="O11948" i="2"/>
  <c r="P11946" i="2"/>
  <c r="O12020" i="2"/>
  <c r="P12018" i="2"/>
  <c r="O12132" i="2"/>
  <c r="P12130" i="2"/>
  <c r="O226" i="2"/>
  <c r="P224" i="2"/>
  <c r="O6812" i="2"/>
  <c r="P8322" i="2"/>
  <c r="O8764" i="2"/>
  <c r="O8796" i="2"/>
  <c r="P9274" i="2"/>
  <c r="O9276" i="2"/>
  <c r="P9602" i="2"/>
  <c r="O9964" i="2"/>
  <c r="P9962" i="2"/>
  <c r="O10036" i="2"/>
  <c r="P10034" i="2"/>
  <c r="P10298" i="2"/>
  <c r="O11292" i="2"/>
  <c r="P11290" i="2"/>
  <c r="P11314" i="2"/>
  <c r="O11388" i="2"/>
  <c r="P11386" i="2"/>
  <c r="P11602" i="2"/>
  <c r="O12076" i="2"/>
  <c r="P12074" i="2"/>
  <c r="P6664" i="2"/>
  <c r="O6666" i="2"/>
  <c r="O10979" i="2"/>
  <c r="P11057" i="2"/>
  <c r="P11385" i="2"/>
  <c r="P11401" i="2"/>
  <c r="O11499" i="2"/>
  <c r="P11553" i="2"/>
  <c r="P11657" i="2"/>
  <c r="P11673" i="2"/>
  <c r="P11689" i="2"/>
  <c r="O11715" i="2"/>
  <c r="O11755" i="2"/>
  <c r="P12793" i="2"/>
  <c r="P3336" i="2"/>
  <c r="O5698" i="2"/>
  <c r="O8266" i="2"/>
  <c r="O8482" i="2"/>
  <c r="O8196" i="2"/>
  <c r="P8194" i="2"/>
  <c r="O10236" i="2"/>
  <c r="P10234" i="2"/>
  <c r="O10540" i="2"/>
  <c r="P10538" i="2"/>
  <c r="O10588" i="2"/>
  <c r="P10586" i="2"/>
  <c r="O11004" i="2"/>
  <c r="P11002" i="2"/>
  <c r="O11220" i="2"/>
  <c r="P11218" i="2"/>
  <c r="O11460" i="2"/>
  <c r="P11458" i="2"/>
  <c r="O11764" i="2"/>
  <c r="P11762" i="2"/>
  <c r="O11844" i="2"/>
  <c r="P11842" i="2"/>
  <c r="O11956" i="2"/>
  <c r="P11954" i="2"/>
  <c r="P1704" i="2"/>
  <c r="O1706" i="2"/>
  <c r="O6562" i="2"/>
  <c r="P6560" i="2"/>
  <c r="P9896" i="2"/>
  <c r="O9898" i="2"/>
  <c r="O11595" i="2"/>
  <c r="P11897" i="2"/>
  <c r="P11913" i="2"/>
  <c r="P11929" i="2"/>
  <c r="O12011" i="2"/>
  <c r="O12091" i="2"/>
  <c r="P12305" i="2"/>
  <c r="P12321" i="2"/>
  <c r="O12363" i="2"/>
  <c r="P12409" i="2"/>
  <c r="P12425" i="2"/>
  <c r="P12441" i="2"/>
  <c r="P12457" i="2"/>
  <c r="O12595" i="2"/>
  <c r="P12689" i="2"/>
  <c r="O1274" i="2"/>
  <c r="P3888" i="2"/>
  <c r="P4120" i="2"/>
  <c r="P6008" i="2"/>
  <c r="P42" i="2"/>
  <c r="P74" i="2"/>
  <c r="P138" i="2"/>
  <c r="P650" i="2"/>
  <c r="P2058" i="2"/>
  <c r="P2090" i="2"/>
  <c r="P2314" i="2"/>
  <c r="P3082" i="2"/>
  <c r="P3146" i="2"/>
  <c r="P4266" i="2"/>
  <c r="P4330" i="2"/>
  <c r="P4394" i="2"/>
  <c r="P5162" i="2"/>
  <c r="P5226" i="2"/>
  <c r="P5258" i="2"/>
  <c r="P5418" i="2"/>
  <c r="P5450" i="2"/>
  <c r="P5482" i="2"/>
  <c r="P5514" i="2"/>
  <c r="P5578" i="2"/>
  <c r="P8410" i="2"/>
  <c r="O8412" i="2"/>
  <c r="O9228" i="2"/>
  <c r="P9226" i="2"/>
  <c r="O10108" i="2"/>
  <c r="P10106" i="2"/>
  <c r="O10740" i="2"/>
  <c r="P10738" i="2"/>
  <c r="O10852" i="2"/>
  <c r="P10850" i="2"/>
  <c r="O11876" i="2"/>
  <c r="P11874" i="2"/>
  <c r="O12052" i="2"/>
  <c r="P12050" i="2"/>
  <c r="O12084" i="2"/>
  <c r="P12082" i="2"/>
  <c r="O12244" i="2"/>
  <c r="P12242" i="2"/>
  <c r="P1592" i="2"/>
  <c r="O1594" i="2"/>
  <c r="O11971" i="2"/>
  <c r="P12553" i="2"/>
  <c r="P12921" i="2"/>
  <c r="P248" i="2"/>
  <c r="P672" i="2"/>
  <c r="P1400" i="2"/>
  <c r="O1514" i="2"/>
  <c r="P1616" i="2"/>
  <c r="O1722" i="2"/>
  <c r="O1930" i="2"/>
  <c r="P2040" i="2"/>
  <c r="P3520" i="2"/>
  <c r="P4824" i="2"/>
  <c r="P5072" i="2"/>
  <c r="O6122" i="2"/>
  <c r="P7232" i="2"/>
  <c r="O92" i="2"/>
  <c r="O188" i="2"/>
  <c r="O220" i="2"/>
  <c r="P234" i="2"/>
  <c r="O252" i="2"/>
  <c r="P266" i="2"/>
  <c r="O732" i="2"/>
  <c r="O988" i="2"/>
  <c r="P1410" i="2"/>
  <c r="P1770" i="2"/>
  <c r="O1788" i="2"/>
  <c r="P1802" i="2"/>
  <c r="O1852" i="2"/>
  <c r="O2140" i="2"/>
  <c r="P2698" i="2"/>
  <c r="P3330" i="2"/>
  <c r="P3394" i="2"/>
  <c r="P3522" i="2"/>
  <c r="P3970" i="2"/>
  <c r="P4098" i="2"/>
  <c r="O4284" i="2"/>
  <c r="P4298" i="2"/>
  <c r="O4316" i="2"/>
  <c r="P4362" i="2"/>
  <c r="P4674" i="2"/>
  <c r="O5052" i="2"/>
  <c r="P5066" i="2"/>
  <c r="O5084" i="2"/>
  <c r="O5116" i="2"/>
  <c r="P5130" i="2"/>
  <c r="O5212" i="2"/>
  <c r="O5404" i="2"/>
  <c r="P5762" i="2"/>
  <c r="P6082" i="2"/>
  <c r="P6146" i="2"/>
  <c r="P6210" i="2"/>
  <c r="O6428" i="2"/>
  <c r="P6474" i="2"/>
  <c r="O6492" i="2"/>
  <c r="P6978" i="2"/>
  <c r="P7170" i="2"/>
  <c r="P7530" i="2"/>
  <c r="O7548" i="2"/>
  <c r="P7562" i="2"/>
  <c r="P7658" i="2"/>
  <c r="P7850" i="2"/>
  <c r="O7868" i="2"/>
  <c r="P7882" i="2"/>
  <c r="O7932" i="2"/>
  <c r="O7964" i="2"/>
  <c r="O8252" i="2"/>
  <c r="O8396" i="2"/>
  <c r="P8450" i="2"/>
  <c r="O8956" i="2"/>
  <c r="O9068" i="2"/>
  <c r="P9066" i="2"/>
  <c r="O9284" i="2"/>
  <c r="P9282" i="2"/>
  <c r="P9994" i="2"/>
  <c r="P10218" i="2"/>
  <c r="O10308" i="2"/>
  <c r="P10306" i="2"/>
  <c r="O11076" i="2"/>
  <c r="P11074" i="2"/>
  <c r="O11324" i="2"/>
  <c r="P11322" i="2"/>
  <c r="O11796" i="2"/>
  <c r="P11794" i="2"/>
  <c r="O11852" i="2"/>
  <c r="P11850" i="2"/>
  <c r="O11908" i="2"/>
  <c r="P11906" i="2"/>
  <c r="O11964" i="2"/>
  <c r="P11962" i="2"/>
  <c r="O658" i="2"/>
  <c r="P656" i="2"/>
  <c r="O11995" i="2"/>
  <c r="O12139" i="2"/>
  <c r="O12347" i="2"/>
  <c r="O12507" i="2"/>
  <c r="P12801" i="2"/>
  <c r="P896" i="2"/>
  <c r="P2896" i="2"/>
  <c r="O3610" i="2"/>
  <c r="P7392" i="2"/>
  <c r="P7632" i="2"/>
  <c r="P7880" i="2"/>
  <c r="P8112" i="2"/>
  <c r="P11448" i="2"/>
  <c r="O284" i="2"/>
  <c r="P898" i="2"/>
  <c r="O1660" i="2"/>
  <c r="O1724" i="2"/>
  <c r="O1756" i="2"/>
  <c r="P1986" i="2"/>
  <c r="P3458" i="2"/>
  <c r="P3762" i="2"/>
  <c r="P3842" i="2"/>
  <c r="P3906" i="2"/>
  <c r="P4162" i="2"/>
  <c r="P4738" i="2"/>
  <c r="P4866" i="2"/>
  <c r="P5890" i="2"/>
  <c r="O6524" i="2"/>
  <c r="P6850" i="2"/>
  <c r="P7042" i="2"/>
  <c r="P7106" i="2"/>
  <c r="P7362" i="2"/>
  <c r="P7426" i="2"/>
  <c r="O7612" i="2"/>
  <c r="O7644" i="2"/>
  <c r="O7676" i="2"/>
  <c r="O7708" i="2"/>
  <c r="O7740" i="2"/>
  <c r="O7772" i="2"/>
  <c r="O7804" i="2"/>
  <c r="O7836" i="2"/>
  <c r="O7900" i="2"/>
  <c r="P8378" i="2"/>
  <c r="O8380" i="2"/>
  <c r="O9588" i="2"/>
  <c r="P9586" i="2"/>
  <c r="O10180" i="2"/>
  <c r="P10178" i="2"/>
  <c r="O10772" i="2"/>
  <c r="P10770" i="2"/>
  <c r="O11036" i="2"/>
  <c r="P11034" i="2"/>
  <c r="O11180" i="2"/>
  <c r="P11178" i="2"/>
  <c r="O11700" i="2"/>
  <c r="P11698" i="2"/>
  <c r="O11724" i="2"/>
  <c r="P11722" i="2"/>
  <c r="O11748" i="2"/>
  <c r="P11746" i="2"/>
  <c r="O11884" i="2"/>
  <c r="P11882" i="2"/>
  <c r="O12060" i="2"/>
  <c r="P12058" i="2"/>
  <c r="O12196" i="2"/>
  <c r="P12194" i="2"/>
  <c r="O8290" i="2"/>
  <c r="P8288" i="2"/>
  <c r="P8074" i="2"/>
  <c r="P8106" i="2"/>
  <c r="O8364" i="2"/>
  <c r="P8362" i="2"/>
  <c r="O9932" i="2"/>
  <c r="P9930" i="2"/>
  <c r="O10140" i="2"/>
  <c r="P10138" i="2"/>
  <c r="O10356" i="2"/>
  <c r="P10354" i="2"/>
  <c r="O10884" i="2"/>
  <c r="P10882" i="2"/>
  <c r="O11356" i="2"/>
  <c r="P11354" i="2"/>
  <c r="P11378" i="2"/>
  <c r="O11804" i="2"/>
  <c r="P11802" i="2"/>
  <c r="O11828" i="2"/>
  <c r="P11826" i="2"/>
  <c r="O11860" i="2"/>
  <c r="P11858" i="2"/>
  <c r="O11916" i="2"/>
  <c r="P11914" i="2"/>
  <c r="O1370" i="2"/>
  <c r="P1368" i="2"/>
  <c r="O11627" i="2"/>
  <c r="O11707" i="2"/>
  <c r="O11883" i="2"/>
  <c r="O12123" i="2"/>
  <c r="O12219" i="2"/>
  <c r="O12491" i="2"/>
  <c r="P12561" i="2"/>
  <c r="P12825" i="2"/>
  <c r="O4042" i="2"/>
  <c r="O4586" i="2"/>
  <c r="P5944" i="2"/>
  <c r="O6538" i="2"/>
  <c r="O6762" i="2"/>
  <c r="O6978" i="2"/>
  <c r="P8768" i="2"/>
  <c r="P66" i="2"/>
  <c r="P130" i="2"/>
  <c r="O380" i="2"/>
  <c r="O412" i="2"/>
  <c r="P642" i="2"/>
  <c r="O828" i="2"/>
  <c r="O1052" i="2"/>
  <c r="O1116" i="2"/>
  <c r="O1148" i="2"/>
  <c r="O1180" i="2"/>
  <c r="O1212" i="2"/>
  <c r="O1244" i="2"/>
  <c r="O1276" i="2"/>
  <c r="O1468" i="2"/>
  <c r="P2178" i="2"/>
  <c r="P2306" i="2"/>
  <c r="O2556" i="2"/>
  <c r="O2588" i="2"/>
  <c r="O2620" i="2"/>
  <c r="P3074" i="2"/>
  <c r="P3138" i="2"/>
  <c r="O3580" i="2"/>
  <c r="O3612" i="2"/>
  <c r="O3644" i="2"/>
  <c r="O4572" i="2"/>
  <c r="P5250" i="2"/>
  <c r="P5442" i="2"/>
  <c r="P5506" i="2"/>
  <c r="P5570" i="2"/>
  <c r="O5660" i="2"/>
  <c r="P6274" i="2"/>
  <c r="O6588" i="2"/>
  <c r="O6620" i="2"/>
  <c r="O6748" i="2"/>
  <c r="O6940" i="2"/>
  <c r="O7228" i="2"/>
  <c r="O8092" i="2"/>
  <c r="O8156" i="2"/>
  <c r="O8708" i="2"/>
  <c r="P8706" i="2"/>
  <c r="O9292" i="2"/>
  <c r="O10004" i="2"/>
  <c r="P10002" i="2"/>
  <c r="P10530" i="2"/>
  <c r="O11140" i="2"/>
  <c r="P11138" i="2"/>
  <c r="O11260" i="2"/>
  <c r="P11258" i="2"/>
  <c r="O11780" i="2"/>
  <c r="P11778" i="2"/>
  <c r="O11892" i="2"/>
  <c r="P11890" i="2"/>
  <c r="O12068" i="2"/>
  <c r="P12066" i="2"/>
  <c r="O12100" i="2"/>
  <c r="P12098" i="2"/>
  <c r="O12228" i="2"/>
  <c r="P12226" i="2"/>
  <c r="O2186" i="2"/>
  <c r="P2184" i="2"/>
  <c r="O8034" i="2"/>
  <c r="P8032" i="2"/>
  <c r="O9274" i="2"/>
  <c r="P9272" i="2"/>
  <c r="P10304" i="2"/>
  <c r="O10306" i="2"/>
  <c r="O11994" i="2"/>
  <c r="O12458" i="2"/>
  <c r="O149" i="2"/>
  <c r="O221" i="2"/>
  <c r="O341" i="2"/>
  <c r="O373" i="2"/>
  <c r="P579" i="2"/>
  <c r="O597" i="2"/>
  <c r="O1213" i="2"/>
  <c r="P1315" i="2"/>
  <c r="O1333" i="2"/>
  <c r="O1437" i="2"/>
  <c r="O1629" i="2"/>
  <c r="O1661" i="2"/>
  <c r="O1845" i="2"/>
  <c r="O1861" i="2"/>
  <c r="O1893" i="2"/>
  <c r="O1925" i="2"/>
  <c r="O1989" i="2"/>
  <c r="O2365" i="2"/>
  <c r="O2397" i="2"/>
  <c r="O2429" i="2"/>
  <c r="O2461" i="2"/>
  <c r="O2597" i="2"/>
  <c r="O2749" i="2"/>
  <c r="O2973" i="2"/>
  <c r="O3109" i="2"/>
  <c r="O3261" i="2"/>
  <c r="O3293" i="2"/>
  <c r="O3333" i="2"/>
  <c r="O4485" i="2"/>
  <c r="O4549" i="2"/>
  <c r="P4547" i="2"/>
  <c r="P4603" i="2"/>
  <c r="O4605" i="2"/>
  <c r="O4733" i="2"/>
  <c r="O4797" i="2"/>
  <c r="P4843" i="2"/>
  <c r="O5125" i="2"/>
  <c r="P5123" i="2"/>
  <c r="O5285" i="2"/>
  <c r="P5283" i="2"/>
  <c r="O5669" i="2"/>
  <c r="P5667" i="2"/>
  <c r="P5811" i="2"/>
  <c r="O5813" i="2"/>
  <c r="P5979" i="2"/>
  <c r="O5981" i="2"/>
  <c r="P12090" i="2"/>
  <c r="P12106" i="2"/>
  <c r="P12122" i="2"/>
  <c r="P12138" i="2"/>
  <c r="P12154" i="2"/>
  <c r="P12218" i="2"/>
  <c r="P12234" i="2"/>
  <c r="P12250" i="2"/>
  <c r="P12298" i="2"/>
  <c r="P12314" i="2"/>
  <c r="P12330" i="2"/>
  <c r="P12346" i="2"/>
  <c r="P12362" i="2"/>
  <c r="P12394" i="2"/>
  <c r="P12410" i="2"/>
  <c r="P12426" i="2"/>
  <c r="P12442" i="2"/>
  <c r="P12458" i="2"/>
  <c r="P12474" i="2"/>
  <c r="P12490" i="2"/>
  <c r="P12506" i="2"/>
  <c r="P12538" i="2"/>
  <c r="P12554" i="2"/>
  <c r="P12586" i="2"/>
  <c r="P12602" i="2"/>
  <c r="P12618" i="2"/>
  <c r="P12634" i="2"/>
  <c r="P3995" i="2"/>
  <c r="O3997" i="2"/>
  <c r="O5005" i="2"/>
  <c r="P5003" i="2"/>
  <c r="O5325" i="2"/>
  <c r="P5323" i="2"/>
  <c r="P5467" i="2"/>
  <c r="O5469" i="2"/>
  <c r="O5797" i="2"/>
  <c r="P5795" i="2"/>
  <c r="O3757" i="2"/>
  <c r="P3755" i="2"/>
  <c r="O3981" i="2"/>
  <c r="P3979" i="2"/>
  <c r="O4229" i="2"/>
  <c r="P4227" i="2"/>
  <c r="O4397" i="2"/>
  <c r="P4395" i="2"/>
  <c r="P4571" i="2"/>
  <c r="O4573" i="2"/>
  <c r="P4891" i="2"/>
  <c r="O4893" i="2"/>
  <c r="O4973" i="2"/>
  <c r="P4971" i="2"/>
  <c r="O5933" i="2"/>
  <c r="P5931" i="2"/>
  <c r="P504" i="2"/>
  <c r="P712" i="2"/>
  <c r="P2224" i="2"/>
  <c r="P5040" i="2"/>
  <c r="P5272" i="2"/>
  <c r="P5504" i="2"/>
  <c r="P5704" i="2"/>
  <c r="P6712" i="2"/>
  <c r="P7864" i="2"/>
  <c r="O8202" i="2"/>
  <c r="P8336" i="2"/>
  <c r="O9570" i="2"/>
  <c r="O10794" i="2"/>
  <c r="O11074" i="2"/>
  <c r="P571" i="2"/>
  <c r="P763" i="2"/>
  <c r="P1307" i="2"/>
  <c r="P2339" i="2"/>
  <c r="O3949" i="2"/>
  <c r="P3947" i="2"/>
  <c r="P4283" i="2"/>
  <c r="O4285" i="2"/>
  <c r="P4507" i="2"/>
  <c r="O4509" i="2"/>
  <c r="O4557" i="2"/>
  <c r="P4555" i="2"/>
  <c r="O4613" i="2"/>
  <c r="P4643" i="2"/>
  <c r="O5413" i="2"/>
  <c r="P5411" i="2"/>
  <c r="O5677" i="2"/>
  <c r="P5675" i="2"/>
  <c r="P8490" i="2"/>
  <c r="O8572" i="2"/>
  <c r="O8604" i="2"/>
  <c r="P9026" i="2"/>
  <c r="P9410" i="2"/>
  <c r="P9522" i="2"/>
  <c r="P9570" i="2"/>
  <c r="P8568" i="2"/>
  <c r="O9754" i="2"/>
  <c r="O10250" i="2"/>
  <c r="O10970" i="2"/>
  <c r="O11226" i="2"/>
  <c r="O11506" i="2"/>
  <c r="O11794" i="2"/>
  <c r="O12250" i="2"/>
  <c r="O12706" i="2"/>
  <c r="O12874" i="2"/>
  <c r="P347" i="2"/>
  <c r="P603" i="2"/>
  <c r="P675" i="2"/>
  <c r="P1219" i="2"/>
  <c r="O1237" i="2"/>
  <c r="P1443" i="2"/>
  <c r="O1493" i="2"/>
  <c r="O1525" i="2"/>
  <c r="O1557" i="2"/>
  <c r="P1867" i="2"/>
  <c r="P1899" i="2"/>
  <c r="P1931" i="2"/>
  <c r="P1995" i="2"/>
  <c r="P2027" i="2"/>
  <c r="P2059" i="2"/>
  <c r="O2077" i="2"/>
  <c r="P2371" i="2"/>
  <c r="P2403" i="2"/>
  <c r="P2435" i="2"/>
  <c r="P2603" i="2"/>
  <c r="O2621" i="2"/>
  <c r="P3339" i="2"/>
  <c r="O3357" i="2"/>
  <c r="O3389" i="2"/>
  <c r="O3421" i="2"/>
  <c r="O3453" i="2"/>
  <c r="O3517" i="2"/>
  <c r="O3549" i="2"/>
  <c r="O3581" i="2"/>
  <c r="O3613" i="2"/>
  <c r="O3645" i="2"/>
  <c r="P3779" i="2"/>
  <c r="P3811" i="2"/>
  <c r="P4003" i="2"/>
  <c r="P4251" i="2"/>
  <c r="O4253" i="2"/>
  <c r="P4267" i="2"/>
  <c r="P4491" i="2"/>
  <c r="P4675" i="2"/>
  <c r="O4709" i="2"/>
  <c r="O5093" i="2"/>
  <c r="P5091" i="2"/>
  <c r="P6075" i="2"/>
  <c r="O6077" i="2"/>
  <c r="O8444" i="2"/>
  <c r="O8540" i="2"/>
  <c r="P9970" i="2"/>
  <c r="P10010" i="2"/>
  <c r="P10274" i="2"/>
  <c r="P10314" i="2"/>
  <c r="P10466" i="2"/>
  <c r="P10546" i="2"/>
  <c r="P10626" i="2"/>
  <c r="P10746" i="2"/>
  <c r="P10930" i="2"/>
  <c r="P11186" i="2"/>
  <c r="P11226" i="2"/>
  <c r="P11266" i="2"/>
  <c r="P11330" i="2"/>
  <c r="P11434" i="2"/>
  <c r="P12258" i="2"/>
  <c r="P12274" i="2"/>
  <c r="P12290" i="2"/>
  <c r="P12306" i="2"/>
  <c r="P12370" i="2"/>
  <c r="P12386" i="2"/>
  <c r="P12402" i="2"/>
  <c r="P12418" i="2"/>
  <c r="P12434" i="2"/>
  <c r="P12450" i="2"/>
  <c r="P12498" i="2"/>
  <c r="P12514" i="2"/>
  <c r="P12546" i="2"/>
  <c r="P12562" i="2"/>
  <c r="P12594" i="2"/>
  <c r="P12626" i="2"/>
  <c r="P12642" i="2"/>
  <c r="P12690" i="2"/>
  <c r="P12722" i="2"/>
  <c r="P12738" i="2"/>
  <c r="P12754" i="2"/>
  <c r="P12770" i="2"/>
  <c r="P12786" i="2"/>
  <c r="P12802" i="2"/>
  <c r="P12850" i="2"/>
  <c r="P12866" i="2"/>
  <c r="P12882" i="2"/>
  <c r="P12914" i="2"/>
  <c r="P12930" i="2"/>
  <c r="P3960" i="2"/>
  <c r="P4152" i="2"/>
  <c r="P7376" i="2"/>
  <c r="P259" i="2"/>
  <c r="P411" i="2"/>
  <c r="P987" i="2"/>
  <c r="P1019" i="2"/>
  <c r="P1051" i="2"/>
  <c r="P1115" i="2"/>
  <c r="P1147" i="2"/>
  <c r="P1699" i="2"/>
  <c r="P2091" i="2"/>
  <c r="O2109" i="2"/>
  <c r="O2141" i="2"/>
  <c r="P2499" i="2"/>
  <c r="P2531" i="2"/>
  <c r="P3843" i="2"/>
  <c r="P3875" i="2"/>
  <c r="P3907" i="2"/>
  <c r="O4237" i="2"/>
  <c r="P4235" i="2"/>
  <c r="P4355" i="2"/>
  <c r="P4475" i="2"/>
  <c r="O4477" i="2"/>
  <c r="O4901" i="2"/>
  <c r="P1128" i="2"/>
  <c r="O1250" i="2"/>
  <c r="O1474" i="2"/>
  <c r="P9040" i="2"/>
  <c r="O9146" i="2"/>
  <c r="O9626" i="2"/>
  <c r="O10154" i="2"/>
  <c r="O11122" i="2"/>
  <c r="O11402" i="2"/>
  <c r="O11674" i="2"/>
  <c r="O12122" i="2"/>
  <c r="O53" i="2"/>
  <c r="O85" i="2"/>
  <c r="O725" i="2"/>
  <c r="O917" i="2"/>
  <c r="P1603" i="2"/>
  <c r="P2123" i="2"/>
  <c r="P2155" i="2"/>
  <c r="O2173" i="2"/>
  <c r="O2205" i="2"/>
  <c r="O2237" i="2"/>
  <c r="O2269" i="2"/>
  <c r="O2301" i="2"/>
  <c r="O2653" i="2"/>
  <c r="O2685" i="2"/>
  <c r="O2877" i="2"/>
  <c r="O2909" i="2"/>
  <c r="O2941" i="2"/>
  <c r="P3147" i="2"/>
  <c r="P3179" i="2"/>
  <c r="O3197" i="2"/>
  <c r="P4043" i="2"/>
  <c r="P4075" i="2"/>
  <c r="P4171" i="2"/>
  <c r="O4293" i="2"/>
  <c r="P4387" i="2"/>
  <c r="P4459" i="2"/>
  <c r="O4517" i="2"/>
  <c r="O5421" i="2"/>
  <c r="P5419" i="2"/>
  <c r="O5901" i="2"/>
  <c r="P5899" i="2"/>
  <c r="O12306" i="2"/>
  <c r="P4027" i="2"/>
  <c r="O4029" i="2"/>
  <c r="O4429" i="2"/>
  <c r="P4427" i="2"/>
  <c r="O4965" i="2"/>
  <c r="P4963" i="2"/>
  <c r="O5101" i="2"/>
  <c r="P5099" i="2"/>
  <c r="O5445" i="2"/>
  <c r="P5443" i="2"/>
  <c r="O5645" i="2"/>
  <c r="P5643" i="2"/>
  <c r="O5925" i="2"/>
  <c r="P5923" i="2"/>
  <c r="O6149" i="2"/>
  <c r="P6147" i="2"/>
  <c r="P10603" i="2"/>
  <c r="P10619" i="2"/>
  <c r="P64" i="2"/>
  <c r="P904" i="2"/>
  <c r="P1888" i="2"/>
  <c r="P5016" i="2"/>
  <c r="P6872" i="2"/>
  <c r="P8520" i="2"/>
  <c r="P124" i="2"/>
  <c r="P388" i="2"/>
  <c r="P836" i="2"/>
  <c r="P892" i="2"/>
  <c r="P1612" i="2"/>
  <c r="P1660" i="2"/>
  <c r="P1796" i="2"/>
  <c r="P2044" i="2"/>
  <c r="P2188" i="2"/>
  <c r="P2236" i="2"/>
  <c r="P2444" i="2"/>
  <c r="P2564" i="2"/>
  <c r="P3028" i="2"/>
  <c r="P3132" i="2"/>
  <c r="O3286" i="2"/>
  <c r="O3302" i="2"/>
  <c r="P3436" i="2"/>
  <c r="P3452" i="2"/>
  <c r="P3540" i="2"/>
  <c r="O3654" i="2"/>
  <c r="P3668" i="2"/>
  <c r="O3742" i="2"/>
  <c r="P3772" i="2"/>
  <c r="O3790" i="2"/>
  <c r="P3860" i="2"/>
  <c r="P4308" i="2"/>
  <c r="P4348" i="2"/>
  <c r="O4406" i="2"/>
  <c r="O4470" i="2"/>
  <c r="P4500" i="2"/>
  <c r="O4518" i="2"/>
  <c r="P4732" i="2"/>
  <c r="O4750" i="2"/>
  <c r="O5022" i="2"/>
  <c r="P5020" i="2"/>
  <c r="O5070" i="2"/>
  <c r="P5140" i="2"/>
  <c r="O5158" i="2"/>
  <c r="P5172" i="2"/>
  <c r="P5236" i="2"/>
  <c r="P5388" i="2"/>
  <c r="O5462" i="2"/>
  <c r="O5478" i="2"/>
  <c r="O5526" i="2"/>
  <c r="P5788" i="2"/>
  <c r="O6190" i="2"/>
  <c r="O6262" i="2"/>
  <c r="P6644" i="2"/>
  <c r="P6780" i="2"/>
  <c r="P6796" i="2"/>
  <c r="P6844" i="2"/>
  <c r="O6910" i="2"/>
  <c r="P6908" i="2"/>
  <c r="O7086" i="2"/>
  <c r="P7132" i="2"/>
  <c r="P7228" i="2"/>
  <c r="P7988" i="2"/>
  <c r="O8846" i="2"/>
  <c r="P8844" i="2"/>
  <c r="O9438" i="2"/>
  <c r="P9436" i="2"/>
  <c r="O9670" i="2"/>
  <c r="P9668" i="2"/>
  <c r="O9958" i="2"/>
  <c r="P9956" i="2"/>
  <c r="O10014" i="2"/>
  <c r="P10012" i="2"/>
  <c r="O10894" i="2"/>
  <c r="P10892" i="2"/>
  <c r="O4413" i="2"/>
  <c r="O4669" i="2"/>
  <c r="P5187" i="2"/>
  <c r="P5219" i="2"/>
  <c r="P5251" i="2"/>
  <c r="P5355" i="2"/>
  <c r="O5373" i="2"/>
  <c r="P5739" i="2"/>
  <c r="P5891" i="2"/>
  <c r="P6027" i="2"/>
  <c r="O6045" i="2"/>
  <c r="O6269" i="2"/>
  <c r="O6301" i="2"/>
  <c r="O6717" i="2"/>
  <c r="P7115" i="2"/>
  <c r="O7389" i="2"/>
  <c r="P8011" i="2"/>
  <c r="P8299" i="2"/>
  <c r="P8331" i="2"/>
  <c r="P8363" i="2"/>
  <c r="P8395" i="2"/>
  <c r="P8427" i="2"/>
  <c r="O8445" i="2"/>
  <c r="P9035" i="2"/>
  <c r="P9323" i="2"/>
  <c r="O9437" i="2"/>
  <c r="O9573" i="2"/>
  <c r="O9661" i="2"/>
  <c r="O9789" i="2"/>
  <c r="O9909" i="2"/>
  <c r="O9997" i="2"/>
  <c r="O10061" i="2"/>
  <c r="O10293" i="2"/>
  <c r="O10773" i="2"/>
  <c r="O2138" i="2"/>
  <c r="P12344" i="2"/>
  <c r="P12472" i="2"/>
  <c r="O342" i="2"/>
  <c r="P356" i="2"/>
  <c r="O1430" i="2"/>
  <c r="P1444" i="2"/>
  <c r="O1750" i="2"/>
  <c r="P1764" i="2"/>
  <c r="O2206" i="2"/>
  <c r="P2340" i="2"/>
  <c r="O2654" i="2"/>
  <c r="P2916" i="2"/>
  <c r="O2974" i="2"/>
  <c r="O3046" i="2"/>
  <c r="P3196" i="2"/>
  <c r="O3214" i="2"/>
  <c r="O3246" i="2"/>
  <c r="P3260" i="2"/>
  <c r="O3470" i="2"/>
  <c r="O3686" i="2"/>
  <c r="P3756" i="2"/>
  <c r="O3822" i="2"/>
  <c r="O3878" i="2"/>
  <c r="P4220" i="2"/>
  <c r="O4550" i="2"/>
  <c r="O4934" i="2"/>
  <c r="P5508" i="2"/>
  <c r="O5510" i="2"/>
  <c r="P5628" i="2"/>
  <c r="P5660" i="2"/>
  <c r="O5742" i="2"/>
  <c r="P5756" i="2"/>
  <c r="P6292" i="2"/>
  <c r="P6396" i="2"/>
  <c r="O6542" i="2"/>
  <c r="O6662" i="2"/>
  <c r="O6934" i="2"/>
  <c r="O6982" i="2"/>
  <c r="P7308" i="2"/>
  <c r="P7540" i="2"/>
  <c r="O7590" i="2"/>
  <c r="P7940" i="2"/>
  <c r="O7942" i="2"/>
  <c r="P8292" i="2"/>
  <c r="O8294" i="2"/>
  <c r="P8708" i="2"/>
  <c r="O8710" i="2"/>
  <c r="O8894" i="2"/>
  <c r="P8892" i="2"/>
  <c r="O9494" i="2"/>
  <c r="P9492" i="2"/>
  <c r="O9646" i="2"/>
  <c r="P9644" i="2"/>
  <c r="O10174" i="2"/>
  <c r="P10172" i="2"/>
  <c r="O10654" i="2"/>
  <c r="P10652" i="2"/>
  <c r="P5067" i="2"/>
  <c r="O5085" i="2"/>
  <c r="O5117" i="2"/>
  <c r="P5387" i="2"/>
  <c r="O5405" i="2"/>
  <c r="O5437" i="2"/>
  <c r="P5771" i="2"/>
  <c r="O5789" i="2"/>
  <c r="P6059" i="2"/>
  <c r="P6283" i="2"/>
  <c r="O6397" i="2"/>
  <c r="O6429" i="2"/>
  <c r="P6731" i="2"/>
  <c r="P6763" i="2"/>
  <c r="P7043" i="2"/>
  <c r="P7331" i="2"/>
  <c r="P7939" i="2"/>
  <c r="P8163" i="2"/>
  <c r="P8195" i="2"/>
  <c r="P8227" i="2"/>
  <c r="P8707" i="2"/>
  <c r="P8739" i="2"/>
  <c r="P5988" i="2"/>
  <c r="O5990" i="2"/>
  <c r="O8014" i="2"/>
  <c r="P8012" i="2"/>
  <c r="P8068" i="2"/>
  <c r="O8070" i="2"/>
  <c r="P8396" i="2"/>
  <c r="O8398" i="2"/>
  <c r="O8982" i="2"/>
  <c r="P8980" i="2"/>
  <c r="O9446" i="2"/>
  <c r="P9444" i="2"/>
  <c r="O9470" i="2"/>
  <c r="P9468" i="2"/>
  <c r="O9678" i="2"/>
  <c r="P9676" i="2"/>
  <c r="O10254" i="2"/>
  <c r="P10252" i="2"/>
  <c r="O10686" i="2"/>
  <c r="P10684" i="2"/>
  <c r="P6379" i="2"/>
  <c r="P6411" i="2"/>
  <c r="P6443" i="2"/>
  <c r="P6475" i="2"/>
  <c r="P6795" i="2"/>
  <c r="O6941" i="2"/>
  <c r="O7197" i="2"/>
  <c r="O7229" i="2"/>
  <c r="P7435" i="2"/>
  <c r="P7467" i="2"/>
  <c r="P7499" i="2"/>
  <c r="P7531" i="2"/>
  <c r="P7563" i="2"/>
  <c r="O7581" i="2"/>
  <c r="O7645" i="2"/>
  <c r="O7709" i="2"/>
  <c r="O7773" i="2"/>
  <c r="O7805" i="2"/>
  <c r="P8075" i="2"/>
  <c r="O8093" i="2"/>
  <c r="P8491" i="2"/>
  <c r="P9099" i="2"/>
  <c r="O9149" i="2"/>
  <c r="O9469" i="2"/>
  <c r="O9493" i="2"/>
  <c r="O9557" i="2"/>
  <c r="O9645" i="2"/>
  <c r="O9981" i="2"/>
  <c r="O10173" i="2"/>
  <c r="O10573" i="2"/>
  <c r="O10837" i="2"/>
  <c r="P496" i="2"/>
  <c r="P1600" i="2"/>
  <c r="P1832" i="2"/>
  <c r="P2600" i="2"/>
  <c r="P2832" i="2"/>
  <c r="O3274" i="2"/>
  <c r="O3634" i="2"/>
  <c r="O4138" i="2"/>
  <c r="O4642" i="2"/>
  <c r="P4976" i="2"/>
  <c r="P7448" i="2"/>
  <c r="P7904" i="2"/>
  <c r="P228" i="2"/>
  <c r="O598" i="2"/>
  <c r="O926" i="2"/>
  <c r="P996" i="2"/>
  <c r="O1238" i="2"/>
  <c r="P1252" i="2"/>
  <c r="P1604" i="2"/>
  <c r="P1788" i="2"/>
  <c r="P2316" i="2"/>
  <c r="P2436" i="2"/>
  <c r="P2700" i="2"/>
  <c r="P2748" i="2"/>
  <c r="P3092" i="2"/>
  <c r="P3124" i="2"/>
  <c r="P3156" i="2"/>
  <c r="P3532" i="2"/>
  <c r="P3732" i="2"/>
  <c r="P3852" i="2"/>
  <c r="P3924" i="2"/>
  <c r="P3996" i="2"/>
  <c r="P4060" i="2"/>
  <c r="P4116" i="2"/>
  <c r="P4492" i="2"/>
  <c r="P4724" i="2"/>
  <c r="P5012" i="2"/>
  <c r="P5044" i="2"/>
  <c r="P6140" i="2"/>
  <c r="O6758" i="2"/>
  <c r="P6772" i="2"/>
  <c r="P6836" i="2"/>
  <c r="P6916" i="2"/>
  <c r="O6918" i="2"/>
  <c r="O7046" i="2"/>
  <c r="P7124" i="2"/>
  <c r="P7252" i="2"/>
  <c r="P7476" i="2"/>
  <c r="O7838" i="2"/>
  <c r="P7836" i="2"/>
  <c r="P8052" i="2"/>
  <c r="O8278" i="2"/>
  <c r="P8276" i="2"/>
  <c r="O9502" i="2"/>
  <c r="P9500" i="2"/>
  <c r="O9942" i="2"/>
  <c r="P9940" i="2"/>
  <c r="O10182" i="2"/>
  <c r="P10180" i="2"/>
  <c r="P10228" i="2"/>
  <c r="O10230" i="2"/>
  <c r="O10662" i="2"/>
  <c r="P10660" i="2"/>
  <c r="P11060" i="2"/>
  <c r="O11062" i="2"/>
  <c r="P10595" i="2"/>
  <c r="P10611" i="2"/>
  <c r="P10627" i="2"/>
  <c r="P728" i="2"/>
  <c r="O1482" i="2"/>
  <c r="O542" i="2"/>
  <c r="O726" i="2"/>
  <c r="P740" i="2"/>
  <c r="O1046" i="2"/>
  <c r="P1060" i="2"/>
  <c r="O1302" i="2"/>
  <c r="P1316" i="2"/>
  <c r="O1558" i="2"/>
  <c r="P1572" i="2"/>
  <c r="O1942" i="2"/>
  <c r="P1956" i="2"/>
  <c r="O2078" i="2"/>
  <c r="O2718" i="2"/>
  <c r="O3294" i="2"/>
  <c r="O3430" i="2"/>
  <c r="O3662" i="2"/>
  <c r="O3782" i="2"/>
  <c r="P4476" i="2"/>
  <c r="P5468" i="2"/>
  <c r="O5518" i="2"/>
  <c r="P5532" i="2"/>
  <c r="O5782" i="2"/>
  <c r="P6268" i="2"/>
  <c r="P6316" i="2"/>
  <c r="O6638" i="2"/>
  <c r="O6790" i="2"/>
  <c r="O6854" i="2"/>
  <c r="P6900" i="2"/>
  <c r="O7222" i="2"/>
  <c r="P7788" i="2"/>
  <c r="O7998" i="2"/>
  <c r="P7996" i="2"/>
  <c r="O9478" i="2"/>
  <c r="P9476" i="2"/>
  <c r="O9630" i="2"/>
  <c r="P9628" i="2"/>
  <c r="O9998" i="2"/>
  <c r="P9996" i="2"/>
  <c r="O10206" i="2"/>
  <c r="P10204" i="2"/>
  <c r="O10390" i="2"/>
  <c r="P10388" i="2"/>
  <c r="O10438" i="2"/>
  <c r="P10436" i="2"/>
  <c r="O10878" i="2"/>
  <c r="P10876" i="2"/>
  <c r="O11094" i="2"/>
  <c r="P11092" i="2"/>
  <c r="P5763" i="2"/>
  <c r="P5835" i="2"/>
  <c r="P6051" i="2"/>
  <c r="P6275" i="2"/>
  <c r="P7851" i="2"/>
  <c r="P7883" i="2"/>
  <c r="O7901" i="2"/>
  <c r="O9245" i="2"/>
  <c r="O9541" i="2"/>
  <c r="O9629" i="2"/>
  <c r="O10093" i="2"/>
  <c r="O10221" i="2"/>
  <c r="O10901" i="2"/>
  <c r="P216" i="2"/>
  <c r="P968" i="2"/>
  <c r="P5184" i="2"/>
  <c r="P5984" i="2"/>
  <c r="P7608" i="2"/>
  <c r="O8662" i="2"/>
  <c r="P8660" i="2"/>
  <c r="P8836" i="2"/>
  <c r="O8838" i="2"/>
  <c r="O9974" i="2"/>
  <c r="P9972" i="2"/>
  <c r="O10158" i="2"/>
  <c r="P10156" i="2"/>
  <c r="O10238" i="2"/>
  <c r="P10236" i="2"/>
  <c r="O10670" i="2"/>
  <c r="P10668" i="2"/>
  <c r="P5227" i="2"/>
  <c r="P5259" i="2"/>
  <c r="O5309" i="2"/>
  <c r="O5661" i="2"/>
  <c r="O5693" i="2"/>
  <c r="P5867" i="2"/>
  <c r="O5917" i="2"/>
  <c r="P6123" i="2"/>
  <c r="P6339" i="2"/>
  <c r="P6371" i="2"/>
  <c r="P6403" i="2"/>
  <c r="P6435" i="2"/>
  <c r="P6467" i="2"/>
  <c r="P6499" i="2"/>
  <c r="O6709" i="2"/>
  <c r="P6787" i="2"/>
  <c r="P6987" i="2"/>
  <c r="P7019" i="2"/>
  <c r="P7307" i="2"/>
  <c r="O7325" i="2"/>
  <c r="P7523" i="2"/>
  <c r="P7555" i="2"/>
  <c r="P8483" i="2"/>
  <c r="P9091" i="2"/>
  <c r="O2426" i="2"/>
  <c r="P6192" i="2"/>
  <c r="O7290" i="2"/>
  <c r="P204" i="2"/>
  <c r="P588" i="2"/>
  <c r="P972" i="2"/>
  <c r="P1228" i="2"/>
  <c r="P1484" i="2"/>
  <c r="P1596" i="2"/>
  <c r="P1868" i="2"/>
  <c r="P2124" i="2"/>
  <c r="P2308" i="2"/>
  <c r="P2380" i="2"/>
  <c r="P2428" i="2"/>
  <c r="P2692" i="2"/>
  <c r="P3012" i="2"/>
  <c r="P5092" i="2"/>
  <c r="O5094" i="2"/>
  <c r="P5732" i="2"/>
  <c r="O5734" i="2"/>
  <c r="O6926" i="2"/>
  <c r="P6924" i="2"/>
  <c r="O7582" i="2"/>
  <c r="P7580" i="2"/>
  <c r="O7710" i="2"/>
  <c r="P7708" i="2"/>
  <c r="O8286" i="2"/>
  <c r="P8284" i="2"/>
  <c r="O8702" i="2"/>
  <c r="P8700" i="2"/>
  <c r="O9302" i="2"/>
  <c r="P9300" i="2"/>
  <c r="O9662" i="2"/>
  <c r="P9660" i="2"/>
  <c r="O10006" i="2"/>
  <c r="P10004" i="2"/>
  <c r="O10214" i="2"/>
  <c r="P10212" i="2"/>
  <c r="O10398" i="2"/>
  <c r="P10396" i="2"/>
  <c r="O10446" i="2"/>
  <c r="P10444" i="2"/>
  <c r="O6205" i="2"/>
  <c r="O6653" i="2"/>
  <c r="O7069" i="2"/>
  <c r="P7947" i="2"/>
  <c r="O7965" i="2"/>
  <c r="P8171" i="2"/>
  <c r="P8203" i="2"/>
  <c r="O8253" i="2"/>
  <c r="P8715" i="2"/>
  <c r="P8747" i="2"/>
  <c r="P8779" i="2"/>
  <c r="O8893" i="2"/>
  <c r="O8957" i="2"/>
  <c r="O9277" i="2"/>
  <c r="O9373" i="2"/>
  <c r="O9405" i="2"/>
  <c r="O9525" i="2"/>
  <c r="O9613" i="2"/>
  <c r="O9717" i="2"/>
  <c r="O9845" i="2"/>
  <c r="O9885" i="2"/>
  <c r="O10013" i="2"/>
  <c r="O10037" i="2"/>
  <c r="O10077" i="2"/>
  <c r="O10269" i="2"/>
  <c r="O10709" i="2"/>
  <c r="O150" i="2"/>
  <c r="O222" i="2"/>
  <c r="O606" i="2"/>
  <c r="P804" i="2"/>
  <c r="O1246" i="2"/>
  <c r="P1380" i="2"/>
  <c r="O1502" i="2"/>
  <c r="O1686" i="2"/>
  <c r="P1700" i="2"/>
  <c r="O1886" i="2"/>
  <c r="O2142" i="2"/>
  <c r="O2262" i="2"/>
  <c r="P2276" i="2"/>
  <c r="O2398" i="2"/>
  <c r="O2782" i="2"/>
  <c r="P2852" i="2"/>
  <c r="P3388" i="2"/>
  <c r="O3590" i="2"/>
  <c r="O3622" i="2"/>
  <c r="P6340" i="2"/>
  <c r="O6342" i="2"/>
  <c r="O7486" i="2"/>
  <c r="P7484" i="2"/>
  <c r="P7812" i="2"/>
  <c r="O7814" i="2"/>
  <c r="P8004" i="2"/>
  <c r="O8006" i="2"/>
  <c r="O8062" i="2"/>
  <c r="P8060" i="2"/>
  <c r="P8772" i="2"/>
  <c r="O8774" i="2"/>
  <c r="O9614" i="2"/>
  <c r="P9612" i="2"/>
  <c r="O9982" i="2"/>
  <c r="P9980" i="2"/>
  <c r="O10166" i="2"/>
  <c r="P10164" i="2"/>
  <c r="O10646" i="2"/>
  <c r="P10644" i="2"/>
  <c r="O10702" i="2"/>
  <c r="P10700" i="2"/>
  <c r="O10838" i="2"/>
  <c r="P10836" i="2"/>
  <c r="P11108" i="2"/>
  <c r="P11140" i="2"/>
  <c r="P11156" i="2"/>
  <c r="P11172" i="2"/>
  <c r="P11204" i="2"/>
  <c r="P11220" i="2"/>
  <c r="P11236" i="2"/>
  <c r="P11268" i="2"/>
  <c r="P11284" i="2"/>
  <c r="P11300" i="2"/>
  <c r="P11348" i="2"/>
  <c r="P11380" i="2"/>
  <c r="P11396" i="2"/>
  <c r="P11412" i="2"/>
  <c r="P11428" i="2"/>
  <c r="P11460" i="2"/>
  <c r="P11476" i="2"/>
  <c r="P11492" i="2"/>
  <c r="P11508" i="2"/>
  <c r="P11524" i="2"/>
  <c r="P11540" i="2"/>
  <c r="P11556" i="2"/>
  <c r="P11588" i="2"/>
  <c r="P11668" i="2"/>
  <c r="P11684" i="2"/>
  <c r="P11716" i="2"/>
  <c r="P11732" i="2"/>
  <c r="P11764" i="2"/>
  <c r="P11780" i="2"/>
  <c r="P11812" i="2"/>
  <c r="P12532" i="2"/>
  <c r="P12548" i="2"/>
  <c r="P12580" i="2"/>
  <c r="O12846" i="2"/>
  <c r="P12868" i="2"/>
  <c r="P2408" i="2"/>
  <c r="P4008" i="2"/>
  <c r="P5816" i="2"/>
  <c r="O8650" i="2"/>
  <c r="P8648" i="2"/>
  <c r="O3279" i="2"/>
  <c r="P3277" i="2"/>
  <c r="O8798" i="2"/>
  <c r="O11126" i="2"/>
  <c r="O11254" i="2"/>
  <c r="O11318" i="2"/>
  <c r="O11446" i="2"/>
  <c r="O11574" i="2"/>
  <c r="O11702" i="2"/>
  <c r="O11870" i="2"/>
  <c r="P12476" i="2"/>
  <c r="P12628" i="2"/>
  <c r="O12894" i="2"/>
  <c r="O2634" i="2"/>
  <c r="P3776" i="2"/>
  <c r="O4226" i="2"/>
  <c r="O399" i="2"/>
  <c r="P397" i="2"/>
  <c r="O4663" i="2"/>
  <c r="P4661" i="2"/>
  <c r="O6871" i="2"/>
  <c r="P6869" i="2"/>
  <c r="O7231" i="2"/>
  <c r="P7229" i="2"/>
  <c r="O7919" i="2"/>
  <c r="P7917" i="2"/>
  <c r="O8050" i="2"/>
  <c r="P8048" i="2"/>
  <c r="O8810" i="2"/>
  <c r="P8808" i="2"/>
  <c r="O1383" i="2"/>
  <c r="P1381" i="2"/>
  <c r="O1623" i="2"/>
  <c r="P1621" i="2"/>
  <c r="O1943" i="2"/>
  <c r="P1941" i="2"/>
  <c r="O2511" i="2"/>
  <c r="P2509" i="2"/>
  <c r="O3191" i="2"/>
  <c r="P3189" i="2"/>
  <c r="O3767" i="2"/>
  <c r="P3765" i="2"/>
  <c r="O6815" i="2"/>
  <c r="P6813" i="2"/>
  <c r="O8519" i="2"/>
  <c r="P8517" i="2"/>
  <c r="P8124" i="2"/>
  <c r="P8140" i="2"/>
  <c r="O8750" i="2"/>
  <c r="P9148" i="2"/>
  <c r="P11820" i="2"/>
  <c r="O12006" i="2"/>
  <c r="O12182" i="2"/>
  <c r="O12286" i="2"/>
  <c r="O12398" i="2"/>
  <c r="P12612" i="2"/>
  <c r="O12662" i="2"/>
  <c r="O12878" i="2"/>
  <c r="P1624" i="2"/>
  <c r="P6824" i="2"/>
  <c r="P6936" i="2"/>
  <c r="O6938" i="2"/>
  <c r="O9314" i="2"/>
  <c r="P9312" i="2"/>
  <c r="O1575" i="2"/>
  <c r="P1573" i="2"/>
  <c r="O3087" i="2"/>
  <c r="P3085" i="2"/>
  <c r="O6103" i="2"/>
  <c r="P6101" i="2"/>
  <c r="P10868" i="2"/>
  <c r="P10884" i="2"/>
  <c r="P11036" i="2"/>
  <c r="P11052" i="2"/>
  <c r="P11068" i="2"/>
  <c r="P11084" i="2"/>
  <c r="P11100" i="2"/>
  <c r="P11132" i="2"/>
  <c r="P11148" i="2"/>
  <c r="P11164" i="2"/>
  <c r="P11196" i="2"/>
  <c r="P11212" i="2"/>
  <c r="P11228" i="2"/>
  <c r="P11260" i="2"/>
  <c r="P11308" i="2"/>
  <c r="P11324" i="2"/>
  <c r="P11356" i="2"/>
  <c r="P11372" i="2"/>
  <c r="P11404" i="2"/>
  <c r="P11420" i="2"/>
  <c r="P11436" i="2"/>
  <c r="P11468" i="2"/>
  <c r="P11484" i="2"/>
  <c r="P11500" i="2"/>
  <c r="P11516" i="2"/>
  <c r="P11548" i="2"/>
  <c r="P11580" i="2"/>
  <c r="P11596" i="2"/>
  <c r="P11612" i="2"/>
  <c r="P12836" i="2"/>
  <c r="P472" i="2"/>
  <c r="O8186" i="2"/>
  <c r="P8184" i="2"/>
  <c r="O2439" i="2"/>
  <c r="P2437" i="2"/>
  <c r="O4119" i="2"/>
  <c r="P4117" i="2"/>
  <c r="O4551" i="2"/>
  <c r="P4549" i="2"/>
  <c r="O8215" i="2"/>
  <c r="P8213" i="2"/>
  <c r="O8455" i="2"/>
  <c r="P8453" i="2"/>
  <c r="O12150" i="2"/>
  <c r="O12270" i="2"/>
  <c r="P12380" i="2"/>
  <c r="P12524" i="2"/>
  <c r="O2570" i="2"/>
  <c r="O4170" i="2"/>
  <c r="O3455" i="2"/>
  <c r="P3453" i="2"/>
  <c r="O4503" i="2"/>
  <c r="P4501" i="2"/>
  <c r="O4879" i="2"/>
  <c r="P4877" i="2"/>
  <c r="O7623" i="2"/>
  <c r="P7621" i="2"/>
  <c r="O11990" i="2"/>
  <c r="O12038" i="2"/>
  <c r="P12292" i="2"/>
  <c r="O12470" i="2"/>
  <c r="P12644" i="2"/>
  <c r="P12884" i="2"/>
  <c r="O5674" i="2"/>
  <c r="P5672" i="2"/>
  <c r="O8402" i="2"/>
  <c r="P8400" i="2"/>
  <c r="P12888" i="2"/>
  <c r="O12890" i="2"/>
  <c r="O1783" i="2"/>
  <c r="P1781" i="2"/>
  <c r="O6975" i="2"/>
  <c r="P6973" i="2"/>
  <c r="O7575" i="2"/>
  <c r="P7573" i="2"/>
  <c r="P7884" i="2"/>
  <c r="P7932" i="2"/>
  <c r="O8134" i="2"/>
  <c r="P8348" i="2"/>
  <c r="P8364" i="2"/>
  <c r="O8742" i="2"/>
  <c r="O9158" i="2"/>
  <c r="P9516" i="2"/>
  <c r="O12578" i="2"/>
  <c r="P12576" i="2"/>
  <c r="O551" i="2"/>
  <c r="P549" i="2"/>
  <c r="O1727" i="2"/>
  <c r="P1725" i="2"/>
  <c r="O2335" i="2"/>
  <c r="P2333" i="2"/>
  <c r="P3997" i="2"/>
  <c r="O3999" i="2"/>
  <c r="O4735" i="2"/>
  <c r="P4733" i="2"/>
  <c r="O8055" i="2"/>
  <c r="P8053" i="2"/>
  <c r="O8391" i="2"/>
  <c r="P8389" i="2"/>
  <c r="O8655" i="2"/>
  <c r="P8653" i="2"/>
  <c r="P6784" i="2"/>
  <c r="O6786" i="2"/>
  <c r="P8432" i="2"/>
  <c r="O8434" i="2"/>
  <c r="P12480" i="2"/>
  <c r="O12482" i="2"/>
  <c r="P9904" i="2"/>
  <c r="P12104" i="2"/>
  <c r="O247" i="2"/>
  <c r="P1141" i="2"/>
  <c r="P1229" i="2"/>
  <c r="P1653" i="2"/>
  <c r="P1813" i="2"/>
  <c r="P2021" i="2"/>
  <c r="P2077" i="2"/>
  <c r="P2165" i="2"/>
  <c r="P2293" i="2"/>
  <c r="P2469" i="2"/>
  <c r="P2829" i="2"/>
  <c r="P3309" i="2"/>
  <c r="P3533" i="2"/>
  <c r="P3589" i="2"/>
  <c r="P4693" i="2"/>
  <c r="P5109" i="2"/>
  <c r="P5205" i="2"/>
  <c r="P5317" i="2"/>
  <c r="P6133" i="2"/>
  <c r="P6621" i="2"/>
  <c r="P6901" i="2"/>
  <c r="P7165" i="2"/>
  <c r="P7461" i="2"/>
  <c r="P8085" i="2"/>
  <c r="P8333" i="2"/>
  <c r="P8437" i="2"/>
  <c r="P8701" i="2"/>
  <c r="P8789" i="2"/>
  <c r="P9117" i="2"/>
  <c r="P9413" i="2"/>
  <c r="P9517" i="2"/>
  <c r="P9741" i="2"/>
  <c r="P9829" i="2"/>
  <c r="P9957" i="2"/>
  <c r="P10205" i="2"/>
  <c r="P10341" i="2"/>
  <c r="P10589" i="2"/>
  <c r="P10629" i="2"/>
  <c r="P10653" i="2"/>
  <c r="P10741" i="2"/>
  <c r="P11437" i="2"/>
  <c r="P11477" i="2"/>
  <c r="P11581" i="2"/>
  <c r="P11773" i="2"/>
  <c r="P11861" i="2"/>
  <c r="P11925" i="2"/>
  <c r="P12325" i="2"/>
  <c r="P12405" i="2"/>
  <c r="P12469" i="2"/>
  <c r="P12669" i="2"/>
  <c r="P12749" i="2"/>
  <c r="P12773" i="2"/>
  <c r="P12837" i="2"/>
  <c r="P12877" i="2"/>
  <c r="P2904" i="2"/>
  <c r="P3280" i="2"/>
  <c r="P4536" i="2"/>
  <c r="O4650" i="2"/>
  <c r="O5858" i="2"/>
  <c r="P6552" i="2"/>
  <c r="P7144" i="2"/>
  <c r="P11320" i="2"/>
  <c r="P11832" i="2"/>
  <c r="P4077" i="2"/>
  <c r="P4277" i="2"/>
  <c r="P9661" i="2"/>
  <c r="P10005" i="2"/>
  <c r="P10469" i="2"/>
  <c r="P10677" i="2"/>
  <c r="P11061" i="2"/>
  <c r="P11501" i="2"/>
  <c r="P11541" i="2"/>
  <c r="P11605" i="2"/>
  <c r="P11733" i="2"/>
  <c r="P11989" i="2"/>
  <c r="P12205" i="2"/>
  <c r="P12245" i="2"/>
  <c r="P12285" i="2"/>
  <c r="P12493" i="2"/>
  <c r="P12533" i="2"/>
  <c r="P12573" i="2"/>
  <c r="P12613" i="2"/>
  <c r="P12709" i="2"/>
  <c r="P12797" i="2"/>
  <c r="P12901" i="2"/>
  <c r="P1864" i="2"/>
  <c r="P3928" i="2"/>
  <c r="P4752" i="2"/>
  <c r="P4968" i="2"/>
  <c r="P5392" i="2"/>
  <c r="P5624" i="2"/>
  <c r="O6346" i="2"/>
  <c r="P6344" i="2"/>
  <c r="P9728" i="2"/>
  <c r="O9730" i="2"/>
  <c r="P12144" i="2"/>
  <c r="O12146" i="2"/>
  <c r="O1439" i="2"/>
  <c r="P1509" i="2"/>
  <c r="P1685" i="2"/>
  <c r="P2125" i="2"/>
  <c r="P2221" i="2"/>
  <c r="P2373" i="2"/>
  <c r="P2621" i="2"/>
  <c r="P2789" i="2"/>
  <c r="P2949" i="2"/>
  <c r="P2997" i="2"/>
  <c r="P6357" i="2"/>
  <c r="P7053" i="2"/>
  <c r="P8773" i="2"/>
  <c r="O8498" i="2"/>
  <c r="P8496" i="2"/>
  <c r="P9336" i="2"/>
  <c r="O9338" i="2"/>
  <c r="O6770" i="2"/>
  <c r="O7682" i="2"/>
  <c r="P9597" i="2"/>
  <c r="P12269" i="2"/>
  <c r="P12413" i="2"/>
  <c r="P12477" i="2"/>
  <c r="P12517" i="2"/>
  <c r="P12693" i="2"/>
  <c r="P12757" i="2"/>
  <c r="P12781" i="2"/>
  <c r="P12845" i="2"/>
  <c r="P12885" i="2"/>
  <c r="P3704" i="2"/>
  <c r="O7874" i="2"/>
  <c r="P7872" i="2"/>
  <c r="O9234" i="2"/>
  <c r="P9232" i="2"/>
  <c r="O775" i="2"/>
  <c r="P973" i="2"/>
  <c r="P1293" i="2"/>
  <c r="P1349" i="2"/>
  <c r="O1543" i="2"/>
  <c r="P1853" i="2"/>
  <c r="P1909" i="2"/>
  <c r="P2405" i="2"/>
  <c r="P3349" i="2"/>
  <c r="P3965" i="2"/>
  <c r="P4325" i="2"/>
  <c r="P4349" i="2"/>
  <c r="P4469" i="2"/>
  <c r="P4589" i="2"/>
  <c r="P4829" i="2"/>
  <c r="P4957" i="2"/>
  <c r="P5029" i="2"/>
  <c r="P5213" i="2"/>
  <c r="P5381" i="2"/>
  <c r="P5477" i="2"/>
  <c r="P5709" i="2"/>
  <c r="P5813" i="2"/>
  <c r="P5837" i="2"/>
  <c r="P6557" i="2"/>
  <c r="P6581" i="2"/>
  <c r="P6941" i="2"/>
  <c r="P7101" i="2"/>
  <c r="P7333" i="2"/>
  <c r="P7661" i="2"/>
  <c r="P8181" i="2"/>
  <c r="P8469" i="2"/>
  <c r="P8605" i="2"/>
  <c r="P8757" i="2"/>
  <c r="P8869" i="2"/>
  <c r="P9477" i="2"/>
  <c r="P10149" i="2"/>
  <c r="P10173" i="2"/>
  <c r="P10285" i="2"/>
  <c r="P10373" i="2"/>
  <c r="P10917" i="2"/>
  <c r="P10941" i="2"/>
  <c r="P10965" i="2"/>
  <c r="P11069" i="2"/>
  <c r="P11509" i="2"/>
  <c r="P11613" i="2"/>
  <c r="P11741" i="2"/>
  <c r="P11893" i="2"/>
  <c r="P11957" i="2"/>
  <c r="P11997" i="2"/>
  <c r="P12101" i="2"/>
  <c r="P12141" i="2"/>
  <c r="P12253" i="2"/>
  <c r="P12293" i="2"/>
  <c r="P12373" i="2"/>
  <c r="P12437" i="2"/>
  <c r="P12541" i="2"/>
  <c r="P12581" i="2"/>
  <c r="P720" i="2"/>
  <c r="O722" i="2"/>
  <c r="P832" i="2"/>
  <c r="P2120" i="2"/>
  <c r="O2746" i="2"/>
  <c r="O2842" i="2"/>
  <c r="O3058" i="2"/>
  <c r="O3234" i="2"/>
  <c r="O4482" i="2"/>
  <c r="P9008" i="2"/>
  <c r="P7741" i="2"/>
  <c r="P7941" i="2"/>
  <c r="P8781" i="2"/>
  <c r="P8821" i="2"/>
  <c r="P8925" i="2"/>
  <c r="P9405" i="2"/>
  <c r="P12741" i="2"/>
  <c r="O12935" i="2"/>
  <c r="P12933" i="2"/>
  <c r="P120" i="2"/>
  <c r="P344" i="2"/>
  <c r="P7088" i="2"/>
  <c r="O7090" i="2"/>
  <c r="P8997" i="2"/>
  <c r="P9189" i="2"/>
  <c r="P9925" i="2"/>
  <c r="P9997" i="2"/>
  <c r="P10021" i="2"/>
  <c r="P10133" i="2"/>
  <c r="P10245" i="2"/>
  <c r="P10269" i="2"/>
  <c r="P10437" i="2"/>
  <c r="P11285" i="2"/>
  <c r="P11365" i="2"/>
  <c r="P11877" i="2"/>
  <c r="P11941" i="2"/>
  <c r="P12045" i="2"/>
  <c r="P12277" i="2"/>
  <c r="P12357" i="2"/>
  <c r="P12421" i="2"/>
  <c r="P12485" i="2"/>
  <c r="P12525" i="2"/>
  <c r="P12565" i="2"/>
  <c r="P12701" i="2"/>
  <c r="O12767" i="2"/>
  <c r="P12765" i="2"/>
  <c r="P12789" i="2"/>
  <c r="P12853" i="2"/>
  <c r="P12893" i="2"/>
  <c r="P1056" i="2"/>
  <c r="P1264" i="2"/>
  <c r="P1464" i="2"/>
  <c r="O1578" i="2"/>
  <c r="P1680" i="2"/>
  <c r="O6290" i="2"/>
  <c r="P6288" i="2"/>
  <c r="O7626" i="2"/>
  <c r="P7624" i="2"/>
  <c r="P9816" i="2"/>
  <c r="O9818" i="2"/>
  <c r="O7514" i="2"/>
  <c r="O7754" i="2"/>
  <c r="O12754" i="2"/>
  <c r="O944" i="2"/>
  <c r="O1240" i="2"/>
  <c r="O1312" i="2"/>
  <c r="O1384" i="2"/>
  <c r="O1568" i="2"/>
  <c r="O1808" i="2"/>
  <c r="P2270" i="2"/>
  <c r="P2334" i="2"/>
  <c r="P2398" i="2"/>
  <c r="P2438" i="2"/>
  <c r="O2584" i="2"/>
  <c r="P2934" i="2"/>
  <c r="O3016" i="2"/>
  <c r="O3160" i="2"/>
  <c r="P3742" i="2"/>
  <c r="O3744" i="2"/>
  <c r="O4336" i="2"/>
  <c r="O4400" i="2"/>
  <c r="P4398" i="2"/>
  <c r="O4464" i="2"/>
  <c r="O4528" i="2"/>
  <c r="P4526" i="2"/>
  <c r="O10642" i="2"/>
  <c r="O12906" i="2"/>
  <c r="P14" i="2"/>
  <c r="P62" i="2"/>
  <c r="P78" i="2"/>
  <c r="P94" i="2"/>
  <c r="P110" i="2"/>
  <c r="P126" i="2"/>
  <c r="P206" i="2"/>
  <c r="P238" i="2"/>
  <c r="P270" i="2"/>
  <c r="P286" i="2"/>
  <c r="P302" i="2"/>
  <c r="P366" i="2"/>
  <c r="P382" i="2"/>
  <c r="P398" i="2"/>
  <c r="P414" i="2"/>
  <c r="P494" i="2"/>
  <c r="P510" i="2"/>
  <c r="P558" i="2"/>
  <c r="P574" i="2"/>
  <c r="P590" i="2"/>
  <c r="P606" i="2"/>
  <c r="P654" i="2"/>
  <c r="P670" i="2"/>
  <c r="P750" i="2"/>
  <c r="P782" i="2"/>
  <c r="P814" i="2"/>
  <c r="P846" i="2"/>
  <c r="P862" i="2"/>
  <c r="P3670" i="2"/>
  <c r="O3672" i="2"/>
  <c r="O11242" i="2"/>
  <c r="O1368" i="2"/>
  <c r="O1456" i="2"/>
  <c r="O1496" i="2"/>
  <c r="O1616" i="2"/>
  <c r="O1680" i="2"/>
  <c r="O1792" i="2"/>
  <c r="O1936" i="2"/>
  <c r="P2318" i="2"/>
  <c r="P2382" i="2"/>
  <c r="O2640" i="2"/>
  <c r="P2798" i="2"/>
  <c r="P2838" i="2"/>
  <c r="P3382" i="2"/>
  <c r="P3422" i="2"/>
  <c r="P3598" i="2"/>
  <c r="O3600" i="2"/>
  <c r="O3632" i="2"/>
  <c r="P3902" i="2"/>
  <c r="P4038" i="2"/>
  <c r="O4040" i="2"/>
  <c r="O4064" i="2"/>
  <c r="O4168" i="2"/>
  <c r="O4408" i="2"/>
  <c r="P4406" i="2"/>
  <c r="O4536" i="2"/>
  <c r="P4694" i="2"/>
  <c r="O4696" i="2"/>
  <c r="O12810" i="2"/>
  <c r="O1528" i="2"/>
  <c r="O1960" i="2"/>
  <c r="P2342" i="2"/>
  <c r="P2406" i="2"/>
  <c r="P2446" i="2"/>
  <c r="P2822" i="2"/>
  <c r="P2862" i="2"/>
  <c r="O3168" i="2"/>
  <c r="P3526" i="2"/>
  <c r="O3528" i="2"/>
  <c r="O3984" i="2"/>
  <c r="P3982" i="2"/>
  <c r="P5318" i="2"/>
  <c r="O5320" i="2"/>
  <c r="P3510" i="2"/>
  <c r="P3966" i="2"/>
  <c r="P4878" i="2"/>
  <c r="O4880" i="2"/>
  <c r="P5214" i="2"/>
  <c r="O5216" i="2"/>
  <c r="P38" i="2"/>
  <c r="P54" i="2"/>
  <c r="P102" i="2"/>
  <c r="P134" i="2"/>
  <c r="P214" i="2"/>
  <c r="P230" i="2"/>
  <c r="P246" i="2"/>
  <c r="P278" i="2"/>
  <c r="P294" i="2"/>
  <c r="P406" i="2"/>
  <c r="P422" i="2"/>
  <c r="P582" i="2"/>
  <c r="P646" i="2"/>
  <c r="P662" i="2"/>
  <c r="P678" i="2"/>
  <c r="P758" i="2"/>
  <c r="O776" i="2"/>
  <c r="P790" i="2"/>
  <c r="P806" i="2"/>
  <c r="P854" i="2"/>
  <c r="P870" i="2"/>
  <c r="P886" i="2"/>
  <c r="P918" i="2"/>
  <c r="P934" i="2"/>
  <c r="O1304" i="2"/>
  <c r="O1376" i="2"/>
  <c r="O1464" i="2"/>
  <c r="O1624" i="2"/>
  <c r="P1798" i="2"/>
  <c r="O1872" i="2"/>
  <c r="P2326" i="2"/>
  <c r="P2390" i="2"/>
  <c r="P2806" i="2"/>
  <c r="P2846" i="2"/>
  <c r="P2926" i="2"/>
  <c r="P3430" i="2"/>
  <c r="O3536" i="2"/>
  <c r="O3736" i="2"/>
  <c r="P3950" i="2"/>
  <c r="P4350" i="2"/>
  <c r="P4390" i="2"/>
  <c r="O12186" i="2"/>
  <c r="O12522" i="2"/>
  <c r="O12866" i="2"/>
  <c r="P1030" i="2"/>
  <c r="O1072" i="2"/>
  <c r="P1182" i="2"/>
  <c r="O1256" i="2"/>
  <c r="O1328" i="2"/>
  <c r="O1536" i="2"/>
  <c r="O1584" i="2"/>
  <c r="O1648" i="2"/>
  <c r="O1904" i="2"/>
  <c r="O1968" i="2"/>
  <c r="P2246" i="2"/>
  <c r="P2286" i="2"/>
  <c r="P2350" i="2"/>
  <c r="P2414" i="2"/>
  <c r="P2454" i="2"/>
  <c r="O2512" i="2"/>
  <c r="P3174" i="2"/>
  <c r="O3176" i="2"/>
  <c r="O3856" i="2"/>
  <c r="P3854" i="2"/>
  <c r="P3894" i="2"/>
  <c r="O4328" i="2"/>
  <c r="P4326" i="2"/>
  <c r="O4456" i="2"/>
  <c r="P4454" i="2"/>
  <c r="P5438" i="2"/>
  <c r="O5440" i="2"/>
  <c r="P5622" i="2"/>
  <c r="O5624" i="2"/>
  <c r="P2790" i="2"/>
  <c r="P3062" i="2"/>
  <c r="O3064" i="2"/>
  <c r="P3374" i="2"/>
  <c r="P3478" i="2"/>
  <c r="O3592" i="2"/>
  <c r="O3800" i="2"/>
  <c r="P3798" i="2"/>
  <c r="P3838" i="2"/>
  <c r="O4056" i="2"/>
  <c r="P4374" i="2"/>
  <c r="P4438" i="2"/>
  <c r="P4606" i="2"/>
  <c r="O4608" i="2"/>
  <c r="P4734" i="2"/>
  <c r="O4736" i="2"/>
  <c r="P5926" i="2"/>
  <c r="O5928" i="2"/>
  <c r="O5376" i="2"/>
  <c r="O5496" i="2"/>
  <c r="O5560" i="2"/>
  <c r="O5760" i="2"/>
  <c r="O8192" i="2"/>
  <c r="O8240" i="2"/>
  <c r="O8528" i="2"/>
  <c r="O10504" i="2"/>
  <c r="O10752" i="2"/>
  <c r="O10792" i="2"/>
  <c r="O10952" i="2"/>
  <c r="O11128" i="2"/>
  <c r="O11192" i="2"/>
  <c r="O12304" i="2"/>
  <c r="O12464" i="2"/>
  <c r="O12592" i="2"/>
  <c r="O12896" i="2"/>
  <c r="O378" i="2"/>
  <c r="O4946" i="2"/>
  <c r="O5050" i="2"/>
  <c r="O6314" i="2"/>
  <c r="O6834" i="2"/>
  <c r="O8586" i="2"/>
  <c r="O9618" i="2"/>
  <c r="O10202" i="2"/>
  <c r="O10594" i="2"/>
  <c r="P11920" i="2"/>
  <c r="O11922" i="2"/>
  <c r="O12378" i="2"/>
  <c r="O12490" i="2"/>
  <c r="O417" i="2"/>
  <c r="P415" i="2"/>
  <c r="P447" i="2"/>
  <c r="P895" i="2"/>
  <c r="P927" i="2"/>
  <c r="O1273" i="2"/>
  <c r="P1343" i="2"/>
  <c r="P1599" i="2"/>
  <c r="P1695" i="2"/>
  <c r="O1833" i="2"/>
  <c r="P2151" i="2"/>
  <c r="O2153" i="2"/>
  <c r="O2217" i="2"/>
  <c r="O2457" i="2"/>
  <c r="P2471" i="2"/>
  <c r="O2473" i="2"/>
  <c r="O2593" i="2"/>
  <c r="P2591" i="2"/>
  <c r="O2745" i="2"/>
  <c r="O2777" i="2"/>
  <c r="O2793" i="2"/>
  <c r="O4001" i="2"/>
  <c r="P3999" i="2"/>
  <c r="O4217" i="2"/>
  <c r="P4287" i="2"/>
  <c r="O4393" i="2"/>
  <c r="O4761" i="2"/>
  <c r="P4759" i="2"/>
  <c r="O9368" i="2"/>
  <c r="O9520" i="2"/>
  <c r="O9584" i="2"/>
  <c r="O9648" i="2"/>
  <c r="O9768" i="2"/>
  <c r="P11590" i="2"/>
  <c r="P11606" i="2"/>
  <c r="P11750" i="2"/>
  <c r="P1495" i="2"/>
  <c r="P1511" i="2"/>
  <c r="O1513" i="2"/>
  <c r="P1663" i="2"/>
  <c r="O1985" i="2"/>
  <c r="P1983" i="2"/>
  <c r="P2015" i="2"/>
  <c r="P2047" i="2"/>
  <c r="O3049" i="2"/>
  <c r="O3457" i="2"/>
  <c r="P3455" i="2"/>
  <c r="P3511" i="2"/>
  <c r="P3831" i="2"/>
  <c r="O4185" i="2"/>
  <c r="O4201" i="2"/>
  <c r="O4257" i="2"/>
  <c r="P4255" i="2"/>
  <c r="O4329" i="2"/>
  <c r="P4479" i="2"/>
  <c r="O4537" i="2"/>
  <c r="P4535" i="2"/>
  <c r="O4705" i="2"/>
  <c r="P4703" i="2"/>
  <c r="O4841" i="2"/>
  <c r="P4342" i="2"/>
  <c r="P4470" i="2"/>
  <c r="P4542" i="2"/>
  <c r="P4590" i="2"/>
  <c r="O5112" i="2"/>
  <c r="O5232" i="2"/>
  <c r="O5456" i="2"/>
  <c r="O5720" i="2"/>
  <c r="O7080" i="2"/>
  <c r="O7176" i="2"/>
  <c r="O7680" i="2"/>
  <c r="O7952" i="2"/>
  <c r="O8176" i="2"/>
  <c r="O10152" i="2"/>
  <c r="O10264" i="2"/>
  <c r="O10288" i="2"/>
  <c r="O10440" i="2"/>
  <c r="O10576" i="2"/>
  <c r="O10656" i="2"/>
  <c r="O10896" i="2"/>
  <c r="O10936" i="2"/>
  <c r="O11032" i="2"/>
  <c r="O11112" i="2"/>
  <c r="O11176" i="2"/>
  <c r="P11254" i="2"/>
  <c r="O11376" i="2"/>
  <c r="O11504" i="2"/>
  <c r="P11574" i="2"/>
  <c r="O11664" i="2"/>
  <c r="P11718" i="2"/>
  <c r="P11734" i="2"/>
  <c r="O11808" i="2"/>
  <c r="P11862" i="2"/>
  <c r="O11952" i="2"/>
  <c r="O12112" i="2"/>
  <c r="O12272" i="2"/>
  <c r="P12342" i="2"/>
  <c r="P12358" i="2"/>
  <c r="O12432" i="2"/>
  <c r="P12486" i="2"/>
  <c r="O12560" i="2"/>
  <c r="P12630" i="2"/>
  <c r="O12736" i="2"/>
  <c r="O12816" i="2"/>
  <c r="O3786" i="2"/>
  <c r="P9016" i="2"/>
  <c r="O10378" i="2"/>
  <c r="P10760" i="2"/>
  <c r="P12080" i="2"/>
  <c r="O1025" i="2"/>
  <c r="P1023" i="2"/>
  <c r="P1175" i="2"/>
  <c r="O1953" i="2"/>
  <c r="P1951" i="2"/>
  <c r="O2529" i="2"/>
  <c r="P2527" i="2"/>
  <c r="O3905" i="2"/>
  <c r="P3903" i="2"/>
  <c r="O4025" i="2"/>
  <c r="P4023" i="2"/>
  <c r="O4313" i="2"/>
  <c r="P4311" i="2"/>
  <c r="O4825" i="2"/>
  <c r="P4823" i="2"/>
  <c r="O4688" i="2"/>
  <c r="P4942" i="2"/>
  <c r="O5384" i="2"/>
  <c r="O5504" i="2"/>
  <c r="O5600" i="2"/>
  <c r="O5824" i="2"/>
  <c r="O6232" i="2"/>
  <c r="O6352" i="2"/>
  <c r="O6504" i="2"/>
  <c r="O7104" i="2"/>
  <c r="O8272" i="2"/>
  <c r="O8640" i="2"/>
  <c r="O8688" i="2"/>
  <c r="O8736" i="2"/>
  <c r="O9120" i="2"/>
  <c r="O9168" i="2"/>
  <c r="O9280" i="2"/>
  <c r="O9440" i="2"/>
  <c r="O9464" i="2"/>
  <c r="O9632" i="2"/>
  <c r="O9816" i="2"/>
  <c r="O10088" i="2"/>
  <c r="O10176" i="2"/>
  <c r="O10400" i="2"/>
  <c r="O10488" i="2"/>
  <c r="O10512" i="2"/>
  <c r="O10536" i="2"/>
  <c r="O10696" i="2"/>
  <c r="O10760" i="2"/>
  <c r="O10856" i="2"/>
  <c r="O10960" i="2"/>
  <c r="O11136" i="2"/>
  <c r="O11200" i="2"/>
  <c r="O11344" i="2"/>
  <c r="P11414" i="2"/>
  <c r="O11488" i="2"/>
  <c r="P11542" i="2"/>
  <c r="P11558" i="2"/>
  <c r="O11648" i="2"/>
  <c r="P11846" i="2"/>
  <c r="O11936" i="2"/>
  <c r="O12080" i="2"/>
  <c r="O12256" i="2"/>
  <c r="P12310" i="2"/>
  <c r="O12416" i="2"/>
  <c r="P12470" i="2"/>
  <c r="P12614" i="2"/>
  <c r="O12720" i="2"/>
  <c r="O12800" i="2"/>
  <c r="P12902" i="2"/>
  <c r="P1344" i="2"/>
  <c r="P1560" i="2"/>
  <c r="P2032" i="2"/>
  <c r="P3064" i="2"/>
  <c r="P4096" i="2"/>
  <c r="P4424" i="2"/>
  <c r="P5680" i="2"/>
  <c r="P6144" i="2"/>
  <c r="P6656" i="2"/>
  <c r="P7008" i="2"/>
  <c r="P7496" i="2"/>
  <c r="P8424" i="2"/>
  <c r="P8736" i="2"/>
  <c r="P9216" i="2"/>
  <c r="P9656" i="2"/>
  <c r="O10266" i="2"/>
  <c r="P10632" i="2"/>
  <c r="O11186" i="2"/>
  <c r="P11440" i="2"/>
  <c r="P12208" i="2"/>
  <c r="P12320" i="2"/>
  <c r="P12432" i="2"/>
  <c r="P12544" i="2"/>
  <c r="O425" i="2"/>
  <c r="P543" i="2"/>
  <c r="P871" i="2"/>
  <c r="O873" i="2"/>
  <c r="O1193" i="2"/>
  <c r="P1535" i="2"/>
  <c r="P1623" i="2"/>
  <c r="P1887" i="2"/>
  <c r="P1919" i="2"/>
  <c r="P2111" i="2"/>
  <c r="P2175" i="2"/>
  <c r="P2271" i="2"/>
  <c r="P2391" i="2"/>
  <c r="O2409" i="2"/>
  <c r="O2601" i="2"/>
  <c r="P2815" i="2"/>
  <c r="P3167" i="2"/>
  <c r="P3263" i="2"/>
  <c r="P3295" i="2"/>
  <c r="O3481" i="2"/>
  <c r="O3769" i="2"/>
  <c r="O4009" i="2"/>
  <c r="P4519" i="2"/>
  <c r="O4521" i="2"/>
  <c r="O4601" i="2"/>
  <c r="P4599" i="2"/>
  <c r="O4729" i="2"/>
  <c r="O6000" i="2"/>
  <c r="O6056" i="2"/>
  <c r="O6128" i="2"/>
  <c r="O6440" i="2"/>
  <c r="O6576" i="2"/>
  <c r="O6832" i="2"/>
  <c r="O7040" i="2"/>
  <c r="O7064" i="2"/>
  <c r="O7352" i="2"/>
  <c r="O7488" i="2"/>
  <c r="O7536" i="2"/>
  <c r="O7984" i="2"/>
  <c r="O8496" i="2"/>
  <c r="O9376" i="2"/>
  <c r="O9528" i="2"/>
  <c r="O9592" i="2"/>
  <c r="O9656" i="2"/>
  <c r="O9952" i="2"/>
  <c r="O9992" i="2"/>
  <c r="O10040" i="2"/>
  <c r="O10136" i="2"/>
  <c r="O10200" i="2"/>
  <c r="O10248" i="2"/>
  <c r="O10344" i="2"/>
  <c r="O10424" i="2"/>
  <c r="O10600" i="2"/>
  <c r="O10680" i="2"/>
  <c r="O10720" i="2"/>
  <c r="O10880" i="2"/>
  <c r="O10920" i="2"/>
  <c r="O11160" i="2"/>
  <c r="O11296" i="2"/>
  <c r="O11472" i="2"/>
  <c r="O11632" i="2"/>
  <c r="O11776" i="2"/>
  <c r="O11920" i="2"/>
  <c r="O12064" i="2"/>
  <c r="O12240" i="2"/>
  <c r="O12400" i="2"/>
  <c r="O12528" i="2"/>
  <c r="O12704" i="2"/>
  <c r="O2626" i="2"/>
  <c r="O10130" i="2"/>
  <c r="O11082" i="2"/>
  <c r="P1447" i="2"/>
  <c r="O1449" i="2"/>
  <c r="O2497" i="2"/>
  <c r="P2495" i="2"/>
  <c r="O2657" i="2"/>
  <c r="P2655" i="2"/>
  <c r="O3993" i="2"/>
  <c r="O4545" i="2"/>
  <c r="P4543" i="2"/>
  <c r="O4641" i="2"/>
  <c r="P4639" i="2"/>
  <c r="O4897" i="2"/>
  <c r="P4895" i="2"/>
  <c r="P287" i="2"/>
  <c r="O641" i="2"/>
  <c r="P639" i="2"/>
  <c r="P735" i="2"/>
  <c r="P1503" i="2"/>
  <c r="P1943" i="2"/>
  <c r="O1961" i="2"/>
  <c r="O2025" i="2"/>
  <c r="O2345" i="2"/>
  <c r="O2721" i="2"/>
  <c r="P2719" i="2"/>
  <c r="O3105" i="2"/>
  <c r="P3103" i="2"/>
  <c r="O3449" i="2"/>
  <c r="O3521" i="2"/>
  <c r="P3519" i="2"/>
  <c r="O4033" i="2"/>
  <c r="P4031" i="2"/>
  <c r="P4191" i="2"/>
  <c r="O4473" i="2"/>
  <c r="P4583" i="2"/>
  <c r="O4585" i="2"/>
  <c r="O4697" i="2"/>
  <c r="O5608" i="2"/>
  <c r="O5832" i="2"/>
  <c r="O5984" i="2"/>
  <c r="O6112" i="2"/>
  <c r="O6816" i="2"/>
  <c r="O6944" i="2"/>
  <c r="O7024" i="2"/>
  <c r="O7112" i="2"/>
  <c r="O7568" i="2"/>
  <c r="O7616" i="2"/>
  <c r="O8016" i="2"/>
  <c r="O8336" i="2"/>
  <c r="O8576" i="2"/>
  <c r="O8624" i="2"/>
  <c r="O9512" i="2"/>
  <c r="O9576" i="2"/>
  <c r="O9640" i="2"/>
  <c r="O9744" i="2"/>
  <c r="O10072" i="2"/>
  <c r="O10232" i="2"/>
  <c r="O10368" i="2"/>
  <c r="O10408" i="2"/>
  <c r="O10472" i="2"/>
  <c r="O10520" i="2"/>
  <c r="O10768" i="2"/>
  <c r="O10808" i="2"/>
  <c r="O10864" i="2"/>
  <c r="O11144" i="2"/>
  <c r="O11208" i="2"/>
  <c r="O11264" i="2"/>
  <c r="O11584" i="2"/>
  <c r="O11744" i="2"/>
  <c r="O11872" i="2"/>
  <c r="O12208" i="2"/>
  <c r="O12368" i="2"/>
  <c r="O12496" i="2"/>
  <c r="O12768" i="2"/>
  <c r="O12848" i="2"/>
  <c r="O12928" i="2"/>
  <c r="O4626" i="2"/>
  <c r="O7226" i="2"/>
  <c r="O8962" i="2"/>
  <c r="O9826" i="2"/>
  <c r="O10818" i="2"/>
  <c r="P12112" i="2"/>
  <c r="P63" i="2"/>
  <c r="P223" i="2"/>
  <c r="P255" i="2"/>
  <c r="P767" i="2"/>
  <c r="O1001" i="2"/>
  <c r="P1303" i="2"/>
  <c r="P1319" i="2"/>
  <c r="O1321" i="2"/>
  <c r="P1471" i="2"/>
  <c r="P1559" i="2"/>
  <c r="P1575" i="2"/>
  <c r="O1577" i="2"/>
  <c r="P2295" i="2"/>
  <c r="O2521" i="2"/>
  <c r="O2625" i="2"/>
  <c r="P2623" i="2"/>
  <c r="O2689" i="2"/>
  <c r="P2687" i="2"/>
  <c r="P2839" i="2"/>
  <c r="P3559" i="2"/>
  <c r="O3561" i="2"/>
  <c r="O4249" i="2"/>
  <c r="P4247" i="2"/>
  <c r="O4569" i="2"/>
  <c r="P4567" i="2"/>
  <c r="P4775" i="2"/>
  <c r="O4777" i="2"/>
  <c r="O10888" i="2"/>
  <c r="O11024" i="2"/>
  <c r="P3175" i="2"/>
  <c r="O3177" i="2"/>
  <c r="O3489" i="2"/>
  <c r="P3487" i="2"/>
  <c r="P4647" i="2"/>
  <c r="O4649" i="2"/>
  <c r="O4737" i="2"/>
  <c r="P4735" i="2"/>
  <c r="P4927" i="2"/>
  <c r="O5177" i="2"/>
  <c r="P5823" i="2"/>
  <c r="P5887" i="2"/>
  <c r="O6201" i="2"/>
  <c r="O6361" i="2"/>
  <c r="O6393" i="2"/>
  <c r="O6441" i="2"/>
  <c r="O6457" i="2"/>
  <c r="P6655" i="2"/>
  <c r="P6719" i="2"/>
  <c r="O7033" i="2"/>
  <c r="O7065" i="2"/>
  <c r="O7081" i="2"/>
  <c r="O7129" i="2"/>
  <c r="O7145" i="2"/>
  <c r="O7417" i="2"/>
  <c r="O7657" i="2"/>
  <c r="O7721" i="2"/>
  <c r="O7849" i="2"/>
  <c r="O7913" i="2"/>
  <c r="O7977" i="2"/>
  <c r="O8297" i="2"/>
  <c r="O8361" i="2"/>
  <c r="O8425" i="2"/>
  <c r="O8473" i="2"/>
  <c r="P8991" i="2"/>
  <c r="O11577" i="2"/>
  <c r="O12185" i="2"/>
  <c r="O12233" i="2"/>
  <c r="O12457" i="2"/>
  <c r="O12521" i="2"/>
  <c r="P12559" i="2"/>
  <c r="P12767" i="2"/>
  <c r="O12873" i="2"/>
  <c r="P12895" i="2"/>
  <c r="O194" i="2"/>
  <c r="O650" i="2"/>
  <c r="P3592" i="2"/>
  <c r="P4488" i="2"/>
  <c r="P6456" i="2"/>
  <c r="O7034" i="2"/>
  <c r="P8352" i="2"/>
  <c r="P8776" i="2"/>
  <c r="P4951" i="2"/>
  <c r="P5495" i="2"/>
  <c r="P5911" i="2"/>
  <c r="P5943" i="2"/>
  <c r="P6007" i="2"/>
  <c r="P6679" i="2"/>
  <c r="P6743" i="2"/>
  <c r="O6905" i="2"/>
  <c r="O6969" i="2"/>
  <c r="O7465" i="2"/>
  <c r="P7583" i="2"/>
  <c r="P8191" i="2"/>
  <c r="O8633" i="2"/>
  <c r="O8697" i="2"/>
  <c r="O8761" i="2"/>
  <c r="O12265" i="2"/>
  <c r="P12655" i="2"/>
  <c r="P928" i="2"/>
  <c r="P1376" i="2"/>
  <c r="P1936" i="2"/>
  <c r="P5119" i="2"/>
  <c r="P5215" i="2"/>
  <c r="P5247" i="2"/>
  <c r="P5279" i="2"/>
  <c r="O5865" i="2"/>
  <c r="P5879" i="2"/>
  <c r="O5929" i="2"/>
  <c r="O5993" i="2"/>
  <c r="P6239" i="2"/>
  <c r="P6271" i="2"/>
  <c r="P6335" i="2"/>
  <c r="O6761" i="2"/>
  <c r="P7551" i="2"/>
  <c r="P7679" i="2"/>
  <c r="P7711" i="2"/>
  <c r="P7743" i="2"/>
  <c r="P7775" i="2"/>
  <c r="P7839" i="2"/>
  <c r="P7871" i="2"/>
  <c r="P7903" i="2"/>
  <c r="P7967" i="2"/>
  <c r="P8223" i="2"/>
  <c r="P8255" i="2"/>
  <c r="P8351" i="2"/>
  <c r="P8983" i="2"/>
  <c r="P12423" i="2"/>
  <c r="P12487" i="2"/>
  <c r="P12567" i="2"/>
  <c r="P12775" i="2"/>
  <c r="P12791" i="2"/>
  <c r="P12903" i="2"/>
  <c r="P4192" i="2"/>
  <c r="P5192" i="2"/>
  <c r="P6160" i="2"/>
  <c r="P7896" i="2"/>
  <c r="O4969" i="2"/>
  <c r="P5183" i="2"/>
  <c r="P5311" i="2"/>
  <c r="P5343" i="2"/>
  <c r="P6207" i="2"/>
  <c r="P6399" i="2"/>
  <c r="O6633" i="2"/>
  <c r="O6649" i="2"/>
  <c r="O6713" i="2"/>
  <c r="P8383" i="2"/>
  <c r="P8479" i="2"/>
  <c r="P8511" i="2"/>
  <c r="O9017" i="2"/>
  <c r="O12073" i="2"/>
  <c r="O12121" i="2"/>
  <c r="P12623" i="2"/>
  <c r="P12719" i="2"/>
  <c r="P12847" i="2"/>
  <c r="P2856" i="2"/>
  <c r="P4552" i="2"/>
  <c r="P6392" i="2"/>
  <c r="P7575" i="2"/>
  <c r="P8023" i="2"/>
  <c r="O12786" i="2"/>
  <c r="O4073" i="2"/>
  <c r="O5097" i="2"/>
  <c r="P5111" i="2"/>
  <c r="P5239" i="2"/>
  <c r="P5271" i="2"/>
  <c r="P5535" i="2"/>
  <c r="P5567" i="2"/>
  <c r="P5759" i="2"/>
  <c r="P6047" i="2"/>
  <c r="P6143" i="2"/>
  <c r="P6231" i="2"/>
  <c r="P6423" i="2"/>
  <c r="P6783" i="2"/>
  <c r="P6911" i="2"/>
  <c r="P6975" i="2"/>
  <c r="P7455" i="2"/>
  <c r="P7591" i="2"/>
  <c r="P7639" i="2"/>
  <c r="P7703" i="2"/>
  <c r="P7767" i="2"/>
  <c r="P7831" i="2"/>
  <c r="P7895" i="2"/>
  <c r="O8113" i="2"/>
  <c r="P8639" i="2"/>
  <c r="P8671" i="2"/>
  <c r="P8703" i="2"/>
  <c r="P8735" i="2"/>
  <c r="P8767" i="2"/>
  <c r="P8799" i="2"/>
  <c r="P5128" i="2"/>
  <c r="P6096" i="2"/>
  <c r="P4767" i="2"/>
  <c r="P4799" i="2"/>
  <c r="O5161" i="2"/>
  <c r="O5225" i="2"/>
  <c r="P5503" i="2"/>
  <c r="P5855" i="2"/>
  <c r="P5919" i="2"/>
  <c r="O5953" i="2"/>
  <c r="P5983" i="2"/>
  <c r="P6015" i="2"/>
  <c r="O6265" i="2"/>
  <c r="O6329" i="2"/>
  <c r="P6751" i="2"/>
  <c r="O7161" i="2"/>
  <c r="O7545" i="2"/>
  <c r="O7609" i="2"/>
  <c r="O7673" i="2"/>
  <c r="O7737" i="2"/>
  <c r="O7865" i="2"/>
  <c r="P8831" i="2"/>
  <c r="P12575" i="2"/>
  <c r="P12671" i="2"/>
  <c r="P12799" i="2"/>
  <c r="P12911" i="2"/>
  <c r="P4032" i="2"/>
  <c r="P5488" i="2"/>
  <c r="P7728" i="2"/>
  <c r="P98" i="2"/>
  <c r="P354" i="2"/>
  <c r="P418" i="2"/>
  <c r="P482" i="2"/>
  <c r="P546" i="2"/>
  <c r="P674" i="2"/>
  <c r="P738" i="2"/>
  <c r="P866" i="2"/>
  <c r="P930" i="2"/>
  <c r="P1058" i="2"/>
  <c r="P1186" i="2"/>
  <c r="P1250" i="2"/>
  <c r="P1378" i="2"/>
  <c r="P1442" i="2"/>
  <c r="P1506" i="2"/>
  <c r="P1570" i="2"/>
  <c r="P1634" i="2"/>
  <c r="P1698" i="2"/>
  <c r="P1762" i="2"/>
  <c r="P1826" i="2"/>
  <c r="P2018" i="2"/>
  <c r="P2082" i="2"/>
  <c r="P2146" i="2"/>
  <c r="P2210" i="2"/>
  <c r="P2338" i="2"/>
  <c r="P2466" i="2"/>
  <c r="P2530" i="2"/>
  <c r="P2594" i="2"/>
  <c r="P2786" i="2"/>
  <c r="P2914" i="2"/>
  <c r="P2978" i="2"/>
  <c r="P3106" i="2"/>
  <c r="P3170" i="2"/>
  <c r="P3234" i="2"/>
  <c r="P3362" i="2"/>
  <c r="P3490" i="2"/>
  <c r="P3554" i="2"/>
  <c r="P3682" i="2"/>
  <c r="P3746" i="2"/>
  <c r="P3810" i="2"/>
  <c r="P3874" i="2"/>
  <c r="P3938" i="2"/>
  <c r="P4002" i="2"/>
  <c r="P4066" i="2"/>
  <c r="P4194" i="2"/>
  <c r="P4322" i="2"/>
  <c r="P4386" i="2"/>
  <c r="P4450" i="2"/>
  <c r="P4514" i="2"/>
  <c r="P4578" i="2"/>
  <c r="P4770" i="2"/>
  <c r="P4834" i="2"/>
  <c r="P4898" i="2"/>
  <c r="P4962" i="2"/>
  <c r="P5090" i="2"/>
  <c r="P5154" i="2"/>
  <c r="P5218" i="2"/>
  <c r="P5282" i="2"/>
  <c r="P5346" i="2"/>
  <c r="P5410" i="2"/>
  <c r="P5474" i="2"/>
  <c r="P5538" i="2"/>
  <c r="P5666" i="2"/>
  <c r="P5730" i="2"/>
  <c r="P5794" i="2"/>
  <c r="P5858" i="2"/>
  <c r="P5922" i="2"/>
  <c r="P6050" i="2"/>
  <c r="P6114" i="2"/>
  <c r="P6178" i="2"/>
  <c r="P6370" i="2"/>
  <c r="P6434" i="2"/>
  <c r="P6626" i="2"/>
  <c r="P6690" i="2"/>
  <c r="P6882" i="2"/>
  <c r="P7010" i="2"/>
  <c r="P7074" i="2"/>
  <c r="P7138" i="2"/>
  <c r="P7202" i="2"/>
  <c r="P7266" i="2"/>
  <c r="P7394" i="2"/>
  <c r="P7650" i="2"/>
  <c r="P7842" i="2"/>
  <c r="P7906" i="2"/>
  <c r="P7970" i="2"/>
  <c r="P8098" i="2"/>
  <c r="P8162" i="2"/>
  <c r="P8226" i="2"/>
  <c r="P8482" i="2"/>
  <c r="P8546" i="2"/>
  <c r="P8610" i="2"/>
  <c r="P8674" i="2"/>
  <c r="P8738" i="2"/>
  <c r="P8802" i="2"/>
  <c r="P8866" i="2"/>
  <c r="P8930" i="2"/>
  <c r="P8994" i="2"/>
  <c r="P9122" i="2"/>
  <c r="P9186" i="2"/>
  <c r="P9250" i="2"/>
  <c r="P9314" i="2"/>
  <c r="P9378" i="2"/>
  <c r="P9442" i="2"/>
  <c r="P9482" i="2"/>
  <c r="P9498" i="2"/>
  <c r="P9530" i="2"/>
  <c r="P9562" i="2"/>
  <c r="P9594" i="2"/>
  <c r="P9610" i="2"/>
  <c r="P9626" i="2"/>
  <c r="P9642" i="2"/>
  <c r="P9658" i="2"/>
  <c r="P9674" i="2"/>
  <c r="P9722" i="2"/>
  <c r="P9738" i="2"/>
  <c r="P9770" i="2"/>
  <c r="P9786" i="2"/>
  <c r="P9834" i="2"/>
  <c r="P12356" i="2"/>
  <c r="P12388" i="2"/>
  <c r="P12604" i="2"/>
  <c r="P12636" i="2"/>
  <c r="O12654" i="2"/>
  <c r="O12854" i="2"/>
  <c r="P1536" i="2"/>
  <c r="O5962" i="2"/>
  <c r="P7776" i="2"/>
  <c r="P8128" i="2"/>
  <c r="P9528" i="2"/>
  <c r="P10688" i="2"/>
  <c r="P12312" i="2"/>
  <c r="O63" i="2"/>
  <c r="O127" i="2"/>
  <c r="P429" i="2"/>
  <c r="P485" i="2"/>
  <c r="P605" i="2"/>
  <c r="P661" i="2"/>
  <c r="P853" i="2"/>
  <c r="P1061" i="2"/>
  <c r="P1245" i="2"/>
  <c r="P1309" i="2"/>
  <c r="P1373" i="2"/>
  <c r="P1413" i="2"/>
  <c r="P1453" i="2"/>
  <c r="P1533" i="2"/>
  <c r="P1677" i="2"/>
  <c r="P1741" i="2"/>
  <c r="P1805" i="2"/>
  <c r="P1869" i="2"/>
  <c r="P1933" i="2"/>
  <c r="P2037" i="2"/>
  <c r="O2103" i="2"/>
  <c r="P2141" i="2"/>
  <c r="P2245" i="2"/>
  <c r="P2285" i="2"/>
  <c r="P2325" i="2"/>
  <c r="P2365" i="2"/>
  <c r="P2429" i="2"/>
  <c r="P2493" i="2"/>
  <c r="P2613" i="2"/>
  <c r="P2709" i="2"/>
  <c r="P2893" i="2"/>
  <c r="P3013" i="2"/>
  <c r="P3117" i="2"/>
  <c r="P3245" i="2"/>
  <c r="P3301" i="2"/>
  <c r="P3405" i="2"/>
  <c r="P3469" i="2"/>
  <c r="P3509" i="2"/>
  <c r="P3549" i="2"/>
  <c r="P3613" i="2"/>
  <c r="P3653" i="2"/>
  <c r="P3717" i="2"/>
  <c r="P3821" i="2"/>
  <c r="P3925" i="2"/>
  <c r="P3989" i="2"/>
  <c r="P4069" i="2"/>
  <c r="P4133" i="2"/>
  <c r="P4381" i="2"/>
  <c r="P4605" i="2"/>
  <c r="P4685" i="2"/>
  <c r="P4789" i="2"/>
  <c r="P4989" i="2"/>
  <c r="P5053" i="2"/>
  <c r="P5133" i="2"/>
  <c r="P5229" i="2"/>
  <c r="P5293" i="2"/>
  <c r="P5333" i="2"/>
  <c r="P5397" i="2"/>
  <c r="P5557" i="2"/>
  <c r="P5621" i="2"/>
  <c r="P5725" i="2"/>
  <c r="P5765" i="2"/>
  <c r="P5829" i="2"/>
  <c r="P5869" i="2"/>
  <c r="P6125" i="2"/>
  <c r="P6349" i="2"/>
  <c r="P6421" i="2"/>
  <c r="P6461" i="2"/>
  <c r="P6829" i="2"/>
  <c r="P6893" i="2"/>
  <c r="P7117" i="2"/>
  <c r="P7181" i="2"/>
  <c r="P7477" i="2"/>
  <c r="P7693" i="2"/>
  <c r="P7733" i="2"/>
  <c r="P7853" i="2"/>
  <c r="P7893" i="2"/>
  <c r="P7933" i="2"/>
  <c r="P7973" i="2"/>
  <c r="P8141" i="2"/>
  <c r="P8205" i="2"/>
  <c r="P8285" i="2"/>
  <c r="P8325" i="2"/>
  <c r="P8381" i="2"/>
  <c r="P8541" i="2"/>
  <c r="P8941" i="2"/>
  <c r="P10797" i="2"/>
  <c r="P10957" i="2"/>
  <c r="P11133" i="2"/>
  <c r="P11197" i="2"/>
  <c r="P11277" i="2"/>
  <c r="O9450" i="2"/>
  <c r="O9874" i="2"/>
  <c r="O10482" i="2"/>
  <c r="O12026" i="2"/>
  <c r="O2016" i="2"/>
  <c r="P2014" i="2"/>
  <c r="O2048" i="2"/>
  <c r="P2046" i="2"/>
  <c r="P2102" i="2"/>
  <c r="O2104" i="2"/>
  <c r="O4784" i="2"/>
  <c r="P4782" i="2"/>
  <c r="P7574" i="2"/>
  <c r="O7576" i="2"/>
  <c r="P7622" i="2"/>
  <c r="O7624" i="2"/>
  <c r="P8022" i="2"/>
  <c r="O8024" i="2"/>
  <c r="P8246" i="2"/>
  <c r="O8248" i="2"/>
  <c r="P8358" i="2"/>
  <c r="O8360" i="2"/>
  <c r="P8470" i="2"/>
  <c r="O8472" i="2"/>
  <c r="P8534" i="2"/>
  <c r="O8536" i="2"/>
  <c r="P8582" i="2"/>
  <c r="O8584" i="2"/>
  <c r="P8630" i="2"/>
  <c r="O8632" i="2"/>
  <c r="P8998" i="2"/>
  <c r="O9000" i="2"/>
  <c r="P9286" i="2"/>
  <c r="O9288" i="2"/>
  <c r="O9728" i="2"/>
  <c r="O10032" i="2"/>
  <c r="O10096" i="2"/>
  <c r="O10304" i="2"/>
  <c r="O10464" i="2"/>
  <c r="O10528" i="2"/>
  <c r="O3946" i="2"/>
  <c r="P3944" i="2"/>
  <c r="O8250" i="2"/>
  <c r="P8248" i="2"/>
  <c r="O849" i="2"/>
  <c r="P847" i="2"/>
  <c r="O1297" i="2"/>
  <c r="P1295" i="2"/>
  <c r="O1553" i="2"/>
  <c r="P1551" i="2"/>
  <c r="O1617" i="2"/>
  <c r="P1615" i="2"/>
  <c r="O2321" i="2"/>
  <c r="P2319" i="2"/>
  <c r="O2449" i="2"/>
  <c r="P2447" i="2"/>
  <c r="O3345" i="2"/>
  <c r="P3343" i="2"/>
  <c r="O3409" i="2"/>
  <c r="P3407" i="2"/>
  <c r="O3537" i="2"/>
  <c r="P3535" i="2"/>
  <c r="O3857" i="2"/>
  <c r="P3855" i="2"/>
  <c r="O4049" i="2"/>
  <c r="P4047" i="2"/>
  <c r="P5817" i="2"/>
  <c r="O10299" i="2"/>
  <c r="O10331" i="2"/>
  <c r="O10587" i="2"/>
  <c r="P10745" i="2"/>
  <c r="O10843" i="2"/>
  <c r="P11001" i="2"/>
  <c r="O5820" i="2"/>
  <c r="P6282" i="2"/>
  <c r="O6908" i="2"/>
  <c r="O6909" i="2"/>
  <c r="O9341" i="2"/>
  <c r="O9517" i="2"/>
  <c r="O9597" i="2"/>
  <c r="O9773" i="2"/>
  <c r="O9853" i="2"/>
  <c r="O10029" i="2"/>
  <c r="O10109" i="2"/>
  <c r="P11779" i="2"/>
  <c r="P11907" i="2"/>
  <c r="P12163" i="2"/>
  <c r="P12227" i="2"/>
  <c r="P12291" i="2"/>
  <c r="P12483" i="2"/>
  <c r="P12547" i="2"/>
  <c r="P12739" i="2"/>
  <c r="P12931" i="2"/>
  <c r="P4156" i="2"/>
  <c r="P4508" i="2"/>
  <c r="P4636" i="2"/>
  <c r="O4710" i="2"/>
  <c r="O4806" i="2"/>
  <c r="P4860" i="2"/>
  <c r="P5308" i="2"/>
  <c r="O5638" i="2"/>
  <c r="P5692" i="2"/>
  <c r="O5766" i="2"/>
  <c r="O5958" i="2"/>
  <c r="O6150" i="2"/>
  <c r="P6300" i="2"/>
  <c r="O6374" i="2"/>
  <c r="P6428" i="2"/>
  <c r="O6502" i="2"/>
  <c r="P6556" i="2"/>
  <c r="O7110" i="2"/>
  <c r="O7206" i="2"/>
  <c r="O7398" i="2"/>
  <c r="O7494" i="2"/>
  <c r="P7644" i="2"/>
  <c r="O7718" i="2"/>
  <c r="P7772" i="2"/>
  <c r="O7846" i="2"/>
  <c r="O8198" i="2"/>
  <c r="O8422" i="2"/>
  <c r="O8902" i="2"/>
  <c r="P9052" i="2"/>
  <c r="P10108" i="2"/>
  <c r="P10452" i="2"/>
  <c r="O12142" i="2"/>
  <c r="O12342" i="2"/>
  <c r="O586" i="2"/>
  <c r="O1282" i="2"/>
  <c r="O1906" i="2"/>
  <c r="P2288" i="2"/>
  <c r="O2818" i="2"/>
  <c r="P3896" i="2"/>
  <c r="P4808" i="2"/>
  <c r="O5322" i="2"/>
  <c r="P6384" i="2"/>
  <c r="P8920" i="2"/>
  <c r="P9408" i="2"/>
  <c r="P9800" i="2"/>
  <c r="P10056" i="2"/>
  <c r="P10312" i="2"/>
  <c r="P11112" i="2"/>
  <c r="P11952" i="2"/>
  <c r="P12464" i="2"/>
  <c r="P12744" i="2"/>
  <c r="O151" i="2"/>
  <c r="O231" i="2"/>
  <c r="P373" i="2"/>
  <c r="P509" i="2"/>
  <c r="P933" i="2"/>
  <c r="P1045" i="2"/>
  <c r="P1085" i="2"/>
  <c r="P1165" i="2"/>
  <c r="P1205" i="2"/>
  <c r="P1269" i="2"/>
  <c r="O1335" i="2"/>
  <c r="P1493" i="2"/>
  <c r="P1557" i="2"/>
  <c r="P1637" i="2"/>
  <c r="P1701" i="2"/>
  <c r="P1765" i="2"/>
  <c r="P1829" i="2"/>
  <c r="P1893" i="2"/>
  <c r="P1957" i="2"/>
  <c r="P1997" i="2"/>
  <c r="P2061" i="2"/>
  <c r="P2205" i="2"/>
  <c r="P2269" i="2"/>
  <c r="P2349" i="2"/>
  <c r="P2453" i="2"/>
  <c r="P2557" i="2"/>
  <c r="P2637" i="2"/>
  <c r="P2733" i="2"/>
  <c r="P2773" i="2"/>
  <c r="P3037" i="2"/>
  <c r="P3101" i="2"/>
  <c r="P3141" i="2"/>
  <c r="P3205" i="2"/>
  <c r="P3325" i="2"/>
  <c r="P3429" i="2"/>
  <c r="P3573" i="2"/>
  <c r="P3677" i="2"/>
  <c r="P3741" i="2"/>
  <c r="P3845" i="2"/>
  <c r="P3885" i="2"/>
  <c r="P4029" i="2"/>
  <c r="P4093" i="2"/>
  <c r="P4157" i="2"/>
  <c r="P4221" i="2"/>
  <c r="P4261" i="2"/>
  <c r="P4405" i="2"/>
  <c r="P4445" i="2"/>
  <c r="P4485" i="2"/>
  <c r="P4525" i="2"/>
  <c r="P4709" i="2"/>
  <c r="P4749" i="2"/>
  <c r="P4813" i="2"/>
  <c r="P4853" i="2"/>
  <c r="P4949" i="2"/>
  <c r="P5013" i="2"/>
  <c r="P5077" i="2"/>
  <c r="P5541" i="2"/>
  <c r="P5685" i="2"/>
  <c r="P5789" i="2"/>
  <c r="P5957" i="2"/>
  <c r="P6021" i="2"/>
  <c r="P6149" i="2"/>
  <c r="P6189" i="2"/>
  <c r="P6253" i="2"/>
  <c r="P6309" i="2"/>
  <c r="P6445" i="2"/>
  <c r="P6485" i="2"/>
  <c r="P6525" i="2"/>
  <c r="P6605" i="2"/>
  <c r="P6757" i="2"/>
  <c r="P6853" i="2"/>
  <c r="P6917" i="2"/>
  <c r="P6997" i="2"/>
  <c r="P7141" i="2"/>
  <c r="P7205" i="2"/>
  <c r="P7317" i="2"/>
  <c r="P7381" i="2"/>
  <c r="P7597" i="2"/>
  <c r="P7677" i="2"/>
  <c r="P7717" i="2"/>
  <c r="P7757" i="2"/>
  <c r="P7797" i="2"/>
  <c r="P7837" i="2"/>
  <c r="P7957" i="2"/>
  <c r="P7997" i="2"/>
  <c r="P8101" i="2"/>
  <c r="P8165" i="2"/>
  <c r="P8269" i="2"/>
  <c r="P8485" i="2"/>
  <c r="P8725" i="2"/>
  <c r="P8845" i="2"/>
  <c r="P9021" i="2"/>
  <c r="P9245" i="2"/>
  <c r="P9309" i="2"/>
  <c r="P9389" i="2"/>
  <c r="P9453" i="2"/>
  <c r="P9493" i="2"/>
  <c r="P9941" i="2"/>
  <c r="P9981" i="2"/>
  <c r="P10109" i="2"/>
  <c r="P10253" i="2"/>
  <c r="P10317" i="2"/>
  <c r="P10637" i="2"/>
  <c r="P10717" i="2"/>
  <c r="P10877" i="2"/>
  <c r="P11261" i="2"/>
  <c r="P11373" i="2"/>
  <c r="P11693" i="2"/>
  <c r="P11789" i="2"/>
  <c r="P11853" i="2"/>
  <c r="O290" i="2"/>
  <c r="O2026" i="2"/>
  <c r="O5690" i="2"/>
  <c r="P5688" i="2"/>
  <c r="O6674" i="2"/>
  <c r="O9634" i="2"/>
  <c r="O10042" i="2"/>
  <c r="O10746" i="2"/>
  <c r="O11042" i="2"/>
  <c r="O11370" i="2"/>
  <c r="O12354" i="2"/>
  <c r="O12642" i="2"/>
  <c r="O1160" i="2"/>
  <c r="O1224" i="2"/>
  <c r="P1286" i="2"/>
  <c r="O1352" i="2"/>
  <c r="O1512" i="2"/>
  <c r="O1552" i="2"/>
  <c r="O1696" i="2"/>
  <c r="O1824" i="2"/>
  <c r="O1888" i="2"/>
  <c r="O2080" i="2"/>
  <c r="P2078" i="2"/>
  <c r="O2216" i="2"/>
  <c r="P2214" i="2"/>
  <c r="O2616" i="2"/>
  <c r="O2712" i="2"/>
  <c r="O3032" i="2"/>
  <c r="O3248" i="2"/>
  <c r="P3246" i="2"/>
  <c r="O3552" i="2"/>
  <c r="O3616" i="2"/>
  <c r="O3656" i="2"/>
  <c r="O3720" i="2"/>
  <c r="O3768" i="2"/>
  <c r="P3766" i="2"/>
  <c r="O4080" i="2"/>
  <c r="O4144" i="2"/>
  <c r="O4208" i="2"/>
  <c r="O4248" i="2"/>
  <c r="O4560" i="2"/>
  <c r="O4656" i="2"/>
  <c r="P4718" i="2"/>
  <c r="O4760" i="2"/>
  <c r="P5086" i="2"/>
  <c r="O5168" i="2"/>
  <c r="O5248" i="2"/>
  <c r="O5416" i="2"/>
  <c r="O5536" i="2"/>
  <c r="O5576" i="2"/>
  <c r="O5640" i="2"/>
  <c r="O5680" i="2"/>
  <c r="O5744" i="2"/>
  <c r="O5784" i="2"/>
  <c r="O5848" i="2"/>
  <c r="O5888" i="2"/>
  <c r="O5952" i="2"/>
  <c r="O6016" i="2"/>
  <c r="O6080" i="2"/>
  <c r="O6144" i="2"/>
  <c r="O6184" i="2"/>
  <c r="O6368" i="2"/>
  <c r="O6600" i="2"/>
  <c r="O6712" i="2"/>
  <c r="O6752" i="2"/>
  <c r="O6848" i="2"/>
  <c r="O6912" i="2"/>
  <c r="O6992" i="2"/>
  <c r="O7200" i="2"/>
  <c r="O7376" i="2"/>
  <c r="P7526" i="2"/>
  <c r="O7528" i="2"/>
  <c r="P7670" i="2"/>
  <c r="O7672" i="2"/>
  <c r="O7696" i="2"/>
  <c r="P7718" i="2"/>
  <c r="O7720" i="2"/>
  <c r="O7744" i="2"/>
  <c r="P7878" i="2"/>
  <c r="O7880" i="2"/>
  <c r="P7926" i="2"/>
  <c r="O7928" i="2"/>
  <c r="P7974" i="2"/>
  <c r="O7976" i="2"/>
  <c r="O8096" i="2"/>
  <c r="O8208" i="2"/>
  <c r="P8294" i="2"/>
  <c r="O8296" i="2"/>
  <c r="O8320" i="2"/>
  <c r="O8384" i="2"/>
  <c r="P8406" i="2"/>
  <c r="O8408" i="2"/>
  <c r="P8678" i="2"/>
  <c r="O8680" i="2"/>
  <c r="O8960" i="2"/>
  <c r="O9072" i="2"/>
  <c r="P9158" i="2"/>
  <c r="O9160" i="2"/>
  <c r="O2322" i="2"/>
  <c r="P2320" i="2"/>
  <c r="O12666" i="2"/>
  <c r="P12664" i="2"/>
  <c r="O273" i="2"/>
  <c r="P271" i="2"/>
  <c r="O1233" i="2"/>
  <c r="P1231" i="2"/>
  <c r="O1681" i="2"/>
  <c r="P1679" i="2"/>
  <c r="O2257" i="2"/>
  <c r="P2255" i="2"/>
  <c r="O2385" i="2"/>
  <c r="P2383" i="2"/>
  <c r="O2577" i="2"/>
  <c r="P2575" i="2"/>
  <c r="O2641" i="2"/>
  <c r="P2639" i="2"/>
  <c r="O3985" i="2"/>
  <c r="P3983" i="2"/>
  <c r="P129" i="2"/>
  <c r="P193" i="2"/>
  <c r="P513" i="2"/>
  <c r="P577" i="2"/>
  <c r="P641" i="2"/>
  <c r="P769" i="2"/>
  <c r="P833" i="2"/>
  <c r="P897" i="2"/>
  <c r="P1089" i="2"/>
  <c r="P1473" i="2"/>
  <c r="P1601" i="2"/>
  <c r="P1729" i="2"/>
  <c r="P1985" i="2"/>
  <c r="O2051" i="2"/>
  <c r="P2177" i="2"/>
  <c r="P2369" i="2"/>
  <c r="P2753" i="2"/>
  <c r="P3137" i="2"/>
  <c r="P3457" i="2"/>
  <c r="P3585" i="2"/>
  <c r="P3713" i="2"/>
  <c r="P3841" i="2"/>
  <c r="P3969" i="2"/>
  <c r="P4097" i="2"/>
  <c r="P4481" i="2"/>
  <c r="P4609" i="2"/>
  <c r="P4865" i="2"/>
  <c r="P5057" i="2"/>
  <c r="P5185" i="2"/>
  <c r="P5345" i="2"/>
  <c r="P5953" i="2"/>
  <c r="P6113" i="2"/>
  <c r="P6465" i="2"/>
  <c r="P6625" i="2"/>
  <c r="P6881" i="2"/>
  <c r="P7057" i="2"/>
  <c r="P7313" i="2"/>
  <c r="P7393" i="2"/>
  <c r="P7745" i="2"/>
  <c r="P8001" i="2"/>
  <c r="P8081" i="2"/>
  <c r="P8257" i="2"/>
  <c r="P8593" i="2"/>
  <c r="P8769" i="2"/>
  <c r="P9025" i="2"/>
  <c r="P9105" i="2"/>
  <c r="P9281" i="2"/>
  <c r="P10865" i="2"/>
  <c r="P12521" i="2"/>
  <c r="P12609" i="2"/>
  <c r="P12641" i="2"/>
  <c r="P1456" i="2"/>
  <c r="P2328" i="2"/>
  <c r="P3192" i="2"/>
  <c r="P4000" i="2"/>
  <c r="P4952" i="2"/>
  <c r="P6704" i="2"/>
  <c r="P7520" i="2"/>
  <c r="P8416" i="2"/>
  <c r="P9344" i="2"/>
  <c r="P9552" i="2"/>
  <c r="P10032" i="2"/>
  <c r="P10256" i="2"/>
  <c r="P10472" i="2"/>
  <c r="P10720" i="2"/>
  <c r="P11152" i="2"/>
  <c r="P11408" i="2"/>
  <c r="P11656" i="2"/>
  <c r="P12128" i="2"/>
  <c r="P12336" i="2"/>
  <c r="P12552" i="2"/>
  <c r="P12776" i="2"/>
  <c r="P1138" i="2"/>
  <c r="P1394" i="2"/>
  <c r="P1522" i="2"/>
  <c r="P1650" i="2"/>
  <c r="P1778" i="2"/>
  <c r="P2162" i="2"/>
  <c r="P2418" i="2"/>
  <c r="P2482" i="2"/>
  <c r="P2738" i="2"/>
  <c r="P2930" i="2"/>
  <c r="P3058" i="2"/>
  <c r="P3314" i="2"/>
  <c r="P3442" i="2"/>
  <c r="P3506" i="2"/>
  <c r="P3634" i="2"/>
  <c r="P4018" i="2"/>
  <c r="P4146" i="2"/>
  <c r="P4594" i="2"/>
  <c r="P5234" i="2"/>
  <c r="P5490" i="2"/>
  <c r="P5746" i="2"/>
  <c r="P5810" i="2"/>
  <c r="P5938" i="2"/>
  <c r="P6002" i="2"/>
  <c r="P6066" i="2"/>
  <c r="P6322" i="2"/>
  <c r="P6450" i="2"/>
  <c r="P6514" i="2"/>
  <c r="P6642" i="2"/>
  <c r="P6898" i="2"/>
  <c r="P7154" i="2"/>
  <c r="P7410" i="2"/>
  <c r="P7538" i="2"/>
  <c r="P7794" i="2"/>
  <c r="P7858" i="2"/>
  <c r="P7922" i="2"/>
  <c r="P8050" i="2"/>
  <c r="P8178" i="2"/>
  <c r="P8242" i="2"/>
  <c r="P8434" i="2"/>
  <c r="P8498" i="2"/>
  <c r="P8562" i="2"/>
  <c r="P8626" i="2"/>
  <c r="P8690" i="2"/>
  <c r="P8754" i="2"/>
  <c r="P8818" i="2"/>
  <c r="P8882" i="2"/>
  <c r="P8946" i="2"/>
  <c r="P9010" i="2"/>
  <c r="P9074" i="2"/>
  <c r="P9202" i="2"/>
  <c r="P9266" i="2"/>
  <c r="P9394" i="2"/>
  <c r="P9458" i="2"/>
  <c r="P336" i="2"/>
  <c r="P760" i="2"/>
  <c r="P2936" i="2"/>
  <c r="P3376" i="2"/>
  <c r="P3864" i="2"/>
  <c r="P4256" i="2"/>
  <c r="P4680" i="2"/>
  <c r="P5096" i="2"/>
  <c r="P5552" i="2"/>
  <c r="P5976" i="2"/>
  <c r="P6416" i="2"/>
  <c r="P6800" i="2"/>
  <c r="P7200" i="2"/>
  <c r="P7704" i="2"/>
  <c r="P11" i="2"/>
  <c r="P75" i="2"/>
  <c r="P139" i="2"/>
  <c r="P651" i="2"/>
  <c r="P843" i="2"/>
  <c r="P907" i="2"/>
  <c r="P971" i="2"/>
  <c r="P1035" i="2"/>
  <c r="P1099" i="2"/>
  <c r="P1483" i="2"/>
  <c r="P1547" i="2"/>
  <c r="P1611" i="2"/>
  <c r="P1651" i="2"/>
  <c r="P1715" i="2"/>
  <c r="P1779" i="2"/>
  <c r="P1907" i="2"/>
  <c r="P1971" i="2"/>
  <c r="P2035" i="2"/>
  <c r="P2227" i="2"/>
  <c r="P2291" i="2"/>
  <c r="P2355" i="2"/>
  <c r="P2419" i="2"/>
  <c r="P2675" i="2"/>
  <c r="P2739" i="2"/>
  <c r="P2803" i="2"/>
  <c r="P2867" i="2"/>
  <c r="P2931" i="2"/>
  <c r="P3059" i="2"/>
  <c r="P3251" i="2"/>
  <c r="P3379" i="2"/>
  <c r="P3443" i="2"/>
  <c r="P3507" i="2"/>
  <c r="P3571" i="2"/>
  <c r="P3635" i="2"/>
  <c r="P3699" i="2"/>
  <c r="P3763" i="2"/>
  <c r="P3891" i="2"/>
  <c r="P3955" i="2"/>
  <c r="P4019" i="2"/>
  <c r="P4083" i="2"/>
  <c r="P4211" i="2"/>
  <c r="P4275" i="2"/>
  <c r="P4339" i="2"/>
  <c r="P4403" i="2"/>
  <c r="P4467" i="2"/>
  <c r="P4595" i="2"/>
  <c r="P4723" i="2"/>
  <c r="P4787" i="2"/>
  <c r="P5107" i="2"/>
  <c r="P5171" i="2"/>
  <c r="P5235" i="2"/>
  <c r="P5299" i="2"/>
  <c r="P5427" i="2"/>
  <c r="P5555" i="2"/>
  <c r="P5683" i="2"/>
  <c r="P5747" i="2"/>
  <c r="P5875" i="2"/>
  <c r="P5939" i="2"/>
  <c r="P6003" i="2"/>
  <c r="P6131" i="2"/>
  <c r="P6195" i="2"/>
  <c r="P6323" i="2"/>
  <c r="P6387" i="2"/>
  <c r="P6451" i="2"/>
  <c r="P6643" i="2"/>
  <c r="P6835" i="2"/>
  <c r="P6899" i="2"/>
  <c r="P7155" i="2"/>
  <c r="P7219" i="2"/>
  <c r="P7475" i="2"/>
  <c r="P7539" i="2"/>
  <c r="P7603" i="2"/>
  <c r="P7667" i="2"/>
  <c r="P7731" i="2"/>
  <c r="P7795" i="2"/>
  <c r="P7859" i="2"/>
  <c r="P8051" i="2"/>
  <c r="P8179" i="2"/>
  <c r="P8307" i="2"/>
  <c r="P8371" i="2"/>
  <c r="P8499" i="2"/>
  <c r="P8563" i="2"/>
  <c r="P8627" i="2"/>
  <c r="P8691" i="2"/>
  <c r="P8755" i="2"/>
  <c r="P8819" i="2"/>
  <c r="P8883" i="2"/>
  <c r="P8947" i="2"/>
  <c r="P9139" i="2"/>
  <c r="P9203" i="2"/>
  <c r="P9331" i="2"/>
  <c r="P9395" i="2"/>
  <c r="P10659" i="2"/>
  <c r="P10739" i="2"/>
  <c r="P10755" i="2"/>
  <c r="P10803" i="2"/>
  <c r="P10819" i="2"/>
  <c r="P10851" i="2"/>
  <c r="P10867" i="2"/>
  <c r="P10883" i="2"/>
  <c r="P10915" i="2"/>
  <c r="P10931" i="2"/>
  <c r="P10947" i="2"/>
  <c r="P10979" i="2"/>
  <c r="P10995" i="2"/>
  <c r="P11011" i="2"/>
  <c r="P11139" i="2"/>
  <c r="P11155" i="2"/>
  <c r="P11203" i="2"/>
  <c r="P11219" i="2"/>
  <c r="P11235" i="2"/>
  <c r="P11267" i="2"/>
  <c r="P11283" i="2"/>
  <c r="P11299" i="2"/>
  <c r="P11315" i="2"/>
  <c r="P11331" i="2"/>
  <c r="P11347" i="2"/>
  <c r="P11379" i="2"/>
  <c r="P11395" i="2"/>
  <c r="P11411" i="2"/>
  <c r="P11427" i="2"/>
  <c r="P11443" i="2"/>
  <c r="P11459" i="2"/>
  <c r="P11491" i="2"/>
  <c r="P11507" i="2"/>
  <c r="P11523" i="2"/>
  <c r="P11539" i="2"/>
  <c r="P11571" i="2"/>
  <c r="P11587" i="2"/>
  <c r="P11619" i="2"/>
  <c r="P11651" i="2"/>
  <c r="P11667" i="2"/>
  <c r="P11683" i="2"/>
  <c r="P11699" i="2"/>
  <c r="P11747" i="2"/>
  <c r="P11763" i="2"/>
  <c r="P11795" i="2"/>
  <c r="P11827" i="2"/>
  <c r="P11843" i="2"/>
  <c r="P11875" i="2"/>
  <c r="P11939" i="2"/>
  <c r="P12019" i="2"/>
  <c r="P12051" i="2"/>
  <c r="P12067" i="2"/>
  <c r="P12083" i="2"/>
  <c r="P12099" i="2"/>
  <c r="P12115" i="2"/>
  <c r="P12131" i="2"/>
  <c r="P12147" i="2"/>
  <c r="P12179" i="2"/>
  <c r="P12211" i="2"/>
  <c r="P12243" i="2"/>
  <c r="P12259" i="2"/>
  <c r="P12307" i="2"/>
  <c r="P12339" i="2"/>
  <c r="P12355" i="2"/>
  <c r="P12387" i="2"/>
  <c r="P12467" i="2"/>
  <c r="P12499" i="2"/>
  <c r="P12531" i="2"/>
  <c r="P12579" i="2"/>
  <c r="P12595" i="2"/>
  <c r="P12627" i="2"/>
  <c r="P12643" i="2"/>
  <c r="P12659" i="2"/>
  <c r="P12691" i="2"/>
  <c r="P12723" i="2"/>
  <c r="P12771" i="2"/>
  <c r="P12835" i="2"/>
  <c r="P12851" i="2"/>
  <c r="P12867" i="2"/>
  <c r="P12883" i="2"/>
  <c r="P12915" i="2"/>
  <c r="P1296" i="2"/>
  <c r="P1768" i="2"/>
  <c r="P2248" i="2"/>
  <c r="P2712" i="2"/>
  <c r="P3128" i="2"/>
  <c r="P3496" i="2"/>
  <c r="P3880" i="2"/>
  <c r="P4464" i="2"/>
  <c r="P5352" i="2"/>
  <c r="P6296" i="2"/>
  <c r="P6744" i="2"/>
  <c r="P7560" i="2"/>
  <c r="P8008" i="2"/>
  <c r="P8896" i="2"/>
  <c r="P9720" i="2"/>
  <c r="P9864" i="2"/>
  <c r="P9992" i="2"/>
  <c r="P10112" i="2"/>
  <c r="P10224" i="2"/>
  <c r="P10336" i="2"/>
  <c r="P10448" i="2"/>
  <c r="P10560" i="2"/>
  <c r="P10768" i="2"/>
  <c r="P11296" i="2"/>
  <c r="P11392" i="2"/>
  <c r="P11984" i="2"/>
  <c r="P12096" i="2"/>
  <c r="P12568" i="2"/>
  <c r="P12688" i="2"/>
  <c r="P12792" i="2"/>
  <c r="P12912" i="2"/>
  <c r="P52" i="2"/>
  <c r="P116" i="2"/>
  <c r="P372" i="2"/>
  <c r="P436" i="2"/>
  <c r="P500" i="2"/>
  <c r="P884" i="2"/>
  <c r="P1012" i="2"/>
  <c r="P1204" i="2"/>
  <c r="P1268" i="2"/>
  <c r="P1332" i="2"/>
  <c r="P1396" i="2"/>
  <c r="P1524" i="2"/>
  <c r="P1588" i="2"/>
  <c r="P1652" i="2"/>
  <c r="P1716" i="2"/>
  <c r="P1780" i="2"/>
  <c r="P1844" i="2"/>
  <c r="P1908" i="2"/>
  <c r="P2036" i="2"/>
  <c r="P2292" i="2"/>
  <c r="P2356" i="2"/>
  <c r="P2420" i="2"/>
  <c r="P2612" i="2"/>
  <c r="P2676" i="2"/>
  <c r="P2740" i="2"/>
  <c r="P3116" i="2"/>
  <c r="P3332" i="2"/>
  <c r="P3572" i="2"/>
  <c r="P3612" i="2"/>
  <c r="P3932" i="2"/>
  <c r="P4012" i="2"/>
  <c r="P4172" i="2"/>
  <c r="P4212" i="2"/>
  <c r="P4780" i="2"/>
  <c r="P5004" i="2"/>
  <c r="P5228" i="2"/>
  <c r="P5324" i="2"/>
  <c r="P5836" i="2"/>
  <c r="P6828" i="2"/>
  <c r="P7372" i="2"/>
  <c r="P7916" i="2"/>
  <c r="P8044" i="2"/>
  <c r="P8172" i="2"/>
  <c r="P8268" i="2"/>
  <c r="P8588" i="2"/>
  <c r="P8684" i="2"/>
  <c r="P8972" i="2"/>
  <c r="P11900" i="2"/>
  <c r="P11932" i="2"/>
  <c r="P11964" i="2"/>
  <c r="P11996" i="2"/>
  <c r="P12012" i="2"/>
  <c r="P12044" i="2"/>
  <c r="P12244" i="2"/>
  <c r="P12260" i="2"/>
  <c r="P7781" i="2"/>
  <c r="P7821" i="2"/>
  <c r="P7877" i="2"/>
  <c r="P8021" i="2"/>
  <c r="P8061" i="2"/>
  <c r="P8125" i="2"/>
  <c r="P8309" i="2"/>
  <c r="P8525" i="2"/>
  <c r="O3010" i="2"/>
  <c r="P3008" i="2"/>
  <c r="O3186" i="2"/>
  <c r="P3184" i="2"/>
  <c r="O7690" i="2"/>
  <c r="P7688" i="2"/>
  <c r="O7930" i="2"/>
  <c r="P7928" i="2"/>
  <c r="O2024" i="2"/>
  <c r="P2022" i="2"/>
  <c r="P2054" i="2"/>
  <c r="O2056" i="2"/>
  <c r="O4792" i="2"/>
  <c r="P4790" i="2"/>
  <c r="O5808" i="2"/>
  <c r="O5912" i="2"/>
  <c r="O6040" i="2"/>
  <c r="O6208" i="2"/>
  <c r="O6272" i="2"/>
  <c r="O6328" i="2"/>
  <c r="O6624" i="2"/>
  <c r="O6696" i="2"/>
  <c r="O6776" i="2"/>
  <c r="O6872" i="2"/>
  <c r="O6976" i="2"/>
  <c r="O7016" i="2"/>
  <c r="O7056" i="2"/>
  <c r="O7160" i="2"/>
  <c r="O7280" i="2"/>
  <c r="O7336" i="2"/>
  <c r="P7414" i="2"/>
  <c r="O7416" i="2"/>
  <c r="P7462" i="2"/>
  <c r="O7464" i="2"/>
  <c r="O7632" i="2"/>
  <c r="P7766" i="2"/>
  <c r="O7768" i="2"/>
  <c r="P7814" i="2"/>
  <c r="O7816" i="2"/>
  <c r="O7840" i="2"/>
  <c r="O8480" i="2"/>
  <c r="O8544" i="2"/>
  <c r="P8774" i="2"/>
  <c r="O8776" i="2"/>
  <c r="P8822" i="2"/>
  <c r="O8824" i="2"/>
  <c r="P8870" i="2"/>
  <c r="O8872" i="2"/>
  <c r="P8934" i="2"/>
  <c r="O8936" i="2"/>
  <c r="P9030" i="2"/>
  <c r="O9032" i="2"/>
  <c r="P9094" i="2"/>
  <c r="O9096" i="2"/>
  <c r="O9296" i="2"/>
  <c r="O9696" i="2"/>
  <c r="O9808" i="2"/>
  <c r="O10080" i="2"/>
  <c r="O10224" i="2"/>
  <c r="O2778" i="2"/>
  <c r="P2776" i="2"/>
  <c r="O5634" i="2"/>
  <c r="P5632" i="2"/>
  <c r="O6954" i="2"/>
  <c r="P6952" i="2"/>
  <c r="O8690" i="2"/>
  <c r="P8688" i="2"/>
  <c r="O913" i="2"/>
  <c r="P911" i="2"/>
  <c r="O1169" i="2"/>
  <c r="P1167" i="2"/>
  <c r="O2961" i="2"/>
  <c r="P2959" i="2"/>
  <c r="P65" i="2"/>
  <c r="P1217" i="2"/>
  <c r="P1281" i="2"/>
  <c r="P1409" i="2"/>
  <c r="P1537" i="2"/>
  <c r="P1665" i="2"/>
  <c r="P1793" i="2"/>
  <c r="P2113" i="2"/>
  <c r="P2305" i="2"/>
  <c r="P2433" i="2"/>
  <c r="P2625" i="2"/>
  <c r="P2817" i="2"/>
  <c r="P3073" i="2"/>
  <c r="P3201" i="2"/>
  <c r="P3393" i="2"/>
  <c r="P3521" i="2"/>
  <c r="P3777" i="2"/>
  <c r="P3905" i="2"/>
  <c r="P4033" i="2"/>
  <c r="P4161" i="2"/>
  <c r="P4225" i="2"/>
  <c r="P4417" i="2"/>
  <c r="P4929" i="2"/>
  <c r="P5265" i="2"/>
  <c r="P5521" i="2"/>
  <c r="P5697" i="2"/>
  <c r="P5857" i="2"/>
  <c r="P6369" i="2"/>
  <c r="P6977" i="2"/>
  <c r="P7137" i="2"/>
  <c r="P7489" i="2"/>
  <c r="P7649" i="2"/>
  <c r="P7825" i="2"/>
  <c r="P7905" i="2"/>
  <c r="P8161" i="2"/>
  <c r="P8417" i="2"/>
  <c r="P8849" i="2"/>
  <c r="P9441" i="2"/>
  <c r="P9585" i="2"/>
  <c r="P11121" i="2"/>
  <c r="P11633" i="2"/>
  <c r="P12401" i="2"/>
  <c r="P12729" i="2"/>
  <c r="P12745" i="2"/>
  <c r="P12761" i="2"/>
  <c r="P12865" i="2"/>
  <c r="P12881" i="2"/>
  <c r="P12897" i="2"/>
  <c r="P1872" i="2"/>
  <c r="P4528" i="2"/>
  <c r="P7120" i="2"/>
  <c r="P7984" i="2"/>
  <c r="P9456" i="2"/>
  <c r="P9672" i="2"/>
  <c r="P9912" i="2"/>
  <c r="P10136" i="2"/>
  <c r="P10384" i="2"/>
  <c r="P10584" i="2"/>
  <c r="P10832" i="2"/>
  <c r="P11056" i="2"/>
  <c r="P11272" i="2"/>
  <c r="P11784" i="2"/>
  <c r="P12008" i="2"/>
  <c r="P12440" i="2"/>
  <c r="P12656" i="2"/>
  <c r="P12880" i="2"/>
  <c r="P50" i="2"/>
  <c r="P114" i="2"/>
  <c r="P242" i="2"/>
  <c r="P370" i="2"/>
  <c r="P434" i="2"/>
  <c r="P626" i="2"/>
  <c r="P754" i="2"/>
  <c r="P818" i="2"/>
  <c r="P1074" i="2"/>
  <c r="P1458" i="2"/>
  <c r="P1714" i="2"/>
  <c r="P1842" i="2"/>
  <c r="P1970" i="2"/>
  <c r="O2100" i="2"/>
  <c r="P2226" i="2"/>
  <c r="P2354" i="2"/>
  <c r="P2546" i="2"/>
  <c r="P2802" i="2"/>
  <c r="P2866" i="2"/>
  <c r="P2994" i="2"/>
  <c r="P3250" i="2"/>
  <c r="P3378" i="2"/>
  <c r="P3570" i="2"/>
  <c r="P3698" i="2"/>
  <c r="P3826" i="2"/>
  <c r="P3954" i="2"/>
  <c r="P4082" i="2"/>
  <c r="P4658" i="2"/>
  <c r="P4722" i="2"/>
  <c r="P4850" i="2"/>
  <c r="P5170" i="2"/>
  <c r="P5298" i="2"/>
  <c r="P5426" i="2"/>
  <c r="P5554" i="2"/>
  <c r="P6130" i="2"/>
  <c r="P6578" i="2"/>
  <c r="P6706" i="2"/>
  <c r="P6834" i="2"/>
  <c r="P7218" i="2"/>
  <c r="P7346" i="2"/>
  <c r="P7474" i="2"/>
  <c r="P7602" i="2"/>
  <c r="P7730" i="2"/>
  <c r="P9081" i="2"/>
  <c r="P10201" i="2"/>
  <c r="P10681" i="2"/>
  <c r="P10713" i="2"/>
  <c r="P10969" i="2"/>
  <c r="P2458" i="2"/>
  <c r="P12760" i="2"/>
  <c r="P8795" i="2"/>
  <c r="P8987" i="2"/>
  <c r="P9475" i="2"/>
  <c r="P9603" i="2"/>
  <c r="P9683" i="2"/>
  <c r="P9731" i="2"/>
  <c r="P9939" i="2"/>
  <c r="P10195" i="2"/>
  <c r="P10259" i="2"/>
  <c r="P10387" i="2"/>
  <c r="P10515" i="2"/>
  <c r="P10579" i="2"/>
  <c r="P3708" i="2"/>
  <c r="P4092" i="2"/>
  <c r="O4134" i="2"/>
  <c r="P4412" i="2"/>
  <c r="O4486" i="2"/>
  <c r="P4540" i="2"/>
  <c r="O4614" i="2"/>
  <c r="P4668" i="2"/>
  <c r="O4742" i="2"/>
  <c r="O4838" i="2"/>
  <c r="O5286" i="2"/>
  <c r="P5724" i="2"/>
  <c r="O6182" i="2"/>
  <c r="P6332" i="2"/>
  <c r="P6460" i="2"/>
  <c r="O6534" i="2"/>
  <c r="P6588" i="2"/>
  <c r="P7068" i="2"/>
  <c r="O7142" i="2"/>
  <c r="O7238" i="2"/>
  <c r="O7334" i="2"/>
  <c r="O7526" i="2"/>
  <c r="O7750" i="2"/>
  <c r="P7804" i="2"/>
  <c r="O8646" i="2"/>
  <c r="O8934" i="2"/>
  <c r="O9030" i="2"/>
  <c r="P9276" i="2"/>
  <c r="P10324" i="2"/>
  <c r="P10900" i="2"/>
  <c r="O11886" i="2"/>
  <c r="O12214" i="2"/>
  <c r="O12910" i="2"/>
  <c r="O146" i="2"/>
  <c r="O2114" i="2"/>
  <c r="P2504" i="2"/>
  <c r="O3714" i="2"/>
  <c r="P4104" i="2"/>
  <c r="O5562" i="2"/>
  <c r="P6632" i="2"/>
  <c r="P7648" i="2"/>
  <c r="P7720" i="2"/>
  <c r="O8754" i="2"/>
  <c r="P9152" i="2"/>
  <c r="P9256" i="2"/>
  <c r="P9584" i="2"/>
  <c r="P10216" i="2"/>
  <c r="P10752" i="2"/>
  <c r="P10992" i="2"/>
  <c r="P9293" i="2"/>
  <c r="P9373" i="2"/>
  <c r="P9437" i="2"/>
  <c r="P9725" i="2"/>
  <c r="P9877" i="2"/>
  <c r="P10029" i="2"/>
  <c r="P10093" i="2"/>
  <c r="P10237" i="2"/>
  <c r="P10461" i="2"/>
  <c r="P11757" i="2"/>
  <c r="O3370" i="2"/>
  <c r="P3368" i="2"/>
  <c r="O3562" i="2"/>
  <c r="P3560" i="2"/>
  <c r="O3762" i="2"/>
  <c r="P3760" i="2"/>
  <c r="O3986" i="2"/>
  <c r="P3984" i="2"/>
  <c r="O5290" i="2"/>
  <c r="O7330" i="2"/>
  <c r="O9514" i="2"/>
  <c r="O9930" i="2"/>
  <c r="O10930" i="2"/>
  <c r="O12090" i="2"/>
  <c r="O2168" i="2"/>
  <c r="P2166" i="2"/>
  <c r="O2224" i="2"/>
  <c r="P2222" i="2"/>
  <c r="O2744" i="2"/>
  <c r="P2742" i="2"/>
  <c r="O3776" i="2"/>
  <c r="P3774" i="2"/>
  <c r="O4104" i="2"/>
  <c r="O4280" i="2"/>
  <c r="P4278" i="2"/>
  <c r="O5208" i="2"/>
  <c r="O5272" i="2"/>
  <c r="P7558" i="2"/>
  <c r="O7560" i="2"/>
  <c r="P7606" i="2"/>
  <c r="O7608" i="2"/>
  <c r="P7862" i="2"/>
  <c r="O7864" i="2"/>
  <c r="P7958" i="2"/>
  <c r="O7960" i="2"/>
  <c r="P8006" i="2"/>
  <c r="O8008" i="2"/>
  <c r="P8614" i="2"/>
  <c r="O8616" i="2"/>
  <c r="P8710" i="2"/>
  <c r="O8712" i="2"/>
  <c r="P9270" i="2"/>
  <c r="O9272" i="2"/>
  <c r="O11386" i="2"/>
  <c r="P11384" i="2"/>
  <c r="O593" i="2"/>
  <c r="P591" i="2"/>
  <c r="O657" i="2"/>
  <c r="P655" i="2"/>
  <c r="O1041" i="2"/>
  <c r="P1039" i="2"/>
  <c r="O3025" i="2"/>
  <c r="P3023" i="2"/>
  <c r="P6016" i="2"/>
  <c r="P7832" i="2"/>
  <c r="P11632" i="2"/>
  <c r="P12000" i="2"/>
  <c r="P12512" i="2"/>
  <c r="P12800" i="2"/>
  <c r="O95" i="2"/>
  <c r="O239" i="2"/>
  <c r="O263" i="2"/>
  <c r="P341" i="2"/>
  <c r="P381" i="2"/>
  <c r="P805" i="2"/>
  <c r="P901" i="2"/>
  <c r="P941" i="2"/>
  <c r="P1093" i="2"/>
  <c r="P1213" i="2"/>
  <c r="P1341" i="2"/>
  <c r="P1501" i="2"/>
  <c r="P1605" i="2"/>
  <c r="O1647" i="2"/>
  <c r="P1709" i="2"/>
  <c r="P1773" i="2"/>
  <c r="P1837" i="2"/>
  <c r="O1903" i="2"/>
  <c r="P1965" i="2"/>
  <c r="P2005" i="2"/>
  <c r="P2069" i="2"/>
  <c r="P2213" i="2"/>
  <c r="P2397" i="2"/>
  <c r="P2581" i="2"/>
  <c r="P2741" i="2"/>
  <c r="P2781" i="2"/>
  <c r="P2821" i="2"/>
  <c r="P2861" i="2"/>
  <c r="P2981" i="2"/>
  <c r="P3045" i="2"/>
  <c r="P3149" i="2"/>
  <c r="P3213" i="2"/>
  <c r="P3333" i="2"/>
  <c r="P3437" i="2"/>
  <c r="P3581" i="2"/>
  <c r="P3685" i="2"/>
  <c r="P3749" i="2"/>
  <c r="P3789" i="2"/>
  <c r="P3853" i="2"/>
  <c r="P3893" i="2"/>
  <c r="P3957" i="2"/>
  <c r="P4037" i="2"/>
  <c r="P4269" i="2"/>
  <c r="P4413" i="2"/>
  <c r="P4493" i="2"/>
  <c r="P4533" i="2"/>
  <c r="P4573" i="2"/>
  <c r="P5365" i="2"/>
  <c r="P5469" i="2"/>
  <c r="P5653" i="2"/>
  <c r="P5693" i="2"/>
  <c r="P5965" i="2"/>
  <c r="P6157" i="2"/>
  <c r="P6261" i="2"/>
  <c r="P6317" i="2"/>
  <c r="P6549" i="2"/>
  <c r="P6613" i="2"/>
  <c r="P6685" i="2"/>
  <c r="P6765" i="2"/>
  <c r="P6861" i="2"/>
  <c r="P6925" i="2"/>
  <c r="P6965" i="2"/>
  <c r="P7005" i="2"/>
  <c r="P7269" i="2"/>
  <c r="P7405" i="2"/>
  <c r="P7605" i="2"/>
  <c r="P7645" i="2"/>
  <c r="P7805" i="2"/>
  <c r="P8005" i="2"/>
  <c r="P8045" i="2"/>
  <c r="P8109" i="2"/>
  <c r="P8413" i="2"/>
  <c r="P8733" i="2"/>
  <c r="P8853" i="2"/>
  <c r="P9253" i="2"/>
  <c r="P9333" i="2"/>
  <c r="P9397" i="2"/>
  <c r="P9461" i="2"/>
  <c r="P9501" i="2"/>
  <c r="P9565" i="2"/>
  <c r="P9629" i="2"/>
  <c r="P9949" i="2"/>
  <c r="P10157" i="2"/>
  <c r="P10365" i="2"/>
  <c r="P10445" i="2"/>
  <c r="P10925" i="2"/>
  <c r="P11021" i="2"/>
  <c r="P11101" i="2"/>
  <c r="P11165" i="2"/>
  <c r="P11341" i="2"/>
  <c r="P11421" i="2"/>
  <c r="P11661" i="2"/>
  <c r="O1122" i="2"/>
  <c r="P1120" i="2"/>
  <c r="O1314" i="2"/>
  <c r="P1312" i="2"/>
  <c r="O2642" i="2"/>
  <c r="O5522" i="2"/>
  <c r="O5754" i="2"/>
  <c r="O6402" i="2"/>
  <c r="P6400" i="2"/>
  <c r="O8378" i="2"/>
  <c r="P8376" i="2"/>
  <c r="O9682" i="2"/>
  <c r="O10810" i="2"/>
  <c r="O11106" i="2"/>
  <c r="O11538" i="2"/>
  <c r="O11770" i="2"/>
  <c r="O12698" i="2"/>
  <c r="O1112" i="2"/>
  <c r="O1168" i="2"/>
  <c r="O1232" i="2"/>
  <c r="O1296" i="2"/>
  <c r="O1360" i="2"/>
  <c r="O1440" i="2"/>
  <c r="O1520" i="2"/>
  <c r="O1560" i="2"/>
  <c r="O1704" i="2"/>
  <c r="O1832" i="2"/>
  <c r="O1896" i="2"/>
  <c r="O2000" i="2"/>
  <c r="P1998" i="2"/>
  <c r="O2032" i="2"/>
  <c r="P2030" i="2"/>
  <c r="O2144" i="2"/>
  <c r="P2142" i="2"/>
  <c r="O2200" i="2"/>
  <c r="P2198" i="2"/>
  <c r="O2544" i="2"/>
  <c r="O2624" i="2"/>
  <c r="O2680" i="2"/>
  <c r="O2720" i="2"/>
  <c r="O3040" i="2"/>
  <c r="O3104" i="2"/>
  <c r="O3144" i="2"/>
  <c r="O3560" i="2"/>
  <c r="O3624" i="2"/>
  <c r="O3728" i="2"/>
  <c r="O3752" i="2"/>
  <c r="P3750" i="2"/>
  <c r="O4088" i="2"/>
  <c r="O4152" i="2"/>
  <c r="O4216" i="2"/>
  <c r="O4256" i="2"/>
  <c r="O4584" i="2"/>
  <c r="P4622" i="2"/>
  <c r="O4664" i="2"/>
  <c r="O4768" i="2"/>
  <c r="P4798" i="2"/>
  <c r="O4800" i="2"/>
  <c r="P5134" i="2"/>
  <c r="O5192" i="2"/>
  <c r="O5256" i="2"/>
  <c r="O5360" i="2"/>
  <c r="O5424" i="2"/>
  <c r="O5544" i="2"/>
  <c r="O5584" i="2"/>
  <c r="O5648" i="2"/>
  <c r="O5688" i="2"/>
  <c r="O5792" i="2"/>
  <c r="O5896" i="2"/>
  <c r="O6024" i="2"/>
  <c r="O6088" i="2"/>
  <c r="O6152" i="2"/>
  <c r="O6192" i="2"/>
  <c r="O6256" i="2"/>
  <c r="O6408" i="2"/>
  <c r="O6448" i="2"/>
  <c r="O6488" i="2"/>
  <c r="O6528" i="2"/>
  <c r="O6608" i="2"/>
  <c r="O6760" i="2"/>
  <c r="O6856" i="2"/>
  <c r="O6920" i="2"/>
  <c r="O7000" i="2"/>
  <c r="O7144" i="2"/>
  <c r="O7208" i="2"/>
  <c r="O7320" i="2"/>
  <c r="O7384" i="2"/>
  <c r="O7424" i="2"/>
  <c r="O7472" i="2"/>
  <c r="P7494" i="2"/>
  <c r="O7496" i="2"/>
  <c r="P7702" i="2"/>
  <c r="O7704" i="2"/>
  <c r="O7776" i="2"/>
  <c r="O7824" i="2"/>
  <c r="P7910" i="2"/>
  <c r="O7912" i="2"/>
  <c r="O8080" i="2"/>
  <c r="P8102" i="2"/>
  <c r="O8104" i="2"/>
  <c r="P8326" i="2"/>
  <c r="O8328" i="2"/>
  <c r="P8390" i="2"/>
  <c r="O8392" i="2"/>
  <c r="O8784" i="2"/>
  <c r="O8832" i="2"/>
  <c r="O8880" i="2"/>
  <c r="O8944" i="2"/>
  <c r="P8966" i="2"/>
  <c r="O8968" i="2"/>
  <c r="P9190" i="2"/>
  <c r="O9192" i="2"/>
  <c r="O9680" i="2"/>
  <c r="O10000" i="2"/>
  <c r="O10064" i="2"/>
  <c r="O10208" i="2"/>
  <c r="O10272" i="2"/>
  <c r="O10336" i="2"/>
  <c r="O10496" i="2"/>
  <c r="O106" i="2"/>
  <c r="P104" i="2"/>
  <c r="O1018" i="2"/>
  <c r="P1016" i="2"/>
  <c r="O4778" i="2"/>
  <c r="P4776" i="2"/>
  <c r="O401" i="2"/>
  <c r="P399" i="2"/>
  <c r="O1937" i="2"/>
  <c r="P1935" i="2"/>
  <c r="O3089" i="2"/>
  <c r="P3087" i="2"/>
  <c r="P7345" i="2"/>
  <c r="P7601" i="2"/>
  <c r="P8113" i="2"/>
  <c r="P8625" i="2"/>
  <c r="P8841" i="2"/>
  <c r="P10361" i="2"/>
  <c r="P10393" i="2"/>
  <c r="P10905" i="2"/>
  <c r="P10699" i="2"/>
  <c r="P10763" i="2"/>
  <c r="P10891" i="2"/>
  <c r="P11083" i="2"/>
  <c r="P11147" i="2"/>
  <c r="P11467" i="2"/>
  <c r="P11595" i="2"/>
  <c r="P11723" i="2"/>
  <c r="P11915" i="2"/>
  <c r="P11979" i="2"/>
  <c r="P12171" i="2"/>
  <c r="P12235" i="2"/>
  <c r="P12299" i="2"/>
  <c r="P12427" i="2"/>
  <c r="P12491" i="2"/>
  <c r="P12555" i="2"/>
  <c r="P12683" i="2"/>
  <c r="P12747" i="2"/>
  <c r="P12811" i="2"/>
  <c r="P1240" i="2"/>
  <c r="P1712" i="2"/>
  <c r="P3080" i="2"/>
  <c r="P3456" i="2"/>
  <c r="P3824" i="2"/>
  <c r="P4416" i="2"/>
  <c r="P5296" i="2"/>
  <c r="P7136" i="2"/>
  <c r="P7504" i="2"/>
  <c r="P7952" i="2"/>
  <c r="P8384" i="2"/>
  <c r="P8848" i="2"/>
  <c r="P9792" i="2"/>
  <c r="P108" i="2"/>
  <c r="P300" i="2"/>
  <c r="P364" i="2"/>
  <c r="P428" i="2"/>
  <c r="P748" i="2"/>
  <c r="P1004" i="2"/>
  <c r="P1068" i="2"/>
  <c r="P1132" i="2"/>
  <c r="P1260" i="2"/>
  <c r="P1452" i="2"/>
  <c r="P1516" i="2"/>
  <c r="P1580" i="2"/>
  <c r="P1644" i="2"/>
  <c r="P1772" i="2"/>
  <c r="P1836" i="2"/>
  <c r="P1900" i="2"/>
  <c r="P1964" i="2"/>
  <c r="P2028" i="2"/>
  <c r="P2156" i="2"/>
  <c r="P2220" i="2"/>
  <c r="P2284" i="2"/>
  <c r="P2476" i="2"/>
  <c r="P2540" i="2"/>
  <c r="P2604" i="2"/>
  <c r="P2732" i="2"/>
  <c r="P2860" i="2"/>
  <c r="P3148" i="2"/>
  <c r="P3188" i="2"/>
  <c r="P3228" i="2"/>
  <c r="P3404" i="2"/>
  <c r="P3564" i="2"/>
  <c r="P3764" i="2"/>
  <c r="P4044" i="2"/>
  <c r="P4460" i="2"/>
  <c r="P4588" i="2"/>
  <c r="P5868" i="2"/>
  <c r="P5964" i="2"/>
  <c r="P6156" i="2"/>
  <c r="P6380" i="2"/>
  <c r="P7116" i="2"/>
  <c r="P7404" i="2"/>
  <c r="P7500" i="2"/>
  <c r="P7724" i="2"/>
  <c r="P7852" i="2"/>
  <c r="P8204" i="2"/>
  <c r="P8428" i="2"/>
  <c r="P8524" i="2"/>
  <c r="P8812" i="2"/>
  <c r="P8908" i="2"/>
  <c r="P9004" i="2"/>
  <c r="P9100" i="2"/>
  <c r="P12100" i="2"/>
  <c r="P12116" i="2"/>
  <c r="P12132" i="2"/>
  <c r="O12598" i="2"/>
  <c r="P12732" i="2"/>
  <c r="P12748" i="2"/>
  <c r="P12764" i="2"/>
  <c r="P12780" i="2"/>
  <c r="P12812" i="2"/>
  <c r="P12932" i="2"/>
  <c r="P640" i="2"/>
  <c r="P1224" i="2"/>
  <c r="P1328" i="2"/>
  <c r="P1960" i="2"/>
  <c r="O2354" i="2"/>
  <c r="O3970" i="2"/>
  <c r="P4328" i="2"/>
  <c r="O4874" i="2"/>
  <c r="P5280" i="2"/>
  <c r="P5384" i="2"/>
  <c r="O5778" i="2"/>
  <c r="P7944" i="2"/>
  <c r="P8592" i="2"/>
  <c r="P10624" i="2"/>
  <c r="P10896" i="2"/>
  <c r="P11544" i="2"/>
  <c r="P12264" i="2"/>
  <c r="P53" i="2"/>
  <c r="O119" i="2"/>
  <c r="P597" i="2"/>
  <c r="P749" i="2"/>
  <c r="P789" i="2"/>
  <c r="P885" i="2"/>
  <c r="P1117" i="2"/>
  <c r="P1237" i="2"/>
  <c r="P1301" i="2"/>
  <c r="P1365" i="2"/>
  <c r="P1405" i="2"/>
  <c r="P1445" i="2"/>
  <c r="P1525" i="2"/>
  <c r="O1591" i="2"/>
  <c r="P1669" i="2"/>
  <c r="P1733" i="2"/>
  <c r="O1799" i="2"/>
  <c r="P1861" i="2"/>
  <c r="P1925" i="2"/>
  <c r="P2029" i="2"/>
  <c r="P2133" i="2"/>
  <c r="P2237" i="2"/>
  <c r="P2317" i="2"/>
  <c r="P2421" i="2"/>
  <c r="P2485" i="2"/>
  <c r="P2525" i="2"/>
  <c r="P2605" i="2"/>
  <c r="P2701" i="2"/>
  <c r="P2845" i="2"/>
  <c r="P2965" i="2"/>
  <c r="P3069" i="2"/>
  <c r="P3173" i="2"/>
  <c r="P3293" i="2"/>
  <c r="P3357" i="2"/>
  <c r="P3397" i="2"/>
  <c r="P3461" i="2"/>
  <c r="P3501" i="2"/>
  <c r="P3541" i="2"/>
  <c r="P3645" i="2"/>
  <c r="P3709" i="2"/>
  <c r="P3773" i="2"/>
  <c r="P3813" i="2"/>
  <c r="P3917" i="2"/>
  <c r="P3981" i="2"/>
  <c r="P4061" i="2"/>
  <c r="P4125" i="2"/>
  <c r="P4189" i="2"/>
  <c r="P4333" i="2"/>
  <c r="P4373" i="2"/>
  <c r="P4597" i="2"/>
  <c r="P4677" i="2"/>
  <c r="P4781" i="2"/>
  <c r="P5045" i="2"/>
  <c r="P5125" i="2"/>
  <c r="P5165" i="2"/>
  <c r="P5221" i="2"/>
  <c r="P5285" i="2"/>
  <c r="P5325" i="2"/>
  <c r="P5389" i="2"/>
  <c r="P5453" i="2"/>
  <c r="P5493" i="2"/>
  <c r="P5717" i="2"/>
  <c r="P5757" i="2"/>
  <c r="P5861" i="2"/>
  <c r="P5989" i="2"/>
  <c r="P6117" i="2"/>
  <c r="P6341" i="2"/>
  <c r="P6573" i="2"/>
  <c r="P6637" i="2"/>
  <c r="P6725" i="2"/>
  <c r="P6821" i="2"/>
  <c r="P6885" i="2"/>
  <c r="P6949" i="2"/>
  <c r="P7029" i="2"/>
  <c r="P7069" i="2"/>
  <c r="P7109" i="2"/>
  <c r="P7173" i="2"/>
  <c r="P7349" i="2"/>
  <c r="P7429" i="2"/>
  <c r="P7469" i="2"/>
  <c r="P7493" i="2"/>
  <c r="P7525" i="2"/>
  <c r="P7749" i="2"/>
  <c r="P7885" i="2"/>
  <c r="P7925" i="2"/>
  <c r="P8029" i="2"/>
  <c r="P8069" i="2"/>
  <c r="P8133" i="2"/>
  <c r="P8197" i="2"/>
  <c r="P8261" i="2"/>
  <c r="P8533" i="2"/>
  <c r="P9069" i="2"/>
  <c r="P9109" i="2"/>
  <c r="P9165" i="2"/>
  <c r="P9277" i="2"/>
  <c r="P9421" i="2"/>
  <c r="P9525" i="2"/>
  <c r="P9693" i="2"/>
  <c r="P9805" i="2"/>
  <c r="P9861" i="2"/>
  <c r="P10013" i="2"/>
  <c r="O1746" i="2"/>
  <c r="P1744" i="2"/>
  <c r="O8834" i="2"/>
  <c r="P8832" i="2"/>
  <c r="O9066" i="2"/>
  <c r="P9064" i="2"/>
  <c r="O2120" i="2"/>
  <c r="P2118" i="2"/>
  <c r="O2176" i="2"/>
  <c r="P2174" i="2"/>
  <c r="O2232" i="2"/>
  <c r="P2230" i="2"/>
  <c r="O2752" i="2"/>
  <c r="P2750" i="2"/>
  <c r="O4288" i="2"/>
  <c r="P4286" i="2"/>
  <c r="P7446" i="2"/>
  <c r="O7448" i="2"/>
  <c r="P7798" i="2"/>
  <c r="O7800" i="2"/>
  <c r="P8150" i="2"/>
  <c r="O8152" i="2"/>
  <c r="P8438" i="2"/>
  <c r="O8440" i="2"/>
  <c r="P8550" i="2"/>
  <c r="O8552" i="2"/>
  <c r="P8758" i="2"/>
  <c r="O8760" i="2"/>
  <c r="P8806" i="2"/>
  <c r="O8808" i="2"/>
  <c r="P8854" i="2"/>
  <c r="O8856" i="2"/>
  <c r="P9014" i="2"/>
  <c r="O9016" i="2"/>
  <c r="P9302" i="2"/>
  <c r="O9304" i="2"/>
  <c r="O1450" i="2"/>
  <c r="P1448" i="2"/>
  <c r="O1873" i="2"/>
  <c r="P1871" i="2"/>
  <c r="O3153" i="2"/>
  <c r="P3151" i="2"/>
  <c r="O4241" i="2"/>
  <c r="P4239" i="2"/>
  <c r="O4305" i="2"/>
  <c r="P4303" i="2"/>
  <c r="O4497" i="2"/>
  <c r="P4495" i="2"/>
  <c r="P4623" i="2"/>
  <c r="O4625" i="2"/>
  <c r="O4753" i="2"/>
  <c r="P4751" i="2"/>
  <c r="O4817" i="2"/>
  <c r="P4815" i="2"/>
  <c r="P97" i="2"/>
  <c r="P225" i="2"/>
  <c r="P481" i="2"/>
  <c r="P673" i="2"/>
  <c r="P737" i="2"/>
  <c r="P801" i="2"/>
  <c r="P1249" i="2"/>
  <c r="P1569" i="2"/>
  <c r="P1953" i="2"/>
  <c r="P2081" i="2"/>
  <c r="P2209" i="2"/>
  <c r="P2337" i="2"/>
  <c r="P2849" i="2"/>
  <c r="P2977" i="2"/>
  <c r="P3233" i="2"/>
  <c r="P3361" i="2"/>
  <c r="P3489" i="2"/>
  <c r="P3745" i="2"/>
  <c r="P3873" i="2"/>
  <c r="P4001" i="2"/>
  <c r="P4129" i="2"/>
  <c r="P4257" i="2"/>
  <c r="P4513" i="2"/>
  <c r="P4833" i="2"/>
  <c r="P4961" i="2"/>
  <c r="P5393" i="2"/>
  <c r="P5569" i="2"/>
  <c r="P5729" i="2"/>
  <c r="P6849" i="2"/>
  <c r="P7185" i="2"/>
  <c r="P7265" i="2"/>
  <c r="P7777" i="2"/>
  <c r="P7953" i="2"/>
  <c r="P8033" i="2"/>
  <c r="P8721" i="2"/>
  <c r="P8801" i="2"/>
  <c r="P9409" i="2"/>
  <c r="P9969" i="2"/>
  <c r="P11249" i="2"/>
  <c r="P12753" i="2"/>
  <c r="P1208" i="2"/>
  <c r="P5176" i="2"/>
  <c r="P5648" i="2"/>
  <c r="P7768" i="2"/>
  <c r="P8232" i="2"/>
  <c r="P9504" i="2"/>
  <c r="P9976" i="2"/>
  <c r="P10184" i="2"/>
  <c r="P10648" i="2"/>
  <c r="P10888" i="2"/>
  <c r="P11096" i="2"/>
  <c r="P11600" i="2"/>
  <c r="P12064" i="2"/>
  <c r="P12496" i="2"/>
  <c r="P146" i="2"/>
  <c r="P594" i="2"/>
  <c r="P850" i="2"/>
  <c r="P978" i="2"/>
  <c r="P1426" i="2"/>
  <c r="P1490" i="2"/>
  <c r="P1554" i="2"/>
  <c r="P1618" i="2"/>
  <c r="P1682" i="2"/>
  <c r="P1810" i="2"/>
  <c r="P2066" i="2"/>
  <c r="P2130" i="2"/>
  <c r="P2322" i="2"/>
  <c r="P2450" i="2"/>
  <c r="P2578" i="2"/>
  <c r="P2834" i="2"/>
  <c r="P2898" i="2"/>
  <c r="P2962" i="2"/>
  <c r="P3090" i="2"/>
  <c r="P3154" i="2"/>
  <c r="P3346" i="2"/>
  <c r="P3410" i="2"/>
  <c r="P3474" i="2"/>
  <c r="P3538" i="2"/>
  <c r="P3602" i="2"/>
  <c r="P3666" i="2"/>
  <c r="P3730" i="2"/>
  <c r="P3794" i="2"/>
  <c r="P3858" i="2"/>
  <c r="P3922" i="2"/>
  <c r="P4050" i="2"/>
  <c r="P4178" i="2"/>
  <c r="P4306" i="2"/>
  <c r="P4370" i="2"/>
  <c r="P4434" i="2"/>
  <c r="P4498" i="2"/>
  <c r="P4690" i="2"/>
  <c r="P4754" i="2"/>
  <c r="P4882" i="2"/>
  <c r="P4946" i="2"/>
  <c r="P5074" i="2"/>
  <c r="P5138" i="2"/>
  <c r="P5202" i="2"/>
  <c r="P5266" i="2"/>
  <c r="P5394" i="2"/>
  <c r="P5458" i="2"/>
  <c r="P5522" i="2"/>
  <c r="P5586" i="2"/>
  <c r="P5714" i="2"/>
  <c r="P5842" i="2"/>
  <c r="P5906" i="2"/>
  <c r="P5970" i="2"/>
  <c r="P6034" i="2"/>
  <c r="P6162" i="2"/>
  <c r="P6226" i="2"/>
  <c r="P6354" i="2"/>
  <c r="P6482" i="2"/>
  <c r="P6610" i="2"/>
  <c r="P6738" i="2"/>
  <c r="P6866" i="2"/>
  <c r="P6930" i="2"/>
  <c r="P7058" i="2"/>
  <c r="P7122" i="2"/>
  <c r="P7186" i="2"/>
  <c r="P7250" i="2"/>
  <c r="P7378" i="2"/>
  <c r="P7442" i="2"/>
  <c r="P7570" i="2"/>
  <c r="P7634" i="2"/>
  <c r="P7698" i="2"/>
  <c r="P7762" i="2"/>
  <c r="P7826" i="2"/>
  <c r="P7954" i="2"/>
  <c r="P8146" i="2"/>
  <c r="P8210" i="2"/>
  <c r="P8274" i="2"/>
  <c r="P8402" i="2"/>
  <c r="P8466" i="2"/>
  <c r="P8530" i="2"/>
  <c r="P8594" i="2"/>
  <c r="P8658" i="2"/>
  <c r="P8722" i="2"/>
  <c r="P8786" i="2"/>
  <c r="P8850" i="2"/>
  <c r="P8914" i="2"/>
  <c r="P9106" i="2"/>
  <c r="P9298" i="2"/>
  <c r="P9426" i="2"/>
  <c r="P80" i="2"/>
  <c r="P552" i="2"/>
  <c r="P1432" i="2"/>
  <c r="P2280" i="2"/>
  <c r="P2704" i="2"/>
  <c r="P3640" i="2"/>
  <c r="P4064" i="2"/>
  <c r="P4456" i="2"/>
  <c r="P4880" i="2"/>
  <c r="P5336" i="2"/>
  <c r="P5768" i="2"/>
  <c r="P7016" i="2"/>
  <c r="P7456" i="2"/>
  <c r="P7920" i="2"/>
  <c r="P299" i="2"/>
  <c r="P363" i="2"/>
  <c r="P427" i="2"/>
  <c r="P555" i="2"/>
  <c r="P683" i="2"/>
  <c r="P811" i="2"/>
  <c r="P1003" i="2"/>
  <c r="P1067" i="2"/>
  <c r="P1131" i="2"/>
  <c r="P1195" i="2"/>
  <c r="P1259" i="2"/>
  <c r="P1515" i="2"/>
  <c r="P1579" i="2"/>
  <c r="P1683" i="2"/>
  <c r="P1747" i="2"/>
  <c r="P1811" i="2"/>
  <c r="P1875" i="2"/>
  <c r="P1939" i="2"/>
  <c r="P2003" i="2"/>
  <c r="P2131" i="2"/>
  <c r="P2195" i="2"/>
  <c r="P2259" i="2"/>
  <c r="P2387" i="2"/>
  <c r="P2451" i="2"/>
  <c r="P2515" i="2"/>
  <c r="P2899" i="2"/>
  <c r="P3027" i="2"/>
  <c r="P3091" i="2"/>
  <c r="P3155" i="2"/>
  <c r="P3283" i="2"/>
  <c r="P3411" i="2"/>
  <c r="P3475" i="2"/>
  <c r="P3539" i="2"/>
  <c r="P3603" i="2"/>
  <c r="P3667" i="2"/>
  <c r="P3731" i="2"/>
  <c r="P3795" i="2"/>
  <c r="P3859" i="2"/>
  <c r="P3923" i="2"/>
  <c r="P4051" i="2"/>
  <c r="P4115" i="2"/>
  <c r="P4179" i="2"/>
  <c r="P4307" i="2"/>
  <c r="P4499" i="2"/>
  <c r="P4819" i="2"/>
  <c r="P5139" i="2"/>
  <c r="P5203" i="2"/>
  <c r="P5459" i="2"/>
  <c r="P5523" i="2"/>
  <c r="P5587" i="2"/>
  <c r="P5651" i="2"/>
  <c r="P5843" i="2"/>
  <c r="P5907" i="2"/>
  <c r="P5971" i="2"/>
  <c r="P6035" i="2"/>
  <c r="P6099" i="2"/>
  <c r="P6163" i="2"/>
  <c r="P6227" i="2"/>
  <c r="P6291" i="2"/>
  <c r="P6355" i="2"/>
  <c r="P6419" i="2"/>
  <c r="P6483" i="2"/>
  <c r="P6547" i="2"/>
  <c r="P6675" i="2"/>
  <c r="P6739" i="2"/>
  <c r="P6803" i="2"/>
  <c r="P6931" i="2"/>
  <c r="P7059" i="2"/>
  <c r="P7123" i="2"/>
  <c r="P7251" i="2"/>
  <c r="P7379" i="2"/>
  <c r="P7443" i="2"/>
  <c r="P7507" i="2"/>
  <c r="P7635" i="2"/>
  <c r="P7699" i="2"/>
  <c r="P7763" i="2"/>
  <c r="P7827" i="2"/>
  <c r="P8019" i="2"/>
  <c r="P8211" i="2"/>
  <c r="P8275" i="2"/>
  <c r="P8339" i="2"/>
  <c r="P8403" i="2"/>
  <c r="P8467" i="2"/>
  <c r="P8595" i="2"/>
  <c r="P8659" i="2"/>
  <c r="P8723" i="2"/>
  <c r="P8787" i="2"/>
  <c r="P8915" i="2"/>
  <c r="P9043" i="2"/>
  <c r="P9235" i="2"/>
  <c r="P9299" i="2"/>
  <c r="P10651" i="2"/>
  <c r="P10667" i="2"/>
  <c r="P10683" i="2"/>
  <c r="P10715" i="2"/>
  <c r="P10731" i="2"/>
  <c r="P10747" i="2"/>
  <c r="P10779" i="2"/>
  <c r="P10795" i="2"/>
  <c r="P10811" i="2"/>
  <c r="P10827" i="2"/>
  <c r="P10843" i="2"/>
  <c r="P10875" i="2"/>
  <c r="P10923" i="2"/>
  <c r="P10939" i="2"/>
  <c r="P10987" i="2"/>
  <c r="P11003" i="2"/>
  <c r="P11035" i="2"/>
  <c r="P11051" i="2"/>
  <c r="P11067" i="2"/>
  <c r="P11115" i="2"/>
  <c r="P11131" i="2"/>
  <c r="P11163" i="2"/>
  <c r="P11179" i="2"/>
  <c r="P11195" i="2"/>
  <c r="P11227" i="2"/>
  <c r="P11243" i="2"/>
  <c r="P11259" i="2"/>
  <c r="P11291" i="2"/>
  <c r="P11307" i="2"/>
  <c r="P11323" i="2"/>
  <c r="P11355" i="2"/>
  <c r="P11371" i="2"/>
  <c r="P11387" i="2"/>
  <c r="P11419" i="2"/>
  <c r="P11435" i="2"/>
  <c r="P11483" i="2"/>
  <c r="P11515" i="2"/>
  <c r="P11531" i="2"/>
  <c r="P11547" i="2"/>
  <c r="P11563" i="2"/>
  <c r="P11579" i="2"/>
  <c r="P11611" i="2"/>
  <c r="P11643" i="2"/>
  <c r="P11739" i="2"/>
  <c r="P11771" i="2"/>
  <c r="P11803" i="2"/>
  <c r="P11835" i="2"/>
  <c r="P11851" i="2"/>
  <c r="P11867" i="2"/>
  <c r="P11883" i="2"/>
  <c r="P11947" i="2"/>
  <c r="P11963" i="2"/>
  <c r="P12059" i="2"/>
  <c r="P12091" i="2"/>
  <c r="P12107" i="2"/>
  <c r="P12123" i="2"/>
  <c r="P12139" i="2"/>
  <c r="P12187" i="2"/>
  <c r="P12219" i="2"/>
  <c r="P12267" i="2"/>
  <c r="P12283" i="2"/>
  <c r="P12315" i="2"/>
  <c r="P12331" i="2"/>
  <c r="P12363" i="2"/>
  <c r="P12395" i="2"/>
  <c r="P12443" i="2"/>
  <c r="P12475" i="2"/>
  <c r="P12507" i="2"/>
  <c r="P12539" i="2"/>
  <c r="P12587" i="2"/>
  <c r="P12603" i="2"/>
  <c r="P12619" i="2"/>
  <c r="P12635" i="2"/>
  <c r="P12651" i="2"/>
  <c r="P12667" i="2"/>
  <c r="P12715" i="2"/>
  <c r="P12731" i="2"/>
  <c r="P12779" i="2"/>
  <c r="P12827" i="2"/>
  <c r="P12843" i="2"/>
  <c r="P12859" i="2"/>
  <c r="P12875" i="2"/>
  <c r="P12891" i="2"/>
  <c r="P12907" i="2"/>
  <c r="P12923" i="2"/>
  <c r="P592" i="2"/>
  <c r="P1544" i="2"/>
  <c r="P2016" i="2"/>
  <c r="P3320" i="2"/>
  <c r="P3664" i="2"/>
  <c r="P4216" i="2"/>
  <c r="P4704" i="2"/>
  <c r="P6104" i="2"/>
  <c r="P6984" i="2"/>
  <c r="P7792" i="2"/>
  <c r="P8224" i="2"/>
  <c r="P9128" i="2"/>
  <c r="P9416" i="2"/>
  <c r="P9544" i="2"/>
  <c r="P9664" i="2"/>
  <c r="P9936" i="2"/>
  <c r="P10392" i="2"/>
  <c r="P10504" i="2"/>
  <c r="P10616" i="2"/>
  <c r="P10712" i="2"/>
  <c r="P10824" i="2"/>
  <c r="P10920" i="2"/>
  <c r="P11016" i="2"/>
  <c r="P11248" i="2"/>
  <c r="P11336" i="2"/>
  <c r="P11568" i="2"/>
  <c r="P11688" i="2"/>
  <c r="P11816" i="2"/>
  <c r="P11928" i="2"/>
  <c r="P12040" i="2"/>
  <c r="P3068" i="2"/>
  <c r="O3110" i="2"/>
  <c r="P3324" i="2"/>
  <c r="O3366" i="2"/>
  <c r="P3964" i="2"/>
  <c r="O4006" i="2"/>
  <c r="P4924" i="2"/>
  <c r="P5148" i="2"/>
  <c r="O5222" i="2"/>
  <c r="O5830" i="2"/>
  <c r="O6022" i="2"/>
  <c r="O6694" i="2"/>
  <c r="O6822" i="2"/>
  <c r="P6876" i="2"/>
  <c r="O6950" i="2"/>
  <c r="O7270" i="2"/>
  <c r="O7910" i="2"/>
  <c r="P7964" i="2"/>
  <c r="O8038" i="2"/>
  <c r="P8092" i="2"/>
  <c r="O8166" i="2"/>
  <c r="O8262" i="2"/>
  <c r="P8316" i="2"/>
  <c r="O8486" i="2"/>
  <c r="O8678" i="2"/>
  <c r="P9212" i="2"/>
  <c r="P9228" i="2"/>
  <c r="P9308" i="2"/>
  <c r="P9324" i="2"/>
  <c r="P9428" i="2"/>
  <c r="P10708" i="2"/>
  <c r="O12086" i="2"/>
  <c r="O12334" i="2"/>
  <c r="O12918" i="2"/>
  <c r="O1674" i="2"/>
  <c r="O8346" i="2"/>
  <c r="P10800" i="2"/>
  <c r="P11048" i="2"/>
  <c r="P12160" i="2"/>
  <c r="P12424" i="2"/>
  <c r="P12680" i="2"/>
  <c r="O79" i="2"/>
  <c r="O183" i="2"/>
  <c r="O367" i="2"/>
  <c r="P501" i="2"/>
  <c r="P717" i="2"/>
  <c r="P829" i="2"/>
  <c r="P869" i="2"/>
  <c r="P1037" i="2"/>
  <c r="O1079" i="2"/>
  <c r="P1261" i="2"/>
  <c r="P1325" i="2"/>
  <c r="O1391" i="2"/>
  <c r="P1485" i="2"/>
  <c r="P1549" i="2"/>
  <c r="O1695" i="2"/>
  <c r="P1757" i="2"/>
  <c r="P1821" i="2"/>
  <c r="P1885" i="2"/>
  <c r="P1989" i="2"/>
  <c r="O2055" i="2"/>
  <c r="P2197" i="2"/>
  <c r="P2261" i="2"/>
  <c r="P2341" i="2"/>
  <c r="P2381" i="2"/>
  <c r="P2445" i="2"/>
  <c r="P2549" i="2"/>
  <c r="P2629" i="2"/>
  <c r="P2685" i="2"/>
  <c r="P2765" i="2"/>
  <c r="P2909" i="2"/>
  <c r="P3029" i="2"/>
  <c r="P3093" i="2"/>
  <c r="P3133" i="2"/>
  <c r="P3197" i="2"/>
  <c r="P3317" i="2"/>
  <c r="P3485" i="2"/>
  <c r="P3565" i="2"/>
  <c r="P3629" i="2"/>
  <c r="P3669" i="2"/>
  <c r="P3733" i="2"/>
  <c r="P3837" i="2"/>
  <c r="P3877" i="2"/>
  <c r="P3941" i="2"/>
  <c r="P4021" i="2"/>
  <c r="P4085" i="2"/>
  <c r="P4149" i="2"/>
  <c r="P4213" i="2"/>
  <c r="P4397" i="2"/>
  <c r="P4437" i="2"/>
  <c r="P4701" i="2"/>
  <c r="P4741" i="2"/>
  <c r="P4805" i="2"/>
  <c r="P4845" i="2"/>
  <c r="P4885" i="2"/>
  <c r="P4941" i="2"/>
  <c r="P5005" i="2"/>
  <c r="P5069" i="2"/>
  <c r="P5149" i="2"/>
  <c r="P5349" i="2"/>
  <c r="P5533" i="2"/>
  <c r="P5637" i="2"/>
  <c r="P5677" i="2"/>
  <c r="P5741" i="2"/>
  <c r="P5781" i="2"/>
  <c r="P5845" i="2"/>
  <c r="P5949" i="2"/>
  <c r="P6013" i="2"/>
  <c r="P6141" i="2"/>
  <c r="P6181" i="2"/>
  <c r="P6365" i="2"/>
  <c r="P6477" i="2"/>
  <c r="P6517" i="2"/>
  <c r="P6597" i="2"/>
  <c r="P6709" i="2"/>
  <c r="P6749" i="2"/>
  <c r="P6845" i="2"/>
  <c r="P6909" i="2"/>
  <c r="P6989" i="2"/>
  <c r="P7133" i="2"/>
  <c r="P7373" i="2"/>
  <c r="P7589" i="2"/>
  <c r="P7669" i="2"/>
  <c r="P7709" i="2"/>
  <c r="P7949" i="2"/>
  <c r="P7989" i="2"/>
  <c r="P8093" i="2"/>
  <c r="P8157" i="2"/>
  <c r="P8397" i="2"/>
  <c r="P8477" i="2"/>
  <c r="P8557" i="2"/>
  <c r="P8717" i="2"/>
  <c r="P8837" i="2"/>
  <c r="P8933" i="2"/>
  <c r="P9013" i="2"/>
  <c r="P9053" i="2"/>
  <c r="P9301" i="2"/>
  <c r="P9445" i="2"/>
  <c r="P9485" i="2"/>
  <c r="P9549" i="2"/>
  <c r="P9613" i="2"/>
  <c r="P10669" i="2"/>
  <c r="P10909" i="2"/>
  <c r="P10973" i="2"/>
  <c r="P11149" i="2"/>
  <c r="P11213" i="2"/>
  <c r="P11405" i="2"/>
  <c r="P11485" i="2"/>
  <c r="P11645" i="2"/>
  <c r="O1978" i="2"/>
  <c r="P1976" i="2"/>
  <c r="O2178" i="2"/>
  <c r="P2176" i="2"/>
  <c r="P3416" i="2"/>
  <c r="O3618" i="2"/>
  <c r="O3818" i="2"/>
  <c r="O4026" i="2"/>
  <c r="O6842" i="2"/>
  <c r="P6840" i="2"/>
  <c r="O8218" i="2"/>
  <c r="O9578" i="2"/>
  <c r="O10986" i="2"/>
  <c r="O11306" i="2"/>
  <c r="O11826" i="2"/>
  <c r="O12298" i="2"/>
  <c r="O1096" i="2"/>
  <c r="O1216" i="2"/>
  <c r="O1280" i="2"/>
  <c r="O1344" i="2"/>
  <c r="O1504" i="2"/>
  <c r="O1816" i="2"/>
  <c r="O1880" i="2"/>
  <c r="O1944" i="2"/>
  <c r="O2008" i="2"/>
  <c r="P2006" i="2"/>
  <c r="O2040" i="2"/>
  <c r="P2038" i="2"/>
  <c r="O2096" i="2"/>
  <c r="P2094" i="2"/>
  <c r="O2152" i="2"/>
  <c r="P2150" i="2"/>
  <c r="O2528" i="2"/>
  <c r="O2608" i="2"/>
  <c r="O2728" i="2"/>
  <c r="P2726" i="2"/>
  <c r="O3024" i="2"/>
  <c r="O3088" i="2"/>
  <c r="O3544" i="2"/>
  <c r="O3608" i="2"/>
  <c r="O3712" i="2"/>
  <c r="O4072" i="2"/>
  <c r="O4136" i="2"/>
  <c r="O4200" i="2"/>
  <c r="O4240" i="2"/>
  <c r="O4264" i="2"/>
  <c r="P4262" i="2"/>
  <c r="O4552" i="2"/>
  <c r="O4648" i="2"/>
  <c r="O4712" i="2"/>
  <c r="P4750" i="2"/>
  <c r="O4776" i="2"/>
  <c r="P4774" i="2"/>
  <c r="O5080" i="2"/>
  <c r="O5120" i="2"/>
  <c r="O5240" i="2"/>
  <c r="O5304" i="2"/>
  <c r="O5344" i="2"/>
  <c r="O5408" i="2"/>
  <c r="O5528" i="2"/>
  <c r="O5568" i="2"/>
  <c r="O5632" i="2"/>
  <c r="O5672" i="2"/>
  <c r="O5736" i="2"/>
  <c r="O5776" i="2"/>
  <c r="O5840" i="2"/>
  <c r="O5880" i="2"/>
  <c r="O5944" i="2"/>
  <c r="O6008" i="2"/>
  <c r="O6072" i="2"/>
  <c r="O6136" i="2"/>
  <c r="O6176" i="2"/>
  <c r="O6240" i="2"/>
  <c r="O6360" i="2"/>
  <c r="O6432" i="2"/>
  <c r="O6472" i="2"/>
  <c r="O6512" i="2"/>
  <c r="O6744" i="2"/>
  <c r="O6904" i="2"/>
  <c r="O7128" i="2"/>
  <c r="O7192" i="2"/>
  <c r="O7232" i="2"/>
  <c r="O7368" i="2"/>
  <c r="P7542" i="2"/>
  <c r="O7544" i="2"/>
  <c r="P7590" i="2"/>
  <c r="O7592" i="2"/>
  <c r="O7664" i="2"/>
  <c r="O7712" i="2"/>
  <c r="P7894" i="2"/>
  <c r="O7896" i="2"/>
  <c r="O7920" i="2"/>
  <c r="P7942" i="2"/>
  <c r="O7944" i="2"/>
  <c r="P7990" i="2"/>
  <c r="O7992" i="2"/>
  <c r="O8112" i="2"/>
  <c r="P8262" i="2"/>
  <c r="O8264" i="2"/>
  <c r="O8288" i="2"/>
  <c r="P8598" i="2"/>
  <c r="O8600" i="2"/>
  <c r="O8672" i="2"/>
  <c r="P8694" i="2"/>
  <c r="O8696" i="2"/>
  <c r="P9174" i="2"/>
  <c r="O9176" i="2"/>
  <c r="O9200" i="2"/>
  <c r="O9392" i="2"/>
  <c r="O9456" i="2"/>
  <c r="O10048" i="2"/>
  <c r="O10112" i="2"/>
  <c r="O10320" i="2"/>
  <c r="O10480" i="2"/>
  <c r="O10544" i="2"/>
  <c r="O7810" i="2"/>
  <c r="P7808" i="2"/>
  <c r="O81" i="2"/>
  <c r="P79" i="2"/>
  <c r="O145" i="2"/>
  <c r="P143" i="2"/>
  <c r="O4177" i="2"/>
  <c r="P4175" i="2"/>
  <c r="O4369" i="2"/>
  <c r="P4367" i="2"/>
  <c r="O4881" i="2"/>
  <c r="P4879" i="2"/>
  <c r="P353" i="2"/>
  <c r="P929" i="2"/>
  <c r="P993" i="2"/>
  <c r="P1057" i="2"/>
  <c r="P1377" i="2"/>
  <c r="P1441" i="2"/>
  <c r="P1505" i="2"/>
  <c r="P1633" i="2"/>
  <c r="P1761" i="2"/>
  <c r="P2017" i="2"/>
  <c r="P2145" i="2"/>
  <c r="P2529" i="2"/>
  <c r="P3425" i="2"/>
  <c r="P3553" i="2"/>
  <c r="P3681" i="2"/>
  <c r="P3809" i="2"/>
  <c r="P3937" i="2"/>
  <c r="P4065" i="2"/>
  <c r="P4193" i="2"/>
  <c r="P4321" i="2"/>
  <c r="P4449" i="2"/>
  <c r="P4577" i="2"/>
  <c r="P5025" i="2"/>
  <c r="P5153" i="2"/>
  <c r="P5313" i="2"/>
  <c r="P5473" i="2"/>
  <c r="P5825" i="2"/>
  <c r="P5985" i="2"/>
  <c r="P6161" i="2"/>
  <c r="P6593" i="2"/>
  <c r="P6929" i="2"/>
  <c r="P7009" i="2"/>
  <c r="P7105" i="2"/>
  <c r="P7441" i="2"/>
  <c r="P7617" i="2"/>
  <c r="P7697" i="2"/>
  <c r="P7873" i="2"/>
  <c r="P8129" i="2"/>
  <c r="P8209" i="2"/>
  <c r="P8385" i="2"/>
  <c r="P8465" i="2"/>
  <c r="P8545" i="2"/>
  <c r="P8977" i="2"/>
  <c r="P9153" i="2"/>
  <c r="P9313" i="2"/>
  <c r="P10225" i="2"/>
  <c r="P10481" i="2"/>
  <c r="P10737" i="2"/>
  <c r="P11761" i="2"/>
  <c r="P12017" i="2"/>
  <c r="P12273" i="2"/>
  <c r="P12601" i="2"/>
  <c r="P12633" i="2"/>
  <c r="P12737" i="2"/>
  <c r="P12857" i="2"/>
  <c r="P12873" i="2"/>
  <c r="P12889" i="2"/>
  <c r="P12905" i="2"/>
  <c r="P296" i="2"/>
  <c r="P1664" i="2"/>
  <c r="P2096" i="2"/>
  <c r="P2544" i="2"/>
  <c r="P4240" i="2"/>
  <c r="P6920" i="2"/>
  <c r="P7296" i="2"/>
  <c r="P9400" i="2"/>
  <c r="P9608" i="2"/>
  <c r="P9848" i="2"/>
  <c r="P10328" i="2"/>
  <c r="P10776" i="2"/>
  <c r="P11008" i="2"/>
  <c r="P11208" i="2"/>
  <c r="P11728" i="2"/>
  <c r="P12176" i="2"/>
  <c r="P210" i="2"/>
  <c r="P402" i="2"/>
  <c r="P466" i="2"/>
  <c r="P658" i="2"/>
  <c r="P914" i="2"/>
  <c r="P1106" i="2"/>
  <c r="P1170" i="2"/>
  <c r="P1234" i="2"/>
  <c r="P1362" i="2"/>
  <c r="P1746" i="2"/>
  <c r="P2002" i="2"/>
  <c r="P2194" i="2"/>
  <c r="P2258" i="2"/>
  <c r="P2386" i="2"/>
  <c r="P2514" i="2"/>
  <c r="P2770" i="2"/>
  <c r="O12515" i="2"/>
  <c r="P9596" i="2"/>
  <c r="O4802" i="2"/>
  <c r="P4800" i="2"/>
  <c r="O5034" i="2"/>
  <c r="P5032" i="2"/>
  <c r="O7050" i="2"/>
  <c r="P7048" i="2"/>
  <c r="O2072" i="2"/>
  <c r="P2070" i="2"/>
  <c r="O2128" i="2"/>
  <c r="P2126" i="2"/>
  <c r="O2184" i="2"/>
  <c r="P2182" i="2"/>
  <c r="O2240" i="2"/>
  <c r="P2238" i="2"/>
  <c r="O3240" i="2"/>
  <c r="P3238" i="2"/>
  <c r="O5200" i="2"/>
  <c r="O5264" i="2"/>
  <c r="O5368" i="2"/>
  <c r="O5432" i="2"/>
  <c r="O5472" i="2"/>
  <c r="O5592" i="2"/>
  <c r="O5656" i="2"/>
  <c r="O5800" i="2"/>
  <c r="O5904" i="2"/>
  <c r="O5968" i="2"/>
  <c r="O6032" i="2"/>
  <c r="O6160" i="2"/>
  <c r="O6200" i="2"/>
  <c r="O6264" i="2"/>
  <c r="O6320" i="2"/>
  <c r="O6552" i="2"/>
  <c r="O6616" i="2"/>
  <c r="O6688" i="2"/>
  <c r="O6768" i="2"/>
  <c r="O6864" i="2"/>
  <c r="O6928" i="2"/>
  <c r="O6968" i="2"/>
  <c r="O7008" i="2"/>
  <c r="O7152" i="2"/>
  <c r="O7216" i="2"/>
  <c r="O7272" i="2"/>
  <c r="O7328" i="2"/>
  <c r="O7408" i="2"/>
  <c r="P7430" i="2"/>
  <c r="O7432" i="2"/>
  <c r="O7456" i="2"/>
  <c r="P7478" i="2"/>
  <c r="O7480" i="2"/>
  <c r="P7734" i="2"/>
  <c r="O7736" i="2"/>
  <c r="O7760" i="2"/>
  <c r="P7782" i="2"/>
  <c r="O7784" i="2"/>
  <c r="O7808" i="2"/>
  <c r="P8086" i="2"/>
  <c r="O8088" i="2"/>
  <c r="O8160" i="2"/>
  <c r="O8224" i="2"/>
  <c r="P8310" i="2"/>
  <c r="O8312" i="2"/>
  <c r="O8448" i="2"/>
  <c r="O8560" i="2"/>
  <c r="O8768" i="2"/>
  <c r="P8790" i="2"/>
  <c r="O8792" i="2"/>
  <c r="O8816" i="2"/>
  <c r="O8864" i="2"/>
  <c r="P8886" i="2"/>
  <c r="O8888" i="2"/>
  <c r="O8928" i="2"/>
  <c r="P8950" i="2"/>
  <c r="O8952" i="2"/>
  <c r="O9024" i="2"/>
  <c r="O9088" i="2"/>
  <c r="P9110" i="2"/>
  <c r="O9112" i="2"/>
  <c r="O9136" i="2"/>
  <c r="O9312" i="2"/>
  <c r="O12784" i="2"/>
  <c r="P12782" i="2"/>
  <c r="O12864" i="2"/>
  <c r="P12862" i="2"/>
  <c r="O3530" i="2"/>
  <c r="P3528" i="2"/>
  <c r="O11706" i="2"/>
  <c r="P11704" i="2"/>
  <c r="O1361" i="2"/>
  <c r="P1359" i="2"/>
  <c r="O1425" i="2"/>
  <c r="P1423" i="2"/>
  <c r="O3601" i="2"/>
  <c r="P3599" i="2"/>
  <c r="O3793" i="2"/>
  <c r="P3791" i="2"/>
  <c r="O4113" i="2"/>
  <c r="P4111" i="2"/>
  <c r="O9336" i="2"/>
  <c r="O12345" i="2"/>
  <c r="O12409" i="2"/>
  <c r="O12665" i="2"/>
  <c r="O12761" i="2"/>
  <c r="O12889" i="2"/>
  <c r="P304" i="2"/>
  <c r="P768" i="2"/>
  <c r="P1200" i="2"/>
  <c r="P1760" i="2"/>
  <c r="P2240" i="2"/>
  <c r="P3120" i="2"/>
  <c r="P3912" i="2"/>
  <c r="P4848" i="2"/>
  <c r="P5312" i="2"/>
  <c r="P5784" i="2"/>
  <c r="P6736" i="2"/>
  <c r="P7536" i="2"/>
  <c r="P8024" i="2"/>
  <c r="P8464" i="2"/>
  <c r="O9082" i="2"/>
  <c r="P9592" i="2"/>
  <c r="P9704" i="2"/>
  <c r="P9944" i="2"/>
  <c r="P10080" i="2"/>
  <c r="P10192" i="2"/>
  <c r="P10296" i="2"/>
  <c r="P10664" i="2"/>
  <c r="P10904" i="2"/>
  <c r="P11144" i="2"/>
  <c r="P11360" i="2"/>
  <c r="P11472" i="2"/>
  <c r="P11800" i="2"/>
  <c r="P11912" i="2"/>
  <c r="P12016" i="2"/>
  <c r="P12136" i="2"/>
  <c r="P12256" i="2"/>
  <c r="P12504" i="2"/>
  <c r="P12856" i="2"/>
  <c r="O12760" i="2"/>
  <c r="O12840" i="2"/>
  <c r="O12888" i="2"/>
  <c r="O12154" i="2"/>
  <c r="P4943" i="2"/>
  <c r="O5009" i="2"/>
  <c r="P5135" i="2"/>
  <c r="O5521" i="2"/>
  <c r="P5583" i="2"/>
  <c r="P5647" i="2"/>
  <c r="P5775" i="2"/>
  <c r="P5839" i="2"/>
  <c r="P5903" i="2"/>
  <c r="P5967" i="2"/>
  <c r="P6031" i="2"/>
  <c r="P6159" i="2"/>
  <c r="P6223" i="2"/>
  <c r="P6287" i="2"/>
  <c r="P6415" i="2"/>
  <c r="P6543" i="2"/>
  <c r="P6671" i="2"/>
  <c r="P6735" i="2"/>
  <c r="P6799" i="2"/>
  <c r="P6863" i="2"/>
  <c r="P6927" i="2"/>
  <c r="P6991" i="2"/>
  <c r="P7375" i="2"/>
  <c r="P7503" i="2"/>
  <c r="P7567" i="2"/>
  <c r="P7631" i="2"/>
  <c r="P7759" i="2"/>
  <c r="P7823" i="2"/>
  <c r="P7951" i="2"/>
  <c r="P8015" i="2"/>
  <c r="P8079" i="2"/>
  <c r="P8271" i="2"/>
  <c r="P8335" i="2"/>
  <c r="P8399" i="2"/>
  <c r="P8527" i="2"/>
  <c r="P8591" i="2"/>
  <c r="P8911" i="2"/>
  <c r="P8975" i="2"/>
  <c r="P9039" i="2"/>
  <c r="P9135" i="2"/>
  <c r="P9151" i="2"/>
  <c r="P9183" i="2"/>
  <c r="P9199" i="2"/>
  <c r="P9215" i="2"/>
  <c r="P9231" i="2"/>
  <c r="P9295" i="2"/>
  <c r="P9311" i="2"/>
  <c r="P9375" i="2"/>
  <c r="P9391" i="2"/>
  <c r="P9423" i="2"/>
  <c r="P9455" i="2"/>
  <c r="P9471" i="2"/>
  <c r="P9487" i="2"/>
  <c r="P9519" i="2"/>
  <c r="P9535" i="2"/>
  <c r="P9551" i="2"/>
  <c r="P9583" i="2"/>
  <c r="P9631" i="2"/>
  <c r="P9647" i="2"/>
  <c r="P9679" i="2"/>
  <c r="P9711" i="2"/>
  <c r="P9727" i="2"/>
  <c r="P9743" i="2"/>
  <c r="P9791" i="2"/>
  <c r="P9823" i="2"/>
  <c r="P9855" i="2"/>
  <c r="P9887" i="2"/>
  <c r="P9903" i="2"/>
  <c r="P9935" i="2"/>
  <c r="P9951" i="2"/>
  <c r="P9967" i="2"/>
  <c r="P9999" i="2"/>
  <c r="P10031" i="2"/>
  <c r="P10063" i="2"/>
  <c r="P10079" i="2"/>
  <c r="P10095" i="2"/>
  <c r="P10111" i="2"/>
  <c r="P10127" i="2"/>
  <c r="P10143" i="2"/>
  <c r="P10175" i="2"/>
  <c r="P10191" i="2"/>
  <c r="P10207" i="2"/>
  <c r="P10223" i="2"/>
  <c r="P10287" i="2"/>
  <c r="P10303" i="2"/>
  <c r="P10319" i="2"/>
  <c r="P10335" i="2"/>
  <c r="P10351" i="2"/>
  <c r="P10367" i="2"/>
  <c r="P10383" i="2"/>
  <c r="P10399" i="2"/>
  <c r="P10415" i="2"/>
  <c r="P10447" i="2"/>
  <c r="P10479" i="2"/>
  <c r="P10495" i="2"/>
  <c r="P10511" i="2"/>
  <c r="P10527" i="2"/>
  <c r="P10543" i="2"/>
  <c r="P10559" i="2"/>
  <c r="P10575" i="2"/>
  <c r="P10591" i="2"/>
  <c r="P10655" i="2"/>
  <c r="P10687" i="2"/>
  <c r="P10719" i="2"/>
  <c r="P10751" i="2"/>
  <c r="P10767" i="2"/>
  <c r="P10815" i="2"/>
  <c r="P10831" i="2"/>
  <c r="P10879" i="2"/>
  <c r="P10895" i="2"/>
  <c r="P10959" i="2"/>
  <c r="P10991" i="2"/>
  <c r="P11007" i="2"/>
  <c r="P11055" i="2"/>
  <c r="P11087" i="2"/>
  <c r="P11119" i="2"/>
  <c r="P11135" i="2"/>
  <c r="P11151" i="2"/>
  <c r="P11167" i="2"/>
  <c r="P11183" i="2"/>
  <c r="P11215" i="2"/>
  <c r="P11231" i="2"/>
  <c r="P11247" i="2"/>
  <c r="P11279" i="2"/>
  <c r="P11295" i="2"/>
  <c r="P11311" i="2"/>
  <c r="P11327" i="2"/>
  <c r="P11343" i="2"/>
  <c r="P11359" i="2"/>
  <c r="P11375" i="2"/>
  <c r="P11391" i="2"/>
  <c r="P11407" i="2"/>
  <c r="P11455" i="2"/>
  <c r="P11471" i="2"/>
  <c r="P11503" i="2"/>
  <c r="P11519" i="2"/>
  <c r="P11535" i="2"/>
  <c r="P11551" i="2"/>
  <c r="P11567" i="2"/>
  <c r="P11583" i="2"/>
  <c r="P11599" i="2"/>
  <c r="P11631" i="2"/>
  <c r="P11679" i="2"/>
  <c r="P11727" i="2"/>
  <c r="P11807" i="2"/>
  <c r="P11823" i="2"/>
  <c r="P11839" i="2"/>
  <c r="P11871" i="2"/>
  <c r="P11887" i="2"/>
  <c r="P11903" i="2"/>
  <c r="P11919" i="2"/>
  <c r="P11935" i="2"/>
  <c r="P11951" i="2"/>
  <c r="P11967" i="2"/>
  <c r="P11983" i="2"/>
  <c r="P12015" i="2"/>
  <c r="P12063" i="2"/>
  <c r="P12079" i="2"/>
  <c r="P12095" i="2"/>
  <c r="P12111" i="2"/>
  <c r="P12127" i="2"/>
  <c r="P12143" i="2"/>
  <c r="P12159" i="2"/>
  <c r="P12175" i="2"/>
  <c r="P12207" i="2"/>
  <c r="P12223" i="2"/>
  <c r="P12239" i="2"/>
  <c r="P12255" i="2"/>
  <c r="P12287" i="2"/>
  <c r="P12303" i="2"/>
  <c r="P12335" i="2"/>
  <c r="P12367" i="2"/>
  <c r="P12383" i="2"/>
  <c r="P12415" i="2"/>
  <c r="P12431" i="2"/>
  <c r="P12447" i="2"/>
  <c r="P12463" i="2"/>
  <c r="P12479" i="2"/>
  <c r="P12495" i="2"/>
  <c r="P12511" i="2"/>
  <c r="P12527" i="2"/>
  <c r="P1688" i="2"/>
  <c r="P2616" i="2"/>
  <c r="P3448" i="2"/>
  <c r="P3856" i="2"/>
  <c r="P5728" i="2"/>
  <c r="P6680" i="2"/>
  <c r="P7128" i="2"/>
  <c r="P7488" i="2"/>
  <c r="P7960" i="2"/>
  <c r="P8408" i="2"/>
  <c r="P8840" i="2"/>
  <c r="P9304" i="2"/>
  <c r="P88" i="2"/>
  <c r="P976" i="2"/>
  <c r="P1424" i="2"/>
  <c r="P1992" i="2"/>
  <c r="P3296" i="2"/>
  <c r="P3696" i="2"/>
  <c r="P4144" i="2"/>
  <c r="P5544" i="2"/>
  <c r="P6968" i="2"/>
  <c r="P7336" i="2"/>
  <c r="P7784" i="2"/>
  <c r="P8240" i="2"/>
  <c r="P8664" i="2"/>
  <c r="P9136" i="2"/>
  <c r="P9648" i="2"/>
  <c r="P9888" i="2"/>
  <c r="P10144" i="2"/>
  <c r="P10240" i="2"/>
  <c r="P10456" i="2"/>
  <c r="P10576" i="2"/>
  <c r="P10728" i="2"/>
  <c r="P10840" i="2"/>
  <c r="P11088" i="2"/>
  <c r="P11312" i="2"/>
  <c r="P11416" i="2"/>
  <c r="P11624" i="2"/>
  <c r="P11856" i="2"/>
  <c r="P11968" i="2"/>
  <c r="P12072" i="2"/>
  <c r="P12328" i="2"/>
  <c r="P12448" i="2"/>
  <c r="P12560" i="2"/>
  <c r="P12672" i="2"/>
  <c r="P12920" i="2"/>
  <c r="O58" i="2"/>
  <c r="P1392" i="2"/>
  <c r="P2256" i="2"/>
  <c r="P2736" i="2"/>
  <c r="P3112" i="2"/>
  <c r="P3488" i="2"/>
  <c r="P3904" i="2"/>
  <c r="P4312" i="2"/>
  <c r="P4712" i="2"/>
  <c r="P5160" i="2"/>
  <c r="P5568" i="2"/>
  <c r="P7304" i="2"/>
  <c r="P7744" i="2"/>
  <c r="P9048" i="2"/>
  <c r="P135" i="2"/>
  <c r="P199" i="2"/>
  <c r="P391" i="2"/>
  <c r="P583" i="2"/>
  <c r="P647" i="2"/>
  <c r="P839" i="2"/>
  <c r="P967" i="2"/>
  <c r="P1031" i="2"/>
  <c r="P1095" i="2"/>
  <c r="P1159" i="2"/>
  <c r="P1223" i="2"/>
  <c r="P1287" i="2"/>
  <c r="P1351" i="2"/>
  <c r="P1415" i="2"/>
  <c r="P1479" i="2"/>
  <c r="P1671" i="2"/>
  <c r="P1863" i="2"/>
  <c r="P1927" i="2"/>
  <c r="P2055" i="2"/>
  <c r="P2119" i="2"/>
  <c r="P2183" i="2"/>
  <c r="P2247" i="2"/>
  <c r="P2311" i="2"/>
  <c r="P2375" i="2"/>
  <c r="P2439" i="2"/>
  <c r="P2503" i="2"/>
  <c r="P2567" i="2"/>
  <c r="P2695" i="2"/>
  <c r="P2823" i="2"/>
  <c r="P2887" i="2"/>
  <c r="P3079" i="2"/>
  <c r="P3271" i="2"/>
  <c r="P3399" i="2"/>
  <c r="P3463" i="2"/>
  <c r="P3527" i="2"/>
  <c r="P3591" i="2"/>
  <c r="P3655" i="2"/>
  <c r="P3719" i="2"/>
  <c r="P3783" i="2"/>
  <c r="P3847" i="2"/>
  <c r="P3975" i="2"/>
  <c r="P4039" i="2"/>
  <c r="P4103" i="2"/>
  <c r="P4167" i="2"/>
  <c r="P4231" i="2"/>
  <c r="P4295" i="2"/>
  <c r="P4359" i="2"/>
  <c r="P4423" i="2"/>
  <c r="P4487" i="2"/>
  <c r="P4551" i="2"/>
  <c r="P4615" i="2"/>
  <c r="P4679" i="2"/>
  <c r="P4743" i="2"/>
  <c r="P4871" i="2"/>
  <c r="P4935" i="2"/>
  <c r="P4999" i="2"/>
  <c r="P5063" i="2"/>
  <c r="P5191" i="2"/>
  <c r="P5255" i="2"/>
  <c r="P5319" i="2"/>
  <c r="P5383" i="2"/>
  <c r="P5447" i="2"/>
  <c r="P5511" i="2"/>
  <c r="P5575" i="2"/>
  <c r="P5831" i="2"/>
  <c r="P5895" i="2"/>
  <c r="P6023" i="2"/>
  <c r="P6087" i="2"/>
  <c r="P6151" i="2"/>
  <c r="P6215" i="2"/>
  <c r="P6279" i="2"/>
  <c r="P6407" i="2"/>
  <c r="P6471" i="2"/>
  <c r="P6535" i="2"/>
  <c r="P6663" i="2"/>
  <c r="P6727" i="2"/>
  <c r="P6791" i="2"/>
  <c r="P6855" i="2"/>
  <c r="P6919" i="2"/>
  <c r="P6983" i="2"/>
  <c r="P7047" i="2"/>
  <c r="P7111" i="2"/>
  <c r="P7239" i="2"/>
  <c r="P7303" i="2"/>
  <c r="P7431" i="2"/>
  <c r="P7495" i="2"/>
  <c r="P7559" i="2"/>
  <c r="P7623" i="2"/>
  <c r="P7687" i="2"/>
  <c r="P7815" i="2"/>
  <c r="P7879" i="2"/>
  <c r="P7943" i="2"/>
  <c r="P8007" i="2"/>
  <c r="P8263" i="2"/>
  <c r="P8327" i="2"/>
  <c r="P8391" i="2"/>
  <c r="P8583" i="2"/>
  <c r="P8647" i="2"/>
  <c r="P8711" i="2"/>
  <c r="P8775" i="2"/>
  <c r="P8967" i="2"/>
  <c r="P9031" i="2"/>
  <c r="P9095" i="2"/>
  <c r="P360" i="2"/>
  <c r="P824" i="2"/>
  <c r="O2298" i="2"/>
  <c r="P3536" i="2"/>
  <c r="P3976" i="2"/>
  <c r="P4448" i="2"/>
  <c r="P5368" i="2"/>
  <c r="P5872" i="2"/>
  <c r="P6792" i="2"/>
  <c r="P7584" i="2"/>
  <c r="P8080" i="2"/>
  <c r="P8976" i="2"/>
  <c r="P1232" i="2"/>
  <c r="P1640" i="2"/>
  <c r="P2088" i="2"/>
  <c r="P2576" i="2"/>
  <c r="P3344" i="2"/>
  <c r="P3736" i="2"/>
  <c r="P4160" i="2"/>
  <c r="P5832" i="2"/>
  <c r="P6256" i="2"/>
  <c r="P6720" i="2"/>
  <c r="P7592" i="2"/>
  <c r="P8016" i="2"/>
  <c r="P8472" i="2"/>
  <c r="P47" i="2"/>
  <c r="P111" i="2"/>
  <c r="P303" i="2"/>
  <c r="P367" i="2"/>
  <c r="P495" i="2"/>
  <c r="P559" i="2"/>
  <c r="P943" i="2"/>
  <c r="P1007" i="2"/>
  <c r="P1071" i="2"/>
  <c r="P1135" i="2"/>
  <c r="P1199" i="2"/>
  <c r="P1263" i="2"/>
  <c r="P1327" i="2"/>
  <c r="P1391" i="2"/>
  <c r="P1455" i="2"/>
  <c r="P1519" i="2"/>
  <c r="P1583" i="2"/>
  <c r="P1711" i="2"/>
  <c r="P1839" i="2"/>
  <c r="P1903" i="2"/>
  <c r="P1967" i="2"/>
  <c r="P2031" i="2"/>
  <c r="P2095" i="2"/>
  <c r="P2223" i="2"/>
  <c r="P2287" i="2"/>
  <c r="P2351" i="2"/>
  <c r="P2415" i="2"/>
  <c r="P2543" i="2"/>
  <c r="P2607" i="2"/>
  <c r="P2799" i="2"/>
  <c r="P2927" i="2"/>
  <c r="P3183" i="2"/>
  <c r="P3375" i="2"/>
  <c r="P3503" i="2"/>
  <c r="P3567" i="2"/>
  <c r="P3631" i="2"/>
  <c r="P3695" i="2"/>
  <c r="P3823" i="2"/>
  <c r="P3887" i="2"/>
  <c r="P3951" i="2"/>
  <c r="P4015" i="2"/>
  <c r="P4079" i="2"/>
  <c r="P4143" i="2"/>
  <c r="P4207" i="2"/>
  <c r="P4399" i="2"/>
  <c r="P4463" i="2"/>
  <c r="P4527" i="2"/>
  <c r="P4591" i="2"/>
  <c r="P4719" i="2"/>
  <c r="P4783" i="2"/>
  <c r="P4847" i="2"/>
  <c r="P4911" i="2"/>
  <c r="P4975" i="2"/>
  <c r="P5231" i="2"/>
  <c r="P5295" i="2"/>
  <c r="P5359" i="2"/>
  <c r="P5423" i="2"/>
  <c r="P5487" i="2"/>
  <c r="P5551" i="2"/>
  <c r="P5615" i="2"/>
  <c r="P5679" i="2"/>
  <c r="P5743" i="2"/>
  <c r="P5935" i="2"/>
  <c r="P5999" i="2"/>
  <c r="P6063" i="2"/>
  <c r="P6191" i="2"/>
  <c r="P6255" i="2"/>
  <c r="P6383" i="2"/>
  <c r="P6575" i="2"/>
  <c r="P6767" i="2"/>
  <c r="P6831" i="2"/>
  <c r="P7023" i="2"/>
  <c r="P7151" i="2"/>
  <c r="P7279" i="2"/>
  <c r="P7407" i="2"/>
  <c r="P7471" i="2"/>
  <c r="P7535" i="2"/>
  <c r="P7663" i="2"/>
  <c r="P7727" i="2"/>
  <c r="P7791" i="2"/>
  <c r="P7855" i="2"/>
  <c r="P7919" i="2"/>
  <c r="P7983" i="2"/>
  <c r="P8047" i="2"/>
  <c r="P8239" i="2"/>
  <c r="P8303" i="2"/>
  <c r="P8367" i="2"/>
  <c r="P8431" i="2"/>
  <c r="P8495" i="2"/>
  <c r="P8559" i="2"/>
  <c r="P8623" i="2"/>
  <c r="P8687" i="2"/>
  <c r="P8751" i="2"/>
  <c r="P8879" i="2"/>
  <c r="P8943" i="2"/>
  <c r="P9007" i="2"/>
  <c r="P9127" i="2"/>
  <c r="P9143" i="2"/>
  <c r="P9159" i="2"/>
  <c r="P9175" i="2"/>
  <c r="P9191" i="2"/>
  <c r="P9207" i="2"/>
  <c r="P9223" i="2"/>
  <c r="P9239" i="2"/>
  <c r="P9271" i="2"/>
  <c r="P9303" i="2"/>
  <c r="P9335" i="2"/>
  <c r="P9367" i="2"/>
  <c r="P9383" i="2"/>
  <c r="P9415" i="2"/>
  <c r="P9463" i="2"/>
  <c r="P9511" i="2"/>
  <c r="P9527" i="2"/>
  <c r="P9543" i="2"/>
  <c r="P9559" i="2"/>
  <c r="P9575" i="2"/>
  <c r="P9591" i="2"/>
  <c r="P9607" i="2"/>
  <c r="P9623" i="2"/>
  <c r="P9639" i="2"/>
  <c r="P9655" i="2"/>
  <c r="P9671" i="2"/>
  <c r="P9687" i="2"/>
  <c r="P9703" i="2"/>
  <c r="P9719" i="2"/>
  <c r="P9735" i="2"/>
  <c r="P9751" i="2"/>
  <c r="P9767" i="2"/>
  <c r="P9799" i="2"/>
  <c r="P9815" i="2"/>
  <c r="P9847" i="2"/>
  <c r="P9863" i="2"/>
  <c r="P9895" i="2"/>
  <c r="P9911" i="2"/>
  <c r="P9959" i="2"/>
  <c r="P9975" i="2"/>
  <c r="P9991" i="2"/>
  <c r="P10023" i="2"/>
  <c r="P10039" i="2"/>
  <c r="P10055" i="2"/>
  <c r="P10071" i="2"/>
  <c r="P10119" i="2"/>
  <c r="P10135" i="2"/>
  <c r="P10151" i="2"/>
  <c r="P10199" i="2"/>
  <c r="P10231" i="2"/>
  <c r="P10247" i="2"/>
  <c r="P10263" i="2"/>
  <c r="P10279" i="2"/>
  <c r="P10343" i="2"/>
  <c r="P10359" i="2"/>
  <c r="P10375" i="2"/>
  <c r="P10391" i="2"/>
  <c r="P10407" i="2"/>
  <c r="P10423" i="2"/>
  <c r="P10439" i="2"/>
  <c r="P10455" i="2"/>
  <c r="P10471" i="2"/>
  <c r="P10487" i="2"/>
  <c r="P10503" i="2"/>
  <c r="P10519" i="2"/>
  <c r="P10535" i="2"/>
  <c r="P10551" i="2"/>
  <c r="P10567" i="2"/>
  <c r="P10583" i="2"/>
  <c r="P10615" i="2"/>
  <c r="P10647" i="2"/>
  <c r="P10663" i="2"/>
  <c r="P10695" i="2"/>
  <c r="P10727" i="2"/>
  <c r="P10743" i="2"/>
  <c r="P10759" i="2"/>
  <c r="P10775" i="2"/>
  <c r="P10791" i="2"/>
  <c r="P10807" i="2"/>
  <c r="P10823" i="2"/>
  <c r="P10839" i="2"/>
  <c r="P10855" i="2"/>
  <c r="P10871" i="2"/>
  <c r="P10887" i="2"/>
  <c r="P10903" i="2"/>
  <c r="P10919" i="2"/>
  <c r="P10935" i="2"/>
  <c r="P10983" i="2"/>
  <c r="P10999" i="2"/>
  <c r="P11015" i="2"/>
  <c r="P11047" i="2"/>
  <c r="P11079" i="2"/>
  <c r="P11111" i="2"/>
  <c r="P11143" i="2"/>
  <c r="P11175" i="2"/>
  <c r="P11191" i="2"/>
  <c r="P11207" i="2"/>
  <c r="P11255" i="2"/>
  <c r="P11271" i="2"/>
  <c r="P11287" i="2"/>
  <c r="P11303" i="2"/>
  <c r="P11335" i="2"/>
  <c r="P11367" i="2"/>
  <c r="P11415" i="2"/>
  <c r="P11431" i="2"/>
  <c r="P11447" i="2"/>
  <c r="P11495" i="2"/>
  <c r="P11511" i="2"/>
  <c r="P11543" i="2"/>
  <c r="P11607" i="2"/>
  <c r="P11623" i="2"/>
  <c r="P11655" i="2"/>
  <c r="P11687" i="2"/>
  <c r="P11703" i="2"/>
  <c r="P11735" i="2"/>
  <c r="P11751" i="2"/>
  <c r="P11767" i="2"/>
  <c r="P11783" i="2"/>
  <c r="P11799" i="2"/>
  <c r="P11847" i="2"/>
  <c r="P11863" i="2"/>
  <c r="P11895" i="2"/>
  <c r="P11927" i="2"/>
  <c r="P11943" i="2"/>
  <c r="P1195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6BCCBB-0F89-4434-BEB4-8D6841944994}" keepAlive="1" name="Consulta - Cabeçalho" description="Conexão com a consulta 'Cabeçalho' na pasta de trabalho." type="5" refreshedVersion="0" background="1" saveData="1">
    <dbPr connection="Provider=Microsoft.Mashup.OleDb.1;Data Source=$Workbook$;Location=Cabeçalho;Extended Properties=&quot;&quot;" command="SELECT * FROM [Cabeçalho]"/>
  </connection>
  <connection id="2" xr16:uid="{8E2D6839-1D89-4569-848F-B10D69B86F37}" keepAlive="1" name="Consulta - Tabela_Web_Scraping_25_08_2023" description="Conexão com a consulta 'Tabela_Web_Scraping_25_08_2023' na pasta de trabalho." type="5" refreshedVersion="8" background="1" saveData="1">
    <dbPr connection="Provider=Microsoft.Mashup.OleDb.1;Data Source=$Workbook$;Location=Tabela_Web_Scraping_25_08_2023;Extended Properties=&quot;&quot;" command="SELECT * FROM [Tabela_Web_Scraping_25_08_2023]"/>
  </connection>
</connections>
</file>

<file path=xl/sharedStrings.xml><?xml version="1.0" encoding="utf-8"?>
<sst xmlns="http://schemas.openxmlformats.org/spreadsheetml/2006/main" count="674673" uniqueCount="18155">
  <si>
    <t>Nº de Série</t>
  </si>
  <si>
    <t>37120</t>
  </si>
  <si>
    <t>Nº Certificado/Declaração</t>
  </si>
  <si>
    <t>Dt. Laudo / Reparo</t>
  </si>
  <si>
    <t>Dt. Validade</t>
  </si>
  <si>
    <t>Tipo Serviço</t>
  </si>
  <si>
    <t>Tipo Resultado</t>
  </si>
  <si>
    <t>--</t>
  </si>
  <si>
    <t>Instalação</t>
  </si>
  <si>
    <t>Instalado</t>
  </si>
  <si>
    <t>00000000008267</t>
  </si>
  <si>
    <t>Declaração da Conformidade</t>
  </si>
  <si>
    <t>Aprovado</t>
  </si>
  <si>
    <t>37117</t>
  </si>
  <si>
    <t>3</t>
  </si>
  <si>
    <t>00000000008255</t>
  </si>
  <si>
    <t>37122</t>
  </si>
  <si>
    <t>00000000008260</t>
  </si>
  <si>
    <t>37124</t>
  </si>
  <si>
    <t>00000000008265</t>
  </si>
  <si>
    <t>37119</t>
  </si>
  <si>
    <t>00000000008257</t>
  </si>
  <si>
    <t>37206</t>
  </si>
  <si>
    <t>00000000008264</t>
  </si>
  <si>
    <t>37200</t>
  </si>
  <si>
    <t>00000000008256</t>
  </si>
  <si>
    <t>37138</t>
  </si>
  <si>
    <t>00000000008268</t>
  </si>
  <si>
    <t>37191</t>
  </si>
  <si>
    <t>00000000008249</t>
  </si>
  <si>
    <t>37198</t>
  </si>
  <si>
    <t>00000000008266</t>
  </si>
  <si>
    <t>37192</t>
  </si>
  <si>
    <t>00000000008263</t>
  </si>
  <si>
    <t>37197</t>
  </si>
  <si>
    <t>00000000008273</t>
  </si>
  <si>
    <t>37187</t>
  </si>
  <si>
    <t>00000000008251</t>
  </si>
  <si>
    <t>37188</t>
  </si>
  <si>
    <t>00000000008250</t>
  </si>
  <si>
    <t>37196</t>
  </si>
  <si>
    <t>00000000008248</t>
  </si>
  <si>
    <t>11018</t>
  </si>
  <si>
    <t>Nº do Inmetro</t>
  </si>
  <si>
    <t>14445459</t>
  </si>
  <si>
    <t>Periódica</t>
  </si>
  <si>
    <t>Reparo</t>
  </si>
  <si>
    <t>Reparado</t>
  </si>
  <si>
    <t>14445130</t>
  </si>
  <si>
    <t>14444870</t>
  </si>
  <si>
    <t>30163</t>
  </si>
  <si>
    <t>14445409</t>
  </si>
  <si>
    <t>14445020</t>
  </si>
  <si>
    <t>30240</t>
  </si>
  <si>
    <t>14445408</t>
  </si>
  <si>
    <t>14445019</t>
  </si>
  <si>
    <t>30162</t>
  </si>
  <si>
    <t>14445407</t>
  </si>
  <si>
    <t>14445018</t>
  </si>
  <si>
    <t>10004</t>
  </si>
  <si>
    <t>SÃO DOMINGOS DO NORTE</t>
  </si>
  <si>
    <t>BARRA DE SÃO FRANCISCO</t>
  </si>
  <si>
    <t>16013459</t>
  </si>
  <si>
    <t>16012538</t>
  </si>
  <si>
    <t>16011354</t>
  </si>
  <si>
    <t>15137888</t>
  </si>
  <si>
    <t>Pendente</t>
  </si>
  <si>
    <t>Reprovado</t>
  </si>
  <si>
    <t>15137233</t>
  </si>
  <si>
    <t>15136687</t>
  </si>
  <si>
    <t>15136392</t>
  </si>
  <si>
    <t>15135812</t>
  </si>
  <si>
    <t>14900590</t>
  </si>
  <si>
    <t>2014112007</t>
  </si>
  <si>
    <t>ÁGUIA BRANCA</t>
  </si>
  <si>
    <t>16013476</t>
  </si>
  <si>
    <t>16012537</t>
  </si>
  <si>
    <t>16011353</t>
  </si>
  <si>
    <t>Fiscalização</t>
  </si>
  <si>
    <t>15137689</t>
  </si>
  <si>
    <t>15137234</t>
  </si>
  <si>
    <t>15136688</t>
  </si>
  <si>
    <t>15136091</t>
  </si>
  <si>
    <t>15135324</t>
  </si>
  <si>
    <t>14900112</t>
  </si>
  <si>
    <t>14899160</t>
  </si>
  <si>
    <t>0000010555</t>
  </si>
  <si>
    <t>15877372</t>
  </si>
  <si>
    <t>15877032</t>
  </si>
  <si>
    <t>15876803</t>
  </si>
  <si>
    <t>15124351</t>
  </si>
  <si>
    <t>2014112006</t>
  </si>
  <si>
    <t>16012992</t>
  </si>
  <si>
    <t>16011355</t>
  </si>
  <si>
    <t>15137686</t>
  </si>
  <si>
    <t>15137232</t>
  </si>
  <si>
    <t>102</t>
  </si>
  <si>
    <t>15136686</t>
  </si>
  <si>
    <t>15136090</t>
  </si>
  <si>
    <t>15135318</t>
  </si>
  <si>
    <t>14900106</t>
  </si>
  <si>
    <t>14899158</t>
  </si>
  <si>
    <t>2014075002</t>
  </si>
  <si>
    <t>16012991</t>
  </si>
  <si>
    <t>16011352</t>
  </si>
  <si>
    <t>15137735</t>
  </si>
  <si>
    <t>15137236</t>
  </si>
  <si>
    <t>15136689</t>
  </si>
  <si>
    <t>15136092</t>
  </si>
  <si>
    <t>15135321</t>
  </si>
  <si>
    <t>14900109</t>
  </si>
  <si>
    <t>14899156</t>
  </si>
  <si>
    <t>2014070013</t>
  </si>
  <si>
    <t>16012993</t>
  </si>
  <si>
    <t>16011356</t>
  </si>
  <si>
    <t>15137627</t>
  </si>
  <si>
    <t>15137229</t>
  </si>
  <si>
    <t>99</t>
  </si>
  <si>
    <t>15136684</t>
  </si>
  <si>
    <t>15136102</t>
  </si>
  <si>
    <t>15135313</t>
  </si>
  <si>
    <t>14900104</t>
  </si>
  <si>
    <t>371</t>
  </si>
  <si>
    <t>14899105</t>
  </si>
  <si>
    <t>11309</t>
  </si>
  <si>
    <t>15071303</t>
  </si>
  <si>
    <t>3017009</t>
  </si>
  <si>
    <t>15069450</t>
  </si>
  <si>
    <t>2014123005</t>
  </si>
  <si>
    <t>16012981</t>
  </si>
  <si>
    <t>16012423</t>
  </si>
  <si>
    <t>16011334</t>
  </si>
  <si>
    <t>15137724</t>
  </si>
  <si>
    <t>15137187</t>
  </si>
  <si>
    <t>15136588</t>
  </si>
  <si>
    <t>15135991</t>
  </si>
  <si>
    <t>15135149</t>
  </si>
  <si>
    <t>2014123006</t>
  </si>
  <si>
    <t>16012979</t>
  </si>
  <si>
    <t>16012424</t>
  </si>
  <si>
    <t>16011333</t>
  </si>
  <si>
    <t>15137723</t>
  </si>
  <si>
    <t>15137188</t>
  </si>
  <si>
    <t>15136589</t>
  </si>
  <si>
    <t>15135992</t>
  </si>
  <si>
    <t>15135150</t>
  </si>
  <si>
    <t>0000010109</t>
  </si>
  <si>
    <t>16012980</t>
  </si>
  <si>
    <t>16012421</t>
  </si>
  <si>
    <t>16011332</t>
  </si>
  <si>
    <t>15137725</t>
  </si>
  <si>
    <t>15137189</t>
  </si>
  <si>
    <t>15136587</t>
  </si>
  <si>
    <t>15136188</t>
  </si>
  <si>
    <t>15135495</t>
  </si>
  <si>
    <t>11253</t>
  </si>
  <si>
    <t>15936220</t>
  </si>
  <si>
    <t>15935492</t>
  </si>
  <si>
    <t>15934358</t>
  </si>
  <si>
    <t>30293</t>
  </si>
  <si>
    <t>16263466</t>
  </si>
  <si>
    <t>16133287</t>
  </si>
  <si>
    <t>00000000003256</t>
  </si>
  <si>
    <t>30291</t>
  </si>
  <si>
    <t>16136798</t>
  </si>
  <si>
    <t>00000000003618</t>
  </si>
  <si>
    <t>30286</t>
  </si>
  <si>
    <t>16136718</t>
  </si>
  <si>
    <t>00000000003617</t>
  </si>
  <si>
    <t>30282</t>
  </si>
  <si>
    <t>16136700</t>
  </si>
  <si>
    <t>00000000003629</t>
  </si>
  <si>
    <t>30284</t>
  </si>
  <si>
    <t>16136699</t>
  </si>
  <si>
    <t>00000000003628</t>
  </si>
  <si>
    <t>30281</t>
  </si>
  <si>
    <t>16136608</t>
  </si>
  <si>
    <t>00000000003626</t>
  </si>
  <si>
    <t>30289</t>
  </si>
  <si>
    <t>16136519</t>
  </si>
  <si>
    <t>00000000003343</t>
  </si>
  <si>
    <t>30287</t>
  </si>
  <si>
    <t>16136518</t>
  </si>
  <si>
    <t>00000000003342</t>
  </si>
  <si>
    <t>30078</t>
  </si>
  <si>
    <t>16136520</t>
  </si>
  <si>
    <t>00000000003341</t>
  </si>
  <si>
    <t>30270</t>
  </si>
  <si>
    <t>16136499</t>
  </si>
  <si>
    <t>00000000003348</t>
  </si>
  <si>
    <t>30290</t>
  </si>
  <si>
    <t>16136500</t>
  </si>
  <si>
    <t>00000000003340</t>
  </si>
  <si>
    <t>30283</t>
  </si>
  <si>
    <t>16136450</t>
  </si>
  <si>
    <t>00000000003221</t>
  </si>
  <si>
    <t>30285</t>
  </si>
  <si>
    <t>16136451</t>
  </si>
  <si>
    <t>00000000003220</t>
  </si>
  <si>
    <t>30274</t>
  </si>
  <si>
    <t>16136353</t>
  </si>
  <si>
    <t>16132749</t>
  </si>
  <si>
    <t>00000000003219</t>
  </si>
  <si>
    <t>2012513005</t>
  </si>
  <si>
    <t>15772672</t>
  </si>
  <si>
    <t>101</t>
  </si>
  <si>
    <t>15772532</t>
  </si>
  <si>
    <t>15772467</t>
  </si>
  <si>
    <t>15772366</t>
  </si>
  <si>
    <t>15772270</t>
  </si>
  <si>
    <t>14771622</t>
  </si>
  <si>
    <t>14771458</t>
  </si>
  <si>
    <t>14771209</t>
  </si>
  <si>
    <t>14771051</t>
  </si>
  <si>
    <t>14770923</t>
  </si>
  <si>
    <t>14770816</t>
  </si>
  <si>
    <t>2012513014</t>
  </si>
  <si>
    <t>15772677</t>
  </si>
  <si>
    <t>15772529</t>
  </si>
  <si>
    <t>15772463</t>
  </si>
  <si>
    <t>15772367</t>
  </si>
  <si>
    <t>15772267</t>
  </si>
  <si>
    <t>14771620</t>
  </si>
  <si>
    <t>14771488</t>
  </si>
  <si>
    <t>14771395</t>
  </si>
  <si>
    <t>14770913</t>
  </si>
  <si>
    <t>14770820</t>
  </si>
  <si>
    <t>14770643</t>
  </si>
  <si>
    <t>2012513013</t>
  </si>
  <si>
    <t>15772673</t>
  </si>
  <si>
    <t>15772531</t>
  </si>
  <si>
    <t>15772464</t>
  </si>
  <si>
    <t>15772359</t>
  </si>
  <si>
    <t>15772269</t>
  </si>
  <si>
    <t>96</t>
  </si>
  <si>
    <t>14771625</t>
  </si>
  <si>
    <t>14771526</t>
  </si>
  <si>
    <t>14771290</t>
  </si>
  <si>
    <t>14771079</t>
  </si>
  <si>
    <t>14770912</t>
  </si>
  <si>
    <t>14770814</t>
  </si>
  <si>
    <t>2012513012</t>
  </si>
  <si>
    <t>15772674</t>
  </si>
  <si>
    <t>15772530</t>
  </si>
  <si>
    <t>15772448</t>
  </si>
  <si>
    <t>15772358</t>
  </si>
  <si>
    <t>15772271</t>
  </si>
  <si>
    <t>14771624</t>
  </si>
  <si>
    <t>14771528</t>
  </si>
  <si>
    <t>14771288</t>
  </si>
  <si>
    <t>14770921</t>
  </si>
  <si>
    <t>14770812</t>
  </si>
  <si>
    <t>11269</t>
  </si>
  <si>
    <t>15935460</t>
  </si>
  <si>
    <t>15934354</t>
  </si>
  <si>
    <t>2012513004</t>
  </si>
  <si>
    <t>15772659</t>
  </si>
  <si>
    <t>15772505</t>
  </si>
  <si>
    <t>15772466</t>
  </si>
  <si>
    <t>15772357</t>
  </si>
  <si>
    <t>15772272</t>
  </si>
  <si>
    <t>14771623</t>
  </si>
  <si>
    <t>14771531</t>
  </si>
  <si>
    <t>24</t>
  </si>
  <si>
    <t>14771326</t>
  </si>
  <si>
    <t>98</t>
  </si>
  <si>
    <t>14771078</t>
  </si>
  <si>
    <t>14770916</t>
  </si>
  <si>
    <t>14770828</t>
  </si>
  <si>
    <t>30288</t>
  </si>
  <si>
    <t>16133735</t>
  </si>
  <si>
    <t>00000000003257</t>
  </si>
  <si>
    <t>30259</t>
  </si>
  <si>
    <t>11559879</t>
  </si>
  <si>
    <t>30254</t>
  </si>
  <si>
    <t>11559838</t>
  </si>
  <si>
    <t>10545</t>
  </si>
  <si>
    <t>15070907</t>
  </si>
  <si>
    <t>15071230</t>
  </si>
  <si>
    <t>3017184</t>
  </si>
  <si>
    <t>15069407</t>
  </si>
  <si>
    <t>15218175</t>
  </si>
  <si>
    <t>15065359</t>
  </si>
  <si>
    <t>11623</t>
  </si>
  <si>
    <t>15070906</t>
  </si>
  <si>
    <t>2012513006</t>
  </si>
  <si>
    <t>15772624</t>
  </si>
  <si>
    <t>15772496</t>
  </si>
  <si>
    <t>28</t>
  </si>
  <si>
    <t>15772473</t>
  </si>
  <si>
    <t>15772363</t>
  </si>
  <si>
    <t>15772268</t>
  </si>
  <si>
    <t>14771621</t>
  </si>
  <si>
    <t>14771533</t>
  </si>
  <si>
    <t>14771294</t>
  </si>
  <si>
    <t>14770909</t>
  </si>
  <si>
    <t>30</t>
  </si>
  <si>
    <t>14770810</t>
  </si>
  <si>
    <t>11349</t>
  </si>
  <si>
    <t>15242588</t>
  </si>
  <si>
    <t>15070138</t>
  </si>
  <si>
    <t>10546</t>
  </si>
  <si>
    <t>15069408</t>
  </si>
  <si>
    <t>15218266</t>
  </si>
  <si>
    <t>15065360</t>
  </si>
  <si>
    <t>11498</t>
  </si>
  <si>
    <t>15936288</t>
  </si>
  <si>
    <t>15935308</t>
  </si>
  <si>
    <t>15934092</t>
  </si>
  <si>
    <t>11456</t>
  </si>
  <si>
    <t>15936286</t>
  </si>
  <si>
    <t>15935314</t>
  </si>
  <si>
    <t>15934089</t>
  </si>
  <si>
    <t>14445628</t>
  </si>
  <si>
    <t>14445203</t>
  </si>
  <si>
    <t>14444849</t>
  </si>
  <si>
    <t>14444674</t>
  </si>
  <si>
    <t>11463</t>
  </si>
  <si>
    <t>14445415</t>
  </si>
  <si>
    <t>16121852</t>
  </si>
  <si>
    <t>15854968</t>
  </si>
  <si>
    <t>11462</t>
  </si>
  <si>
    <t>14445414</t>
  </si>
  <si>
    <t>16121851</t>
  </si>
  <si>
    <t>15854967</t>
  </si>
  <si>
    <t>2014112002</t>
  </si>
  <si>
    <t>SÃO MATEUS</t>
  </si>
  <si>
    <t>16013450</t>
  </si>
  <si>
    <t>16012431</t>
  </si>
  <si>
    <t>16011344</t>
  </si>
  <si>
    <t>15137830</t>
  </si>
  <si>
    <t>15137338</t>
  </si>
  <si>
    <t>15136789</t>
  </si>
  <si>
    <t>15136220</t>
  </si>
  <si>
    <t>15135487</t>
  </si>
  <si>
    <t>15135384</t>
  </si>
  <si>
    <t>14900464</t>
  </si>
  <si>
    <t>14899250</t>
  </si>
  <si>
    <t>2014123004</t>
  </si>
  <si>
    <t>16013452</t>
  </si>
  <si>
    <t>16012433</t>
  </si>
  <si>
    <t>16011345</t>
  </si>
  <si>
    <t>15137630</t>
  </si>
  <si>
    <t>15136396</t>
  </si>
  <si>
    <t>15135769</t>
  </si>
  <si>
    <t>2014123009</t>
  </si>
  <si>
    <t>16013451</t>
  </si>
  <si>
    <t>16012432</t>
  </si>
  <si>
    <t>16011346</t>
  </si>
  <si>
    <t>15137831</t>
  </si>
  <si>
    <t>15137336</t>
  </si>
  <si>
    <t>15136793</t>
  </si>
  <si>
    <t>15136405</t>
  </si>
  <si>
    <t>15135768</t>
  </si>
  <si>
    <t>11180</t>
  </si>
  <si>
    <t>16135339</t>
  </si>
  <si>
    <t>16134938</t>
  </si>
  <si>
    <t>16134410</t>
  </si>
  <si>
    <t>15314693</t>
  </si>
  <si>
    <t>15312475</t>
  </si>
  <si>
    <t>11035</t>
  </si>
  <si>
    <t>16134409</t>
  </si>
  <si>
    <t>15314692</t>
  </si>
  <si>
    <t>15312474</t>
  </si>
  <si>
    <t>15311571</t>
  </si>
  <si>
    <t>15311434</t>
  </si>
  <si>
    <t>11094</t>
  </si>
  <si>
    <t>16134407</t>
  </si>
  <si>
    <t>15314689</t>
  </si>
  <si>
    <t>15312470</t>
  </si>
  <si>
    <t>15311433</t>
  </si>
  <si>
    <t>2014112001</t>
  </si>
  <si>
    <t>16012989</t>
  </si>
  <si>
    <t>16011343</t>
  </si>
  <si>
    <t>15137829</t>
  </si>
  <si>
    <t>15137337</t>
  </si>
  <si>
    <t>15136788</t>
  </si>
  <si>
    <t>15136219</t>
  </si>
  <si>
    <t>15135489</t>
  </si>
  <si>
    <t>14900465</t>
  </si>
  <si>
    <t>14899252</t>
  </si>
  <si>
    <t>14899144</t>
  </si>
  <si>
    <t>10643</t>
  </si>
  <si>
    <t>15857361</t>
  </si>
  <si>
    <t>15853915</t>
  </si>
  <si>
    <t>15843783</t>
  </si>
  <si>
    <t>15719282</t>
  </si>
  <si>
    <t>100</t>
  </si>
  <si>
    <t>97</t>
  </si>
  <si>
    <t>11495</t>
  </si>
  <si>
    <t>15936287</t>
  </si>
  <si>
    <t>15935313</t>
  </si>
  <si>
    <t>15934093</t>
  </si>
  <si>
    <t>11457</t>
  </si>
  <si>
    <t>15935855</t>
  </si>
  <si>
    <t>15935315</t>
  </si>
  <si>
    <t>15934085</t>
  </si>
  <si>
    <t>11496</t>
  </si>
  <si>
    <t>15935854</t>
  </si>
  <si>
    <t>15935309</t>
  </si>
  <si>
    <t>15934090</t>
  </si>
  <si>
    <t>2015040003</t>
  </si>
  <si>
    <t>16088244</t>
  </si>
  <si>
    <t>16044955</t>
  </si>
  <si>
    <t>15896967</t>
  </si>
  <si>
    <t>15782337</t>
  </si>
  <si>
    <t>15637628</t>
  </si>
  <si>
    <t>15521891</t>
  </si>
  <si>
    <t>15433616</t>
  </si>
  <si>
    <t>2014205002</t>
  </si>
  <si>
    <t>16088241</t>
  </si>
  <si>
    <t>16044957</t>
  </si>
  <si>
    <t>15896974</t>
  </si>
  <si>
    <t>15780645</t>
  </si>
  <si>
    <t>15637624</t>
  </si>
  <si>
    <t>15521915</t>
  </si>
  <si>
    <t>2014205001</t>
  </si>
  <si>
    <t>16088242</t>
  </si>
  <si>
    <t>16044954</t>
  </si>
  <si>
    <t>15896971</t>
  </si>
  <si>
    <t>15780687</t>
  </si>
  <si>
    <t>15637618</t>
  </si>
  <si>
    <t>15522371</t>
  </si>
  <si>
    <t>2015040001</t>
  </si>
  <si>
    <t>16088243</t>
  </si>
  <si>
    <t>16044956</t>
  </si>
  <si>
    <t>15896969</t>
  </si>
  <si>
    <t>15782340</t>
  </si>
  <si>
    <t>15637629</t>
  </si>
  <si>
    <t>15521907</t>
  </si>
  <si>
    <t>15432829</t>
  </si>
  <si>
    <t>2014133007</t>
  </si>
  <si>
    <t>16088221</t>
  </si>
  <si>
    <t>16042354</t>
  </si>
  <si>
    <t>15898336</t>
  </si>
  <si>
    <t>15794137</t>
  </si>
  <si>
    <t>15746395</t>
  </si>
  <si>
    <t>15608031</t>
  </si>
  <si>
    <t>15454534</t>
  </si>
  <si>
    <t>15358397</t>
  </si>
  <si>
    <t>15257200</t>
  </si>
  <si>
    <t>2014133006</t>
  </si>
  <si>
    <t>16088222</t>
  </si>
  <si>
    <t>16042353</t>
  </si>
  <si>
    <t>15898335</t>
  </si>
  <si>
    <t>15794138</t>
  </si>
  <si>
    <t>15746398</t>
  </si>
  <si>
    <t>15608032</t>
  </si>
  <si>
    <t>15454541</t>
  </si>
  <si>
    <t>15358400</t>
  </si>
  <si>
    <t>15257196</t>
  </si>
  <si>
    <t>2014077003</t>
  </si>
  <si>
    <t>16088224</t>
  </si>
  <si>
    <t>16060271</t>
  </si>
  <si>
    <t>15903563</t>
  </si>
  <si>
    <t>15798822</t>
  </si>
  <si>
    <t>15724962</t>
  </si>
  <si>
    <t>15602125</t>
  </si>
  <si>
    <t>15446947</t>
  </si>
  <si>
    <t>15293249</t>
  </si>
  <si>
    <t>13182919</t>
  </si>
  <si>
    <t>15114507</t>
  </si>
  <si>
    <t>2014190001</t>
  </si>
  <si>
    <t>16088226</t>
  </si>
  <si>
    <t>16058972</t>
  </si>
  <si>
    <t>15921484</t>
  </si>
  <si>
    <t>15806099</t>
  </si>
  <si>
    <t>15794136</t>
  </si>
  <si>
    <t>15727108</t>
  </si>
  <si>
    <t>15517664</t>
  </si>
  <si>
    <t>15428162</t>
  </si>
  <si>
    <t>15280555</t>
  </si>
  <si>
    <t>2014077005</t>
  </si>
  <si>
    <t>16088225</t>
  </si>
  <si>
    <t>16060270</t>
  </si>
  <si>
    <t>15903564</t>
  </si>
  <si>
    <t>15798904</t>
  </si>
  <si>
    <t>15744046</t>
  </si>
  <si>
    <t>15602124</t>
  </si>
  <si>
    <t>15446951</t>
  </si>
  <si>
    <t>15293253</t>
  </si>
  <si>
    <t>13182923</t>
  </si>
  <si>
    <t>15114505</t>
  </si>
  <si>
    <t>11395</t>
  </si>
  <si>
    <t>15935557</t>
  </si>
  <si>
    <t>15934344</t>
  </si>
  <si>
    <t>2014077011</t>
  </si>
  <si>
    <t>16088168</t>
  </si>
  <si>
    <t>16059217</t>
  </si>
  <si>
    <t>15921480</t>
  </si>
  <si>
    <t>15806100</t>
  </si>
  <si>
    <t>15748249</t>
  </si>
  <si>
    <t>15607290</t>
  </si>
  <si>
    <t>15454031</t>
  </si>
  <si>
    <t>15358405</t>
  </si>
  <si>
    <t>2014205010</t>
  </si>
  <si>
    <t>16088169</t>
  </si>
  <si>
    <t>16058974</t>
  </si>
  <si>
    <t>15921482</t>
  </si>
  <si>
    <t>15806101</t>
  </si>
  <si>
    <t>15803558</t>
  </si>
  <si>
    <t>15644747</t>
  </si>
  <si>
    <t>15548073</t>
  </si>
  <si>
    <t>15443851</t>
  </si>
  <si>
    <t>15296314</t>
  </si>
  <si>
    <t>2014183007</t>
  </si>
  <si>
    <t>16088161</t>
  </si>
  <si>
    <t>16022934</t>
  </si>
  <si>
    <t>15898750</t>
  </si>
  <si>
    <t>15798820</t>
  </si>
  <si>
    <t>15725166</t>
  </si>
  <si>
    <t>15548581</t>
  </si>
  <si>
    <t>15445557</t>
  </si>
  <si>
    <t>15294508</t>
  </si>
  <si>
    <t>15257551</t>
  </si>
  <si>
    <t>2015034006</t>
  </si>
  <si>
    <t>16088166</t>
  </si>
  <si>
    <t>16048944</t>
  </si>
  <si>
    <t>15890076</t>
  </si>
  <si>
    <t>15764480</t>
  </si>
  <si>
    <t>15628180</t>
  </si>
  <si>
    <t>15511468</t>
  </si>
  <si>
    <t>15398089</t>
  </si>
  <si>
    <t>2015034005</t>
  </si>
  <si>
    <t>16088165</t>
  </si>
  <si>
    <t>16048943</t>
  </si>
  <si>
    <t>15890075</t>
  </si>
  <si>
    <t>15764483</t>
  </si>
  <si>
    <t>15628181</t>
  </si>
  <si>
    <t>15511465</t>
  </si>
  <si>
    <t>15398092</t>
  </si>
  <si>
    <t>2015004002</t>
  </si>
  <si>
    <t>16088164</t>
  </si>
  <si>
    <t>16048942</t>
  </si>
  <si>
    <t>15892399</t>
  </si>
  <si>
    <t>15764482</t>
  </si>
  <si>
    <t>15628182</t>
  </si>
  <si>
    <t>15511462</t>
  </si>
  <si>
    <t>15398086</t>
  </si>
  <si>
    <t>2015004001</t>
  </si>
  <si>
    <t>16088163</t>
  </si>
  <si>
    <t>16048941</t>
  </si>
  <si>
    <t>15892400</t>
  </si>
  <si>
    <t>15764481</t>
  </si>
  <si>
    <t>15628183</t>
  </si>
  <si>
    <t>15511458</t>
  </si>
  <si>
    <t>15398082</t>
  </si>
  <si>
    <t>2014197001</t>
  </si>
  <si>
    <t>16088162</t>
  </si>
  <si>
    <t>16024615</t>
  </si>
  <si>
    <t>15910956</t>
  </si>
  <si>
    <t>15804565</t>
  </si>
  <si>
    <t>15733845</t>
  </si>
  <si>
    <t>15604868</t>
  </si>
  <si>
    <t>15456735</t>
  </si>
  <si>
    <t>15358705</t>
  </si>
  <si>
    <t>15259730</t>
  </si>
  <si>
    <t>2014103011</t>
  </si>
  <si>
    <t>2014103009</t>
  </si>
  <si>
    <t>16088199</t>
  </si>
  <si>
    <t>16047481</t>
  </si>
  <si>
    <t>16038734</t>
  </si>
  <si>
    <t>15902214</t>
  </si>
  <si>
    <t>15797288</t>
  </si>
  <si>
    <t>15727242</t>
  </si>
  <si>
    <t>15601672</t>
  </si>
  <si>
    <t>15453119</t>
  </si>
  <si>
    <t>15294165</t>
  </si>
  <si>
    <t>13185491</t>
  </si>
  <si>
    <t>2014103012</t>
  </si>
  <si>
    <t>16088198</t>
  </si>
  <si>
    <t>16047482</t>
  </si>
  <si>
    <t>16038818</t>
  </si>
  <si>
    <t>15902213</t>
  </si>
  <si>
    <t>15797287</t>
  </si>
  <si>
    <t>15727183</t>
  </si>
  <si>
    <t>15601671</t>
  </si>
  <si>
    <t>15450790</t>
  </si>
  <si>
    <t>15294163</t>
  </si>
  <si>
    <t>15251576</t>
  </si>
  <si>
    <t>2014133005</t>
  </si>
  <si>
    <t>16088201</t>
  </si>
  <si>
    <t>16047479</t>
  </si>
  <si>
    <t>15890073</t>
  </si>
  <si>
    <t>2014183004</t>
  </si>
  <si>
    <t>16087959</t>
  </si>
  <si>
    <t>16024614</t>
  </si>
  <si>
    <t>15910955</t>
  </si>
  <si>
    <t>15799834</t>
  </si>
  <si>
    <t>15729567</t>
  </si>
  <si>
    <t>15601223</t>
  </si>
  <si>
    <t>15454042</t>
  </si>
  <si>
    <t>15358416</t>
  </si>
  <si>
    <t>15257448</t>
  </si>
  <si>
    <t>2014133004</t>
  </si>
  <si>
    <t>16088200</t>
  </si>
  <si>
    <t>16047480</t>
  </si>
  <si>
    <t>15896960</t>
  </si>
  <si>
    <t>15748441</t>
  </si>
  <si>
    <t>15607615</t>
  </si>
  <si>
    <t>15456753</t>
  </si>
  <si>
    <t>15360222</t>
  </si>
  <si>
    <t>15256484</t>
  </si>
  <si>
    <t>2014183002</t>
  </si>
  <si>
    <t>16087952</t>
  </si>
  <si>
    <t>16022935</t>
  </si>
  <si>
    <t>15905809</t>
  </si>
  <si>
    <t>15799835</t>
  </si>
  <si>
    <t>15751501</t>
  </si>
  <si>
    <t>15622001</t>
  </si>
  <si>
    <t>15454025</t>
  </si>
  <si>
    <t>15358418</t>
  </si>
  <si>
    <t>15257451</t>
  </si>
  <si>
    <t>2014197003</t>
  </si>
  <si>
    <t>16087950</t>
  </si>
  <si>
    <t>16022932</t>
  </si>
  <si>
    <t>15902164</t>
  </si>
  <si>
    <t>15789439</t>
  </si>
  <si>
    <t>15642469</t>
  </si>
  <si>
    <t>15526309</t>
  </si>
  <si>
    <t>15433612</t>
  </si>
  <si>
    <t>15283568</t>
  </si>
  <si>
    <t>2014183006</t>
  </si>
  <si>
    <t>16087953</t>
  </si>
  <si>
    <t>16057340</t>
  </si>
  <si>
    <t>15966379</t>
  </si>
  <si>
    <t>15824369</t>
  </si>
  <si>
    <t>15747340</t>
  </si>
  <si>
    <t>15607291</t>
  </si>
  <si>
    <t>15472029</t>
  </si>
  <si>
    <t>15395419</t>
  </si>
  <si>
    <t>15359184</t>
  </si>
  <si>
    <t>15258453</t>
  </si>
  <si>
    <t>2014183001</t>
  </si>
  <si>
    <t>16087951</t>
  </si>
  <si>
    <t>16022933</t>
  </si>
  <si>
    <t>15893901</t>
  </si>
  <si>
    <t>15747341</t>
  </si>
  <si>
    <t>15612271</t>
  </si>
  <si>
    <t>15462779</t>
  </si>
  <si>
    <t>15395421</t>
  </si>
  <si>
    <t>15358391</t>
  </si>
  <si>
    <t>15257549</t>
  </si>
  <si>
    <t>2014128002</t>
  </si>
  <si>
    <t>16086190</t>
  </si>
  <si>
    <t>16024828</t>
  </si>
  <si>
    <t>15917822</t>
  </si>
  <si>
    <t>15817543</t>
  </si>
  <si>
    <t>15735654</t>
  </si>
  <si>
    <t>15607611</t>
  </si>
  <si>
    <t>15455078</t>
  </si>
  <si>
    <t>15355349</t>
  </si>
  <si>
    <t>13185554</t>
  </si>
  <si>
    <t>2015009001</t>
  </si>
  <si>
    <t>16085670</t>
  </si>
  <si>
    <t>16024826</t>
  </si>
  <si>
    <t>15892632</t>
  </si>
  <si>
    <t>15785123</t>
  </si>
  <si>
    <t>15607607</t>
  </si>
  <si>
    <t>15462990</t>
  </si>
  <si>
    <t>15390052</t>
  </si>
  <si>
    <t>15263820</t>
  </si>
  <si>
    <t>2014094002</t>
  </si>
  <si>
    <t>16085668</t>
  </si>
  <si>
    <t>16041439</t>
  </si>
  <si>
    <t>15966380</t>
  </si>
  <si>
    <t>15825279</t>
  </si>
  <si>
    <t>15747665</t>
  </si>
  <si>
    <t>15613243</t>
  </si>
  <si>
    <t>15603977</t>
  </si>
  <si>
    <t>15451816</t>
  </si>
  <si>
    <t>15358312</t>
  </si>
  <si>
    <t>15254646</t>
  </si>
  <si>
    <t>2014094001</t>
  </si>
  <si>
    <t>16085669</t>
  </si>
  <si>
    <t>16024769</t>
  </si>
  <si>
    <t>15917820</t>
  </si>
  <si>
    <t>15799249</t>
  </si>
  <si>
    <t>15728501</t>
  </si>
  <si>
    <t>15549911</t>
  </si>
  <si>
    <t>15442899</t>
  </si>
  <si>
    <t>15293209</t>
  </si>
  <si>
    <t>15122906</t>
  </si>
  <si>
    <t>2014197002</t>
  </si>
  <si>
    <t>16085671</t>
  </si>
  <si>
    <t>16024827</t>
  </si>
  <si>
    <t>15911713</t>
  </si>
  <si>
    <t>15892633</t>
  </si>
  <si>
    <t>15785122</t>
  </si>
  <si>
    <t>15607606</t>
  </si>
  <si>
    <t>15462996</t>
  </si>
  <si>
    <t>15390050</t>
  </si>
  <si>
    <t>15263822</t>
  </si>
  <si>
    <t>2014112011</t>
  </si>
  <si>
    <t>16085659</t>
  </si>
  <si>
    <t>16024770</t>
  </si>
  <si>
    <t>15911714</t>
  </si>
  <si>
    <t>15799247</t>
  </si>
  <si>
    <t>15728500</t>
  </si>
  <si>
    <t>15549910</t>
  </si>
  <si>
    <t>15442897</t>
  </si>
  <si>
    <t>15293244</t>
  </si>
  <si>
    <t>13185517</t>
  </si>
  <si>
    <t>2014133002</t>
  </si>
  <si>
    <t>16086205</t>
  </si>
  <si>
    <t>16046619</t>
  </si>
  <si>
    <t>15924193</t>
  </si>
  <si>
    <t>15824807</t>
  </si>
  <si>
    <t>15748246</t>
  </si>
  <si>
    <t>15607120</t>
  </si>
  <si>
    <t>15454027</t>
  </si>
  <si>
    <t>15358409</t>
  </si>
  <si>
    <t>15257303</t>
  </si>
  <si>
    <t>13184348</t>
  </si>
  <si>
    <t>2014133001</t>
  </si>
  <si>
    <t>16086204</t>
  </si>
  <si>
    <t>16046620</t>
  </si>
  <si>
    <t>15924192</t>
  </si>
  <si>
    <t>15824806</t>
  </si>
  <si>
    <t>15748247</t>
  </si>
  <si>
    <t>15607117</t>
  </si>
  <si>
    <t>15456749</t>
  </si>
  <si>
    <t>15359170</t>
  </si>
  <si>
    <t>15257306</t>
  </si>
  <si>
    <t>13184344</t>
  </si>
  <si>
    <t>2014160003</t>
  </si>
  <si>
    <t>16086203</t>
  </si>
  <si>
    <t>16047486</t>
  </si>
  <si>
    <t>15921478</t>
  </si>
  <si>
    <t>15805904</t>
  </si>
  <si>
    <t>15803556</t>
  </si>
  <si>
    <t>15724964</t>
  </si>
  <si>
    <t>15549606</t>
  </si>
  <si>
    <t>15443206</t>
  </si>
  <si>
    <t>15396124</t>
  </si>
  <si>
    <t>15266611</t>
  </si>
  <si>
    <t>2014151001</t>
  </si>
  <si>
    <t>16085175</t>
  </si>
  <si>
    <t>16021037</t>
  </si>
  <si>
    <t>15892636</t>
  </si>
  <si>
    <t>15764487</t>
  </si>
  <si>
    <t>15632399</t>
  </si>
  <si>
    <t>15607608</t>
  </si>
  <si>
    <t>15460301</t>
  </si>
  <si>
    <t>15362972</t>
  </si>
  <si>
    <t>15261355</t>
  </si>
  <si>
    <t>2014094004</t>
  </si>
  <si>
    <t>16085660</t>
  </si>
  <si>
    <t>16048420</t>
  </si>
  <si>
    <t>15983503</t>
  </si>
  <si>
    <t>15735653</t>
  </si>
  <si>
    <t>15607609</t>
  </si>
  <si>
    <t>15462994</t>
  </si>
  <si>
    <t>15388754</t>
  </si>
  <si>
    <t>15287529</t>
  </si>
  <si>
    <t>13182971</t>
  </si>
  <si>
    <t>2014202001</t>
  </si>
  <si>
    <t>16085664</t>
  </si>
  <si>
    <t>16024768</t>
  </si>
  <si>
    <t>15917821</t>
  </si>
  <si>
    <t>15817542</t>
  </si>
  <si>
    <t>15735530</t>
  </si>
  <si>
    <t>15607610</t>
  </si>
  <si>
    <t>15463021</t>
  </si>
  <si>
    <t>15388752</t>
  </si>
  <si>
    <t>15261348</t>
  </si>
  <si>
    <t>2014205008</t>
  </si>
  <si>
    <t>16086200</t>
  </si>
  <si>
    <t>16042953</t>
  </si>
  <si>
    <t>15923075</t>
  </si>
  <si>
    <t>15805911</t>
  </si>
  <si>
    <t>15803924</t>
  </si>
  <si>
    <t>15727241</t>
  </si>
  <si>
    <t>15601219</t>
  </si>
  <si>
    <t>15450828</t>
  </si>
  <si>
    <t>15356070</t>
  </si>
  <si>
    <t>2015034001</t>
  </si>
  <si>
    <t>16086202</t>
  </si>
  <si>
    <t>16042959</t>
  </si>
  <si>
    <t>15893906</t>
  </si>
  <si>
    <t>15821531</t>
  </si>
  <si>
    <t>15737095</t>
  </si>
  <si>
    <t>15605155</t>
  </si>
  <si>
    <t>15460591</t>
  </si>
  <si>
    <t>15358626</t>
  </si>
  <si>
    <t>2014 205 009</t>
  </si>
  <si>
    <t>16086201</t>
  </si>
  <si>
    <t>16042954</t>
  </si>
  <si>
    <t>15888272</t>
  </si>
  <si>
    <t>15765636</t>
  </si>
  <si>
    <t>15632366</t>
  </si>
  <si>
    <t>15517675</t>
  </si>
  <si>
    <t>15428421</t>
  </si>
  <si>
    <t>15280548</t>
  </si>
  <si>
    <t>2014151003</t>
  </si>
  <si>
    <t>16085666</t>
  </si>
  <si>
    <t>16048421</t>
  </si>
  <si>
    <t>15983505</t>
  </si>
  <si>
    <t>15747667</t>
  </si>
  <si>
    <t>15613126</t>
  </si>
  <si>
    <t>15462992</t>
  </si>
  <si>
    <t>15389310</t>
  </si>
  <si>
    <t>15263196</t>
  </si>
  <si>
    <t>2014202002</t>
  </si>
  <si>
    <t>16085665</t>
  </si>
  <si>
    <t>16048422</t>
  </si>
  <si>
    <t>15983504</t>
  </si>
  <si>
    <t>15825281</t>
  </si>
  <si>
    <t>15747666</t>
  </si>
  <si>
    <t>15613127</t>
  </si>
  <si>
    <t>15472508</t>
  </si>
  <si>
    <t>15392267</t>
  </si>
  <si>
    <t>15261337</t>
  </si>
  <si>
    <t>2015034004</t>
  </si>
  <si>
    <t>16085682</t>
  </si>
  <si>
    <t>16043142</t>
  </si>
  <si>
    <t>15888273</t>
  </si>
  <si>
    <t>15821534</t>
  </si>
  <si>
    <t>15737097</t>
  </si>
  <si>
    <t>15605158</t>
  </si>
  <si>
    <t>15460588</t>
  </si>
  <si>
    <t>15358617</t>
  </si>
  <si>
    <t>2014160004</t>
  </si>
  <si>
    <t>16085681</t>
  </si>
  <si>
    <t>16085163</t>
  </si>
  <si>
    <t>16042938</t>
  </si>
  <si>
    <t>15888254</t>
  </si>
  <si>
    <t>15820612</t>
  </si>
  <si>
    <t>15744067</t>
  </si>
  <si>
    <t>15607629</t>
  </si>
  <si>
    <t>15456699</t>
  </si>
  <si>
    <t>15358707</t>
  </si>
  <si>
    <t>15263425</t>
  </si>
  <si>
    <t>2014077010</t>
  </si>
  <si>
    <t>16085683</t>
  </si>
  <si>
    <t>16043140</t>
  </si>
  <si>
    <t>15893908</t>
  </si>
  <si>
    <t>15887347</t>
  </si>
  <si>
    <t>15748438</t>
  </si>
  <si>
    <t>15607734</t>
  </si>
  <si>
    <t>15456746</t>
  </si>
  <si>
    <t>15359190</t>
  </si>
  <si>
    <t>15257311</t>
  </si>
  <si>
    <t>15121465</t>
  </si>
  <si>
    <t>2014103001</t>
  </si>
  <si>
    <t>16085209</t>
  </si>
  <si>
    <t>16042057</t>
  </si>
  <si>
    <t>15898751</t>
  </si>
  <si>
    <t>15744592</t>
  </si>
  <si>
    <t>15607130</t>
  </si>
  <si>
    <t>15460381</t>
  </si>
  <si>
    <t>15387184</t>
  </si>
  <si>
    <t>15261884</t>
  </si>
  <si>
    <t>2014103002</t>
  </si>
  <si>
    <t>16085211</t>
  </si>
  <si>
    <t>16042055</t>
  </si>
  <si>
    <t>15896487</t>
  </si>
  <si>
    <t>15744597</t>
  </si>
  <si>
    <t>15607132</t>
  </si>
  <si>
    <t>15460374</t>
  </si>
  <si>
    <t>15387188</t>
  </si>
  <si>
    <t>15261890</t>
  </si>
  <si>
    <t>2014103003</t>
  </si>
  <si>
    <t>16085210</t>
  </si>
  <si>
    <t>16042056</t>
  </si>
  <si>
    <t>15896486</t>
  </si>
  <si>
    <t>15744593</t>
  </si>
  <si>
    <t>15607131</t>
  </si>
  <si>
    <t>15460372</t>
  </si>
  <si>
    <t>15387194</t>
  </si>
  <si>
    <t>15261888</t>
  </si>
  <si>
    <t>2014093001</t>
  </si>
  <si>
    <t>16085205</t>
  </si>
  <si>
    <t>16041095</t>
  </si>
  <si>
    <t>15896483</t>
  </si>
  <si>
    <t>15748051</t>
  </si>
  <si>
    <t>15608546</t>
  </si>
  <si>
    <t>15458475</t>
  </si>
  <si>
    <t>15359849</t>
  </si>
  <si>
    <t>15256471</t>
  </si>
  <si>
    <t>2014093003</t>
  </si>
  <si>
    <t>16085208</t>
  </si>
  <si>
    <t>16041098</t>
  </si>
  <si>
    <t>15896484</t>
  </si>
  <si>
    <t>15726941</t>
  </si>
  <si>
    <t>15608548</t>
  </si>
  <si>
    <t>15458481</t>
  </si>
  <si>
    <t>15360205</t>
  </si>
  <si>
    <t>15256480</t>
  </si>
  <si>
    <t>2014093002</t>
  </si>
  <si>
    <t>16085207</t>
  </si>
  <si>
    <t>16041096</t>
  </si>
  <si>
    <t>15896485</t>
  </si>
  <si>
    <t>15748078</t>
  </si>
  <si>
    <t>15608547</t>
  </si>
  <si>
    <t>15458479</t>
  </si>
  <si>
    <t>15360201</t>
  </si>
  <si>
    <t>15256475</t>
  </si>
  <si>
    <t>2015 040 005</t>
  </si>
  <si>
    <t>16085201</t>
  </si>
  <si>
    <t>16041051</t>
  </si>
  <si>
    <t>15903157</t>
  </si>
  <si>
    <t>15796866</t>
  </si>
  <si>
    <t>15723680</t>
  </si>
  <si>
    <t>15521512</t>
  </si>
  <si>
    <t>15433750</t>
  </si>
  <si>
    <t>2015 040 006</t>
  </si>
  <si>
    <t>16085203</t>
  </si>
  <si>
    <t>16041052</t>
  </si>
  <si>
    <t>15903160</t>
  </si>
  <si>
    <t>15796867</t>
  </si>
  <si>
    <t>15723681</t>
  </si>
  <si>
    <t>15521507</t>
  </si>
  <si>
    <t>15433753</t>
  </si>
  <si>
    <t>2015 040 007</t>
  </si>
  <si>
    <t>16085204</t>
  </si>
  <si>
    <t>16041058</t>
  </si>
  <si>
    <t>15903159</t>
  </si>
  <si>
    <t>15796876</t>
  </si>
  <si>
    <t>15723682</t>
  </si>
  <si>
    <t>15521519</t>
  </si>
  <si>
    <t>15433756</t>
  </si>
  <si>
    <t>2015 040 004</t>
  </si>
  <si>
    <t>16085202</t>
  </si>
  <si>
    <t>16041057</t>
  </si>
  <si>
    <t>15905810</t>
  </si>
  <si>
    <t>15796875</t>
  </si>
  <si>
    <t>15723677</t>
  </si>
  <si>
    <t>15521515</t>
  </si>
  <si>
    <t>15436521</t>
  </si>
  <si>
    <t>2014103008</t>
  </si>
  <si>
    <t>16083884</t>
  </si>
  <si>
    <t>16038819</t>
  </si>
  <si>
    <t>15887030</t>
  </si>
  <si>
    <t>15736860</t>
  </si>
  <si>
    <t>15608035</t>
  </si>
  <si>
    <t>15450788</t>
  </si>
  <si>
    <t>15294168</t>
  </si>
  <si>
    <t>13185471</t>
  </si>
  <si>
    <t>2014103007</t>
  </si>
  <si>
    <t>16083883</t>
  </si>
  <si>
    <t>16038820</t>
  </si>
  <si>
    <t>15887031</t>
  </si>
  <si>
    <t>15736862</t>
  </si>
  <si>
    <t>15607637</t>
  </si>
  <si>
    <t>15450785</t>
  </si>
  <si>
    <t>15294170</t>
  </si>
  <si>
    <t>13185480</t>
  </si>
  <si>
    <t>16083886</t>
  </si>
  <si>
    <t>2014190003</t>
  </si>
  <si>
    <t>16083881</t>
  </si>
  <si>
    <t>16033424</t>
  </si>
  <si>
    <t>15888230</t>
  </si>
  <si>
    <t>15640954</t>
  </si>
  <si>
    <t>15526294</t>
  </si>
  <si>
    <t>15433710</t>
  </si>
  <si>
    <t>15271044</t>
  </si>
  <si>
    <t>2014190004</t>
  </si>
  <si>
    <t>16083882</t>
  </si>
  <si>
    <t>16033425</t>
  </si>
  <si>
    <t>15888231</t>
  </si>
  <si>
    <t>15640953</t>
  </si>
  <si>
    <t>15526293</t>
  </si>
  <si>
    <t>15433707</t>
  </si>
  <si>
    <t>15271048</t>
  </si>
  <si>
    <t>2015004003</t>
  </si>
  <si>
    <t>16083879</t>
  </si>
  <si>
    <t>16033422</t>
  </si>
  <si>
    <t>15888232</t>
  </si>
  <si>
    <t>15640939</t>
  </si>
  <si>
    <t>15542697</t>
  </si>
  <si>
    <t>15433717</t>
  </si>
  <si>
    <t>15281143</t>
  </si>
  <si>
    <t>2014103005</t>
  </si>
  <si>
    <t>16083872</t>
  </si>
  <si>
    <t>16029568</t>
  </si>
  <si>
    <t>15896488</t>
  </si>
  <si>
    <t>15744068</t>
  </si>
  <si>
    <t>15608585</t>
  </si>
  <si>
    <t>15460566</t>
  </si>
  <si>
    <t>15358688</t>
  </si>
  <si>
    <t>15259090</t>
  </si>
  <si>
    <t>2014103006</t>
  </si>
  <si>
    <t>16083874</t>
  </si>
  <si>
    <t>16029569</t>
  </si>
  <si>
    <t>15887989</t>
  </si>
  <si>
    <t>15744066</t>
  </si>
  <si>
    <t>15608584</t>
  </si>
  <si>
    <t>15456706</t>
  </si>
  <si>
    <t>15358686</t>
  </si>
  <si>
    <t>15259088</t>
  </si>
  <si>
    <t>2014160001</t>
  </si>
  <si>
    <t>16083876</t>
  </si>
  <si>
    <t>16029556</t>
  </si>
  <si>
    <t>15903155</t>
  </si>
  <si>
    <t>15796107</t>
  </si>
  <si>
    <t>15723691</t>
  </si>
  <si>
    <t>15549626</t>
  </si>
  <si>
    <t>15446774</t>
  </si>
  <si>
    <t>15294657</t>
  </si>
  <si>
    <t>2014160002</t>
  </si>
  <si>
    <t>16083877</t>
  </si>
  <si>
    <t>16029555</t>
  </si>
  <si>
    <t>15903156</t>
  </si>
  <si>
    <t>15796108</t>
  </si>
  <si>
    <t>15723712</t>
  </si>
  <si>
    <t>15549734</t>
  </si>
  <si>
    <t>15447127</t>
  </si>
  <si>
    <t>15294661</t>
  </si>
  <si>
    <t>2014103004</t>
  </si>
  <si>
    <t>16083875</t>
  </si>
  <si>
    <t>16029565</t>
  </si>
  <si>
    <t>15896489</t>
  </si>
  <si>
    <t>15744069</t>
  </si>
  <si>
    <t>15608576</t>
  </si>
  <si>
    <t>15460562</t>
  </si>
  <si>
    <t>15358691</t>
  </si>
  <si>
    <t>15259084</t>
  </si>
  <si>
    <t>2014190005</t>
  </si>
  <si>
    <t>16083689</t>
  </si>
  <si>
    <t>16042355</t>
  </si>
  <si>
    <t>15888016</t>
  </si>
  <si>
    <t>15748240</t>
  </si>
  <si>
    <t>15612065</t>
  </si>
  <si>
    <t>15462613</t>
  </si>
  <si>
    <t>15387791</t>
  </si>
  <si>
    <t>15268356</t>
  </si>
  <si>
    <t>2014133009</t>
  </si>
  <si>
    <t>16083690</t>
  </si>
  <si>
    <t>16046943</t>
  </si>
  <si>
    <t>15922927</t>
  </si>
  <si>
    <t>15820613</t>
  </si>
  <si>
    <t>15729565</t>
  </si>
  <si>
    <t>15601220</t>
  </si>
  <si>
    <t>15450831</t>
  </si>
  <si>
    <t>15356068</t>
  </si>
  <si>
    <t>2014205007</t>
  </si>
  <si>
    <t>16083688</t>
  </si>
  <si>
    <t>16023749</t>
  </si>
  <si>
    <t>15896961</t>
  </si>
  <si>
    <t>15751431</t>
  </si>
  <si>
    <t>15612272</t>
  </si>
  <si>
    <t>15462624</t>
  </si>
  <si>
    <t>15387425</t>
  </si>
  <si>
    <t>15268353</t>
  </si>
  <si>
    <t>2014205006</t>
  </si>
  <si>
    <t>16085190</t>
  </si>
  <si>
    <t>16023435</t>
  </si>
  <si>
    <t>15903567</t>
  </si>
  <si>
    <t>15797285</t>
  </si>
  <si>
    <t>15644748</t>
  </si>
  <si>
    <t>15548075</t>
  </si>
  <si>
    <t>15449052</t>
  </si>
  <si>
    <t>15297618</t>
  </si>
  <si>
    <t>2014205004</t>
  </si>
  <si>
    <t>16085187</t>
  </si>
  <si>
    <t>16023434</t>
  </si>
  <si>
    <t>15903566</t>
  </si>
  <si>
    <t>15797284</t>
  </si>
  <si>
    <t>15644750</t>
  </si>
  <si>
    <t>15548071</t>
  </si>
  <si>
    <t>15449048</t>
  </si>
  <si>
    <t>15297614</t>
  </si>
  <si>
    <t>2014205005</t>
  </si>
  <si>
    <t>16085189</t>
  </si>
  <si>
    <t>16023436</t>
  </si>
  <si>
    <t>15903565</t>
  </si>
  <si>
    <t>15797283</t>
  </si>
  <si>
    <t>15644749</t>
  </si>
  <si>
    <t>15548070</t>
  </si>
  <si>
    <t>15449044</t>
  </si>
  <si>
    <t>15297621</t>
  </si>
  <si>
    <t>2014205003</t>
  </si>
  <si>
    <t>16075624</t>
  </si>
  <si>
    <t>15888270</t>
  </si>
  <si>
    <t>15780688</t>
  </si>
  <si>
    <t>15637620</t>
  </si>
  <si>
    <t>15521919</t>
  </si>
  <si>
    <t>2015034002</t>
  </si>
  <si>
    <t>16066595</t>
  </si>
  <si>
    <t>15893907</t>
  </si>
  <si>
    <t>15821532</t>
  </si>
  <si>
    <t>15737096</t>
  </si>
  <si>
    <t>15605156</t>
  </si>
  <si>
    <t>15460593</t>
  </si>
  <si>
    <t>15358623</t>
  </si>
  <si>
    <t>2014077006</t>
  </si>
  <si>
    <t>16066590</t>
  </si>
  <si>
    <t>16042054</t>
  </si>
  <si>
    <t>15902217</t>
  </si>
  <si>
    <t>15795072</t>
  </si>
  <si>
    <t>15724323</t>
  </si>
  <si>
    <t>15549625</t>
  </si>
  <si>
    <t>15447041</t>
  </si>
  <si>
    <t>15286053</t>
  </si>
  <si>
    <t>15117815</t>
  </si>
  <si>
    <t>2014077007</t>
  </si>
  <si>
    <t>16066591</t>
  </si>
  <si>
    <t>16042051</t>
  </si>
  <si>
    <t>15902215</t>
  </si>
  <si>
    <t>15795073</t>
  </si>
  <si>
    <t>15724080</t>
  </si>
  <si>
    <t>15526310</t>
  </si>
  <si>
    <t>15433733</t>
  </si>
  <si>
    <t>15286059</t>
  </si>
  <si>
    <t>15117812</t>
  </si>
  <si>
    <t>2014077008</t>
  </si>
  <si>
    <t>16066592</t>
  </si>
  <si>
    <t>16042053</t>
  </si>
  <si>
    <t>15902216</t>
  </si>
  <si>
    <t>15795068</t>
  </si>
  <si>
    <t>15723831</t>
  </si>
  <si>
    <t>15526311</t>
  </si>
  <si>
    <t>15433736</t>
  </si>
  <si>
    <t>15286060</t>
  </si>
  <si>
    <t>15117810</t>
  </si>
  <si>
    <t>2014128003</t>
  </si>
  <si>
    <t>16066416</t>
  </si>
  <si>
    <t>15998159</t>
  </si>
  <si>
    <t>15897660</t>
  </si>
  <si>
    <t>15790147</t>
  </si>
  <si>
    <t>2420</t>
  </si>
  <si>
    <t>15643783</t>
  </si>
  <si>
    <t>15546728</t>
  </si>
  <si>
    <t>15440967</t>
  </si>
  <si>
    <t>15290475</t>
  </si>
  <si>
    <t>15122904</t>
  </si>
  <si>
    <t>2014094005</t>
  </si>
  <si>
    <t>16066417</t>
  </si>
  <si>
    <t>15998158</t>
  </si>
  <si>
    <t>15897658</t>
  </si>
  <si>
    <t>15790146</t>
  </si>
  <si>
    <t>15643784</t>
  </si>
  <si>
    <t>15544970</t>
  </si>
  <si>
    <t>15440947</t>
  </si>
  <si>
    <t>15287532</t>
  </si>
  <si>
    <t>15120879</t>
  </si>
  <si>
    <t>2014128001</t>
  </si>
  <si>
    <t>16066415</t>
  </si>
  <si>
    <t>15998157</t>
  </si>
  <si>
    <t>15897661</t>
  </si>
  <si>
    <t>15790148</t>
  </si>
  <si>
    <t>15643785</t>
  </si>
  <si>
    <t>15544971</t>
  </si>
  <si>
    <t>15440969</t>
  </si>
  <si>
    <t>15290477</t>
  </si>
  <si>
    <t>15122968</t>
  </si>
  <si>
    <t>2015040002</t>
  </si>
  <si>
    <t>16066593</t>
  </si>
  <si>
    <t>15888271</t>
  </si>
  <si>
    <t>15782339</t>
  </si>
  <si>
    <t>15637627</t>
  </si>
  <si>
    <t>15521894</t>
  </si>
  <si>
    <t>15432833</t>
  </si>
  <si>
    <t>11221</t>
  </si>
  <si>
    <t>16119402</t>
  </si>
  <si>
    <t>15853333</t>
  </si>
  <si>
    <t>10179</t>
  </si>
  <si>
    <t>16063538</t>
  </si>
  <si>
    <t>15985196</t>
  </si>
  <si>
    <t>15886380</t>
  </si>
  <si>
    <t>15769020</t>
  </si>
  <si>
    <t>15632842</t>
  </si>
  <si>
    <t>15519504</t>
  </si>
  <si>
    <t>15462773</t>
  </si>
  <si>
    <t>10148</t>
  </si>
  <si>
    <t>16063540</t>
  </si>
  <si>
    <t>15985197</t>
  </si>
  <si>
    <t>15886381</t>
  </si>
  <si>
    <t>15769018</t>
  </si>
  <si>
    <t>15725167</t>
  </si>
  <si>
    <t>15548648</t>
  </si>
  <si>
    <t>15447073</t>
  </si>
  <si>
    <t>2011147038</t>
  </si>
  <si>
    <t>15890954</t>
  </si>
  <si>
    <t>15729581</t>
  </si>
  <si>
    <t>15600199</t>
  </si>
  <si>
    <t>15446982</t>
  </si>
  <si>
    <t>15299025</t>
  </si>
  <si>
    <t>15251677</t>
  </si>
  <si>
    <t>15093904</t>
  </si>
  <si>
    <t>14822431</t>
  </si>
  <si>
    <t>14750086</t>
  </si>
  <si>
    <t>15889876</t>
  </si>
  <si>
    <t>15744047</t>
  </si>
  <si>
    <t>15602126</t>
  </si>
  <si>
    <t>15446954</t>
  </si>
  <si>
    <t>15298358</t>
  </si>
  <si>
    <t>13184341</t>
  </si>
  <si>
    <t>15889877</t>
  </si>
  <si>
    <t>15744048</t>
  </si>
  <si>
    <t>15602127</t>
  </si>
  <si>
    <t>15446952</t>
  </si>
  <si>
    <t>15298356</t>
  </si>
  <si>
    <t>13184339</t>
  </si>
  <si>
    <t>2015133005</t>
  </si>
  <si>
    <t>15748442</t>
  </si>
  <si>
    <t>15607613</t>
  </si>
  <si>
    <t>15456757</t>
  </si>
  <si>
    <t>15360210</t>
  </si>
  <si>
    <t>15256488</t>
  </si>
  <si>
    <t>10619</t>
  </si>
  <si>
    <t>16168068</t>
  </si>
  <si>
    <t>16048790</t>
  </si>
  <si>
    <t>15924194</t>
  </si>
  <si>
    <t>15881789</t>
  </si>
  <si>
    <t>10970</t>
  </si>
  <si>
    <t>16168061</t>
  </si>
  <si>
    <t>16048788</t>
  </si>
  <si>
    <t>15974257</t>
  </si>
  <si>
    <t>15884020</t>
  </si>
  <si>
    <t>15771319</t>
  </si>
  <si>
    <t>10901</t>
  </si>
  <si>
    <t>16168062</t>
  </si>
  <si>
    <t>16048787</t>
  </si>
  <si>
    <t>15974258</t>
  </si>
  <si>
    <t>15884021</t>
  </si>
  <si>
    <t>15771317</t>
  </si>
  <si>
    <t>10900</t>
  </si>
  <si>
    <t>16168063</t>
  </si>
  <si>
    <t>16048786</t>
  </si>
  <si>
    <t>15974259</t>
  </si>
  <si>
    <t>15884022</t>
  </si>
  <si>
    <t>15771316</t>
  </si>
  <si>
    <t>11170</t>
  </si>
  <si>
    <t>16168060</t>
  </si>
  <si>
    <t>15974256</t>
  </si>
  <si>
    <t>15881788</t>
  </si>
  <si>
    <t>11079</t>
  </si>
  <si>
    <t>16168058</t>
  </si>
  <si>
    <t>15998486</t>
  </si>
  <si>
    <t>15896999</t>
  </si>
  <si>
    <t>15790167</t>
  </si>
  <si>
    <t>11041</t>
  </si>
  <si>
    <t>16168059</t>
  </si>
  <si>
    <t>16063596</t>
  </si>
  <si>
    <t>15985035</t>
  </si>
  <si>
    <t>15888910</t>
  </si>
  <si>
    <t>15771321</t>
  </si>
  <si>
    <t>10996</t>
  </si>
  <si>
    <t>16073972</t>
  </si>
  <si>
    <t>16021010</t>
  </si>
  <si>
    <t>15924195</t>
  </si>
  <si>
    <t>10902</t>
  </si>
  <si>
    <t>16073973</t>
  </si>
  <si>
    <t>16063588</t>
  </si>
  <si>
    <t>2184</t>
  </si>
  <si>
    <t>15985033</t>
  </si>
  <si>
    <t>15888907</t>
  </si>
  <si>
    <t>15771318</t>
  </si>
  <si>
    <t>11243</t>
  </si>
  <si>
    <t>16073971</t>
  </si>
  <si>
    <t>16021011</t>
  </si>
  <si>
    <t>15897000</t>
  </si>
  <si>
    <t>15770702</t>
  </si>
  <si>
    <t>10003</t>
  </si>
  <si>
    <t>COLATINA</t>
  </si>
  <si>
    <t>SANTA TERESA</t>
  </si>
  <si>
    <t>16012996</t>
  </si>
  <si>
    <t>16011329</t>
  </si>
  <si>
    <t>15137626</t>
  </si>
  <si>
    <t>15137397</t>
  </si>
  <si>
    <t>15136859</t>
  </si>
  <si>
    <t>15136389</t>
  </si>
  <si>
    <t>15135798</t>
  </si>
  <si>
    <t>14900584</t>
  </si>
  <si>
    <t>11222</t>
  </si>
  <si>
    <t>16119403</t>
  </si>
  <si>
    <t>15853334</t>
  </si>
  <si>
    <t>10956</t>
  </si>
  <si>
    <t>16063602</t>
  </si>
  <si>
    <t>2192</t>
  </si>
  <si>
    <t>15985036</t>
  </si>
  <si>
    <t>15888908</t>
  </si>
  <si>
    <t>15771320</t>
  </si>
  <si>
    <t>11491</t>
  </si>
  <si>
    <t>16123259</t>
  </si>
  <si>
    <t>15855816</t>
  </si>
  <si>
    <t>11492</t>
  </si>
  <si>
    <t>16123072</t>
  </si>
  <si>
    <t>15855817</t>
  </si>
  <si>
    <t>10947</t>
  </si>
  <si>
    <t>16120245</t>
  </si>
  <si>
    <t>15854450</t>
  </si>
  <si>
    <t>11046</t>
  </si>
  <si>
    <t>16120246</t>
  </si>
  <si>
    <t>15854449</t>
  </si>
  <si>
    <t>11168</t>
  </si>
  <si>
    <t>16119526</t>
  </si>
  <si>
    <t>15853292</t>
  </si>
  <si>
    <t>10981</t>
  </si>
  <si>
    <t>16119525</t>
  </si>
  <si>
    <t>15853291</t>
  </si>
  <si>
    <t>10975</t>
  </si>
  <si>
    <t>16063587</t>
  </si>
  <si>
    <t>15985032</t>
  </si>
  <si>
    <t>15884016</t>
  </si>
  <si>
    <t>15798636</t>
  </si>
  <si>
    <t>10945</t>
  </si>
  <si>
    <t>16063594</t>
  </si>
  <si>
    <t>15985037</t>
  </si>
  <si>
    <t>15888909</t>
  </si>
  <si>
    <t>15770701</t>
  </si>
  <si>
    <t>11042</t>
  </si>
  <si>
    <t>16063595</t>
  </si>
  <si>
    <t>15985034</t>
  </si>
  <si>
    <t>15888911</t>
  </si>
  <si>
    <t>15771322</t>
  </si>
  <si>
    <t>11019</t>
  </si>
  <si>
    <t>16048789</t>
  </si>
  <si>
    <t>15974255</t>
  </si>
  <si>
    <t>15924421</t>
  </si>
  <si>
    <t>11133</t>
  </si>
  <si>
    <t>15881787</t>
  </si>
  <si>
    <t>15840381</t>
  </si>
  <si>
    <t>683366</t>
  </si>
  <si>
    <t>14516559</t>
  </si>
  <si>
    <t>14516427</t>
  </si>
  <si>
    <t>14516162</t>
  </si>
  <si>
    <t>14515898</t>
  </si>
  <si>
    <t>14515539</t>
  </si>
  <si>
    <t>14513776</t>
  </si>
  <si>
    <t>14513536</t>
  </si>
  <si>
    <t>683020</t>
  </si>
  <si>
    <t>14516558</t>
  </si>
  <si>
    <t>14516419</t>
  </si>
  <si>
    <t>14516164</t>
  </si>
  <si>
    <t>14515918</t>
  </si>
  <si>
    <t>14515545</t>
  </si>
  <si>
    <t>14513778</t>
  </si>
  <si>
    <t>14513534</t>
  </si>
  <si>
    <t>30251</t>
  </si>
  <si>
    <t>16263352</t>
  </si>
  <si>
    <t>16133335</t>
  </si>
  <si>
    <t>00000000003150</t>
  </si>
  <si>
    <t>30250</t>
  </si>
  <si>
    <t>16263351</t>
  </si>
  <si>
    <t>16133313</t>
  </si>
  <si>
    <t>00000000003148</t>
  </si>
  <si>
    <t>30239</t>
  </si>
  <si>
    <t>16136741</t>
  </si>
  <si>
    <t>00000000003164</t>
  </si>
  <si>
    <t>30264</t>
  </si>
  <si>
    <t>SP</t>
  </si>
  <si>
    <t>16136477</t>
  </si>
  <si>
    <t>00000000003166</t>
  </si>
  <si>
    <t>30268</t>
  </si>
  <si>
    <t>16136476</t>
  </si>
  <si>
    <t>00000000003154</t>
  </si>
  <si>
    <t>30292</t>
  </si>
  <si>
    <t>16136370</t>
  </si>
  <si>
    <t>00000000003162</t>
  </si>
  <si>
    <t>30266</t>
  </si>
  <si>
    <t>16136371</t>
  </si>
  <si>
    <t>00000000003153</t>
  </si>
  <si>
    <t>30273</t>
  </si>
  <si>
    <t>16136365</t>
  </si>
  <si>
    <t>00000000003147</t>
  </si>
  <si>
    <t>30252</t>
  </si>
  <si>
    <t>16135285</t>
  </si>
  <si>
    <t>00000000003177</t>
  </si>
  <si>
    <t>30276</t>
  </si>
  <si>
    <t>16135282</t>
  </si>
  <si>
    <t>00000000003163</t>
  </si>
  <si>
    <t>30263</t>
  </si>
  <si>
    <t>16135283</t>
  </si>
  <si>
    <t>00000000003161</t>
  </si>
  <si>
    <t>30238</t>
  </si>
  <si>
    <t>16135000</t>
  </si>
  <si>
    <t>00000000003165</t>
  </si>
  <si>
    <t>30277</t>
  </si>
  <si>
    <t>16134995</t>
  </si>
  <si>
    <t>00000000003152</t>
  </si>
  <si>
    <t>11291</t>
  </si>
  <si>
    <t>16120154</t>
  </si>
  <si>
    <t>15854381</t>
  </si>
  <si>
    <t>11290</t>
  </si>
  <si>
    <t>16120153</t>
  </si>
  <si>
    <t>15854380</t>
  </si>
  <si>
    <t>11605</t>
  </si>
  <si>
    <t>15935463</t>
  </si>
  <si>
    <t>10623</t>
  </si>
  <si>
    <t>16134519</t>
  </si>
  <si>
    <t>15314829</t>
  </si>
  <si>
    <t>15311228</t>
  </si>
  <si>
    <t>10667</t>
  </si>
  <si>
    <t>16134518</t>
  </si>
  <si>
    <t>15314828</t>
  </si>
  <si>
    <t>15311227</t>
  </si>
  <si>
    <t>30262</t>
  </si>
  <si>
    <t>16134366</t>
  </si>
  <si>
    <t>00000000003149</t>
  </si>
  <si>
    <t>30279</t>
  </si>
  <si>
    <t>16134092</t>
  </si>
  <si>
    <t>00000000003160</t>
  </si>
  <si>
    <t>10638</t>
  </si>
  <si>
    <t>16067858</t>
  </si>
  <si>
    <t>15996212</t>
  </si>
  <si>
    <t>15905988</t>
  </si>
  <si>
    <t>15824397</t>
  </si>
  <si>
    <t>15748072</t>
  </si>
  <si>
    <t>10569</t>
  </si>
  <si>
    <t>16066599</t>
  </si>
  <si>
    <t>15996213</t>
  </si>
  <si>
    <t>15920495</t>
  </si>
  <si>
    <t>15819614</t>
  </si>
  <si>
    <t>15748071</t>
  </si>
  <si>
    <t>15934350</t>
  </si>
  <si>
    <t>15933520</t>
  </si>
  <si>
    <t>10724</t>
  </si>
  <si>
    <t>13769244</t>
  </si>
  <si>
    <t>13763923</t>
  </si>
  <si>
    <t>10694</t>
  </si>
  <si>
    <t>13769243</t>
  </si>
  <si>
    <t>13763926</t>
  </si>
  <si>
    <t>10693</t>
  </si>
  <si>
    <t>13769242</t>
  </si>
  <si>
    <t>13763925</t>
  </si>
  <si>
    <t>10726</t>
  </si>
  <si>
    <t>13769241</t>
  </si>
  <si>
    <t>13763924</t>
  </si>
  <si>
    <t>10574</t>
  </si>
  <si>
    <t>13769043</t>
  </si>
  <si>
    <t>13763717</t>
  </si>
  <si>
    <t>10571</t>
  </si>
  <si>
    <t>13769044</t>
  </si>
  <si>
    <t>13763718</t>
  </si>
  <si>
    <t>11420</t>
  </si>
  <si>
    <t>16121831</t>
  </si>
  <si>
    <t>15854954</t>
  </si>
  <si>
    <t>11396</t>
  </si>
  <si>
    <t>16121832</t>
  </si>
  <si>
    <t>15854953</t>
  </si>
  <si>
    <t>11390</t>
  </si>
  <si>
    <t>16121702</t>
  </si>
  <si>
    <t>15854976</t>
  </si>
  <si>
    <t>11380</t>
  </si>
  <si>
    <t>16121703</t>
  </si>
  <si>
    <t>15854977</t>
  </si>
  <si>
    <t>107</t>
  </si>
  <si>
    <t>VITÓRIA</t>
  </si>
  <si>
    <t>2014012001</t>
  </si>
  <si>
    <t>16013473</t>
  </si>
  <si>
    <t>16012231</t>
  </si>
  <si>
    <t>16011415</t>
  </si>
  <si>
    <t>15137697</t>
  </si>
  <si>
    <t>15137218</t>
  </si>
  <si>
    <t>15136697</t>
  </si>
  <si>
    <t>15136069</t>
  </si>
  <si>
    <t>15135257</t>
  </si>
  <si>
    <t>14899959</t>
  </si>
  <si>
    <t>14898919</t>
  </si>
  <si>
    <t>14898742</t>
  </si>
  <si>
    <t>2014012004</t>
  </si>
  <si>
    <t>16013472</t>
  </si>
  <si>
    <t>16012374</t>
  </si>
  <si>
    <t>16011251</t>
  </si>
  <si>
    <t>15137588</t>
  </si>
  <si>
    <t>15137212</t>
  </si>
  <si>
    <t>15136474</t>
  </si>
  <si>
    <t>15135839</t>
  </si>
  <si>
    <t>14900677</t>
  </si>
  <si>
    <t>14899705</t>
  </si>
  <si>
    <t>14898739</t>
  </si>
  <si>
    <t>2014116001</t>
  </si>
  <si>
    <t>16013327</t>
  </si>
  <si>
    <t>16012804</t>
  </si>
  <si>
    <t>16011401</t>
  </si>
  <si>
    <t>15137693</t>
  </si>
  <si>
    <t>15137182</t>
  </si>
  <si>
    <t>15136732</t>
  </si>
  <si>
    <t>15136155</t>
  </si>
  <si>
    <t>15135427</t>
  </si>
  <si>
    <t>14900218</t>
  </si>
  <si>
    <t>14899238</t>
  </si>
  <si>
    <t>2014116003</t>
  </si>
  <si>
    <t>SERRA</t>
  </si>
  <si>
    <t>16013329</t>
  </si>
  <si>
    <t>16012806</t>
  </si>
  <si>
    <t>16011402</t>
  </si>
  <si>
    <t>15137805</t>
  </si>
  <si>
    <t>15137297</t>
  </si>
  <si>
    <t>15136734</t>
  </si>
  <si>
    <t>15136157</t>
  </si>
  <si>
    <t>15135425</t>
  </si>
  <si>
    <t>14900124</t>
  </si>
  <si>
    <t>14899164</t>
  </si>
  <si>
    <t>2014116002</t>
  </si>
  <si>
    <t>16013328</t>
  </si>
  <si>
    <t>16012805</t>
  </si>
  <si>
    <t>16011403</t>
  </si>
  <si>
    <t>15137804</t>
  </si>
  <si>
    <t>15137298</t>
  </si>
  <si>
    <t>15136733</t>
  </si>
  <si>
    <t>15136156</t>
  </si>
  <si>
    <t>15135423</t>
  </si>
  <si>
    <t>14900122</t>
  </si>
  <si>
    <t>14899168</t>
  </si>
  <si>
    <t>11397</t>
  </si>
  <si>
    <t>16120551</t>
  </si>
  <si>
    <t>15854752</t>
  </si>
  <si>
    <t>11398</t>
  </si>
  <si>
    <t>2014041006</t>
  </si>
  <si>
    <t>16013330</t>
  </si>
  <si>
    <t>16012226</t>
  </si>
  <si>
    <t>15137811</t>
  </si>
  <si>
    <t>15137375</t>
  </si>
  <si>
    <t>15136947</t>
  </si>
  <si>
    <t>15136398</t>
  </si>
  <si>
    <t>15136059</t>
  </si>
  <si>
    <t>15135245</t>
  </si>
  <si>
    <t>14899963</t>
  </si>
  <si>
    <t>14898903</t>
  </si>
  <si>
    <t>2014005007</t>
  </si>
  <si>
    <t>16013334</t>
  </si>
  <si>
    <t>16012228</t>
  </si>
  <si>
    <t>16011413</t>
  </si>
  <si>
    <t>15137694</t>
  </si>
  <si>
    <t>15137215</t>
  </si>
  <si>
    <t>15136639</t>
  </si>
  <si>
    <t>15136071</t>
  </si>
  <si>
    <t>15135248</t>
  </si>
  <si>
    <t>14899969</t>
  </si>
  <si>
    <t>14898906</t>
  </si>
  <si>
    <t>2014012002</t>
  </si>
  <si>
    <t>16013332</t>
  </si>
  <si>
    <t>16012234</t>
  </si>
  <si>
    <t>16011412</t>
  </si>
  <si>
    <t>15137695</t>
  </si>
  <si>
    <t>15137214</t>
  </si>
  <si>
    <t>15136695</t>
  </si>
  <si>
    <t>15135247</t>
  </si>
  <si>
    <t>14899968</t>
  </si>
  <si>
    <t>14898904</t>
  </si>
  <si>
    <t>2014012006</t>
  </si>
  <si>
    <t>16013333</t>
  </si>
  <si>
    <t>16012233</t>
  </si>
  <si>
    <t>16011414</t>
  </si>
  <si>
    <t>15137698</t>
  </si>
  <si>
    <t>15137216</t>
  </si>
  <si>
    <t>15136696</t>
  </si>
  <si>
    <t>15136070</t>
  </si>
  <si>
    <t>15135254</t>
  </si>
  <si>
    <t>14899971</t>
  </si>
  <si>
    <t>14898908</t>
  </si>
  <si>
    <t>2014005006</t>
  </si>
  <si>
    <t>16013331</t>
  </si>
  <si>
    <t>16012375</t>
  </si>
  <si>
    <t>16011288</t>
  </si>
  <si>
    <t>15137213</t>
  </si>
  <si>
    <t>15136475</t>
  </si>
  <si>
    <t>15135835</t>
  </si>
  <si>
    <t>14900673</t>
  </si>
  <si>
    <t>14899726</t>
  </si>
  <si>
    <t>14898729</t>
  </si>
  <si>
    <t>2014038007</t>
  </si>
  <si>
    <t>16013300</t>
  </si>
  <si>
    <t>16012178</t>
  </si>
  <si>
    <t>16011249</t>
  </si>
  <si>
    <t>15137590</t>
  </si>
  <si>
    <t>15136623</t>
  </si>
  <si>
    <t>15136038</t>
  </si>
  <si>
    <t>15135237</t>
  </si>
  <si>
    <t>14899923</t>
  </si>
  <si>
    <t>14898889</t>
  </si>
  <si>
    <t>2014038006</t>
  </si>
  <si>
    <t>16013298</t>
  </si>
  <si>
    <t>16012177</t>
  </si>
  <si>
    <t>16011287</t>
  </si>
  <si>
    <t>16011250</t>
  </si>
  <si>
    <t>15137589</t>
  </si>
  <si>
    <t>15136625</t>
  </si>
  <si>
    <t>15136040</t>
  </si>
  <si>
    <t>15135234</t>
  </si>
  <si>
    <t>14899924</t>
  </si>
  <si>
    <t>14898890</t>
  </si>
  <si>
    <t>2014038008</t>
  </si>
  <si>
    <t>16013299</t>
  </si>
  <si>
    <t>16012176</t>
  </si>
  <si>
    <t>16011248</t>
  </si>
  <si>
    <t>15137592</t>
  </si>
  <si>
    <t>15136620</t>
  </si>
  <si>
    <t>15136041</t>
  </si>
  <si>
    <t>15135238</t>
  </si>
  <si>
    <t>14900170</t>
  </si>
  <si>
    <t>14898896</t>
  </si>
  <si>
    <t>2014005004</t>
  </si>
  <si>
    <t>16013302</t>
  </si>
  <si>
    <t>16012372</t>
  </si>
  <si>
    <t>16011252</t>
  </si>
  <si>
    <t>15137587</t>
  </si>
  <si>
    <t>15136472</t>
  </si>
  <si>
    <t>15135836</t>
  </si>
  <si>
    <t>14900695</t>
  </si>
  <si>
    <t>14899710</t>
  </si>
  <si>
    <t>14898737</t>
  </si>
  <si>
    <t>2014012003</t>
  </si>
  <si>
    <t>16013009</t>
  </si>
  <si>
    <t>16011404</t>
  </si>
  <si>
    <t>15137690</t>
  </si>
  <si>
    <t>15137210</t>
  </si>
  <si>
    <t>15136471</t>
  </si>
  <si>
    <t>15135837</t>
  </si>
  <si>
    <t>14900678</t>
  </si>
  <si>
    <t>14899708</t>
  </si>
  <si>
    <t>14898721</t>
  </si>
  <si>
    <t>2014041008</t>
  </si>
  <si>
    <t>16012809</t>
  </si>
  <si>
    <t>15137976</t>
  </si>
  <si>
    <t>15137810</t>
  </si>
  <si>
    <t>15137371</t>
  </si>
  <si>
    <t>15136638</t>
  </si>
  <si>
    <t>15136060</t>
  </si>
  <si>
    <t>15135253</t>
  </si>
  <si>
    <t>14899961</t>
  </si>
  <si>
    <t>14898901</t>
  </si>
  <si>
    <t>2014012005</t>
  </si>
  <si>
    <t>16012807</t>
  </si>
  <si>
    <t>15137696</t>
  </si>
  <si>
    <t>15137217</t>
  </si>
  <si>
    <t>15136476</t>
  </si>
  <si>
    <t>15135840</t>
  </si>
  <si>
    <t>14900670</t>
  </si>
  <si>
    <t>14899723</t>
  </si>
  <si>
    <t>14898740</t>
  </si>
  <si>
    <t>2014059003</t>
  </si>
  <si>
    <t>FUNDÃO</t>
  </si>
  <si>
    <t>16012622</t>
  </si>
  <si>
    <t>16011461</t>
  </si>
  <si>
    <t>15137219</t>
  </si>
  <si>
    <t>15136700</t>
  </si>
  <si>
    <t>15136066</t>
  </si>
  <si>
    <t>15135250</t>
  </si>
  <si>
    <t>14898923</t>
  </si>
  <si>
    <t>2014149004</t>
  </si>
  <si>
    <t>16012623</t>
  </si>
  <si>
    <t>16011460</t>
  </si>
  <si>
    <t>15137692</t>
  </si>
  <si>
    <t>15137220</t>
  </si>
  <si>
    <t>15136558</t>
  </si>
  <si>
    <t>15135955</t>
  </si>
  <si>
    <t>15135057</t>
  </si>
  <si>
    <t>14899800</t>
  </si>
  <si>
    <t>2014005005</t>
  </si>
  <si>
    <t>16012619</t>
  </si>
  <si>
    <t>16011411</t>
  </si>
  <si>
    <t>15137691</t>
  </si>
  <si>
    <t>15137211</t>
  </si>
  <si>
    <t>15136473</t>
  </si>
  <si>
    <t>15135838</t>
  </si>
  <si>
    <t>14900675</t>
  </si>
  <si>
    <t>14899711</t>
  </si>
  <si>
    <t>14898723</t>
  </si>
  <si>
    <t>430</t>
  </si>
  <si>
    <t>11296</t>
  </si>
  <si>
    <t>15076575</t>
  </si>
  <si>
    <t>15242594</t>
  </si>
  <si>
    <t>15070141</t>
  </si>
  <si>
    <t>11365</t>
  </si>
  <si>
    <t>15076574</t>
  </si>
  <si>
    <t>15242593</t>
  </si>
  <si>
    <t>15070140</t>
  </si>
  <si>
    <t>11240</t>
  </si>
  <si>
    <t>16119623</t>
  </si>
  <si>
    <t>15853913</t>
  </si>
  <si>
    <t>15846975</t>
  </si>
  <si>
    <t>15717191</t>
  </si>
  <si>
    <t>11052</t>
  </si>
  <si>
    <t>16119622</t>
  </si>
  <si>
    <t>15853912</t>
  </si>
  <si>
    <t>15846974</t>
  </si>
  <si>
    <t>15717190</t>
  </si>
  <si>
    <t>2011147024</t>
  </si>
  <si>
    <t>15979781</t>
  </si>
  <si>
    <t>15883954</t>
  </si>
  <si>
    <t>15736937</t>
  </si>
  <si>
    <t>15600543</t>
  </si>
  <si>
    <t>13430959</t>
  </si>
  <si>
    <t>15296874</t>
  </si>
  <si>
    <t>15250484</t>
  </si>
  <si>
    <t>15093912</t>
  </si>
  <si>
    <t>14822408</t>
  </si>
  <si>
    <t>14752480</t>
  </si>
  <si>
    <t>00006</t>
  </si>
  <si>
    <t>13001183</t>
  </si>
  <si>
    <t>00019</t>
  </si>
  <si>
    <t>13001184</t>
  </si>
  <si>
    <t>00018</t>
  </si>
  <si>
    <t>13001186</t>
  </si>
  <si>
    <t>00008</t>
  </si>
  <si>
    <t>13001182</t>
  </si>
  <si>
    <t>2012550006</t>
  </si>
  <si>
    <t>15656624</t>
  </si>
  <si>
    <t>14994174</t>
  </si>
  <si>
    <t>14990725</t>
  </si>
  <si>
    <t>14987311</t>
  </si>
  <si>
    <t>14982961</t>
  </si>
  <si>
    <t>14978378</t>
  </si>
  <si>
    <t>14974963</t>
  </si>
  <si>
    <t>681017</t>
  </si>
  <si>
    <t>15352399</t>
  </si>
  <si>
    <t>15352168</t>
  </si>
  <si>
    <t>00020</t>
  </si>
  <si>
    <t>13001185</t>
  </si>
  <si>
    <t>11149</t>
  </si>
  <si>
    <t>13001140</t>
  </si>
  <si>
    <t>00009</t>
  </si>
  <si>
    <t>13001137</t>
  </si>
  <si>
    <t>00007</t>
  </si>
  <si>
    <t>13001136</t>
  </si>
  <si>
    <t>109</t>
  </si>
  <si>
    <t>0005</t>
  </si>
  <si>
    <t>13001134</t>
  </si>
  <si>
    <t>00012</t>
  </si>
  <si>
    <t>13001139</t>
  </si>
  <si>
    <t>00013</t>
  </si>
  <si>
    <t>13001138</t>
  </si>
  <si>
    <t>00010</t>
  </si>
  <si>
    <t>13001135</t>
  </si>
  <si>
    <t>0021</t>
  </si>
  <si>
    <t>13001133</t>
  </si>
  <si>
    <t>11071</t>
  </si>
  <si>
    <t>13001126</t>
  </si>
  <si>
    <t>11074</t>
  </si>
  <si>
    <t>13001127</t>
  </si>
  <si>
    <t>11142</t>
  </si>
  <si>
    <t>13001128</t>
  </si>
  <si>
    <t>10812</t>
  </si>
  <si>
    <t>13001130</t>
  </si>
  <si>
    <t>10963</t>
  </si>
  <si>
    <t>13001132</t>
  </si>
  <si>
    <t>10955</t>
  </si>
  <si>
    <t>16167929</t>
  </si>
  <si>
    <t>16057358</t>
  </si>
  <si>
    <t>15984504</t>
  </si>
  <si>
    <t>15890987</t>
  </si>
  <si>
    <t>15792805</t>
  </si>
  <si>
    <t>11234</t>
  </si>
  <si>
    <t>16167930</t>
  </si>
  <si>
    <t>16060720</t>
  </si>
  <si>
    <t>15983736</t>
  </si>
  <si>
    <t>15893986</t>
  </si>
  <si>
    <t>15791241</t>
  </si>
  <si>
    <t>10971</t>
  </si>
  <si>
    <t>16116509</t>
  </si>
  <si>
    <t>16044963</t>
  </si>
  <si>
    <t>15974291</t>
  </si>
  <si>
    <t>15923685</t>
  </si>
  <si>
    <t>15888226</t>
  </si>
  <si>
    <t>15764473</t>
  </si>
  <si>
    <t>10930</t>
  </si>
  <si>
    <t>16116508</t>
  </si>
  <si>
    <t>16044965</t>
  </si>
  <si>
    <t>15974292</t>
  </si>
  <si>
    <t>15888164</t>
  </si>
  <si>
    <t>15764475</t>
  </si>
  <si>
    <t>0000010800</t>
  </si>
  <si>
    <t>15877545</t>
  </si>
  <si>
    <t>15877173</t>
  </si>
  <si>
    <t>15876864</t>
  </si>
  <si>
    <t>15876774</t>
  </si>
  <si>
    <t>0000010067</t>
  </si>
  <si>
    <t>15877524</t>
  </si>
  <si>
    <t>15877204</t>
  </si>
  <si>
    <t>15876878</t>
  </si>
  <si>
    <t>15124389</t>
  </si>
  <si>
    <t>15124192</t>
  </si>
  <si>
    <t>15123992</t>
  </si>
  <si>
    <t>15123794</t>
  </si>
  <si>
    <t>0000010025</t>
  </si>
  <si>
    <t>15877519</t>
  </si>
  <si>
    <t>15877307</t>
  </si>
  <si>
    <t>0000010026</t>
  </si>
  <si>
    <t>15877523</t>
  </si>
  <si>
    <t>15877279</t>
  </si>
  <si>
    <t>10923</t>
  </si>
  <si>
    <t>16097477</t>
  </si>
  <si>
    <t>16033349</t>
  </si>
  <si>
    <t>15923686</t>
  </si>
  <si>
    <t>15824739</t>
  </si>
  <si>
    <t>15764474</t>
  </si>
  <si>
    <t>10720</t>
  </si>
  <si>
    <t>15877502</t>
  </si>
  <si>
    <t>15877151</t>
  </si>
  <si>
    <t>15876845</t>
  </si>
  <si>
    <t>15124366</t>
  </si>
  <si>
    <t>10692</t>
  </si>
  <si>
    <t>15877503</t>
  </si>
  <si>
    <t>15877149</t>
  </si>
  <si>
    <t>15876846</t>
  </si>
  <si>
    <t>15124394</t>
  </si>
  <si>
    <t>2011147030</t>
  </si>
  <si>
    <t>15893931</t>
  </si>
  <si>
    <t>15783196</t>
  </si>
  <si>
    <t>15638170</t>
  </si>
  <si>
    <t>15524957</t>
  </si>
  <si>
    <t>15427029</t>
  </si>
  <si>
    <t>15277526</t>
  </si>
  <si>
    <t>15114258</t>
  </si>
  <si>
    <t>15075474</t>
  </si>
  <si>
    <t>14809142</t>
  </si>
  <si>
    <t>14749998</t>
  </si>
  <si>
    <t>2011147031</t>
  </si>
  <si>
    <t>15884428</t>
  </si>
  <si>
    <t>15643801</t>
  </si>
  <si>
    <t>15545017</t>
  </si>
  <si>
    <t>15441896</t>
  </si>
  <si>
    <t>15291917</t>
  </si>
  <si>
    <t>15122667</t>
  </si>
  <si>
    <t>15084799</t>
  </si>
  <si>
    <t>14819036</t>
  </si>
  <si>
    <t>14749750</t>
  </si>
  <si>
    <t>10597</t>
  </si>
  <si>
    <t>15877500</t>
  </si>
  <si>
    <t>15876848</t>
  </si>
  <si>
    <t>15876682</t>
  </si>
  <si>
    <t>15124234</t>
  </si>
  <si>
    <t>2015113005</t>
  </si>
  <si>
    <t>15877512</t>
  </si>
  <si>
    <t>15877191</t>
  </si>
  <si>
    <t>15124343</t>
  </si>
  <si>
    <t>15124132</t>
  </si>
  <si>
    <t>15123883</t>
  </si>
  <si>
    <t>15123659</t>
  </si>
  <si>
    <t>0000010018</t>
  </si>
  <si>
    <t>15877513</t>
  </si>
  <si>
    <t>15877306</t>
  </si>
  <si>
    <t>15876874</t>
  </si>
  <si>
    <t>15124402</t>
  </si>
  <si>
    <t>15124195</t>
  </si>
  <si>
    <t>15124002</t>
  </si>
  <si>
    <t>15123802</t>
  </si>
  <si>
    <t>2015113001</t>
  </si>
  <si>
    <t>15877511</t>
  </si>
  <si>
    <t>15877193</t>
  </si>
  <si>
    <t>15876871</t>
  </si>
  <si>
    <t>15876726</t>
  </si>
  <si>
    <t>15124261</t>
  </si>
  <si>
    <t>15124124</t>
  </si>
  <si>
    <t>15123874</t>
  </si>
  <si>
    <t>15123635</t>
  </si>
  <si>
    <t>10718</t>
  </si>
  <si>
    <t>15877488</t>
  </si>
  <si>
    <t>15876843</t>
  </si>
  <si>
    <t>15124368</t>
  </si>
  <si>
    <t>10581</t>
  </si>
  <si>
    <t>15877487</t>
  </si>
  <si>
    <t>15877147</t>
  </si>
  <si>
    <t>15876847</t>
  </si>
  <si>
    <t>15876683</t>
  </si>
  <si>
    <t>15124235</t>
  </si>
  <si>
    <t>10722</t>
  </si>
  <si>
    <t>15877489</t>
  </si>
  <si>
    <t>15877152</t>
  </si>
  <si>
    <t>15876844</t>
  </si>
  <si>
    <t>15124365</t>
  </si>
  <si>
    <t>0000010716</t>
  </si>
  <si>
    <t>15877131</t>
  </si>
  <si>
    <t>15876829</t>
  </si>
  <si>
    <t>10704</t>
  </si>
  <si>
    <t>15877485</t>
  </si>
  <si>
    <t>15876835</t>
  </si>
  <si>
    <t>15876681</t>
  </si>
  <si>
    <t>10684</t>
  </si>
  <si>
    <t>15877482</t>
  </si>
  <si>
    <t>15876834</t>
  </si>
  <si>
    <t>15876672</t>
  </si>
  <si>
    <t>0000010689</t>
  </si>
  <si>
    <t>15876828</t>
  </si>
  <si>
    <t>0000010174</t>
  </si>
  <si>
    <t>15877434</t>
  </si>
  <si>
    <t>15124311</t>
  </si>
  <si>
    <t>15124092</t>
  </si>
  <si>
    <t>15123885</t>
  </si>
  <si>
    <t>0000010170</t>
  </si>
  <si>
    <t>15877429</t>
  </si>
  <si>
    <t>15124386</t>
  </si>
  <si>
    <t>15124130</t>
  </si>
  <si>
    <t>15123907</t>
  </si>
  <si>
    <t>0000010171</t>
  </si>
  <si>
    <t>15877433</t>
  </si>
  <si>
    <t>15124296</t>
  </si>
  <si>
    <t>15124088</t>
  </si>
  <si>
    <t>15123875</t>
  </si>
  <si>
    <t>0000010172</t>
  </si>
  <si>
    <t>15877436</t>
  </si>
  <si>
    <t>15124361</t>
  </si>
  <si>
    <t>15124142</t>
  </si>
  <si>
    <t>15123876</t>
  </si>
  <si>
    <t>0000010173</t>
  </si>
  <si>
    <t>15877426</t>
  </si>
  <si>
    <t>15124289</t>
  </si>
  <si>
    <t>15124090</t>
  </si>
  <si>
    <t>15123889</t>
  </si>
  <si>
    <t>0000010524</t>
  </si>
  <si>
    <t>15877428</t>
  </si>
  <si>
    <t>15124290</t>
  </si>
  <si>
    <t>15124089</t>
  </si>
  <si>
    <t>15123888</t>
  </si>
  <si>
    <t>0000010526</t>
  </si>
  <si>
    <t>15877425</t>
  </si>
  <si>
    <t>15124288</t>
  </si>
  <si>
    <t>15124091</t>
  </si>
  <si>
    <t>15123877</t>
  </si>
  <si>
    <t>0000010175</t>
  </si>
  <si>
    <t>15877431</t>
  </si>
  <si>
    <t>15124291</t>
  </si>
  <si>
    <t>15124097</t>
  </si>
  <si>
    <t>15123893</t>
  </si>
  <si>
    <t>0000010529</t>
  </si>
  <si>
    <t>15877430</t>
  </si>
  <si>
    <t>15124405</t>
  </si>
  <si>
    <t>15124188</t>
  </si>
  <si>
    <t>15123980</t>
  </si>
  <si>
    <t>0000010528</t>
  </si>
  <si>
    <t>15877424</t>
  </si>
  <si>
    <t>15124271</t>
  </si>
  <si>
    <t>15124009</t>
  </si>
  <si>
    <t>0000010518</t>
  </si>
  <si>
    <t>15877422</t>
  </si>
  <si>
    <t>15124272</t>
  </si>
  <si>
    <t>15124033</t>
  </si>
  <si>
    <t>0000010525</t>
  </si>
  <si>
    <t>15877435</t>
  </si>
  <si>
    <t>15876692</t>
  </si>
  <si>
    <t>15124131</t>
  </si>
  <si>
    <t>15123886</t>
  </si>
  <si>
    <t>0000010386</t>
  </si>
  <si>
    <t>15877423</t>
  </si>
  <si>
    <t>15124274</t>
  </si>
  <si>
    <t>15124035</t>
  </si>
  <si>
    <t>10575</t>
  </si>
  <si>
    <t>15876833</t>
  </si>
  <si>
    <t>15876643</t>
  </si>
  <si>
    <t>15124367</t>
  </si>
  <si>
    <t>2015113002</t>
  </si>
  <si>
    <t>15876872</t>
  </si>
  <si>
    <t>15876727</t>
  </si>
  <si>
    <t>15124126</t>
  </si>
  <si>
    <t>15123872</t>
  </si>
  <si>
    <t>15123630</t>
  </si>
  <si>
    <t>0000010073</t>
  </si>
  <si>
    <t>15876875</t>
  </si>
  <si>
    <t>15124403</t>
  </si>
  <si>
    <t>112</t>
  </si>
  <si>
    <t>15124196</t>
  </si>
  <si>
    <t>15124003</t>
  </si>
  <si>
    <t>15123803</t>
  </si>
  <si>
    <t>2015084015</t>
  </si>
  <si>
    <t>15876725</t>
  </si>
  <si>
    <t>15124269</t>
  </si>
  <si>
    <t>15124117</t>
  </si>
  <si>
    <t>15123898</t>
  </si>
  <si>
    <t>15123685</t>
  </si>
  <si>
    <t>15123581</t>
  </si>
  <si>
    <t>0000010020</t>
  </si>
  <si>
    <t>15876729</t>
  </si>
  <si>
    <t>15124262</t>
  </si>
  <si>
    <t>15124125</t>
  </si>
  <si>
    <t>15123879</t>
  </si>
  <si>
    <t>15123643</t>
  </si>
  <si>
    <t>0000000026</t>
  </si>
  <si>
    <t>15876731</t>
  </si>
  <si>
    <t>0000010024</t>
  </si>
  <si>
    <t>15876730</t>
  </si>
  <si>
    <t>15124259</t>
  </si>
  <si>
    <t>15124127</t>
  </si>
  <si>
    <t>15123878</t>
  </si>
  <si>
    <t>15123641</t>
  </si>
  <si>
    <t>10069</t>
  </si>
  <si>
    <t>15876660</t>
  </si>
  <si>
    <t>15124385</t>
  </si>
  <si>
    <t>15124254</t>
  </si>
  <si>
    <t>15124070</t>
  </si>
  <si>
    <t>15123887</t>
  </si>
  <si>
    <t>10149</t>
  </si>
  <si>
    <t>15124428</t>
  </si>
  <si>
    <t>10153</t>
  </si>
  <si>
    <t>15124427</t>
  </si>
  <si>
    <t>2014100007</t>
  </si>
  <si>
    <t>15124429</t>
  </si>
  <si>
    <t>2014124002</t>
  </si>
  <si>
    <t>15124404</t>
  </si>
  <si>
    <t>15124253</t>
  </si>
  <si>
    <t>15124069</t>
  </si>
  <si>
    <t>15123829</t>
  </si>
  <si>
    <t>0000010021</t>
  </si>
  <si>
    <t>15124369</t>
  </si>
  <si>
    <t>15124157</t>
  </si>
  <si>
    <t>15123940</t>
  </si>
  <si>
    <t>15123745</t>
  </si>
  <si>
    <t>2015084016</t>
  </si>
  <si>
    <t>15124371</t>
  </si>
  <si>
    <t>15123899</t>
  </si>
  <si>
    <t>15123676</t>
  </si>
  <si>
    <t>15123584</t>
  </si>
  <si>
    <t>0000010051</t>
  </si>
  <si>
    <t>15124336</t>
  </si>
  <si>
    <t>15124137</t>
  </si>
  <si>
    <t>15123902</t>
  </si>
  <si>
    <t>15123683</t>
  </si>
  <si>
    <t>0000010052</t>
  </si>
  <si>
    <t>15124328</t>
  </si>
  <si>
    <t>15124154</t>
  </si>
  <si>
    <t>15123797</t>
  </si>
  <si>
    <t>0000010013</t>
  </si>
  <si>
    <t>15124295</t>
  </si>
  <si>
    <t>15124203</t>
  </si>
  <si>
    <t>15124037</t>
  </si>
  <si>
    <t>15123831</t>
  </si>
  <si>
    <t>2012578013</t>
  </si>
  <si>
    <t>15124276</t>
  </si>
  <si>
    <t>15124255</t>
  </si>
  <si>
    <t>15124068</t>
  </si>
  <si>
    <t>0000010023</t>
  </si>
  <si>
    <t>15124270</t>
  </si>
  <si>
    <t>15124118</t>
  </si>
  <si>
    <t>15123890</t>
  </si>
  <si>
    <t>15123652</t>
  </si>
  <si>
    <t>2015084014</t>
  </si>
  <si>
    <t>15124268</t>
  </si>
  <si>
    <t>15124119</t>
  </si>
  <si>
    <t>15123901</t>
  </si>
  <si>
    <t>15123681</t>
  </si>
  <si>
    <t>15123587</t>
  </si>
  <si>
    <t>11026</t>
  </si>
  <si>
    <t>15076780</t>
  </si>
  <si>
    <t>15071318</t>
  </si>
  <si>
    <t>15070595</t>
  </si>
  <si>
    <t>11299</t>
  </si>
  <si>
    <t>15076781</t>
  </si>
  <si>
    <t>3017515</t>
  </si>
  <si>
    <t>15069882</t>
  </si>
  <si>
    <t>11469</t>
  </si>
  <si>
    <t>14445410</t>
  </si>
  <si>
    <t>16121839</t>
  </si>
  <si>
    <t>15854963</t>
  </si>
  <si>
    <t>11468</t>
  </si>
  <si>
    <t>16121837</t>
  </si>
  <si>
    <t>15854964</t>
  </si>
  <si>
    <t>11470</t>
  </si>
  <si>
    <t>14445411</t>
  </si>
  <si>
    <t>16121838</t>
  </si>
  <si>
    <t>15854962</t>
  </si>
  <si>
    <t>11466</t>
  </si>
  <si>
    <t>14445413</t>
  </si>
  <si>
    <t>16121836</t>
  </si>
  <si>
    <t>15854966</t>
  </si>
  <si>
    <t>11467</t>
  </si>
  <si>
    <t>14445412</t>
  </si>
  <si>
    <t>16121835</t>
  </si>
  <si>
    <t>15854965</t>
  </si>
  <si>
    <t>11300</t>
  </si>
  <si>
    <t>15076370</t>
  </si>
  <si>
    <t>15071306</t>
  </si>
  <si>
    <t>3017012</t>
  </si>
  <si>
    <t>15069441</t>
  </si>
  <si>
    <t>10539</t>
  </si>
  <si>
    <t>15076113</t>
  </si>
  <si>
    <t>3017200</t>
  </si>
  <si>
    <t>15069404</t>
  </si>
  <si>
    <t>15067049</t>
  </si>
  <si>
    <t>15065362</t>
  </si>
  <si>
    <t>10547</t>
  </si>
  <si>
    <t>15076112</t>
  </si>
  <si>
    <t>3017185</t>
  </si>
  <si>
    <t>15069409</t>
  </si>
  <si>
    <t>15218176</t>
  </si>
  <si>
    <t>15066318</t>
  </si>
  <si>
    <t>15065358</t>
  </si>
  <si>
    <t>10542</t>
  </si>
  <si>
    <t>15071166</t>
  </si>
  <si>
    <t>3017202</t>
  </si>
  <si>
    <t>15069403</t>
  </si>
  <si>
    <t>15067047</t>
  </si>
  <si>
    <t>15065366</t>
  </si>
  <si>
    <t>10540</t>
  </si>
  <si>
    <t>15071165</t>
  </si>
  <si>
    <t>15070450</t>
  </si>
  <si>
    <t>15067048</t>
  </si>
  <si>
    <t>15065361</t>
  </si>
  <si>
    <t>11345</t>
  </si>
  <si>
    <t>15242562</t>
  </si>
  <si>
    <t>2015084013</t>
  </si>
  <si>
    <t>15124267</t>
  </si>
  <si>
    <t>15124120</t>
  </si>
  <si>
    <t>15123900</t>
  </si>
  <si>
    <t>15123679</t>
  </si>
  <si>
    <t>2011330003</t>
  </si>
  <si>
    <t>15124193</t>
  </si>
  <si>
    <t>15124036</t>
  </si>
  <si>
    <t>15123843</t>
  </si>
  <si>
    <t>11332</t>
  </si>
  <si>
    <t>15075810</t>
  </si>
  <si>
    <t>3016958</t>
  </si>
  <si>
    <t>15069368</t>
  </si>
  <si>
    <t>11336</t>
  </si>
  <si>
    <t>15071276</t>
  </si>
  <si>
    <t>3016948</t>
  </si>
  <si>
    <t>11339</t>
  </si>
  <si>
    <t>15071275</t>
  </si>
  <si>
    <t>3016947</t>
  </si>
  <si>
    <t>11328</t>
  </si>
  <si>
    <t>15071273</t>
  </si>
  <si>
    <t>3016946</t>
  </si>
  <si>
    <t>15069359</t>
  </si>
  <si>
    <t>11329</t>
  </si>
  <si>
    <t>15071272</t>
  </si>
  <si>
    <t>3016945</t>
  </si>
  <si>
    <t>15069358</t>
  </si>
  <si>
    <t>11340</t>
  </si>
  <si>
    <t>15071267</t>
  </si>
  <si>
    <t>3016955</t>
  </si>
  <si>
    <t>15069363</t>
  </si>
  <si>
    <t>11338</t>
  </si>
  <si>
    <t>15071269</t>
  </si>
  <si>
    <t>3016942</t>
  </si>
  <si>
    <t>15069362</t>
  </si>
  <si>
    <t>11337</t>
  </si>
  <si>
    <t>15071268</t>
  </si>
  <si>
    <t>3016940</t>
  </si>
  <si>
    <t>15069360</t>
  </si>
  <si>
    <t>11323</t>
  </si>
  <si>
    <t>15071228</t>
  </si>
  <si>
    <t>3016941</t>
  </si>
  <si>
    <t>15069240</t>
  </si>
  <si>
    <t>11324</t>
  </si>
  <si>
    <t>15071227</t>
  </si>
  <si>
    <t>3016939</t>
  </si>
  <si>
    <t>15069239</t>
  </si>
  <si>
    <t>11327</t>
  </si>
  <si>
    <t>15071226</t>
  </si>
  <si>
    <t>3016938</t>
  </si>
  <si>
    <t>15069237</t>
  </si>
  <si>
    <t>11341</t>
  </si>
  <si>
    <t>15071225</t>
  </si>
  <si>
    <t>3016943</t>
  </si>
  <si>
    <t>15069327</t>
  </si>
  <si>
    <t>11322</t>
  </si>
  <si>
    <t>15071220</t>
  </si>
  <si>
    <t>3016936</t>
  </si>
  <si>
    <t>15069235</t>
  </si>
  <si>
    <t>30269</t>
  </si>
  <si>
    <t>16136364</t>
  </si>
  <si>
    <t>00000000003146</t>
  </si>
  <si>
    <t>30271</t>
  </si>
  <si>
    <t>16136351</t>
  </si>
  <si>
    <t>00000000003131</t>
  </si>
  <si>
    <t>30278</t>
  </si>
  <si>
    <t>16136352</t>
  </si>
  <si>
    <t>00000000003128</t>
  </si>
  <si>
    <t>30247</t>
  </si>
  <si>
    <t>16136344</t>
  </si>
  <si>
    <t>00000000003130</t>
  </si>
  <si>
    <t>30275</t>
  </si>
  <si>
    <t>16136347</t>
  </si>
  <si>
    <t>00000000003136</t>
  </si>
  <si>
    <t>30267</t>
  </si>
  <si>
    <t>16136346</t>
  </si>
  <si>
    <t>00000000003107</t>
  </si>
  <si>
    <t>30248</t>
  </si>
  <si>
    <t>16136323</t>
  </si>
  <si>
    <t>00000000003127</t>
  </si>
  <si>
    <t>30261</t>
  </si>
  <si>
    <t>16136322</t>
  </si>
  <si>
    <t>00000000003126</t>
  </si>
  <si>
    <t>11366</t>
  </si>
  <si>
    <t>16120687</t>
  </si>
  <si>
    <t>15854950</t>
  </si>
  <si>
    <t>30108</t>
  </si>
  <si>
    <t>16135277</t>
  </si>
  <si>
    <t>00000000002698</t>
  </si>
  <si>
    <t>30102</t>
  </si>
  <si>
    <t>16135278</t>
  </si>
  <si>
    <t>00000000002697</t>
  </si>
  <si>
    <t>30220</t>
  </si>
  <si>
    <t>16135098</t>
  </si>
  <si>
    <t>00000000002696</t>
  </si>
  <si>
    <t>30097</t>
  </si>
  <si>
    <t>16135021</t>
  </si>
  <si>
    <t>00000000002699</t>
  </si>
  <si>
    <t>30265</t>
  </si>
  <si>
    <t>16134355</t>
  </si>
  <si>
    <t>00000000003140</t>
  </si>
  <si>
    <t>30233</t>
  </si>
  <si>
    <t>16134348</t>
  </si>
  <si>
    <t>00000000002695</t>
  </si>
  <si>
    <t>11151</t>
  </si>
  <si>
    <t>15857413</t>
  </si>
  <si>
    <t>15853183</t>
  </si>
  <si>
    <t>11257</t>
  </si>
  <si>
    <t>15857412</t>
  </si>
  <si>
    <t>15853182</t>
  </si>
  <si>
    <t>30272</t>
  </si>
  <si>
    <t>00000000003129</t>
  </si>
  <si>
    <t>2011147037</t>
  </si>
  <si>
    <t>15978744</t>
  </si>
  <si>
    <t>15891510</t>
  </si>
  <si>
    <t>15750730</t>
  </si>
  <si>
    <t>15613058</t>
  </si>
  <si>
    <t>15464887</t>
  </si>
  <si>
    <t>15392957</t>
  </si>
  <si>
    <t>15265861</t>
  </si>
  <si>
    <t>15251675</t>
  </si>
  <si>
    <t>15093902</t>
  </si>
  <si>
    <t>14822429</t>
  </si>
  <si>
    <t>14750082</t>
  </si>
  <si>
    <t>2011147036</t>
  </si>
  <si>
    <t>15920706</t>
  </si>
  <si>
    <t>15750731</t>
  </si>
  <si>
    <t>15613059</t>
  </si>
  <si>
    <t>15464888</t>
  </si>
  <si>
    <t>15392955</t>
  </si>
  <si>
    <t>15265863</t>
  </si>
  <si>
    <t>15106323</t>
  </si>
  <si>
    <t>14835923</t>
  </si>
  <si>
    <t>14764246</t>
  </si>
  <si>
    <t>14750084</t>
  </si>
  <si>
    <t>15842156</t>
  </si>
  <si>
    <t>2014001002</t>
  </si>
  <si>
    <t>6369064</t>
  </si>
  <si>
    <t>6368551</t>
  </si>
  <si>
    <t>6367199</t>
  </si>
  <si>
    <t>6365199</t>
  </si>
  <si>
    <t>6363488</t>
  </si>
  <si>
    <t>6359231</t>
  </si>
  <si>
    <t>2014001001</t>
  </si>
  <si>
    <t>6369001</t>
  </si>
  <si>
    <t>6367815</t>
  </si>
  <si>
    <t>6366252</t>
  </si>
  <si>
    <t>6364291</t>
  </si>
  <si>
    <t>6360953</t>
  </si>
  <si>
    <t>6358106</t>
  </si>
  <si>
    <t>2013673001</t>
  </si>
  <si>
    <t>6369000</t>
  </si>
  <si>
    <t>6367813</t>
  </si>
  <si>
    <t>6366251</t>
  </si>
  <si>
    <t>6364282</t>
  </si>
  <si>
    <t>6361384</t>
  </si>
  <si>
    <t>6357331</t>
  </si>
  <si>
    <t>2013669004</t>
  </si>
  <si>
    <t>6368992</t>
  </si>
  <si>
    <t>6367632</t>
  </si>
  <si>
    <t>6365921</t>
  </si>
  <si>
    <t>6364033</t>
  </si>
  <si>
    <t>6360926</t>
  </si>
  <si>
    <t>6357333</t>
  </si>
  <si>
    <t>2013669001</t>
  </si>
  <si>
    <t>6368990</t>
  </si>
  <si>
    <t>6367633</t>
  </si>
  <si>
    <t>6366112</t>
  </si>
  <si>
    <t>6364022</t>
  </si>
  <si>
    <t>6360985</t>
  </si>
  <si>
    <t>2013669003</t>
  </si>
  <si>
    <t>6368991</t>
  </si>
  <si>
    <t>6367631</t>
  </si>
  <si>
    <t>6365917</t>
  </si>
  <si>
    <t>6364021</t>
  </si>
  <si>
    <t>6360894</t>
  </si>
  <si>
    <t>6357075</t>
  </si>
  <si>
    <t>2013670002</t>
  </si>
  <si>
    <t>6368989</t>
  </si>
  <si>
    <t>6367630</t>
  </si>
  <si>
    <t>6365910</t>
  </si>
  <si>
    <t>6364017</t>
  </si>
  <si>
    <t>6360908</t>
  </si>
  <si>
    <t>6357347</t>
  </si>
  <si>
    <t>2013670001</t>
  </si>
  <si>
    <t>6368988</t>
  </si>
  <si>
    <t>6367629</t>
  </si>
  <si>
    <t>6365908</t>
  </si>
  <si>
    <t>6364015</t>
  </si>
  <si>
    <t>6360981</t>
  </si>
  <si>
    <t>6357342</t>
  </si>
  <si>
    <t>2013649001</t>
  </si>
  <si>
    <t>6368881</t>
  </si>
  <si>
    <t>6367626</t>
  </si>
  <si>
    <t>6366129</t>
  </si>
  <si>
    <t>6364024</t>
  </si>
  <si>
    <t>6360897</t>
  </si>
  <si>
    <t>6357073</t>
  </si>
  <si>
    <t>11448</t>
  </si>
  <si>
    <t>16123217</t>
  </si>
  <si>
    <t>15856520</t>
  </si>
  <si>
    <t>11488</t>
  </si>
  <si>
    <t>16123153</t>
  </si>
  <si>
    <t>15855900</t>
  </si>
  <si>
    <t>11487</t>
  </si>
  <si>
    <t>16123152</t>
  </si>
  <si>
    <t>15855899</t>
  </si>
  <si>
    <t>11381</t>
  </si>
  <si>
    <t>16123075</t>
  </si>
  <si>
    <t>15855812</t>
  </si>
  <si>
    <t>11461</t>
  </si>
  <si>
    <t>16122012</t>
  </si>
  <si>
    <t>15855737</t>
  </si>
  <si>
    <t>10960</t>
  </si>
  <si>
    <t>16121763</t>
  </si>
  <si>
    <t>15854912</t>
  </si>
  <si>
    <t>2012502002</t>
  </si>
  <si>
    <t>15877437</t>
  </si>
  <si>
    <t>15124341</t>
  </si>
  <si>
    <t>15124146</t>
  </si>
  <si>
    <t>11181</t>
  </si>
  <si>
    <t>16134414</t>
  </si>
  <si>
    <t>15314694</t>
  </si>
  <si>
    <t>15312510</t>
  </si>
  <si>
    <t>11326</t>
  </si>
  <si>
    <t>15071222</t>
  </si>
  <si>
    <t>3016951</t>
  </si>
  <si>
    <t>15069238</t>
  </si>
  <si>
    <t>11331</t>
  </si>
  <si>
    <t>15071223</t>
  </si>
  <si>
    <t>3016944</t>
  </si>
  <si>
    <t>15069328</t>
  </si>
  <si>
    <t>11330</t>
  </si>
  <si>
    <t>15071224</t>
  </si>
  <si>
    <t>3016954</t>
  </si>
  <si>
    <t>15069326</t>
  </si>
  <si>
    <t>11325</t>
  </si>
  <si>
    <t>15071221</t>
  </si>
  <si>
    <t>3016937</t>
  </si>
  <si>
    <t>15069236</t>
  </si>
  <si>
    <t>10548</t>
  </si>
  <si>
    <t>15071229</t>
  </si>
  <si>
    <t>15070451</t>
  </si>
  <si>
    <t>15067621</t>
  </si>
  <si>
    <t>15066317</t>
  </si>
  <si>
    <t>15065357</t>
  </si>
  <si>
    <t>11354</t>
  </si>
  <si>
    <t>15242587</t>
  </si>
  <si>
    <t>15070137</t>
  </si>
  <si>
    <t>11335</t>
  </si>
  <si>
    <t>15075809</t>
  </si>
  <si>
    <t>3016949</t>
  </si>
  <si>
    <t>10786</t>
  </si>
  <si>
    <t>16123378</t>
  </si>
  <si>
    <t>15857358</t>
  </si>
  <si>
    <t>15852414</t>
  </si>
  <si>
    <t>15845252</t>
  </si>
  <si>
    <t>15719281</t>
  </si>
  <si>
    <t>10964</t>
  </si>
  <si>
    <t>16123375</t>
  </si>
  <si>
    <t>15857356</t>
  </si>
  <si>
    <t>15852412</t>
  </si>
  <si>
    <t>11072</t>
  </si>
  <si>
    <t>16120581</t>
  </si>
  <si>
    <t>15854726</t>
  </si>
  <si>
    <t>10938</t>
  </si>
  <si>
    <t>16119591</t>
  </si>
  <si>
    <t>15853872</t>
  </si>
  <si>
    <t>11141</t>
  </si>
  <si>
    <t>16119593</t>
  </si>
  <si>
    <t>447</t>
  </si>
  <si>
    <t>15853873</t>
  </si>
  <si>
    <t>11102</t>
  </si>
  <si>
    <t>16119592</t>
  </si>
  <si>
    <t>15853890</t>
  </si>
  <si>
    <t>10660</t>
  </si>
  <si>
    <t>16119590</t>
  </si>
  <si>
    <t>15853889</t>
  </si>
  <si>
    <t>10582</t>
  </si>
  <si>
    <t>16119589</t>
  </si>
  <si>
    <t>15853888</t>
  </si>
  <si>
    <t>11258</t>
  </si>
  <si>
    <t>16119594</t>
  </si>
  <si>
    <t>15853891</t>
  </si>
  <si>
    <t>10936</t>
  </si>
  <si>
    <t>16123376</t>
  </si>
  <si>
    <t>448</t>
  </si>
  <si>
    <t>15857360</t>
  </si>
  <si>
    <t>15852416</t>
  </si>
  <si>
    <t>15844238</t>
  </si>
  <si>
    <t>15720374</t>
  </si>
  <si>
    <t>10781</t>
  </si>
  <si>
    <t>16123379</t>
  </si>
  <si>
    <t>15857357</t>
  </si>
  <si>
    <t>15852413</t>
  </si>
  <si>
    <t>15845251</t>
  </si>
  <si>
    <t>15719280</t>
  </si>
  <si>
    <t>11251</t>
  </si>
  <si>
    <t>15936152</t>
  </si>
  <si>
    <t>15935057</t>
  </si>
  <si>
    <t>15934029</t>
  </si>
  <si>
    <t>15933129</t>
  </si>
  <si>
    <t>10830</t>
  </si>
  <si>
    <t>16136600</t>
  </si>
  <si>
    <t>16132794</t>
  </si>
  <si>
    <t>15314468</t>
  </si>
  <si>
    <t>15312314</t>
  </si>
  <si>
    <t>15311446</t>
  </si>
  <si>
    <t>10984</t>
  </si>
  <si>
    <t>16135308</t>
  </si>
  <si>
    <t>15315475</t>
  </si>
  <si>
    <t>15312548</t>
  </si>
  <si>
    <t>15311447</t>
  </si>
  <si>
    <t>11051</t>
  </si>
  <si>
    <t>15935529</t>
  </si>
  <si>
    <t>15934348</t>
  </si>
  <si>
    <t>10925</t>
  </si>
  <si>
    <t>16119560</t>
  </si>
  <si>
    <t>15853923</t>
  </si>
  <si>
    <t>2014038010</t>
  </si>
  <si>
    <t>CACHOEIRO DE ITAPEMIRIM</t>
  </si>
  <si>
    <t>16012987</t>
  </si>
  <si>
    <t>16011387</t>
  </si>
  <si>
    <t>15137720</t>
  </si>
  <si>
    <t>15137197</t>
  </si>
  <si>
    <t>15136593</t>
  </si>
  <si>
    <t>15135995</t>
  </si>
  <si>
    <t>15135210</t>
  </si>
  <si>
    <t>14899896</t>
  </si>
  <si>
    <t>14898885</t>
  </si>
  <si>
    <t>11189</t>
  </si>
  <si>
    <t>16119489</t>
  </si>
  <si>
    <t>15853234</t>
  </si>
  <si>
    <t>11212</t>
  </si>
  <si>
    <t>16119490</t>
  </si>
  <si>
    <t>15853235</t>
  </si>
  <si>
    <t>2014058010</t>
  </si>
  <si>
    <t>VARGEM ALTA</t>
  </si>
  <si>
    <t>16012945</t>
  </si>
  <si>
    <t>16011386</t>
  </si>
  <si>
    <t>15137719</t>
  </si>
  <si>
    <t>15137198</t>
  </si>
  <si>
    <t>15136594</t>
  </si>
  <si>
    <t>15135996</t>
  </si>
  <si>
    <t>15135209</t>
  </si>
  <si>
    <t>14899895</t>
  </si>
  <si>
    <t>14898884</t>
  </si>
  <si>
    <t>11040</t>
  </si>
  <si>
    <t>15857416</t>
  </si>
  <si>
    <t>15853168</t>
  </si>
  <si>
    <t>15845248</t>
  </si>
  <si>
    <t>15719283</t>
  </si>
  <si>
    <t>10911</t>
  </si>
  <si>
    <t>15857415</t>
  </si>
  <si>
    <t>15853170</t>
  </si>
  <si>
    <t>15845250</t>
  </si>
  <si>
    <t>15719284</t>
  </si>
  <si>
    <t>15843784</t>
  </si>
  <si>
    <t>2014022002</t>
  </si>
  <si>
    <t>VILA VELHA</t>
  </si>
  <si>
    <t>16012378</t>
  </si>
  <si>
    <t>16011291</t>
  </si>
  <si>
    <t>15137596</t>
  </si>
  <si>
    <t>15137173</t>
  </si>
  <si>
    <t>15136470</t>
  </si>
  <si>
    <t>15135847</t>
  </si>
  <si>
    <t>14900688</t>
  </si>
  <si>
    <t>14899732</t>
  </si>
  <si>
    <t>14898746</t>
  </si>
  <si>
    <t>2014022001</t>
  </si>
  <si>
    <t>GUARAPARI</t>
  </si>
  <si>
    <t>16012041</t>
  </si>
  <si>
    <t>16011423</t>
  </si>
  <si>
    <t>15137664</t>
  </si>
  <si>
    <t>15137166</t>
  </si>
  <si>
    <t>15136466</t>
  </si>
  <si>
    <t>15135846</t>
  </si>
  <si>
    <t>14900690</t>
  </si>
  <si>
    <t>14899730</t>
  </si>
  <si>
    <t>14898781</t>
  </si>
  <si>
    <t>2014149001</t>
  </si>
  <si>
    <t>16013485</t>
  </si>
  <si>
    <t>16012225</t>
  </si>
  <si>
    <t>15137667</t>
  </si>
  <si>
    <t>15137597</t>
  </si>
  <si>
    <t>15136828</t>
  </si>
  <si>
    <t>15136270</t>
  </si>
  <si>
    <t>15135604</t>
  </si>
  <si>
    <t>14899414</t>
  </si>
  <si>
    <t>2014005002</t>
  </si>
  <si>
    <t>16013484</t>
  </si>
  <si>
    <t>16012230</t>
  </si>
  <si>
    <t>16011582</t>
  </si>
  <si>
    <t>15138020</t>
  </si>
  <si>
    <t>15137358</t>
  </si>
  <si>
    <t>15136827</t>
  </si>
  <si>
    <t>15136269</t>
  </si>
  <si>
    <t>15135606</t>
  </si>
  <si>
    <t>14900291</t>
  </si>
  <si>
    <t>14899418</t>
  </si>
  <si>
    <t>14898811</t>
  </si>
  <si>
    <t>2013650001</t>
  </si>
  <si>
    <t>16013483</t>
  </si>
  <si>
    <t>16012380</t>
  </si>
  <si>
    <t>16011292</t>
  </si>
  <si>
    <t>15137836</t>
  </si>
  <si>
    <t>15137359</t>
  </si>
  <si>
    <t>15136551</t>
  </si>
  <si>
    <t>15135937</t>
  </si>
  <si>
    <t>15135081</t>
  </si>
  <si>
    <t>14899814</t>
  </si>
  <si>
    <t>14898803</t>
  </si>
  <si>
    <t>2014022009</t>
  </si>
  <si>
    <t>16013482</t>
  </si>
  <si>
    <t>16012103</t>
  </si>
  <si>
    <t>16011429</t>
  </si>
  <si>
    <t>15137676</t>
  </si>
  <si>
    <t>15137170</t>
  </si>
  <si>
    <t>15136556</t>
  </si>
  <si>
    <t>15135934</t>
  </si>
  <si>
    <t>15135067</t>
  </si>
  <si>
    <t>14899818</t>
  </si>
  <si>
    <t>14898814</t>
  </si>
  <si>
    <t>2014022005</t>
  </si>
  <si>
    <t>16013375</t>
  </si>
  <si>
    <t>16012379</t>
  </si>
  <si>
    <t>16011428</t>
  </si>
  <si>
    <t>15137668</t>
  </si>
  <si>
    <t>15137171</t>
  </si>
  <si>
    <t>15136469</t>
  </si>
  <si>
    <t>15135843</t>
  </si>
  <si>
    <t>14900682</t>
  </si>
  <si>
    <t>14899738</t>
  </si>
  <si>
    <t>14898784</t>
  </si>
  <si>
    <t>2014022007</t>
  </si>
  <si>
    <t>16013374</t>
  </si>
  <si>
    <t>16012104</t>
  </si>
  <si>
    <t>16011474</t>
  </si>
  <si>
    <t>15137928</t>
  </si>
  <si>
    <t>15137457</t>
  </si>
  <si>
    <t>15136948</t>
  </si>
  <si>
    <t>15136399</t>
  </si>
  <si>
    <t>15135932</t>
  </si>
  <si>
    <t>15135063</t>
  </si>
  <si>
    <t>14899855</t>
  </si>
  <si>
    <t>14898820</t>
  </si>
  <si>
    <t>2014059010</t>
  </si>
  <si>
    <t>16013372</t>
  </si>
  <si>
    <t>16012383</t>
  </si>
  <si>
    <t>16011294</t>
  </si>
  <si>
    <t>15137614</t>
  </si>
  <si>
    <t>15136616</t>
  </si>
  <si>
    <t>15136009</t>
  </si>
  <si>
    <t>2014049002</t>
  </si>
  <si>
    <t>16013373</t>
  </si>
  <si>
    <t>16012227</t>
  </si>
  <si>
    <t>15138028</t>
  </si>
  <si>
    <t>15137675</t>
  </si>
  <si>
    <t>15137179</t>
  </si>
  <si>
    <t>15136601</t>
  </si>
  <si>
    <t>15135953</t>
  </si>
  <si>
    <t>15135114</t>
  </si>
  <si>
    <t>14899863</t>
  </si>
  <si>
    <t>14898837</t>
  </si>
  <si>
    <t>2014070006</t>
  </si>
  <si>
    <t>16013339</t>
  </si>
  <si>
    <t>16012381</t>
  </si>
  <si>
    <t>15138022</t>
  </si>
  <si>
    <t>15137757</t>
  </si>
  <si>
    <t>15137367</t>
  </si>
  <si>
    <t>15136663</t>
  </si>
  <si>
    <t>15136118</t>
  </si>
  <si>
    <t>15135367</t>
  </si>
  <si>
    <t>14900085</t>
  </si>
  <si>
    <t>14899059</t>
  </si>
  <si>
    <t>2014005003</t>
  </si>
  <si>
    <t>16013338</t>
  </si>
  <si>
    <t>16012046</t>
  </si>
  <si>
    <t>15138021</t>
  </si>
  <si>
    <t>15137671</t>
  </si>
  <si>
    <t>15137174</t>
  </si>
  <si>
    <t>15136553</t>
  </si>
  <si>
    <t>15135940</t>
  </si>
  <si>
    <t>15135073</t>
  </si>
  <si>
    <t>14899865</t>
  </si>
  <si>
    <t>14898831</t>
  </si>
  <si>
    <t>10568</t>
  </si>
  <si>
    <t>16012995</t>
  </si>
  <si>
    <t>16011358</t>
  </si>
  <si>
    <t>15137679</t>
  </si>
  <si>
    <t>15137466</t>
  </si>
  <si>
    <t>15136845</t>
  </si>
  <si>
    <t>15843785</t>
  </si>
  <si>
    <t>2014049009</t>
  </si>
  <si>
    <t>16013350</t>
  </si>
  <si>
    <t>16012384</t>
  </si>
  <si>
    <t>16011295</t>
  </si>
  <si>
    <t>15137673</t>
  </si>
  <si>
    <t>15137177</t>
  </si>
  <si>
    <t>15136621</t>
  </si>
  <si>
    <t>15136008</t>
  </si>
  <si>
    <t>15135179</t>
  </si>
  <si>
    <t>14899938</t>
  </si>
  <si>
    <t>14898880</t>
  </si>
  <si>
    <t>2014049001</t>
  </si>
  <si>
    <t>16013349</t>
  </si>
  <si>
    <t>16012232</t>
  </si>
  <si>
    <t>15138024</t>
  </si>
  <si>
    <t>15137817</t>
  </si>
  <si>
    <t>15137362</t>
  </si>
  <si>
    <t>15136650</t>
  </si>
  <si>
    <t>15136014</t>
  </si>
  <si>
    <t>15135171</t>
  </si>
  <si>
    <t>14899931</t>
  </si>
  <si>
    <t>14898839</t>
  </si>
  <si>
    <t>2014049004</t>
  </si>
  <si>
    <t>16013340</t>
  </si>
  <si>
    <t>16012047</t>
  </si>
  <si>
    <t>15138023</t>
  </si>
  <si>
    <t>15137672</t>
  </si>
  <si>
    <t>15137176</t>
  </si>
  <si>
    <t>15136647</t>
  </si>
  <si>
    <t>15136011</t>
  </si>
  <si>
    <t>15135183</t>
  </si>
  <si>
    <t>14899977</t>
  </si>
  <si>
    <t>14898927</t>
  </si>
  <si>
    <t>2014022006</t>
  </si>
  <si>
    <t>16013348</t>
  </si>
  <si>
    <t>16012045</t>
  </si>
  <si>
    <t>15138019</t>
  </si>
  <si>
    <t>15137169</t>
  </si>
  <si>
    <t>15136468</t>
  </si>
  <si>
    <t>15135842</t>
  </si>
  <si>
    <t>14900680</t>
  </si>
  <si>
    <t>14899740</t>
  </si>
  <si>
    <t>14898789</t>
  </si>
  <si>
    <t>2014022004</t>
  </si>
  <si>
    <t>16013347</t>
  </si>
  <si>
    <t>16012044</t>
  </si>
  <si>
    <t>16011425</t>
  </si>
  <si>
    <t>15137666</t>
  </si>
  <si>
    <t>15137168</t>
  </si>
  <si>
    <t>15136467</t>
  </si>
  <si>
    <t>15135844</t>
  </si>
  <si>
    <t>14900684</t>
  </si>
  <si>
    <t>14899736</t>
  </si>
  <si>
    <t>14898786</t>
  </si>
  <si>
    <t>2014125004</t>
  </si>
  <si>
    <t>16013346</t>
  </si>
  <si>
    <t>16012043</t>
  </si>
  <si>
    <t>15137665</t>
  </si>
  <si>
    <t>15137594</t>
  </si>
  <si>
    <t>15136674</t>
  </si>
  <si>
    <t>15136036</t>
  </si>
  <si>
    <t>15135158</t>
  </si>
  <si>
    <t>14899943</t>
  </si>
  <si>
    <t>2014022003</t>
  </si>
  <si>
    <t>16013345</t>
  </si>
  <si>
    <t>16012042</t>
  </si>
  <si>
    <t>16011424</t>
  </si>
  <si>
    <t>15137167</t>
  </si>
  <si>
    <t>15136464</t>
  </si>
  <si>
    <t>15135845</t>
  </si>
  <si>
    <t>14900686</t>
  </si>
  <si>
    <t>14899734</t>
  </si>
  <si>
    <t>14898783</t>
  </si>
  <si>
    <t>2014061003</t>
  </si>
  <si>
    <t>16013343</t>
  </si>
  <si>
    <t>16012382</t>
  </si>
  <si>
    <t>16011293</t>
  </si>
  <si>
    <t>15137767</t>
  </si>
  <si>
    <t>15137271</t>
  </si>
  <si>
    <t>15136615</t>
  </si>
  <si>
    <t>15136024</t>
  </si>
  <si>
    <t>15135190</t>
  </si>
  <si>
    <t>14900020</t>
  </si>
  <si>
    <t>14898975</t>
  </si>
  <si>
    <t>2014059005</t>
  </si>
  <si>
    <t>16013137</t>
  </si>
  <si>
    <t>16011589</t>
  </si>
  <si>
    <t>15137929</t>
  </si>
  <si>
    <t>15137456</t>
  </si>
  <si>
    <t>15136676</t>
  </si>
  <si>
    <t>15136015</t>
  </si>
  <si>
    <t>15135155</t>
  </si>
  <si>
    <t>14899995</t>
  </si>
  <si>
    <t>2014058005</t>
  </si>
  <si>
    <t>16013135</t>
  </si>
  <si>
    <t>16011583</t>
  </si>
  <si>
    <t>15137926</t>
  </si>
  <si>
    <t>15137465</t>
  </si>
  <si>
    <t>15136610</t>
  </si>
  <si>
    <t>15136005</t>
  </si>
  <si>
    <t>15135176</t>
  </si>
  <si>
    <t>14899983</t>
  </si>
  <si>
    <t>14898974</t>
  </si>
  <si>
    <t>2014058007</t>
  </si>
  <si>
    <t>16013134</t>
  </si>
  <si>
    <t>16011584</t>
  </si>
  <si>
    <t>15137925</t>
  </si>
  <si>
    <t>15137517</t>
  </si>
  <si>
    <t>15136612</t>
  </si>
  <si>
    <t>15136025</t>
  </si>
  <si>
    <t>15135177</t>
  </si>
  <si>
    <t>14899981</t>
  </si>
  <si>
    <t>14898977</t>
  </si>
  <si>
    <t>2014022008</t>
  </si>
  <si>
    <t>16013000</t>
  </si>
  <si>
    <t>16011426</t>
  </si>
  <si>
    <t>15137670</t>
  </si>
  <si>
    <t>15137360</t>
  </si>
  <si>
    <t>15136826</t>
  </si>
  <si>
    <t>15136300</t>
  </si>
  <si>
    <t>15135933</t>
  </si>
  <si>
    <t>15135065</t>
  </si>
  <si>
    <t>14899816</t>
  </si>
  <si>
    <t>14898816</t>
  </si>
  <si>
    <t>2014059004</t>
  </si>
  <si>
    <t>16013005</t>
  </si>
  <si>
    <t>16011524</t>
  </si>
  <si>
    <t>15137681</t>
  </si>
  <si>
    <t>15137165</t>
  </si>
  <si>
    <t>15136675</t>
  </si>
  <si>
    <t>15136021</t>
  </si>
  <si>
    <t>15135161</t>
  </si>
  <si>
    <t>14899997</t>
  </si>
  <si>
    <t>14898971</t>
  </si>
  <si>
    <t>2014125005</t>
  </si>
  <si>
    <t>16013004</t>
  </si>
  <si>
    <t>16011481</t>
  </si>
  <si>
    <t>15137883</t>
  </si>
  <si>
    <t>15137354</t>
  </si>
  <si>
    <t>15136671</t>
  </si>
  <si>
    <t>15136019</t>
  </si>
  <si>
    <t>15135159</t>
  </si>
  <si>
    <t>14899942</t>
  </si>
  <si>
    <t>2014125003</t>
  </si>
  <si>
    <t>16013003</t>
  </si>
  <si>
    <t>16011525</t>
  </si>
  <si>
    <t>16011286</t>
  </si>
  <si>
    <t>15137840</t>
  </si>
  <si>
    <t>15137355</t>
  </si>
  <si>
    <t>15136673</t>
  </si>
  <si>
    <t>15136018</t>
  </si>
  <si>
    <t>15135157</t>
  </si>
  <si>
    <t>14899940</t>
  </si>
  <si>
    <t>2014038002</t>
  </si>
  <si>
    <t>16012803</t>
  </si>
  <si>
    <t>16011452</t>
  </si>
  <si>
    <t>15137815</t>
  </si>
  <si>
    <t>15137383</t>
  </si>
  <si>
    <t>15136520</t>
  </si>
  <si>
    <t>15135968</t>
  </si>
  <si>
    <t>14900717</t>
  </si>
  <si>
    <t>14899910</t>
  </si>
  <si>
    <t>14898874</t>
  </si>
  <si>
    <t>2015141004</t>
  </si>
  <si>
    <t>16012606</t>
  </si>
  <si>
    <t>16011467</t>
  </si>
  <si>
    <t>15137818</t>
  </si>
  <si>
    <t>15137267</t>
  </si>
  <si>
    <t>15136602</t>
  </si>
  <si>
    <t>15135935</t>
  </si>
  <si>
    <t>15135084</t>
  </si>
  <si>
    <t>2014061001</t>
  </si>
  <si>
    <t>16012605</t>
  </si>
  <si>
    <t>16011466</t>
  </si>
  <si>
    <t>15137765</t>
  </si>
  <si>
    <t>15137266</t>
  </si>
  <si>
    <t>15136613</t>
  </si>
  <si>
    <t>15136023</t>
  </si>
  <si>
    <t>15135186</t>
  </si>
  <si>
    <t>250</t>
  </si>
  <si>
    <t>14900016</t>
  </si>
  <si>
    <t>14898937</t>
  </si>
  <si>
    <t>2014061002</t>
  </si>
  <si>
    <t>16012604</t>
  </si>
  <si>
    <t>16011465</t>
  </si>
  <si>
    <t>15137764</t>
  </si>
  <si>
    <t>15137265</t>
  </si>
  <si>
    <t>15136617</t>
  </si>
  <si>
    <t>15136022</t>
  </si>
  <si>
    <t>15135188</t>
  </si>
  <si>
    <t>14900018</t>
  </si>
  <si>
    <t>14898967</t>
  </si>
  <si>
    <t>2015141003</t>
  </si>
  <si>
    <t>16012607</t>
  </si>
  <si>
    <t>16011468</t>
  </si>
  <si>
    <t>15137766</t>
  </si>
  <si>
    <t>15137268</t>
  </si>
  <si>
    <t>15136678</t>
  </si>
  <si>
    <t>15135941</t>
  </si>
  <si>
    <t>15135051</t>
  </si>
  <si>
    <t>2014022010</t>
  </si>
  <si>
    <t>16012609</t>
  </si>
  <si>
    <t>16011473</t>
  </si>
  <si>
    <t>15137837</t>
  </si>
  <si>
    <t>15137363</t>
  </si>
  <si>
    <t>15136557</t>
  </si>
  <si>
    <t>15135938</t>
  </si>
  <si>
    <t>15135069</t>
  </si>
  <si>
    <t>14899854</t>
  </si>
  <si>
    <t>14898835</t>
  </si>
  <si>
    <t>2014149002</t>
  </si>
  <si>
    <t>16012608</t>
  </si>
  <si>
    <t>16011469</t>
  </si>
  <si>
    <t>15137768</t>
  </si>
  <si>
    <t>15137365</t>
  </si>
  <si>
    <t>15136829</t>
  </si>
  <si>
    <t>15136271</t>
  </si>
  <si>
    <t>15135602</t>
  </si>
  <si>
    <t>14899416</t>
  </si>
  <si>
    <t>2014116008</t>
  </si>
  <si>
    <t>16012601</t>
  </si>
  <si>
    <t>16011431</t>
  </si>
  <si>
    <t>15138030</t>
  </si>
  <si>
    <t>15137264</t>
  </si>
  <si>
    <t>15136554</t>
  </si>
  <si>
    <t>15135947</t>
  </si>
  <si>
    <t>15135077</t>
  </si>
  <si>
    <t>14899798</t>
  </si>
  <si>
    <t>2014116004</t>
  </si>
  <si>
    <t>16012598</t>
  </si>
  <si>
    <t>16011470</t>
  </si>
  <si>
    <t>15137978</t>
  </si>
  <si>
    <t>15137462</t>
  </si>
  <si>
    <t>15136870</t>
  </si>
  <si>
    <t>15136273</t>
  </si>
  <si>
    <t>15135608</t>
  </si>
  <si>
    <t>14900313</t>
  </si>
  <si>
    <t>14899412</t>
  </si>
  <si>
    <t>2014116005</t>
  </si>
  <si>
    <t>16012602</t>
  </si>
  <si>
    <t>16011432</t>
  </si>
  <si>
    <t>15137880</t>
  </si>
  <si>
    <t>15137357</t>
  </si>
  <si>
    <t>15136830</t>
  </si>
  <si>
    <t>15136272</t>
  </si>
  <si>
    <t>15135600</t>
  </si>
  <si>
    <t>14900315</t>
  </si>
  <si>
    <t>14899410</t>
  </si>
  <si>
    <t>2014058004</t>
  </si>
  <si>
    <t>16012102</t>
  </si>
  <si>
    <t>15137595</t>
  </si>
  <si>
    <t>15136611</t>
  </si>
  <si>
    <t>15136006</t>
  </si>
  <si>
    <t>15135175</t>
  </si>
  <si>
    <t>14899984</t>
  </si>
  <si>
    <t>14898929</t>
  </si>
  <si>
    <t>10118</t>
  </si>
  <si>
    <t>15993533</t>
  </si>
  <si>
    <t>15896965</t>
  </si>
  <si>
    <t>15767684</t>
  </si>
  <si>
    <t>15525072</t>
  </si>
  <si>
    <t>15437989</t>
  </si>
  <si>
    <t>2015167004</t>
  </si>
  <si>
    <t>15993532</t>
  </si>
  <si>
    <t>15756356</t>
  </si>
  <si>
    <t>15627659</t>
  </si>
  <si>
    <t>15513266</t>
  </si>
  <si>
    <t>15401056</t>
  </si>
  <si>
    <t>2015167002</t>
  </si>
  <si>
    <t>15993531</t>
  </si>
  <si>
    <t>15756351</t>
  </si>
  <si>
    <t>15627658</t>
  </si>
  <si>
    <t>15513267</t>
  </si>
  <si>
    <t>15398618</t>
  </si>
  <si>
    <t>2015170002</t>
  </si>
  <si>
    <t>15982019</t>
  </si>
  <si>
    <t>15767685</t>
  </si>
  <si>
    <t>15639459</t>
  </si>
  <si>
    <t>15526280</t>
  </si>
  <si>
    <t>9002</t>
  </si>
  <si>
    <t>15982020</t>
  </si>
  <si>
    <t>15756360</t>
  </si>
  <si>
    <t>15627656</t>
  </si>
  <si>
    <t>15511416</t>
  </si>
  <si>
    <t>15398617</t>
  </si>
  <si>
    <t>10117</t>
  </si>
  <si>
    <t>15982018</t>
  </si>
  <si>
    <t>15825731</t>
  </si>
  <si>
    <t>15747601</t>
  </si>
  <si>
    <t>15525073</t>
  </si>
  <si>
    <t>15437991</t>
  </si>
  <si>
    <t>2013680005</t>
  </si>
  <si>
    <t>15972987</t>
  </si>
  <si>
    <t>15825733</t>
  </si>
  <si>
    <t>15726948</t>
  </si>
  <si>
    <t>15601655</t>
  </si>
  <si>
    <t>15455091</t>
  </si>
  <si>
    <t>2015037006</t>
  </si>
  <si>
    <t>15972988</t>
  </si>
  <si>
    <t>15818475</t>
  </si>
  <si>
    <t>15736730</t>
  </si>
  <si>
    <t>15607620</t>
  </si>
  <si>
    <t>15433448</t>
  </si>
  <si>
    <t>15281370</t>
  </si>
  <si>
    <t>2015037004</t>
  </si>
  <si>
    <t>15972989</t>
  </si>
  <si>
    <t>15801478</t>
  </si>
  <si>
    <t>15751055</t>
  </si>
  <si>
    <t>15622299</t>
  </si>
  <si>
    <t>15281471</t>
  </si>
  <si>
    <t>2016KTM00008001</t>
  </si>
  <si>
    <t>15972990</t>
  </si>
  <si>
    <t>15902127</t>
  </si>
  <si>
    <t>15801483</t>
  </si>
  <si>
    <t>15756358</t>
  </si>
  <si>
    <t>15627657</t>
  </si>
  <si>
    <t>15511417</t>
  </si>
  <si>
    <t>15399093</t>
  </si>
  <si>
    <t>10145</t>
  </si>
  <si>
    <t>15970652</t>
  </si>
  <si>
    <t>15801481</t>
  </si>
  <si>
    <t>15747599</t>
  </si>
  <si>
    <t>15639460</t>
  </si>
  <si>
    <t>15525827</t>
  </si>
  <si>
    <t>10144</t>
  </si>
  <si>
    <t>15970651</t>
  </si>
  <si>
    <t>15902120</t>
  </si>
  <si>
    <t>15797177</t>
  </si>
  <si>
    <t>15756357</t>
  </si>
  <si>
    <t>15747598</t>
  </si>
  <si>
    <t>15722953</t>
  </si>
  <si>
    <t>15526279</t>
  </si>
  <si>
    <t>11449</t>
  </si>
  <si>
    <t>16122050</t>
  </si>
  <si>
    <t>15855787</t>
  </si>
  <si>
    <t>2014038004</t>
  </si>
  <si>
    <t>16013325</t>
  </si>
  <si>
    <t>16012333</t>
  </si>
  <si>
    <t>16011450</t>
  </si>
  <si>
    <t>15137813</t>
  </si>
  <si>
    <t>15137332</t>
  </si>
  <si>
    <t>15136738</t>
  </si>
  <si>
    <t>15136153</t>
  </si>
  <si>
    <t>15135392</t>
  </si>
  <si>
    <t>14900121</t>
  </si>
  <si>
    <t>14899167</t>
  </si>
  <si>
    <t>2014038003</t>
  </si>
  <si>
    <t>16013324</t>
  </si>
  <si>
    <t>16012332</t>
  </si>
  <si>
    <t>16011453</t>
  </si>
  <si>
    <t>15137812</t>
  </si>
  <si>
    <t>15137331</t>
  </si>
  <si>
    <t>15136737</t>
  </si>
  <si>
    <t>15136152</t>
  </si>
  <si>
    <t>15135391</t>
  </si>
  <si>
    <t>14900120</t>
  </si>
  <si>
    <t>14899166</t>
  </si>
  <si>
    <t>2012513015</t>
  </si>
  <si>
    <t>15772676</t>
  </si>
  <si>
    <t>15772533</t>
  </si>
  <si>
    <t>15772471</t>
  </si>
  <si>
    <t>15772364</t>
  </si>
  <si>
    <t>15772280</t>
  </si>
  <si>
    <t>14771627</t>
  </si>
  <si>
    <t>14771524</t>
  </si>
  <si>
    <t>14771292</t>
  </si>
  <si>
    <t>14770919</t>
  </si>
  <si>
    <t>14770641</t>
  </si>
  <si>
    <t>10116</t>
  </si>
  <si>
    <t>15924120</t>
  </si>
  <si>
    <t>15823705</t>
  </si>
  <si>
    <t>15747600</t>
  </si>
  <si>
    <t>15525071</t>
  </si>
  <si>
    <t>15437987</t>
  </si>
  <si>
    <t>5001</t>
  </si>
  <si>
    <t>15924121</t>
  </si>
  <si>
    <t>15818473</t>
  </si>
  <si>
    <t>15736731</t>
  </si>
  <si>
    <t>15607619</t>
  </si>
  <si>
    <t>15454571</t>
  </si>
  <si>
    <t>15399094</t>
  </si>
  <si>
    <t>10009</t>
  </si>
  <si>
    <t>15923276</t>
  </si>
  <si>
    <t>15797232</t>
  </si>
  <si>
    <t>15733796</t>
  </si>
  <si>
    <t>15523683</t>
  </si>
  <si>
    <t>15402536</t>
  </si>
  <si>
    <t>10011</t>
  </si>
  <si>
    <t>15923252</t>
  </si>
  <si>
    <t>15902113</t>
  </si>
  <si>
    <t>15756361</t>
  </si>
  <si>
    <t>15733803</t>
  </si>
  <si>
    <t>15628119</t>
  </si>
  <si>
    <t>15473403</t>
  </si>
  <si>
    <t>15396181</t>
  </si>
  <si>
    <t>2013700002</t>
  </si>
  <si>
    <t>15825732</t>
  </si>
  <si>
    <t>15751054</t>
  </si>
  <si>
    <t>15622298</t>
  </si>
  <si>
    <t>15356052</t>
  </si>
  <si>
    <t>15254277</t>
  </si>
  <si>
    <t>15119329</t>
  </si>
  <si>
    <t>2013700001</t>
  </si>
  <si>
    <t>15823704</t>
  </si>
  <si>
    <t>15751053</t>
  </si>
  <si>
    <t>15622296</t>
  </si>
  <si>
    <t>15438435</t>
  </si>
  <si>
    <t>15287982</t>
  </si>
  <si>
    <t>15119331</t>
  </si>
  <si>
    <t>2015002001</t>
  </si>
  <si>
    <t>15818474</t>
  </si>
  <si>
    <t>15736729</t>
  </si>
  <si>
    <t>15607630</t>
  </si>
  <si>
    <t>15438171</t>
  </si>
  <si>
    <t>2014703003</t>
  </si>
  <si>
    <t>15818477</t>
  </si>
  <si>
    <t>15736568</t>
  </si>
  <si>
    <t>15607625</t>
  </si>
  <si>
    <t>15356050</t>
  </si>
  <si>
    <t>15254275</t>
  </si>
  <si>
    <t>15119327</t>
  </si>
  <si>
    <t>8002</t>
  </si>
  <si>
    <t>15806596</t>
  </si>
  <si>
    <t>15733804</t>
  </si>
  <si>
    <t>15607626</t>
  </si>
  <si>
    <t>15473088</t>
  </si>
  <si>
    <t>15396183</t>
  </si>
  <si>
    <t>2015167003</t>
  </si>
  <si>
    <t>15801482</t>
  </si>
  <si>
    <t>15756362</t>
  </si>
  <si>
    <t>15627660</t>
  </si>
  <si>
    <t>15513265</t>
  </si>
  <si>
    <t>15398604</t>
  </si>
  <si>
    <t>11203</t>
  </si>
  <si>
    <t>15936294</t>
  </si>
  <si>
    <t>15935311</t>
  </si>
  <si>
    <t>15934132</t>
  </si>
  <si>
    <t>15933497</t>
  </si>
  <si>
    <t>15933164</t>
  </si>
  <si>
    <t>11171</t>
  </si>
  <si>
    <t>15936291</t>
  </si>
  <si>
    <t>15935312</t>
  </si>
  <si>
    <t>15934102</t>
  </si>
  <si>
    <t>15933162</t>
  </si>
  <si>
    <t>11452</t>
  </si>
  <si>
    <t>15936290</t>
  </si>
  <si>
    <t>15935268</t>
  </si>
  <si>
    <t>15934134</t>
  </si>
  <si>
    <t>11199</t>
  </si>
  <si>
    <t>15936153</t>
  </si>
  <si>
    <t>15935104</t>
  </si>
  <si>
    <t>15934101</t>
  </si>
  <si>
    <t>15933165</t>
  </si>
  <si>
    <t>10943</t>
  </si>
  <si>
    <t>15936155</t>
  </si>
  <si>
    <t>15935077</t>
  </si>
  <si>
    <t>15934345</t>
  </si>
  <si>
    <t>11160</t>
  </si>
  <si>
    <t>15936031</t>
  </si>
  <si>
    <t>15935051</t>
  </si>
  <si>
    <t>15933890</t>
  </si>
  <si>
    <t>15932985</t>
  </si>
  <si>
    <t>11122</t>
  </si>
  <si>
    <t>15936017</t>
  </si>
  <si>
    <t>15934935</t>
  </si>
  <si>
    <t>15933745</t>
  </si>
  <si>
    <t>15933011</t>
  </si>
  <si>
    <t>11138</t>
  </si>
  <si>
    <t>15935916</t>
  </si>
  <si>
    <t>15934858</t>
  </si>
  <si>
    <t>15933732</t>
  </si>
  <si>
    <t>15932983</t>
  </si>
  <si>
    <t>11139</t>
  </si>
  <si>
    <t>15935915</t>
  </si>
  <si>
    <t>15934857</t>
  </si>
  <si>
    <t>15933733</t>
  </si>
  <si>
    <t>15932984</t>
  </si>
  <si>
    <t>11603</t>
  </si>
  <si>
    <t>15935632</t>
  </si>
  <si>
    <t>15934383</t>
  </si>
  <si>
    <t>11125</t>
  </si>
  <si>
    <t>15935553</t>
  </si>
  <si>
    <t>15934126</t>
  </si>
  <si>
    <t>15933161</t>
  </si>
  <si>
    <t>10589</t>
  </si>
  <si>
    <t>15935554</t>
  </si>
  <si>
    <t>11268</t>
  </si>
  <si>
    <t>15935547</t>
  </si>
  <si>
    <t>15934228</t>
  </si>
  <si>
    <t>11510</t>
  </si>
  <si>
    <t>15935341</t>
  </si>
  <si>
    <t>15934197</t>
  </si>
  <si>
    <t>10588</t>
  </si>
  <si>
    <t>13002380</t>
  </si>
  <si>
    <t>13001782</t>
  </si>
  <si>
    <t>13001463</t>
  </si>
  <si>
    <t>13001344</t>
  </si>
  <si>
    <t>30077</t>
  </si>
  <si>
    <t>16136734</t>
  </si>
  <si>
    <t>16134960</t>
  </si>
  <si>
    <t>00000000002640</t>
  </si>
  <si>
    <t>30096</t>
  </si>
  <si>
    <t>15668319</t>
  </si>
  <si>
    <t>00000000002688</t>
  </si>
  <si>
    <t>30089</t>
  </si>
  <si>
    <t>15668318</t>
  </si>
  <si>
    <t>00000000002687</t>
  </si>
  <si>
    <t>30200</t>
  </si>
  <si>
    <t>15668317</t>
  </si>
  <si>
    <t>00000000002686</t>
  </si>
  <si>
    <t>30199</t>
  </si>
  <si>
    <t>15668316</t>
  </si>
  <si>
    <t>00000000002685</t>
  </si>
  <si>
    <t>11104</t>
  </si>
  <si>
    <t>2014182005</t>
  </si>
  <si>
    <t>16013458</t>
  </si>
  <si>
    <t>16012535</t>
  </si>
  <si>
    <t>16011349</t>
  </si>
  <si>
    <t>15137823</t>
  </si>
  <si>
    <t>15137346</t>
  </si>
  <si>
    <t>15136818</t>
  </si>
  <si>
    <t>15136393</t>
  </si>
  <si>
    <t>15135795</t>
  </si>
  <si>
    <t>14900588</t>
  </si>
  <si>
    <t>2014149008</t>
  </si>
  <si>
    <t>16013475</t>
  </si>
  <si>
    <t>16012534</t>
  </si>
  <si>
    <t>16011347</t>
  </si>
  <si>
    <t>15137833</t>
  </si>
  <si>
    <t>15137343</t>
  </si>
  <si>
    <t>15136821</t>
  </si>
  <si>
    <t>15136275</t>
  </si>
  <si>
    <t>15135623</t>
  </si>
  <si>
    <t>2014182003</t>
  </si>
  <si>
    <t>16013457</t>
  </si>
  <si>
    <t>16012536</t>
  </si>
  <si>
    <t>16011348</t>
  </si>
  <si>
    <t>15137834</t>
  </si>
  <si>
    <t>15137345</t>
  </si>
  <si>
    <t>15136819</t>
  </si>
  <si>
    <t>15136274</t>
  </si>
  <si>
    <t>15135622</t>
  </si>
  <si>
    <t>30219</t>
  </si>
  <si>
    <t>16135043</t>
  </si>
  <si>
    <t>00000000002693</t>
  </si>
  <si>
    <t>30104</t>
  </si>
  <si>
    <t>16135044</t>
  </si>
  <si>
    <t>00000000002692</t>
  </si>
  <si>
    <t>30105</t>
  </si>
  <si>
    <t>16135045</t>
  </si>
  <si>
    <t>00000000002691</t>
  </si>
  <si>
    <t>30228</t>
  </si>
  <si>
    <t>16134997</t>
  </si>
  <si>
    <t>00000000002642</t>
  </si>
  <si>
    <t>30229</t>
  </si>
  <si>
    <t>16134996</t>
  </si>
  <si>
    <t>00000000002641</t>
  </si>
  <si>
    <t>30218</t>
  </si>
  <si>
    <t>16134962</t>
  </si>
  <si>
    <t>00000000002643</t>
  </si>
  <si>
    <t>30103</t>
  </si>
  <si>
    <t>16134959</t>
  </si>
  <si>
    <t>00000000002639</t>
  </si>
  <si>
    <t>30221</t>
  </si>
  <si>
    <t>16134961</t>
  </si>
  <si>
    <t>00000000002638</t>
  </si>
  <si>
    <t>30107</t>
  </si>
  <si>
    <t>16134922</t>
  </si>
  <si>
    <t>00000000002694</t>
  </si>
  <si>
    <t>30230</t>
  </si>
  <si>
    <t>16134730</t>
  </si>
  <si>
    <t>00000000002532</t>
  </si>
  <si>
    <t>2014112008</t>
  </si>
  <si>
    <t>16012990</t>
  </si>
  <si>
    <t>16011351</t>
  </si>
  <si>
    <t>15137887</t>
  </si>
  <si>
    <t>15137688</t>
  </si>
  <si>
    <t>15137237</t>
  </si>
  <si>
    <t>15136690</t>
  </si>
  <si>
    <t>15136094</t>
  </si>
  <si>
    <t>15135322</t>
  </si>
  <si>
    <t>14900110</t>
  </si>
  <si>
    <t>14899162</t>
  </si>
  <si>
    <t>2013649002</t>
  </si>
  <si>
    <t>6368880</t>
  </si>
  <si>
    <t>6367627</t>
  </si>
  <si>
    <t>6365904</t>
  </si>
  <si>
    <t>6364001</t>
  </si>
  <si>
    <t>6360898</t>
  </si>
  <si>
    <t>6357078</t>
  </si>
  <si>
    <t>2013673002</t>
  </si>
  <si>
    <t>6368878</t>
  </si>
  <si>
    <t>6367615</t>
  </si>
  <si>
    <t>6365915</t>
  </si>
  <si>
    <t>6364031</t>
  </si>
  <si>
    <t>6360964</t>
  </si>
  <si>
    <t>6357345</t>
  </si>
  <si>
    <t>2013673005</t>
  </si>
  <si>
    <t>6368882</t>
  </si>
  <si>
    <t>6367628</t>
  </si>
  <si>
    <t>6365906</t>
  </si>
  <si>
    <t>6364003</t>
  </si>
  <si>
    <t>6360909</t>
  </si>
  <si>
    <t>6357081</t>
  </si>
  <si>
    <t>683022</t>
  </si>
  <si>
    <t>14516553</t>
  </si>
  <si>
    <t>14516422</t>
  </si>
  <si>
    <t>14516170</t>
  </si>
  <si>
    <t>14515924</t>
  </si>
  <si>
    <t>14515551</t>
  </si>
  <si>
    <t>14513882</t>
  </si>
  <si>
    <t>14513546</t>
  </si>
  <si>
    <t>2013665002</t>
  </si>
  <si>
    <t>6368767</t>
  </si>
  <si>
    <t>6367624</t>
  </si>
  <si>
    <t>6365902</t>
  </si>
  <si>
    <t>6364011</t>
  </si>
  <si>
    <t>6360977</t>
  </si>
  <si>
    <t>6357272</t>
  </si>
  <si>
    <t>2013669002</t>
  </si>
  <si>
    <t>6368766</t>
  </si>
  <si>
    <t>6367625</t>
  </si>
  <si>
    <t>6365912</t>
  </si>
  <si>
    <t>6364027</t>
  </si>
  <si>
    <t>6360905</t>
  </si>
  <si>
    <t>6357071</t>
  </si>
  <si>
    <t>2013665003</t>
  </si>
  <si>
    <t>6368768</t>
  </si>
  <si>
    <t>6367623</t>
  </si>
  <si>
    <t>6365896</t>
  </si>
  <si>
    <t>6364007</t>
  </si>
  <si>
    <t>6360973</t>
  </si>
  <si>
    <t>6357274</t>
  </si>
  <si>
    <t>11249</t>
  </si>
  <si>
    <t>13002357</t>
  </si>
  <si>
    <t>13001884</t>
  </si>
  <si>
    <t>13001527</t>
  </si>
  <si>
    <t>10832</t>
  </si>
  <si>
    <t>13002356</t>
  </si>
  <si>
    <t>13001900</t>
  </si>
  <si>
    <t>13001521</t>
  </si>
  <si>
    <t>13001381</t>
  </si>
  <si>
    <t>13001232</t>
  </si>
  <si>
    <t>11445</t>
  </si>
  <si>
    <t>16123216</t>
  </si>
  <si>
    <t>15856519</t>
  </si>
  <si>
    <t>30231</t>
  </si>
  <si>
    <t>16136871</t>
  </si>
  <si>
    <t>16132963</t>
  </si>
  <si>
    <t>00000000001957</t>
  </si>
  <si>
    <t>30225</t>
  </si>
  <si>
    <t>16136603</t>
  </si>
  <si>
    <t>16132889</t>
  </si>
  <si>
    <t>00000000001985</t>
  </si>
  <si>
    <t>11247</t>
  </si>
  <si>
    <t>13002200</t>
  </si>
  <si>
    <t>13001741</t>
  </si>
  <si>
    <t>13001524</t>
  </si>
  <si>
    <t>13001386</t>
  </si>
  <si>
    <t>13001235</t>
  </si>
  <si>
    <t>11127</t>
  </si>
  <si>
    <t>13002199</t>
  </si>
  <si>
    <t>13001784</t>
  </si>
  <si>
    <t>13001629</t>
  </si>
  <si>
    <t>13001429</t>
  </si>
  <si>
    <t>13001291</t>
  </si>
  <si>
    <t>11091</t>
  </si>
  <si>
    <t>16121701</t>
  </si>
  <si>
    <t>15854978</t>
  </si>
  <si>
    <t>15850122</t>
  </si>
  <si>
    <t>30226</t>
  </si>
  <si>
    <t>16136009</t>
  </si>
  <si>
    <t>15316183</t>
  </si>
  <si>
    <t>00000000002531</t>
  </si>
  <si>
    <t>30138</t>
  </si>
  <si>
    <t>16136010</t>
  </si>
  <si>
    <t>15316186</t>
  </si>
  <si>
    <t>00000000002365</t>
  </si>
  <si>
    <t>30098</t>
  </si>
  <si>
    <t>16136011</t>
  </si>
  <si>
    <t>00000000002528</t>
  </si>
  <si>
    <t>30101</t>
  </si>
  <si>
    <t>16134921</t>
  </si>
  <si>
    <t>00000000002360</t>
  </si>
  <si>
    <t>30106</t>
  </si>
  <si>
    <t>16134920</t>
  </si>
  <si>
    <t>00000000002359</t>
  </si>
  <si>
    <t>30227</t>
  </si>
  <si>
    <t>16134750</t>
  </si>
  <si>
    <t>00000000002530</t>
  </si>
  <si>
    <t>30099</t>
  </si>
  <si>
    <t>16134699</t>
  </si>
  <si>
    <t>00000000002529</t>
  </si>
  <si>
    <t>30236</t>
  </si>
  <si>
    <t>16134700</t>
  </si>
  <si>
    <t>00000000002526</t>
  </si>
  <si>
    <t>30237</t>
  </si>
  <si>
    <t>16134701</t>
  </si>
  <si>
    <t>00000000002525</t>
  </si>
  <si>
    <t>10598</t>
  </si>
  <si>
    <t>13001977</t>
  </si>
  <si>
    <t>13001901</t>
  </si>
  <si>
    <t>13001529</t>
  </si>
  <si>
    <t>13001420</t>
  </si>
  <si>
    <t>13001341</t>
  </si>
  <si>
    <t>30232</t>
  </si>
  <si>
    <t>16134365</t>
  </si>
  <si>
    <t>16132890</t>
  </si>
  <si>
    <t>00000000001986</t>
  </si>
  <si>
    <t>10931</t>
  </si>
  <si>
    <t>16119625</t>
  </si>
  <si>
    <t>15853883</t>
  </si>
  <si>
    <t>11105</t>
  </si>
  <si>
    <t>16119627</t>
  </si>
  <si>
    <t>15853885</t>
  </si>
  <si>
    <t>10989</t>
  </si>
  <si>
    <t>16119626</t>
  </si>
  <si>
    <t>15853884</t>
  </si>
  <si>
    <t>10783</t>
  </si>
  <si>
    <t>16119633</t>
  </si>
  <si>
    <t>15853909</t>
  </si>
  <si>
    <t>11232</t>
  </si>
  <si>
    <t>16119629</t>
  </si>
  <si>
    <t>15853910</t>
  </si>
  <si>
    <t>30100</t>
  </si>
  <si>
    <t>16134071</t>
  </si>
  <si>
    <t>00000000002363</t>
  </si>
  <si>
    <t>30234</t>
  </si>
  <si>
    <t>16133725</t>
  </si>
  <si>
    <t>00000000002527</t>
  </si>
  <si>
    <t>30109</t>
  </si>
  <si>
    <t>16133528</t>
  </si>
  <si>
    <t>15316176</t>
  </si>
  <si>
    <t>00000000002364</t>
  </si>
  <si>
    <t>2011147020</t>
  </si>
  <si>
    <t>13765090</t>
  </si>
  <si>
    <t>13762430</t>
  </si>
  <si>
    <t>13761006</t>
  </si>
  <si>
    <t>13756379</t>
  </si>
  <si>
    <t>13753746</t>
  </si>
  <si>
    <t>13750637</t>
  </si>
  <si>
    <t>14701760</t>
  </si>
  <si>
    <t>14700050</t>
  </si>
  <si>
    <t>14698554</t>
  </si>
  <si>
    <t>11360</t>
  </si>
  <si>
    <t>15077188</t>
  </si>
  <si>
    <t>15070976</t>
  </si>
  <si>
    <t>3017522</t>
  </si>
  <si>
    <t>15069874</t>
  </si>
  <si>
    <t>30191</t>
  </si>
  <si>
    <t>16133404</t>
  </si>
  <si>
    <t>00000000001491</t>
  </si>
  <si>
    <t>30095</t>
  </si>
  <si>
    <t>15670007</t>
  </si>
  <si>
    <t>15664376</t>
  </si>
  <si>
    <t>00000000001478</t>
  </si>
  <si>
    <t>30093</t>
  </si>
  <si>
    <t>15670008</t>
  </si>
  <si>
    <t>15664375</t>
  </si>
  <si>
    <t>00000000001477</t>
  </si>
  <si>
    <t>30092</t>
  </si>
  <si>
    <t>15670006</t>
  </si>
  <si>
    <t>15664377</t>
  </si>
  <si>
    <t>00000000001476</t>
  </si>
  <si>
    <t>20003</t>
  </si>
  <si>
    <t>14445483</t>
  </si>
  <si>
    <t>14445134</t>
  </si>
  <si>
    <t>14444799</t>
  </si>
  <si>
    <t>20001</t>
  </si>
  <si>
    <t>14445482</t>
  </si>
  <si>
    <t>14445112</t>
  </si>
  <si>
    <t>14444798</t>
  </si>
  <si>
    <t>20006</t>
  </si>
  <si>
    <t>14445485</t>
  </si>
  <si>
    <t>14445287</t>
  </si>
  <si>
    <t>20005</t>
  </si>
  <si>
    <t>14445484</t>
  </si>
  <si>
    <t>14445286</t>
  </si>
  <si>
    <t>30223</t>
  </si>
  <si>
    <t>16136810</t>
  </si>
  <si>
    <t>16132968</t>
  </si>
  <si>
    <t>00000000001946</t>
  </si>
  <si>
    <t>30224</t>
  </si>
  <si>
    <t>16136574</t>
  </si>
  <si>
    <t>16132891</t>
  </si>
  <si>
    <t>00000000001947</t>
  </si>
  <si>
    <t>11363</t>
  </si>
  <si>
    <t>15076605</t>
  </si>
  <si>
    <t>15242451</t>
  </si>
  <si>
    <t>15070070</t>
  </si>
  <si>
    <t>11346</t>
  </si>
  <si>
    <t>15076606</t>
  </si>
  <si>
    <t>15242452</t>
  </si>
  <si>
    <t>15070069</t>
  </si>
  <si>
    <t>11355</t>
  </si>
  <si>
    <t>15076603</t>
  </si>
  <si>
    <t>15242448</t>
  </si>
  <si>
    <t>15070075</t>
  </si>
  <si>
    <t>30216</t>
  </si>
  <si>
    <t>16136201</t>
  </si>
  <si>
    <t>15316216</t>
  </si>
  <si>
    <t>00000000001637</t>
  </si>
  <si>
    <t>30214</t>
  </si>
  <si>
    <t>16136200</t>
  </si>
  <si>
    <t>15316254</t>
  </si>
  <si>
    <t>00000000001604</t>
  </si>
  <si>
    <t>11616</t>
  </si>
  <si>
    <t>14445015</t>
  </si>
  <si>
    <t>30194</t>
  </si>
  <si>
    <t>16135001</t>
  </si>
  <si>
    <t>16134091</t>
  </si>
  <si>
    <t>16133405</t>
  </si>
  <si>
    <t>00000000001489</t>
  </si>
  <si>
    <t>30212</t>
  </si>
  <si>
    <t>16134972</t>
  </si>
  <si>
    <t>16134097</t>
  </si>
  <si>
    <t>00000000001639</t>
  </si>
  <si>
    <t>30217</t>
  </si>
  <si>
    <t>16134971</t>
  </si>
  <si>
    <t>15316215</t>
  </si>
  <si>
    <t>00000000001638</t>
  </si>
  <si>
    <t>10657</t>
  </si>
  <si>
    <t>14445272</t>
  </si>
  <si>
    <t>14445009</t>
  </si>
  <si>
    <t>14444752</t>
  </si>
  <si>
    <t>14444713</t>
  </si>
  <si>
    <t>14444616</t>
  </si>
  <si>
    <t>30190</t>
  </si>
  <si>
    <t>16134703</t>
  </si>
  <si>
    <t>15315037</t>
  </si>
  <si>
    <t>00000000001490</t>
  </si>
  <si>
    <t>11230</t>
  </si>
  <si>
    <t>15877371</t>
  </si>
  <si>
    <t>15877030</t>
  </si>
  <si>
    <t>15876799</t>
  </si>
  <si>
    <t>15124350</t>
  </si>
  <si>
    <t>30196</t>
  </si>
  <si>
    <t>16133503</t>
  </si>
  <si>
    <t>00000000001488</t>
  </si>
  <si>
    <t>30204</t>
  </si>
  <si>
    <t>16133498</t>
  </si>
  <si>
    <t>00000000001606</t>
  </si>
  <si>
    <t>30203</t>
  </si>
  <si>
    <t>16133497</t>
  </si>
  <si>
    <t>00000000001605</t>
  </si>
  <si>
    <t>2014149009</t>
  </si>
  <si>
    <t>15772623</t>
  </si>
  <si>
    <t>15772494</t>
  </si>
  <si>
    <t>15772409</t>
  </si>
  <si>
    <t>15772326</t>
  </si>
  <si>
    <t>15772299</t>
  </si>
  <si>
    <t>15772248</t>
  </si>
  <si>
    <t>14771561</t>
  </si>
  <si>
    <t>14771341</t>
  </si>
  <si>
    <t>14771110</t>
  </si>
  <si>
    <t>14444757</t>
  </si>
  <si>
    <t>14444756</t>
  </si>
  <si>
    <t>10974</t>
  </si>
  <si>
    <t>16168559</t>
  </si>
  <si>
    <t>16093583</t>
  </si>
  <si>
    <t>16031254</t>
  </si>
  <si>
    <t>15923259</t>
  </si>
  <si>
    <t>15821689</t>
  </si>
  <si>
    <t>15752564</t>
  </si>
  <si>
    <t>30075</t>
  </si>
  <si>
    <t>15670127</t>
  </si>
  <si>
    <t>15664548</t>
  </si>
  <si>
    <t>00000000001377</t>
  </si>
  <si>
    <t>30074</t>
  </si>
  <si>
    <t>15670126</t>
  </si>
  <si>
    <t>15664551</t>
  </si>
  <si>
    <t>00000000001375</t>
  </si>
  <si>
    <t>30128</t>
  </si>
  <si>
    <t>15670125</t>
  </si>
  <si>
    <t>15664547</t>
  </si>
  <si>
    <t>00000000001369</t>
  </si>
  <si>
    <t>30129</t>
  </si>
  <si>
    <t>15670124</t>
  </si>
  <si>
    <t>15664529</t>
  </si>
  <si>
    <t>00000000001351</t>
  </si>
  <si>
    <t>30127</t>
  </si>
  <si>
    <t>15670123</t>
  </si>
  <si>
    <t>15664528</t>
  </si>
  <si>
    <t>00000000001350</t>
  </si>
  <si>
    <t>30094</t>
  </si>
  <si>
    <t>15670130</t>
  </si>
  <si>
    <t>15664626</t>
  </si>
  <si>
    <t>00000000001474</t>
  </si>
  <si>
    <t>30134</t>
  </si>
  <si>
    <t>15670121</t>
  </si>
  <si>
    <t>15664527</t>
  </si>
  <si>
    <t>00000000001372</t>
  </si>
  <si>
    <t>30126</t>
  </si>
  <si>
    <t>15670122</t>
  </si>
  <si>
    <t>15664526</t>
  </si>
  <si>
    <t>00000000001371</t>
  </si>
  <si>
    <t>30091</t>
  </si>
  <si>
    <t>15670004</t>
  </si>
  <si>
    <t>15664378</t>
  </si>
  <si>
    <t>00000000001473</t>
  </si>
  <si>
    <t>30090</t>
  </si>
  <si>
    <t>15670005</t>
  </si>
  <si>
    <t>15664379</t>
  </si>
  <si>
    <t>00000000001475</t>
  </si>
  <si>
    <t>11465</t>
  </si>
  <si>
    <t>16121834</t>
  </si>
  <si>
    <t>15854961</t>
  </si>
  <si>
    <t>11464</t>
  </si>
  <si>
    <t>16121833</t>
  </si>
  <si>
    <t>15854960</t>
  </si>
  <si>
    <t>30130</t>
  </si>
  <si>
    <t>15668364</t>
  </si>
  <si>
    <t>15664530</t>
  </si>
  <si>
    <t>00000000001352</t>
  </si>
  <si>
    <t>10903</t>
  </si>
  <si>
    <t>16093582</t>
  </si>
  <si>
    <t>16031253</t>
  </si>
  <si>
    <t>15923260</t>
  </si>
  <si>
    <t>15821690</t>
  </si>
  <si>
    <t>15752563</t>
  </si>
  <si>
    <t>10583</t>
  </si>
  <si>
    <t>15071687</t>
  </si>
  <si>
    <t>15071674</t>
  </si>
  <si>
    <t>15071659</t>
  </si>
  <si>
    <t>15071639</t>
  </si>
  <si>
    <t>15071615</t>
  </si>
  <si>
    <t>10648</t>
  </si>
  <si>
    <t>14445210</t>
  </si>
  <si>
    <t>14444925</t>
  </si>
  <si>
    <t>14444758</t>
  </si>
  <si>
    <t>14444667</t>
  </si>
  <si>
    <t>10833</t>
  </si>
  <si>
    <t>14445212</t>
  </si>
  <si>
    <t>14444927</t>
  </si>
  <si>
    <t>14444714</t>
  </si>
  <si>
    <t>14444618</t>
  </si>
  <si>
    <t>10834</t>
  </si>
  <si>
    <t>14445211</t>
  </si>
  <si>
    <t>14444926</t>
  </si>
  <si>
    <t>14444695</t>
  </si>
  <si>
    <t>14444617</t>
  </si>
  <si>
    <t>30076</t>
  </si>
  <si>
    <t>15665349</t>
  </si>
  <si>
    <t>15664549</t>
  </si>
  <si>
    <t>00000000001376</t>
  </si>
  <si>
    <t>30073</t>
  </si>
  <si>
    <t>15665337</t>
  </si>
  <si>
    <t>15664550</t>
  </si>
  <si>
    <t>00000000001373</t>
  </si>
  <si>
    <t>30135</t>
  </si>
  <si>
    <t>00000000001465</t>
  </si>
  <si>
    <t>11424</t>
  </si>
  <si>
    <t>00000000001370</t>
  </si>
  <si>
    <t>2012527-013</t>
  </si>
  <si>
    <t>2012586001</t>
  </si>
  <si>
    <t>15071618</t>
  </si>
  <si>
    <t>2012586008</t>
  </si>
  <si>
    <t>15071617</t>
  </si>
  <si>
    <t>2012553-002</t>
  </si>
  <si>
    <t>429</t>
  </si>
  <si>
    <t>2012553-001</t>
  </si>
  <si>
    <t>428</t>
  </si>
  <si>
    <t>2012557015</t>
  </si>
  <si>
    <t>2012527-014</t>
  </si>
  <si>
    <t>431</t>
  </si>
  <si>
    <t>30215</t>
  </si>
  <si>
    <t>16264442</t>
  </si>
  <si>
    <t>16133067</t>
  </si>
  <si>
    <t>00000000001303</t>
  </si>
  <si>
    <t>30136</t>
  </si>
  <si>
    <t>15670120</t>
  </si>
  <si>
    <t>15664514</t>
  </si>
  <si>
    <t>00000000001347</t>
  </si>
  <si>
    <t>30124</t>
  </si>
  <si>
    <t>15670129</t>
  </si>
  <si>
    <t>15664515</t>
  </si>
  <si>
    <t>00000000001331</t>
  </si>
  <si>
    <t>30131</t>
  </si>
  <si>
    <t>15670119</t>
  </si>
  <si>
    <t>15664513</t>
  </si>
  <si>
    <t>00000000001330</t>
  </si>
  <si>
    <t>30137</t>
  </si>
  <si>
    <t>15670118</t>
  </si>
  <si>
    <t>15664512</t>
  </si>
  <si>
    <t>00000000001329</t>
  </si>
  <si>
    <t>30132</t>
  </si>
  <si>
    <t>15670003</t>
  </si>
  <si>
    <t>15664510</t>
  </si>
  <si>
    <t>00000000001348</t>
  </si>
  <si>
    <t>30133</t>
  </si>
  <si>
    <t>15670002</t>
  </si>
  <si>
    <t>15664511</t>
  </si>
  <si>
    <t>00000000001328</t>
  </si>
  <si>
    <t>30122</t>
  </si>
  <si>
    <t>15670001</t>
  </si>
  <si>
    <t>15664509</t>
  </si>
  <si>
    <t>00000000001327</t>
  </si>
  <si>
    <t>30205</t>
  </si>
  <si>
    <t>16137119</t>
  </si>
  <si>
    <t>16133072</t>
  </si>
  <si>
    <t>00000000001308</t>
  </si>
  <si>
    <t>30211</t>
  </si>
  <si>
    <t>16136870</t>
  </si>
  <si>
    <t>16133011</t>
  </si>
  <si>
    <t>00000000001307</t>
  </si>
  <si>
    <t>30201</t>
  </si>
  <si>
    <t>16136865</t>
  </si>
  <si>
    <t>16133013</t>
  </si>
  <si>
    <t>00000000001304</t>
  </si>
  <si>
    <t>11115</t>
  </si>
  <si>
    <t>14445462</t>
  </si>
  <si>
    <t>14445132</t>
  </si>
  <si>
    <t>14444868</t>
  </si>
  <si>
    <t>11146</t>
  </si>
  <si>
    <t>14445461</t>
  </si>
  <si>
    <t>14445129</t>
  </si>
  <si>
    <t>14444866</t>
  </si>
  <si>
    <t>11474</t>
  </si>
  <si>
    <t>16122049</t>
  </si>
  <si>
    <t>15854972</t>
  </si>
  <si>
    <t>11475</t>
  </si>
  <si>
    <t>16122048</t>
  </si>
  <si>
    <t>15854971</t>
  </si>
  <si>
    <t>30123</t>
  </si>
  <si>
    <t>15668721</t>
  </si>
  <si>
    <t>15664508</t>
  </si>
  <si>
    <t>00000000001349</t>
  </si>
  <si>
    <t>30125</t>
  </si>
  <si>
    <t>15668720</t>
  </si>
  <si>
    <t>15664507</t>
  </si>
  <si>
    <t>00000000001326</t>
  </si>
  <si>
    <t>11444</t>
  </si>
  <si>
    <t>16120554</t>
  </si>
  <si>
    <t>15854755</t>
  </si>
  <si>
    <t>11404</t>
  </si>
  <si>
    <t>16120553</t>
  </si>
  <si>
    <t>15854754</t>
  </si>
  <si>
    <t>30192</t>
  </si>
  <si>
    <t>16135020</t>
  </si>
  <si>
    <t>15316213</t>
  </si>
  <si>
    <t>00000000001305</t>
  </si>
  <si>
    <t>30193</t>
  </si>
  <si>
    <t>16134702</t>
  </si>
  <si>
    <t>15315036</t>
  </si>
  <si>
    <t>00000000001306</t>
  </si>
  <si>
    <t>11521</t>
  </si>
  <si>
    <t>13002078</t>
  </si>
  <si>
    <t>11524</t>
  </si>
  <si>
    <t>13002079</t>
  </si>
  <si>
    <t>2012510017</t>
  </si>
  <si>
    <t>15772665</t>
  </si>
  <si>
    <t>15772522</t>
  </si>
  <si>
    <t>15772468</t>
  </si>
  <si>
    <t>15772382</t>
  </si>
  <si>
    <t>15772277</t>
  </si>
  <si>
    <t>14771602</t>
  </si>
  <si>
    <t>14771520</t>
  </si>
  <si>
    <t>14771308</t>
  </si>
  <si>
    <t>14770925</t>
  </si>
  <si>
    <t>14770838</t>
  </si>
  <si>
    <t>11047</t>
  </si>
  <si>
    <t>15877335</t>
  </si>
  <si>
    <t>15877023</t>
  </si>
  <si>
    <t>15876780</t>
  </si>
  <si>
    <t>15124347</t>
  </si>
  <si>
    <t>2005</t>
  </si>
  <si>
    <t>16012939</t>
  </si>
  <si>
    <t>16011374</t>
  </si>
  <si>
    <t>15137722</t>
  </si>
  <si>
    <t>15137190</t>
  </si>
  <si>
    <t>15136596</t>
  </si>
  <si>
    <t>15135997</t>
  </si>
  <si>
    <t>15135148</t>
  </si>
  <si>
    <t>10625</t>
  </si>
  <si>
    <t>16133602</t>
  </si>
  <si>
    <t>15314499</t>
  </si>
  <si>
    <t>15312377</t>
  </si>
  <si>
    <t>15311742</t>
  </si>
  <si>
    <t>15310706</t>
  </si>
  <si>
    <t>2013690001</t>
  </si>
  <si>
    <t>15656548</t>
  </si>
  <si>
    <t>14993987</t>
  </si>
  <si>
    <t>14990154</t>
  </si>
  <si>
    <t>14986833</t>
  </si>
  <si>
    <t>14981524</t>
  </si>
  <si>
    <t>2012560002</t>
  </si>
  <si>
    <t>15656549</t>
  </si>
  <si>
    <t>14993986</t>
  </si>
  <si>
    <t>14990150</t>
  </si>
  <si>
    <t>14986846</t>
  </si>
  <si>
    <t>14981522</t>
  </si>
  <si>
    <t>2012534010</t>
  </si>
  <si>
    <t>15656546</t>
  </si>
  <si>
    <t>14993749</t>
  </si>
  <si>
    <t>14990153</t>
  </si>
  <si>
    <t>14986845</t>
  </si>
  <si>
    <t>14981521</t>
  </si>
  <si>
    <t>11003</t>
  </si>
  <si>
    <t>13002372</t>
  </si>
  <si>
    <t>13001897</t>
  </si>
  <si>
    <t>13001528</t>
  </si>
  <si>
    <t>13001378</t>
  </si>
  <si>
    <t>13001225</t>
  </si>
  <si>
    <t>11255</t>
  </si>
  <si>
    <t>13002371</t>
  </si>
  <si>
    <t>13001896</t>
  </si>
  <si>
    <t>13001519</t>
  </si>
  <si>
    <t>13001377</t>
  </si>
  <si>
    <t>13001224</t>
  </si>
  <si>
    <t>30202</t>
  </si>
  <si>
    <t>16136866</t>
  </si>
  <si>
    <t>16133015</t>
  </si>
  <si>
    <t>00000000001301</t>
  </si>
  <si>
    <t>30209</t>
  </si>
  <si>
    <t>16136864</t>
  </si>
  <si>
    <t>16133014</t>
  </si>
  <si>
    <t>00000000001299</t>
  </si>
  <si>
    <t>30198</t>
  </si>
  <si>
    <t>16136842</t>
  </si>
  <si>
    <t>16132973</t>
  </si>
  <si>
    <t>00000000001254</t>
  </si>
  <si>
    <t>30210</t>
  </si>
  <si>
    <t>16136809</t>
  </si>
  <si>
    <t>16133012</t>
  </si>
  <si>
    <t>00000000001300</t>
  </si>
  <si>
    <t>30175</t>
  </si>
  <si>
    <t>16136573</t>
  </si>
  <si>
    <t>16132834</t>
  </si>
  <si>
    <t>00000000001251</t>
  </si>
  <si>
    <t>30174</t>
  </si>
  <si>
    <t>16136545</t>
  </si>
  <si>
    <t>16132806</t>
  </si>
  <si>
    <t>00000000001250</t>
  </si>
  <si>
    <t>30197</t>
  </si>
  <si>
    <t>16136343</t>
  </si>
  <si>
    <t>15316214</t>
  </si>
  <si>
    <t>00000000001298</t>
  </si>
  <si>
    <t>30011</t>
  </si>
  <si>
    <t>16136308</t>
  </si>
  <si>
    <t>16132990</t>
  </si>
  <si>
    <t>00000000001253</t>
  </si>
  <si>
    <t>30213</t>
  </si>
  <si>
    <t>16136248</t>
  </si>
  <si>
    <t>15316221</t>
  </si>
  <si>
    <t>00000000001302</t>
  </si>
  <si>
    <t>30195</t>
  </si>
  <si>
    <t>16136249</t>
  </si>
  <si>
    <t>15316222</t>
  </si>
  <si>
    <t>00000000001297</t>
  </si>
  <si>
    <t>11053</t>
  </si>
  <si>
    <t>16120247</t>
  </si>
  <si>
    <t>15854453</t>
  </si>
  <si>
    <t>11288</t>
  </si>
  <si>
    <t>16120142</t>
  </si>
  <si>
    <t>15854378</t>
  </si>
  <si>
    <t>11287</t>
  </si>
  <si>
    <t>16120141</t>
  </si>
  <si>
    <t>15854379</t>
  </si>
  <si>
    <t>10968</t>
  </si>
  <si>
    <t>16119585</t>
  </si>
  <si>
    <t>15853281</t>
  </si>
  <si>
    <t>11155</t>
  </si>
  <si>
    <t>16119586</t>
  </si>
  <si>
    <t>15853282</t>
  </si>
  <si>
    <t>10729</t>
  </si>
  <si>
    <t>15877339</t>
  </si>
  <si>
    <t>15877019</t>
  </si>
  <si>
    <t>15876808</t>
  </si>
  <si>
    <t>10727</t>
  </si>
  <si>
    <t>15877338</t>
  </si>
  <si>
    <t>15877020</t>
  </si>
  <si>
    <t>15876806</t>
  </si>
  <si>
    <t>15876694</t>
  </si>
  <si>
    <t>11109</t>
  </si>
  <si>
    <t>16119440</t>
  </si>
  <si>
    <t>15853236</t>
  </si>
  <si>
    <t>2011147033</t>
  </si>
  <si>
    <t>15884427</t>
  </si>
  <si>
    <t>15643800</t>
  </si>
  <si>
    <t>15544743</t>
  </si>
  <si>
    <t>15441898</t>
  </si>
  <si>
    <t>15291921</t>
  </si>
  <si>
    <t>15122665</t>
  </si>
  <si>
    <t>15084801</t>
  </si>
  <si>
    <t>14819038</t>
  </si>
  <si>
    <t>14749754</t>
  </si>
  <si>
    <t>00000000001208</t>
  </si>
  <si>
    <t>00000000001207</t>
  </si>
  <si>
    <t>00000000001206</t>
  </si>
  <si>
    <t>11447</t>
  </si>
  <si>
    <t>00000000001205</t>
  </si>
  <si>
    <t>11446</t>
  </si>
  <si>
    <t>00000000001204</t>
  </si>
  <si>
    <t>02010</t>
  </si>
  <si>
    <t>15897797</t>
  </si>
  <si>
    <t>15729479</t>
  </si>
  <si>
    <t>15551165</t>
  </si>
  <si>
    <t>15448204</t>
  </si>
  <si>
    <t>15436520</t>
  </si>
  <si>
    <t>15281782</t>
  </si>
  <si>
    <t>14705485</t>
  </si>
  <si>
    <t>15075229</t>
  </si>
  <si>
    <t>14807714</t>
  </si>
  <si>
    <t>14711996</t>
  </si>
  <si>
    <t>15846317</t>
  </si>
  <si>
    <t>10805</t>
  </si>
  <si>
    <t>16123160</t>
  </si>
  <si>
    <t>15855922</t>
  </si>
  <si>
    <t>11083</t>
  </si>
  <si>
    <t>16123161</t>
  </si>
  <si>
    <t>15855923</t>
  </si>
  <si>
    <t>11057</t>
  </si>
  <si>
    <t>16123054</t>
  </si>
  <si>
    <t>15855793</t>
  </si>
  <si>
    <t>11055</t>
  </si>
  <si>
    <t>16123055</t>
  </si>
  <si>
    <t>15855792</t>
  </si>
  <si>
    <t>30171</t>
  </si>
  <si>
    <t>16136787</t>
  </si>
  <si>
    <t>16134310</t>
  </si>
  <si>
    <t>16132810</t>
  </si>
  <si>
    <t>00000000001146</t>
  </si>
  <si>
    <t>30172</t>
  </si>
  <si>
    <t>16136544</t>
  </si>
  <si>
    <t>16132879</t>
  </si>
  <si>
    <t>00000000001145</t>
  </si>
  <si>
    <t>30173</t>
  </si>
  <si>
    <t>16136529</t>
  </si>
  <si>
    <t>16132766</t>
  </si>
  <si>
    <t>00000000001144</t>
  </si>
  <si>
    <t>11214</t>
  </si>
  <si>
    <t>13002191</t>
  </si>
  <si>
    <t>13001739</t>
  </si>
  <si>
    <t>13001626</t>
  </si>
  <si>
    <t>13001425</t>
  </si>
  <si>
    <t>13001284</t>
  </si>
  <si>
    <t>11619</t>
  </si>
  <si>
    <t>13002190</t>
  </si>
  <si>
    <t>13001744</t>
  </si>
  <si>
    <t>10988</t>
  </si>
  <si>
    <t>13002067</t>
  </si>
  <si>
    <t>13001628</t>
  </si>
  <si>
    <t>13001428</t>
  </si>
  <si>
    <t>13001304</t>
  </si>
  <si>
    <t>11211</t>
  </si>
  <si>
    <t>13002066</t>
  </si>
  <si>
    <t>13001427</t>
  </si>
  <si>
    <t>13001288</t>
  </si>
  <si>
    <t>10823</t>
  </si>
  <si>
    <t>13002064</t>
  </si>
  <si>
    <t>13001631</t>
  </si>
  <si>
    <t>13001431</t>
  </si>
  <si>
    <t>13001290</t>
  </si>
  <si>
    <t>10806</t>
  </si>
  <si>
    <t>13002065</t>
  </si>
  <si>
    <t>13001630</t>
  </si>
  <si>
    <t>13001430</t>
  </si>
  <si>
    <t>13001289</t>
  </si>
  <si>
    <t>11131</t>
  </si>
  <si>
    <t>13001478</t>
  </si>
  <si>
    <t>13001349</t>
  </si>
  <si>
    <t>13001286</t>
  </si>
  <si>
    <t>11480</t>
  </si>
  <si>
    <t>00000000001131</t>
  </si>
  <si>
    <t>11479</t>
  </si>
  <si>
    <t>00000000001130</t>
  </si>
  <si>
    <t>11481</t>
  </si>
  <si>
    <t>00000000001129</t>
  </si>
  <si>
    <t>11482</t>
  </si>
  <si>
    <t>00000000001128</t>
  </si>
  <si>
    <t>11494</t>
  </si>
  <si>
    <t>00000000001127</t>
  </si>
  <si>
    <t>11493</t>
  </si>
  <si>
    <t>00000000001126</t>
  </si>
  <si>
    <t>00000000001125</t>
  </si>
  <si>
    <t>11484</t>
  </si>
  <si>
    <t>00000000001124</t>
  </si>
  <si>
    <t>11483</t>
  </si>
  <si>
    <t>00000000001123</t>
  </si>
  <si>
    <t>11485</t>
  </si>
  <si>
    <t>00000000001122</t>
  </si>
  <si>
    <t>11486</t>
  </si>
  <si>
    <t>00000000001121</t>
  </si>
  <si>
    <t>00000000001120</t>
  </si>
  <si>
    <t>11030</t>
  </si>
  <si>
    <t>13001426</t>
  </si>
  <si>
    <t>13001287</t>
  </si>
  <si>
    <t>15840372</t>
  </si>
  <si>
    <t>15840371</t>
  </si>
  <si>
    <t>37186</t>
  </si>
  <si>
    <t>00000000008247</t>
  </si>
  <si>
    <t>37193</t>
  </si>
  <si>
    <t>00000000008241</t>
  </si>
  <si>
    <t>37139</t>
  </si>
  <si>
    <t>00000000008240</t>
  </si>
  <si>
    <t>37166</t>
  </si>
  <si>
    <t>00000000008154</t>
  </si>
  <si>
    <t>37190</t>
  </si>
  <si>
    <t>00000000008242</t>
  </si>
  <si>
    <t>37194</t>
  </si>
  <si>
    <t>00000000008246</t>
  </si>
  <si>
    <t>37140</t>
  </si>
  <si>
    <t>00000000008158</t>
  </si>
  <si>
    <t>37195</t>
  </si>
  <si>
    <t>00000000008245</t>
  </si>
  <si>
    <t>37185</t>
  </si>
  <si>
    <t>00000000008244</t>
  </si>
  <si>
    <t>37189</t>
  </si>
  <si>
    <t>00000000008243</t>
  </si>
  <si>
    <t>37199</t>
  </si>
  <si>
    <t>00000000007892</t>
  </si>
  <si>
    <t>37163</t>
  </si>
  <si>
    <t>00000000007893</t>
  </si>
  <si>
    <t>37137</t>
  </si>
  <si>
    <t>00000000007871</t>
  </si>
  <si>
    <t>37227</t>
  </si>
  <si>
    <t>00000000007758</t>
  </si>
  <si>
    <t>37230</t>
  </si>
  <si>
    <t>00000000007757</t>
  </si>
  <si>
    <t>10595</t>
  </si>
  <si>
    <t>13002081</t>
  </si>
  <si>
    <t>13001776</t>
  </si>
  <si>
    <t>13001457</t>
  </si>
  <si>
    <t>13001334</t>
  </si>
  <si>
    <t>10600</t>
  </si>
  <si>
    <t>13002080</t>
  </si>
  <si>
    <t>13001783</t>
  </si>
  <si>
    <t>13001465</t>
  </si>
  <si>
    <t>13001338</t>
  </si>
  <si>
    <t>2012513017</t>
  </si>
  <si>
    <t>15772675</t>
  </si>
  <si>
    <t>15772534</t>
  </si>
  <si>
    <t>15772465</t>
  </si>
  <si>
    <t>15772278</t>
  </si>
  <si>
    <t>14771626</t>
  </si>
  <si>
    <t>14771456</t>
  </si>
  <si>
    <t>14771207</t>
  </si>
  <si>
    <t>14771048</t>
  </si>
  <si>
    <t>14770917</t>
  </si>
  <si>
    <t>14770824</t>
  </si>
  <si>
    <t>11045</t>
  </si>
  <si>
    <t>13001980</t>
  </si>
  <si>
    <t>13001562</t>
  </si>
  <si>
    <t>13001400</t>
  </si>
  <si>
    <t>13001215</t>
  </si>
  <si>
    <t>11008</t>
  </si>
  <si>
    <t>13001982</t>
  </si>
  <si>
    <t>13001564</t>
  </si>
  <si>
    <t>13001402</t>
  </si>
  <si>
    <t>13001216</t>
  </si>
  <si>
    <t>11231</t>
  </si>
  <si>
    <t>13001978</t>
  </si>
  <si>
    <t>13001560</t>
  </si>
  <si>
    <t>13001398</t>
  </si>
  <si>
    <t>13001347</t>
  </si>
  <si>
    <t>13001307</t>
  </si>
  <si>
    <t>13001221</t>
  </si>
  <si>
    <t>11006</t>
  </si>
  <si>
    <t>13001983</t>
  </si>
  <si>
    <t>13001565</t>
  </si>
  <si>
    <t>13001403</t>
  </si>
  <si>
    <t>13001218</t>
  </si>
  <si>
    <t>10813</t>
  </si>
  <si>
    <t>13001979</t>
  </si>
  <si>
    <t>13001561</t>
  </si>
  <si>
    <t>13001399</t>
  </si>
  <si>
    <t>13001217</t>
  </si>
  <si>
    <t>11097</t>
  </si>
  <si>
    <t>16119615</t>
  </si>
  <si>
    <t>15853870</t>
  </si>
  <si>
    <t>11200</t>
  </si>
  <si>
    <t>16119616</t>
  </si>
  <si>
    <t>15853871</t>
  </si>
  <si>
    <t>10976</t>
  </si>
  <si>
    <t>16119614</t>
  </si>
  <si>
    <t>15853869</t>
  </si>
  <si>
    <t>2012510015</t>
  </si>
  <si>
    <t>15772512</t>
  </si>
  <si>
    <t>15772434</t>
  </si>
  <si>
    <t>15772350</t>
  </si>
  <si>
    <t>15772298</t>
  </si>
  <si>
    <t>14771613</t>
  </si>
  <si>
    <t>14771514</t>
  </si>
  <si>
    <t>14771330</t>
  </si>
  <si>
    <t>14771104</t>
  </si>
  <si>
    <t>14770961</t>
  </si>
  <si>
    <t>30115</t>
  </si>
  <si>
    <t>16136722</t>
  </si>
  <si>
    <t>16132962</t>
  </si>
  <si>
    <t>00000000001085</t>
  </si>
  <si>
    <t>30116</t>
  </si>
  <si>
    <t>16136607</t>
  </si>
  <si>
    <t>16132950</t>
  </si>
  <si>
    <t>00000000001084</t>
  </si>
  <si>
    <t>30118</t>
  </si>
  <si>
    <t>16136601</t>
  </si>
  <si>
    <t>16132922</t>
  </si>
  <si>
    <t>00000000001088</t>
  </si>
  <si>
    <t>30119</t>
  </si>
  <si>
    <t>16136602</t>
  </si>
  <si>
    <t>16132921</t>
  </si>
  <si>
    <t>00000000001086</t>
  </si>
  <si>
    <t>30117</t>
  </si>
  <si>
    <t>16136018</t>
  </si>
  <si>
    <t>16133056</t>
  </si>
  <si>
    <t>00000000001087</t>
  </si>
  <si>
    <t>11378</t>
  </si>
  <si>
    <t>16120603</t>
  </si>
  <si>
    <t>15854675</t>
  </si>
  <si>
    <t>11379</t>
  </si>
  <si>
    <t>16120604</t>
  </si>
  <si>
    <t>15854654</t>
  </si>
  <si>
    <t>2014116010</t>
  </si>
  <si>
    <t>16012986</t>
  </si>
  <si>
    <t>16011385</t>
  </si>
  <si>
    <t>15137644</t>
  </si>
  <si>
    <t>15137393</t>
  </si>
  <si>
    <t>15136854</t>
  </si>
  <si>
    <t>15136283</t>
  </si>
  <si>
    <t>15136123</t>
  </si>
  <si>
    <t>2014149007</t>
  </si>
  <si>
    <t>16012985</t>
  </si>
  <si>
    <t>16011384</t>
  </si>
  <si>
    <t>15137878</t>
  </si>
  <si>
    <t>15137392</t>
  </si>
  <si>
    <t>15136855</t>
  </si>
  <si>
    <t>15136282</t>
  </si>
  <si>
    <t>15136124</t>
  </si>
  <si>
    <t>2014075004</t>
  </si>
  <si>
    <t>16012940</t>
  </si>
  <si>
    <t>16011379</t>
  </si>
  <si>
    <t>15137712</t>
  </si>
  <si>
    <t>15137193</t>
  </si>
  <si>
    <t>15136712</t>
  </si>
  <si>
    <t>15136183</t>
  </si>
  <si>
    <t>15135380</t>
  </si>
  <si>
    <t>14900061</t>
  </si>
  <si>
    <t>14899043</t>
  </si>
  <si>
    <t>2014059001</t>
  </si>
  <si>
    <t>16012944</t>
  </si>
  <si>
    <t>16011383</t>
  </si>
  <si>
    <t>15137717</t>
  </si>
  <si>
    <t>15137196</t>
  </si>
  <si>
    <t>15136710</t>
  </si>
  <si>
    <t>15136184</t>
  </si>
  <si>
    <t>15135378</t>
  </si>
  <si>
    <t>14900063</t>
  </si>
  <si>
    <t>14899044</t>
  </si>
  <si>
    <t>2014058009</t>
  </si>
  <si>
    <t>16012941</t>
  </si>
  <si>
    <t>16011380</t>
  </si>
  <si>
    <t>15137713</t>
  </si>
  <si>
    <t>15137192</t>
  </si>
  <si>
    <t>15136711</t>
  </si>
  <si>
    <t>15136182</t>
  </si>
  <si>
    <t>15135381</t>
  </si>
  <si>
    <t>14900062</t>
  </si>
  <si>
    <t>14899040</t>
  </si>
  <si>
    <t>2014075003</t>
  </si>
  <si>
    <t>16012943</t>
  </si>
  <si>
    <t>16011381</t>
  </si>
  <si>
    <t>15137714</t>
  </si>
  <si>
    <t>15137195</t>
  </si>
  <si>
    <t>15136708</t>
  </si>
  <si>
    <t>15136126</t>
  </si>
  <si>
    <t>15135382</t>
  </si>
  <si>
    <t>14900060</t>
  </si>
  <si>
    <t>14899042</t>
  </si>
  <si>
    <t>30141</t>
  </si>
  <si>
    <t>15665338</t>
  </si>
  <si>
    <t>15664119</t>
  </si>
  <si>
    <t>00000000001059</t>
  </si>
  <si>
    <t>30121</t>
  </si>
  <si>
    <t>15665340</t>
  </si>
  <si>
    <t>15664118</t>
  </si>
  <si>
    <t>00000000001058</t>
  </si>
  <si>
    <t>30120</t>
  </si>
  <si>
    <t>15665341</t>
  </si>
  <si>
    <t>15664117</t>
  </si>
  <si>
    <t>00000000001057</t>
  </si>
  <si>
    <t>30012</t>
  </si>
  <si>
    <t>15665339</t>
  </si>
  <si>
    <t>15664120</t>
  </si>
  <si>
    <t>00000000001056</t>
  </si>
  <si>
    <t>2014041007</t>
  </si>
  <si>
    <t>16012634</t>
  </si>
  <si>
    <t>16011400</t>
  </si>
  <si>
    <t>15137711</t>
  </si>
  <si>
    <t>15136637</t>
  </si>
  <si>
    <t>15136061</t>
  </si>
  <si>
    <t>15135252</t>
  </si>
  <si>
    <t>14899962</t>
  </si>
  <si>
    <t>14898902</t>
  </si>
  <si>
    <t>11501</t>
  </si>
  <si>
    <t>15664125</t>
  </si>
  <si>
    <t>00000000001055</t>
  </si>
  <si>
    <t>00000000001119</t>
  </si>
  <si>
    <t>11490</t>
  </si>
  <si>
    <t>00000000001118</t>
  </si>
  <si>
    <t>11489</t>
  </si>
  <si>
    <t>00000000001117</t>
  </si>
  <si>
    <t>00000000001116</t>
  </si>
  <si>
    <t>00000000001115</t>
  </si>
  <si>
    <t>15839939</t>
  </si>
  <si>
    <t>15839940</t>
  </si>
  <si>
    <t>683018</t>
  </si>
  <si>
    <t>14516570</t>
  </si>
  <si>
    <t>14516417</t>
  </si>
  <si>
    <t>14516180</t>
  </si>
  <si>
    <t>14515902</t>
  </si>
  <si>
    <t>14515579</t>
  </si>
  <si>
    <t>14514217</t>
  </si>
  <si>
    <t>14513570</t>
  </si>
  <si>
    <t>14513520</t>
  </si>
  <si>
    <t>683016</t>
  </si>
  <si>
    <t>14516561</t>
  </si>
  <si>
    <t>14516416</t>
  </si>
  <si>
    <t>14516182</t>
  </si>
  <si>
    <t>14515900</t>
  </si>
  <si>
    <t>14515577</t>
  </si>
  <si>
    <t>14514219</t>
  </si>
  <si>
    <t>14513572</t>
  </si>
  <si>
    <t>14513530</t>
  </si>
  <si>
    <t>11507</t>
  </si>
  <si>
    <t>15664128</t>
  </si>
  <si>
    <t>00000000001054</t>
  </si>
  <si>
    <t>11478</t>
  </si>
  <si>
    <t>16122043</t>
  </si>
  <si>
    <t>15854979</t>
  </si>
  <si>
    <t>00000000000988</t>
  </si>
  <si>
    <t>11506</t>
  </si>
  <si>
    <t>15668715</t>
  </si>
  <si>
    <t>15664127</t>
  </si>
  <si>
    <t>00000000001053</t>
  </si>
  <si>
    <t>11500</t>
  </si>
  <si>
    <t>15668691</t>
  </si>
  <si>
    <t>15664121</t>
  </si>
  <si>
    <t>00000000001051</t>
  </si>
  <si>
    <t>11505</t>
  </si>
  <si>
    <t>15668693</t>
  </si>
  <si>
    <t>15664124</t>
  </si>
  <si>
    <t>00000000001050</t>
  </si>
  <si>
    <t>11504</t>
  </si>
  <si>
    <t>15668692</t>
  </si>
  <si>
    <t>15664123</t>
  </si>
  <si>
    <t>00000000001049</t>
  </si>
  <si>
    <t>11502</t>
  </si>
  <si>
    <t>15668690</t>
  </si>
  <si>
    <t>15664122</t>
  </si>
  <si>
    <t>00000000001048</t>
  </si>
  <si>
    <t>0000010114</t>
  </si>
  <si>
    <t>16137461</t>
  </si>
  <si>
    <t>14516870</t>
  </si>
  <si>
    <t>14516844</t>
  </si>
  <si>
    <t>14516603</t>
  </si>
  <si>
    <t>14516460</t>
  </si>
  <si>
    <t>14516301</t>
  </si>
  <si>
    <t>14516070</t>
  </si>
  <si>
    <t>0000010058</t>
  </si>
  <si>
    <t>16137463</t>
  </si>
  <si>
    <t>14517176</t>
  </si>
  <si>
    <t>14517128</t>
  </si>
  <si>
    <t>14516707</t>
  </si>
  <si>
    <t>14516488</t>
  </si>
  <si>
    <t>14516311</t>
  </si>
  <si>
    <t>14516076</t>
  </si>
  <si>
    <t>0000010113</t>
  </si>
  <si>
    <t>16137462</t>
  </si>
  <si>
    <t>14517178</t>
  </si>
  <si>
    <t>14516871</t>
  </si>
  <si>
    <t>14516845</t>
  </si>
  <si>
    <t>14516649</t>
  </si>
  <si>
    <t>14516464</t>
  </si>
  <si>
    <t>14516302</t>
  </si>
  <si>
    <t>14516072</t>
  </si>
  <si>
    <t>11477</t>
  </si>
  <si>
    <t>16119684</t>
  </si>
  <si>
    <t>15853999</t>
  </si>
  <si>
    <t>00000000000987</t>
  </si>
  <si>
    <t>10639</t>
  </si>
  <si>
    <t>16119540</t>
  </si>
  <si>
    <t>15853907</t>
  </si>
  <si>
    <t>15845254</t>
  </si>
  <si>
    <t>15717949</t>
  </si>
  <si>
    <t>10636</t>
  </si>
  <si>
    <t>16119539</t>
  </si>
  <si>
    <t>15853906</t>
  </si>
  <si>
    <t>15845253</t>
  </si>
  <si>
    <t>15717948</t>
  </si>
  <si>
    <t>0000010083</t>
  </si>
  <si>
    <t>16137412</t>
  </si>
  <si>
    <t>14517133</t>
  </si>
  <si>
    <t>14516710</t>
  </si>
  <si>
    <t>14516495</t>
  </si>
  <si>
    <t>14516309</t>
  </si>
  <si>
    <t>14516026</t>
  </si>
  <si>
    <t>0000010085</t>
  </si>
  <si>
    <t>16137411</t>
  </si>
  <si>
    <t>14517130</t>
  </si>
  <si>
    <t>14516709</t>
  </si>
  <si>
    <t>14516493</t>
  </si>
  <si>
    <t>14516308</t>
  </si>
  <si>
    <t>14516019</t>
  </si>
  <si>
    <t>0000010057</t>
  </si>
  <si>
    <t>16137409</t>
  </si>
  <si>
    <t>14517131</t>
  </si>
  <si>
    <t>14516797</t>
  </si>
  <si>
    <t>14516703</t>
  </si>
  <si>
    <t>14516492</t>
  </si>
  <si>
    <t>14516305</t>
  </si>
  <si>
    <t>14516010</t>
  </si>
  <si>
    <t>0000010079</t>
  </si>
  <si>
    <t>16137404</t>
  </si>
  <si>
    <t>14517140</t>
  </si>
  <si>
    <t>14516798</t>
  </si>
  <si>
    <t>14516580</t>
  </si>
  <si>
    <t>14516436</t>
  </si>
  <si>
    <t>14516306</t>
  </si>
  <si>
    <t>14516024</t>
  </si>
  <si>
    <t>0000010082</t>
  </si>
  <si>
    <t>16137403</t>
  </si>
  <si>
    <t>14517141</t>
  </si>
  <si>
    <t>14516706</t>
  </si>
  <si>
    <t>14516489</t>
  </si>
  <si>
    <t>14516307</t>
  </si>
  <si>
    <t>14516160</t>
  </si>
  <si>
    <t>14516022</t>
  </si>
  <si>
    <t>0000010084</t>
  </si>
  <si>
    <t>16137406</t>
  </si>
  <si>
    <t>14517139</t>
  </si>
  <si>
    <t>14516702</t>
  </si>
  <si>
    <t>14516486</t>
  </si>
  <si>
    <t>14516313</t>
  </si>
  <si>
    <t>14516015</t>
  </si>
  <si>
    <t>0000010078</t>
  </si>
  <si>
    <t>16137402</t>
  </si>
  <si>
    <t>14517134</t>
  </si>
  <si>
    <t>14516705</t>
  </si>
  <si>
    <t>14516490</t>
  </si>
  <si>
    <t>14516304</t>
  </si>
  <si>
    <t>14516016</t>
  </si>
  <si>
    <t>0010112</t>
  </si>
  <si>
    <t>16137405</t>
  </si>
  <si>
    <t>14517138</t>
  </si>
  <si>
    <t>14516730</t>
  </si>
  <si>
    <t>14516506</t>
  </si>
  <si>
    <t>14516328</t>
  </si>
  <si>
    <t>00002</t>
  </si>
  <si>
    <t>16137407</t>
  </si>
  <si>
    <t>14517137</t>
  </si>
  <si>
    <t>14516681</t>
  </si>
  <si>
    <t>10773</t>
  </si>
  <si>
    <t>16119342</t>
  </si>
  <si>
    <t>15853178</t>
  </si>
  <si>
    <t>15846336</t>
  </si>
  <si>
    <t>15717479</t>
  </si>
  <si>
    <t>11503</t>
  </si>
  <si>
    <t>15664126</t>
  </si>
  <si>
    <t>00000000001052</t>
  </si>
  <si>
    <t>11476</t>
  </si>
  <si>
    <t>00000000000986</t>
  </si>
  <si>
    <t>00000000000985</t>
  </si>
  <si>
    <t>11459</t>
  </si>
  <si>
    <t>00000000000984</t>
  </si>
  <si>
    <t>11460</t>
  </si>
  <si>
    <t>00000000000983</t>
  </si>
  <si>
    <t>11471</t>
  </si>
  <si>
    <t>00000000000981</t>
  </si>
  <si>
    <t>11473</t>
  </si>
  <si>
    <t>00000000000979</t>
  </si>
  <si>
    <t>11352</t>
  </si>
  <si>
    <t>15076403</t>
  </si>
  <si>
    <t>3017512</t>
  </si>
  <si>
    <t>15069884</t>
  </si>
  <si>
    <t>0000010068</t>
  </si>
  <si>
    <t>16137398</t>
  </si>
  <si>
    <t>14517132</t>
  </si>
  <si>
    <t>14516799</t>
  </si>
  <si>
    <t>14516581</t>
  </si>
  <si>
    <t>14516494</t>
  </si>
  <si>
    <t>14516312</t>
  </si>
  <si>
    <t>14516078</t>
  </si>
  <si>
    <t>0003</t>
  </si>
  <si>
    <t>16137400</t>
  </si>
  <si>
    <t>14517136</t>
  </si>
  <si>
    <t>14516731</t>
  </si>
  <si>
    <t>0000010071</t>
  </si>
  <si>
    <t>16137401</t>
  </si>
  <si>
    <t>14517129</t>
  </si>
  <si>
    <t>14516708</t>
  </si>
  <si>
    <t>14516487</t>
  </si>
  <si>
    <t>14516310</t>
  </si>
  <si>
    <t>14516074</t>
  </si>
  <si>
    <t>0000010077</t>
  </si>
  <si>
    <t>16137399</t>
  </si>
  <si>
    <t>14517135</t>
  </si>
  <si>
    <t>14516704</t>
  </si>
  <si>
    <t>14516491</t>
  </si>
  <si>
    <t>14516303</t>
  </si>
  <si>
    <t>14516012</t>
  </si>
  <si>
    <t>0000010081</t>
  </si>
  <si>
    <t>14517127</t>
  </si>
  <si>
    <t>14516774</t>
  </si>
  <si>
    <t>14516542</t>
  </si>
  <si>
    <t>14516484</t>
  </si>
  <si>
    <t>14516300</t>
  </si>
  <si>
    <t>14516008</t>
  </si>
  <si>
    <t>0000010080</t>
  </si>
  <si>
    <t>14517126</t>
  </si>
  <si>
    <t>14516701</t>
  </si>
  <si>
    <t>14516485</t>
  </si>
  <si>
    <t>14516299</t>
  </si>
  <si>
    <t>14516006</t>
  </si>
  <si>
    <t>10698</t>
  </si>
  <si>
    <t>15877179</t>
  </si>
  <si>
    <t>15876860</t>
  </si>
  <si>
    <t>15876695</t>
  </si>
  <si>
    <t>0000010687</t>
  </si>
  <si>
    <t>15877178</t>
  </si>
  <si>
    <t>15876861</t>
  </si>
  <si>
    <t>15876777</t>
  </si>
  <si>
    <t>14517177</t>
  </si>
  <si>
    <t>14516071</t>
  </si>
  <si>
    <t>11472</t>
  </si>
  <si>
    <t>00000000000977</t>
  </si>
  <si>
    <t>00000000000976</t>
  </si>
  <si>
    <t>00000000000975</t>
  </si>
  <si>
    <t>00000000000974</t>
  </si>
  <si>
    <t>00000000000973</t>
  </si>
  <si>
    <t>00000000000972</t>
  </si>
  <si>
    <t>00000000000971</t>
  </si>
  <si>
    <t>00000000000970</t>
  </si>
  <si>
    <t>00000000000969</t>
  </si>
  <si>
    <t>00000000000968</t>
  </si>
  <si>
    <t>00000000000967</t>
  </si>
  <si>
    <t>00000000000966</t>
  </si>
  <si>
    <t>00000000000795</t>
  </si>
  <si>
    <t>11392</t>
  </si>
  <si>
    <t>00000000000793</t>
  </si>
  <si>
    <t>11391</t>
  </si>
  <si>
    <t>00000000000794</t>
  </si>
  <si>
    <t>683024</t>
  </si>
  <si>
    <t>14516556</t>
  </si>
  <si>
    <t>14516428</t>
  </si>
  <si>
    <t>14516175</t>
  </si>
  <si>
    <t>14515904</t>
  </si>
  <si>
    <t>14515564</t>
  </si>
  <si>
    <t>14514020</t>
  </si>
  <si>
    <t>14513558</t>
  </si>
  <si>
    <t>683025</t>
  </si>
  <si>
    <t>14516555</t>
  </si>
  <si>
    <t>14516429</t>
  </si>
  <si>
    <t>14516173</t>
  </si>
  <si>
    <t>14515906</t>
  </si>
  <si>
    <t>14515566</t>
  </si>
  <si>
    <t>14514022</t>
  </si>
  <si>
    <t>14513560</t>
  </si>
  <si>
    <t>16136839</t>
  </si>
  <si>
    <t>16132931</t>
  </si>
  <si>
    <t>15314188</t>
  </si>
  <si>
    <t>16122044</t>
  </si>
  <si>
    <t>15855774</t>
  </si>
  <si>
    <t>16122045</t>
  </si>
  <si>
    <t>15855773</t>
  </si>
  <si>
    <t>10787</t>
  </si>
  <si>
    <t>15071688</t>
  </si>
  <si>
    <t>15071676</t>
  </si>
  <si>
    <t>15071661</t>
  </si>
  <si>
    <t>15071641</t>
  </si>
  <si>
    <t>10744</t>
  </si>
  <si>
    <t>15071686</t>
  </si>
  <si>
    <t>15071675</t>
  </si>
  <si>
    <t>15071660</t>
  </si>
  <si>
    <t>15071640</t>
  </si>
  <si>
    <t>15071616</t>
  </si>
  <si>
    <t>10904</t>
  </si>
  <si>
    <t>14445266</t>
  </si>
  <si>
    <t>14444993</t>
  </si>
  <si>
    <t>14444715</t>
  </si>
  <si>
    <t>14444627</t>
  </si>
  <si>
    <t>10775</t>
  </si>
  <si>
    <t>16119638</t>
  </si>
  <si>
    <t>15854188</t>
  </si>
  <si>
    <t>15717181</t>
  </si>
  <si>
    <t>10939</t>
  </si>
  <si>
    <t>16119639</t>
  </si>
  <si>
    <t>15854187</t>
  </si>
  <si>
    <t>15717180</t>
  </si>
  <si>
    <t>11197</t>
  </si>
  <si>
    <t>16119387</t>
  </si>
  <si>
    <t>15853262</t>
  </si>
  <si>
    <t>11129</t>
  </si>
  <si>
    <t>16119385</t>
  </si>
  <si>
    <t>15853265</t>
  </si>
  <si>
    <t>11196</t>
  </si>
  <si>
    <t>16119388</t>
  </si>
  <si>
    <t>15853261</t>
  </si>
  <si>
    <t>11144</t>
  </si>
  <si>
    <t>16119386</t>
  </si>
  <si>
    <t>15853260</t>
  </si>
  <si>
    <t>2014171006</t>
  </si>
  <si>
    <t>15877410</t>
  </si>
  <si>
    <t>15876967</t>
  </si>
  <si>
    <t>15124338</t>
  </si>
  <si>
    <t>15124152</t>
  </si>
  <si>
    <t>2014171005</t>
  </si>
  <si>
    <t>15877409</t>
  </si>
  <si>
    <t>15876966</t>
  </si>
  <si>
    <t>15124339</t>
  </si>
  <si>
    <t>15124151</t>
  </si>
  <si>
    <t>00000000000786</t>
  </si>
  <si>
    <t>11393</t>
  </si>
  <si>
    <t>00000000000792</t>
  </si>
  <si>
    <t>11394</t>
  </si>
  <si>
    <t>00000000000791</t>
  </si>
  <si>
    <t>00000000000790</t>
  </si>
  <si>
    <t>11421</t>
  </si>
  <si>
    <t>00000000000789</t>
  </si>
  <si>
    <t>00000000000788</t>
  </si>
  <si>
    <t>00000000000787</t>
  </si>
  <si>
    <t>11367</t>
  </si>
  <si>
    <t>00000000000759</t>
  </si>
  <si>
    <t>00000000000758</t>
  </si>
  <si>
    <t>11318</t>
  </si>
  <si>
    <t>00000000000757</t>
  </si>
  <si>
    <t>11375</t>
  </si>
  <si>
    <t>00000000000756</t>
  </si>
  <si>
    <t>11374</t>
  </si>
  <si>
    <t>00000000000755</t>
  </si>
  <si>
    <t>11372</t>
  </si>
  <si>
    <t>00000000000754</t>
  </si>
  <si>
    <t>11373</t>
  </si>
  <si>
    <t>00000000000753</t>
  </si>
  <si>
    <t>11369</t>
  </si>
  <si>
    <t>00000000000752</t>
  </si>
  <si>
    <t>15842533</t>
  </si>
  <si>
    <t>11192</t>
  </si>
  <si>
    <t>15935943</t>
  </si>
  <si>
    <t>15934617</t>
  </si>
  <si>
    <t>00000000000748</t>
  </si>
  <si>
    <t>11441</t>
  </si>
  <si>
    <t>16120230</t>
  </si>
  <si>
    <t>15854721</t>
  </si>
  <si>
    <t>00000000000738</t>
  </si>
  <si>
    <t>11440</t>
  </si>
  <si>
    <t>16120229</t>
  </si>
  <si>
    <t>15854720</t>
  </si>
  <si>
    <t>00000000000737</t>
  </si>
  <si>
    <t>11120</t>
  </si>
  <si>
    <t>16120201</t>
  </si>
  <si>
    <t>15854674</t>
  </si>
  <si>
    <t>00000000000751</t>
  </si>
  <si>
    <t>11319</t>
  </si>
  <si>
    <t>16120204</t>
  </si>
  <si>
    <t>15854673</t>
  </si>
  <si>
    <t>00000000000749</t>
  </si>
  <si>
    <t>2014058001</t>
  </si>
  <si>
    <t>16013138</t>
  </si>
  <si>
    <t>16011581</t>
  </si>
  <si>
    <t>15137977</t>
  </si>
  <si>
    <t>15137471</t>
  </si>
  <si>
    <t>15136920</t>
  </si>
  <si>
    <t>15136619</t>
  </si>
  <si>
    <t>15136049</t>
  </si>
  <si>
    <t>15135232</t>
  </si>
  <si>
    <t>14899986</t>
  </si>
  <si>
    <t>14898952</t>
  </si>
  <si>
    <t>2014058003</t>
  </si>
  <si>
    <t>16013006</t>
  </si>
  <si>
    <t>16012593</t>
  </si>
  <si>
    <t>16011421</t>
  </si>
  <si>
    <t>15137687</t>
  </si>
  <si>
    <t>15137225</t>
  </si>
  <si>
    <t>15136921</t>
  </si>
  <si>
    <t>15136050</t>
  </si>
  <si>
    <t>15135230</t>
  </si>
  <si>
    <t>14899988</t>
  </si>
  <si>
    <t>14898939</t>
  </si>
  <si>
    <t>10795</t>
  </si>
  <si>
    <t>14445240</t>
  </si>
  <si>
    <t>14444918</t>
  </si>
  <si>
    <t>11073</t>
  </si>
  <si>
    <t>16119650</t>
  </si>
  <si>
    <t>15854006</t>
  </si>
  <si>
    <t>10922</t>
  </si>
  <si>
    <t>16119640</t>
  </si>
  <si>
    <t>15854198</t>
  </si>
  <si>
    <t>15717183</t>
  </si>
  <si>
    <t>0000010700</t>
  </si>
  <si>
    <t>15877337</t>
  </si>
  <si>
    <t>15877021</t>
  </si>
  <si>
    <t>15876778</t>
  </si>
  <si>
    <t>11356</t>
  </si>
  <si>
    <t>3017516</t>
  </si>
  <si>
    <t>15069879</t>
  </si>
  <si>
    <t>11320</t>
  </si>
  <si>
    <t>3017517</t>
  </si>
  <si>
    <t>15069877</t>
  </si>
  <si>
    <t>11348</t>
  </si>
  <si>
    <t>3017514</t>
  </si>
  <si>
    <t>15069881</t>
  </si>
  <si>
    <t>11612</t>
  </si>
  <si>
    <t>3017194</t>
  </si>
  <si>
    <t>11188</t>
  </si>
  <si>
    <t>00000000000747</t>
  </si>
  <si>
    <t>11193</t>
  </si>
  <si>
    <t>00000000000746</t>
  </si>
  <si>
    <t>00000000000745</t>
  </si>
  <si>
    <t>11443</t>
  </si>
  <si>
    <t>00000000000744</t>
  </si>
  <si>
    <t>11442</t>
  </si>
  <si>
    <t>00000000000743</t>
  </si>
  <si>
    <t>00000000000742</t>
  </si>
  <si>
    <t>00000000000740</t>
  </si>
  <si>
    <t>11401</t>
  </si>
  <si>
    <t>00000000000736</t>
  </si>
  <si>
    <t>11368</t>
  </si>
  <si>
    <t>00000000000750</t>
  </si>
  <si>
    <t>15842532</t>
  </si>
  <si>
    <t>15842535</t>
  </si>
  <si>
    <t>15842534</t>
  </si>
  <si>
    <t>2012587005</t>
  </si>
  <si>
    <t>15071619</t>
  </si>
  <si>
    <t>10797</t>
  </si>
  <si>
    <t>14445629</t>
  </si>
  <si>
    <t>14445202</t>
  </si>
  <si>
    <t>14444943</t>
  </si>
  <si>
    <t>14444685</t>
  </si>
  <si>
    <t>14444581</t>
  </si>
  <si>
    <t>10605</t>
  </si>
  <si>
    <t>14445468</t>
  </si>
  <si>
    <t>14445138</t>
  </si>
  <si>
    <t>14444946</t>
  </si>
  <si>
    <t>14444680</t>
  </si>
  <si>
    <t>14444576</t>
  </si>
  <si>
    <t>10829</t>
  </si>
  <si>
    <t>14445467</t>
  </si>
  <si>
    <t>14445137</t>
  </si>
  <si>
    <t>14444938</t>
  </si>
  <si>
    <t>14444722</t>
  </si>
  <si>
    <t>14444622</t>
  </si>
  <si>
    <t>11371</t>
  </si>
  <si>
    <t>16120203</t>
  </si>
  <si>
    <t>15854672</t>
  </si>
  <si>
    <t>00000000000728</t>
  </si>
  <si>
    <t>11370</t>
  </si>
  <si>
    <t>16120202</t>
  </si>
  <si>
    <t>15854671</t>
  </si>
  <si>
    <t>00000000000727</t>
  </si>
  <si>
    <t>10707</t>
  </si>
  <si>
    <t>14445273</t>
  </si>
  <si>
    <t>14445035</t>
  </si>
  <si>
    <t>14444678</t>
  </si>
  <si>
    <t>14444573</t>
  </si>
  <si>
    <t>10613</t>
  </si>
  <si>
    <t>14445274</t>
  </si>
  <si>
    <t>14445034</t>
  </si>
  <si>
    <t>14444697</t>
  </si>
  <si>
    <t>14444614</t>
  </si>
  <si>
    <t>10703</t>
  </si>
  <si>
    <t>14445275</t>
  </si>
  <si>
    <t>14444982</t>
  </si>
  <si>
    <t>14444719</t>
  </si>
  <si>
    <t>30010</t>
  </si>
  <si>
    <t>CASTANHAL</t>
  </si>
  <si>
    <t>14445262</t>
  </si>
  <si>
    <t>14444981</t>
  </si>
  <si>
    <t>14444720</t>
  </si>
  <si>
    <t>10608</t>
  </si>
  <si>
    <t>16120006</t>
  </si>
  <si>
    <t>15854194</t>
  </si>
  <si>
    <t>00000000000725</t>
  </si>
  <si>
    <t>11179</t>
  </si>
  <si>
    <t>16119743</t>
  </si>
  <si>
    <t>15854196</t>
  </si>
  <si>
    <t>00000000000722</t>
  </si>
  <si>
    <t>11173</t>
  </si>
  <si>
    <t>16119742</t>
  </si>
  <si>
    <t>15854195</t>
  </si>
  <si>
    <t>00000000000721</t>
  </si>
  <si>
    <t>2014112009</t>
  </si>
  <si>
    <t>CARIACICA</t>
  </si>
  <si>
    <t>16013008</t>
  </si>
  <si>
    <t>16011530</t>
  </si>
  <si>
    <t>15137751</t>
  </si>
  <si>
    <t>15137352</t>
  </si>
  <si>
    <t>15136824</t>
  </si>
  <si>
    <t>15136268</t>
  </si>
  <si>
    <t>15135598</t>
  </si>
  <si>
    <t>14900317</t>
  </si>
  <si>
    <t>14899402</t>
  </si>
  <si>
    <t>2014058002</t>
  </si>
  <si>
    <t>16013007</t>
  </si>
  <si>
    <t>16012592</t>
  </si>
  <si>
    <t>16011420</t>
  </si>
  <si>
    <t>15137685</t>
  </si>
  <si>
    <t>15137223</t>
  </si>
  <si>
    <t>15136622</t>
  </si>
  <si>
    <t>15136051</t>
  </si>
  <si>
    <t>15135231</t>
  </si>
  <si>
    <t>14899987</t>
  </si>
  <si>
    <t>14898940</t>
  </si>
  <si>
    <t>10817</t>
  </si>
  <si>
    <t>14445228</t>
  </si>
  <si>
    <t>14444941</t>
  </si>
  <si>
    <t>14444683</t>
  </si>
  <si>
    <t>14444579</t>
  </si>
  <si>
    <t>10819</t>
  </si>
  <si>
    <t>14445229</t>
  </si>
  <si>
    <t>14444942</t>
  </si>
  <si>
    <t>14444684</t>
  </si>
  <si>
    <t>14444580</t>
  </si>
  <si>
    <t>10912</t>
  </si>
  <si>
    <t>16119642</t>
  </si>
  <si>
    <t>15854186</t>
  </si>
  <si>
    <t>15717184</t>
  </si>
  <si>
    <t>10780</t>
  </si>
  <si>
    <t>16119646</t>
  </si>
  <si>
    <t>15854191</t>
  </si>
  <si>
    <t>00000000000724</t>
  </si>
  <si>
    <t>10776</t>
  </si>
  <si>
    <t>16119641</t>
  </si>
  <si>
    <t>15854281</t>
  </si>
  <si>
    <t>00000000000723</t>
  </si>
  <si>
    <t>2014112010</t>
  </si>
  <si>
    <t>16012808</t>
  </si>
  <si>
    <t>16011457</t>
  </si>
  <si>
    <t>15137752</t>
  </si>
  <si>
    <t>15137353</t>
  </si>
  <si>
    <t>15136825</t>
  </si>
  <si>
    <t>15136267</t>
  </si>
  <si>
    <t>15135596</t>
  </si>
  <si>
    <t>14900311</t>
  </si>
  <si>
    <t>14899400</t>
  </si>
  <si>
    <t>2014070002</t>
  </si>
  <si>
    <t>16012591</t>
  </si>
  <si>
    <t>16011419</t>
  </si>
  <si>
    <t>15137682</t>
  </si>
  <si>
    <t>15137222</t>
  </si>
  <si>
    <t>15136618</t>
  </si>
  <si>
    <t>15136048</t>
  </si>
  <si>
    <t>15135233</t>
  </si>
  <si>
    <t>14899985</t>
  </si>
  <si>
    <t>14899022</t>
  </si>
  <si>
    <t>2014070001</t>
  </si>
  <si>
    <t>16012594</t>
  </si>
  <si>
    <t>16011422</t>
  </si>
  <si>
    <t>15137684</t>
  </si>
  <si>
    <t>15137224</t>
  </si>
  <si>
    <t>15136624</t>
  </si>
  <si>
    <t>15136054</t>
  </si>
  <si>
    <t>15135229</t>
  </si>
  <si>
    <t>14899989</t>
  </si>
  <si>
    <t>14898941</t>
  </si>
  <si>
    <t>10558</t>
  </si>
  <si>
    <t>15662911</t>
  </si>
  <si>
    <t>00000000000726</t>
  </si>
  <si>
    <t>11389</t>
  </si>
  <si>
    <t>00000000000735</t>
  </si>
  <si>
    <t>11439</t>
  </si>
  <si>
    <t>00000000000734</t>
  </si>
  <si>
    <t>11432</t>
  </si>
  <si>
    <t>00000000000733</t>
  </si>
  <si>
    <t>00000000000732</t>
  </si>
  <si>
    <t>00000000000731</t>
  </si>
  <si>
    <t>11376</t>
  </si>
  <si>
    <t>00000000000730</t>
  </si>
  <si>
    <t>11458</t>
  </si>
  <si>
    <t>00000000000729</t>
  </si>
  <si>
    <t>10604</t>
  </si>
  <si>
    <t>14445227</t>
  </si>
  <si>
    <t>14444940</t>
  </si>
  <si>
    <t>14444682</t>
  </si>
  <si>
    <t>14444578</t>
  </si>
  <si>
    <t>10650</t>
  </si>
  <si>
    <t>14445239</t>
  </si>
  <si>
    <t>14444937</t>
  </si>
  <si>
    <t>14444721</t>
  </si>
  <si>
    <t>14444621</t>
  </si>
  <si>
    <t>10914</t>
  </si>
  <si>
    <t>14445234</t>
  </si>
  <si>
    <t>14444936</t>
  </si>
  <si>
    <t>14444727</t>
  </si>
  <si>
    <t>14444620</t>
  </si>
  <si>
    <t>10649</t>
  </si>
  <si>
    <t>14445233</t>
  </si>
  <si>
    <t>14444935</t>
  </si>
  <si>
    <t>14444726</t>
  </si>
  <si>
    <t>14444619</t>
  </si>
  <si>
    <t>10831</t>
  </si>
  <si>
    <t>14445232</t>
  </si>
  <si>
    <t>14444934</t>
  </si>
  <si>
    <t>14444688</t>
  </si>
  <si>
    <t>14444584</t>
  </si>
  <si>
    <t>10609</t>
  </si>
  <si>
    <t>14445231</t>
  </si>
  <si>
    <t>14444933</t>
  </si>
  <si>
    <t>14444687</t>
  </si>
  <si>
    <t>14444583</t>
  </si>
  <si>
    <t>10828</t>
  </si>
  <si>
    <t>14445224</t>
  </si>
  <si>
    <t>14444944</t>
  </si>
  <si>
    <t>14444725</t>
  </si>
  <si>
    <t>14444613</t>
  </si>
  <si>
    <t>10603</t>
  </si>
  <si>
    <t>14445230</t>
  </si>
  <si>
    <t>14444932</t>
  </si>
  <si>
    <t>14444686</t>
  </si>
  <si>
    <t>14444582</t>
  </si>
  <si>
    <t>2014116009</t>
  </si>
  <si>
    <t>16012984</t>
  </si>
  <si>
    <t>16011377</t>
  </si>
  <si>
    <t>15137646</t>
  </si>
  <si>
    <t>15136952</t>
  </si>
  <si>
    <t>15136417</t>
  </si>
  <si>
    <t>10553</t>
  </si>
  <si>
    <t>15665496</t>
  </si>
  <si>
    <t>15662281</t>
  </si>
  <si>
    <t>15658804</t>
  </si>
  <si>
    <t>15655482</t>
  </si>
  <si>
    <t>2014125001</t>
  </si>
  <si>
    <t>CASTELO</t>
  </si>
  <si>
    <t>16012948</t>
  </si>
  <si>
    <t>16011376</t>
  </si>
  <si>
    <t>15137647</t>
  </si>
  <si>
    <t>15136715</t>
  </si>
  <si>
    <t>15136128</t>
  </si>
  <si>
    <t>15135387</t>
  </si>
  <si>
    <t>14900190</t>
  </si>
  <si>
    <t>14899233</t>
  </si>
  <si>
    <t>2012527008</t>
  </si>
  <si>
    <t>2014182008</t>
  </si>
  <si>
    <t>16011378</t>
  </si>
  <si>
    <t>15137645</t>
  </si>
  <si>
    <t>15137351</t>
  </si>
  <si>
    <t>15136677</t>
  </si>
  <si>
    <t>15136419</t>
  </si>
  <si>
    <t>10663</t>
  </si>
  <si>
    <t>00000000000720</t>
  </si>
  <si>
    <t>10924</t>
  </si>
  <si>
    <t>00000000000719</t>
  </si>
  <si>
    <t>10983</t>
  </si>
  <si>
    <t>00000000000718</t>
  </si>
  <si>
    <t>11195</t>
  </si>
  <si>
    <t>00000000000717</t>
  </si>
  <si>
    <t>11084</t>
  </si>
  <si>
    <t>00000000000716</t>
  </si>
  <si>
    <t>00000000000715</t>
  </si>
  <si>
    <t>00000000000714</t>
  </si>
  <si>
    <t>00000000000713</t>
  </si>
  <si>
    <t>00000000000712</t>
  </si>
  <si>
    <t>11225</t>
  </si>
  <si>
    <t>00000000000711</t>
  </si>
  <si>
    <t>11087</t>
  </si>
  <si>
    <t>00000000000707</t>
  </si>
  <si>
    <t>11229</t>
  </si>
  <si>
    <t>00000000000704</t>
  </si>
  <si>
    <t>00000000000703</t>
  </si>
  <si>
    <t>00000000000702</t>
  </si>
  <si>
    <t>00000000000701</t>
  </si>
  <si>
    <t>11165</t>
  </si>
  <si>
    <t>15936151</t>
  </si>
  <si>
    <t>15935056</t>
  </si>
  <si>
    <t>15934031</t>
  </si>
  <si>
    <t>15933131</t>
  </si>
  <si>
    <t>11169</t>
  </si>
  <si>
    <t>15936150</t>
  </si>
  <si>
    <t>15935055</t>
  </si>
  <si>
    <t>15934030</t>
  </si>
  <si>
    <t>15933130</t>
  </si>
  <si>
    <t>10909</t>
  </si>
  <si>
    <t>16123081</t>
  </si>
  <si>
    <t>15855905</t>
  </si>
  <si>
    <t>15853169</t>
  </si>
  <si>
    <t>15845249</t>
  </si>
  <si>
    <t>15719285</t>
  </si>
  <si>
    <t>10658</t>
  </si>
  <si>
    <t>16123082</t>
  </si>
  <si>
    <t>15855907</t>
  </si>
  <si>
    <t>15841452</t>
  </si>
  <si>
    <t>1514326</t>
  </si>
  <si>
    <t>10601</t>
  </si>
  <si>
    <t>16123078</t>
  </si>
  <si>
    <t>15855906</t>
  </si>
  <si>
    <t>15841546</t>
  </si>
  <si>
    <t>1514333</t>
  </si>
  <si>
    <t>10770</t>
  </si>
  <si>
    <t>15856629</t>
  </si>
  <si>
    <t>15841547</t>
  </si>
  <si>
    <t>1514327</t>
  </si>
  <si>
    <t>10659</t>
  </si>
  <si>
    <t>16123076</t>
  </si>
  <si>
    <t>15857219</t>
  </si>
  <si>
    <t>15841784</t>
  </si>
  <si>
    <t>15841453</t>
  </si>
  <si>
    <t>1514331</t>
  </si>
  <si>
    <t>10665</t>
  </si>
  <si>
    <t>16123079</t>
  </si>
  <si>
    <t>15855908</t>
  </si>
  <si>
    <t>15841456</t>
  </si>
  <si>
    <t>15716261</t>
  </si>
  <si>
    <t>11262</t>
  </si>
  <si>
    <t>16120074</t>
  </si>
  <si>
    <t>15854255</t>
  </si>
  <si>
    <t>00000000000688</t>
  </si>
  <si>
    <t>11176</t>
  </si>
  <si>
    <t>16120045</t>
  </si>
  <si>
    <t>15854252</t>
  </si>
  <si>
    <t>00000000000694</t>
  </si>
  <si>
    <t>11174</t>
  </si>
  <si>
    <t>16120047</t>
  </si>
  <si>
    <t>15854251</t>
  </si>
  <si>
    <t>00000000000693</t>
  </si>
  <si>
    <t>11292</t>
  </si>
  <si>
    <t>16120048</t>
  </si>
  <si>
    <t>15854254</t>
  </si>
  <si>
    <t>00000000000691</t>
  </si>
  <si>
    <t>11276</t>
  </si>
  <si>
    <t>16120046</t>
  </si>
  <si>
    <t>15854256</t>
  </si>
  <si>
    <t>00000000000690</t>
  </si>
  <si>
    <t>10756</t>
  </si>
  <si>
    <t>16119692</t>
  </si>
  <si>
    <t>15854016</t>
  </si>
  <si>
    <t>15843788</t>
  </si>
  <si>
    <t>15716497</t>
  </si>
  <si>
    <t>1514330</t>
  </si>
  <si>
    <t>10784</t>
  </si>
  <si>
    <t>16119691</t>
  </si>
  <si>
    <t>15854015</t>
  </si>
  <si>
    <t>15843789</t>
  </si>
  <si>
    <t>15717176</t>
  </si>
  <si>
    <t>11289</t>
  </si>
  <si>
    <t>16119683</t>
  </si>
  <si>
    <t>15854253</t>
  </si>
  <si>
    <t>00000000000695</t>
  </si>
  <si>
    <t>10778</t>
  </si>
  <si>
    <t>16119609</t>
  </si>
  <si>
    <t>15853896</t>
  </si>
  <si>
    <t>15843790</t>
  </si>
  <si>
    <t>15717952</t>
  </si>
  <si>
    <t>15716507</t>
  </si>
  <si>
    <t>10551</t>
  </si>
  <si>
    <t>15665498</t>
  </si>
  <si>
    <t>15658822</t>
  </si>
  <si>
    <t>15655480</t>
  </si>
  <si>
    <t>10554</t>
  </si>
  <si>
    <t>15665497</t>
  </si>
  <si>
    <t>15662280</t>
  </si>
  <si>
    <t>15658805</t>
  </si>
  <si>
    <t>15657217</t>
  </si>
  <si>
    <t>15655483</t>
  </si>
  <si>
    <t>10782</t>
  </si>
  <si>
    <t>16119341</t>
  </si>
  <si>
    <t>15852411</t>
  </si>
  <si>
    <t>00000000000689</t>
  </si>
  <si>
    <t>10550</t>
  </si>
  <si>
    <t>15662279</t>
  </si>
  <si>
    <t>15658821</t>
  </si>
  <si>
    <t>15655484</t>
  </si>
  <si>
    <t>00000000000686</t>
  </si>
  <si>
    <t>11403</t>
  </si>
  <si>
    <t>00000000000685</t>
  </si>
  <si>
    <t>00000000000700</t>
  </si>
  <si>
    <t>11284</t>
  </si>
  <si>
    <t>00000000000699</t>
  </si>
  <si>
    <t>11279</t>
  </si>
  <si>
    <t>00000000000698</t>
  </si>
  <si>
    <t>11280</t>
  </si>
  <si>
    <t>00000000000697</t>
  </si>
  <si>
    <t>11285</t>
  </si>
  <si>
    <t>00000000000696</t>
  </si>
  <si>
    <t>11273</t>
  </si>
  <si>
    <t>00000000000692</t>
  </si>
  <si>
    <t>16121853</t>
  </si>
  <si>
    <t>15854973</t>
  </si>
  <si>
    <t>11701</t>
  </si>
  <si>
    <t>16017722</t>
  </si>
  <si>
    <t>11700</t>
  </si>
  <si>
    <t>16017721</t>
  </si>
  <si>
    <t>11622</t>
  </si>
  <si>
    <t>16017720</t>
  </si>
  <si>
    <t>11618</t>
  </si>
  <si>
    <t>16017717</t>
  </si>
  <si>
    <t>11621</t>
  </si>
  <si>
    <t>16017719</t>
  </si>
  <si>
    <t>11620</t>
  </si>
  <si>
    <t>16017718</t>
  </si>
  <si>
    <t>30029</t>
  </si>
  <si>
    <t>15666460</t>
  </si>
  <si>
    <t>15663082</t>
  </si>
  <si>
    <t>00000000000571</t>
  </si>
  <si>
    <t>10757</t>
  </si>
  <si>
    <t>16119608</t>
  </si>
  <si>
    <t>15853895</t>
  </si>
  <si>
    <t>15843841</t>
  </si>
  <si>
    <t>15841455</t>
  </si>
  <si>
    <t>1514328</t>
  </si>
  <si>
    <t>10785</t>
  </si>
  <si>
    <t>16119344</t>
  </si>
  <si>
    <t>15853176</t>
  </si>
  <si>
    <t>15845823</t>
  </si>
  <si>
    <t>15715533</t>
  </si>
  <si>
    <t>2014149005</t>
  </si>
  <si>
    <t>SÃO ROQUE DO CANAÃ</t>
  </si>
  <si>
    <t>16012911</t>
  </si>
  <si>
    <t>16011326</t>
  </si>
  <si>
    <t>15137629</t>
  </si>
  <si>
    <t>15136882</t>
  </si>
  <si>
    <t>15136522</t>
  </si>
  <si>
    <t>15135915</t>
  </si>
  <si>
    <t>14900715</t>
  </si>
  <si>
    <t>14899804</t>
  </si>
  <si>
    <t>2015141002</t>
  </si>
  <si>
    <t>16012910</t>
  </si>
  <si>
    <t>16011328</t>
  </si>
  <si>
    <t>15137634</t>
  </si>
  <si>
    <t>15137228</t>
  </si>
  <si>
    <t>15136931</t>
  </si>
  <si>
    <t>15136390</t>
  </si>
  <si>
    <t>14900582</t>
  </si>
  <si>
    <t>10002</t>
  </si>
  <si>
    <t>16012542</t>
  </si>
  <si>
    <t>16011365</t>
  </si>
  <si>
    <t>15137827</t>
  </si>
  <si>
    <t>15137398</t>
  </si>
  <si>
    <t>15136885</t>
  </si>
  <si>
    <t>15136306</t>
  </si>
  <si>
    <t>15135732</t>
  </si>
  <si>
    <t>2014125007</t>
  </si>
  <si>
    <t>16012541</t>
  </si>
  <si>
    <t>16011363</t>
  </si>
  <si>
    <t>15137835</t>
  </si>
  <si>
    <t>15137344</t>
  </si>
  <si>
    <t>15136884</t>
  </si>
  <si>
    <t>15136309</t>
  </si>
  <si>
    <t>15135731</t>
  </si>
  <si>
    <t>2014075005</t>
  </si>
  <si>
    <t>16012543</t>
  </si>
  <si>
    <t>16011364</t>
  </si>
  <si>
    <t>15137824</t>
  </si>
  <si>
    <t>15137399</t>
  </si>
  <si>
    <t>15136883</t>
  </si>
  <si>
    <t>15136307</t>
  </si>
  <si>
    <t>15135729</t>
  </si>
  <si>
    <t>11400</t>
  </si>
  <si>
    <t>00000000000684</t>
  </si>
  <si>
    <t>11402</t>
  </si>
  <si>
    <t>00000000000683</t>
  </si>
  <si>
    <t>11377</t>
  </si>
  <si>
    <t>00000000000682</t>
  </si>
  <si>
    <t>11399</t>
  </si>
  <si>
    <t>00000000000681</t>
  </si>
  <si>
    <t>10641</t>
  </si>
  <si>
    <t>16264070</t>
  </si>
  <si>
    <t>16133136</t>
  </si>
  <si>
    <t>15311959</t>
  </si>
  <si>
    <t>15310842</t>
  </si>
  <si>
    <t>10624</t>
  </si>
  <si>
    <t>16136485</t>
  </si>
  <si>
    <t>16132712</t>
  </si>
  <si>
    <t>15311743</t>
  </si>
  <si>
    <t>15310707</t>
  </si>
  <si>
    <t>10750</t>
  </si>
  <si>
    <t>16136484</t>
  </si>
  <si>
    <t>16132715</t>
  </si>
  <si>
    <t>15311746</t>
  </si>
  <si>
    <t>15310710</t>
  </si>
  <si>
    <t>10626</t>
  </si>
  <si>
    <t>16136487</t>
  </si>
  <si>
    <t>16132714</t>
  </si>
  <si>
    <t>15311745</t>
  </si>
  <si>
    <t>15310709</t>
  </si>
  <si>
    <t>10754</t>
  </si>
  <si>
    <t>16136486</t>
  </si>
  <si>
    <t>16132713</t>
  </si>
  <si>
    <t>15311744</t>
  </si>
  <si>
    <t>15310708</t>
  </si>
  <si>
    <t>10952</t>
  </si>
  <si>
    <t>16135400</t>
  </si>
  <si>
    <t>10747</t>
  </si>
  <si>
    <t>16135397</t>
  </si>
  <si>
    <t>10628</t>
  </si>
  <si>
    <t>16135399</t>
  </si>
  <si>
    <t>10748</t>
  </si>
  <si>
    <t>16135401</t>
  </si>
  <si>
    <t>2012513001</t>
  </si>
  <si>
    <t>15772690</t>
  </si>
  <si>
    <t>15772518</t>
  </si>
  <si>
    <t>15772441</t>
  </si>
  <si>
    <t>15772379</t>
  </si>
  <si>
    <t>15772275</t>
  </si>
  <si>
    <t>15772246</t>
  </si>
  <si>
    <t>14771557</t>
  </si>
  <si>
    <t>14771346</t>
  </si>
  <si>
    <t>14771160</t>
  </si>
  <si>
    <t>14770978</t>
  </si>
  <si>
    <t>14770841</t>
  </si>
  <si>
    <t>14770803</t>
  </si>
  <si>
    <t>2012513002</t>
  </si>
  <si>
    <t>15772691</t>
  </si>
  <si>
    <t>15772521</t>
  </si>
  <si>
    <t>15772443</t>
  </si>
  <si>
    <t>15772380</t>
  </si>
  <si>
    <t>15772274</t>
  </si>
  <si>
    <t>14771618</t>
  </si>
  <si>
    <t>14771452</t>
  </si>
  <si>
    <t>14771213</t>
  </si>
  <si>
    <t>14771030</t>
  </si>
  <si>
    <t>14770804</t>
  </si>
  <si>
    <t>2012513010</t>
  </si>
  <si>
    <t>15772689</t>
  </si>
  <si>
    <t>15772520</t>
  </si>
  <si>
    <t>15772440</t>
  </si>
  <si>
    <t>15772381</t>
  </si>
  <si>
    <t>15772273</t>
  </si>
  <si>
    <t>14771629</t>
  </si>
  <si>
    <t>14771454</t>
  </si>
  <si>
    <t>14771215</t>
  </si>
  <si>
    <t>14771028</t>
  </si>
  <si>
    <t>14770860</t>
  </si>
  <si>
    <t>14770806</t>
  </si>
  <si>
    <t>2012513009</t>
  </si>
  <si>
    <t>15772692</t>
  </si>
  <si>
    <t>15772519</t>
  </si>
  <si>
    <t>15772442</t>
  </si>
  <si>
    <t>15772378</t>
  </si>
  <si>
    <t>15772276</t>
  </si>
  <si>
    <t>14771619</t>
  </si>
  <si>
    <t>14771523</t>
  </si>
  <si>
    <t>14771304</t>
  </si>
  <si>
    <t>14771032</t>
  </si>
  <si>
    <t>14770864</t>
  </si>
  <si>
    <t>14770800</t>
  </si>
  <si>
    <t>2014182006</t>
  </si>
  <si>
    <t>15136886</t>
  </si>
  <si>
    <t>15136308</t>
  </si>
  <si>
    <t>15135730</t>
  </si>
  <si>
    <t>11038</t>
  </si>
  <si>
    <t>13002377</t>
  </si>
  <si>
    <t>13001881</t>
  </si>
  <si>
    <t>13001480</t>
  </si>
  <si>
    <t>13001348</t>
  </si>
  <si>
    <t>13001219</t>
  </si>
  <si>
    <t>37210</t>
  </si>
  <si>
    <t>00000000007734</t>
  </si>
  <si>
    <t>37228</t>
  </si>
  <si>
    <t>00000000007755</t>
  </si>
  <si>
    <t>37225</t>
  </si>
  <si>
    <t>00000000007753</t>
  </si>
  <si>
    <t>11048</t>
  </si>
  <si>
    <t>15670113</t>
  </si>
  <si>
    <t>15664617</t>
  </si>
  <si>
    <t>15661986</t>
  </si>
  <si>
    <t>11116</t>
  </si>
  <si>
    <t>15670117</t>
  </si>
  <si>
    <t>15664618</t>
  </si>
  <si>
    <t>15661981</t>
  </si>
  <si>
    <t>11002</t>
  </si>
  <si>
    <t>15670111</t>
  </si>
  <si>
    <t>15664595</t>
  </si>
  <si>
    <t>15661975</t>
  </si>
  <si>
    <t>11007</t>
  </si>
  <si>
    <t>15670112</t>
  </si>
  <si>
    <t>15664596</t>
  </si>
  <si>
    <t>15661976</t>
  </si>
  <si>
    <t>10982</t>
  </si>
  <si>
    <t>15670115</t>
  </si>
  <si>
    <t>15664598</t>
  </si>
  <si>
    <t>15661979</t>
  </si>
  <si>
    <t>11015</t>
  </si>
  <si>
    <t>15670116</t>
  </si>
  <si>
    <t>15664620</t>
  </si>
  <si>
    <t>15661980</t>
  </si>
  <si>
    <t>10998</t>
  </si>
  <si>
    <t>15670114</t>
  </si>
  <si>
    <t>15664597</t>
  </si>
  <si>
    <t>15661978</t>
  </si>
  <si>
    <t>37069</t>
  </si>
  <si>
    <t>00000000007660</t>
  </si>
  <si>
    <t>37068</t>
  </si>
  <si>
    <t>00000000007643</t>
  </si>
  <si>
    <t>11438</t>
  </si>
  <si>
    <t>00000000007642</t>
  </si>
  <si>
    <t>37223</t>
  </si>
  <si>
    <t>00000000007641</t>
  </si>
  <si>
    <t>37221</t>
  </si>
  <si>
    <t>00000000007653</t>
  </si>
  <si>
    <t>37226</t>
  </si>
  <si>
    <t>00000000007665</t>
  </si>
  <si>
    <t>37229</t>
  </si>
  <si>
    <t>00000000007664</t>
  </si>
  <si>
    <t>37212</t>
  </si>
  <si>
    <t>00000000007640</t>
  </si>
  <si>
    <t>37222</t>
  </si>
  <si>
    <t>00000000007639</t>
  </si>
  <si>
    <t>37213</t>
  </si>
  <si>
    <t>00000000007618</t>
  </si>
  <si>
    <t>37216</t>
  </si>
  <si>
    <t>00000000007617</t>
  </si>
  <si>
    <t>37211</t>
  </si>
  <si>
    <t>00000000007616</t>
  </si>
  <si>
    <t>0000010948</t>
  </si>
  <si>
    <t>15877544</t>
  </si>
  <si>
    <t>15876863</t>
  </si>
  <si>
    <t>15876776</t>
  </si>
  <si>
    <t>0000010695</t>
  </si>
  <si>
    <t>15877509</t>
  </si>
  <si>
    <t>15877155</t>
  </si>
  <si>
    <t>15876841</t>
  </si>
  <si>
    <t>15876775</t>
  </si>
  <si>
    <t>15124348</t>
  </si>
  <si>
    <t>11167</t>
  </si>
  <si>
    <t>13001985</t>
  </si>
  <si>
    <t>13001567</t>
  </si>
  <si>
    <t>13001397</t>
  </si>
  <si>
    <t>13001220</t>
  </si>
  <si>
    <t>20008</t>
  </si>
  <si>
    <t>2012586005</t>
  </si>
  <si>
    <t>15071621</t>
  </si>
  <si>
    <t>2012506010</t>
  </si>
  <si>
    <t>15656625</t>
  </si>
  <si>
    <t>14994173</t>
  </si>
  <si>
    <t>14990373</t>
  </si>
  <si>
    <t>14986971</t>
  </si>
  <si>
    <t>14981603</t>
  </si>
  <si>
    <t>14977948</t>
  </si>
  <si>
    <t>2425</t>
  </si>
  <si>
    <t>10749</t>
  </si>
  <si>
    <t>16135244</t>
  </si>
  <si>
    <t>15316074</t>
  </si>
  <si>
    <t>15312794</t>
  </si>
  <si>
    <t>15312013</t>
  </si>
  <si>
    <t>15310887</t>
  </si>
  <si>
    <t>10669</t>
  </si>
  <si>
    <t>16135220</t>
  </si>
  <si>
    <t>15316076</t>
  </si>
  <si>
    <t>15312790</t>
  </si>
  <si>
    <t>15311960</t>
  </si>
  <si>
    <t>15310843</t>
  </si>
  <si>
    <t>10755</t>
  </si>
  <si>
    <t>16135234</t>
  </si>
  <si>
    <t>15316072</t>
  </si>
  <si>
    <t>15312791</t>
  </si>
  <si>
    <t>15311961</t>
  </si>
  <si>
    <t>15310841</t>
  </si>
  <si>
    <t>10771</t>
  </si>
  <si>
    <t>16135233</t>
  </si>
  <si>
    <t>15316075</t>
  </si>
  <si>
    <t>15312793</t>
  </si>
  <si>
    <t>15312014</t>
  </si>
  <si>
    <t>15310888</t>
  </si>
  <si>
    <t>10752</t>
  </si>
  <si>
    <t>16135245</t>
  </si>
  <si>
    <t>15316073</t>
  </si>
  <si>
    <t>15312792</t>
  </si>
  <si>
    <t>15312017</t>
  </si>
  <si>
    <t>15310953</t>
  </si>
  <si>
    <t>10666</t>
  </si>
  <si>
    <t>16135199</t>
  </si>
  <si>
    <t>16132501</t>
  </si>
  <si>
    <t>15311685</t>
  </si>
  <si>
    <t>15310890</t>
  </si>
  <si>
    <t>11604</t>
  </si>
  <si>
    <t>15935550</t>
  </si>
  <si>
    <t>15934385</t>
  </si>
  <si>
    <t>10765</t>
  </si>
  <si>
    <t>16133731</t>
  </si>
  <si>
    <t>15314502</t>
  </si>
  <si>
    <t>15310977</t>
  </si>
  <si>
    <t>10671</t>
  </si>
  <si>
    <t>16133601</t>
  </si>
  <si>
    <t>15314501</t>
  </si>
  <si>
    <t>15310967</t>
  </si>
  <si>
    <t>10751</t>
  </si>
  <si>
    <t>16133600</t>
  </si>
  <si>
    <t>15314503</t>
  </si>
  <si>
    <t>15311191</t>
  </si>
  <si>
    <t>15310966</t>
  </si>
  <si>
    <t>10627</t>
  </si>
  <si>
    <t>16133603</t>
  </si>
  <si>
    <t>15314541</t>
  </si>
  <si>
    <t>15312378</t>
  </si>
  <si>
    <t>15310994</t>
  </si>
  <si>
    <t>10766</t>
  </si>
  <si>
    <t>16133519</t>
  </si>
  <si>
    <t>15312015</t>
  </si>
  <si>
    <t>15310952</t>
  </si>
  <si>
    <t>11064</t>
  </si>
  <si>
    <t>16133521</t>
  </si>
  <si>
    <t>15312019</t>
  </si>
  <si>
    <t>11001</t>
  </si>
  <si>
    <t>16133518</t>
  </si>
  <si>
    <t>15312018</t>
  </si>
  <si>
    <t>11111</t>
  </si>
  <si>
    <t>15936168</t>
  </si>
  <si>
    <t>15935142</t>
  </si>
  <si>
    <t>15933891</t>
  </si>
  <si>
    <t>11186</t>
  </si>
  <si>
    <t>15935987</t>
  </si>
  <si>
    <t>15934854</t>
  </si>
  <si>
    <t>11157</t>
  </si>
  <si>
    <t>15935913</t>
  </si>
  <si>
    <t>15934861</t>
  </si>
  <si>
    <t>15933734</t>
  </si>
  <si>
    <t>15933128</t>
  </si>
  <si>
    <t>11259</t>
  </si>
  <si>
    <t>13002069</t>
  </si>
  <si>
    <t>13001632</t>
  </si>
  <si>
    <t>13001432</t>
  </si>
  <si>
    <t>13001305</t>
  </si>
  <si>
    <t>11252</t>
  </si>
  <si>
    <t>15935493</t>
  </si>
  <si>
    <t>15934351</t>
  </si>
  <si>
    <t>10730</t>
  </si>
  <si>
    <t>15877379</t>
  </si>
  <si>
    <t>15877078</t>
  </si>
  <si>
    <t>15876815</t>
  </si>
  <si>
    <t>15876718</t>
  </si>
  <si>
    <t>10549</t>
  </si>
  <si>
    <t>15666166</t>
  </si>
  <si>
    <t>15662529</t>
  </si>
  <si>
    <t>15658806</t>
  </si>
  <si>
    <t>15655528</t>
  </si>
  <si>
    <t>11451</t>
  </si>
  <si>
    <t>15935343</t>
  </si>
  <si>
    <t>15934196</t>
  </si>
  <si>
    <t>11206</t>
  </si>
  <si>
    <t>15935342</t>
  </si>
  <si>
    <t>15934195</t>
  </si>
  <si>
    <t>15933282</t>
  </si>
  <si>
    <t>11205</t>
  </si>
  <si>
    <t>15935306</t>
  </si>
  <si>
    <t>15934139</t>
  </si>
  <si>
    <t>15933197</t>
  </si>
  <si>
    <t>11190</t>
  </si>
  <si>
    <t>15935269</t>
  </si>
  <si>
    <t>15934140</t>
  </si>
  <si>
    <t>15933160</t>
  </si>
  <si>
    <t>15933670</t>
  </si>
  <si>
    <t>15933396</t>
  </si>
  <si>
    <t>15933397</t>
  </si>
  <si>
    <t>11405</t>
  </si>
  <si>
    <t>14445626</t>
  </si>
  <si>
    <t>14445151</t>
  </si>
  <si>
    <t>14444903</t>
  </si>
  <si>
    <t>10668</t>
  </si>
  <si>
    <t>16136707</t>
  </si>
  <si>
    <t>16133748</t>
  </si>
  <si>
    <t>15314539</t>
  </si>
  <si>
    <t>15311194</t>
  </si>
  <si>
    <t>15311085</t>
  </si>
  <si>
    <t>10640</t>
  </si>
  <si>
    <t>16135116</t>
  </si>
  <si>
    <t>15316387</t>
  </si>
  <si>
    <t>15311686</t>
  </si>
  <si>
    <t>15310808</t>
  </si>
  <si>
    <t>2012510007</t>
  </si>
  <si>
    <t>15772663</t>
  </si>
  <si>
    <t>15772513</t>
  </si>
  <si>
    <t>15772436</t>
  </si>
  <si>
    <t>15772383</t>
  </si>
  <si>
    <t>15772297</t>
  </si>
  <si>
    <t>14771614</t>
  </si>
  <si>
    <t>14771512</t>
  </si>
  <si>
    <t>14771300</t>
  </si>
  <si>
    <t>14770938</t>
  </si>
  <si>
    <t>14770856</t>
  </si>
  <si>
    <t>14770798</t>
  </si>
  <si>
    <t>11089</t>
  </si>
  <si>
    <t>16119612</t>
  </si>
  <si>
    <t>15853935</t>
  </si>
  <si>
    <t>15846332</t>
  </si>
  <si>
    <t>15720368</t>
  </si>
  <si>
    <t>10802</t>
  </si>
  <si>
    <t>16119613</t>
  </si>
  <si>
    <t>15853934</t>
  </si>
  <si>
    <t>11086</t>
  </si>
  <si>
    <t>16119520</t>
  </si>
  <si>
    <t>15853269</t>
  </si>
  <si>
    <t>15846333</t>
  </si>
  <si>
    <t>15720367</t>
  </si>
  <si>
    <t>10967</t>
  </si>
  <si>
    <t>16119518</t>
  </si>
  <si>
    <t>15853267</t>
  </si>
  <si>
    <t>15846330</t>
  </si>
  <si>
    <t>15720369</t>
  </si>
  <si>
    <t>11248</t>
  </si>
  <si>
    <t>16119522</t>
  </si>
  <si>
    <t>15853271</t>
  </si>
  <si>
    <t>15846331</t>
  </si>
  <si>
    <t>15720370</t>
  </si>
  <si>
    <t>11050</t>
  </si>
  <si>
    <t>16119519</t>
  </si>
  <si>
    <t>15853268</t>
  </si>
  <si>
    <t>15846334</t>
  </si>
  <si>
    <t>15720371</t>
  </si>
  <si>
    <t>11150</t>
  </si>
  <si>
    <t>16119521</t>
  </si>
  <si>
    <t>15853270</t>
  </si>
  <si>
    <t>15846335</t>
  </si>
  <si>
    <t>15720372</t>
  </si>
  <si>
    <t>10670</t>
  </si>
  <si>
    <t>16133749</t>
  </si>
  <si>
    <t>15314540</t>
  </si>
  <si>
    <t>15311090</t>
  </si>
  <si>
    <t>10552</t>
  </si>
  <si>
    <t>15665354</t>
  </si>
  <si>
    <t>15658823</t>
  </si>
  <si>
    <t>15655481</t>
  </si>
  <si>
    <t>10743</t>
  </si>
  <si>
    <t>16133605</t>
  </si>
  <si>
    <t>15314500</t>
  </si>
  <si>
    <t>15312796</t>
  </si>
  <si>
    <t>15311958</t>
  </si>
  <si>
    <t>15310954</t>
  </si>
  <si>
    <t>15310840</t>
  </si>
  <si>
    <t>11515</t>
  </si>
  <si>
    <t>15936284</t>
  </si>
  <si>
    <t>15935310</t>
  </si>
  <si>
    <t>15934138</t>
  </si>
  <si>
    <t>2012513016</t>
  </si>
  <si>
    <t>15772658</t>
  </si>
  <si>
    <t>15772504</t>
  </si>
  <si>
    <t>15772472</t>
  </si>
  <si>
    <t>15772279</t>
  </si>
  <si>
    <t>15772245</t>
  </si>
  <si>
    <t>14771558</t>
  </si>
  <si>
    <t>14771336</t>
  </si>
  <si>
    <t>14771083</t>
  </si>
  <si>
    <t>14770954</t>
  </si>
  <si>
    <t>14770823</t>
  </si>
  <si>
    <t>0000010577</t>
  </si>
  <si>
    <t>15877382</t>
  </si>
  <si>
    <t>15877052</t>
  </si>
  <si>
    <t>15876801</t>
  </si>
  <si>
    <t>10678</t>
  </si>
  <si>
    <t>15877381</t>
  </si>
  <si>
    <t>15877051</t>
  </si>
  <si>
    <t>15876809</t>
  </si>
  <si>
    <t>15876670</t>
  </si>
  <si>
    <t>10630</t>
  </si>
  <si>
    <t>14445241</t>
  </si>
  <si>
    <t>14444924</t>
  </si>
  <si>
    <t>10618</t>
  </si>
  <si>
    <t>14445217</t>
  </si>
  <si>
    <t>14444911</t>
  </si>
  <si>
    <t>14444699</t>
  </si>
  <si>
    <t>14444592</t>
  </si>
  <si>
    <t>10688</t>
  </si>
  <si>
    <t>15877325</t>
  </si>
  <si>
    <t>15877027</t>
  </si>
  <si>
    <t>15876793</t>
  </si>
  <si>
    <t>15124352</t>
  </si>
  <si>
    <t>10556</t>
  </si>
  <si>
    <t>15877326</t>
  </si>
  <si>
    <t>15877028</t>
  </si>
  <si>
    <t>15876795</t>
  </si>
  <si>
    <t>15124422</t>
  </si>
  <si>
    <t>15124227</t>
  </si>
  <si>
    <t>11264</t>
  </si>
  <si>
    <t>15857323</t>
  </si>
  <si>
    <t>11135</t>
  </si>
  <si>
    <t>15857322</t>
  </si>
  <si>
    <t>15854879</t>
  </si>
  <si>
    <t>10544</t>
  </si>
  <si>
    <t>3017201</t>
  </si>
  <si>
    <t>15069406</t>
  </si>
  <si>
    <t>15067620</t>
  </si>
  <si>
    <t>15066316</t>
  </si>
  <si>
    <t>15065365</t>
  </si>
  <si>
    <t>10543</t>
  </si>
  <si>
    <t>15070325</t>
  </si>
  <si>
    <t>15069405</t>
  </si>
  <si>
    <t>15218267</t>
  </si>
  <si>
    <t>15065364</t>
  </si>
  <si>
    <t>15842514</t>
  </si>
  <si>
    <t>15842157</t>
  </si>
  <si>
    <t>2014070009</t>
  </si>
  <si>
    <t>DOMINGOS MARTINS</t>
  </si>
  <si>
    <t>16013441</t>
  </si>
  <si>
    <t>16012420</t>
  </si>
  <si>
    <t>16011370</t>
  </si>
  <si>
    <t>15137979</t>
  </si>
  <si>
    <t>15137734</t>
  </si>
  <si>
    <t>15137200</t>
  </si>
  <si>
    <t>15136591</t>
  </si>
  <si>
    <t>15135990</t>
  </si>
  <si>
    <t>15135215</t>
  </si>
  <si>
    <t>14899894</t>
  </si>
  <si>
    <t>14899031</t>
  </si>
  <si>
    <t>16120300</t>
  </si>
  <si>
    <t>15854383</t>
  </si>
  <si>
    <t>16120157</t>
  </si>
  <si>
    <t>15854382</t>
  </si>
  <si>
    <t>11090</t>
  </si>
  <si>
    <t>14445263</t>
  </si>
  <si>
    <t>14444995</t>
  </si>
  <si>
    <t>11172</t>
  </si>
  <si>
    <t>16119932</t>
  </si>
  <si>
    <t>15854123</t>
  </si>
  <si>
    <t>11175</t>
  </si>
  <si>
    <t>16119933</t>
  </si>
  <si>
    <t>15854125</t>
  </si>
  <si>
    <t>16119934</t>
  </si>
  <si>
    <t>15854270</t>
  </si>
  <si>
    <t>11106</t>
  </si>
  <si>
    <t>16119619</t>
  </si>
  <si>
    <t>15853930</t>
  </si>
  <si>
    <t>2014059007</t>
  </si>
  <si>
    <t>16012982</t>
  </si>
  <si>
    <t>16012422</t>
  </si>
  <si>
    <t>16011372</t>
  </si>
  <si>
    <t>15137737</t>
  </si>
  <si>
    <t>15137186</t>
  </si>
  <si>
    <t>15136590</t>
  </si>
  <si>
    <t>15136129</t>
  </si>
  <si>
    <t>15135376</t>
  </si>
  <si>
    <t>14900055</t>
  </si>
  <si>
    <t>14899046</t>
  </si>
  <si>
    <t>11145</t>
  </si>
  <si>
    <t>16119534</t>
  </si>
  <si>
    <t>15853273</t>
  </si>
  <si>
    <t>10226</t>
  </si>
  <si>
    <t>15798934</t>
  </si>
  <si>
    <t>15609739</t>
  </si>
  <si>
    <t>11163</t>
  </si>
  <si>
    <t>15936085</t>
  </si>
  <si>
    <t>15935024</t>
  </si>
  <si>
    <t>15933866</t>
  </si>
  <si>
    <t>15932957</t>
  </si>
  <si>
    <t>11263</t>
  </si>
  <si>
    <t>15936084</t>
  </si>
  <si>
    <t>15935023</t>
  </si>
  <si>
    <t>15933867</t>
  </si>
  <si>
    <t>15932956</t>
  </si>
  <si>
    <t>11158</t>
  </si>
  <si>
    <t>15936087</t>
  </si>
  <si>
    <t>15935025</t>
  </si>
  <si>
    <t>15933865</t>
  </si>
  <si>
    <t>15932958</t>
  </si>
  <si>
    <t>11156</t>
  </si>
  <si>
    <t>15936086</t>
  </si>
  <si>
    <t>15935026</t>
  </si>
  <si>
    <t>15933868</t>
  </si>
  <si>
    <t>11161</t>
  </si>
  <si>
    <t>15935548</t>
  </si>
  <si>
    <t>15934188</t>
  </si>
  <si>
    <t>15933201</t>
  </si>
  <si>
    <t>11266</t>
  </si>
  <si>
    <t>15935549</t>
  </si>
  <si>
    <t>15934189</t>
  </si>
  <si>
    <t>15933202</t>
  </si>
  <si>
    <t>11518</t>
  </si>
  <si>
    <t>15935546</t>
  </si>
  <si>
    <t>15934227</t>
  </si>
  <si>
    <t>11210</t>
  </si>
  <si>
    <t>15935515</t>
  </si>
  <si>
    <t>15934127</t>
  </si>
  <si>
    <t>15933200</t>
  </si>
  <si>
    <t>11140</t>
  </si>
  <si>
    <t>16119643</t>
  </si>
  <si>
    <t>15854280</t>
  </si>
  <si>
    <t>15717185</t>
  </si>
  <si>
    <t>11081</t>
  </si>
  <si>
    <t>16119644</t>
  </si>
  <si>
    <t>15854192</t>
  </si>
  <si>
    <t>15717186</t>
  </si>
  <si>
    <t>10910</t>
  </si>
  <si>
    <t>16119652</t>
  </si>
  <si>
    <t>15854005</t>
  </si>
  <si>
    <t>11113</t>
  </si>
  <si>
    <t>16119645</t>
  </si>
  <si>
    <t>15854193</t>
  </si>
  <si>
    <t>15717179</t>
  </si>
  <si>
    <t>11096</t>
  </si>
  <si>
    <t>16119653</t>
  </si>
  <si>
    <t>15854013</t>
  </si>
  <si>
    <t>111560</t>
  </si>
  <si>
    <t>15932959</t>
  </si>
  <si>
    <t>16134636</t>
  </si>
  <si>
    <t>16132934</t>
  </si>
  <si>
    <t>15314240</t>
  </si>
  <si>
    <t>15314187</t>
  </si>
  <si>
    <t>0000010579</t>
  </si>
  <si>
    <t>15877374</t>
  </si>
  <si>
    <t>15877061</t>
  </si>
  <si>
    <t>15876802</t>
  </si>
  <si>
    <t>0000010236</t>
  </si>
  <si>
    <t>15877445</t>
  </si>
  <si>
    <t>15876969</t>
  </si>
  <si>
    <t>15124359</t>
  </si>
  <si>
    <t>15124161</t>
  </si>
  <si>
    <t>15123939</t>
  </si>
  <si>
    <t>10685</t>
  </si>
  <si>
    <t>15877323</t>
  </si>
  <si>
    <t>15877060</t>
  </si>
  <si>
    <t>15876821</t>
  </si>
  <si>
    <t>15876666</t>
  </si>
  <si>
    <t>0000010237</t>
  </si>
  <si>
    <t>15877406</t>
  </si>
  <si>
    <t>15876970</t>
  </si>
  <si>
    <t>15124358</t>
  </si>
  <si>
    <t>15124160</t>
  </si>
  <si>
    <t>15123938</t>
  </si>
  <si>
    <t>2014171001</t>
  </si>
  <si>
    <t>15877404</t>
  </si>
  <si>
    <t>15876964</t>
  </si>
  <si>
    <t>15124285</t>
  </si>
  <si>
    <t>0000010234</t>
  </si>
  <si>
    <t>15877405</t>
  </si>
  <si>
    <t>15876963</t>
  </si>
  <si>
    <t>15124284</t>
  </si>
  <si>
    <t>15124010</t>
  </si>
  <si>
    <t>0000010522</t>
  </si>
  <si>
    <t>15877407</t>
  </si>
  <si>
    <t>15876962</t>
  </si>
  <si>
    <t>15124283</t>
  </si>
  <si>
    <t>15124093</t>
  </si>
  <si>
    <t>15123880</t>
  </si>
  <si>
    <t>2012506005</t>
  </si>
  <si>
    <t>15656622</t>
  </si>
  <si>
    <t>14994176</t>
  </si>
  <si>
    <t>14990727</t>
  </si>
  <si>
    <t>14987302</t>
  </si>
  <si>
    <t>14982963</t>
  </si>
  <si>
    <t>14977752</t>
  </si>
  <si>
    <t>2012550004</t>
  </si>
  <si>
    <t>15656623</t>
  </si>
  <si>
    <t>14994178</t>
  </si>
  <si>
    <t>14990729</t>
  </si>
  <si>
    <t>14987304</t>
  </si>
  <si>
    <t>14982966</t>
  </si>
  <si>
    <t>14977953</t>
  </si>
  <si>
    <t>2012506004</t>
  </si>
  <si>
    <t>15656621</t>
  </si>
  <si>
    <t>14994177</t>
  </si>
  <si>
    <t>14990728</t>
  </si>
  <si>
    <t>14987303</t>
  </si>
  <si>
    <t>14982964</t>
  </si>
  <si>
    <t>14977757</t>
  </si>
  <si>
    <t>2193</t>
  </si>
  <si>
    <t>2012506007</t>
  </si>
  <si>
    <t>15656687</t>
  </si>
  <si>
    <t>14994175</t>
  </si>
  <si>
    <t>14990736</t>
  </si>
  <si>
    <t>14987064</t>
  </si>
  <si>
    <t>14981272</t>
  </si>
  <si>
    <t>14977753</t>
  </si>
  <si>
    <t>2012506003</t>
  </si>
  <si>
    <t>15656620</t>
  </si>
  <si>
    <t>14994171</t>
  </si>
  <si>
    <t>14990371</t>
  </si>
  <si>
    <t>14987731</t>
  </si>
  <si>
    <t>14983803</t>
  </si>
  <si>
    <t>14979140</t>
  </si>
  <si>
    <t>14975449</t>
  </si>
  <si>
    <t>14974960</t>
  </si>
  <si>
    <t>11218</t>
  </si>
  <si>
    <t>13002359</t>
  </si>
  <si>
    <t>13001885</t>
  </si>
  <si>
    <t>13001522</t>
  </si>
  <si>
    <t>13001383</t>
  </si>
  <si>
    <t>13001229</t>
  </si>
  <si>
    <t>11607</t>
  </si>
  <si>
    <t>13002358</t>
  </si>
  <si>
    <t>13001886</t>
  </si>
  <si>
    <t>13001526</t>
  </si>
  <si>
    <t>16123062</t>
  </si>
  <si>
    <t>15854991</t>
  </si>
  <si>
    <t>14445406</t>
  </si>
  <si>
    <t>16121830</t>
  </si>
  <si>
    <t>15854957</t>
  </si>
  <si>
    <t>16121827</t>
  </si>
  <si>
    <t>15854990</t>
  </si>
  <si>
    <t>16121829</t>
  </si>
  <si>
    <t>15854956</t>
  </si>
  <si>
    <t>16121828</t>
  </si>
  <si>
    <t>15854955</t>
  </si>
  <si>
    <t>16120549</t>
  </si>
  <si>
    <t>15854750</t>
  </si>
  <si>
    <t>16120550</t>
  </si>
  <si>
    <t>15854751</t>
  </si>
  <si>
    <t>2014041010</t>
  </si>
  <si>
    <t>16013335</t>
  </si>
  <si>
    <t>16012376</t>
  </si>
  <si>
    <t>16011464</t>
  </si>
  <si>
    <t>15137807</t>
  </si>
  <si>
    <t>15137263</t>
  </si>
  <si>
    <t>15136699</t>
  </si>
  <si>
    <t>15136064</t>
  </si>
  <si>
    <t>15135258</t>
  </si>
  <si>
    <t>14899956</t>
  </si>
  <si>
    <t>14898921</t>
  </si>
  <si>
    <t>10056</t>
  </si>
  <si>
    <t>15772668</t>
  </si>
  <si>
    <t>15772525</t>
  </si>
  <si>
    <t>15772445</t>
  </si>
  <si>
    <t>15772369</t>
  </si>
  <si>
    <t>15772314</t>
  </si>
  <si>
    <t>14771338</t>
  </si>
  <si>
    <t>14770930</t>
  </si>
  <si>
    <t>14770827</t>
  </si>
  <si>
    <t>14770650</t>
  </si>
  <si>
    <t>11153</t>
  </si>
  <si>
    <t>16119553</t>
  </si>
  <si>
    <t>15853905</t>
  </si>
  <si>
    <t>15843774</t>
  </si>
  <si>
    <t>15717178</t>
  </si>
  <si>
    <t>10941</t>
  </si>
  <si>
    <t>16119554</t>
  </si>
  <si>
    <t>15853998</t>
  </si>
  <si>
    <t>15843773</t>
  </si>
  <si>
    <t>15717177</t>
  </si>
  <si>
    <t>681070</t>
  </si>
  <si>
    <t>15352440</t>
  </si>
  <si>
    <t>15352164</t>
  </si>
  <si>
    <t>681360</t>
  </si>
  <si>
    <t>15352403</t>
  </si>
  <si>
    <t>15352163</t>
  </si>
  <si>
    <t>11217</t>
  </si>
  <si>
    <t>16264187</t>
  </si>
  <si>
    <t>16133441</t>
  </si>
  <si>
    <t>15312011</t>
  </si>
  <si>
    <t>15311429</t>
  </si>
  <si>
    <t>10585</t>
  </si>
  <si>
    <t>14445460</t>
  </si>
  <si>
    <t>14445131</t>
  </si>
  <si>
    <t>14444867</t>
  </si>
  <si>
    <t>16121963</t>
  </si>
  <si>
    <t>15854706</t>
  </si>
  <si>
    <t>11137</t>
  </si>
  <si>
    <t>13002072</t>
  </si>
  <si>
    <t>13001780</t>
  </si>
  <si>
    <t>13001461</t>
  </si>
  <si>
    <t>13001339</t>
  </si>
  <si>
    <t>10584</t>
  </si>
  <si>
    <t>13002075</t>
  </si>
  <si>
    <t>13001779</t>
  </si>
  <si>
    <t>13001460</t>
  </si>
  <si>
    <t>13001337</t>
  </si>
  <si>
    <t>11522</t>
  </si>
  <si>
    <t>13002074</t>
  </si>
  <si>
    <t>16120301</t>
  </si>
  <si>
    <t>15854705</t>
  </si>
  <si>
    <t>16120155</t>
  </si>
  <si>
    <t>15854384</t>
  </si>
  <si>
    <t>10999</t>
  </si>
  <si>
    <t>16134413</t>
  </si>
  <si>
    <t>15314695</t>
  </si>
  <si>
    <t>15312512</t>
  </si>
  <si>
    <t>15311430</t>
  </si>
  <si>
    <t>10907</t>
  </si>
  <si>
    <t>14445223</t>
  </si>
  <si>
    <t>14444920</t>
  </si>
  <si>
    <t>11219</t>
  </si>
  <si>
    <t>13001638</t>
  </si>
  <si>
    <t>13001424</t>
  </si>
  <si>
    <t>13001275</t>
  </si>
  <si>
    <t>11130</t>
  </si>
  <si>
    <t>13001637</t>
  </si>
  <si>
    <t>13001423</t>
  </si>
  <si>
    <t>13001292</t>
  </si>
  <si>
    <t>10594</t>
  </si>
  <si>
    <t>14444871</t>
  </si>
  <si>
    <t>10713</t>
  </si>
  <si>
    <t>13001382</t>
  </si>
  <si>
    <t>13001228</t>
  </si>
  <si>
    <t>11450</t>
  </si>
  <si>
    <t>15936289</t>
  </si>
  <si>
    <t>15935316</t>
  </si>
  <si>
    <t>15934091</t>
  </si>
  <si>
    <t>2015141005</t>
  </si>
  <si>
    <t>ANCHIETA</t>
  </si>
  <si>
    <t>16013486</t>
  </si>
  <si>
    <t>16012070</t>
  </si>
  <si>
    <t>15138027</t>
  </si>
  <si>
    <t>15137662</t>
  </si>
  <si>
    <t>15136605</t>
  </si>
  <si>
    <t>15135946</t>
  </si>
  <si>
    <t>15135055</t>
  </si>
  <si>
    <t>2014145011</t>
  </si>
  <si>
    <t>16013341</t>
  </si>
  <si>
    <t>16012390</t>
  </si>
  <si>
    <t>16011475</t>
  </si>
  <si>
    <t>15137758</t>
  </si>
  <si>
    <t>15137270</t>
  </si>
  <si>
    <t>15136598</t>
  </si>
  <si>
    <t>15135949</t>
  </si>
  <si>
    <t>15135193</t>
  </si>
  <si>
    <t>14899935</t>
  </si>
  <si>
    <t>2014123001</t>
  </si>
  <si>
    <t>16013342</t>
  </si>
  <si>
    <t>16012069</t>
  </si>
  <si>
    <t>15137838</t>
  </si>
  <si>
    <t>15137255</t>
  </si>
  <si>
    <t>15136604</t>
  </si>
  <si>
    <t>15135944</t>
  </si>
  <si>
    <t>15135054</t>
  </si>
  <si>
    <t>14899803</t>
  </si>
  <si>
    <t>2014123002</t>
  </si>
  <si>
    <t>16013344</t>
  </si>
  <si>
    <t>16012391</t>
  </si>
  <si>
    <t>16011480</t>
  </si>
  <si>
    <t>15137762</t>
  </si>
  <si>
    <t>15137258</t>
  </si>
  <si>
    <t>15136603</t>
  </si>
  <si>
    <t>15135945</t>
  </si>
  <si>
    <t>15135053</t>
  </si>
  <si>
    <t>14899802</t>
  </si>
  <si>
    <t>2014061004</t>
  </si>
  <si>
    <t>16013247</t>
  </si>
  <si>
    <t>16011591</t>
  </si>
  <si>
    <t>15137924</t>
  </si>
  <si>
    <t>15137516</t>
  </si>
  <si>
    <t>15136919</t>
  </si>
  <si>
    <t>15136607</t>
  </si>
  <si>
    <t>15136028</t>
  </si>
  <si>
    <t>15135200</t>
  </si>
  <si>
    <t>14900014</t>
  </si>
  <si>
    <t>14899018</t>
  </si>
  <si>
    <t>2014059006</t>
  </si>
  <si>
    <t>16013246</t>
  </si>
  <si>
    <t>16011780</t>
  </si>
  <si>
    <t>16011527</t>
  </si>
  <si>
    <t>15137882</t>
  </si>
  <si>
    <t>15137252</t>
  </si>
  <si>
    <t>15136661</t>
  </si>
  <si>
    <t>15136117</t>
  </si>
  <si>
    <t>15135372</t>
  </si>
  <si>
    <t>14900195</t>
  </si>
  <si>
    <t>14899231</t>
  </si>
  <si>
    <t>2012560004</t>
  </si>
  <si>
    <t>15772667</t>
  </si>
  <si>
    <t>15772524</t>
  </si>
  <si>
    <t>15772470</t>
  </si>
  <si>
    <t>15772384</t>
  </si>
  <si>
    <t>15772302</t>
  </si>
  <si>
    <t>14771607</t>
  </si>
  <si>
    <t>14771460</t>
  </si>
  <si>
    <t>14771211</t>
  </si>
  <si>
    <t>14771038</t>
  </si>
  <si>
    <t>2014145014</t>
  </si>
  <si>
    <t>16013133</t>
  </si>
  <si>
    <t>16011593</t>
  </si>
  <si>
    <t>15137948</t>
  </si>
  <si>
    <t>15136597</t>
  </si>
  <si>
    <t>15135952</t>
  </si>
  <si>
    <t>15135194</t>
  </si>
  <si>
    <t>14899925</t>
  </si>
  <si>
    <t>2014070008</t>
  </si>
  <si>
    <t>16013132</t>
  </si>
  <si>
    <t>16011592</t>
  </si>
  <si>
    <t>15137980</t>
  </si>
  <si>
    <t>15137755</t>
  </si>
  <si>
    <t>15137257</t>
  </si>
  <si>
    <t>15136664</t>
  </si>
  <si>
    <t>15136120</t>
  </si>
  <si>
    <t>15135368</t>
  </si>
  <si>
    <t>14900084</t>
  </si>
  <si>
    <t>14899062</t>
  </si>
  <si>
    <t>2014061006</t>
  </si>
  <si>
    <t>16013002</t>
  </si>
  <si>
    <t>16011417</t>
  </si>
  <si>
    <t>15137680</t>
  </si>
  <si>
    <t>15137254</t>
  </si>
  <si>
    <t>15136609</t>
  </si>
  <si>
    <t>15136030</t>
  </si>
  <si>
    <t>15135202</t>
  </si>
  <si>
    <t>14900024</t>
  </si>
  <si>
    <t>14899016</t>
  </si>
  <si>
    <t>16119444</t>
  </si>
  <si>
    <t>15853226</t>
  </si>
  <si>
    <t>2012560007</t>
  </si>
  <si>
    <t>15772652</t>
  </si>
  <si>
    <t>15772495</t>
  </si>
  <si>
    <t>15772450</t>
  </si>
  <si>
    <t>15772355</t>
  </si>
  <si>
    <t>15772301</t>
  </si>
  <si>
    <t>15772247</t>
  </si>
  <si>
    <t>14771559</t>
  </si>
  <si>
    <t>14771342</t>
  </si>
  <si>
    <t>14771090</t>
  </si>
  <si>
    <t>14770651</t>
  </si>
  <si>
    <t>2014061005</t>
  </si>
  <si>
    <t>16012596</t>
  </si>
  <si>
    <t>16011418</t>
  </si>
  <si>
    <t>15137663</t>
  </si>
  <si>
    <t>15137251</t>
  </si>
  <si>
    <t>15136606</t>
  </si>
  <si>
    <t>15136027</t>
  </si>
  <si>
    <t>15135204</t>
  </si>
  <si>
    <t>14900022</t>
  </si>
  <si>
    <t>14899012</t>
  </si>
  <si>
    <t>2014703001</t>
  </si>
  <si>
    <t>16012595</t>
  </si>
  <si>
    <t>16011416</t>
  </si>
  <si>
    <t>15137753</t>
  </si>
  <si>
    <t>15137253</t>
  </si>
  <si>
    <t>15136608</t>
  </si>
  <si>
    <t>15136029</t>
  </si>
  <si>
    <t>15135198</t>
  </si>
  <si>
    <t>14900012</t>
  </si>
  <si>
    <t>14899020</t>
  </si>
  <si>
    <t>11148</t>
  </si>
  <si>
    <t>15670109</t>
  </si>
  <si>
    <t>15664592</t>
  </si>
  <si>
    <t>15661970</t>
  </si>
  <si>
    <t>11062</t>
  </si>
  <si>
    <t>15670110</t>
  </si>
  <si>
    <t>15664589</t>
  </si>
  <si>
    <t>15661977</t>
  </si>
  <si>
    <t>10686</t>
  </si>
  <si>
    <t>15670108</t>
  </si>
  <si>
    <t>15664590</t>
  </si>
  <si>
    <t>15661972</t>
  </si>
  <si>
    <t>11093</t>
  </si>
  <si>
    <t>15670107</t>
  </si>
  <si>
    <t>15664566</t>
  </si>
  <si>
    <t>15661968</t>
  </si>
  <si>
    <t>11025</t>
  </si>
  <si>
    <t>15670106</t>
  </si>
  <si>
    <t>15664565</t>
  </si>
  <si>
    <t>15661969</t>
  </si>
  <si>
    <t>10706</t>
  </si>
  <si>
    <t>15670128</t>
  </si>
  <si>
    <t>15664553</t>
  </si>
  <si>
    <t>15661985</t>
  </si>
  <si>
    <t>10564</t>
  </si>
  <si>
    <t>15670104</t>
  </si>
  <si>
    <t>15664621</t>
  </si>
  <si>
    <t>15661983</t>
  </si>
  <si>
    <t>11049</t>
  </si>
  <si>
    <t>15670105</t>
  </si>
  <si>
    <t>15664556</t>
  </si>
  <si>
    <t>15661965</t>
  </si>
  <si>
    <t>37220</t>
  </si>
  <si>
    <t>00000000007615</t>
  </si>
  <si>
    <t>30037</t>
  </si>
  <si>
    <t>15670000</t>
  </si>
  <si>
    <t>15664374</t>
  </si>
  <si>
    <t>15661799</t>
  </si>
  <si>
    <t>37224</t>
  </si>
  <si>
    <t>00000000007613</t>
  </si>
  <si>
    <t>37219</t>
  </si>
  <si>
    <t>00000000007612</t>
  </si>
  <si>
    <t>37217</t>
  </si>
  <si>
    <t>00000000007610</t>
  </si>
  <si>
    <t>37218</t>
  </si>
  <si>
    <t>00000000007614</t>
  </si>
  <si>
    <t>37214</t>
  </si>
  <si>
    <t>00000000007611</t>
  </si>
  <si>
    <t>37215</t>
  </si>
  <si>
    <t>00000000007360</t>
  </si>
  <si>
    <t>37070</t>
  </si>
  <si>
    <t>00000000007358</t>
  </si>
  <si>
    <t>37067</t>
  </si>
  <si>
    <t>00000000007357</t>
  </si>
  <si>
    <t>37071</t>
  </si>
  <si>
    <t>00000000007359</t>
  </si>
  <si>
    <t>37072</t>
  </si>
  <si>
    <t>00000000007355</t>
  </si>
  <si>
    <t>37064</t>
  </si>
  <si>
    <t>00000000007305</t>
  </si>
  <si>
    <t>37073</t>
  </si>
  <si>
    <t>00000000007304</t>
  </si>
  <si>
    <t>10958</t>
  </si>
  <si>
    <t>15668367</t>
  </si>
  <si>
    <t>15663843</t>
  </si>
  <si>
    <t>15661649</t>
  </si>
  <si>
    <t>30001</t>
  </si>
  <si>
    <t>15668387</t>
  </si>
  <si>
    <t>15666459</t>
  </si>
  <si>
    <t>15662500</t>
  </si>
  <si>
    <t>10572</t>
  </si>
  <si>
    <t>15668368</t>
  </si>
  <si>
    <t>15663845</t>
  </si>
  <si>
    <t>15661973</t>
  </si>
  <si>
    <t>30027</t>
  </si>
  <si>
    <t>15668362</t>
  </si>
  <si>
    <t>15663844</t>
  </si>
  <si>
    <t>15661648</t>
  </si>
  <si>
    <t>30028</t>
  </si>
  <si>
    <t>15668365</t>
  </si>
  <si>
    <t>15666158</t>
  </si>
  <si>
    <t>15662516</t>
  </si>
  <si>
    <t>30405</t>
  </si>
  <si>
    <t>00000000006669</t>
  </si>
  <si>
    <t>30425</t>
  </si>
  <si>
    <t>00000000006668</t>
  </si>
  <si>
    <t>30025</t>
  </si>
  <si>
    <t>15666461</t>
  </si>
  <si>
    <t>15662907</t>
  </si>
  <si>
    <t>00016</t>
  </si>
  <si>
    <t>16117928</t>
  </si>
  <si>
    <t>16033364</t>
  </si>
  <si>
    <t>15924119</t>
  </si>
  <si>
    <t>15806065</t>
  </si>
  <si>
    <t>00014</t>
  </si>
  <si>
    <t>16113724</t>
  </si>
  <si>
    <t>16048813</t>
  </si>
  <si>
    <t>15976424</t>
  </si>
  <si>
    <t>15924117</t>
  </si>
  <si>
    <t>15806062</t>
  </si>
  <si>
    <t>00015</t>
  </si>
  <si>
    <t>16095073</t>
  </si>
  <si>
    <t>16033370</t>
  </si>
  <si>
    <t>15924118</t>
  </si>
  <si>
    <t>15806063</t>
  </si>
  <si>
    <t>10140</t>
  </si>
  <si>
    <t>16091458</t>
  </si>
  <si>
    <t>16048814</t>
  </si>
  <si>
    <t>15970586</t>
  </si>
  <si>
    <t>15806124</t>
  </si>
  <si>
    <t>15767382</t>
  </si>
  <si>
    <t>15633886</t>
  </si>
  <si>
    <t>15509197</t>
  </si>
  <si>
    <t>2014070005</t>
  </si>
  <si>
    <t>16012071</t>
  </si>
  <si>
    <t>15138026</t>
  </si>
  <si>
    <t>15137756</t>
  </si>
  <si>
    <t>15137368</t>
  </si>
  <si>
    <t>15136662</t>
  </si>
  <si>
    <t>15136119</t>
  </si>
  <si>
    <t>15135366</t>
  </si>
  <si>
    <t>14900086</t>
  </si>
  <si>
    <t>14899060</t>
  </si>
  <si>
    <t>2014070003</t>
  </si>
  <si>
    <t>16011590</t>
  </si>
  <si>
    <t>16011476</t>
  </si>
  <si>
    <t>15137760</t>
  </si>
  <si>
    <t>15137260</t>
  </si>
  <si>
    <t>15136658</t>
  </si>
  <si>
    <t>15136116</t>
  </si>
  <si>
    <t>15135374</t>
  </si>
  <si>
    <t>14900192</t>
  </si>
  <si>
    <t>14899235</t>
  </si>
  <si>
    <t>02018</t>
  </si>
  <si>
    <t>15997691</t>
  </si>
  <si>
    <t>15884536</t>
  </si>
  <si>
    <t>15725189</t>
  </si>
  <si>
    <t>15545203</t>
  </si>
  <si>
    <t>15442657</t>
  </si>
  <si>
    <t>15293004</t>
  </si>
  <si>
    <t>15117777</t>
  </si>
  <si>
    <t>15084241</t>
  </si>
  <si>
    <t>14815120</t>
  </si>
  <si>
    <t>14717619</t>
  </si>
  <si>
    <t>02019</t>
  </si>
  <si>
    <t>15997692</t>
  </si>
  <si>
    <t>15884537</t>
  </si>
  <si>
    <t>15725190</t>
  </si>
  <si>
    <t>15545204</t>
  </si>
  <si>
    <t>15442661</t>
  </si>
  <si>
    <t>15293010</t>
  </si>
  <si>
    <t>15117781</t>
  </si>
  <si>
    <t>15084245</t>
  </si>
  <si>
    <t>14815124</t>
  </si>
  <si>
    <t>14717623</t>
  </si>
  <si>
    <t>02017</t>
  </si>
  <si>
    <t>15985388</t>
  </si>
  <si>
    <t>15894524</t>
  </si>
  <si>
    <t>15781166</t>
  </si>
  <si>
    <t>15637575</t>
  </si>
  <si>
    <t>15525820</t>
  </si>
  <si>
    <t>15433809</t>
  </si>
  <si>
    <t>15285507</t>
  </si>
  <si>
    <t>15117693</t>
  </si>
  <si>
    <t>15080581</t>
  </si>
  <si>
    <t>14812390</t>
  </si>
  <si>
    <t>14717461</t>
  </si>
  <si>
    <t>2011147026</t>
  </si>
  <si>
    <t>15980006</t>
  </si>
  <si>
    <t>15883953</t>
  </si>
  <si>
    <t>15724923</t>
  </si>
  <si>
    <t>15549160</t>
  </si>
  <si>
    <t>15445568</t>
  </si>
  <si>
    <t>15296875</t>
  </si>
  <si>
    <t>15250485</t>
  </si>
  <si>
    <t>15090792</t>
  </si>
  <si>
    <t>14820816</t>
  </si>
  <si>
    <t>14749734</t>
  </si>
  <si>
    <t>2011147027</t>
  </si>
  <si>
    <t>15980007</t>
  </si>
  <si>
    <t>15893930</t>
  </si>
  <si>
    <t>15783195</t>
  </si>
  <si>
    <t>15638169</t>
  </si>
  <si>
    <t>15524956</t>
  </si>
  <si>
    <t>15433785</t>
  </si>
  <si>
    <t>15295059</t>
  </si>
  <si>
    <t>13185506</t>
  </si>
  <si>
    <t>15111861</t>
  </si>
  <si>
    <t>14842680</t>
  </si>
  <si>
    <t>14820818</t>
  </si>
  <si>
    <t>14749732</t>
  </si>
  <si>
    <t>2011147034</t>
  </si>
  <si>
    <t>15974270</t>
  </si>
  <si>
    <t>15824719</t>
  </si>
  <si>
    <t>15729480</t>
  </si>
  <si>
    <t>15600544</t>
  </si>
  <si>
    <t>15450042</t>
  </si>
  <si>
    <t>15299431</t>
  </si>
  <si>
    <t>15253498</t>
  </si>
  <si>
    <t>15093910</t>
  </si>
  <si>
    <t>14822410</t>
  </si>
  <si>
    <t>14750092</t>
  </si>
  <si>
    <t>02014</t>
  </si>
  <si>
    <t>15920705</t>
  </si>
  <si>
    <t>15750732</t>
  </si>
  <si>
    <t>15610102</t>
  </si>
  <si>
    <t>15463024</t>
  </si>
  <si>
    <t>15395782</t>
  </si>
  <si>
    <t>15270622</t>
  </si>
  <si>
    <t>15107851</t>
  </si>
  <si>
    <t>15080580</t>
  </si>
  <si>
    <t>14812387</t>
  </si>
  <si>
    <t>14717458</t>
  </si>
  <si>
    <t>15137469</t>
  </si>
  <si>
    <t>15136600</t>
  </si>
  <si>
    <t>15135951</t>
  </si>
  <si>
    <t>15135195</t>
  </si>
  <si>
    <t>14899926</t>
  </si>
  <si>
    <t>10647</t>
  </si>
  <si>
    <t>16136604</t>
  </si>
  <si>
    <t>16133339</t>
  </si>
  <si>
    <t>15314467</t>
  </si>
  <si>
    <t>15312316</t>
  </si>
  <si>
    <t>15311423</t>
  </si>
  <si>
    <t>10826</t>
  </si>
  <si>
    <t>16136605</t>
  </si>
  <si>
    <t>16133338</t>
  </si>
  <si>
    <t>15314469</t>
  </si>
  <si>
    <t>15312317</t>
  </si>
  <si>
    <t>15311422</t>
  </si>
  <si>
    <t>16121854</t>
  </si>
  <si>
    <t>15854969</t>
  </si>
  <si>
    <t>16121855</t>
  </si>
  <si>
    <t>15854970</t>
  </si>
  <si>
    <t>11624</t>
  </si>
  <si>
    <t>14445032</t>
  </si>
  <si>
    <t>10822</t>
  </si>
  <si>
    <t>16135309</t>
  </si>
  <si>
    <t>15315474</t>
  </si>
  <si>
    <t>15312767</t>
  </si>
  <si>
    <t>15312519</t>
  </si>
  <si>
    <t>15311442</t>
  </si>
  <si>
    <t>11224</t>
  </si>
  <si>
    <t>15935531</t>
  </si>
  <si>
    <t>15934292</t>
  </si>
  <si>
    <t>15933314</t>
  </si>
  <si>
    <t>10816</t>
  </si>
  <si>
    <t>16133901</t>
  </si>
  <si>
    <t>15314528</t>
  </si>
  <si>
    <t>15312148</t>
  </si>
  <si>
    <t>15311445</t>
  </si>
  <si>
    <t>02016</t>
  </si>
  <si>
    <t>15781167</t>
  </si>
  <si>
    <t>15637574</t>
  </si>
  <si>
    <t>15525819</t>
  </si>
  <si>
    <t>15433807</t>
  </si>
  <si>
    <t>15285509</t>
  </si>
  <si>
    <t>15117695</t>
  </si>
  <si>
    <t>15080583</t>
  </si>
  <si>
    <t>14812392</t>
  </si>
  <si>
    <t>14717463</t>
  </si>
  <si>
    <t>10959</t>
  </si>
  <si>
    <t>16264185</t>
  </si>
  <si>
    <t>16133439</t>
  </si>
  <si>
    <t>15312009</t>
  </si>
  <si>
    <t>10809</t>
  </si>
  <si>
    <t>16264186</t>
  </si>
  <si>
    <t>16133440</t>
  </si>
  <si>
    <t>15312008</t>
  </si>
  <si>
    <t>11308</t>
  </si>
  <si>
    <t>15076961</t>
  </si>
  <si>
    <t>15070975</t>
  </si>
  <si>
    <t>3017014</t>
  </si>
  <si>
    <t>15069449</t>
  </si>
  <si>
    <t>10646</t>
  </si>
  <si>
    <t>16132401</t>
  </si>
  <si>
    <t>16133002</t>
  </si>
  <si>
    <t>15314633</t>
  </si>
  <si>
    <t>15312315</t>
  </si>
  <si>
    <t>15311421</t>
  </si>
  <si>
    <t>15935853</t>
  </si>
  <si>
    <t>15934349</t>
  </si>
  <si>
    <t>16120548</t>
  </si>
  <si>
    <t>15854749</t>
  </si>
  <si>
    <t>16120547</t>
  </si>
  <si>
    <t>15854748</t>
  </si>
  <si>
    <t>11514</t>
  </si>
  <si>
    <t>15935523</t>
  </si>
  <si>
    <t>15934133</t>
  </si>
  <si>
    <t>11513</t>
  </si>
  <si>
    <t>15935521</t>
  </si>
  <si>
    <t>15934231</t>
  </si>
  <si>
    <t>0000010633</t>
  </si>
  <si>
    <t>15877380</t>
  </si>
  <si>
    <t>15877050</t>
  </si>
  <si>
    <t>15876800</t>
  </si>
  <si>
    <t>15124393</t>
  </si>
  <si>
    <t>11101</t>
  </si>
  <si>
    <t>16119621</t>
  </si>
  <si>
    <t>15853932</t>
  </si>
  <si>
    <t>10991</t>
  </si>
  <si>
    <t>16119620</t>
  </si>
  <si>
    <t>15853931</t>
  </si>
  <si>
    <t>11353</t>
  </si>
  <si>
    <t>3017511</t>
  </si>
  <si>
    <t>15069885</t>
  </si>
  <si>
    <t>11242</t>
  </si>
  <si>
    <t>16170296</t>
  </si>
  <si>
    <t>16059381</t>
  </si>
  <si>
    <t>15984497</t>
  </si>
  <si>
    <t>15890986</t>
  </si>
  <si>
    <t>15793120</t>
  </si>
  <si>
    <t>11070</t>
  </si>
  <si>
    <t>16170295</t>
  </si>
  <si>
    <t>16059376</t>
  </si>
  <si>
    <t>15984505</t>
  </si>
  <si>
    <t>15890984</t>
  </si>
  <si>
    <t>15792803</t>
  </si>
  <si>
    <t>11277</t>
  </si>
  <si>
    <t>16132400</t>
  </si>
  <si>
    <t>16133003</t>
  </si>
  <si>
    <t>15314635</t>
  </si>
  <si>
    <t>15312547</t>
  </si>
  <si>
    <t>10798</t>
  </si>
  <si>
    <t>16132399</t>
  </si>
  <si>
    <t>16133004</t>
  </si>
  <si>
    <t>15314684</t>
  </si>
  <si>
    <t>15312518</t>
  </si>
  <si>
    <t>15311440</t>
  </si>
  <si>
    <t>10962</t>
  </si>
  <si>
    <t>16123069</t>
  </si>
  <si>
    <t>15855901</t>
  </si>
  <si>
    <t>11147</t>
  </si>
  <si>
    <t>16123070</t>
  </si>
  <si>
    <t>15855902</t>
  </si>
  <si>
    <t>11114</t>
  </si>
  <si>
    <t>16122082</t>
  </si>
  <si>
    <t>15855795</t>
  </si>
  <si>
    <t>10620</t>
  </si>
  <si>
    <t>14445311</t>
  </si>
  <si>
    <t>10946</t>
  </si>
  <si>
    <t>16119405</t>
  </si>
  <si>
    <t>15853332</t>
  </si>
  <si>
    <t>10937</t>
  </si>
  <si>
    <t>16119404</t>
  </si>
  <si>
    <t>15853331</t>
  </si>
  <si>
    <t>15840373</t>
  </si>
  <si>
    <t>15840374</t>
  </si>
  <si>
    <t>15839942</t>
  </si>
  <si>
    <t>11244</t>
  </si>
  <si>
    <t>16170297</t>
  </si>
  <si>
    <t>16059377</t>
  </si>
  <si>
    <t>15984502</t>
  </si>
  <si>
    <t>15890985</t>
  </si>
  <si>
    <t>15792797</t>
  </si>
  <si>
    <t>11076</t>
  </si>
  <si>
    <t>16096210</t>
  </si>
  <si>
    <t>16033554</t>
  </si>
  <si>
    <t>15924866</t>
  </si>
  <si>
    <t>15806089</t>
  </si>
  <si>
    <t>10966</t>
  </si>
  <si>
    <t>16096211</t>
  </si>
  <si>
    <t>16033555</t>
  </si>
  <si>
    <t>15924867</t>
  </si>
  <si>
    <t>15911321</t>
  </si>
  <si>
    <t>15792806</t>
  </si>
  <si>
    <t>10799</t>
  </si>
  <si>
    <t>16096209</t>
  </si>
  <si>
    <t>16033427</t>
  </si>
  <si>
    <t>15924869</t>
  </si>
  <si>
    <t>15890975</t>
  </si>
  <si>
    <t>15792795</t>
  </si>
  <si>
    <t>11037</t>
  </si>
  <si>
    <t>16096229</t>
  </si>
  <si>
    <t>16085656</t>
  </si>
  <si>
    <t>16022098</t>
  </si>
  <si>
    <t>15917774</t>
  </si>
  <si>
    <t>15823560</t>
  </si>
  <si>
    <t>10570</t>
  </si>
  <si>
    <t>16091373</t>
  </si>
  <si>
    <t>16028489</t>
  </si>
  <si>
    <t>15920496</t>
  </si>
  <si>
    <t>15824396</t>
  </si>
  <si>
    <t>15748073</t>
  </si>
  <si>
    <t>10610</t>
  </si>
  <si>
    <t>16091333</t>
  </si>
  <si>
    <t>16032699</t>
  </si>
  <si>
    <t>15923679</t>
  </si>
  <si>
    <t>15917775</t>
  </si>
  <si>
    <t>15904736</t>
  </si>
  <si>
    <t>11078</t>
  </si>
  <si>
    <t>16087975</t>
  </si>
  <si>
    <t>16059378</t>
  </si>
  <si>
    <t>15984506</t>
  </si>
  <si>
    <t>15793119</t>
  </si>
  <si>
    <t>11152</t>
  </si>
  <si>
    <t>16067856</t>
  </si>
  <si>
    <t>16059380</t>
  </si>
  <si>
    <t>15984493</t>
  </si>
  <si>
    <t>15792796</t>
  </si>
  <si>
    <t>11092</t>
  </si>
  <si>
    <t>16067853</t>
  </si>
  <si>
    <t>16002002</t>
  </si>
  <si>
    <t>15910958</t>
  </si>
  <si>
    <t>0000010111</t>
  </si>
  <si>
    <t>16012947</t>
  </si>
  <si>
    <t>16011389</t>
  </si>
  <si>
    <t>15137710</t>
  </si>
  <si>
    <t>15137206</t>
  </si>
  <si>
    <t>15136772</t>
  </si>
  <si>
    <t>15136222</t>
  </si>
  <si>
    <t>15135493</t>
  </si>
  <si>
    <t>2015141006</t>
  </si>
  <si>
    <t>16012946</t>
  </si>
  <si>
    <t>16011388</t>
  </si>
  <si>
    <t>15137875</t>
  </si>
  <si>
    <t>15137350</t>
  </si>
  <si>
    <t>15136773</t>
  </si>
  <si>
    <t>15136223</t>
  </si>
  <si>
    <t>15135491</t>
  </si>
  <si>
    <t>2015141001</t>
  </si>
  <si>
    <t>16012703</t>
  </si>
  <si>
    <t>16011390</t>
  </si>
  <si>
    <t>15137635</t>
  </si>
  <si>
    <t>15137227</t>
  </si>
  <si>
    <t>15136932</t>
  </si>
  <si>
    <t>15136391</t>
  </si>
  <si>
    <t>15135796</t>
  </si>
  <si>
    <t>14900583</t>
  </si>
  <si>
    <t>683044</t>
  </si>
  <si>
    <t>14516585</t>
  </si>
  <si>
    <t>14516437</t>
  </si>
  <si>
    <t>14516199</t>
  </si>
  <si>
    <t>14515607</t>
  </si>
  <si>
    <t>10792</t>
  </si>
  <si>
    <t>16091040</t>
  </si>
  <si>
    <t>16028458</t>
  </si>
  <si>
    <t>15994923</t>
  </si>
  <si>
    <t>15824371</t>
  </si>
  <si>
    <t>10815</t>
  </si>
  <si>
    <t>16088266</t>
  </si>
  <si>
    <t>16060721</t>
  </si>
  <si>
    <t>15994924</t>
  </si>
  <si>
    <t>15885982</t>
  </si>
  <si>
    <t>10821</t>
  </si>
  <si>
    <t>16088265</t>
  </si>
  <si>
    <t>16064368</t>
  </si>
  <si>
    <t>16032688</t>
  </si>
  <si>
    <t>15923680</t>
  </si>
  <si>
    <t>15885983</t>
  </si>
  <si>
    <t>16088264</t>
  </si>
  <si>
    <t>16022096</t>
  </si>
  <si>
    <t>15917766</t>
  </si>
  <si>
    <t>10596</t>
  </si>
  <si>
    <t>16085667</t>
  </si>
  <si>
    <t>16022095</t>
  </si>
  <si>
    <t>15917770</t>
  </si>
  <si>
    <t>11044</t>
  </si>
  <si>
    <t>16085658</t>
  </si>
  <si>
    <t>16022099</t>
  </si>
  <si>
    <t>15917773</t>
  </si>
  <si>
    <t>15827108</t>
  </si>
  <si>
    <t>10825</t>
  </si>
  <si>
    <t>16085655</t>
  </si>
  <si>
    <t>16022093</t>
  </si>
  <si>
    <t>15917771</t>
  </si>
  <si>
    <t>16064367</t>
  </si>
  <si>
    <t>15994926</t>
  </si>
  <si>
    <t>15893983</t>
  </si>
  <si>
    <t>10789</t>
  </si>
  <si>
    <t>16060722</t>
  </si>
  <si>
    <t>15994922</t>
  </si>
  <si>
    <t>15885974</t>
  </si>
  <si>
    <t>10935</t>
  </si>
  <si>
    <t>16060676</t>
  </si>
  <si>
    <t>15994927</t>
  </si>
  <si>
    <t>15827110</t>
  </si>
  <si>
    <t>11118</t>
  </si>
  <si>
    <t>16060679</t>
  </si>
  <si>
    <t>15994946</t>
  </si>
  <si>
    <t>15823558</t>
  </si>
  <si>
    <t>11098</t>
  </si>
  <si>
    <t>16060677</t>
  </si>
  <si>
    <t>15994941</t>
  </si>
  <si>
    <t>15827109</t>
  </si>
  <si>
    <t>10973</t>
  </si>
  <si>
    <t>16060678</t>
  </si>
  <si>
    <t>15994945</t>
  </si>
  <si>
    <t>15827107</t>
  </si>
  <si>
    <t>11119</t>
  </si>
  <si>
    <t>16041113</t>
  </si>
  <si>
    <t>15994947</t>
  </si>
  <si>
    <t>15823559</t>
  </si>
  <si>
    <t>10796</t>
  </si>
  <si>
    <t>16041112</t>
  </si>
  <si>
    <t>16028459</t>
  </si>
  <si>
    <t>15994925</t>
  </si>
  <si>
    <t>15917765</t>
  </si>
  <si>
    <t>11613</t>
  </si>
  <si>
    <t>15076960</t>
  </si>
  <si>
    <t>15070974</t>
  </si>
  <si>
    <t>16122078</t>
  </si>
  <si>
    <t>15855762</t>
  </si>
  <si>
    <t>16122077</t>
  </si>
  <si>
    <t>15855763</t>
  </si>
  <si>
    <t>16120302</t>
  </si>
  <si>
    <t>15854651</t>
  </si>
  <si>
    <t>11413</t>
  </si>
  <si>
    <t>14445220</t>
  </si>
  <si>
    <t>14444921</t>
  </si>
  <si>
    <t>11132</t>
  </si>
  <si>
    <t>16119524</t>
  </si>
  <si>
    <t>15853245</t>
  </si>
  <si>
    <t>10980</t>
  </si>
  <si>
    <t>16119523</t>
  </si>
  <si>
    <t>15853244</t>
  </si>
  <si>
    <t>2014171008</t>
  </si>
  <si>
    <t>15877408</t>
  </si>
  <si>
    <t>15876965</t>
  </si>
  <si>
    <t>15124340</t>
  </si>
  <si>
    <t>15124153</t>
  </si>
  <si>
    <t>11350</t>
  </si>
  <si>
    <t>15242450</t>
  </si>
  <si>
    <t>15070071</t>
  </si>
  <si>
    <t>2011147035</t>
  </si>
  <si>
    <t>15984974</t>
  </si>
  <si>
    <t>15883200</t>
  </si>
  <si>
    <t>15729481</t>
  </si>
  <si>
    <t>15551166</t>
  </si>
  <si>
    <t>15450041</t>
  </si>
  <si>
    <t>15299429</t>
  </si>
  <si>
    <t>15253484</t>
  </si>
  <si>
    <t>15093908</t>
  </si>
  <si>
    <t>14822412</t>
  </si>
  <si>
    <t>14750094</t>
  </si>
  <si>
    <t>2011147032</t>
  </si>
  <si>
    <t>15926335</t>
  </si>
  <si>
    <t>15824720</t>
  </si>
  <si>
    <t>15640950</t>
  </si>
  <si>
    <t>15519503</t>
  </si>
  <si>
    <t>15429435</t>
  </si>
  <si>
    <t>15276346</t>
  </si>
  <si>
    <t>14705487</t>
  </si>
  <si>
    <t>15075233</t>
  </si>
  <si>
    <t>14809135</t>
  </si>
  <si>
    <t>14749996</t>
  </si>
  <si>
    <t>15846318</t>
  </si>
  <si>
    <t>15846319</t>
  </si>
  <si>
    <t>11143</t>
  </si>
  <si>
    <t>2013680004</t>
  </si>
  <si>
    <t>15726947</t>
  </si>
  <si>
    <t>15601648</t>
  </si>
  <si>
    <t>15455087</t>
  </si>
  <si>
    <t>15297114</t>
  </si>
  <si>
    <t>15250584</t>
  </si>
  <si>
    <t>15092233</t>
  </si>
  <si>
    <t>11183</t>
  </si>
  <si>
    <t>15935522</t>
  </si>
  <si>
    <t>15934230</t>
  </si>
  <si>
    <t>15933280</t>
  </si>
  <si>
    <t>11198</t>
  </si>
  <si>
    <t>15935525</t>
  </si>
  <si>
    <t>15934131</t>
  </si>
  <si>
    <t>15933279</t>
  </si>
  <si>
    <t>11187</t>
  </si>
  <si>
    <t>15935524</t>
  </si>
  <si>
    <t>15934130</t>
  </si>
  <si>
    <t>15933278</t>
  </si>
  <si>
    <t>11204</t>
  </si>
  <si>
    <t>15935532</t>
  </si>
  <si>
    <t>15934291</t>
  </si>
  <si>
    <t>15933277</t>
  </si>
  <si>
    <t>11220</t>
  </si>
  <si>
    <t>15935530</t>
  </si>
  <si>
    <t>15934346</t>
  </si>
  <si>
    <t>15933275</t>
  </si>
  <si>
    <t>11223</t>
  </si>
  <si>
    <t>15935516</t>
  </si>
  <si>
    <t>15934129</t>
  </si>
  <si>
    <t>15933281</t>
  </si>
  <si>
    <t>11227</t>
  </si>
  <si>
    <t>15935513</t>
  </si>
  <si>
    <t>15934232</t>
  </si>
  <si>
    <t>15933291</t>
  </si>
  <si>
    <t>11293</t>
  </si>
  <si>
    <t>15935462</t>
  </si>
  <si>
    <t>15934341</t>
  </si>
  <si>
    <t>11272</t>
  </si>
  <si>
    <t>15935461</t>
  </si>
  <si>
    <t>15934352</t>
  </si>
  <si>
    <t>10576</t>
  </si>
  <si>
    <t>15877376</t>
  </si>
  <si>
    <t>15877063</t>
  </si>
  <si>
    <t>15876820</t>
  </si>
  <si>
    <t>15876713</t>
  </si>
  <si>
    <t>15124392</t>
  </si>
  <si>
    <t>15124246</t>
  </si>
  <si>
    <t>10615</t>
  </si>
  <si>
    <t>15877375</t>
  </si>
  <si>
    <t>15877062</t>
  </si>
  <si>
    <t>15876819</t>
  </si>
  <si>
    <t>15876714</t>
  </si>
  <si>
    <t>15124245</t>
  </si>
  <si>
    <t>15933399</t>
  </si>
  <si>
    <t>15933400</t>
  </si>
  <si>
    <t>2013680002</t>
  </si>
  <si>
    <t>15722952</t>
  </si>
  <si>
    <t>15547803</t>
  </si>
  <si>
    <t>15447410</t>
  </si>
  <si>
    <t>15297116</t>
  </si>
  <si>
    <t>15254123</t>
  </si>
  <si>
    <t>15094660</t>
  </si>
  <si>
    <t>11027</t>
  </si>
  <si>
    <t>15076818</t>
  </si>
  <si>
    <t>15075814</t>
  </si>
  <si>
    <t>3017197</t>
  </si>
  <si>
    <t>15069462</t>
  </si>
  <si>
    <t>11313</t>
  </si>
  <si>
    <t>15076817</t>
  </si>
  <si>
    <t>15075816</t>
  </si>
  <si>
    <t>3017196</t>
  </si>
  <si>
    <t>15069460</t>
  </si>
  <si>
    <t>11347</t>
  </si>
  <si>
    <t>15076785</t>
  </si>
  <si>
    <t>3017518</t>
  </si>
  <si>
    <t>15069880</t>
  </si>
  <si>
    <t>11364</t>
  </si>
  <si>
    <t>15076784</t>
  </si>
  <si>
    <t>3017513</t>
  </si>
  <si>
    <t>15069883</t>
  </si>
  <si>
    <t>10944</t>
  </si>
  <si>
    <t>16122088</t>
  </si>
  <si>
    <t>15855790</t>
  </si>
  <si>
    <t>30375</t>
  </si>
  <si>
    <t>16137460</t>
  </si>
  <si>
    <t>30362</t>
  </si>
  <si>
    <t>16137459</t>
  </si>
  <si>
    <t>30361</t>
  </si>
  <si>
    <t>16137458</t>
  </si>
  <si>
    <t>30360</t>
  </si>
  <si>
    <t>16137457</t>
  </si>
  <si>
    <t>11343</t>
  </si>
  <si>
    <t>15075822</t>
  </si>
  <si>
    <t>3017523</t>
  </si>
  <si>
    <t>15069886</t>
  </si>
  <si>
    <t>11611</t>
  </si>
  <si>
    <t>15075815</t>
  </si>
  <si>
    <t>3017195</t>
  </si>
  <si>
    <t>0000010228</t>
  </si>
  <si>
    <t>15877427</t>
  </si>
  <si>
    <t>15124273</t>
  </si>
  <si>
    <t>15124034</t>
  </si>
  <si>
    <t>15839938</t>
  </si>
  <si>
    <t>0000030156</t>
  </si>
  <si>
    <t>SALVADOR</t>
  </si>
  <si>
    <t>15154298</t>
  </si>
  <si>
    <t>15148846</t>
  </si>
  <si>
    <t>15147269</t>
  </si>
  <si>
    <t>0000030170</t>
  </si>
  <si>
    <t>15154300</t>
  </si>
  <si>
    <t>15148722</t>
  </si>
  <si>
    <t>15147043</t>
  </si>
  <si>
    <t>0000030169</t>
  </si>
  <si>
    <t>15154299</t>
  </si>
  <si>
    <t>15148847</t>
  </si>
  <si>
    <t>15147112</t>
  </si>
  <si>
    <t>0000030164</t>
  </si>
  <si>
    <t>15153792</t>
  </si>
  <si>
    <t>15148845</t>
  </si>
  <si>
    <t>15147270</t>
  </si>
  <si>
    <t>11075</t>
  </si>
  <si>
    <t>16136480</t>
  </si>
  <si>
    <t>16132675</t>
  </si>
  <si>
    <t>15312900</t>
  </si>
  <si>
    <t>15311390</t>
  </si>
  <si>
    <t>0000030166</t>
  </si>
  <si>
    <t>15153340</t>
  </si>
  <si>
    <t>15148326</t>
  </si>
  <si>
    <t>15147045</t>
  </si>
  <si>
    <t>0000030167</t>
  </si>
  <si>
    <t>15153095</t>
  </si>
  <si>
    <t>15148106</t>
  </si>
  <si>
    <t>15147271</t>
  </si>
  <si>
    <t>10987</t>
  </si>
  <si>
    <t>16135379</t>
  </si>
  <si>
    <t>15316061</t>
  </si>
  <si>
    <t>15312787</t>
  </si>
  <si>
    <t>15312002</t>
  </si>
  <si>
    <t>11103</t>
  </si>
  <si>
    <t>16135378</t>
  </si>
  <si>
    <t>15316062</t>
  </si>
  <si>
    <t>15312788</t>
  </si>
  <si>
    <t>15311388</t>
  </si>
  <si>
    <t>11241</t>
  </si>
  <si>
    <t>16134528</t>
  </si>
  <si>
    <t>15315328</t>
  </si>
  <si>
    <t>15311389</t>
  </si>
  <si>
    <t>11056</t>
  </si>
  <si>
    <t>16119648</t>
  </si>
  <si>
    <t>15854190</t>
  </si>
  <si>
    <t>15717188</t>
  </si>
  <si>
    <t>10774</t>
  </si>
  <si>
    <t>16119647</t>
  </si>
  <si>
    <t>15854189</t>
  </si>
  <si>
    <t>15717187</t>
  </si>
  <si>
    <t>10777</t>
  </si>
  <si>
    <t>16119628</t>
  </si>
  <si>
    <t>15853911</t>
  </si>
  <si>
    <t>15846973</t>
  </si>
  <si>
    <t>15717182</t>
  </si>
  <si>
    <t>10940</t>
  </si>
  <si>
    <t>16119624</t>
  </si>
  <si>
    <t>15853882</t>
  </si>
  <si>
    <t>30397</t>
  </si>
  <si>
    <t>16137636</t>
  </si>
  <si>
    <t>00000000006251</t>
  </si>
  <si>
    <t>30376</t>
  </si>
  <si>
    <t>16137535</t>
  </si>
  <si>
    <t>00000000006264</t>
  </si>
  <si>
    <t>30414</t>
  </si>
  <si>
    <t>00000000006667</t>
  </si>
  <si>
    <t>30407</t>
  </si>
  <si>
    <t>00000000006666</t>
  </si>
  <si>
    <t>30406</t>
  </si>
  <si>
    <t>00000000006604</t>
  </si>
  <si>
    <t>30404</t>
  </si>
  <si>
    <t>00000000006591</t>
  </si>
  <si>
    <t>30307</t>
  </si>
  <si>
    <t>00000000006592</t>
  </si>
  <si>
    <t>30398</t>
  </si>
  <si>
    <t>00000000006265</t>
  </si>
  <si>
    <t>30297</t>
  </si>
  <si>
    <t>00000000006394</t>
  </si>
  <si>
    <t>30429</t>
  </si>
  <si>
    <t>00000000006370</t>
  </si>
  <si>
    <t>30378</t>
  </si>
  <si>
    <t>00000000006253</t>
  </si>
  <si>
    <t>30380</t>
  </si>
  <si>
    <t>00000000006263</t>
  </si>
  <si>
    <t>30377</t>
  </si>
  <si>
    <t>00000000006254</t>
  </si>
  <si>
    <t>30435</t>
  </si>
  <si>
    <t>00000000006252</t>
  </si>
  <si>
    <t>30434</t>
  </si>
  <si>
    <t>00000000006277</t>
  </si>
  <si>
    <t>30020</t>
  </si>
  <si>
    <t>15666156</t>
  </si>
  <si>
    <t>15662504</t>
  </si>
  <si>
    <t>30016</t>
  </si>
  <si>
    <t>15666155</t>
  </si>
  <si>
    <t>15662503</t>
  </si>
  <si>
    <t>30026</t>
  </si>
  <si>
    <t>15666157</t>
  </si>
  <si>
    <t>15662505</t>
  </si>
  <si>
    <t>30015</t>
  </si>
  <si>
    <t>15666153</t>
  </si>
  <si>
    <t>15662501</t>
  </si>
  <si>
    <t>30019</t>
  </si>
  <si>
    <t>15666152</t>
  </si>
  <si>
    <t>15662497</t>
  </si>
  <si>
    <t>30017</t>
  </si>
  <si>
    <t>15666151</t>
  </si>
  <si>
    <t>15662499</t>
  </si>
  <si>
    <t>30018</t>
  </si>
  <si>
    <t>15666150</t>
  </si>
  <si>
    <t>15662498</t>
  </si>
  <si>
    <t>30034</t>
  </si>
  <si>
    <t>15665345</t>
  </si>
  <si>
    <t>15662507</t>
  </si>
  <si>
    <t>30033</t>
  </si>
  <si>
    <t>15665348</t>
  </si>
  <si>
    <t>15662906</t>
  </si>
  <si>
    <t>30031</t>
  </si>
  <si>
    <t>15665346</t>
  </si>
  <si>
    <t>15662506</t>
  </si>
  <si>
    <t>30030</t>
  </si>
  <si>
    <t>15665347</t>
  </si>
  <si>
    <t>15662910</t>
  </si>
  <si>
    <t>30036</t>
  </si>
  <si>
    <t>15665333</t>
  </si>
  <si>
    <t>15662909</t>
  </si>
  <si>
    <t>10992</t>
  </si>
  <si>
    <t>15665342</t>
  </si>
  <si>
    <t>15664619</t>
  </si>
  <si>
    <t>15661982</t>
  </si>
  <si>
    <t>30032</t>
  </si>
  <si>
    <t>15665336</t>
  </si>
  <si>
    <t>15662514</t>
  </si>
  <si>
    <t>30024</t>
  </si>
  <si>
    <t>15665334</t>
  </si>
  <si>
    <t>0000030153</t>
  </si>
  <si>
    <t>15151988</t>
  </si>
  <si>
    <t>15147799</t>
  </si>
  <si>
    <t>15147044</t>
  </si>
  <si>
    <t>0000030165</t>
  </si>
  <si>
    <t>15151526</t>
  </si>
  <si>
    <t>15147676</t>
  </si>
  <si>
    <t>15147046</t>
  </si>
  <si>
    <t>0000030168</t>
  </si>
  <si>
    <t>15150965</t>
  </si>
  <si>
    <t>15147464</t>
  </si>
  <si>
    <t>10132</t>
  </si>
  <si>
    <t>15765295</t>
  </si>
  <si>
    <t>15631044</t>
  </si>
  <si>
    <t>15443464</t>
  </si>
  <si>
    <t>0000010101</t>
  </si>
  <si>
    <t>15903178</t>
  </si>
  <si>
    <t>15785143</t>
  </si>
  <si>
    <t>15634245</t>
  </si>
  <si>
    <t>15526674</t>
  </si>
  <si>
    <t>15439248</t>
  </si>
  <si>
    <t>02011</t>
  </si>
  <si>
    <t>15979780</t>
  </si>
  <si>
    <t>15883955</t>
  </si>
  <si>
    <t>15736933</t>
  </si>
  <si>
    <t>15519401</t>
  </si>
  <si>
    <t>15428161</t>
  </si>
  <si>
    <t>15277520</t>
  </si>
  <si>
    <t>14706373</t>
  </si>
  <si>
    <t>15075227</t>
  </si>
  <si>
    <t>14807716</t>
  </si>
  <si>
    <t>14711997</t>
  </si>
  <si>
    <t>10141</t>
  </si>
  <si>
    <t>15821350</t>
  </si>
  <si>
    <t>15752561</t>
  </si>
  <si>
    <t>15625944</t>
  </si>
  <si>
    <t>15509291</t>
  </si>
  <si>
    <t>10138</t>
  </si>
  <si>
    <t>15979794</t>
  </si>
  <si>
    <t>15821352</t>
  </si>
  <si>
    <t>15746391</t>
  </si>
  <si>
    <t>15612706</t>
  </si>
  <si>
    <t>15603291</t>
  </si>
  <si>
    <t>15456830</t>
  </si>
  <si>
    <t>10096</t>
  </si>
  <si>
    <t>15979795</t>
  </si>
  <si>
    <t>15793883</t>
  </si>
  <si>
    <t>15645872</t>
  </si>
  <si>
    <t>15546554</t>
  </si>
  <si>
    <t>15446277</t>
  </si>
  <si>
    <t>10126</t>
  </si>
  <si>
    <t>15974853</t>
  </si>
  <si>
    <t>15920716</t>
  </si>
  <si>
    <t>15890303</t>
  </si>
  <si>
    <t>15752560</t>
  </si>
  <si>
    <t>15626464</t>
  </si>
  <si>
    <t>15509018</t>
  </si>
  <si>
    <t>0000010100</t>
  </si>
  <si>
    <t>15974855</t>
  </si>
  <si>
    <t>15767383</t>
  </si>
  <si>
    <t>15634851</t>
  </si>
  <si>
    <t>15525396</t>
  </si>
  <si>
    <t>15439480</t>
  </si>
  <si>
    <t>0000010090</t>
  </si>
  <si>
    <t>15974854</t>
  </si>
  <si>
    <t>15821351</t>
  </si>
  <si>
    <t>15746075</t>
  </si>
  <si>
    <t>15633893</t>
  </si>
  <si>
    <t>15525822</t>
  </si>
  <si>
    <t>15435260</t>
  </si>
  <si>
    <t>10137</t>
  </si>
  <si>
    <t>15974852</t>
  </si>
  <si>
    <t>15771806</t>
  </si>
  <si>
    <t>15635335</t>
  </si>
  <si>
    <t>15520916</t>
  </si>
  <si>
    <t>10139</t>
  </si>
  <si>
    <t>15970587</t>
  </si>
  <si>
    <t>15890302</t>
  </si>
  <si>
    <t>15745530</t>
  </si>
  <si>
    <t>15622206</t>
  </si>
  <si>
    <t>15603292</t>
  </si>
  <si>
    <t>15455123</t>
  </si>
  <si>
    <t>10129</t>
  </si>
  <si>
    <t>15920715</t>
  </si>
  <si>
    <t>15771805</t>
  </si>
  <si>
    <t>15635340</t>
  </si>
  <si>
    <t>15443466</t>
  </si>
  <si>
    <t>10130</t>
  </si>
  <si>
    <t>15920714</t>
  </si>
  <si>
    <t>15911836</t>
  </si>
  <si>
    <t>15806123</t>
  </si>
  <si>
    <t>15785144</t>
  </si>
  <si>
    <t>15732317</t>
  </si>
  <si>
    <t>15603288</t>
  </si>
  <si>
    <t>15455121</t>
  </si>
  <si>
    <t>0000010107</t>
  </si>
  <si>
    <t>15920713</t>
  </si>
  <si>
    <t>15890301</t>
  </si>
  <si>
    <t>15802729</t>
  </si>
  <si>
    <t>15771379</t>
  </si>
  <si>
    <t>15757445</t>
  </si>
  <si>
    <t>15746392</t>
  </si>
  <si>
    <t>15622204</t>
  </si>
  <si>
    <t>15520915</t>
  </si>
  <si>
    <t>15438935</t>
  </si>
  <si>
    <t>10131</t>
  </si>
  <si>
    <t>15903179</t>
  </si>
  <si>
    <t>15793889</t>
  </si>
  <si>
    <t>15722957</t>
  </si>
  <si>
    <t>15546557</t>
  </si>
  <si>
    <t>15446279</t>
  </si>
  <si>
    <t>0000010086</t>
  </si>
  <si>
    <t>15821353</t>
  </si>
  <si>
    <t>15745527</t>
  </si>
  <si>
    <t>15622205</t>
  </si>
  <si>
    <t>15603286</t>
  </si>
  <si>
    <t>15455122</t>
  </si>
  <si>
    <t>15434108</t>
  </si>
  <si>
    <t>0000010092</t>
  </si>
  <si>
    <t>15818091</t>
  </si>
  <si>
    <t>15735661</t>
  </si>
  <si>
    <t>15633887</t>
  </si>
  <si>
    <t>15525824</t>
  </si>
  <si>
    <t>15439482</t>
  </si>
  <si>
    <t>0000010103</t>
  </si>
  <si>
    <t>15806125</t>
  </si>
  <si>
    <t>15793886</t>
  </si>
  <si>
    <t>15722954</t>
  </si>
  <si>
    <t>15546544</t>
  </si>
  <si>
    <t>15446270</t>
  </si>
  <si>
    <t>10127</t>
  </si>
  <si>
    <t>15802730</t>
  </si>
  <si>
    <t>15771380</t>
  </si>
  <si>
    <t>15732322</t>
  </si>
  <si>
    <t>15640016</t>
  </si>
  <si>
    <t>15542810</t>
  </si>
  <si>
    <t>15443482</t>
  </si>
  <si>
    <t>0000010089</t>
  </si>
  <si>
    <t>15802728</t>
  </si>
  <si>
    <t>15732316</t>
  </si>
  <si>
    <t>15637595</t>
  </si>
  <si>
    <t>15522870</t>
  </si>
  <si>
    <t>15434113</t>
  </si>
  <si>
    <t>10122</t>
  </si>
  <si>
    <t>15793887</t>
  </si>
  <si>
    <t>15722956</t>
  </si>
  <si>
    <t>15550176</t>
  </si>
  <si>
    <t>15446276</t>
  </si>
  <si>
    <t>10125</t>
  </si>
  <si>
    <t>15793888</t>
  </si>
  <si>
    <t>15722955</t>
  </si>
  <si>
    <t>15546555</t>
  </si>
  <si>
    <t>15446281</t>
  </si>
  <si>
    <t>0000010104</t>
  </si>
  <si>
    <t>15793885</t>
  </si>
  <si>
    <t>15724984</t>
  </si>
  <si>
    <t>15546543</t>
  </si>
  <si>
    <t>15446266</t>
  </si>
  <si>
    <t>10097</t>
  </si>
  <si>
    <t>15793884</t>
  </si>
  <si>
    <t>15645808</t>
  </si>
  <si>
    <t>15546545</t>
  </si>
  <si>
    <t>15443483</t>
  </si>
  <si>
    <t>0000010008</t>
  </si>
  <si>
    <t>15793882</t>
  </si>
  <si>
    <t>15645807</t>
  </si>
  <si>
    <t>15546541</t>
  </si>
  <si>
    <t>15446268</t>
  </si>
  <si>
    <t>0000010091</t>
  </si>
  <si>
    <t>15785142</t>
  </si>
  <si>
    <t>15643354</t>
  </si>
  <si>
    <t>15522871</t>
  </si>
  <si>
    <t>15436550</t>
  </si>
  <si>
    <t>0000010105</t>
  </si>
  <si>
    <t>15782332</t>
  </si>
  <si>
    <t>15638136</t>
  </si>
  <si>
    <t>15526961</t>
  </si>
  <si>
    <t>15438933</t>
  </si>
  <si>
    <t>10123</t>
  </si>
  <si>
    <t>15782333</t>
  </si>
  <si>
    <t>15637609</t>
  </si>
  <si>
    <t>15542807</t>
  </si>
  <si>
    <t>15442539</t>
  </si>
  <si>
    <t>10124</t>
  </si>
  <si>
    <t>15782334</t>
  </si>
  <si>
    <t>15637607</t>
  </si>
  <si>
    <t>15542806</t>
  </si>
  <si>
    <t>15443462</t>
  </si>
  <si>
    <t>0000010088</t>
  </si>
  <si>
    <t>15782320</t>
  </si>
  <si>
    <t>15637599</t>
  </si>
  <si>
    <t>15522873</t>
  </si>
  <si>
    <t>15434111</t>
  </si>
  <si>
    <t>10099</t>
  </si>
  <si>
    <t>15782318</t>
  </si>
  <si>
    <t>15637603</t>
  </si>
  <si>
    <t>15542811</t>
  </si>
  <si>
    <t>15443479</t>
  </si>
  <si>
    <t>10098</t>
  </si>
  <si>
    <t>15782319</t>
  </si>
  <si>
    <t>15637610</t>
  </si>
  <si>
    <t>15542809</t>
  </si>
  <si>
    <t>15443461</t>
  </si>
  <si>
    <t>0000010121</t>
  </si>
  <si>
    <t>15782316</t>
  </si>
  <si>
    <t>15637592</t>
  </si>
  <si>
    <t>15526964</t>
  </si>
  <si>
    <t>15439478</t>
  </si>
  <si>
    <t>0000010120</t>
  </si>
  <si>
    <t>15782317</t>
  </si>
  <si>
    <t>15637588</t>
  </si>
  <si>
    <t>15526963</t>
  </si>
  <si>
    <t>15438937</t>
  </si>
  <si>
    <t>0000010087</t>
  </si>
  <si>
    <t>15771804</t>
  </si>
  <si>
    <t>15635336</t>
  </si>
  <si>
    <t>15522872</t>
  </si>
  <si>
    <t>15434109</t>
  </si>
  <si>
    <t>0000010102</t>
  </si>
  <si>
    <t>15771803</t>
  </si>
  <si>
    <t>15635334</t>
  </si>
  <si>
    <t>15522869</t>
  </si>
  <si>
    <t>15435258</t>
  </si>
  <si>
    <t>10128</t>
  </si>
  <si>
    <t>15767384</t>
  </si>
  <si>
    <t>15635040</t>
  </si>
  <si>
    <t>15520914</t>
  </si>
  <si>
    <t>0000010119</t>
  </si>
  <si>
    <t>15767390</t>
  </si>
  <si>
    <t>15634243</t>
  </si>
  <si>
    <t>15526962</t>
  </si>
  <si>
    <t>15439246</t>
  </si>
  <si>
    <t>0000010106</t>
  </si>
  <si>
    <t>15767389</t>
  </si>
  <si>
    <t>15633888</t>
  </si>
  <si>
    <t>15525397</t>
  </si>
  <si>
    <t>15436909</t>
  </si>
  <si>
    <t>0000010108</t>
  </si>
  <si>
    <t>15767388</t>
  </si>
  <si>
    <t>15634244</t>
  </si>
  <si>
    <t>15526055</t>
  </si>
  <si>
    <t>15436548</t>
  </si>
  <si>
    <t>10133</t>
  </si>
  <si>
    <t>15757444</t>
  </si>
  <si>
    <t>15732321</t>
  </si>
  <si>
    <t>15603290</t>
  </si>
  <si>
    <t>15455119</t>
  </si>
  <si>
    <t>11068</t>
  </si>
  <si>
    <t>14697180</t>
  </si>
  <si>
    <t>11509</t>
  </si>
  <si>
    <t>15935502</t>
  </si>
  <si>
    <t>11295</t>
  </si>
  <si>
    <t>11508</t>
  </si>
  <si>
    <t>15935500</t>
  </si>
  <si>
    <t>10985</t>
  </si>
  <si>
    <t>14697137</t>
  </si>
  <si>
    <t>14697005</t>
  </si>
  <si>
    <t>11060</t>
  </si>
  <si>
    <t>14697136</t>
  </si>
  <si>
    <t>14697007</t>
  </si>
  <si>
    <t>0000010530</t>
  </si>
  <si>
    <t>15877443</t>
  </si>
  <si>
    <t>15877089</t>
  </si>
  <si>
    <t>15124356</t>
  </si>
  <si>
    <t>15124156</t>
  </si>
  <si>
    <t>15123914</t>
  </si>
  <si>
    <t>0000010176</t>
  </si>
  <si>
    <t>15877442</t>
  </si>
  <si>
    <t>15877088</t>
  </si>
  <si>
    <t>15124355</t>
  </si>
  <si>
    <t>15124155</t>
  </si>
  <si>
    <t>15123913</t>
  </si>
  <si>
    <t>10997</t>
  </si>
  <si>
    <t>14445219</t>
  </si>
  <si>
    <t>14444923</t>
  </si>
  <si>
    <t>14444724</t>
  </si>
  <si>
    <t>14444624</t>
  </si>
  <si>
    <t>15934338</t>
  </si>
  <si>
    <t>2011147025</t>
  </si>
  <si>
    <t>15998902</t>
  </si>
  <si>
    <t>15893929</t>
  </si>
  <si>
    <t>15788050</t>
  </si>
  <si>
    <t>15633440</t>
  </si>
  <si>
    <t>15519400</t>
  </si>
  <si>
    <t>15428158</t>
  </si>
  <si>
    <t>15277524</t>
  </si>
  <si>
    <t>14706371</t>
  </si>
  <si>
    <t>15075225</t>
  </si>
  <si>
    <t>14810567</t>
  </si>
  <si>
    <t>14749736</t>
  </si>
  <si>
    <t>10934</t>
  </si>
  <si>
    <t>13538659</t>
  </si>
  <si>
    <t>13538600</t>
  </si>
  <si>
    <t>13538505</t>
  </si>
  <si>
    <t>13538353</t>
  </si>
  <si>
    <t>10682</t>
  </si>
  <si>
    <t>13538670</t>
  </si>
  <si>
    <t>13538622</t>
  </si>
  <si>
    <t>13538503</t>
  </si>
  <si>
    <t>13538352</t>
  </si>
  <si>
    <t>10606</t>
  </si>
  <si>
    <t>13538663</t>
  </si>
  <si>
    <t>13538614</t>
  </si>
  <si>
    <t>13538563</t>
  </si>
  <si>
    <t>13538335</t>
  </si>
  <si>
    <t>10616</t>
  </si>
  <si>
    <t>13538664</t>
  </si>
  <si>
    <t>13538615</t>
  </si>
  <si>
    <t>13538564</t>
  </si>
  <si>
    <t>13538337</t>
  </si>
  <si>
    <t>10790</t>
  </si>
  <si>
    <t>16134412</t>
  </si>
  <si>
    <t>15314685</t>
  </si>
  <si>
    <t>15312517</t>
  </si>
  <si>
    <t>15311437</t>
  </si>
  <si>
    <t>10680</t>
  </si>
  <si>
    <t>13538624</t>
  </si>
  <si>
    <t>13538583</t>
  </si>
  <si>
    <t>13538500</t>
  </si>
  <si>
    <t>13538331</t>
  </si>
  <si>
    <t>10673</t>
  </si>
  <si>
    <t>13538625</t>
  </si>
  <si>
    <t>13538584</t>
  </si>
  <si>
    <t>13538501</t>
  </si>
  <si>
    <t>13538332</t>
  </si>
  <si>
    <t>10617</t>
  </si>
  <si>
    <t>13538621</t>
  </si>
  <si>
    <t>13538580</t>
  </si>
  <si>
    <t>13538498</t>
  </si>
  <si>
    <t>13538329</t>
  </si>
  <si>
    <t>13538623</t>
  </si>
  <si>
    <t>13538582</t>
  </si>
  <si>
    <t>13538499</t>
  </si>
  <si>
    <t>13538330</t>
  </si>
  <si>
    <t>10631</t>
  </si>
  <si>
    <t>13538620</t>
  </si>
  <si>
    <t>13538579</t>
  </si>
  <si>
    <t>13538502</t>
  </si>
  <si>
    <t>15934163</t>
  </si>
  <si>
    <t>15933616</t>
  </si>
  <si>
    <t>+10620</t>
  </si>
  <si>
    <t>10592</t>
  </si>
  <si>
    <t>14445642</t>
  </si>
  <si>
    <t>14445630</t>
  </si>
  <si>
    <t>14445201</t>
  </si>
  <si>
    <t>11304</t>
  </si>
  <si>
    <t>15077189</t>
  </si>
  <si>
    <t>15070973</t>
  </si>
  <si>
    <t>3016668</t>
  </si>
  <si>
    <t>15069445</t>
  </si>
  <si>
    <t>11359</t>
  </si>
  <si>
    <t>15076820</t>
  </si>
  <si>
    <t>15071341</t>
  </si>
  <si>
    <t>15069873</t>
  </si>
  <si>
    <t>10690</t>
  </si>
  <si>
    <t>15877378</t>
  </si>
  <si>
    <t>15877081</t>
  </si>
  <si>
    <t>15876818</t>
  </si>
  <si>
    <t>15876716</t>
  </si>
  <si>
    <t>15124249</t>
  </si>
  <si>
    <t>10677</t>
  </si>
  <si>
    <t>15877377</t>
  </si>
  <si>
    <t>15877080</t>
  </si>
  <si>
    <t>15876817</t>
  </si>
  <si>
    <t>15876715</t>
  </si>
  <si>
    <t>15124248</t>
  </si>
  <si>
    <t>11302</t>
  </si>
  <si>
    <t>15071309</t>
  </si>
  <si>
    <t>3017011</t>
  </si>
  <si>
    <t>15069443</t>
  </si>
  <si>
    <t>11307</t>
  </si>
  <si>
    <t>15071308</t>
  </si>
  <si>
    <t>3017010</t>
  </si>
  <si>
    <t>15069448</t>
  </si>
  <si>
    <t>11305</t>
  </si>
  <si>
    <t>15071305</t>
  </si>
  <si>
    <t>3017006</t>
  </si>
  <si>
    <t>15069446</t>
  </si>
  <si>
    <t>11306</t>
  </si>
  <si>
    <t>15071304</t>
  </si>
  <si>
    <t>3017007</t>
  </si>
  <si>
    <t>15069447</t>
  </si>
  <si>
    <t>11358</t>
  </si>
  <si>
    <t>3017521</t>
  </si>
  <si>
    <t>15069875</t>
  </si>
  <si>
    <t>10606-1</t>
  </si>
  <si>
    <t>10993</t>
  </si>
  <si>
    <t>15936279</t>
  </si>
  <si>
    <t>15935307</t>
  </si>
  <si>
    <t>15934135</t>
  </si>
  <si>
    <t>15933315</t>
  </si>
  <si>
    <t>11516</t>
  </si>
  <si>
    <t>15936281</t>
  </si>
  <si>
    <t>15935283</t>
  </si>
  <si>
    <t>15934136</t>
  </si>
  <si>
    <t>11519</t>
  </si>
  <si>
    <t>15936283</t>
  </si>
  <si>
    <t>15935284</t>
  </si>
  <si>
    <t>15934137</t>
  </si>
  <si>
    <t>11614</t>
  </si>
  <si>
    <t>14445627</t>
  </si>
  <si>
    <t>11108</t>
  </si>
  <si>
    <t>14445127</t>
  </si>
  <si>
    <t>14444848</t>
  </si>
  <si>
    <t>14444673</t>
  </si>
  <si>
    <t>11061</t>
  </si>
  <si>
    <t>14445470</t>
  </si>
  <si>
    <t>14445126</t>
  </si>
  <si>
    <t>14444847</t>
  </si>
  <si>
    <t>14444672</t>
  </si>
  <si>
    <t>10953</t>
  </si>
  <si>
    <t>14445471</t>
  </si>
  <si>
    <t>14445128</t>
  </si>
  <si>
    <t>14444883</t>
  </si>
  <si>
    <t>14444670</t>
  </si>
  <si>
    <t>11032</t>
  </si>
  <si>
    <t>14445472</t>
  </si>
  <si>
    <t>14445125</t>
  </si>
  <si>
    <t>14444846</t>
  </si>
  <si>
    <t>14444671</t>
  </si>
  <si>
    <t>11617</t>
  </si>
  <si>
    <t>14445022</t>
  </si>
  <si>
    <t>14445267</t>
  </si>
  <si>
    <t>10814</t>
  </si>
  <si>
    <t>14445264</t>
  </si>
  <si>
    <t>14444996</t>
  </si>
  <si>
    <t>14444850</t>
  </si>
  <si>
    <t>14444698</t>
  </si>
  <si>
    <t>14444594</t>
  </si>
  <si>
    <t>11520</t>
  </si>
  <si>
    <t>15935552</t>
  </si>
  <si>
    <t>15934222</t>
  </si>
  <si>
    <t>0000010719</t>
  </si>
  <si>
    <t>15877389</t>
  </si>
  <si>
    <t>15877053</t>
  </si>
  <si>
    <t>15876798</t>
  </si>
  <si>
    <t>10745</t>
  </si>
  <si>
    <t>14445222</t>
  </si>
  <si>
    <t>14444919</t>
  </si>
  <si>
    <t>0000010110</t>
  </si>
  <si>
    <t>16012641</t>
  </si>
  <si>
    <t>16011392</t>
  </si>
  <si>
    <t>15137876</t>
  </si>
  <si>
    <t>15137349</t>
  </si>
  <si>
    <t>15136771</t>
  </si>
  <si>
    <t>15136221</t>
  </si>
  <si>
    <t>15135534</t>
  </si>
  <si>
    <t>14445504</t>
  </si>
  <si>
    <t>14445142</t>
  </si>
  <si>
    <t>14444869</t>
  </si>
  <si>
    <t>10679</t>
  </si>
  <si>
    <t>14445450</t>
  </si>
  <si>
    <t>14445104</t>
  </si>
  <si>
    <t>14444783</t>
  </si>
  <si>
    <t>30052</t>
  </si>
  <si>
    <t>14445453</t>
  </si>
  <si>
    <t>14445099</t>
  </si>
  <si>
    <t>14444789</t>
  </si>
  <si>
    <t>30058</t>
  </si>
  <si>
    <t>14445480</t>
  </si>
  <si>
    <t>14445103</t>
  </si>
  <si>
    <t>14444787</t>
  </si>
  <si>
    <t>30057</t>
  </si>
  <si>
    <t>14445479</t>
  </si>
  <si>
    <t>14445096</t>
  </si>
  <si>
    <t>14444786</t>
  </si>
  <si>
    <t>30055</t>
  </si>
  <si>
    <t>14445457</t>
  </si>
  <si>
    <t>14445101</t>
  </si>
  <si>
    <t>14444785</t>
  </si>
  <si>
    <t>30056</t>
  </si>
  <si>
    <t>14445455</t>
  </si>
  <si>
    <t>14445100</t>
  </si>
  <si>
    <t>14444792</t>
  </si>
  <si>
    <t>30054</t>
  </si>
  <si>
    <t>14445454</t>
  </si>
  <si>
    <t>14445092</t>
  </si>
  <si>
    <t>14444791</t>
  </si>
  <si>
    <t>30023</t>
  </si>
  <si>
    <t>14445481</t>
  </si>
  <si>
    <t>14445141</t>
  </si>
  <si>
    <t>14445285</t>
  </si>
  <si>
    <t>11065</t>
  </si>
  <si>
    <t>14445452</t>
  </si>
  <si>
    <t>14445095</t>
  </si>
  <si>
    <t>14444795</t>
  </si>
  <si>
    <t>30022</t>
  </si>
  <si>
    <t>14445458</t>
  </si>
  <si>
    <t>14445102</t>
  </si>
  <si>
    <t>14444788</t>
  </si>
  <si>
    <t>30053</t>
  </si>
  <si>
    <t>14445477</t>
  </si>
  <si>
    <t>14445091</t>
  </si>
  <si>
    <t>14444790</t>
  </si>
  <si>
    <t>16264483</t>
  </si>
  <si>
    <t>16133740</t>
  </si>
  <si>
    <t>15314525</t>
  </si>
  <si>
    <t>15314186</t>
  </si>
  <si>
    <t>11117</t>
  </si>
  <si>
    <t>14445016</t>
  </si>
  <si>
    <t>14444797</t>
  </si>
  <si>
    <t>30140</t>
  </si>
  <si>
    <t>14445014</t>
  </si>
  <si>
    <t>16120299</t>
  </si>
  <si>
    <t>15854707</t>
  </si>
  <si>
    <t>16120143</t>
  </si>
  <si>
    <t>15854377</t>
  </si>
  <si>
    <t>2012560006</t>
  </si>
  <si>
    <t>15772661</t>
  </si>
  <si>
    <t>15772515</t>
  </si>
  <si>
    <t>15772439</t>
  </si>
  <si>
    <t>15772353</t>
  </si>
  <si>
    <t>14771637</t>
  </si>
  <si>
    <t>14771462</t>
  </si>
  <si>
    <t>14771199</t>
  </si>
  <si>
    <t>14771036</t>
  </si>
  <si>
    <t>2014149013</t>
  </si>
  <si>
    <t>15772662</t>
  </si>
  <si>
    <t>15772516</t>
  </si>
  <si>
    <t>15772435</t>
  </si>
  <si>
    <t>15772352</t>
  </si>
  <si>
    <t>15772292</t>
  </si>
  <si>
    <t>14771635</t>
  </si>
  <si>
    <t>14771535</t>
  </si>
  <si>
    <t>14771332</t>
  </si>
  <si>
    <t>14771106</t>
  </si>
  <si>
    <t>2012560005</t>
  </si>
  <si>
    <t>15772660</t>
  </si>
  <si>
    <t>15772517</t>
  </si>
  <si>
    <t>15772438</t>
  </si>
  <si>
    <t>15772368</t>
  </si>
  <si>
    <t>15772294</t>
  </si>
  <si>
    <t>14771628</t>
  </si>
  <si>
    <t>14771464</t>
  </si>
  <si>
    <t>14771202</t>
  </si>
  <si>
    <t>14771050</t>
  </si>
  <si>
    <t>14771043</t>
  </si>
  <si>
    <t>10681</t>
  </si>
  <si>
    <t>16119649</t>
  </si>
  <si>
    <t>15854197</t>
  </si>
  <si>
    <t>15717189</t>
  </si>
  <si>
    <t>2012527007</t>
  </si>
  <si>
    <t>11529</t>
  </si>
  <si>
    <t>15772559</t>
  </si>
  <si>
    <t>11609</t>
  </si>
  <si>
    <t>15772560</t>
  </si>
  <si>
    <t>9999</t>
  </si>
  <si>
    <t>15772291</t>
  </si>
  <si>
    <t>14771636</t>
  </si>
  <si>
    <t>14771537</t>
  </si>
  <si>
    <t>14771335</t>
  </si>
  <si>
    <t>14771109</t>
  </si>
  <si>
    <t>11437</t>
  </si>
  <si>
    <t>15981899</t>
  </si>
  <si>
    <t>11385</t>
  </si>
  <si>
    <t>15981900</t>
  </si>
  <si>
    <t>11382</t>
  </si>
  <si>
    <t>15981901</t>
  </si>
  <si>
    <t>11383</t>
  </si>
  <si>
    <t>15981896</t>
  </si>
  <si>
    <t>11455</t>
  </si>
  <si>
    <t>15981897</t>
  </si>
  <si>
    <t>11499</t>
  </si>
  <si>
    <t>15981898</t>
  </si>
  <si>
    <t>15977447</t>
  </si>
  <si>
    <t>15977446</t>
  </si>
  <si>
    <t>15977359</t>
  </si>
  <si>
    <t>15977358</t>
  </si>
  <si>
    <t>15970222</t>
  </si>
  <si>
    <t>15970221</t>
  </si>
  <si>
    <t>15970218</t>
  </si>
  <si>
    <t>15970217</t>
  </si>
  <si>
    <t>15968526</t>
  </si>
  <si>
    <t>30260</t>
  </si>
  <si>
    <t>11559840</t>
  </si>
  <si>
    <t>30258</t>
  </si>
  <si>
    <t>11559841</t>
  </si>
  <si>
    <t>30072</t>
  </si>
  <si>
    <t>16123320</t>
  </si>
  <si>
    <t>00000000004420</t>
  </si>
  <si>
    <t>30355</t>
  </si>
  <si>
    <t>16123313</t>
  </si>
  <si>
    <t>00000000005069</t>
  </si>
  <si>
    <t>30432</t>
  </si>
  <si>
    <t>16137540</t>
  </si>
  <si>
    <t>00000000006194</t>
  </si>
  <si>
    <t>2014070004</t>
  </si>
  <si>
    <t>PIÚMA</t>
  </si>
  <si>
    <t>16013444</t>
  </si>
  <si>
    <t>16011778</t>
  </si>
  <si>
    <t>16011477</t>
  </si>
  <si>
    <t>15137761</t>
  </si>
  <si>
    <t>15137259</t>
  </si>
  <si>
    <t>15136657</t>
  </si>
  <si>
    <t>15136115</t>
  </si>
  <si>
    <t>15135375</t>
  </si>
  <si>
    <t>14900191</t>
  </si>
  <si>
    <t>14899234</t>
  </si>
  <si>
    <t>2014070011</t>
  </si>
  <si>
    <t>16013443</t>
  </si>
  <si>
    <t>16011779</t>
  </si>
  <si>
    <t>16011523</t>
  </si>
  <si>
    <t>15137730</t>
  </si>
  <si>
    <t>15137202</t>
  </si>
  <si>
    <t>15136681</t>
  </si>
  <si>
    <t>15136107</t>
  </si>
  <si>
    <t>15135315</t>
  </si>
  <si>
    <t>14900080</t>
  </si>
  <si>
    <t>14899057</t>
  </si>
  <si>
    <t>2014070007</t>
  </si>
  <si>
    <t>16013442</t>
  </si>
  <si>
    <t>16012179</t>
  </si>
  <si>
    <t>15138025</t>
  </si>
  <si>
    <t>15137754</t>
  </si>
  <si>
    <t>15137256</t>
  </si>
  <si>
    <t>15136665</t>
  </si>
  <si>
    <t>15136121</t>
  </si>
  <si>
    <t>15135369</t>
  </si>
  <si>
    <t>14900083</t>
  </si>
  <si>
    <t>14899061</t>
  </si>
  <si>
    <t>30373</t>
  </si>
  <si>
    <t>00000000006248</t>
  </si>
  <si>
    <t>30433</t>
  </si>
  <si>
    <t>00000000006247</t>
  </si>
  <si>
    <t>30394</t>
  </si>
  <si>
    <t>00000000006243</t>
  </si>
  <si>
    <t>30427</t>
  </si>
  <si>
    <t>00000000006250</t>
  </si>
  <si>
    <t>30437</t>
  </si>
  <si>
    <t>00000000006242</t>
  </si>
  <si>
    <t>30395</t>
  </si>
  <si>
    <t>00000000006197</t>
  </si>
  <si>
    <t>30379</t>
  </si>
  <si>
    <t>00000000006196</t>
  </si>
  <si>
    <t>30372</t>
  </si>
  <si>
    <t>00000000006122</t>
  </si>
  <si>
    <t>30392</t>
  </si>
  <si>
    <t>00000000006120</t>
  </si>
  <si>
    <t>30393</t>
  </si>
  <si>
    <t>00000000006123</t>
  </si>
  <si>
    <t>30391</t>
  </si>
  <si>
    <t>00000000006121</t>
  </si>
  <si>
    <t>10978</t>
  </si>
  <si>
    <t>16134404</t>
  </si>
  <si>
    <t>15314690</t>
  </si>
  <si>
    <t>15312473</t>
  </si>
  <si>
    <t>15311405</t>
  </si>
  <si>
    <t>11028</t>
  </si>
  <si>
    <t>16134408</t>
  </si>
  <si>
    <t>15316405</t>
  </si>
  <si>
    <t>15314674</t>
  </si>
  <si>
    <t>15312472</t>
  </si>
  <si>
    <t>15311404</t>
  </si>
  <si>
    <t>10954</t>
  </si>
  <si>
    <t>16134406</t>
  </si>
  <si>
    <t>15314691</t>
  </si>
  <si>
    <t>15312471</t>
  </si>
  <si>
    <t>15311391</t>
  </si>
  <si>
    <t>10586</t>
  </si>
  <si>
    <t>00000000005016</t>
  </si>
  <si>
    <t>2014149003</t>
  </si>
  <si>
    <t>16012628</t>
  </si>
  <si>
    <t>16011398</t>
  </si>
  <si>
    <t>15137874</t>
  </si>
  <si>
    <t>15137468</t>
  </si>
  <si>
    <t>15136953</t>
  </si>
  <si>
    <t>15136387</t>
  </si>
  <si>
    <t>15135754</t>
  </si>
  <si>
    <t>2014070015</t>
  </si>
  <si>
    <t>16012629</t>
  </si>
  <si>
    <t>16011397</t>
  </si>
  <si>
    <t>15137820</t>
  </si>
  <si>
    <t>15137342</t>
  </si>
  <si>
    <t>15136942</t>
  </si>
  <si>
    <t>15136395</t>
  </si>
  <si>
    <t>15135948</t>
  </si>
  <si>
    <t>15135771</t>
  </si>
  <si>
    <t>11177</t>
  </si>
  <si>
    <t>15664554</t>
  </si>
  <si>
    <t>15661966</t>
  </si>
  <si>
    <t>11178</t>
  </si>
  <si>
    <t>15664555</t>
  </si>
  <si>
    <t>15661967</t>
  </si>
  <si>
    <t>15663985</t>
  </si>
  <si>
    <t>11107</t>
  </si>
  <si>
    <t>15662912</t>
  </si>
  <si>
    <t>10629</t>
  </si>
  <si>
    <t>15071694</t>
  </si>
  <si>
    <t>15071685</t>
  </si>
  <si>
    <t>15071668</t>
  </si>
  <si>
    <t>15071647</t>
  </si>
  <si>
    <t>15071632</t>
  </si>
  <si>
    <t>11239</t>
  </si>
  <si>
    <t>16123192</t>
  </si>
  <si>
    <t>15856603</t>
  </si>
  <si>
    <t>15853908</t>
  </si>
  <si>
    <t>15845255</t>
  </si>
  <si>
    <t>15717950</t>
  </si>
  <si>
    <t>30235</t>
  </si>
  <si>
    <t>14445021</t>
  </si>
  <si>
    <t>10676</t>
  </si>
  <si>
    <t>15071689</t>
  </si>
  <si>
    <t>15071684</t>
  </si>
  <si>
    <t>15071669</t>
  </si>
  <si>
    <t>15071646</t>
  </si>
  <si>
    <t>15071631</t>
  </si>
  <si>
    <t>10837</t>
  </si>
  <si>
    <t>16135032</t>
  </si>
  <si>
    <t>15312010</t>
  </si>
  <si>
    <t>15311439</t>
  </si>
  <si>
    <t>10794</t>
  </si>
  <si>
    <t>16135031</t>
  </si>
  <si>
    <t>15314470</t>
  </si>
  <si>
    <t>15312318</t>
  </si>
  <si>
    <t>15311444</t>
  </si>
  <si>
    <t>11016</t>
  </si>
  <si>
    <t>16134958</t>
  </si>
  <si>
    <t>15314686</t>
  </si>
  <si>
    <t>15312516</t>
  </si>
  <si>
    <t>15311438</t>
  </si>
  <si>
    <t>0000010531</t>
  </si>
  <si>
    <t>15877441</t>
  </si>
  <si>
    <t>15124294</t>
  </si>
  <si>
    <t>15124096</t>
  </si>
  <si>
    <t>15123892</t>
  </si>
  <si>
    <t>2014182001</t>
  </si>
  <si>
    <t>MUNIZ FREIRE</t>
  </si>
  <si>
    <t>16012983</t>
  </si>
  <si>
    <t>16011375</t>
  </si>
  <si>
    <t>15137879</t>
  </si>
  <si>
    <t>15137348</t>
  </si>
  <si>
    <t>15137191</t>
  </si>
  <si>
    <t>15136595</t>
  </si>
  <si>
    <t>15135998</t>
  </si>
  <si>
    <t>15135211</t>
  </si>
  <si>
    <t>14899888</t>
  </si>
  <si>
    <t>10921</t>
  </si>
  <si>
    <t>15877324</t>
  </si>
  <si>
    <t>15877029</t>
  </si>
  <si>
    <t>15876794</t>
  </si>
  <si>
    <t>15124349</t>
  </si>
  <si>
    <t>10561</t>
  </si>
  <si>
    <t>15876909</t>
  </si>
  <si>
    <t>15876807</t>
  </si>
  <si>
    <t>15876722</t>
  </si>
  <si>
    <t>15124250</t>
  </si>
  <si>
    <t>15124239</t>
  </si>
  <si>
    <t>10587</t>
  </si>
  <si>
    <t>15968799</t>
  </si>
  <si>
    <t>10705</t>
  </si>
  <si>
    <t>15968801</t>
  </si>
  <si>
    <t>15968800</t>
  </si>
  <si>
    <t>2012587002</t>
  </si>
  <si>
    <t>15071620</t>
  </si>
  <si>
    <t>11013</t>
  </si>
  <si>
    <t>13002368</t>
  </si>
  <si>
    <t>13001894</t>
  </si>
  <si>
    <t>13001510</t>
  </si>
  <si>
    <t>13001379</t>
  </si>
  <si>
    <t>13001226</t>
  </si>
  <si>
    <t>11215</t>
  </si>
  <si>
    <t>13002369</t>
  </si>
  <si>
    <t>13001895</t>
  </si>
  <si>
    <t>13001520</t>
  </si>
  <si>
    <t>13001380</t>
  </si>
  <si>
    <t>13001227</t>
  </si>
  <si>
    <t>11615</t>
  </si>
  <si>
    <t>15936024</t>
  </si>
  <si>
    <t>15935053</t>
  </si>
  <si>
    <t>15934384</t>
  </si>
  <si>
    <t>11128</t>
  </si>
  <si>
    <t>15936023</t>
  </si>
  <si>
    <t>15935052</t>
  </si>
  <si>
    <t>15934642</t>
  </si>
  <si>
    <t>15933495</t>
  </si>
  <si>
    <t>15933199</t>
  </si>
  <si>
    <t>2014041005</t>
  </si>
  <si>
    <t>16013471</t>
  </si>
  <si>
    <t>16012170</t>
  </si>
  <si>
    <t>16011263</t>
  </si>
  <si>
    <t>15137623</t>
  </si>
  <si>
    <t>15136946</t>
  </si>
  <si>
    <t>15136397</t>
  </si>
  <si>
    <t>15136058</t>
  </si>
  <si>
    <t>15135244</t>
  </si>
  <si>
    <t>14899964</t>
  </si>
  <si>
    <t>14898900</t>
  </si>
  <si>
    <t>10055</t>
  </si>
  <si>
    <t>15772671</t>
  </si>
  <si>
    <t>15772527</t>
  </si>
  <si>
    <t>15772446</t>
  </si>
  <si>
    <t>15772361</t>
  </si>
  <si>
    <t>15772282</t>
  </si>
  <si>
    <t>14771600</t>
  </si>
  <si>
    <t>14771484</t>
  </si>
  <si>
    <t>14771067</t>
  </si>
  <si>
    <t>14770647</t>
  </si>
  <si>
    <t>2014149012</t>
  </si>
  <si>
    <t>15772670</t>
  </si>
  <si>
    <t>15772528</t>
  </si>
  <si>
    <t>15772447</t>
  </si>
  <si>
    <t>15772360</t>
  </si>
  <si>
    <t>15772281</t>
  </si>
  <si>
    <t>14771601</t>
  </si>
  <si>
    <t>14771486</t>
  </si>
  <si>
    <t>14771393</t>
  </si>
  <si>
    <t>14771084</t>
  </si>
  <si>
    <t>0000010527</t>
  </si>
  <si>
    <t>15877440</t>
  </si>
  <si>
    <t>15124335</t>
  </si>
  <si>
    <t>15124143</t>
  </si>
  <si>
    <t>15123911</t>
  </si>
  <si>
    <t>0000010523</t>
  </si>
  <si>
    <t>15877432</t>
  </si>
  <si>
    <t>15124387</t>
  </si>
  <si>
    <t>15124094</t>
  </si>
  <si>
    <t>15123891</t>
  </si>
  <si>
    <t>0000010178</t>
  </si>
  <si>
    <t>15877438</t>
  </si>
  <si>
    <t>15124293</t>
  </si>
  <si>
    <t>15124095</t>
  </si>
  <si>
    <t>15123894</t>
  </si>
  <si>
    <t>0000010177</t>
  </si>
  <si>
    <t>15877439</t>
  </si>
  <si>
    <t>15877091</t>
  </si>
  <si>
    <t>15124292</t>
  </si>
  <si>
    <t>15124098</t>
  </si>
  <si>
    <t>15123895</t>
  </si>
  <si>
    <t>11387</t>
  </si>
  <si>
    <t>14445221</t>
  </si>
  <si>
    <t>14444922</t>
  </si>
  <si>
    <t>11357</t>
  </si>
  <si>
    <t>15242589</t>
  </si>
  <si>
    <t>15070139</t>
  </si>
  <si>
    <t>02002</t>
  </si>
  <si>
    <t>13768585</t>
  </si>
  <si>
    <t>13763324</t>
  </si>
  <si>
    <t>13760491</t>
  </si>
  <si>
    <t>13755922</t>
  </si>
  <si>
    <t>13752647</t>
  </si>
  <si>
    <t>15211376</t>
  </si>
  <si>
    <t>14701537</t>
  </si>
  <si>
    <t>14700735</t>
  </si>
  <si>
    <t>14699552</t>
  </si>
  <si>
    <t>14698250</t>
  </si>
  <si>
    <t>13002198</t>
  </si>
  <si>
    <t>13002076</t>
  </si>
  <si>
    <t>2014112004</t>
  </si>
  <si>
    <t>NOVA VENÉCIA</t>
  </si>
  <si>
    <t>16013453</t>
  </si>
  <si>
    <t>16012171</t>
  </si>
  <si>
    <t>16011359</t>
  </si>
  <si>
    <t>15137625</t>
  </si>
  <si>
    <t>15137238</t>
  </si>
  <si>
    <t>15136694</t>
  </si>
  <si>
    <t>15136095</t>
  </si>
  <si>
    <t>15135328</t>
  </si>
  <si>
    <t>14900118</t>
  </si>
  <si>
    <t>14899150</t>
  </si>
  <si>
    <t>2014182009</t>
  </si>
  <si>
    <t>16013456</t>
  </si>
  <si>
    <t>16012166</t>
  </si>
  <si>
    <t>16011261</t>
  </si>
  <si>
    <t>15137622</t>
  </si>
  <si>
    <t>15136940</t>
  </si>
  <si>
    <t>15136431</t>
  </si>
  <si>
    <t>2014125006</t>
  </si>
  <si>
    <t>SÃO GABRIEL DA PALHA</t>
  </si>
  <si>
    <t>16013454</t>
  </si>
  <si>
    <t>16012168</t>
  </si>
  <si>
    <t>16011361</t>
  </si>
  <si>
    <t>15137624</t>
  </si>
  <si>
    <t>15136672</t>
  </si>
  <si>
    <t>15136020</t>
  </si>
  <si>
    <t>15135160</t>
  </si>
  <si>
    <t>14899941</t>
  </si>
  <si>
    <t>2014112005</t>
  </si>
  <si>
    <t>16013455</t>
  </si>
  <si>
    <t>16012167</t>
  </si>
  <si>
    <t>16011362</t>
  </si>
  <si>
    <t>15137832</t>
  </si>
  <si>
    <t>15137340</t>
  </si>
  <si>
    <t>15136693</t>
  </si>
  <si>
    <t>15136096</t>
  </si>
  <si>
    <t>15135330</t>
  </si>
  <si>
    <t>14900116</t>
  </si>
  <si>
    <t>14899155</t>
  </si>
  <si>
    <t>13002077</t>
  </si>
  <si>
    <t>2014123008</t>
  </si>
  <si>
    <t>16012997</t>
  </si>
  <si>
    <t>16012632</t>
  </si>
  <si>
    <t>16011394</t>
  </si>
  <si>
    <t>15137708</t>
  </si>
  <si>
    <t>15137204</t>
  </si>
  <si>
    <t>15136702</t>
  </si>
  <si>
    <t>15136281</t>
  </si>
  <si>
    <t>15135645</t>
  </si>
  <si>
    <t>14900462</t>
  </si>
  <si>
    <t>2014112003</t>
  </si>
  <si>
    <t>16012913</t>
  </si>
  <si>
    <t>16011360</t>
  </si>
  <si>
    <t>15137821</t>
  </si>
  <si>
    <t>15137347</t>
  </si>
  <si>
    <t>15136692</t>
  </si>
  <si>
    <t>15136097</t>
  </si>
  <si>
    <t>15135326</t>
  </si>
  <si>
    <t>14900114</t>
  </si>
  <si>
    <t>14899152</t>
  </si>
  <si>
    <t>2014171007</t>
  </si>
  <si>
    <t>15877402</t>
  </si>
  <si>
    <t>15876971</t>
  </si>
  <si>
    <t>15124149</t>
  </si>
  <si>
    <t>2014215004</t>
  </si>
  <si>
    <t>15877403</t>
  </si>
  <si>
    <t>15876968</t>
  </si>
  <si>
    <t>15124337</t>
  </si>
  <si>
    <t>15124148</t>
  </si>
  <si>
    <t>2012540001</t>
  </si>
  <si>
    <t>15772621</t>
  </si>
  <si>
    <t>15772498</t>
  </si>
  <si>
    <t>15772411</t>
  </si>
  <si>
    <t>15772327</t>
  </si>
  <si>
    <t>15772296</t>
  </si>
  <si>
    <t>14771603</t>
  </si>
  <si>
    <t>14771468</t>
  </si>
  <si>
    <t>14771221</t>
  </si>
  <si>
    <t>14770858</t>
  </si>
  <si>
    <t>14770796</t>
  </si>
  <si>
    <t>10827</t>
  </si>
  <si>
    <t>15772620</t>
  </si>
  <si>
    <t>15772492</t>
  </si>
  <si>
    <t>15772420</t>
  </si>
  <si>
    <t>15772370</t>
  </si>
  <si>
    <t>20007</t>
  </si>
  <si>
    <t>11434</t>
  </si>
  <si>
    <t>15772591</t>
  </si>
  <si>
    <t>11407</t>
  </si>
  <si>
    <t>14445625</t>
  </si>
  <si>
    <t>14445172</t>
  </si>
  <si>
    <t>14444881</t>
  </si>
  <si>
    <t>11388</t>
  </si>
  <si>
    <t>14445623</t>
  </si>
  <si>
    <t>14445171</t>
  </si>
  <si>
    <t>14444880</t>
  </si>
  <si>
    <t>11411</t>
  </si>
  <si>
    <t>14445624</t>
  </si>
  <si>
    <t>14445173</t>
  </si>
  <si>
    <t>14444882</t>
  </si>
  <si>
    <t>16119987</t>
  </si>
  <si>
    <t>15854124</t>
  </si>
  <si>
    <t>10990</t>
  </si>
  <si>
    <t>15857414</t>
  </si>
  <si>
    <t>15853272</t>
  </si>
  <si>
    <t>15846329</t>
  </si>
  <si>
    <t>15720375</t>
  </si>
  <si>
    <t>11435</t>
  </si>
  <si>
    <t>15772592</t>
  </si>
  <si>
    <t>00083</t>
  </si>
  <si>
    <t>15772593</t>
  </si>
  <si>
    <t>00086</t>
  </si>
  <si>
    <t>15772562</t>
  </si>
  <si>
    <t>00084</t>
  </si>
  <si>
    <t>15772563</t>
  </si>
  <si>
    <t>00091</t>
  </si>
  <si>
    <t>15772561</t>
  </si>
  <si>
    <t>00060</t>
  </si>
  <si>
    <t>15772557</t>
  </si>
  <si>
    <t>15772564</t>
  </si>
  <si>
    <t>00095</t>
  </si>
  <si>
    <t>15772553</t>
  </si>
  <si>
    <t>00092</t>
  </si>
  <si>
    <t>15772555</t>
  </si>
  <si>
    <t>00085</t>
  </si>
  <si>
    <t>15772556</t>
  </si>
  <si>
    <t>11523</t>
  </si>
  <si>
    <t>15772546</t>
  </si>
  <si>
    <t>16136824</t>
  </si>
  <si>
    <t>16132935</t>
  </si>
  <si>
    <t>15315344</t>
  </si>
  <si>
    <t>10661</t>
  </si>
  <si>
    <t>16119745</t>
  </si>
  <si>
    <t>15854011</t>
  </si>
  <si>
    <t>10607</t>
  </si>
  <si>
    <t>16119744</t>
  </si>
  <si>
    <t>15854010</t>
  </si>
  <si>
    <t>10662</t>
  </si>
  <si>
    <t>16119746</t>
  </si>
  <si>
    <t>15854007</t>
  </si>
  <si>
    <t>10664</t>
  </si>
  <si>
    <t>16119749</t>
  </si>
  <si>
    <t>15854012</t>
  </si>
  <si>
    <t>10920</t>
  </si>
  <si>
    <t>16119748</t>
  </si>
  <si>
    <t>15854009</t>
  </si>
  <si>
    <t>11166</t>
  </si>
  <si>
    <t>14445208</t>
  </si>
  <si>
    <t>14444916</t>
  </si>
  <si>
    <t>10932</t>
  </si>
  <si>
    <t>14445209</t>
  </si>
  <si>
    <t>14444917</t>
  </si>
  <si>
    <t>10563</t>
  </si>
  <si>
    <t>15877340</t>
  </si>
  <si>
    <t>15877012</t>
  </si>
  <si>
    <t>15876783</t>
  </si>
  <si>
    <t>15124423</t>
  </si>
  <si>
    <t>15124243</t>
  </si>
  <si>
    <t>10949</t>
  </si>
  <si>
    <t>15877344</t>
  </si>
  <si>
    <t>15877014</t>
  </si>
  <si>
    <t>15876782</t>
  </si>
  <si>
    <t>15124345</t>
  </si>
  <si>
    <t>10709</t>
  </si>
  <si>
    <t>15877346</t>
  </si>
  <si>
    <t>15877016</t>
  </si>
  <si>
    <t>15876784</t>
  </si>
  <si>
    <t>15124424</t>
  </si>
  <si>
    <t>15124242</t>
  </si>
  <si>
    <t>10562</t>
  </si>
  <si>
    <t>15877343</t>
  </si>
  <si>
    <t>15877013</t>
  </si>
  <si>
    <t>15876786</t>
  </si>
  <si>
    <t>15124426</t>
  </si>
  <si>
    <t>15124240</t>
  </si>
  <si>
    <t>10696</t>
  </si>
  <si>
    <t>15877342</t>
  </si>
  <si>
    <t>15877018</t>
  </si>
  <si>
    <t>15876804</t>
  </si>
  <si>
    <t>15876693</t>
  </si>
  <si>
    <t>11012</t>
  </si>
  <si>
    <t>13002379</t>
  </si>
  <si>
    <t>13002082</t>
  </si>
  <si>
    <t>13001367</t>
  </si>
  <si>
    <t>13001204</t>
  </si>
  <si>
    <t>11100</t>
  </si>
  <si>
    <t>16123398</t>
  </si>
  <si>
    <t>15857325</t>
  </si>
  <si>
    <t>11260</t>
  </si>
  <si>
    <t>16123389</t>
  </si>
  <si>
    <t>15857326</t>
  </si>
  <si>
    <t>11022</t>
  </si>
  <si>
    <t>16123169</t>
  </si>
  <si>
    <t>11261</t>
  </si>
  <si>
    <t>16123168</t>
  </si>
  <si>
    <t>15853257</t>
  </si>
  <si>
    <t>11317</t>
  </si>
  <si>
    <t>15076613</t>
  </si>
  <si>
    <t>15242592</t>
  </si>
  <si>
    <t>15070143</t>
  </si>
  <si>
    <t>11342</t>
  </si>
  <si>
    <t>15076614</t>
  </si>
  <si>
    <t>15242591</t>
  </si>
  <si>
    <t>15070142</t>
  </si>
  <si>
    <t>11297</t>
  </si>
  <si>
    <t>15076615</t>
  </si>
  <si>
    <t>15242590</t>
  </si>
  <si>
    <t>15070178</t>
  </si>
  <si>
    <t>10995</t>
  </si>
  <si>
    <t>16134941</t>
  </si>
  <si>
    <t>16133001</t>
  </si>
  <si>
    <t>15314242</t>
  </si>
  <si>
    <t>15312515</t>
  </si>
  <si>
    <t>15311436</t>
  </si>
  <si>
    <t>16119931</t>
  </si>
  <si>
    <t>15854122</t>
  </si>
  <si>
    <t>10808</t>
  </si>
  <si>
    <t>16119750</t>
  </si>
  <si>
    <t>15853933</t>
  </si>
  <si>
    <t>10933</t>
  </si>
  <si>
    <t>16134416</t>
  </si>
  <si>
    <t>15314688</t>
  </si>
  <si>
    <t>15312514</t>
  </si>
  <si>
    <t>15311432</t>
  </si>
  <si>
    <t>11036</t>
  </si>
  <si>
    <t>16134415</t>
  </si>
  <si>
    <t>15314696</t>
  </si>
  <si>
    <t>15312513</t>
  </si>
  <si>
    <t>15311431</t>
  </si>
  <si>
    <t>11020</t>
  </si>
  <si>
    <t>16120190</t>
  </si>
  <si>
    <t>15853258</t>
  </si>
  <si>
    <t>11031</t>
  </si>
  <si>
    <t>16120189</t>
  </si>
  <si>
    <t>10697</t>
  </si>
  <si>
    <t>15877387</t>
  </si>
  <si>
    <t>15877055</t>
  </si>
  <si>
    <t>15876813</t>
  </si>
  <si>
    <t>15876668</t>
  </si>
  <si>
    <t>0000010634</t>
  </si>
  <si>
    <t>15877386</t>
  </si>
  <si>
    <t>15877056</t>
  </si>
  <si>
    <t>15876797</t>
  </si>
  <si>
    <t>11236</t>
  </si>
  <si>
    <t>16119606</t>
  </si>
  <si>
    <t>15853893</t>
  </si>
  <si>
    <t>15843771</t>
  </si>
  <si>
    <t>15716294</t>
  </si>
  <si>
    <t>11237</t>
  </si>
  <si>
    <t>16119604</t>
  </si>
  <si>
    <t>15854018</t>
  </si>
  <si>
    <t>15843772</t>
  </si>
  <si>
    <t>15716296</t>
  </si>
  <si>
    <t>11235</t>
  </si>
  <si>
    <t>16119605</t>
  </si>
  <si>
    <t>15854017</t>
  </si>
  <si>
    <t>15843769</t>
  </si>
  <si>
    <t>15716293</t>
  </si>
  <si>
    <t>11238</t>
  </si>
  <si>
    <t>16119607</t>
  </si>
  <si>
    <t>15853894</t>
  </si>
  <si>
    <t>15843770</t>
  </si>
  <si>
    <t>15716295</t>
  </si>
  <si>
    <t>15843775</t>
  </si>
  <si>
    <t>15842531</t>
  </si>
  <si>
    <t>15842158</t>
  </si>
  <si>
    <t>15842160</t>
  </si>
  <si>
    <t>15841793</t>
  </si>
  <si>
    <t>11226</t>
  </si>
  <si>
    <t>15935950</t>
  </si>
  <si>
    <t>15934856</t>
  </si>
  <si>
    <t>15933859</t>
  </si>
  <si>
    <t>11184</t>
  </si>
  <si>
    <t>15935949</t>
  </si>
  <si>
    <t>15934860</t>
  </si>
  <si>
    <t>15933803</t>
  </si>
  <si>
    <t>15933316</t>
  </si>
  <si>
    <t>11121</t>
  </si>
  <si>
    <t>15935551</t>
  </si>
  <si>
    <t>15934220</t>
  </si>
  <si>
    <t>10557</t>
  </si>
  <si>
    <t>15877388</t>
  </si>
  <si>
    <t>15877054</t>
  </si>
  <si>
    <t>15876814</t>
  </si>
  <si>
    <t>15876711</t>
  </si>
  <si>
    <t>15124252</t>
  </si>
  <si>
    <t>10699</t>
  </si>
  <si>
    <t>15877384</t>
  </si>
  <si>
    <t>15877058</t>
  </si>
  <si>
    <t>15876811</t>
  </si>
  <si>
    <t>15876667</t>
  </si>
  <si>
    <t>0000010717</t>
  </si>
  <si>
    <t>15877383</t>
  </si>
  <si>
    <t>15877059</t>
  </si>
  <si>
    <t>15876796</t>
  </si>
  <si>
    <t>2014171004</t>
  </si>
  <si>
    <t>15877267</t>
  </si>
  <si>
    <t>15876897</t>
  </si>
  <si>
    <t>15124360</t>
  </si>
  <si>
    <t>15124147</t>
  </si>
  <si>
    <t>10578</t>
  </si>
  <si>
    <t>15877235</t>
  </si>
  <si>
    <t>15876910</t>
  </si>
  <si>
    <t>15876810</t>
  </si>
  <si>
    <t>15876712</t>
  </si>
  <si>
    <t>15124251</t>
  </si>
  <si>
    <t>2011147028</t>
  </si>
  <si>
    <t>15926339</t>
  </si>
  <si>
    <t>15824817</t>
  </si>
  <si>
    <t>15724922</t>
  </si>
  <si>
    <t>15549159</t>
  </si>
  <si>
    <t>15446023</t>
  </si>
  <si>
    <t>15296879</t>
  </si>
  <si>
    <t>13185511</t>
  </si>
  <si>
    <t>15089454</t>
  </si>
  <si>
    <t>14820128</t>
  </si>
  <si>
    <t>14749752</t>
  </si>
  <si>
    <t>2011147029</t>
  </si>
  <si>
    <t>15926338</t>
  </si>
  <si>
    <t>15824990</t>
  </si>
  <si>
    <t>15724921</t>
  </si>
  <si>
    <t>15549158</t>
  </si>
  <si>
    <t>15446025</t>
  </si>
  <si>
    <t>15296877</t>
  </si>
  <si>
    <t>13185521</t>
  </si>
  <si>
    <t>15089456</t>
  </si>
  <si>
    <t>14820126</t>
  </si>
  <si>
    <t>14749730</t>
  </si>
  <si>
    <t>10420</t>
  </si>
  <si>
    <t>15310220</t>
  </si>
  <si>
    <t>10419</t>
  </si>
  <si>
    <t>15310219</t>
  </si>
  <si>
    <t>15308667</t>
  </si>
  <si>
    <t>10421</t>
  </si>
  <si>
    <t>15310221</t>
  </si>
  <si>
    <t>10560337</t>
  </si>
  <si>
    <t>16134779</t>
  </si>
  <si>
    <t>16132930</t>
  </si>
  <si>
    <t>15314189</t>
  </si>
  <si>
    <t>16136840</t>
  </si>
  <si>
    <t>16132933</t>
  </si>
  <si>
    <t>15314190</t>
  </si>
  <si>
    <t>10977</t>
  </si>
  <si>
    <t>15936016</t>
  </si>
  <si>
    <t>15934128</t>
  </si>
  <si>
    <t>15933283</t>
  </si>
  <si>
    <t>11606</t>
  </si>
  <si>
    <t>15936019</t>
  </si>
  <si>
    <t>15934339</t>
  </si>
  <si>
    <t>11512</t>
  </si>
  <si>
    <t>15936018</t>
  </si>
  <si>
    <t>15934225</t>
  </si>
  <si>
    <t>11185</t>
  </si>
  <si>
    <t>15935545</t>
  </si>
  <si>
    <t>15934224</t>
  </si>
  <si>
    <t>15933284</t>
  </si>
  <si>
    <t>2014123007</t>
  </si>
  <si>
    <t>16012988</t>
  </si>
  <si>
    <t>16012631</t>
  </si>
  <si>
    <t>16011395</t>
  </si>
  <si>
    <t>15137707</t>
  </si>
  <si>
    <t>15137205</t>
  </si>
  <si>
    <t>15136703</t>
  </si>
  <si>
    <t>15136280</t>
  </si>
  <si>
    <t>15135646</t>
  </si>
  <si>
    <t>14900463</t>
  </si>
  <si>
    <t>10580</t>
  </si>
  <si>
    <t>15877336</t>
  </si>
  <si>
    <t>15877022</t>
  </si>
  <si>
    <t>15876781</t>
  </si>
  <si>
    <t>15124346</t>
  </si>
  <si>
    <t>10573</t>
  </si>
  <si>
    <t>15877334</t>
  </si>
  <si>
    <t>15877024</t>
  </si>
  <si>
    <t>15876779</t>
  </si>
  <si>
    <t>15124391</t>
  </si>
  <si>
    <t>15124244</t>
  </si>
  <si>
    <t>2014116006</t>
  </si>
  <si>
    <t>16012630</t>
  </si>
  <si>
    <t>16011396</t>
  </si>
  <si>
    <t>15137709</t>
  </si>
  <si>
    <t>15137261</t>
  </si>
  <si>
    <t>15136701</t>
  </si>
  <si>
    <t>15136072</t>
  </si>
  <si>
    <t>2014059002</t>
  </si>
  <si>
    <t>16012633</t>
  </si>
  <si>
    <t>16011393</t>
  </si>
  <si>
    <t>15137706</t>
  </si>
  <si>
    <t>15137207</t>
  </si>
  <si>
    <t>15136704</t>
  </si>
  <si>
    <t>15136122</t>
  </si>
  <si>
    <t>15135370</t>
  </si>
  <si>
    <t>14900081</t>
  </si>
  <si>
    <t>14899071</t>
  </si>
  <si>
    <t>11517</t>
  </si>
  <si>
    <t>15934221</t>
  </si>
  <si>
    <t>0000010076</t>
  </si>
  <si>
    <t>15876879</t>
  </si>
  <si>
    <t>15876728</t>
  </si>
  <si>
    <t>15124264</t>
  </si>
  <si>
    <t>15124129</t>
  </si>
  <si>
    <t>15123991</t>
  </si>
  <si>
    <t>15123793</t>
  </si>
  <si>
    <t>00022</t>
  </si>
  <si>
    <t>15907036</t>
  </si>
  <si>
    <t>15800220</t>
  </si>
  <si>
    <t>00027</t>
  </si>
  <si>
    <t>15907035</t>
  </si>
  <si>
    <t>15800221</t>
  </si>
  <si>
    <t>11021</t>
  </si>
  <si>
    <t>13002375</t>
  </si>
  <si>
    <t>13001877</t>
  </si>
  <si>
    <t>13001517</t>
  </si>
  <si>
    <t>13001375</t>
  </si>
  <si>
    <t>13001233</t>
  </si>
  <si>
    <t>11194</t>
  </si>
  <si>
    <t>13002374</t>
  </si>
  <si>
    <t>13001899</t>
  </si>
  <si>
    <t>13001516</t>
  </si>
  <si>
    <t>13001374</t>
  </si>
  <si>
    <t>13001223</t>
  </si>
  <si>
    <t>11011</t>
  </si>
  <si>
    <t>13002373</t>
  </si>
  <si>
    <t>13001898</t>
  </si>
  <si>
    <t>13001515</t>
  </si>
  <si>
    <t>13001373</t>
  </si>
  <si>
    <t>13001222</t>
  </si>
  <si>
    <t>10590</t>
  </si>
  <si>
    <t>13002298</t>
  </si>
  <si>
    <t>13001984</t>
  </si>
  <si>
    <t>13001566</t>
  </si>
  <si>
    <t>13001464</t>
  </si>
  <si>
    <t>13001404</t>
  </si>
  <si>
    <t>13001340</t>
  </si>
  <si>
    <t>13002300</t>
  </si>
  <si>
    <t>10701</t>
  </si>
  <si>
    <t>13002299</t>
  </si>
  <si>
    <t>13001781</t>
  </si>
  <si>
    <t>13001462</t>
  </si>
  <si>
    <t>13001342</t>
  </si>
  <si>
    <t>11216</t>
  </si>
  <si>
    <t>13002234</t>
  </si>
  <si>
    <t>13001878</t>
  </si>
  <si>
    <t>13001518</t>
  </si>
  <si>
    <t>13001376</t>
  </si>
  <si>
    <t>13001234</t>
  </si>
  <si>
    <t>11063</t>
  </si>
  <si>
    <t>13002189</t>
  </si>
  <si>
    <t>13001743</t>
  </si>
  <si>
    <t>13001633</t>
  </si>
  <si>
    <t>13001433</t>
  </si>
  <si>
    <t>13001306</t>
  </si>
  <si>
    <t>15935528</t>
  </si>
  <si>
    <t>15934347</t>
  </si>
  <si>
    <t>11602</t>
  </si>
  <si>
    <t>15935527</t>
  </si>
  <si>
    <t>15934386</t>
  </si>
  <si>
    <t>15772558</t>
  </si>
  <si>
    <t>11511</t>
  </si>
  <si>
    <t>15934226</t>
  </si>
  <si>
    <t>10800</t>
  </si>
  <si>
    <t>15772371</t>
  </si>
  <si>
    <t>30318</t>
  </si>
  <si>
    <t>16264441</t>
  </si>
  <si>
    <t>16263403</t>
  </si>
  <si>
    <t>00000000004064</t>
  </si>
  <si>
    <t>30422</t>
  </si>
  <si>
    <t>16131093</t>
  </si>
  <si>
    <t>30399</t>
  </si>
  <si>
    <t>16131094</t>
  </si>
  <si>
    <t>30353</t>
  </si>
  <si>
    <t>16123318</t>
  </si>
  <si>
    <t>00000000004409</t>
  </si>
  <si>
    <t>30354</t>
  </si>
  <si>
    <t>16123319</t>
  </si>
  <si>
    <t>00000000004408</t>
  </si>
  <si>
    <t>30142</t>
  </si>
  <si>
    <t>16123315</t>
  </si>
  <si>
    <t>00000000004419</t>
  </si>
  <si>
    <t>30356</t>
  </si>
  <si>
    <t>16123316</t>
  </si>
  <si>
    <t>00000000004418</t>
  </si>
  <si>
    <t>30351</t>
  </si>
  <si>
    <t>16123317</t>
  </si>
  <si>
    <t>00000000004411</t>
  </si>
  <si>
    <t>30352</t>
  </si>
  <si>
    <t>16123314</t>
  </si>
  <si>
    <t>00000000004410</t>
  </si>
  <si>
    <t>30342</t>
  </si>
  <si>
    <t>16130846</t>
  </si>
  <si>
    <t>16129743</t>
  </si>
  <si>
    <t>30304</t>
  </si>
  <si>
    <t>16263494</t>
  </si>
  <si>
    <t>00000000004257</t>
  </si>
  <si>
    <t>30333</t>
  </si>
  <si>
    <t>16263495</t>
  </si>
  <si>
    <t>00000000004116</t>
  </si>
  <si>
    <t>30332</t>
  </si>
  <si>
    <t>16263496</t>
  </si>
  <si>
    <t>00000000004063</t>
  </si>
  <si>
    <t>30383</t>
  </si>
  <si>
    <t>16263413</t>
  </si>
  <si>
    <t>00000000004068</t>
  </si>
  <si>
    <t>30386</t>
  </si>
  <si>
    <t>16263414</t>
  </si>
  <si>
    <t>00000000004067</t>
  </si>
  <si>
    <t>30317</t>
  </si>
  <si>
    <t>16263402</t>
  </si>
  <si>
    <t>00000000004065</t>
  </si>
  <si>
    <t>30382</t>
  </si>
  <si>
    <t>16130806</t>
  </si>
  <si>
    <t>11559925</t>
  </si>
  <si>
    <t>30366</t>
  </si>
  <si>
    <t>16130671</t>
  </si>
  <si>
    <t>30345</t>
  </si>
  <si>
    <t>16130605</t>
  </si>
  <si>
    <t>30369</t>
  </si>
  <si>
    <t>16130603</t>
  </si>
  <si>
    <t>30371</t>
  </si>
  <si>
    <t>16130604</t>
  </si>
  <si>
    <t>30338</t>
  </si>
  <si>
    <t>16130371</t>
  </si>
  <si>
    <t>30370</t>
  </si>
  <si>
    <t>16130370</t>
  </si>
  <si>
    <t>30367</t>
  </si>
  <si>
    <t>16130369</t>
  </si>
  <si>
    <t>30334</t>
  </si>
  <si>
    <t>16130368</t>
  </si>
  <si>
    <t>30390</t>
  </si>
  <si>
    <t>16130328</t>
  </si>
  <si>
    <t>30359</t>
  </si>
  <si>
    <t>16130327</t>
  </si>
  <si>
    <t>30222</t>
  </si>
  <si>
    <t>00000000004339</t>
  </si>
  <si>
    <t>11014</t>
  </si>
  <si>
    <t>13002360</t>
  </si>
  <si>
    <t>13001887</t>
  </si>
  <si>
    <t>13001523</t>
  </si>
  <si>
    <t>13001385</t>
  </si>
  <si>
    <t>13001231</t>
  </si>
  <si>
    <t>10810</t>
  </si>
  <si>
    <t>16117587</t>
  </si>
  <si>
    <t>16070852</t>
  </si>
  <si>
    <t>15999178</t>
  </si>
  <si>
    <t>15822884</t>
  </si>
  <si>
    <t>15746816</t>
  </si>
  <si>
    <t>10622</t>
  </si>
  <si>
    <t>13538660</t>
  </si>
  <si>
    <t>13538601</t>
  </si>
  <si>
    <t>13538506</t>
  </si>
  <si>
    <t>13538354</t>
  </si>
  <si>
    <t>10927</t>
  </si>
  <si>
    <t>16111199</t>
  </si>
  <si>
    <t>16041115</t>
  </si>
  <si>
    <t>15973244</t>
  </si>
  <si>
    <t>15883205</t>
  </si>
  <si>
    <t>15746819</t>
  </si>
  <si>
    <t>10916</t>
  </si>
  <si>
    <t>16111198</t>
  </si>
  <si>
    <t>16041114</t>
  </si>
  <si>
    <t>15973243</t>
  </si>
  <si>
    <t>15883204</t>
  </si>
  <si>
    <t>15746817</t>
  </si>
  <si>
    <t>10929</t>
  </si>
  <si>
    <t>16111200</t>
  </si>
  <si>
    <t>16041116</t>
  </si>
  <si>
    <t>15973245</t>
  </si>
  <si>
    <t>15883206</t>
  </si>
  <si>
    <t>15766690</t>
  </si>
  <si>
    <t>15746709</t>
  </si>
  <si>
    <t>10906</t>
  </si>
  <si>
    <t>16095538</t>
  </si>
  <si>
    <t>16035942</t>
  </si>
  <si>
    <t>15924426</t>
  </si>
  <si>
    <t>15908747</t>
  </si>
  <si>
    <t>15822882</t>
  </si>
  <si>
    <t>15747595</t>
  </si>
  <si>
    <t>11245</t>
  </si>
  <si>
    <t>16095539</t>
  </si>
  <si>
    <t>16035941</t>
  </si>
  <si>
    <t>15923290</t>
  </si>
  <si>
    <t>15822883</t>
  </si>
  <si>
    <t>15746707</t>
  </si>
  <si>
    <t>10928</t>
  </si>
  <si>
    <t>16095540</t>
  </si>
  <si>
    <t>16033784</t>
  </si>
  <si>
    <t>15923291</t>
  </si>
  <si>
    <t>15822880</t>
  </si>
  <si>
    <t>15746708</t>
  </si>
  <si>
    <t>10599</t>
  </si>
  <si>
    <t>13002071</t>
  </si>
  <si>
    <t>13001777</t>
  </si>
  <si>
    <t>13001458</t>
  </si>
  <si>
    <t>13001335</t>
  </si>
  <si>
    <t>11213</t>
  </si>
  <si>
    <t>13001635</t>
  </si>
  <si>
    <t>13001443</t>
  </si>
  <si>
    <t>13001384</t>
  </si>
  <si>
    <t>13001230</t>
  </si>
  <si>
    <t>11069</t>
  </si>
  <si>
    <t>13002367</t>
  </si>
  <si>
    <t>13001893</t>
  </si>
  <si>
    <t>13001514</t>
  </si>
  <si>
    <t>13001371</t>
  </si>
  <si>
    <t>13001200</t>
  </si>
  <si>
    <t>11023</t>
  </si>
  <si>
    <t>13002366</t>
  </si>
  <si>
    <t>13001892</t>
  </si>
  <si>
    <t>13001513</t>
  </si>
  <si>
    <t>13001370</t>
  </si>
  <si>
    <t>13001201</t>
  </si>
  <si>
    <t>11034</t>
  </si>
  <si>
    <t>13002364</t>
  </si>
  <si>
    <t>13001890</t>
  </si>
  <si>
    <t>13001511</t>
  </si>
  <si>
    <t>13001368</t>
  </si>
  <si>
    <t>13001203</t>
  </si>
  <si>
    <t>11099</t>
  </si>
  <si>
    <t>13002365</t>
  </si>
  <si>
    <t>13001891</t>
  </si>
  <si>
    <t>13001512</t>
  </si>
  <si>
    <t>13001369</t>
  </si>
  <si>
    <t>13001202</t>
  </si>
  <si>
    <t>16120580</t>
  </si>
  <si>
    <t>15854742</t>
  </si>
  <si>
    <t>11024</t>
  </si>
  <si>
    <t>13002068</t>
  </si>
  <si>
    <t>13001636</t>
  </si>
  <si>
    <t>13001422</t>
  </si>
  <si>
    <t>13001276</t>
  </si>
  <si>
    <t>2012540005</t>
  </si>
  <si>
    <t>15772666</t>
  </si>
  <si>
    <t>15772523</t>
  </si>
  <si>
    <t>15772469</t>
  </si>
  <si>
    <t>15772349</t>
  </si>
  <si>
    <t>15772300</t>
  </si>
  <si>
    <t>14771617</t>
  </si>
  <si>
    <t>14771518</t>
  </si>
  <si>
    <t>14771306</t>
  </si>
  <si>
    <t>14770927</t>
  </si>
  <si>
    <t>14770830</t>
  </si>
  <si>
    <t>10632</t>
  </si>
  <si>
    <t>13538665</t>
  </si>
  <si>
    <t>13538616</t>
  </si>
  <si>
    <t>13538565</t>
  </si>
  <si>
    <t>11626</t>
  </si>
  <si>
    <t>15071240</t>
  </si>
  <si>
    <t>2012510016</t>
  </si>
  <si>
    <t>15772622</t>
  </si>
  <si>
    <t>15772493</t>
  </si>
  <si>
    <t>15772410</t>
  </si>
  <si>
    <t>15772325</t>
  </si>
  <si>
    <t>15772295</t>
  </si>
  <si>
    <t>14771616</t>
  </si>
  <si>
    <t>14771508</t>
  </si>
  <si>
    <t>14771302</t>
  </si>
  <si>
    <t>14770931</t>
  </si>
  <si>
    <t>14770834</t>
  </si>
  <si>
    <t>683370</t>
  </si>
  <si>
    <t>14516554</t>
  </si>
  <si>
    <t>14516421</t>
  </si>
  <si>
    <t>14516171</t>
  </si>
  <si>
    <t>14515922</t>
  </si>
  <si>
    <t>14515547</t>
  </si>
  <si>
    <t>14513878</t>
  </si>
  <si>
    <t>14513544</t>
  </si>
  <si>
    <t>10723</t>
  </si>
  <si>
    <t>16170299</t>
  </si>
  <si>
    <t>16063552</t>
  </si>
  <si>
    <t>15994360</t>
  </si>
  <si>
    <t>15975190</t>
  </si>
  <si>
    <t>15887014</t>
  </si>
  <si>
    <t>15765345</t>
  </si>
  <si>
    <t>15748079</t>
  </si>
  <si>
    <t>11085</t>
  </si>
  <si>
    <t>16123421</t>
  </si>
  <si>
    <t>15857329</t>
  </si>
  <si>
    <t>11136</t>
  </si>
  <si>
    <t>16123420</t>
  </si>
  <si>
    <t>15857327</t>
  </si>
  <si>
    <t>10725</t>
  </si>
  <si>
    <t>16111226</t>
  </si>
  <si>
    <t>16045283</t>
  </si>
  <si>
    <t>15975189</t>
  </si>
  <si>
    <t>15887013</t>
  </si>
  <si>
    <t>15758886</t>
  </si>
  <si>
    <t>16120699</t>
  </si>
  <si>
    <t>15854655</t>
  </si>
  <si>
    <t>10721</t>
  </si>
  <si>
    <t>16094789</t>
  </si>
  <si>
    <t>16035822</t>
  </si>
  <si>
    <t>15926364</t>
  </si>
  <si>
    <t>15825271</t>
  </si>
  <si>
    <t>15748080</t>
  </si>
  <si>
    <t>2012540003</t>
  </si>
  <si>
    <t>15772669</t>
  </si>
  <si>
    <t>15772526</t>
  </si>
  <si>
    <t>15772444</t>
  </si>
  <si>
    <t>15772354</t>
  </si>
  <si>
    <t>15772290</t>
  </si>
  <si>
    <t>14771633</t>
  </si>
  <si>
    <t>14771517</t>
  </si>
  <si>
    <t>14771298</t>
  </si>
  <si>
    <t>14771165</t>
  </si>
  <si>
    <t>14770933</t>
  </si>
  <si>
    <t>11303</t>
  </si>
  <si>
    <t>15075821</t>
  </si>
  <si>
    <t>3017008</t>
  </si>
  <si>
    <t>15069444</t>
  </si>
  <si>
    <t>11310</t>
  </si>
  <si>
    <t>15075818</t>
  </si>
  <si>
    <t>3017051</t>
  </si>
  <si>
    <t>15069457</t>
  </si>
  <si>
    <t>11311</t>
  </si>
  <si>
    <t>15075817</t>
  </si>
  <si>
    <t>3017052</t>
  </si>
  <si>
    <t>15069458</t>
  </si>
  <si>
    <t>10635</t>
  </si>
  <si>
    <t>15877291</t>
  </si>
  <si>
    <t>15877079</t>
  </si>
  <si>
    <t>15876816</t>
  </si>
  <si>
    <t>15876717</t>
  </si>
  <si>
    <t>15124247</t>
  </si>
  <si>
    <t>681028</t>
  </si>
  <si>
    <t>15352425</t>
  </si>
  <si>
    <t>15072705</t>
  </si>
  <si>
    <t>2011301007</t>
  </si>
  <si>
    <t>15352417</t>
  </si>
  <si>
    <t>15352174</t>
  </si>
  <si>
    <t>11267</t>
  </si>
  <si>
    <t>15936169</t>
  </si>
  <si>
    <t>15935144</t>
  </si>
  <si>
    <t>15933961</t>
  </si>
  <si>
    <t>15933596</t>
  </si>
  <si>
    <t>11271</t>
  </si>
  <si>
    <t>15936170</t>
  </si>
  <si>
    <t>15935143</t>
  </si>
  <si>
    <t>15933894</t>
  </si>
  <si>
    <t>11351</t>
  </si>
  <si>
    <t>15076786</t>
  </si>
  <si>
    <t>15242453</t>
  </si>
  <si>
    <t>15070072</t>
  </si>
  <si>
    <t>16120693</t>
  </si>
  <si>
    <t>15854656</t>
  </si>
  <si>
    <t>16120602</t>
  </si>
  <si>
    <t>15854657</t>
  </si>
  <si>
    <t>16120601</t>
  </si>
  <si>
    <t>15854784</t>
  </si>
  <si>
    <t>11270</t>
  </si>
  <si>
    <t>15935496</t>
  </si>
  <si>
    <t>15934343</t>
  </si>
  <si>
    <t>11201</t>
  </si>
  <si>
    <t>16119476</t>
  </si>
  <si>
    <t>15853288</t>
  </si>
  <si>
    <t>11112</t>
  </si>
  <si>
    <t>16119475</t>
  </si>
  <si>
    <t>15853289</t>
  </si>
  <si>
    <t>15933395</t>
  </si>
  <si>
    <t>15933595</t>
  </si>
  <si>
    <t>15843523</t>
  </si>
  <si>
    <t>15843524</t>
  </si>
  <si>
    <t>15842161</t>
  </si>
  <si>
    <t>15842162</t>
  </si>
  <si>
    <t>10979</t>
  </si>
  <si>
    <t>13002378</t>
  </si>
  <si>
    <t>13001879</t>
  </si>
  <si>
    <t>13001742</t>
  </si>
  <si>
    <t>13001525</t>
  </si>
  <si>
    <t>13001387</t>
  </si>
  <si>
    <t>13001236</t>
  </si>
  <si>
    <t>11095</t>
  </si>
  <si>
    <t>16123311</t>
  </si>
  <si>
    <t>15856646</t>
  </si>
  <si>
    <t>16123158</t>
  </si>
  <si>
    <t>15855898</t>
  </si>
  <si>
    <t>10942</t>
  </si>
  <si>
    <t>16123056</t>
  </si>
  <si>
    <t>15855791</t>
  </si>
  <si>
    <t>11254</t>
  </si>
  <si>
    <t>13002213</t>
  </si>
  <si>
    <t>13002201</t>
  </si>
  <si>
    <t>13001740</t>
  </si>
  <si>
    <t>13001479</t>
  </si>
  <si>
    <t>13001346</t>
  </si>
  <si>
    <t>13001283</t>
  </si>
  <si>
    <t>10675</t>
  </si>
  <si>
    <t>15071691</t>
  </si>
  <si>
    <t>15071683</t>
  </si>
  <si>
    <t>15071665</t>
  </si>
  <si>
    <t>15071643</t>
  </si>
  <si>
    <t>15071624</t>
  </si>
  <si>
    <t>10674</t>
  </si>
  <si>
    <t>15071690</t>
  </si>
  <si>
    <t>15071682</t>
  </si>
  <si>
    <t>15071664</t>
  </si>
  <si>
    <t>15071642</t>
  </si>
  <si>
    <t>15071623</t>
  </si>
  <si>
    <t>16120666</t>
  </si>
  <si>
    <t>15853227</t>
  </si>
  <si>
    <t>16120471</t>
  </si>
  <si>
    <t>15854723</t>
  </si>
  <si>
    <t>11625</t>
  </si>
  <si>
    <t>15071077</t>
  </si>
  <si>
    <t>16119347</t>
  </si>
  <si>
    <t>15853165</t>
  </si>
  <si>
    <t>15850083</t>
  </si>
  <si>
    <t>15840855</t>
  </si>
  <si>
    <t>15839941</t>
  </si>
  <si>
    <t>2014001004</t>
  </si>
  <si>
    <t>15656547</t>
  </si>
  <si>
    <t>14993750</t>
  </si>
  <si>
    <t>14990189</t>
  </si>
  <si>
    <t>14986835</t>
  </si>
  <si>
    <t>14981528</t>
  </si>
  <si>
    <t>30182</t>
  </si>
  <si>
    <t>15154933</t>
  </si>
  <si>
    <t>15153411</t>
  </si>
  <si>
    <t>15148300</t>
  </si>
  <si>
    <t>15146818</t>
  </si>
  <si>
    <t>0000030039</t>
  </si>
  <si>
    <t>15154931</t>
  </si>
  <si>
    <t>15153041</t>
  </si>
  <si>
    <t>15151649</t>
  </si>
  <si>
    <t>15151579</t>
  </si>
  <si>
    <t>15147671</t>
  </si>
  <si>
    <t>15146523</t>
  </si>
  <si>
    <t>30149</t>
  </si>
  <si>
    <t>15154932</t>
  </si>
  <si>
    <t>15153451</t>
  </si>
  <si>
    <t>15148322</t>
  </si>
  <si>
    <t>15146812</t>
  </si>
  <si>
    <t>11412</t>
  </si>
  <si>
    <t>14445591</t>
  </si>
  <si>
    <t>14445143</t>
  </si>
  <si>
    <t>14444879</t>
  </si>
  <si>
    <t>11414</t>
  </si>
  <si>
    <t>14445593</t>
  </si>
  <si>
    <t>14445145</t>
  </si>
  <si>
    <t>14444875</t>
  </si>
  <si>
    <t>11408</t>
  </si>
  <si>
    <t>14445592</t>
  </si>
  <si>
    <t>14445146</t>
  </si>
  <si>
    <t>14444876</t>
  </si>
  <si>
    <t>11410</t>
  </si>
  <si>
    <t>14445594</t>
  </si>
  <si>
    <t>14445147</t>
  </si>
  <si>
    <t>14444877</t>
  </si>
  <si>
    <t>14445570</t>
  </si>
  <si>
    <t>16123159</t>
  </si>
  <si>
    <t>15855897</t>
  </si>
  <si>
    <t>11321</t>
  </si>
  <si>
    <t>15076604</t>
  </si>
  <si>
    <t>15242449</t>
  </si>
  <si>
    <t>15070074</t>
  </si>
  <si>
    <t>11315</t>
  </si>
  <si>
    <t>15075811</t>
  </si>
  <si>
    <t>3017203</t>
  </si>
  <si>
    <t>15069463</t>
  </si>
  <si>
    <t>11265</t>
  </si>
  <si>
    <t>16119552</t>
  </si>
  <si>
    <t>15853290</t>
  </si>
  <si>
    <t>0000000072</t>
  </si>
  <si>
    <t>15154688</t>
  </si>
  <si>
    <t>15153449</t>
  </si>
  <si>
    <t>15147876</t>
  </si>
  <si>
    <t>15147360</t>
  </si>
  <si>
    <t>0000000064</t>
  </si>
  <si>
    <t>15154690</t>
  </si>
  <si>
    <t>15153442</t>
  </si>
  <si>
    <t>15151375</t>
  </si>
  <si>
    <t>15147532</t>
  </si>
  <si>
    <t>15146668</t>
  </si>
  <si>
    <t>0000000068</t>
  </si>
  <si>
    <t>15154689</t>
  </si>
  <si>
    <t>15153439</t>
  </si>
  <si>
    <t>15148260</t>
  </si>
  <si>
    <t>15147533</t>
  </si>
  <si>
    <t>15146930</t>
  </si>
  <si>
    <t>15146811</t>
  </si>
  <si>
    <t>15146667</t>
  </si>
  <si>
    <t>0000000063</t>
  </si>
  <si>
    <t>15154691</t>
  </si>
  <si>
    <t>15151648</t>
  </si>
  <si>
    <t>15148321</t>
  </si>
  <si>
    <t>15147366</t>
  </si>
  <si>
    <t>15146744</t>
  </si>
  <si>
    <t>0000000104</t>
  </si>
  <si>
    <t>15154692</t>
  </si>
  <si>
    <t>15153787</t>
  </si>
  <si>
    <t>15149570</t>
  </si>
  <si>
    <t>15147367</t>
  </si>
  <si>
    <t>30086</t>
  </si>
  <si>
    <t>15154470</t>
  </si>
  <si>
    <t>15153440</t>
  </si>
  <si>
    <t>15148298</t>
  </si>
  <si>
    <t>15146736</t>
  </si>
  <si>
    <t>0000030157</t>
  </si>
  <si>
    <t>15154469</t>
  </si>
  <si>
    <t>15151225</t>
  </si>
  <si>
    <t>15147529</t>
  </si>
  <si>
    <t>15147365</t>
  </si>
  <si>
    <t>0000030160</t>
  </si>
  <si>
    <t>15154347</t>
  </si>
  <si>
    <t>15148875</t>
  </si>
  <si>
    <t>15147282</t>
  </si>
  <si>
    <t>0000030154</t>
  </si>
  <si>
    <t>15154345</t>
  </si>
  <si>
    <t>15147092</t>
  </si>
  <si>
    <t>0000000069</t>
  </si>
  <si>
    <t>15154346</t>
  </si>
  <si>
    <t>15148876</t>
  </si>
  <si>
    <t>15147280</t>
  </si>
  <si>
    <t>0000030436</t>
  </si>
  <si>
    <t>15154198</t>
  </si>
  <si>
    <t>0000000127</t>
  </si>
  <si>
    <t>15154199</t>
  </si>
  <si>
    <t>0000030080</t>
  </si>
  <si>
    <t>15154112</t>
  </si>
  <si>
    <t>15152625</t>
  </si>
  <si>
    <t>15147987</t>
  </si>
  <si>
    <t>15146702</t>
  </si>
  <si>
    <t>0000000073</t>
  </si>
  <si>
    <t>15154113</t>
  </si>
  <si>
    <t>15149590</t>
  </si>
  <si>
    <t>15147361</t>
  </si>
  <si>
    <t>0000030070</t>
  </si>
  <si>
    <t>15153948</t>
  </si>
  <si>
    <t>15153405</t>
  </si>
  <si>
    <t>15148259</t>
  </si>
  <si>
    <t>15147923</t>
  </si>
  <si>
    <t>15146626</t>
  </si>
  <si>
    <t>0000030112</t>
  </si>
  <si>
    <t>15153946</t>
  </si>
  <si>
    <t>15148615</t>
  </si>
  <si>
    <t>15146952</t>
  </si>
  <si>
    <t>0000030068</t>
  </si>
  <si>
    <t>15153947</t>
  </si>
  <si>
    <t>15148619</t>
  </si>
  <si>
    <t>15147802</t>
  </si>
  <si>
    <t>15146583</t>
  </si>
  <si>
    <t>0000030183</t>
  </si>
  <si>
    <t>15153790</t>
  </si>
  <si>
    <t>15148591</t>
  </si>
  <si>
    <t>15147928</t>
  </si>
  <si>
    <t>15146748</t>
  </si>
  <si>
    <t>0000030177</t>
  </si>
  <si>
    <t>15153785</t>
  </si>
  <si>
    <t>15148590</t>
  </si>
  <si>
    <t>15146959</t>
  </si>
  <si>
    <t>15146680</t>
  </si>
  <si>
    <t>0000030065</t>
  </si>
  <si>
    <t>15153788</t>
  </si>
  <si>
    <t>15151972</t>
  </si>
  <si>
    <t>15147805</t>
  </si>
  <si>
    <t>15146597</t>
  </si>
  <si>
    <t>0000020013</t>
  </si>
  <si>
    <t>15153598</t>
  </si>
  <si>
    <t>0000020011</t>
  </si>
  <si>
    <t>15153599</t>
  </si>
  <si>
    <t>0000030110</t>
  </si>
  <si>
    <t>15153497</t>
  </si>
  <si>
    <t>15148585</t>
  </si>
  <si>
    <t>15146929</t>
  </si>
  <si>
    <t>0000030178</t>
  </si>
  <si>
    <t>15153495</t>
  </si>
  <si>
    <t>15148584</t>
  </si>
  <si>
    <t>15146928</t>
  </si>
  <si>
    <t>0000030179</t>
  </si>
  <si>
    <t>15153494</t>
  </si>
  <si>
    <t>15148616</t>
  </si>
  <si>
    <t>15146953</t>
  </si>
  <si>
    <t>0000030113</t>
  </si>
  <si>
    <t>15153496</t>
  </si>
  <si>
    <t>15148618</t>
  </si>
  <si>
    <t>15146955</t>
  </si>
  <si>
    <t>0000030189</t>
  </si>
  <si>
    <t>15153469</t>
  </si>
  <si>
    <t>15152624</t>
  </si>
  <si>
    <t>15147989</t>
  </si>
  <si>
    <t>15146743</t>
  </si>
  <si>
    <t>0000030147</t>
  </si>
  <si>
    <t>15153468</t>
  </si>
  <si>
    <t>15148617</t>
  </si>
  <si>
    <t>15146954</t>
  </si>
  <si>
    <t>0000000061</t>
  </si>
  <si>
    <t>15153467</t>
  </si>
  <si>
    <t>15147670</t>
  </si>
  <si>
    <t>15146747</t>
  </si>
  <si>
    <t>30185</t>
  </si>
  <si>
    <t>15153452</t>
  </si>
  <si>
    <t>15148302</t>
  </si>
  <si>
    <t>15146817</t>
  </si>
  <si>
    <t>30187</t>
  </si>
  <si>
    <t>15153453</t>
  </si>
  <si>
    <t>15148301</t>
  </si>
  <si>
    <t>15146815</t>
  </si>
  <si>
    <t>30148</t>
  </si>
  <si>
    <t>15153450</t>
  </si>
  <si>
    <t>15148303</t>
  </si>
  <si>
    <t>15146814</t>
  </si>
  <si>
    <t>30150</t>
  </si>
  <si>
    <t>15153443</t>
  </si>
  <si>
    <t>15148324</t>
  </si>
  <si>
    <t>15146813</t>
  </si>
  <si>
    <t>0000030061</t>
  </si>
  <si>
    <t>15153444</t>
  </si>
  <si>
    <t>15151846</t>
  </si>
  <si>
    <t>15147804</t>
  </si>
  <si>
    <t>15146584</t>
  </si>
  <si>
    <t>0000000066</t>
  </si>
  <si>
    <t>15153441</t>
  </si>
  <si>
    <t>15152260</t>
  </si>
  <si>
    <t>15149591</t>
  </si>
  <si>
    <t>15147383</t>
  </si>
  <si>
    <t>15146734</t>
  </si>
  <si>
    <t>30176</t>
  </si>
  <si>
    <t>15153409</t>
  </si>
  <si>
    <t>15148299</t>
  </si>
  <si>
    <t>15146816</t>
  </si>
  <si>
    <t>0000030081</t>
  </si>
  <si>
    <t>15153406</t>
  </si>
  <si>
    <t>15148261</t>
  </si>
  <si>
    <t>15147922</t>
  </si>
  <si>
    <t>15146627</t>
  </si>
  <si>
    <t>0000030151</t>
  </si>
  <si>
    <t>15153407</t>
  </si>
  <si>
    <t>15146833</t>
  </si>
  <si>
    <t>0000030049</t>
  </si>
  <si>
    <t>15153043</t>
  </si>
  <si>
    <t>15151468</t>
  </si>
  <si>
    <t>15147672</t>
  </si>
  <si>
    <t>15146522</t>
  </si>
  <si>
    <t>0000030014</t>
  </si>
  <si>
    <t>15153044</t>
  </si>
  <si>
    <t>15149815</t>
  </si>
  <si>
    <t>15147413</t>
  </si>
  <si>
    <t>0000030184</t>
  </si>
  <si>
    <t>15153042</t>
  </si>
  <si>
    <t>15148325</t>
  </si>
  <si>
    <t>15146832</t>
  </si>
  <si>
    <t>0000030084</t>
  </si>
  <si>
    <t>15152628</t>
  </si>
  <si>
    <t>15147991</t>
  </si>
  <si>
    <t>15146670</t>
  </si>
  <si>
    <t>0000030046</t>
  </si>
  <si>
    <t>15152627</t>
  </si>
  <si>
    <t>15147950</t>
  </si>
  <si>
    <t>15146679</t>
  </si>
  <si>
    <t>15146516</t>
  </si>
  <si>
    <t>0000030087</t>
  </si>
  <si>
    <t>15152626</t>
  </si>
  <si>
    <t>15147949</t>
  </si>
  <si>
    <t>15146701</t>
  </si>
  <si>
    <t>0000030064</t>
  </si>
  <si>
    <t>15152578</t>
  </si>
  <si>
    <t>15147927</t>
  </si>
  <si>
    <t>15146676</t>
  </si>
  <si>
    <t>0000030180</t>
  </si>
  <si>
    <t>15152593</t>
  </si>
  <si>
    <t>15147948</t>
  </si>
  <si>
    <t>15146675</t>
  </si>
  <si>
    <t>0000030071</t>
  </si>
  <si>
    <t>15152579</t>
  </si>
  <si>
    <t>15147929</t>
  </si>
  <si>
    <t>15146625</t>
  </si>
  <si>
    <t>0000030186</t>
  </si>
  <si>
    <t>15152592</t>
  </si>
  <si>
    <t>15147988</t>
  </si>
  <si>
    <t>15146746</t>
  </si>
  <si>
    <t>0000030079</t>
  </si>
  <si>
    <t>15152580</t>
  </si>
  <si>
    <t>15147990</t>
  </si>
  <si>
    <t>15146737</t>
  </si>
  <si>
    <t>0000030188</t>
  </si>
  <si>
    <t>15152581</t>
  </si>
  <si>
    <t>15147951</t>
  </si>
  <si>
    <t>15146703</t>
  </si>
  <si>
    <t>0000030111</t>
  </si>
  <si>
    <t>LAURO DE FREITAS</t>
  </si>
  <si>
    <t>15152243</t>
  </si>
  <si>
    <t>15148874</t>
  </si>
  <si>
    <t>15148588</t>
  </si>
  <si>
    <t>15146960</t>
  </si>
  <si>
    <t>0000030085</t>
  </si>
  <si>
    <t>15152107</t>
  </si>
  <si>
    <t>15147869</t>
  </si>
  <si>
    <t>15146681</t>
  </si>
  <si>
    <t>0000030066</t>
  </si>
  <si>
    <t>15152070</t>
  </si>
  <si>
    <t>15147871</t>
  </si>
  <si>
    <t>15146593</t>
  </si>
  <si>
    <t>0000030082</t>
  </si>
  <si>
    <t>15152071</t>
  </si>
  <si>
    <t>15147870</t>
  </si>
  <si>
    <t>15146735</t>
  </si>
  <si>
    <t>30384</t>
  </si>
  <si>
    <t>UBERABA</t>
  </si>
  <si>
    <t>16263415</t>
  </si>
  <si>
    <t>00000000004062</t>
  </si>
  <si>
    <t>30323</t>
  </si>
  <si>
    <t>XAXIM</t>
  </si>
  <si>
    <t>00000000004061</t>
  </si>
  <si>
    <t>30388</t>
  </si>
  <si>
    <t>16132398</t>
  </si>
  <si>
    <t>00000000003989</t>
  </si>
  <si>
    <t>30387</t>
  </si>
  <si>
    <t>16132397</t>
  </si>
  <si>
    <t>00000000003988</t>
  </si>
  <si>
    <t>30324</t>
  </si>
  <si>
    <t>16132396</t>
  </si>
  <si>
    <t>00000000003987</t>
  </si>
  <si>
    <t>30389</t>
  </si>
  <si>
    <t>16132395</t>
  </si>
  <si>
    <t>00000000003986</t>
  </si>
  <si>
    <t>30327</t>
  </si>
  <si>
    <t>16137277</t>
  </si>
  <si>
    <t>00000000003936</t>
  </si>
  <si>
    <t>30316</t>
  </si>
  <si>
    <t>16137278</t>
  </si>
  <si>
    <t>00000000003935</t>
  </si>
  <si>
    <t>30313</t>
  </si>
  <si>
    <t>16137279</t>
  </si>
  <si>
    <t>00000000003926</t>
  </si>
  <si>
    <t>30305</t>
  </si>
  <si>
    <t>16137230</t>
  </si>
  <si>
    <t>00000000003928</t>
  </si>
  <si>
    <t>30253</t>
  </si>
  <si>
    <t>16137221</t>
  </si>
  <si>
    <t>00000000003930</t>
  </si>
  <si>
    <t>30315</t>
  </si>
  <si>
    <t>16137220</t>
  </si>
  <si>
    <t>00000000003927</t>
  </si>
  <si>
    <t>30381</t>
  </si>
  <si>
    <t>16137222</t>
  </si>
  <si>
    <t>00000000003925</t>
  </si>
  <si>
    <t>30325</t>
  </si>
  <si>
    <t>16136742</t>
  </si>
  <si>
    <t>00000000003924</t>
  </si>
  <si>
    <t>30314</t>
  </si>
  <si>
    <t>16136528</t>
  </si>
  <si>
    <t>00000000003933</t>
  </si>
  <si>
    <t>30337</t>
  </si>
  <si>
    <t>16130267</t>
  </si>
  <si>
    <t>30363</t>
  </si>
  <si>
    <t>16130226</t>
  </si>
  <si>
    <t>30365</t>
  </si>
  <si>
    <t>16130194</t>
  </si>
  <si>
    <t>30364</t>
  </si>
  <si>
    <t>16130193</t>
  </si>
  <si>
    <t>30341</t>
  </si>
  <si>
    <t>16129999</t>
  </si>
  <si>
    <t>30322</t>
  </si>
  <si>
    <t>16129998</t>
  </si>
  <si>
    <t>30358</t>
  </si>
  <si>
    <t>16129997</t>
  </si>
  <si>
    <t>30357</t>
  </si>
  <si>
    <t>16129996</t>
  </si>
  <si>
    <t>30368</t>
  </si>
  <si>
    <t>16129824</t>
  </si>
  <si>
    <t>30339</t>
  </si>
  <si>
    <t>16129823</t>
  </si>
  <si>
    <t>30344</t>
  </si>
  <si>
    <t>16129745</t>
  </si>
  <si>
    <t>30336</t>
  </si>
  <si>
    <t>16129744</t>
  </si>
  <si>
    <t>30335</t>
  </si>
  <si>
    <t>16129454</t>
  </si>
  <si>
    <t>30321</t>
  </si>
  <si>
    <t>16129453</t>
  </si>
  <si>
    <t>30319</t>
  </si>
  <si>
    <t>16129391</t>
  </si>
  <si>
    <t>0000030060</t>
  </si>
  <si>
    <t>15151929</t>
  </si>
  <si>
    <t>15147811</t>
  </si>
  <si>
    <t>15146598</t>
  </si>
  <si>
    <t>0000030059</t>
  </si>
  <si>
    <t>15151931</t>
  </si>
  <si>
    <t>15147812</t>
  </si>
  <si>
    <t>15146596</t>
  </si>
  <si>
    <t>0000000025</t>
  </si>
  <si>
    <t>15151928</t>
  </si>
  <si>
    <t>15147809</t>
  </si>
  <si>
    <t>15146592</t>
  </si>
  <si>
    <t>10155</t>
  </si>
  <si>
    <t>15151840</t>
  </si>
  <si>
    <t>15147800</t>
  </si>
  <si>
    <t>15146565</t>
  </si>
  <si>
    <t>15145980</t>
  </si>
  <si>
    <t>15145291</t>
  </si>
  <si>
    <t>0000030069</t>
  </si>
  <si>
    <t>15151844</t>
  </si>
  <si>
    <t>15147813</t>
  </si>
  <si>
    <t>15146594</t>
  </si>
  <si>
    <t>0000030063</t>
  </si>
  <si>
    <t>15151847</t>
  </si>
  <si>
    <t>15147801</t>
  </si>
  <si>
    <t>15146582</t>
  </si>
  <si>
    <t>0000030062</t>
  </si>
  <si>
    <t>15151845</t>
  </si>
  <si>
    <t>15147803</t>
  </si>
  <si>
    <t>15146585</t>
  </si>
  <si>
    <t>0000030045</t>
  </si>
  <si>
    <t>15151848</t>
  </si>
  <si>
    <t>15147814</t>
  </si>
  <si>
    <t>15146559</t>
  </si>
  <si>
    <t>15146521</t>
  </si>
  <si>
    <t>0000030083</t>
  </si>
  <si>
    <t>15151754</t>
  </si>
  <si>
    <t>15147853</t>
  </si>
  <si>
    <t>15146683</t>
  </si>
  <si>
    <t>0000030038</t>
  </si>
  <si>
    <t>15151580</t>
  </si>
  <si>
    <t>15147669</t>
  </si>
  <si>
    <t>15146536</t>
  </si>
  <si>
    <t>15146513</t>
  </si>
  <si>
    <t>0000030050</t>
  </si>
  <si>
    <t>15151465</t>
  </si>
  <si>
    <t>15147639</t>
  </si>
  <si>
    <t>15146496</t>
  </si>
  <si>
    <t>0000030144</t>
  </si>
  <si>
    <t>15151467</t>
  </si>
  <si>
    <t>15149569</t>
  </si>
  <si>
    <t>15147363</t>
  </si>
  <si>
    <t>0000030042</t>
  </si>
  <si>
    <t>15151466</t>
  </si>
  <si>
    <t>15147675</t>
  </si>
  <si>
    <t>15146511</t>
  </si>
  <si>
    <t>2015115001</t>
  </si>
  <si>
    <t>15151373</t>
  </si>
  <si>
    <t>15147637</t>
  </si>
  <si>
    <t>15146488</t>
  </si>
  <si>
    <t>15145663</t>
  </si>
  <si>
    <t>15144915</t>
  </si>
  <si>
    <t>0000030048</t>
  </si>
  <si>
    <t>15151374</t>
  </si>
  <si>
    <t>15147638</t>
  </si>
  <si>
    <t>15146514</t>
  </si>
  <si>
    <t>0000030047</t>
  </si>
  <si>
    <t>15151378</t>
  </si>
  <si>
    <t>15147642</t>
  </si>
  <si>
    <t>15146515</t>
  </si>
  <si>
    <t>0000030043</t>
  </si>
  <si>
    <t>15151377</t>
  </si>
  <si>
    <t>15147641</t>
  </si>
  <si>
    <t>15146495</t>
  </si>
  <si>
    <t>0000030041</t>
  </si>
  <si>
    <t>15151376</t>
  </si>
  <si>
    <t>15147640</t>
  </si>
  <si>
    <t>15146497</t>
  </si>
  <si>
    <t>0000010064</t>
  </si>
  <si>
    <t>15151264</t>
  </si>
  <si>
    <t>15147635</t>
  </si>
  <si>
    <t>15146487</t>
  </si>
  <si>
    <t>15145452</t>
  </si>
  <si>
    <t>15144666</t>
  </si>
  <si>
    <t>2015060004</t>
  </si>
  <si>
    <t>15151263</t>
  </si>
  <si>
    <t>15147636</t>
  </si>
  <si>
    <t>15146489</t>
  </si>
  <si>
    <t>15145662</t>
  </si>
  <si>
    <t>15144916</t>
  </si>
  <si>
    <t>15144165</t>
  </si>
  <si>
    <t>15143687</t>
  </si>
  <si>
    <t>15139111</t>
  </si>
  <si>
    <t>15138159</t>
  </si>
  <si>
    <t>15140188</t>
  </si>
  <si>
    <t>0000000067</t>
  </si>
  <si>
    <t>15151224</t>
  </si>
  <si>
    <t>15147093</t>
  </si>
  <si>
    <t>15146673</t>
  </si>
  <si>
    <t>0000030040</t>
  </si>
  <si>
    <t>15151151</t>
  </si>
  <si>
    <t>15147674</t>
  </si>
  <si>
    <t>15146524</t>
  </si>
  <si>
    <t>0000030088</t>
  </si>
  <si>
    <t>15149818</t>
  </si>
  <si>
    <t>15147414</t>
  </si>
  <si>
    <t>15146674</t>
  </si>
  <si>
    <t>0000030146</t>
  </si>
  <si>
    <t>15149817</t>
  </si>
  <si>
    <t>15147411</t>
  </si>
  <si>
    <t>0000030145</t>
  </si>
  <si>
    <t>15149816</t>
  </si>
  <si>
    <t>15147410</t>
  </si>
  <si>
    <t>0000000070</t>
  </si>
  <si>
    <t>15149748</t>
  </si>
  <si>
    <t>15147364</t>
  </si>
  <si>
    <t>0000030152</t>
  </si>
  <si>
    <t>15149745</t>
  </si>
  <si>
    <t>15147376</t>
  </si>
  <si>
    <t>0000030161</t>
  </si>
  <si>
    <t>15149747</t>
  </si>
  <si>
    <t>15147382</t>
  </si>
  <si>
    <t>0000030155</t>
  </si>
  <si>
    <t>15149746</t>
  </si>
  <si>
    <t>15147375</t>
  </si>
  <si>
    <t>0000030143</t>
  </si>
  <si>
    <t>15149593</t>
  </si>
  <si>
    <t>15147377</t>
  </si>
  <si>
    <t>0000000071</t>
  </si>
  <si>
    <t>15149589</t>
  </si>
  <si>
    <t>15147412</t>
  </si>
  <si>
    <t>0000000065</t>
  </si>
  <si>
    <t>15149592</t>
  </si>
  <si>
    <t>15147381</t>
  </si>
  <si>
    <t>15146669</t>
  </si>
  <si>
    <t>0000030159</t>
  </si>
  <si>
    <t>15149568</t>
  </si>
  <si>
    <t>15147362</t>
  </si>
  <si>
    <t>20004</t>
  </si>
  <si>
    <t>15148927</t>
  </si>
  <si>
    <t>2014162009</t>
  </si>
  <si>
    <t>2015006009</t>
  </si>
  <si>
    <t>15146382</t>
  </si>
  <si>
    <t>15145823</t>
  </si>
  <si>
    <t>15145298</t>
  </si>
  <si>
    <t>15145132</t>
  </si>
  <si>
    <t>15144435</t>
  </si>
  <si>
    <t>15143776</t>
  </si>
  <si>
    <t>15139137</t>
  </si>
  <si>
    <t>15140108</t>
  </si>
  <si>
    <t>2015008007</t>
  </si>
  <si>
    <t>15146381</t>
  </si>
  <si>
    <t>15145576</t>
  </si>
  <si>
    <t>15144834</t>
  </si>
  <si>
    <t>15144026</t>
  </si>
  <si>
    <t>15139315</t>
  </si>
  <si>
    <t>15138825</t>
  </si>
  <si>
    <t>15140034</t>
  </si>
  <si>
    <t>2015075006</t>
  </si>
  <si>
    <t>15146383</t>
  </si>
  <si>
    <t>15145589</t>
  </si>
  <si>
    <t>15144844</t>
  </si>
  <si>
    <t>15144096</t>
  </si>
  <si>
    <t>15143894</t>
  </si>
  <si>
    <t>2014162015</t>
  </si>
  <si>
    <t>15146373</t>
  </si>
  <si>
    <t>15145466</t>
  </si>
  <si>
    <t>15145168</t>
  </si>
  <si>
    <t>15144322</t>
  </si>
  <si>
    <t>15143841</t>
  </si>
  <si>
    <t>15138284</t>
  </si>
  <si>
    <t>15139401</t>
  </si>
  <si>
    <t>2014195007</t>
  </si>
  <si>
    <t>15146375</t>
  </si>
  <si>
    <t>15145986</t>
  </si>
  <si>
    <t>15145693</t>
  </si>
  <si>
    <t>15144966</t>
  </si>
  <si>
    <t>15144203</t>
  </si>
  <si>
    <t>15143640</t>
  </si>
  <si>
    <t>15139034</t>
  </si>
  <si>
    <t>15138604</t>
  </si>
  <si>
    <t>15139578</t>
  </si>
  <si>
    <t>2015050001</t>
  </si>
  <si>
    <t>15146120</t>
  </si>
  <si>
    <t>15145442</t>
  </si>
  <si>
    <t>15144630</t>
  </si>
  <si>
    <t>15143876</t>
  </si>
  <si>
    <t>15143366</t>
  </si>
  <si>
    <t>2015066001</t>
  </si>
  <si>
    <t>15146122</t>
  </si>
  <si>
    <t>15145479</t>
  </si>
  <si>
    <t>15145095</t>
  </si>
  <si>
    <t>15144373</t>
  </si>
  <si>
    <t>15144105</t>
  </si>
  <si>
    <t>15143090</t>
  </si>
  <si>
    <t>15140527</t>
  </si>
  <si>
    <t>2014145009</t>
  </si>
  <si>
    <t>15146121</t>
  </si>
  <si>
    <t>15145441</t>
  </si>
  <si>
    <t>15144811</t>
  </si>
  <si>
    <t>15143834</t>
  </si>
  <si>
    <t>15139862</t>
  </si>
  <si>
    <t>15139103</t>
  </si>
  <si>
    <t>2014169004</t>
  </si>
  <si>
    <t>15145999</t>
  </si>
  <si>
    <t>15145377</t>
  </si>
  <si>
    <t>15145112</t>
  </si>
  <si>
    <t>15144636</t>
  </si>
  <si>
    <t>15144517</t>
  </si>
  <si>
    <t>15143828</t>
  </si>
  <si>
    <t>15138630</t>
  </si>
  <si>
    <t>15139597</t>
  </si>
  <si>
    <t>2015075002</t>
  </si>
  <si>
    <t>15145997</t>
  </si>
  <si>
    <t>15145362</t>
  </si>
  <si>
    <t>15144903</t>
  </si>
  <si>
    <t>15144134</t>
  </si>
  <si>
    <t>15143305</t>
  </si>
  <si>
    <t>2015066003</t>
  </si>
  <si>
    <t>15146000</t>
  </si>
  <si>
    <t>15145378</t>
  </si>
  <si>
    <t>15144753</t>
  </si>
  <si>
    <t>15143992</t>
  </si>
  <si>
    <t>15139108</t>
  </si>
  <si>
    <t>15140401</t>
  </si>
  <si>
    <t>2015008002</t>
  </si>
  <si>
    <t>15145996</t>
  </si>
  <si>
    <t>15145356</t>
  </si>
  <si>
    <t>15144726</t>
  </si>
  <si>
    <t>15143954</t>
  </si>
  <si>
    <t>15139166</t>
  </si>
  <si>
    <t>15138833</t>
  </si>
  <si>
    <t>15140334</t>
  </si>
  <si>
    <t>15139925</t>
  </si>
  <si>
    <t>2015008001</t>
  </si>
  <si>
    <t>15145995</t>
  </si>
  <si>
    <t>15145357</t>
  </si>
  <si>
    <t>15144725</t>
  </si>
  <si>
    <t>15143955</t>
  </si>
  <si>
    <t>15139162</t>
  </si>
  <si>
    <t>15138984</t>
  </si>
  <si>
    <t>15140103</t>
  </si>
  <si>
    <t>2015026016</t>
  </si>
  <si>
    <t>15145998</t>
  </si>
  <si>
    <t>15145363</t>
  </si>
  <si>
    <t>15144721</t>
  </si>
  <si>
    <t>15143956</t>
  </si>
  <si>
    <t>15143469</t>
  </si>
  <si>
    <t>15138462</t>
  </si>
  <si>
    <t>2015052013</t>
  </si>
  <si>
    <t>15145994</t>
  </si>
  <si>
    <t>15145358</t>
  </si>
  <si>
    <t>15144641</t>
  </si>
  <si>
    <t>15143918</t>
  </si>
  <si>
    <t>15139045</t>
  </si>
  <si>
    <t>15140308</t>
  </si>
  <si>
    <t>2015006012</t>
  </si>
  <si>
    <t>15145990</t>
  </si>
  <si>
    <t>15145380</t>
  </si>
  <si>
    <t>15144752</t>
  </si>
  <si>
    <t>15143996</t>
  </si>
  <si>
    <t>15139140</t>
  </si>
  <si>
    <t>15138719</t>
  </si>
  <si>
    <t>15140100</t>
  </si>
  <si>
    <t>2014195006</t>
  </si>
  <si>
    <t>15145992</t>
  </si>
  <si>
    <t>15145344</t>
  </si>
  <si>
    <t>15144632</t>
  </si>
  <si>
    <t>15143907</t>
  </si>
  <si>
    <t>15138992</t>
  </si>
  <si>
    <t>15140102</t>
  </si>
  <si>
    <t>2014208005</t>
  </si>
  <si>
    <t>15145991</t>
  </si>
  <si>
    <t>15145345</t>
  </si>
  <si>
    <t>15144631</t>
  </si>
  <si>
    <t>15143906</t>
  </si>
  <si>
    <t>15138993</t>
  </si>
  <si>
    <t>15140095</t>
  </si>
  <si>
    <t>2014145001</t>
  </si>
  <si>
    <t>15145985</t>
  </si>
  <si>
    <t>15145694</t>
  </si>
  <si>
    <t>15145011</t>
  </si>
  <si>
    <t>15144227</t>
  </si>
  <si>
    <t>15143765</t>
  </si>
  <si>
    <t>15138606</t>
  </si>
  <si>
    <t>15139606</t>
  </si>
  <si>
    <t>2014162010</t>
  </si>
  <si>
    <t>15145984</t>
  </si>
  <si>
    <t>15145379</t>
  </si>
  <si>
    <t>15145129</t>
  </si>
  <si>
    <t>15144376</t>
  </si>
  <si>
    <t>15139574</t>
  </si>
  <si>
    <t>2015084008</t>
  </si>
  <si>
    <t>15145972</t>
  </si>
  <si>
    <t>15144325</t>
  </si>
  <si>
    <t>15143486</t>
  </si>
  <si>
    <t>15138469</t>
  </si>
  <si>
    <t>2014145007</t>
  </si>
  <si>
    <t>15145969</t>
  </si>
  <si>
    <t>15145440</t>
  </si>
  <si>
    <t>15144644</t>
  </si>
  <si>
    <t>15144468</t>
  </si>
  <si>
    <t>15143835</t>
  </si>
  <si>
    <t>15138828</t>
  </si>
  <si>
    <t>15139861</t>
  </si>
  <si>
    <t>15139106</t>
  </si>
  <si>
    <t>2015008006</t>
  </si>
  <si>
    <t>15145970</t>
  </si>
  <si>
    <t>15145293</t>
  </si>
  <si>
    <t>15144939</t>
  </si>
  <si>
    <t>15144170</t>
  </si>
  <si>
    <t>15144116</t>
  </si>
  <si>
    <t>15143254</t>
  </si>
  <si>
    <t>15138735</t>
  </si>
  <si>
    <t>15139919</t>
  </si>
  <si>
    <t>2015084010</t>
  </si>
  <si>
    <t>15145953</t>
  </si>
  <si>
    <t>15145081</t>
  </si>
  <si>
    <t>15144223</t>
  </si>
  <si>
    <t>15143279</t>
  </si>
  <si>
    <t>15138113</t>
  </si>
  <si>
    <t>2014169001</t>
  </si>
  <si>
    <t>15145955</t>
  </si>
  <si>
    <t>15145228</t>
  </si>
  <si>
    <t>15144513</t>
  </si>
  <si>
    <t>15143885</t>
  </si>
  <si>
    <t>15138942</t>
  </si>
  <si>
    <t>15140079</t>
  </si>
  <si>
    <t>2014145008</t>
  </si>
  <si>
    <t>15145954</t>
  </si>
  <si>
    <t>15145448</t>
  </si>
  <si>
    <t>15144345</t>
  </si>
  <si>
    <t>15143400</t>
  </si>
  <si>
    <t>15138375</t>
  </si>
  <si>
    <t>15139429</t>
  </si>
  <si>
    <t>2014145005</t>
  </si>
  <si>
    <t>15145934</t>
  </si>
  <si>
    <t>15145219</t>
  </si>
  <si>
    <t>15144463</t>
  </si>
  <si>
    <t>15143843</t>
  </si>
  <si>
    <t>15138829</t>
  </si>
  <si>
    <t>15139857</t>
  </si>
  <si>
    <t>15139125</t>
  </si>
  <si>
    <t>2014208007</t>
  </si>
  <si>
    <t>15145933</t>
  </si>
  <si>
    <t>15145227</t>
  </si>
  <si>
    <t>15144367</t>
  </si>
  <si>
    <t>15143656</t>
  </si>
  <si>
    <t>15138455</t>
  </si>
  <si>
    <t>2015011007</t>
  </si>
  <si>
    <t>15145929</t>
  </si>
  <si>
    <t>15145201</t>
  </si>
  <si>
    <t>15144465</t>
  </si>
  <si>
    <t>15143856</t>
  </si>
  <si>
    <t>15138963</t>
  </si>
  <si>
    <t>15140201</t>
  </si>
  <si>
    <t>2014195001</t>
  </si>
  <si>
    <t>15145926</t>
  </si>
  <si>
    <t>15145218</t>
  </si>
  <si>
    <t>15144514</t>
  </si>
  <si>
    <t>15143847</t>
  </si>
  <si>
    <t>15138951</t>
  </si>
  <si>
    <t>15140047</t>
  </si>
  <si>
    <t>2015006010</t>
  </si>
  <si>
    <t>15145928</t>
  </si>
  <si>
    <t>15145196</t>
  </si>
  <si>
    <t>15144454</t>
  </si>
  <si>
    <t>15143784</t>
  </si>
  <si>
    <t>15138742</t>
  </si>
  <si>
    <t>15139939</t>
  </si>
  <si>
    <t>2015006005</t>
  </si>
  <si>
    <t>15145927</t>
  </si>
  <si>
    <t>15145203</t>
  </si>
  <si>
    <t>15144450</t>
  </si>
  <si>
    <t>15143761</t>
  </si>
  <si>
    <t>15138645</t>
  </si>
  <si>
    <t>15139933</t>
  </si>
  <si>
    <t>2014195003</t>
  </si>
  <si>
    <t>15145931</t>
  </si>
  <si>
    <t>15145199</t>
  </si>
  <si>
    <t>15144472</t>
  </si>
  <si>
    <t>15143884</t>
  </si>
  <si>
    <t>15143788</t>
  </si>
  <si>
    <t>2015006003</t>
  </si>
  <si>
    <t>15145918</t>
  </si>
  <si>
    <t>15145195</t>
  </si>
  <si>
    <t>15144455</t>
  </si>
  <si>
    <t>15143846</t>
  </si>
  <si>
    <t>15138743</t>
  </si>
  <si>
    <t>15140029</t>
  </si>
  <si>
    <t>2015066007</t>
  </si>
  <si>
    <t>15145920</t>
  </si>
  <si>
    <t>15145204</t>
  </si>
  <si>
    <t>15144451</t>
  </si>
  <si>
    <t>15143173</t>
  </si>
  <si>
    <t>15140504</t>
  </si>
  <si>
    <t>2015008011</t>
  </si>
  <si>
    <t>15145919</t>
  </si>
  <si>
    <t>15145220</t>
  </si>
  <si>
    <t>15144467</t>
  </si>
  <si>
    <t>15143855</t>
  </si>
  <si>
    <t>15138854</t>
  </si>
  <si>
    <t>2014162002</t>
  </si>
  <si>
    <t>15145923</t>
  </si>
  <si>
    <t>15145276</t>
  </si>
  <si>
    <t>15144500</t>
  </si>
  <si>
    <t>15143872</t>
  </si>
  <si>
    <t>15139080</t>
  </si>
  <si>
    <t>15140566</t>
  </si>
  <si>
    <t>15139179</t>
  </si>
  <si>
    <t>2015113007</t>
  </si>
  <si>
    <t>15145922</t>
  </si>
  <si>
    <t>15145206</t>
  </si>
  <si>
    <t>15144466</t>
  </si>
  <si>
    <t>15143848</t>
  </si>
  <si>
    <t>2014162001</t>
  </si>
  <si>
    <t>15145921</t>
  </si>
  <si>
    <t>15145207</t>
  </si>
  <si>
    <t>15144501</t>
  </si>
  <si>
    <t>15143873</t>
  </si>
  <si>
    <t>15139081</t>
  </si>
  <si>
    <t>15140565</t>
  </si>
  <si>
    <t>15139180</t>
  </si>
  <si>
    <t>2014133003</t>
  </si>
  <si>
    <t>15145924</t>
  </si>
  <si>
    <t>15145198</t>
  </si>
  <si>
    <t>15144378</t>
  </si>
  <si>
    <t>15143627</t>
  </si>
  <si>
    <t>15138482</t>
  </si>
  <si>
    <t>2015006004</t>
  </si>
  <si>
    <t>15145904</t>
  </si>
  <si>
    <t>15145177</t>
  </si>
  <si>
    <t>15144436</t>
  </si>
  <si>
    <t>2015006006</t>
  </si>
  <si>
    <t>15145903</t>
  </si>
  <si>
    <t>15145194</t>
  </si>
  <si>
    <t>15144449</t>
  </si>
  <si>
    <t>15143827</t>
  </si>
  <si>
    <t>15138629</t>
  </si>
  <si>
    <t>15139918</t>
  </si>
  <si>
    <t>2015006001</t>
  </si>
  <si>
    <t>15145902</t>
  </si>
  <si>
    <t>15145178</t>
  </si>
  <si>
    <t>15144453</t>
  </si>
  <si>
    <t>15143785</t>
  </si>
  <si>
    <t>15139926</t>
  </si>
  <si>
    <t>2014165005</t>
  </si>
  <si>
    <t>15145911</t>
  </si>
  <si>
    <t>15145144</t>
  </si>
  <si>
    <t>15144368</t>
  </si>
  <si>
    <t>15143652</t>
  </si>
  <si>
    <t>15138600</t>
  </si>
  <si>
    <t>15139625</t>
  </si>
  <si>
    <t>2015084005</t>
  </si>
  <si>
    <t>15145171</t>
  </si>
  <si>
    <t>15144430</t>
  </si>
  <si>
    <t>15143647</t>
  </si>
  <si>
    <t>15138442</t>
  </si>
  <si>
    <t>2015008004</t>
  </si>
  <si>
    <t>15145905</t>
  </si>
  <si>
    <t>15145193</t>
  </si>
  <si>
    <t>15144460</t>
  </si>
  <si>
    <t>15143836</t>
  </si>
  <si>
    <t>15138732</t>
  </si>
  <si>
    <t>15140025</t>
  </si>
  <si>
    <t>2014208008</t>
  </si>
  <si>
    <t>15145891</t>
  </si>
  <si>
    <t>15145113</t>
  </si>
  <si>
    <t>15144924</t>
  </si>
  <si>
    <t>15143990</t>
  </si>
  <si>
    <t>15143905</t>
  </si>
  <si>
    <t>15143877</t>
  </si>
  <si>
    <t>15143286</t>
  </si>
  <si>
    <t>15139086</t>
  </si>
  <si>
    <t>15140380</t>
  </si>
  <si>
    <t>15139937</t>
  </si>
  <si>
    <t>2014208006</t>
  </si>
  <si>
    <t>15145913</t>
  </si>
  <si>
    <t>15145143</t>
  </si>
  <si>
    <t>15144148</t>
  </si>
  <si>
    <t>15143283</t>
  </si>
  <si>
    <t>15138457</t>
  </si>
  <si>
    <t>2014165004</t>
  </si>
  <si>
    <t>15145912</t>
  </si>
  <si>
    <t>15145145</t>
  </si>
  <si>
    <t>15144369</t>
  </si>
  <si>
    <t>15143645</t>
  </si>
  <si>
    <t>15138597</t>
  </si>
  <si>
    <t>15139652</t>
  </si>
  <si>
    <t>2015006008</t>
  </si>
  <si>
    <t>15145885</t>
  </si>
  <si>
    <t>15145114</t>
  </si>
  <si>
    <t>15144429</t>
  </si>
  <si>
    <t>15143613</t>
  </si>
  <si>
    <t>15138533</t>
  </si>
  <si>
    <t>15140031</t>
  </si>
  <si>
    <t>2015011003</t>
  </si>
  <si>
    <t>15145883</t>
  </si>
  <si>
    <t>15145294</t>
  </si>
  <si>
    <t>15144884</t>
  </si>
  <si>
    <t>15144114</t>
  </si>
  <si>
    <t>15143252</t>
  </si>
  <si>
    <t>15138499</t>
  </si>
  <si>
    <t>2014195004</t>
  </si>
  <si>
    <t>15145879</t>
  </si>
  <si>
    <t>15145107</t>
  </si>
  <si>
    <t>15144371</t>
  </si>
  <si>
    <t>15143614</t>
  </si>
  <si>
    <t>15138519</t>
  </si>
  <si>
    <t>2014165007</t>
  </si>
  <si>
    <t>15145884</t>
  </si>
  <si>
    <t>15145611</t>
  </si>
  <si>
    <t>15144907</t>
  </si>
  <si>
    <t>15144068</t>
  </si>
  <si>
    <t>15143045</t>
  </si>
  <si>
    <t>2014165001</t>
  </si>
  <si>
    <t>15145877</t>
  </si>
  <si>
    <t>15145131</t>
  </si>
  <si>
    <t>15144381</t>
  </si>
  <si>
    <t>15143974</t>
  </si>
  <si>
    <t>15139174</t>
  </si>
  <si>
    <t>15138232</t>
  </si>
  <si>
    <t>15139384</t>
  </si>
  <si>
    <t>2014169006</t>
  </si>
  <si>
    <t>15145876</t>
  </si>
  <si>
    <t>15145130</t>
  </si>
  <si>
    <t>15144377</t>
  </si>
  <si>
    <t>15138740</t>
  </si>
  <si>
    <t>15145878</t>
  </si>
  <si>
    <t>15145128</t>
  </si>
  <si>
    <t>2015113003</t>
  </si>
  <si>
    <t>15145867</t>
  </si>
  <si>
    <t>15145100</t>
  </si>
  <si>
    <t>15144319</t>
  </si>
  <si>
    <t>15143472</t>
  </si>
  <si>
    <t>15138514</t>
  </si>
  <si>
    <t>2015084012</t>
  </si>
  <si>
    <t>15145866</t>
  </si>
  <si>
    <t>15145106</t>
  </si>
  <si>
    <t>15144375</t>
  </si>
  <si>
    <t>15143617</t>
  </si>
  <si>
    <t>15138495</t>
  </si>
  <si>
    <t>2015052005</t>
  </si>
  <si>
    <t>15145856</t>
  </si>
  <si>
    <t>15145093</t>
  </si>
  <si>
    <t>15144364</t>
  </si>
  <si>
    <t>15143607</t>
  </si>
  <si>
    <t>15138508</t>
  </si>
  <si>
    <t>2015008010</t>
  </si>
  <si>
    <t>15145858</t>
  </si>
  <si>
    <t>15145102</t>
  </si>
  <si>
    <t>15144363</t>
  </si>
  <si>
    <t>15143606</t>
  </si>
  <si>
    <t>15138511</t>
  </si>
  <si>
    <t>2015084004</t>
  </si>
  <si>
    <t>15145857</t>
  </si>
  <si>
    <t>15145088</t>
  </si>
  <si>
    <t>15144205</t>
  </si>
  <si>
    <t>15138476</t>
  </si>
  <si>
    <t>2014162014</t>
  </si>
  <si>
    <t>15145852</t>
  </si>
  <si>
    <t>15145089</t>
  </si>
  <si>
    <t>15144365</t>
  </si>
  <si>
    <t>15143563</t>
  </si>
  <si>
    <t>15138333</t>
  </si>
  <si>
    <t>15139400</t>
  </si>
  <si>
    <t>2015084002</t>
  </si>
  <si>
    <t>15145851</t>
  </si>
  <si>
    <t>15145101</t>
  </si>
  <si>
    <t>15144257</t>
  </si>
  <si>
    <t>15143341</t>
  </si>
  <si>
    <t>15138337</t>
  </si>
  <si>
    <t>2015065004</t>
  </si>
  <si>
    <t>15145854</t>
  </si>
  <si>
    <t>15145082</t>
  </si>
  <si>
    <t>15144326</t>
  </si>
  <si>
    <t>15143489</t>
  </si>
  <si>
    <t>15138400</t>
  </si>
  <si>
    <t>2015008009</t>
  </si>
  <si>
    <t>15145853</t>
  </si>
  <si>
    <t>15145083</t>
  </si>
  <si>
    <t>15143966</t>
  </si>
  <si>
    <t>15139096</t>
  </si>
  <si>
    <t>15138966</t>
  </si>
  <si>
    <t>15140093</t>
  </si>
  <si>
    <t>2015065002</t>
  </si>
  <si>
    <t>15145849</t>
  </si>
  <si>
    <t>15145038</t>
  </si>
  <si>
    <t>15144230</t>
  </si>
  <si>
    <t>15143364</t>
  </si>
  <si>
    <t>15138229</t>
  </si>
  <si>
    <t>2015008008</t>
  </si>
  <si>
    <t>15145850</t>
  </si>
  <si>
    <t>15145084</t>
  </si>
  <si>
    <t>15143964</t>
  </si>
  <si>
    <t>15139093</t>
  </si>
  <si>
    <t>15138967</t>
  </si>
  <si>
    <t>15140105</t>
  </si>
  <si>
    <t>2014162006</t>
  </si>
  <si>
    <t>15145843</t>
  </si>
  <si>
    <t>15145040</t>
  </si>
  <si>
    <t>15144149</t>
  </si>
  <si>
    <t>15143288</t>
  </si>
  <si>
    <t>15140563</t>
  </si>
  <si>
    <t>15139210</t>
  </si>
  <si>
    <t>2014162003</t>
  </si>
  <si>
    <t>15145841</t>
  </si>
  <si>
    <t>15145080</t>
  </si>
  <si>
    <t>15144313</t>
  </si>
  <si>
    <t>15143365</t>
  </si>
  <si>
    <t>15138433</t>
  </si>
  <si>
    <t>15139496</t>
  </si>
  <si>
    <t>2015052009</t>
  </si>
  <si>
    <t>15145824</t>
  </si>
  <si>
    <t>15144909</t>
  </si>
  <si>
    <t>15144028</t>
  </si>
  <si>
    <t>15139320</t>
  </si>
  <si>
    <t>15140375</t>
  </si>
  <si>
    <t>2014162012</t>
  </si>
  <si>
    <t>15145840</t>
  </si>
  <si>
    <t>15145077</t>
  </si>
  <si>
    <t>15144225</t>
  </si>
  <si>
    <t>15143314</t>
  </si>
  <si>
    <t>2014162007</t>
  </si>
  <si>
    <t>15145825</t>
  </si>
  <si>
    <t>15145079</t>
  </si>
  <si>
    <t>15144216</t>
  </si>
  <si>
    <t>15143302</t>
  </si>
  <si>
    <t>15138053</t>
  </si>
  <si>
    <t>15139225</t>
  </si>
  <si>
    <t>2015026013</t>
  </si>
  <si>
    <t>15145832</t>
  </si>
  <si>
    <t>15144723</t>
  </si>
  <si>
    <t>15143965</t>
  </si>
  <si>
    <t>15139033</t>
  </si>
  <si>
    <t>15138279</t>
  </si>
  <si>
    <t>15140240</t>
  </si>
  <si>
    <t>2015006007</t>
  </si>
  <si>
    <t>15145833</t>
  </si>
  <si>
    <t>15145197</t>
  </si>
  <si>
    <t>15144452</t>
  </si>
  <si>
    <t>15143826</t>
  </si>
  <si>
    <t>15139972</t>
  </si>
  <si>
    <t>2015006017</t>
  </si>
  <si>
    <t>15145771</t>
  </si>
  <si>
    <t>15145016</t>
  </si>
  <si>
    <t>15144308</t>
  </si>
  <si>
    <t>15143362</t>
  </si>
  <si>
    <t>15138424</t>
  </si>
  <si>
    <t>2015011006</t>
  </si>
  <si>
    <t>15145770</t>
  </si>
  <si>
    <t>15145044</t>
  </si>
  <si>
    <t>15144311</t>
  </si>
  <si>
    <t>15144069</t>
  </si>
  <si>
    <t>15139257</t>
  </si>
  <si>
    <t>15140346</t>
  </si>
  <si>
    <t>2015006015</t>
  </si>
  <si>
    <t>15145772</t>
  </si>
  <si>
    <t>15145041</t>
  </si>
  <si>
    <t>15144231</t>
  </si>
  <si>
    <t>15143343</t>
  </si>
  <si>
    <t>15138335</t>
  </si>
  <si>
    <t>2014169003</t>
  </si>
  <si>
    <t>15145720</t>
  </si>
  <si>
    <t>15145037</t>
  </si>
  <si>
    <t>15144323</t>
  </si>
  <si>
    <t>15143883</t>
  </si>
  <si>
    <t>15143778</t>
  </si>
  <si>
    <t>15138343</t>
  </si>
  <si>
    <t>15139431</t>
  </si>
  <si>
    <t>2015084003</t>
  </si>
  <si>
    <t>15145718</t>
  </si>
  <si>
    <t>15145017</t>
  </si>
  <si>
    <t>15144309</t>
  </si>
  <si>
    <t>15143420</t>
  </si>
  <si>
    <t>15138429</t>
  </si>
  <si>
    <t>2015066009</t>
  </si>
  <si>
    <t>15145719</t>
  </si>
  <si>
    <t>15145018</t>
  </si>
  <si>
    <t>15144314</t>
  </si>
  <si>
    <t>15143417</t>
  </si>
  <si>
    <t>15140576</t>
  </si>
  <si>
    <t>2015066002</t>
  </si>
  <si>
    <t>15145721</t>
  </si>
  <si>
    <t>15145036</t>
  </si>
  <si>
    <t>15144315</t>
  </si>
  <si>
    <t>15143428</t>
  </si>
  <si>
    <t>15140524</t>
  </si>
  <si>
    <t>2015084006</t>
  </si>
  <si>
    <t>GARIBALDI</t>
  </si>
  <si>
    <t>15145706</t>
  </si>
  <si>
    <t>15144940</t>
  </si>
  <si>
    <t>15144217</t>
  </si>
  <si>
    <t>15143239</t>
  </si>
  <si>
    <t>15140530</t>
  </si>
  <si>
    <t>2015066004</t>
  </si>
  <si>
    <t>15145707</t>
  </si>
  <si>
    <t>15145012</t>
  </si>
  <si>
    <t>15144224</t>
  </si>
  <si>
    <t>15143344</t>
  </si>
  <si>
    <t>15138126</t>
  </si>
  <si>
    <t>2015061013</t>
  </si>
  <si>
    <t>15145697</t>
  </si>
  <si>
    <t>15145013</t>
  </si>
  <si>
    <t>15144228</t>
  </si>
  <si>
    <t>15143349</t>
  </si>
  <si>
    <t>15138258</t>
  </si>
  <si>
    <t>2015006016</t>
  </si>
  <si>
    <t>15145695</t>
  </si>
  <si>
    <t>15144942</t>
  </si>
  <si>
    <t>15144150</t>
  </si>
  <si>
    <t>15143180</t>
  </si>
  <si>
    <t>15140509</t>
  </si>
  <si>
    <t>2015008005</t>
  </si>
  <si>
    <t>15145696</t>
  </si>
  <si>
    <t>15144968</t>
  </si>
  <si>
    <t>15144204</t>
  </si>
  <si>
    <t>15138739</t>
  </si>
  <si>
    <t>15139974</t>
  </si>
  <si>
    <t>2014216001</t>
  </si>
  <si>
    <t>15145698</t>
  </si>
  <si>
    <t>15144967</t>
  </si>
  <si>
    <t>15143042</t>
  </si>
  <si>
    <t>2015065006</t>
  </si>
  <si>
    <t>15145653</t>
  </si>
  <si>
    <t>15144938</t>
  </si>
  <si>
    <t>15144207</t>
  </si>
  <si>
    <t>15143243</t>
  </si>
  <si>
    <t>15138059</t>
  </si>
  <si>
    <t>2015084001</t>
  </si>
  <si>
    <t>15145654</t>
  </si>
  <si>
    <t>15144937</t>
  </si>
  <si>
    <t>15144208</t>
  </si>
  <si>
    <t>15143245</t>
  </si>
  <si>
    <t>15140601</t>
  </si>
  <si>
    <t>2015026019</t>
  </si>
  <si>
    <t>15145655</t>
  </si>
  <si>
    <t>15144914</t>
  </si>
  <si>
    <t>15144133</t>
  </si>
  <si>
    <t>15138958</t>
  </si>
  <si>
    <t>15140235</t>
  </si>
  <si>
    <t>2015113008</t>
  </si>
  <si>
    <t>15145658</t>
  </si>
  <si>
    <t>15144927</t>
  </si>
  <si>
    <t>15144151</t>
  </si>
  <si>
    <t>15143257</t>
  </si>
  <si>
    <t>15138858</t>
  </si>
  <si>
    <t>2014145003</t>
  </si>
  <si>
    <t>15145659</t>
  </si>
  <si>
    <t>15144923</t>
  </si>
  <si>
    <t>15144904</t>
  </si>
  <si>
    <t>15144132</t>
  </si>
  <si>
    <t>15143176</t>
  </si>
  <si>
    <t>15140513</t>
  </si>
  <si>
    <t>15139128</t>
  </si>
  <si>
    <t>2015006011</t>
  </si>
  <si>
    <t>15145660</t>
  </si>
  <si>
    <t>15144905</t>
  </si>
  <si>
    <t>15144109</t>
  </si>
  <si>
    <t>15143181</t>
  </si>
  <si>
    <t>15138748</t>
  </si>
  <si>
    <t>15140028</t>
  </si>
  <si>
    <t>2015052006</t>
  </si>
  <si>
    <t>15145620</t>
  </si>
  <si>
    <t>15144941</t>
  </si>
  <si>
    <t>15144167</t>
  </si>
  <si>
    <t>15143308</t>
  </si>
  <si>
    <t>15140603</t>
  </si>
  <si>
    <t>2015052007</t>
  </si>
  <si>
    <t>15145621</t>
  </si>
  <si>
    <t>15144168</t>
  </si>
  <si>
    <t>15143237</t>
  </si>
  <si>
    <t>15140523</t>
  </si>
  <si>
    <t>2015026003</t>
  </si>
  <si>
    <t>15145610</t>
  </si>
  <si>
    <t>15144906</t>
  </si>
  <si>
    <t>15144093</t>
  </si>
  <si>
    <t>15139259</t>
  </si>
  <si>
    <t>15140345</t>
  </si>
  <si>
    <t>2014145002</t>
  </si>
  <si>
    <t>15145612</t>
  </si>
  <si>
    <t>15144908</t>
  </si>
  <si>
    <t>15144070</t>
  </si>
  <si>
    <t>15143047</t>
  </si>
  <si>
    <t>2015006013</t>
  </si>
  <si>
    <t>15145616</t>
  </si>
  <si>
    <t>15144882</t>
  </si>
  <si>
    <t>15144098</t>
  </si>
  <si>
    <t>15143261</t>
  </si>
  <si>
    <t>2015026006</t>
  </si>
  <si>
    <t>15145617</t>
  </si>
  <si>
    <t>15144883</t>
  </si>
  <si>
    <t>15143995</t>
  </si>
  <si>
    <t>15139104</t>
  </si>
  <si>
    <t>15140144</t>
  </si>
  <si>
    <t>2015026005</t>
  </si>
  <si>
    <t>15145614</t>
  </si>
  <si>
    <t>15144910</t>
  </si>
  <si>
    <t>15144147</t>
  </si>
  <si>
    <t>15143319</t>
  </si>
  <si>
    <t>15138278</t>
  </si>
  <si>
    <t>15140147</t>
  </si>
  <si>
    <t>2015006014</t>
  </si>
  <si>
    <t>15145615</t>
  </si>
  <si>
    <t>15144885</t>
  </si>
  <si>
    <t>15144097</t>
  </si>
  <si>
    <t>15143039</t>
  </si>
  <si>
    <t>15140111</t>
  </si>
  <si>
    <t>2015026011</t>
  </si>
  <si>
    <t>15145588</t>
  </si>
  <si>
    <t>15144843</t>
  </si>
  <si>
    <t>15144099</t>
  </si>
  <si>
    <t>15143076</t>
  </si>
  <si>
    <t>15140414</t>
  </si>
  <si>
    <t>2015026004</t>
  </si>
  <si>
    <t>15145587</t>
  </si>
  <si>
    <t>15144842</t>
  </si>
  <si>
    <t>15144100</t>
  </si>
  <si>
    <t>15143078</t>
  </si>
  <si>
    <t>15140412</t>
  </si>
  <si>
    <t>2015026002</t>
  </si>
  <si>
    <t>15145578</t>
  </si>
  <si>
    <t>15144833</t>
  </si>
  <si>
    <t>15144071</t>
  </si>
  <si>
    <t>15140405</t>
  </si>
  <si>
    <t>2015052002</t>
  </si>
  <si>
    <t>15145577</t>
  </si>
  <si>
    <t>15144832</t>
  </si>
  <si>
    <t>15144629</t>
  </si>
  <si>
    <t>15143909</t>
  </si>
  <si>
    <t>15139076</t>
  </si>
  <si>
    <t>15140407</t>
  </si>
  <si>
    <t>2015008003</t>
  </si>
  <si>
    <t>15145575</t>
  </si>
  <si>
    <t>15144816</t>
  </si>
  <si>
    <t>15143993</t>
  </si>
  <si>
    <t>15139169</t>
  </si>
  <si>
    <t>2015026017</t>
  </si>
  <si>
    <t>15145574</t>
  </si>
  <si>
    <t>15144815</t>
  </si>
  <si>
    <t>15144024</t>
  </si>
  <si>
    <t>15140311</t>
  </si>
  <si>
    <t>30249</t>
  </si>
  <si>
    <t>16137198</t>
  </si>
  <si>
    <t>00000000003922</t>
  </si>
  <si>
    <t>30312</t>
  </si>
  <si>
    <t>16137197</t>
  </si>
  <si>
    <t>00000000003810</t>
  </si>
  <si>
    <t>30326</t>
  </si>
  <si>
    <t>16137182</t>
  </si>
  <si>
    <t>00000000003811</t>
  </si>
  <si>
    <t>30329</t>
  </si>
  <si>
    <t>16137181</t>
  </si>
  <si>
    <t>00000000003809</t>
  </si>
  <si>
    <t>30310</t>
  </si>
  <si>
    <t>16136844</t>
  </si>
  <si>
    <t>00000000003728</t>
  </si>
  <si>
    <t>30311</t>
  </si>
  <si>
    <t>16136843</t>
  </si>
  <si>
    <t>00000000003727</t>
  </si>
  <si>
    <t>30296</t>
  </si>
  <si>
    <t>16136834</t>
  </si>
  <si>
    <t>00000000003746</t>
  </si>
  <si>
    <t>30303</t>
  </si>
  <si>
    <t>16136835</t>
  </si>
  <si>
    <t>00000000003738</t>
  </si>
  <si>
    <t>30294</t>
  </si>
  <si>
    <t>16136837</t>
  </si>
  <si>
    <t>00000000003737</t>
  </si>
  <si>
    <t>30302</t>
  </si>
  <si>
    <t>16136836</t>
  </si>
  <si>
    <t>00000000003735</t>
  </si>
  <si>
    <t>30308</t>
  </si>
  <si>
    <t>16136799</t>
  </si>
  <si>
    <t>00000000003736</t>
  </si>
  <si>
    <t>30309</t>
  </si>
  <si>
    <t>16136800</t>
  </si>
  <si>
    <t>00000000003726</t>
  </si>
  <si>
    <t>30295</t>
  </si>
  <si>
    <t>16136723</t>
  </si>
  <si>
    <t>00000000003638</t>
  </si>
  <si>
    <t>30280</t>
  </si>
  <si>
    <t>16134483</t>
  </si>
  <si>
    <t>00000000003632</t>
  </si>
  <si>
    <t>30320</t>
  </si>
  <si>
    <t>16129344</t>
  </si>
  <si>
    <t>30347</t>
  </si>
  <si>
    <t>16129341</t>
  </si>
  <si>
    <t>30330</t>
  </si>
  <si>
    <t>16129342</t>
  </si>
  <si>
    <t>30331</t>
  </si>
  <si>
    <t>16129343</t>
  </si>
  <si>
    <t>30139</t>
  </si>
  <si>
    <t>11559932</t>
  </si>
  <si>
    <t>30349</t>
  </si>
  <si>
    <t>11559926</t>
  </si>
  <si>
    <t>30346</t>
  </si>
  <si>
    <t>11559927</t>
  </si>
  <si>
    <t>30348</t>
  </si>
  <si>
    <t>11559922</t>
  </si>
  <si>
    <t>30350</t>
  </si>
  <si>
    <t>11559921</t>
  </si>
  <si>
    <t>30343</t>
  </si>
  <si>
    <t>11559881</t>
  </si>
  <si>
    <t>30385</t>
  </si>
  <si>
    <t>11559880</t>
  </si>
  <si>
    <t>30243</t>
  </si>
  <si>
    <t>11559847</t>
  </si>
  <si>
    <t>30245</t>
  </si>
  <si>
    <t>11559845</t>
  </si>
  <si>
    <t>30244</t>
  </si>
  <si>
    <t>11559846</t>
  </si>
  <si>
    <t>30257</t>
  </si>
  <si>
    <t>11559878</t>
  </si>
  <si>
    <t>11182</t>
  </si>
  <si>
    <t>14445569</t>
  </si>
  <si>
    <t>14444983</t>
  </si>
  <si>
    <t>14444718</t>
  </si>
  <si>
    <t>10614</t>
  </si>
  <si>
    <t>14445448</t>
  </si>
  <si>
    <t>14445105</t>
  </si>
  <si>
    <t>14444836</t>
  </si>
  <si>
    <t>14444693</t>
  </si>
  <si>
    <t>14444571</t>
  </si>
  <si>
    <t>11067</t>
  </si>
  <si>
    <t>14445271</t>
  </si>
  <si>
    <t>14445012</t>
  </si>
  <si>
    <t>14444759</t>
  </si>
  <si>
    <t>14444668</t>
  </si>
  <si>
    <t>11361</t>
  </si>
  <si>
    <t>3017520</t>
  </si>
  <si>
    <t>15069876</t>
  </si>
  <si>
    <t>02015</t>
  </si>
  <si>
    <t>16022022</t>
  </si>
  <si>
    <t>15910975</t>
  </si>
  <si>
    <t>15806146</t>
  </si>
  <si>
    <t>15734309</t>
  </si>
  <si>
    <t>15607984</t>
  </si>
  <si>
    <t>15457763</t>
  </si>
  <si>
    <t>15360943</t>
  </si>
  <si>
    <t>15256093</t>
  </si>
  <si>
    <t>15096432</t>
  </si>
  <si>
    <t>15077275</t>
  </si>
  <si>
    <t>14810116</t>
  </si>
  <si>
    <t>14712396</t>
  </si>
  <si>
    <t>2015113004</t>
  </si>
  <si>
    <t>15145573</t>
  </si>
  <si>
    <t>15144817</t>
  </si>
  <si>
    <t>15144025</t>
  </si>
  <si>
    <t>15143049</t>
  </si>
  <si>
    <t>2015006002</t>
  </si>
  <si>
    <t>15145478</t>
  </si>
  <si>
    <t>15144115</t>
  </si>
  <si>
    <t>15143250</t>
  </si>
  <si>
    <t>15138610</t>
  </si>
  <si>
    <t>15140044</t>
  </si>
  <si>
    <t>2015011009</t>
  </si>
  <si>
    <t>15145465</t>
  </si>
  <si>
    <t>15144722</t>
  </si>
  <si>
    <t>15143991</t>
  </si>
  <si>
    <t>15139168</t>
  </si>
  <si>
    <t>2013691002</t>
  </si>
  <si>
    <t>15145450</t>
  </si>
  <si>
    <t>15145176</t>
  </si>
  <si>
    <t>15144829</t>
  </si>
  <si>
    <t>15144072</t>
  </si>
  <si>
    <t>15143316</t>
  </si>
  <si>
    <t>15138129</t>
  </si>
  <si>
    <t>2014162005</t>
  </si>
  <si>
    <t>15145449</t>
  </si>
  <si>
    <t>15144662</t>
  </si>
  <si>
    <t>15143916</t>
  </si>
  <si>
    <t>15139036</t>
  </si>
  <si>
    <t>15140561</t>
  </si>
  <si>
    <t>15139207</t>
  </si>
  <si>
    <t>2015011002</t>
  </si>
  <si>
    <t>15145361</t>
  </si>
  <si>
    <t>15144724</t>
  </si>
  <si>
    <t>15143931</t>
  </si>
  <si>
    <t>15138988</t>
  </si>
  <si>
    <t>15140096</t>
  </si>
  <si>
    <t>2014195005</t>
  </si>
  <si>
    <t>15145205</t>
  </si>
  <si>
    <t>15144516</t>
  </si>
  <si>
    <t>15143912</t>
  </si>
  <si>
    <t>15139090</t>
  </si>
  <si>
    <t>15140383</t>
  </si>
  <si>
    <t>15139922</t>
  </si>
  <si>
    <t>2015075001</t>
  </si>
  <si>
    <t>15145191</t>
  </si>
  <si>
    <t>15144379</t>
  </si>
  <si>
    <t>15143600</t>
  </si>
  <si>
    <t>2015050006</t>
  </si>
  <si>
    <t>15145192</t>
  </si>
  <si>
    <t>15144469</t>
  </si>
  <si>
    <t>15143599</t>
  </si>
  <si>
    <t>2014162008</t>
  </si>
  <si>
    <t>15145078</t>
  </si>
  <si>
    <t>15144171</t>
  </si>
  <si>
    <t>15143284</t>
  </si>
  <si>
    <t>15140598</t>
  </si>
  <si>
    <t>15139223</t>
  </si>
  <si>
    <t>11362</t>
  </si>
  <si>
    <t>15077187</t>
  </si>
  <si>
    <t>15070972</t>
  </si>
  <si>
    <t>15070073</t>
  </si>
  <si>
    <t>16123272</t>
  </si>
  <si>
    <t>15855903</t>
  </si>
  <si>
    <t>10611</t>
  </si>
  <si>
    <t>14445269</t>
  </si>
  <si>
    <t>14445010</t>
  </si>
  <si>
    <t>14444753</t>
  </si>
  <si>
    <t>14444689</t>
  </si>
  <si>
    <t>14444568</t>
  </si>
  <si>
    <t>10820</t>
  </si>
  <si>
    <t>14445270</t>
  </si>
  <si>
    <t>14445011</t>
  </si>
  <si>
    <t>14444754</t>
  </si>
  <si>
    <t>14444691</t>
  </si>
  <si>
    <t>14444569</t>
  </si>
  <si>
    <t>10612</t>
  </si>
  <si>
    <t>14445268</t>
  </si>
  <si>
    <t>14445008</t>
  </si>
  <si>
    <t>14444755</t>
  </si>
  <si>
    <t>14444716</t>
  </si>
  <si>
    <t>14444615</t>
  </si>
  <si>
    <t>11233</t>
  </si>
  <si>
    <t>14445265</t>
  </si>
  <si>
    <t>14444992</t>
  </si>
  <si>
    <t>14444723</t>
  </si>
  <si>
    <t>14444623</t>
  </si>
  <si>
    <t>10818</t>
  </si>
  <si>
    <t>14445213</t>
  </si>
  <si>
    <t>14444928</t>
  </si>
  <si>
    <t>14444690</t>
  </si>
  <si>
    <t>14444567</t>
  </si>
  <si>
    <t>11077</t>
  </si>
  <si>
    <t>14445216</t>
  </si>
  <si>
    <t>14444931</t>
  </si>
  <si>
    <t>14444717</t>
  </si>
  <si>
    <t>14444625</t>
  </si>
  <si>
    <t>10824</t>
  </si>
  <si>
    <t>14445215</t>
  </si>
  <si>
    <t>14444930</t>
  </si>
  <si>
    <t>14444694</t>
  </si>
  <si>
    <t>14444572</t>
  </si>
  <si>
    <t>10840</t>
  </si>
  <si>
    <t>14445214</t>
  </si>
  <si>
    <t>14444929</t>
  </si>
  <si>
    <t>14444692</t>
  </si>
  <si>
    <t>14444570</t>
  </si>
  <si>
    <t>11164</t>
  </si>
  <si>
    <t>16119487</t>
  </si>
  <si>
    <t>15853232</t>
  </si>
  <si>
    <t>11256</t>
  </si>
  <si>
    <t>16119488</t>
  </si>
  <si>
    <t>15853233</t>
  </si>
  <si>
    <t>15843787</t>
  </si>
  <si>
    <t>15843786</t>
  </si>
  <si>
    <t>2012527-016</t>
  </si>
  <si>
    <t>16123071</t>
  </si>
  <si>
    <t>15855904</t>
  </si>
  <si>
    <t>11154</t>
  </si>
  <si>
    <t>16122081</t>
  </si>
  <si>
    <t>15855797</t>
  </si>
  <si>
    <t>11054</t>
  </si>
  <si>
    <t>16122083</t>
  </si>
  <si>
    <t>15855796</t>
  </si>
  <si>
    <t>16121711</t>
  </si>
  <si>
    <t>15854853</t>
  </si>
  <si>
    <t>16121712</t>
  </si>
  <si>
    <t>15854854</t>
  </si>
  <si>
    <t>2014070012</t>
  </si>
  <si>
    <t>SANTA MARIA DE JETIBÁ</t>
  </si>
  <si>
    <t>16013468</t>
  </si>
  <si>
    <t>16011709</t>
  </si>
  <si>
    <t>16011522</t>
  </si>
  <si>
    <t>15137731</t>
  </si>
  <si>
    <t>15137203</t>
  </si>
  <si>
    <t>15136682</t>
  </si>
  <si>
    <t>15136106</t>
  </si>
  <si>
    <t>15135316</t>
  </si>
  <si>
    <t>14900079</t>
  </si>
  <si>
    <t>14899058</t>
  </si>
  <si>
    <t>2014182007</t>
  </si>
  <si>
    <t>16013469</t>
  </si>
  <si>
    <t>16012419</t>
  </si>
  <si>
    <t>16011331</t>
  </si>
  <si>
    <t>15137732</t>
  </si>
  <si>
    <t>15137201</t>
  </si>
  <si>
    <t>15136680</t>
  </si>
  <si>
    <t>15136150</t>
  </si>
  <si>
    <t>2014070010</t>
  </si>
  <si>
    <t>16013470</t>
  </si>
  <si>
    <t>16012124</t>
  </si>
  <si>
    <t>15138016</t>
  </si>
  <si>
    <t>15137733</t>
  </si>
  <si>
    <t>15137199</t>
  </si>
  <si>
    <t>15136592</t>
  </si>
  <si>
    <t>15135989</t>
  </si>
  <si>
    <t>15135214</t>
  </si>
  <si>
    <t>14899893</t>
  </si>
  <si>
    <t>14898886</t>
  </si>
  <si>
    <t>16120501</t>
  </si>
  <si>
    <t>15854676</t>
  </si>
  <si>
    <t>10801</t>
  </si>
  <si>
    <t>16119406</t>
  </si>
  <si>
    <t>15853335</t>
  </si>
  <si>
    <t>15840695</t>
  </si>
  <si>
    <t>15840696</t>
  </si>
  <si>
    <t>15839944</t>
  </si>
  <si>
    <t>15839943</t>
  </si>
  <si>
    <t>10760</t>
  </si>
  <si>
    <t>16123154</t>
  </si>
  <si>
    <t>15855918</t>
  </si>
  <si>
    <t>10769</t>
  </si>
  <si>
    <t>16123156</t>
  </si>
  <si>
    <t>15855920</t>
  </si>
  <si>
    <t>10761</t>
  </si>
  <si>
    <t>16123155</t>
  </si>
  <si>
    <t>15855919</t>
  </si>
  <si>
    <t>16122046</t>
  </si>
  <si>
    <t>15855775</t>
  </si>
  <si>
    <t>16122047</t>
  </si>
  <si>
    <t>15855776</t>
  </si>
  <si>
    <t>10839</t>
  </si>
  <si>
    <t>14445465</t>
  </si>
  <si>
    <t>14445106</t>
  </si>
  <si>
    <t>14444751</t>
  </si>
  <si>
    <t>14444696</t>
  </si>
  <si>
    <t>14444626</t>
  </si>
  <si>
    <t>10567</t>
  </si>
  <si>
    <t>16013467</t>
  </si>
  <si>
    <t>16012418</t>
  </si>
  <si>
    <t>16011330</t>
  </si>
  <si>
    <t>15137889</t>
  </si>
  <si>
    <t>15137339</t>
  </si>
  <si>
    <t>15136844</t>
  </si>
  <si>
    <t>10001</t>
  </si>
  <si>
    <t>16013477</t>
  </si>
  <si>
    <t>16012125</t>
  </si>
  <si>
    <t>15138017</t>
  </si>
  <si>
    <t>15137825</t>
  </si>
  <si>
    <t>15137460</t>
  </si>
  <si>
    <t>15136857</t>
  </si>
  <si>
    <t>15136388</t>
  </si>
  <si>
    <t>15135799</t>
  </si>
  <si>
    <t>14900586</t>
  </si>
  <si>
    <t>2014182004</t>
  </si>
  <si>
    <t>16013462</t>
  </si>
  <si>
    <t>16012126</t>
  </si>
  <si>
    <t>15138018</t>
  </si>
  <si>
    <t>15137826</t>
  </si>
  <si>
    <t>15137396</t>
  </si>
  <si>
    <t>15136858</t>
  </si>
  <si>
    <t>15136286</t>
  </si>
  <si>
    <t>15135647</t>
  </si>
  <si>
    <t>14900412</t>
  </si>
  <si>
    <t>2014182002</t>
  </si>
  <si>
    <t>16013465</t>
  </si>
  <si>
    <t>16012417</t>
  </si>
  <si>
    <t>16011324</t>
  </si>
  <si>
    <t>15137886</t>
  </si>
  <si>
    <t>15137394</t>
  </si>
  <si>
    <t>15136856</t>
  </si>
  <si>
    <t>15136284</t>
  </si>
  <si>
    <t>15135648</t>
  </si>
  <si>
    <t>14900410</t>
  </si>
  <si>
    <t>14900088</t>
  </si>
  <si>
    <t>2012510008</t>
  </si>
  <si>
    <t>15772664</t>
  </si>
  <si>
    <t>15772514</t>
  </si>
  <si>
    <t>15772437</t>
  </si>
  <si>
    <t>15772351</t>
  </si>
  <si>
    <t>15772312</t>
  </si>
  <si>
    <t>14771615</t>
  </si>
  <si>
    <t>14771510</t>
  </si>
  <si>
    <t>14771329</t>
  </si>
  <si>
    <t>14771065</t>
  </si>
  <si>
    <t>14770935</t>
  </si>
  <si>
    <t>14770836</t>
  </si>
  <si>
    <t>10793</t>
  </si>
  <si>
    <t>14445218</t>
  </si>
  <si>
    <t>14444947</t>
  </si>
  <si>
    <t>14444700</t>
  </si>
  <si>
    <t>14444593</t>
  </si>
  <si>
    <t>11301</t>
  </si>
  <si>
    <t>15071307</t>
  </si>
  <si>
    <t>3017013</t>
  </si>
  <si>
    <t>15069442</t>
  </si>
  <si>
    <t>11082</t>
  </si>
  <si>
    <t>16119389</t>
  </si>
  <si>
    <t>15853283</t>
  </si>
  <si>
    <t>15843723</t>
  </si>
  <si>
    <t>16123073</t>
  </si>
  <si>
    <t>15855814</t>
  </si>
  <si>
    <t>16120746</t>
  </si>
  <si>
    <t>15854823</t>
  </si>
  <si>
    <t>16120745</t>
  </si>
  <si>
    <t>15854822</t>
  </si>
  <si>
    <t>16120579</t>
  </si>
  <si>
    <t>15854728</t>
  </si>
  <si>
    <t>16120578</t>
  </si>
  <si>
    <t>15854727</t>
  </si>
  <si>
    <t>10762</t>
  </si>
  <si>
    <t>16119587</t>
  </si>
  <si>
    <t>15853286</t>
  </si>
  <si>
    <t>10763</t>
  </si>
  <si>
    <t>16119588</t>
  </si>
  <si>
    <t>15853287</t>
  </si>
  <si>
    <t>11608</t>
  </si>
  <si>
    <t>15071153</t>
  </si>
  <si>
    <t>3016935</t>
  </si>
  <si>
    <t>15845817</t>
  </si>
  <si>
    <t>15844239</t>
  </si>
  <si>
    <t>15840367</t>
  </si>
  <si>
    <t>10915</t>
  </si>
  <si>
    <t>15840370</t>
  </si>
  <si>
    <t>15840369</t>
  </si>
  <si>
    <t>11312</t>
  </si>
  <si>
    <t>15076819</t>
  </si>
  <si>
    <t>15070977</t>
  </si>
  <si>
    <t>3017053</t>
  </si>
  <si>
    <t>15069459</t>
  </si>
  <si>
    <t>16123074</t>
  </si>
  <si>
    <t>15855815</t>
  </si>
  <si>
    <t>16122079</t>
  </si>
  <si>
    <t>15855765</t>
  </si>
  <si>
    <t>16122080</t>
  </si>
  <si>
    <t>15855764</t>
  </si>
  <si>
    <t>11454</t>
  </si>
  <si>
    <t>15935976</t>
  </si>
  <si>
    <t>16121764</t>
  </si>
  <si>
    <t>15854951</t>
  </si>
  <si>
    <t>2014145012</t>
  </si>
  <si>
    <t>16013461</t>
  </si>
  <si>
    <t>16012540</t>
  </si>
  <si>
    <t>16011478</t>
  </si>
  <si>
    <t>15137759</t>
  </si>
  <si>
    <t>15137269</t>
  </si>
  <si>
    <t>15136599</t>
  </si>
  <si>
    <t>15135950</t>
  </si>
  <si>
    <t>15135192</t>
  </si>
  <si>
    <t>14899934</t>
  </si>
  <si>
    <t>2014041009</t>
  </si>
  <si>
    <t>16013460</t>
  </si>
  <si>
    <t>16012539</t>
  </si>
  <si>
    <t>16011463</t>
  </si>
  <si>
    <t>15137806</t>
  </si>
  <si>
    <t>15137262</t>
  </si>
  <si>
    <t>15136698</t>
  </si>
  <si>
    <t>15136065</t>
  </si>
  <si>
    <t>15135259</t>
  </si>
  <si>
    <t>14898922</t>
  </si>
  <si>
    <t>11294</t>
  </si>
  <si>
    <t>15935717</t>
  </si>
  <si>
    <t>15934566</t>
  </si>
  <si>
    <t>11275</t>
  </si>
  <si>
    <t>15935718</t>
  </si>
  <si>
    <t>15934565</t>
  </si>
  <si>
    <t>11274</t>
  </si>
  <si>
    <t>16120206</t>
  </si>
  <si>
    <t>15854451</t>
  </si>
  <si>
    <t>16120223</t>
  </si>
  <si>
    <t>15854452</t>
  </si>
  <si>
    <t>15935494</t>
  </si>
  <si>
    <t>11453</t>
  </si>
  <si>
    <t>15935255</t>
  </si>
  <si>
    <t>15934164</t>
  </si>
  <si>
    <t>11610</t>
  </si>
  <si>
    <t>15076816</t>
  </si>
  <si>
    <t>15075813</t>
  </si>
  <si>
    <t>3017198</t>
  </si>
  <si>
    <t>11314</t>
  </si>
  <si>
    <t>15075812</t>
  </si>
  <si>
    <t>3017199</t>
  </si>
  <si>
    <t>15069461</t>
  </si>
  <si>
    <t>16134509</t>
  </si>
  <si>
    <t>15315331</t>
  </si>
  <si>
    <t>15312389</t>
  </si>
  <si>
    <t>15311096</t>
  </si>
  <si>
    <t>11033</t>
  </si>
  <si>
    <t>16119514</t>
  </si>
  <si>
    <t>15853284</t>
  </si>
  <si>
    <t>11124</t>
  </si>
  <si>
    <t>16119515</t>
  </si>
  <si>
    <t>15853285</t>
  </si>
  <si>
    <t>2014059008</t>
  </si>
  <si>
    <t>16012912</t>
  </si>
  <si>
    <t>16011357</t>
  </si>
  <si>
    <t>15137822</t>
  </si>
  <si>
    <t>15137461</t>
  </si>
  <si>
    <t>15136943</t>
  </si>
  <si>
    <t>15136416</t>
  </si>
  <si>
    <t>15135772</t>
  </si>
  <si>
    <t>11029</t>
  </si>
  <si>
    <t>16133648</t>
  </si>
  <si>
    <t>15314508</t>
  </si>
  <si>
    <t>15311087</t>
  </si>
  <si>
    <t>15934353</t>
  </si>
  <si>
    <t>02013</t>
  </si>
  <si>
    <t>16000992</t>
  </si>
  <si>
    <t>15883201</t>
  </si>
  <si>
    <t>15729482</t>
  </si>
  <si>
    <t>15542703</t>
  </si>
  <si>
    <t>15436400</t>
  </si>
  <si>
    <t>15286029</t>
  </si>
  <si>
    <t>14706375</t>
  </si>
  <si>
    <t>15075231</t>
  </si>
  <si>
    <t>14809144</t>
  </si>
  <si>
    <t>14713983</t>
  </si>
  <si>
    <t>15933531</t>
  </si>
  <si>
    <t>15933522</t>
  </si>
  <si>
    <t>15933521</t>
  </si>
  <si>
    <t>02012</t>
  </si>
  <si>
    <t>15897796</t>
  </si>
  <si>
    <t>15765294</t>
  </si>
  <si>
    <t>15614087</t>
  </si>
  <si>
    <t>15466635</t>
  </si>
  <si>
    <t>15393157</t>
  </si>
  <si>
    <t>15266623</t>
  </si>
  <si>
    <t>15105899</t>
  </si>
  <si>
    <t>14836305</t>
  </si>
  <si>
    <t>14827257</t>
  </si>
  <si>
    <t>14757248</t>
  </si>
  <si>
    <t>2017107001</t>
  </si>
  <si>
    <t>14771586</t>
  </si>
  <si>
    <t>14771497</t>
  </si>
  <si>
    <t>15775960</t>
  </si>
  <si>
    <t>15775874</t>
  </si>
  <si>
    <t>15775803</t>
  </si>
  <si>
    <t>15775662</t>
  </si>
  <si>
    <t>15336839</t>
  </si>
  <si>
    <t>2017107002</t>
  </si>
  <si>
    <t>14771585</t>
  </si>
  <si>
    <t>14771496</t>
  </si>
  <si>
    <t>15775959</t>
  </si>
  <si>
    <t>15775873</t>
  </si>
  <si>
    <t>15775802</t>
  </si>
  <si>
    <t>15775661</t>
  </si>
  <si>
    <t>15336838</t>
  </si>
  <si>
    <t>2016027003</t>
  </si>
  <si>
    <t>14771593</t>
  </si>
  <si>
    <t>14769228</t>
  </si>
  <si>
    <t>15775918</t>
  </si>
  <si>
    <t>15775819</t>
  </si>
  <si>
    <t>15775742</t>
  </si>
  <si>
    <t>15336913</t>
  </si>
  <si>
    <t>2017117001</t>
  </si>
  <si>
    <t>14771594</t>
  </si>
  <si>
    <t>14769229</t>
  </si>
  <si>
    <t>15775919</t>
  </si>
  <si>
    <t>15775820</t>
  </si>
  <si>
    <t>15775741</t>
  </si>
  <si>
    <t>15336914</t>
  </si>
  <si>
    <t>2013680001</t>
  </si>
  <si>
    <t>14771596</t>
  </si>
  <si>
    <t>14769231</t>
  </si>
  <si>
    <t>15775921</t>
  </si>
  <si>
    <t>15775843</t>
  </si>
  <si>
    <t>14771595</t>
  </si>
  <si>
    <t>14769230</t>
  </si>
  <si>
    <t>15775920</t>
  </si>
  <si>
    <t>15775842</t>
  </si>
  <si>
    <t>14771597</t>
  </si>
  <si>
    <t>14769232</t>
  </si>
  <si>
    <t>15775922</t>
  </si>
  <si>
    <t>15775821</t>
  </si>
  <si>
    <t>10115</t>
  </si>
  <si>
    <t>14771598</t>
  </si>
  <si>
    <t>14769233</t>
  </si>
  <si>
    <t>15775923</t>
  </si>
  <si>
    <t>15775881</t>
  </si>
  <si>
    <t>2017106001</t>
  </si>
  <si>
    <t>14771591</t>
  </si>
  <si>
    <t>14771519</t>
  </si>
  <si>
    <t>15775948</t>
  </si>
  <si>
    <t>15775879</t>
  </si>
  <si>
    <t>15775809</t>
  </si>
  <si>
    <t>15775668</t>
  </si>
  <si>
    <t>15336844</t>
  </si>
  <si>
    <t>11059</t>
  </si>
  <si>
    <t>16133649</t>
  </si>
  <si>
    <t>15314509</t>
  </si>
  <si>
    <t>15311089</t>
  </si>
  <si>
    <t>10950</t>
  </si>
  <si>
    <t>16133654</t>
  </si>
  <si>
    <t>15314505</t>
  </si>
  <si>
    <t>15311093</t>
  </si>
  <si>
    <t>16133652</t>
  </si>
  <si>
    <t>15314507</t>
  </si>
  <si>
    <t>15311094</t>
  </si>
  <si>
    <t>16133650</t>
  </si>
  <si>
    <t>15314504</t>
  </si>
  <si>
    <t>15311095</t>
  </si>
  <si>
    <t>10672</t>
  </si>
  <si>
    <t>16133651</t>
  </si>
  <si>
    <t>15314506</t>
  </si>
  <si>
    <t>15311091</t>
  </si>
  <si>
    <t>16132976</t>
  </si>
  <si>
    <t>15314510</t>
  </si>
  <si>
    <t>15311501</t>
  </si>
  <si>
    <t>15311092</t>
  </si>
  <si>
    <t>2017106003</t>
  </si>
  <si>
    <t>14771592</t>
  </si>
  <si>
    <t>15775949</t>
  </si>
  <si>
    <t>15775880</t>
  </si>
  <si>
    <t>15775807</t>
  </si>
  <si>
    <t>15775667</t>
  </si>
  <si>
    <t>15336843</t>
  </si>
  <si>
    <t>2017106002</t>
  </si>
  <si>
    <t>14771583</t>
  </si>
  <si>
    <t>14771513</t>
  </si>
  <si>
    <t>15775942</t>
  </si>
  <si>
    <t>15775871</t>
  </si>
  <si>
    <t>15775800</t>
  </si>
  <si>
    <t>15775659</t>
  </si>
  <si>
    <t>15336836</t>
  </si>
  <si>
    <t>2017106004</t>
  </si>
  <si>
    <t>14771584</t>
  </si>
  <si>
    <t>15775943</t>
  </si>
  <si>
    <t>15775872</t>
  </si>
  <si>
    <t>15775801</t>
  </si>
  <si>
    <t>15775660</t>
  </si>
  <si>
    <t>15336837</t>
  </si>
  <si>
    <t>2017104003</t>
  </si>
  <si>
    <t>14771588</t>
  </si>
  <si>
    <t>14771516</t>
  </si>
  <si>
    <t>15775945</t>
  </si>
  <si>
    <t>15775876</t>
  </si>
  <si>
    <t>15775805</t>
  </si>
  <si>
    <t>15775664</t>
  </si>
  <si>
    <t>15336840</t>
  </si>
  <si>
    <t>2017105003</t>
  </si>
  <si>
    <t>14771587</t>
  </si>
  <si>
    <t>14771515</t>
  </si>
  <si>
    <t>15775944</t>
  </si>
  <si>
    <t>15775875</t>
  </si>
  <si>
    <t>15775663</t>
  </si>
  <si>
    <t>15336827</t>
  </si>
  <si>
    <t>2017105004</t>
  </si>
  <si>
    <t>14771490</t>
  </si>
  <si>
    <t>15775953</t>
  </si>
  <si>
    <t>15775866</t>
  </si>
  <si>
    <t>15775793</t>
  </si>
  <si>
    <t>15775653</t>
  </si>
  <si>
    <t>15336845</t>
  </si>
  <si>
    <t>2017104002</t>
  </si>
  <si>
    <t>14771489</t>
  </si>
  <si>
    <t>15775952</t>
  </si>
  <si>
    <t>15775865</t>
  </si>
  <si>
    <t>15775792</t>
  </si>
  <si>
    <t>15775652</t>
  </si>
  <si>
    <t>15336830</t>
  </si>
  <si>
    <t>2017104001</t>
  </si>
  <si>
    <t>14771581</t>
  </si>
  <si>
    <t>15775941</t>
  </si>
  <si>
    <t>15775869</t>
  </si>
  <si>
    <t>15775798</t>
  </si>
  <si>
    <t>15775669</t>
  </si>
  <si>
    <t>15336834</t>
  </si>
  <si>
    <t>2017105006</t>
  </si>
  <si>
    <t>14771589</t>
  </si>
  <si>
    <t>15775946</t>
  </si>
  <si>
    <t>15775878</t>
  </si>
  <si>
    <t>15775806</t>
  </si>
  <si>
    <t>15775666</t>
  </si>
  <si>
    <t>15336842</t>
  </si>
  <si>
    <t>2017105005</t>
  </si>
  <si>
    <t>14771590</t>
  </si>
  <si>
    <t>15775947</t>
  </si>
  <si>
    <t>15775877</t>
  </si>
  <si>
    <t>15775808</t>
  </si>
  <si>
    <t>15775665</t>
  </si>
  <si>
    <t>15336841</t>
  </si>
  <si>
    <t>2017103003</t>
  </si>
  <si>
    <t>14771580</t>
  </si>
  <si>
    <t>14771494</t>
  </si>
  <si>
    <t>15775957</t>
  </si>
  <si>
    <t>15775868</t>
  </si>
  <si>
    <t>15775797</t>
  </si>
  <si>
    <t>15775657</t>
  </si>
  <si>
    <t>15336833</t>
  </si>
  <si>
    <t>2017103004</t>
  </si>
  <si>
    <t>14771579</t>
  </si>
  <si>
    <t>14771493</t>
  </si>
  <si>
    <t>15775956</t>
  </si>
  <si>
    <t>15775867</t>
  </si>
  <si>
    <t>15775796</t>
  </si>
  <si>
    <t>15775656</t>
  </si>
  <si>
    <t>15336915</t>
  </si>
  <si>
    <t>2017103001</t>
  </si>
  <si>
    <t>14771577</t>
  </si>
  <si>
    <t>14771491</t>
  </si>
  <si>
    <t>15775954</t>
  </si>
  <si>
    <t>15775887</t>
  </si>
  <si>
    <t>15775794</t>
  </si>
  <si>
    <t>15775654</t>
  </si>
  <si>
    <t>15336831</t>
  </si>
  <si>
    <t>2017105002</t>
  </si>
  <si>
    <t>14771576</t>
  </si>
  <si>
    <t>15775951</t>
  </si>
  <si>
    <t>15775864</t>
  </si>
  <si>
    <t>15775791</t>
  </si>
  <si>
    <t>15775651</t>
  </si>
  <si>
    <t>15336829</t>
  </si>
  <si>
    <t>16121856</t>
  </si>
  <si>
    <t>15854974</t>
  </si>
  <si>
    <t>16121857</t>
  </si>
  <si>
    <t>15854975</t>
  </si>
  <si>
    <t>2017105001</t>
  </si>
  <si>
    <t>14771575</t>
  </si>
  <si>
    <t>14771487</t>
  </si>
  <si>
    <t>15775950</t>
  </si>
  <si>
    <t>15775863</t>
  </si>
  <si>
    <t>15775790</t>
  </si>
  <si>
    <t>15775650</t>
  </si>
  <si>
    <t>15336828</t>
  </si>
  <si>
    <t>10644</t>
  </si>
  <si>
    <t>16119529</t>
  </si>
  <si>
    <t>15853916</t>
  </si>
  <si>
    <t>15843780</t>
  </si>
  <si>
    <t>15717008</t>
  </si>
  <si>
    <t>10642</t>
  </si>
  <si>
    <t>16119528</t>
  </si>
  <si>
    <t>15853914</t>
  </si>
  <si>
    <t>15843782</t>
  </si>
  <si>
    <t>15717480</t>
  </si>
  <si>
    <t>10683</t>
  </si>
  <si>
    <t>16119532</t>
  </si>
  <si>
    <t>15853919</t>
  </si>
  <si>
    <t>15843776</t>
  </si>
  <si>
    <t>15717005</t>
  </si>
  <si>
    <t>10656</t>
  </si>
  <si>
    <t>16119531</t>
  </si>
  <si>
    <t>15853918</t>
  </si>
  <si>
    <t>15843778</t>
  </si>
  <si>
    <t>15717009</t>
  </si>
  <si>
    <t>10645</t>
  </si>
  <si>
    <t>16119530</t>
  </si>
  <si>
    <t>15853917</t>
  </si>
  <si>
    <t>15843779</t>
  </si>
  <si>
    <t>15717006</t>
  </si>
  <si>
    <t>10764</t>
  </si>
  <si>
    <t>16119343</t>
  </si>
  <si>
    <t>15853177</t>
  </si>
  <si>
    <t>15846337</t>
  </si>
  <si>
    <t>15712542</t>
  </si>
  <si>
    <t>2015113006</t>
  </si>
  <si>
    <t>2014171002</t>
  </si>
  <si>
    <t>14771459</t>
  </si>
  <si>
    <t>DATA TRAFFIC S/A</t>
  </si>
  <si>
    <t>FOTOSENSORES TECNOLOGIA ELETRONICA LTDA</t>
  </si>
  <si>
    <t>ÁGUA BRANCA</t>
  </si>
  <si>
    <t>BELÉM</t>
  </si>
  <si>
    <t>MARAVILHA</t>
  </si>
  <si>
    <t>SÃO SEBASTIÃO</t>
  </si>
  <si>
    <t>AP</t>
  </si>
  <si>
    <t>MACAPÁ</t>
  </si>
  <si>
    <t>PERKONS S/A</t>
  </si>
  <si>
    <t>Rod. BR 210, Km 1, +500</t>
  </si>
  <si>
    <t>VELSIS SISTEMAS E TECNOLOGIA VIARIA S.A.</t>
  </si>
  <si>
    <t>Rod. BR 210, Km 0 +500</t>
  </si>
  <si>
    <t>Rod. BR 210, Km 2, +800</t>
  </si>
  <si>
    <t>AM</t>
  </si>
  <si>
    <t>BOA VISTA</t>
  </si>
  <si>
    <t>MANAUS</t>
  </si>
  <si>
    <t>ROD. BR 174 KM 897,970 MANAUS PRESIDENTE FIGUEIREDO</t>
  </si>
  <si>
    <t>VELSIS SISTEMAS E TECNOLOGIA VIARIA S.A</t>
  </si>
  <si>
    <t>ROD. BR 174, KM 892,000 MANAUS - PRESIDENTE FIGUEIREDO</t>
  </si>
  <si>
    <t>BR 174 KM  884,980 - MANAUS - PRESIDENTE FIGUEIREDO</t>
  </si>
  <si>
    <t>BR 174 KM 887,700 MANAUS - PRESIDENTE FIGUEIREDO</t>
  </si>
  <si>
    <t>BR 174 KM 905,240 MANAUS - PRESIDENTE FIGUEIREDO</t>
  </si>
  <si>
    <t>BR 174 KM 982,520 - MANAUS - PRESIDENTE FIGUEIREDO</t>
  </si>
  <si>
    <t>BR 174 KM 886,400 MANAUS -PRESIDENTE FIGUEIREDO</t>
  </si>
  <si>
    <t>BR 174 KM 889,960 MANAUS - PRESIDENTE FIGUEIREDO</t>
  </si>
  <si>
    <t>BR 174 KM 894,760 MANAUS - PRESIDENTE FIGUEIREDO</t>
  </si>
  <si>
    <t>ROD. BR-174, KM: 894,760 MANAUS - PRESIDENTE FIGUEIREDO</t>
  </si>
  <si>
    <t>RODOVIA BR 174 - KM 884,980</t>
  </si>
  <si>
    <t>PRESIDENTE FIGUEIREDO</t>
  </si>
  <si>
    <t>ROD. BR 174 KM 989,920 PRESIDENTE FIGUEIREDO</t>
  </si>
  <si>
    <t>ROD. BR 174 KM 991,840 PRESIDENTE FIGUEIREDO</t>
  </si>
  <si>
    <t>BA</t>
  </si>
  <si>
    <t>AV. SANTOS DUMONT (BA-099) KM 4,5 DECRESCENTE X PRÓX. HOSP. MENANDRO DE FARIAS</t>
  </si>
  <si>
    <t>VELSIS SISTEMAS E TECNOLOGIA VIÁRIA SA</t>
  </si>
  <si>
    <t>AV. SANTOS DUMONT (BA 099) KM 6,1 DECRESCENTE X BASE OPERACIONAL DE TRANSITO</t>
  </si>
  <si>
    <t>AV. SANTOS DUMONT (BA-099) KM 4,5 CRESCENTE X PRÓX. HOSP. MENANDRO DE FARIAS</t>
  </si>
  <si>
    <t>AV. SANTOS DUMONT (BA-099) KM 1,4 DECRESCENTE X HOSPITAL AEROPORTO</t>
  </si>
  <si>
    <t>AV. DOIS DE JULHO X FUNDO RESTAURANTE POPULAR - SENTIDO CENTRO / SENTIDO AV. SANTOS DUMONT</t>
  </si>
  <si>
    <t>AV. SANTOS DUMONT (BA-099) KM 1,4 CRESCENTE X HOSPITAL AEROPORTO</t>
  </si>
  <si>
    <t>AV. SANTOS DUMONT (BA 099) KM 6,1 CRESCENTE X BASE OPERACIONAL DE TRANSITO</t>
  </si>
  <si>
    <t>RUA GERINO DE S. FILHO X CONDOMINIO CASAS DO BOSQUE</t>
  </si>
  <si>
    <t>AV. SANTOS DUMONT (BA-099) KM 2,2 X PRÓX. RUA SÃO JUDAS TADEU</t>
  </si>
  <si>
    <t>Av. Octávio Mangabeira x Prox ao Condominio Salvador Suite, nº 3801</t>
  </si>
  <si>
    <t>Av. Luis Viana x Defronte ao Bairro da Paz</t>
  </si>
  <si>
    <t>Alameda Dilson Jatahy Fonseca x Alameda Praia de Jacarecica</t>
  </si>
  <si>
    <t>Rua Capitão Melo x Alameda Prof. Carlos Ott</t>
  </si>
  <si>
    <t>Av. Gal Costa x Superintendência da PRF</t>
  </si>
  <si>
    <t>Av. Barros Reis x  Prox à Rua Marquês de Maricá</t>
  </si>
  <si>
    <t>0000000062</t>
  </si>
  <si>
    <t>AV. DORIVAL CAYMMI X PROX. ROT EBDA / SENTIDO AV. CARYBÉ</t>
  </si>
  <si>
    <t>Av. Luis Eduardo Magalhães x Retorno antes do túnel / Sentido Retiro</t>
  </si>
  <si>
    <t>Av. Manoel Dias da Silva x Rua Fernando de Noronha</t>
  </si>
  <si>
    <t>Av. Manoel Dias da Silva x Rua do Balneário</t>
  </si>
  <si>
    <t>Av. Luis Viana próximo ao viaduto Canô Veloso</t>
  </si>
  <si>
    <t>AV. AMARALINA X RUA BRAÚLIO NASCIMENTO</t>
  </si>
  <si>
    <t>Av. Vasco da Gama x Conj Santa Madalena</t>
  </si>
  <si>
    <t>Av. Luis Viana próximo ao acesso à Estação Mussurunga / Sentido Rodoviária</t>
  </si>
  <si>
    <t>AV. TAMBURUGY/ ATRAS DO SHOPPING PARALELA</t>
  </si>
  <si>
    <t>Av. Tamburugy Patamares / Sentido Av. Luís Viana</t>
  </si>
  <si>
    <t>Av. Afrânio Peixoto x Prox. a Rua dos Ferroviários</t>
  </si>
  <si>
    <t>Av. Afrânio Peixoto x Conj. Nova primavera</t>
  </si>
  <si>
    <t>Av. Afranio Peixoto x Motel Oasis</t>
  </si>
  <si>
    <t>Av. Octávio Mangabeira x Prox. a Rua Padre Silveira Sales</t>
  </si>
  <si>
    <t>Av. Octávio Mangabeira x Praça Nossa Senhora da Luz</t>
  </si>
  <si>
    <t>AV. JEQUITAIA X CASA PIA E COLÉGIO DOS ÓRFÃOS DE SÃO JOAQUIM</t>
  </si>
  <si>
    <t>Av. Barros Reis x Defronte à Rua Marquês de Maricá</t>
  </si>
  <si>
    <t>Av. Vasco da Gama x Defronte ao Conjunto Santa Madalena</t>
  </si>
  <si>
    <t>AV. VASCO DA GAMA X DEFRONTE A FONTE NOVA</t>
  </si>
  <si>
    <t>AV. PRESIDENTE COSTA E SILVA X FONTE NOVA</t>
  </si>
  <si>
    <t>AV. SETE DE SETEMBRO X ALMOX. HOSP. ESPANHOL - SENTIDO FAROL DA BARRA</t>
  </si>
  <si>
    <t>Av. Anita Garibaldi x Defronte ao Centro Médico Garibaldi</t>
  </si>
  <si>
    <t>Rua da Paciência x Travessa Lydio de Mesquita</t>
  </si>
  <si>
    <t>Av. Sete de Setembro x Edifício Gloria Nº 3651 / Sentido Farol da Barra</t>
  </si>
  <si>
    <t>Rua Silveira Martins x Conjunto Chácara do Cabula</t>
  </si>
  <si>
    <t>AV. SILVEIRA MARTINS X COLÉGIO FRANCISCO DA C. MENEZES</t>
  </si>
  <si>
    <t>Av. Jorge Amado x Acesso a Rua Alberto Fiuza</t>
  </si>
  <si>
    <t>Av. Mário Leal Ferreira x Próx. Bonocô Center</t>
  </si>
  <si>
    <t>Av. São Cristóvão x Colégio Est. Helena Matheus</t>
  </si>
  <si>
    <t>Av. 29 de Março - Próximo ao Condomínio Alphaville II</t>
  </si>
  <si>
    <t>Av. Octávio Mangabeira x Defronte a Rua Padre Silveira Sales</t>
  </si>
  <si>
    <t>Av. General Graça Lessa x Cesta do Povo / Sentido Av. Mario Leal Ferreira</t>
  </si>
  <si>
    <t>Av. Pres. Castelo Branco x Defronte à Tv. Marquês de Barbacena / Sentido Bonocô</t>
  </si>
  <si>
    <t>Marginal da Av. Luis Viana x Após Viaduto Luis Eduardo Magalhães</t>
  </si>
  <si>
    <t>Av. Prof. Pinto de Aguiar x UCSAL</t>
  </si>
  <si>
    <t>AV. LUIS VIANA X PARQUE DE EXPOSIÇÃO AGROPECUÁRIAS / SENTIDO AEROPORTO</t>
  </si>
  <si>
    <t>Av. Prof. Pinto de Aguiar x UCSAL / Sentido Orla</t>
  </si>
  <si>
    <t>Av. São Cristóvão x Colégio Est. Helena Matheus / Sentido  Av. Luís Viana</t>
  </si>
  <si>
    <t>Av. Caribé x Prox. ao Posto Shell</t>
  </si>
  <si>
    <t>Av. da França  x Rua da Suécia</t>
  </si>
  <si>
    <t>Av. Orlando Gomes defronte à Escola Djalma Pessoa / Sentido Av. Luís Viana</t>
  </si>
  <si>
    <t>Av. Barros Reis x Próximo á Rua Jaqueira do Carneiro</t>
  </si>
  <si>
    <t>Av. Paulo VI x Rua das Camélias</t>
  </si>
  <si>
    <t>Av. Eng. Oscar Pontes x Colégio Estadual Hamilton de Jesus Lopes</t>
  </si>
  <si>
    <t>Rua João Gomes x Rua Vieira Lopes</t>
  </si>
  <si>
    <t>Av. Mário Leal Ferreira x Posto Mataripe</t>
  </si>
  <si>
    <t>Largo da Mariquita x Rua Monte Conselho</t>
  </si>
  <si>
    <t>Av. Tamburugy Patamares / Sentido Orlando Gomes</t>
  </si>
  <si>
    <t>Avenida Mãe Stella de Oxóssi - Próximo ao nº 2369</t>
  </si>
  <si>
    <t>Marginal da Av. Luís Viana x Próximo ao Parque Tecnológico da Bahia</t>
  </si>
  <si>
    <t>Av. Mário Leal Ferreira x Próximo à Rua Luiz Anselmo / Sentido Centro</t>
  </si>
  <si>
    <t>Av. Vasco da Gama X Defronte a entrada do HGE</t>
  </si>
  <si>
    <t>Marginal da Av. Luís Viana x Após saída da 3ª Av. do C.A.B</t>
  </si>
  <si>
    <t>Marginal da Av. Luís Viana x Após saída da Rua Silveira Martins</t>
  </si>
  <si>
    <t>MARGINAL DA AV. LUIS VIANA PRÓXIMO AO ACESSO DA AV. ORLANDO GOMES</t>
  </si>
  <si>
    <t>MARGINAL DA AV. LUIS VIANA - APÓS SAÍDA DO CONDOMÍNIO ALPHAVILLE</t>
  </si>
  <si>
    <t>AV. DORIVAL CAYMMI X PROX. ROTATÓRIA DO EBDA / SENTIDO ORLA</t>
  </si>
  <si>
    <t>Av. Luís Viana x Próximo ao Acesso da Av. Orlando Gomes</t>
  </si>
  <si>
    <t>AV. LUIS VIANA PROXIMO Á SAIDA DO PARQUE TECNOLOGICO DA BAHIA / SENTIDO RODOVIARIA</t>
  </si>
  <si>
    <t>Rua Cônego Pereira x Ladeira de Santa Rita (SINDILIMP)</t>
  </si>
  <si>
    <t>Rua Cônego Pereira x EBAL - Dois Leões</t>
  </si>
  <si>
    <t>Av. Heitor Dias x Defronte a Rua Arthur D'Almeida Couto</t>
  </si>
  <si>
    <t>Av. Luis Viana x Próximo a Estação de Metro Imbui</t>
  </si>
  <si>
    <t>Av. Afrânio Peixoto defronte à Rua dos Ferroviários</t>
  </si>
  <si>
    <t>Av. Luis Viana x Bairro da Paz</t>
  </si>
  <si>
    <t>0000030181</t>
  </si>
  <si>
    <t>Av. Luís Viana x Estação do Metrô - Imbuí / Sentido Rodoviária</t>
  </si>
  <si>
    <t>RUA MARQUES DE CARAVELAS X EDIFICIO HARMONIA Nº 217 - SENTIDO ORLA</t>
  </si>
  <si>
    <t>Av. Anita Garibaldi x Colégio Evaristo da Veiga</t>
  </si>
  <si>
    <t>AV. PROF. MAGALHÃES NETO X HOSPITAL DA BAHIA Nº 1541</t>
  </si>
  <si>
    <t>Rua Marquês de Monte Santo x Edifício Pedra Redonda Nº 157</t>
  </si>
  <si>
    <t>AV TAMBURUGY - ATRAS DO SHOPPING PARALELA</t>
  </si>
  <si>
    <t>Rua Guedes Cabral X Casa de Iemanjá</t>
  </si>
  <si>
    <t>Av. Octávio Mangabeira x Defronte Clube 2004</t>
  </si>
  <si>
    <t>Av. Amaralina X Rua Braulio Nascimento</t>
  </si>
  <si>
    <t>Av. Luis Viana x Estação do Metrô - Imbuí</t>
  </si>
  <si>
    <t>AVENIDA LUÍS EDUARDO MAGALHÃES/ RETORNO ANTES DO TÚNEL</t>
  </si>
  <si>
    <t>AV OCEANICA X RUA ALFREDO MAGALHAES</t>
  </si>
  <si>
    <t>AV. SETE DE SETEMBRO X ALMOX. HOSP. ESP.</t>
  </si>
  <si>
    <t>Av. Octávio Mangabeira x Acesso à Av. Prof. Magalhães Neto</t>
  </si>
  <si>
    <t>AVENIDA MANOEL DIAS DA SILVA X RUA FERNANDO DE NORONHA</t>
  </si>
  <si>
    <t>Av. Vasco da Gama x Cj. Santa Madalena</t>
  </si>
  <si>
    <t>AV. OCTÁVIO MANGABEIRA X PRAÇA WILSON LINS</t>
  </si>
  <si>
    <t>Av. Pres. Castelo Branco x Defronte à Tv. Marquês de Barbacena</t>
  </si>
  <si>
    <t>Av Luis Viana próximo ao viaduto Luis Eduardo Magalhães</t>
  </si>
  <si>
    <t>AV. PAULO VI  X  PRÓXIMO A RUA RUBEM BERTA</t>
  </si>
  <si>
    <t>Av. Professor Pinto de Aguiar x UCSAL</t>
  </si>
  <si>
    <t>RUA CARIMBAMBA X CIRCO PICOLINO</t>
  </si>
  <si>
    <t>Av. Luís Viana x Próx. saída do Supermercado Extra</t>
  </si>
  <si>
    <t>MARGINAL DA AV. LUÍS VIANA PROXIMO DO PARQUE TECNOLOGICO DA BAHIA</t>
  </si>
  <si>
    <t>AV. SÃO CRISTOVÃO  + COLÉGIO EST. HELENA MATHEUS</t>
  </si>
  <si>
    <t>AV. SÃO CRISTOVÃO + COLEGIO EST. HELENA MATHEUS</t>
  </si>
  <si>
    <t>AV. MÃE STELLA DE OXOSSI, PROXIMO AO N° 2369</t>
  </si>
  <si>
    <t>AV. MARIO LEAL FERREIRA X POSTO MATARIPE</t>
  </si>
  <si>
    <t>Av. Jequitaia x Travessa do Ministério</t>
  </si>
  <si>
    <t>AV. ORLANDO GOMES X ESCOLA CONCEPT.</t>
  </si>
  <si>
    <t>Av. Afrânio Peixoto x Travessa Nova Estação</t>
  </si>
  <si>
    <t>AV. SETE DE SETEMBRO X EDF. GLORIA N° 3651</t>
  </si>
  <si>
    <t>Av Luis Viana prox. ao Bairro da Paz</t>
  </si>
  <si>
    <t>AV. PROF. MAGALHÃES NETO X Nº 1520 ACBEU</t>
  </si>
  <si>
    <t>AVENIDA OCTÁVIO MANGABEIRA X SESC PIATÃ</t>
  </si>
  <si>
    <t>AV. OCTÁVIO MANGABEIRA PRÓXIMO A RUA PADRE SILVEIRA SALES</t>
  </si>
  <si>
    <t>AVENIDA OCTAVIO MANGABEIRA / PROX. RUA IEMANJÁ</t>
  </si>
  <si>
    <t>AV. ENG. OSCAR PONTES X COLEGIO ESTADUAL HAMILTON DE JESUS LOPES</t>
  </si>
  <si>
    <t>AV GENERAL GRAÇA LESSA X CESTA DO POVO</t>
  </si>
  <si>
    <t>LARGO DA MARIQUITA X RUA MONTE CONSELHO</t>
  </si>
  <si>
    <t>Via Exclusiva de Ônibus da Av. Vasco da Gama x Prox. à Rua Quintino Bocayuva</t>
  </si>
  <si>
    <t>Via Exclusiva de Ônibus da Av. Vasco da Gama x Próx. ao acesso do Ogunjá</t>
  </si>
  <si>
    <t>Av. Mário Leal Ferreira x Concessionária Revisa</t>
  </si>
  <si>
    <t>Av. Octávio Mangabeira - Multi Shop nº 6929</t>
  </si>
  <si>
    <t>AVENIDA OCTÁVIO MANGABEIRA X MULTISHOP Nº 6929</t>
  </si>
  <si>
    <t>AVENIDA OCTÁVIO MANGABEIRA  X PARQUE JARDIM DOS NAMORADOS</t>
  </si>
  <si>
    <t>Av Jequitaia x Casa Pia e Colégio dos Órfãos de S. Joaquim</t>
  </si>
  <si>
    <t>AV. AFRANIO PEIXOTO X MOTEL OASIS</t>
  </si>
  <si>
    <t>AVENIDA LUÍS EDUARDO MAGALHÃES PRÓX. ACESSO 19BC</t>
  </si>
  <si>
    <t>Av. Oceânica x Centro Espanhol</t>
  </si>
  <si>
    <t>AV. AFRANIO PEIXOTO X TRAVESSA RENILDA COUTINHO</t>
  </si>
  <si>
    <t>Av. Juracy Magalhães Júnior X Mercado do Rio Vermelho</t>
  </si>
  <si>
    <t>AVENIDA OCTAVIO MANGABEIRA  / SESC PIATÃ</t>
  </si>
  <si>
    <t>RUA CAPITÃO MELO X ALAMEDA PROF. CARLOS OTT</t>
  </si>
  <si>
    <t>AV. MÃE STELLA DE OXOSSI, PROXIMO DO RESIDENCIAL MC CARTNEY</t>
  </si>
  <si>
    <t>AV. OCTAVIO MANGABEIRA X CLUBE 2004</t>
  </si>
  <si>
    <t>AV. LUIS VIANA X RUA DESEMBARGADOR WILDE DE LIMA</t>
  </si>
  <si>
    <t>AV. OCTAVIO MANGABEIRA X CIRCO PICOLINO</t>
  </si>
  <si>
    <t>RUA PERNAMBUCO X RUA CEARÁ</t>
  </si>
  <si>
    <t>Av. Luis Viana próximo ao Viaduto Luís Eduardo Magalhães</t>
  </si>
  <si>
    <t>AV. VASCO DA GAMA DEFRONTE A ENTRADA DO HGE</t>
  </si>
  <si>
    <t>AV. OCTAVIO MANGABEIRA X HOTEL CORES DO MAR</t>
  </si>
  <si>
    <t>AV.  LUÍS EDUARDO MAGALHÃES / RETORNO APÓS O TÚNEL</t>
  </si>
  <si>
    <t>Rua Silveira Martins X Conjunto Chácara do Cabula</t>
  </si>
  <si>
    <t>Avenida da França X Rua da Suécia</t>
  </si>
  <si>
    <t>Av. Anita Garibaldi x Centro Médico Garibaldi</t>
  </si>
  <si>
    <t>AV. JORGE AMADO / ACESSO A RUA  ALBERTO FIUZA</t>
  </si>
  <si>
    <t>Av. Anita Garibaldi x defronte ao Centro Médico Garibaldi</t>
  </si>
  <si>
    <t>AVENIDA PRESIDENTE COSTA E SILVA X FONTE NOVA</t>
  </si>
  <si>
    <t>Av. Dorival Caymmi x Prox. Rotatória da EBDA</t>
  </si>
  <si>
    <t>AV. VASCO DA GAMA X VIA EXCLUSIVA DE ÔNIBUS- PRÓXIMO DO NÚMERO 944</t>
  </si>
  <si>
    <t>Av. Caminho de Areia X Defronte  a Rua Santos Titara</t>
  </si>
  <si>
    <t>AV. BARROS REIS X RUA ALBERTINO MAGALHÃES</t>
  </si>
  <si>
    <t>Av Luis Viana em frente a concessionária Mercedes-Benz</t>
  </si>
  <si>
    <t>AVENIDA OCTAVIO MANGABEIRA  EM FRENTE A AV. IEMANJÁ Nº 213</t>
  </si>
  <si>
    <t>Av. Luís Viana próximo ao Condomínio Parque Milênio</t>
  </si>
  <si>
    <t>Av. Luís Viana próximo ao viaduto Canô Veloso</t>
  </si>
  <si>
    <t>MARGINAL DA AV. LUIZ VIANA,  PRÓXIMO AO ACESSO DA AV. ORLANDO GOMES.</t>
  </si>
  <si>
    <t>Av. Orlando Gomes x Escola Djalma Pessoa</t>
  </si>
  <si>
    <t>Avenida Juracy Magalhães Junior X Defronte Mercado do Rio Vermelho</t>
  </si>
  <si>
    <t>Av. Vasco da Gama / Defronte ao Conjunto Santa Madalena</t>
  </si>
  <si>
    <t>Av. Otavio Mangabeira X Defronte a Rua Padre Silveira Sales</t>
  </si>
  <si>
    <t>Av. Octavio Mangabeira X Salvamar</t>
  </si>
  <si>
    <t>Rua Silveira Martins x Colégio Francisco da C. Menezes</t>
  </si>
  <si>
    <t>Av Luis Viana em frente a rua Procurador Nelson Castro</t>
  </si>
  <si>
    <t>RUA MARQUES DE CARAVELAS X EDF. HARMONIA Nº 217</t>
  </si>
  <si>
    <t>Av. Barros Reis Próximo a Av. Oliveira</t>
  </si>
  <si>
    <t>Av. Dorival Caymmi x defronte Escola Mater et Magistra / Sentido Av. Carybé</t>
  </si>
  <si>
    <t>Av. Afrânio Peixoto x Conjunto Nova Primavera</t>
  </si>
  <si>
    <t>Av. Afrânio Peixoto Próx. a rua dos Ferroviários</t>
  </si>
  <si>
    <t>Marginal da Av. Luis Viana após viaduto Luis Eduardo Magalhães</t>
  </si>
  <si>
    <t>Av. Prof. Manoel Ribeiro x Escola Pingo de Gente</t>
  </si>
  <si>
    <t>RUA MARQUES DE MONTE SANTO X EDIFICIO PEDRA REDONDA Nº 157</t>
  </si>
  <si>
    <t>Marginal da Av. Luis Viana x Após saída da 3ª Av. do C.A.B.</t>
  </si>
  <si>
    <t>Marginal da Av. Luís Viana - Após Saída Condomínio Alphaville</t>
  </si>
  <si>
    <t>Av. Luis Viana próx. à saída do Parque Tecnológico da Bahia</t>
  </si>
  <si>
    <t>Av. Afrânio Peixoto x Estação Periperi -</t>
  </si>
  <si>
    <t>Marginal da Av.  Luis Viana - Após saída da Rua Silveira Martins</t>
  </si>
  <si>
    <t>Av. Prof. Magalhães Neto X Hospital da Bahia Nº 1541</t>
  </si>
  <si>
    <t>Av. Dorival Caymmi x Prox. Rotatória da EBDA  / Sentido  Av. Carybé</t>
  </si>
  <si>
    <t>Av. Antônio Carlos Magalhães X Walmart - Sentido Av. luís Viana</t>
  </si>
  <si>
    <t>CENTRO ADMINISTRATIVO DA BAHIA TCE 495 - AV. 04</t>
  </si>
  <si>
    <t>Estrada do Coqueiro Grande em frente a maternidade Albert Sabin</t>
  </si>
  <si>
    <t>Estrada do Coqueiro Grande defronte a maternidade Albert Sabin</t>
  </si>
  <si>
    <t>Av. Barros Reis x  Rua Marquês de Maricá / Sentido Avenida ACM</t>
  </si>
  <si>
    <t>NOVA OLINDA</t>
  </si>
  <si>
    <t>ES</t>
  </si>
  <si>
    <t>AFONSO CLÁUDIO</t>
  </si>
  <si>
    <t>Rod. ES-165 Km 116,8 - Afonso Claudio ES</t>
  </si>
  <si>
    <t>ROD. ES-165 KM 119 - Afonso Claúdio ES</t>
  </si>
  <si>
    <t>ROD. ES-165 KM 118,9 - Afonso Claúdio ES</t>
  </si>
  <si>
    <t>ROD ES-080 KM 220,2 - AGUIA BRANCA ES</t>
  </si>
  <si>
    <t>ROD. ES-080 KM 213,4</t>
  </si>
  <si>
    <t>ROD ES-080 KM 199,4</t>
  </si>
  <si>
    <t>ROD ES-080 KM 227,1</t>
  </si>
  <si>
    <t>Rod ES-080 KM 196,9 - Águia Branca</t>
  </si>
  <si>
    <t>ROD ES-060 km 86,9 - Anchieta-ES</t>
  </si>
  <si>
    <t>ROD ES-060 KM 88 - ANCHIETA-ES</t>
  </si>
  <si>
    <t>Rod. ES-060 ¿ KM 71,3</t>
  </si>
  <si>
    <t>ROD ES-060 KM 89,6 - Anchieta</t>
  </si>
  <si>
    <t>Rod ES-060 Km 90,5 - Anchieta, Iriri</t>
  </si>
  <si>
    <t>ROD. ES-080 KM 242,4 - BARRA DE SÃO FRANCISCO</t>
  </si>
  <si>
    <t>Rod. ES-320 Km 107,9 - BARRA DE SÃO FRANCISCO</t>
  </si>
  <si>
    <t>Rod. ES-320 Km 107,2 - BARRA DE SÃO FRANCISCO</t>
  </si>
  <si>
    <t>ROD ES-080 KM 238,6 - BARRA DE SÃO FRANCISCO</t>
  </si>
  <si>
    <t>BREJETUBA</t>
  </si>
  <si>
    <t>ROD. ES-462 KM 8 - Brejetuba ES</t>
  </si>
  <si>
    <t>ROD ES-164 KM 348,6 - Cachoeiro de Itapemirim</t>
  </si>
  <si>
    <t>ROD ES-164 KM 349,2</t>
  </si>
  <si>
    <t>ROD ES-164 KM 352,7</t>
  </si>
  <si>
    <t>ROD ES-164 KM 352,5</t>
  </si>
  <si>
    <t>ROD ES-164 KM 351,0 - CACHOEIRO DE ITAPEMIRIM</t>
  </si>
  <si>
    <t>ROD ES-482 KM 5,3 - Cachoeiro de Itapemirim</t>
  </si>
  <si>
    <t>ROD ES-080 KM 3,2 - Cariacica - ES</t>
  </si>
  <si>
    <t>ROD ES-471 KM 9,4 - CARIACICA</t>
  </si>
  <si>
    <t>ROD ES-080 KM 8,5 - CARIACICA</t>
  </si>
  <si>
    <t>ROD ES-080 KM 9,0 - CARIACICA</t>
  </si>
  <si>
    <t>ROD ES-80 KM 9,8 - Cariacica</t>
  </si>
  <si>
    <t>ROD ES-080 KM 2,4 - Cariacica ES</t>
  </si>
  <si>
    <t>ROD ES-080 KM 9,9 - Cariacica ES</t>
  </si>
  <si>
    <t>Rod. ES-166 Km 31,6 - CASTELO</t>
  </si>
  <si>
    <t>ROD ES-166 KM 23,1 - CASTELO</t>
  </si>
  <si>
    <t>ROD. ES-080 KM 117,4</t>
  </si>
  <si>
    <t>ROD ES-080 KM 127,3 - Colatina - ES</t>
  </si>
  <si>
    <t>CONTORNO ROD ES-080 KM  11,5</t>
  </si>
  <si>
    <t>CONTORNO ROD ES-080 KM 11,5</t>
  </si>
  <si>
    <t>ROD ES-080,  KM 147,9 - COLATINA</t>
  </si>
  <si>
    <t>ROD ES-080 COLATINA KM 147,9</t>
  </si>
  <si>
    <t>ROD ES-465 KM 26,9</t>
  </si>
  <si>
    <t>ROD ES-165 KM 133,5 - DOMINGOS MARTINS</t>
  </si>
  <si>
    <t>ROD ES-010 KM 28,2 - Fundão</t>
  </si>
  <si>
    <t>Rod Meaípe - Guarapari Km 7,1 - Guarapari - ES</t>
  </si>
  <si>
    <t>ROD SETIBA - GUARAPARÍ KM 6,9 - Guarapari ES</t>
  </si>
  <si>
    <t>ROD ES-060 KM 32,2 - Guarapari</t>
  </si>
  <si>
    <t>ROD ES-060 KM 51,2 - GUARAPARI</t>
  </si>
  <si>
    <t>ROD ES-060 KM 50,2 ENTRONCAMENTO ES - 480 - Guarapari</t>
  </si>
  <si>
    <t>ROD ES-060 KM 32,2 - Guarapari ES</t>
  </si>
  <si>
    <t>ROD. MEAÍPE - GUARAPARI ES  KM 2,1</t>
  </si>
  <si>
    <t>ROD JONES S.NEVES ENTRONCAMENTO ES-060 - Guarapari</t>
  </si>
  <si>
    <t>2014059009</t>
  </si>
  <si>
    <t>ROD. SETIBA - GUARAPARI KM 5,1 - GUARAPARI</t>
  </si>
  <si>
    <t>ROD JONES S.NEVES ENTRONCAMENTO ES-060 -  Guarapari</t>
  </si>
  <si>
    <t>ROD ES-060 KM 50,4 ENTRONCAMENTO ES-480</t>
  </si>
  <si>
    <t>ROD MEAÍPE - GUARAPARI  KM 3,8 - GUARAPARI ES</t>
  </si>
  <si>
    <t>ROD SETIBA - GUARAPARI KM 1,2</t>
  </si>
  <si>
    <t>ITAPEMIRIM</t>
  </si>
  <si>
    <t>Rod. ES-490 Km 13,2 - Itapemirim ES</t>
  </si>
  <si>
    <t>Rod ES-490 Km 14,2 - Itapemirim ES</t>
  </si>
  <si>
    <t>Rod ES-490 KM 25,4 - Itapemirim</t>
  </si>
  <si>
    <t>MARATAÍZES</t>
  </si>
  <si>
    <t>Rod. ES-060 Km 131 - LAGOA DO SIRI - MARATAIZES ES</t>
  </si>
  <si>
    <t>ROD ES-181 KM 10 - Muniz Freire ES</t>
  </si>
  <si>
    <t>ROD ES-381 KM 60,2 - Nova Venécia</t>
  </si>
  <si>
    <t>ROD ES-137 KM 122,0 - NOVA VENÉCIA ES</t>
  </si>
  <si>
    <t>ROD ES-381 KM 61,4 - NOVA VENÉCIA ES</t>
  </si>
  <si>
    <t>ROD ES-137 KM 121,6 - Nova Venecia</t>
  </si>
  <si>
    <t>ROD. ES-130 KM 117,1 - Nova Venécia</t>
  </si>
  <si>
    <t>KM 117,7 - NOVA VENÉCIA</t>
  </si>
  <si>
    <t>ROD ES-130 KM 118 - NOVA VENÉCIA ES</t>
  </si>
  <si>
    <t>ROD ES-375 KM 54,8 - PIÚMA</t>
  </si>
  <si>
    <t>ROD ES-060 KM 91,4 - Piúma-ES</t>
  </si>
  <si>
    <t>ROD ES-375 KM 53,0 - PIÚMA ES</t>
  </si>
  <si>
    <t>ROD ES-355 KM 6,6</t>
  </si>
  <si>
    <t>Rod. ES-264 Km 121,1</t>
  </si>
  <si>
    <t>ROD ES-261 Km 63,4, SANTA TERESA</t>
  </si>
  <si>
    <t>ROD ES-080 KM 71,7 SANTA TERESA ES</t>
  </si>
  <si>
    <t>ROD ES-261 KM 82,8 - SANTA TERESA ES</t>
  </si>
  <si>
    <t>ROD. ES-080 KM 91,6 - Santa Teresa</t>
  </si>
  <si>
    <t>ROD ES-080 KM 174,5 - SÃO DOMINGOS DO NORTE</t>
  </si>
  <si>
    <t>ROD ES-080 KM 180,7 - SÃO DOMINGOS DO NORTE</t>
  </si>
  <si>
    <t>Rod. ES 137 Km 164,2 - São Gabriel da Palha</t>
  </si>
  <si>
    <t>ROD ES-315 KM 88,2 - SÃO MATEUS ES</t>
  </si>
  <si>
    <t>Rod. ES 315 Km 89,7 - São Mateus</t>
  </si>
  <si>
    <t>ROD ES-315 KM 87,2 - SÃO MATEUS ES</t>
  </si>
  <si>
    <t>ROD. ES-080 KM 105,1 -  São Roque do Canaã</t>
  </si>
  <si>
    <t>ROD ES-010 KM 14,3 - Serra ES</t>
  </si>
  <si>
    <t>ROD ES-010  KM 2,4 - SERRA</t>
  </si>
  <si>
    <t>ROD NORTE SUL X AV. JOÃO PALÁCIOS</t>
  </si>
  <si>
    <t>ROD NORTE SUL X AV JOÃO PALÁCIOS</t>
  </si>
  <si>
    <t>ROD ES-010  KM 12,4 - Serra</t>
  </si>
  <si>
    <t>ROD ES-010 KM 13,7 - Serra ES</t>
  </si>
  <si>
    <t>ROD ES-010 KM 11 - Serra ES</t>
  </si>
  <si>
    <t>ROD ES-010 KM 12,4 - Serra ES</t>
  </si>
  <si>
    <t>ROD ES-010  KM 1,1 - SERRA</t>
  </si>
  <si>
    <t>ROD ES-010 KM 3,1 - Serra ES</t>
  </si>
  <si>
    <t>RODOVIA ES 010 KM 5,6 - SERRA ES</t>
  </si>
  <si>
    <t>ROD ES-010  KM 14,3 - SERRA</t>
  </si>
  <si>
    <t>ROD ES-010 KM 18,9 - Serra ES</t>
  </si>
  <si>
    <t>ROD ES-010 KM 23,6 - Serra ES</t>
  </si>
  <si>
    <t>ROD ES-164 KM 342,9 - Vargem Alta ES -São João de Jacigua</t>
  </si>
  <si>
    <t>ROD ES-164 KM 343,0 - Vargem Alta ES - São João de Jacigua</t>
  </si>
  <si>
    <t>VILA VALÉRIO</t>
  </si>
  <si>
    <t>ROD. ES-358 KM 3,7 - Vila Valério</t>
  </si>
  <si>
    <t>ROD ES-060  KM 6,9 - VILA VELHA</t>
  </si>
  <si>
    <t>ROD ES-060 KM 21,7 - Vila Velha</t>
  </si>
  <si>
    <t>ROD ES-060 KM 13,9 - VILA VELHA</t>
  </si>
  <si>
    <t>ROD ES-060 KM 9,6 - Vila Velha ES</t>
  </si>
  <si>
    <t>ROD ES-060 KM 13,9 - Vila Velha ES</t>
  </si>
  <si>
    <t>ROD ES-060 KM 8,6 - Vila Velha - ES</t>
  </si>
  <si>
    <t>ROD ES-060  KM 8,4 - VILA VELHA</t>
  </si>
  <si>
    <t>ROD ES-060 KM 15,7 - Vila Velha - ES</t>
  </si>
  <si>
    <t>ROD ES-060 - KM 14,9</t>
  </si>
  <si>
    <t>2014049003</t>
  </si>
  <si>
    <t>ROD ES-060 - KM 14,9 - VIA MARGINAL</t>
  </si>
  <si>
    <t>ROD. ES 060 - KM 14,9</t>
  </si>
  <si>
    <t>ROD ES-060 KM 15,7 - Via Marginal - Vila Velha ES</t>
  </si>
  <si>
    <t>ROD ES-060 KM 15,1 - Via Marginal - Vila Velha ES</t>
  </si>
  <si>
    <t>ROD ES 060 - KM 14,9 - Via Marginal - Vila Velha</t>
  </si>
  <si>
    <t>ROD ES-060 KM 14,3 - VIA MARGINAL - Vila Velha ES</t>
  </si>
  <si>
    <t>ROD ES-060  KM 7,2 - VILA VELHA</t>
  </si>
  <si>
    <t>ROD ES-060 KM 7,6  - VILA VELHA</t>
  </si>
  <si>
    <t>ROD ES-060  KM 8,6 - VILA VELHA</t>
  </si>
  <si>
    <t>ROD ES-060 KM 24,8 - Vila Velha ES</t>
  </si>
  <si>
    <t>ROD DARLY SANTOS  KM 2,8 - Vila Velha - ES</t>
  </si>
  <si>
    <t>ROD ES-060 KM 24,0 - Vila Velha - ES</t>
  </si>
  <si>
    <t>ROD ES-060 KM 23,8 - Vila Velha ES</t>
  </si>
  <si>
    <t>ROD DARLY SANTOS X AV. CARLOS LINDEMBERG - VILA VELHA</t>
  </si>
  <si>
    <t>ROD DARLY SANTOS X AV. C. LINDEMBERG - Vila Velha</t>
  </si>
  <si>
    <t>ROD DARLY SANTOS km 2,4 - Vila Velha ES</t>
  </si>
  <si>
    <t>2014005001</t>
  </si>
  <si>
    <t>ROD ES-060 KM 14,3 - Vila Velha ES</t>
  </si>
  <si>
    <t>ROD ES-060 KM 3,6 - Vila Velha ES</t>
  </si>
  <si>
    <t>ROD ES-060 KM 24,8 VIA MARGINAL - Vila Velha ES</t>
  </si>
  <si>
    <t>ROD. ES-060 KM 25,6 - Vila Velha ES</t>
  </si>
  <si>
    <t>Rod. ES-060 KM 13,9 - Vila Velha ES</t>
  </si>
  <si>
    <t>ROD ES-060 KM 21,7 - VILA VELHA</t>
  </si>
  <si>
    <t>ROD ES-060 KM 10,5 - Vila Velha - ES</t>
  </si>
  <si>
    <t>ROD ES-060 KM 14,3  - VIA MARGINAL - Vila Velha ES</t>
  </si>
  <si>
    <t>ROD ES-060 KM 10,5 - VILA VELHA</t>
  </si>
  <si>
    <t>ROD ES-060 KM 7,6 - Vila Velha ES</t>
  </si>
  <si>
    <t>ROD ES-060 KM 0,2 - VITÓRIA ES</t>
  </si>
  <si>
    <t>ROD ES-060 KM 0,2 - VITÓRIA - ES</t>
  </si>
  <si>
    <t>GO</t>
  </si>
  <si>
    <t>PANAVIDEO TECNOLOGIA ELETRONICA LTDA</t>
  </si>
  <si>
    <t>ALVORADA DO NORTE</t>
  </si>
  <si>
    <t>BR 020 KM 177+950M RODOVIA</t>
  </si>
  <si>
    <t>ANÁPOLIS</t>
  </si>
  <si>
    <t>Av. Brasil Norte, Nº 505, em frente ao Brasil Park Shopping - Setor Central</t>
  </si>
  <si>
    <t>Av. Brasil Norte X Av. Senador Ramos Caiado - Bairro Alvorada</t>
  </si>
  <si>
    <t>Av. Brasil Norte X Av. A. - Cidade Jardim</t>
  </si>
  <si>
    <t>Av. Brasil Norte X Rua 4 - Bairro Boa Vista</t>
  </si>
  <si>
    <t>Av. Brasil, Nº 200, em Frente a Prefeitura de Anapolis (Lado Oposto) - Vila Santana</t>
  </si>
  <si>
    <t>Av. Brasil, Nº 200, em Frente a Prefeitura de Anapolis - Setor Central</t>
  </si>
  <si>
    <t>Av. Brasil Norte X Rua Barão Rio Branco - Setor Central</t>
  </si>
  <si>
    <t>Av. Brasil Norte X Av. Goiás - Setor Central</t>
  </si>
  <si>
    <t>Av. Brasil Norte X Av. Goiás - Vila Santana</t>
  </si>
  <si>
    <t>Av. Brasil Sul X Rua Engenheiro Portela - Jardim Gonçalvesa</t>
  </si>
  <si>
    <t>AV. BRASIL SUL N. 3697 EM FRENTE A FUTURA CAMINHOES  - SETOR SUL JAMIL III ETAPA</t>
  </si>
  <si>
    <t>Av. Brasil Sul nº 5.015 - Setor Sul Jamil Miguel</t>
  </si>
  <si>
    <t>AV. PROF. BENVINDO MACHADO, A 5M DA R. OLAVO BILAC</t>
  </si>
  <si>
    <t>AV. PEDRO LUDOVICO A 23M DA AV. RIO GRANDRE</t>
  </si>
  <si>
    <t>AV. PEDRO LUDOVICO, A 27M DA AV. RIO GRANDE, BAIRRO PARAISO</t>
  </si>
  <si>
    <t>AV. PEDRO LUDOVICO A 23M DA RUA DO GOVERNO</t>
  </si>
  <si>
    <t>AV. PROF. BEN. MACHADO 28M DA R. ALUIZO DE AZEVEDO</t>
  </si>
  <si>
    <t>"AV. FERNANDO COSTA A 23M DA RUA PIRENOPOLIS																												"</t>
  </si>
  <si>
    <t>AV. PEDRO LUDOVICO, EM FRENTE AO IFG</t>
  </si>
  <si>
    <t>AV. PEDRO LUDOVICO A 39M DA RUA X-3</t>
  </si>
  <si>
    <t>Av. Presidente Kennedy a 6m da Travessa Rodrigues Alves, Bairro Maracanã</t>
  </si>
  <si>
    <t>AV. FERNANDO COSTA A 65M DA RUA PLANALTINA</t>
  </si>
  <si>
    <t>AV. FERNANDO COSTA A 68M DA RUA MORRINHOS</t>
  </si>
  <si>
    <t>AV. TIRADENTES A 90M DA TRAVESSA 14</t>
  </si>
  <si>
    <t>AV. TIRADENTES A 66M DA TRAVESSA F</t>
  </si>
  <si>
    <t>AV. PEDRO LUDOVICO A 246M DA AV. DAS PALMEIRAS</t>
  </si>
  <si>
    <t>AV. BRASIL SUL N. 3898 EM FRENTE A NASA VEICULO - SETOR SUL JAMIL MIGUEL</t>
  </si>
  <si>
    <t>AV. PEDRO LUDOVICO A 77M DA RUA DOS CALIXTOS</t>
  </si>
  <si>
    <t>AV. PEDRO LUDOVICO, 50M ANTES DA RUA LUZIANIA</t>
  </si>
  <si>
    <t>AV. BRASIL SUL N. 6053 EM FRENTE A VIACAO RAISSA - BAIRRO SAO JOAO</t>
  </si>
  <si>
    <t>Av. Brasil Sul X Rua Radial Sul - Vila Goias</t>
  </si>
  <si>
    <t>Av. Brasil Sul a 54mts da estrada do Kartodromo - Anexo Vila Esperança</t>
  </si>
  <si>
    <t>Av. Brasil Sul nº 5.000 - Setor Sul Jamil Miguel</t>
  </si>
  <si>
    <t>Av. Engenheiro Geraldo de Pina a 50mts da Av. S-4 - Anápolis City</t>
  </si>
  <si>
    <t>Av. Engenheiro Geraldo de Pina a 100mts da Av. N-1 - Anápolis City</t>
  </si>
  <si>
    <t>AV. PROF. BEN MACHADO 18M DA R. MEL GONCALVES</t>
  </si>
  <si>
    <t>AV. ANDERSON CLAYTON, 36MTS APÓS A RUA 06, JARDIM AMERICA</t>
  </si>
  <si>
    <t>AV. ANDERSON CLAYTON, 71MTS ANTES DA RUA 02, BAIRRO ELDORADO</t>
  </si>
  <si>
    <t>AV. PROF  BEN. MACHADO EM FRENTE A QD 09, JARDIM SUICO</t>
  </si>
  <si>
    <t>AV. PROF  BEN. MACHADO EM FRENTE A QD 09 (LADO OPOSTO) JARDIM SUICO</t>
  </si>
  <si>
    <t>AV. PEDRO LUDOVICO QD. 01, LT. 19, RESIDENCIAL MORUMBI</t>
  </si>
  <si>
    <t>AV. UNIV. A 50M DA RUA 20, JD DAS AMÉRICAS II ETAPA</t>
  </si>
  <si>
    <t>AV. UNIV. EM FRENTE AO Nº 3763, JD DAS AMÉRICAS II ETAPA</t>
  </si>
  <si>
    <t>AV. PB-01, QD. 11, LT.18, PARQUE BRASÍLIA</t>
  </si>
  <si>
    <t>AV. PB-01,QD. 03, LT. 27, PARQUE BRASÍLIA</t>
  </si>
  <si>
    <t>AV. DONA ELVIRA A 96M DA AV. PERIMETRAL - VL STA MARIA DE NAZARÉ</t>
  </si>
  <si>
    <t>AV. DONA ELVIRA A 107M DA R. JOAQUIM SEBASTIÃO - VL STA MARIA DE NAZARÉ</t>
  </si>
  <si>
    <t>AV. SÃO JOÃO A 28M DA RUA ITÁLIA - PARQUE SÃO JOÃO</t>
  </si>
  <si>
    <t>AV. S-04, EM FRENTE A Q68, BAIRRO ANÁPOLIS CITY</t>
  </si>
  <si>
    <t>AV. S-04, EM FRENTE A QD.68, BAIRRO ANÁPOLIS CITY</t>
  </si>
  <si>
    <t>AV. BRASIL NORTE APROX. 200M DA RUA ARGENTINA - BOA VISTA</t>
  </si>
  <si>
    <t>Av. Presidente Kennedy a 100mts da Rua Goiania - Jardim Alexandrina</t>
  </si>
  <si>
    <t>Av. Brasil Sul em frente a Rua Tocantins - Vila Jussara</t>
  </si>
  <si>
    <t>Av. Presidente Kennedy a 36m da Travessa Rodrigues Alves, Bairro Maracanã</t>
  </si>
  <si>
    <t>Av. Brasil Sul, 780 (lado oposto) - Vila Goiás</t>
  </si>
  <si>
    <t>Av. Brasil Sul a 62mts da Rua Joel - Jardim Gonçalves</t>
  </si>
  <si>
    <t>Av. Brasil Sul a 24mts da Rua Soc. Diniz - Vila Nossa Srª D'Abadia</t>
  </si>
  <si>
    <t>Av. Brasil Sul a 21mts da Rua Benedito Batista - Batista</t>
  </si>
  <si>
    <t>Av. Brasil Sul a 33mts da Rua Nicio V. Lemos - Batista</t>
  </si>
  <si>
    <t>Av. Goiás a 36mts da Rua Manoel da Conceição - Vila Brasil</t>
  </si>
  <si>
    <t>Av. Brasil Norte a 83mts da Rua C-18 - Cidade Jardim</t>
  </si>
  <si>
    <t>Av. Presidente Kennedy a 100m da Av. Dom Emanuel, Bairro Maracanã</t>
  </si>
  <si>
    <t>AV. UNIV. A 66M DA RUA EVANDRO P SILVA - CIDADE UNIVERSITARIA</t>
  </si>
  <si>
    <t>Av. Brasil Norte a 50mts da Av. Federal - Centro</t>
  </si>
  <si>
    <t>Av. Brasil Norte a 65mts da Rua B - Andracel Center</t>
  </si>
  <si>
    <t>AV. JK EM FRENTE AO  N. 2425 - BAIRRO JK NOVA CAPITAL</t>
  </si>
  <si>
    <t>RUA PEROLA A 1M DA RUA ADRIANA PATRICIA - JARDIM ANA PAULA</t>
  </si>
  <si>
    <t>RUA PEROLA A 32M DA RUA ADRIANA PATRICIA - JARDIM ANA PAULA</t>
  </si>
  <si>
    <t>Av. Brasil Norte X Rua Argentina - Bairro Boa Vista</t>
  </si>
  <si>
    <t>AV. JK 10MTS ANTES DA RUA 20 - BAIRRO JK NOVA CAPITAL</t>
  </si>
  <si>
    <t>AV. UNIV. A 62M DA RUA ARNOLD FARIA</t>
  </si>
  <si>
    <t>Av. Planaltina a 2m antes da rua Rosaura da Abadia Pina Pq. Brasilia</t>
  </si>
  <si>
    <t>30035</t>
  </si>
  <si>
    <t>Av. Independência após 10m da rua 26 Vila Sul</t>
  </si>
  <si>
    <t>Av. Planaltina a 27m da Rua Américo Vespúcio Lima, Parque Brasília</t>
  </si>
  <si>
    <t>AV. FERNANDO COSTA A 62M DA RUA MIGUEL LUIZ FREITAS</t>
  </si>
  <si>
    <t>Av. Brasil Sul nº 5.015 - Parque São João</t>
  </si>
  <si>
    <t>Av. Brasil Sul X Rua Amazilio Lino de Souza - Setor Central</t>
  </si>
  <si>
    <t>AV. UNIV. A 18M DA RUA ARNOLD FARIA</t>
  </si>
  <si>
    <t>AV. UNIV. A 22M DA RUA EVANDRO P SILVA</t>
  </si>
  <si>
    <t>AV PROF BEN MACHADO 26M DA R MEL GONCALVES</t>
  </si>
  <si>
    <t>AV. PROF. BEN MACHADO A 97M DA R. SÃO SIMAO</t>
  </si>
  <si>
    <t>AV. PROF. BEN MACHADO A 75M DA R. SÃO SIMAO</t>
  </si>
  <si>
    <t>AV. PEDRO LUDOVICO A 13M DA RUA DO GOVERNO</t>
  </si>
  <si>
    <t>AV. BRASIL SUL N.3697 EM FRENTE A FUTURA CAMINHOES - SETOR SUL JAMIL III ETAPA</t>
  </si>
  <si>
    <t>Av. Independencia a 8m da Rua F-6 , bairro Residencial Flamboyant.</t>
  </si>
  <si>
    <t>Av. Faiad Hanna x Av. Senador José Lourenço Dias (Contorno) - Centro</t>
  </si>
  <si>
    <t>AV. INDEPENDENCIA A 33M DA RUA F-6																												"</t>
  </si>
  <si>
    <t>BOM JESUS</t>
  </si>
  <si>
    <t>RODOVIA BR 452 KM 134+900 M -ZONA URBANA</t>
  </si>
  <si>
    <t>BR 452 KM 135+300M</t>
  </si>
  <si>
    <t>BR 452 KM 135+000M</t>
  </si>
  <si>
    <t>CATALÃO</t>
  </si>
  <si>
    <t>BR 050 KM 279+650</t>
  </si>
  <si>
    <t>ECO050 - CONCESSIONARIA DE RODOVIAS S.A.</t>
  </si>
  <si>
    <t>BR 050 KM 278+650</t>
  </si>
  <si>
    <t>BR 050 KM 281+000</t>
  </si>
  <si>
    <t>BR 050 KM 280+620</t>
  </si>
  <si>
    <t>CRISTALINA</t>
  </si>
  <si>
    <t>BR 050 KM 096+350</t>
  </si>
  <si>
    <t>BR 050 KM 099+830</t>
  </si>
  <si>
    <t>FORMOSA</t>
  </si>
  <si>
    <t>BR 020 KM 30+600M RODOVIA</t>
  </si>
  <si>
    <t>BR 020 KM 64+800M RODOVIA</t>
  </si>
  <si>
    <t>BR 020 KM 30+500M RODOVIA</t>
  </si>
  <si>
    <t>BR 020/GO KM 05+500M RODOVIA</t>
  </si>
  <si>
    <t>BR 020/GO KM 00+370M RODOVIA</t>
  </si>
  <si>
    <t>RIO VERDE</t>
  </si>
  <si>
    <t>RODOVIA BR 452 KM 48+700  M- RODOVIA BR-452-ZONA URBANA-LAGO DO BAUZINHO</t>
  </si>
  <si>
    <t>SIMOLÂNDIA</t>
  </si>
  <si>
    <t>BR 020 KM 180+600M RODOVIA</t>
  </si>
  <si>
    <t>MA</t>
  </si>
  <si>
    <t>SÃO LUÍS</t>
  </si>
  <si>
    <t>AVENIDA SÃO LUÍS REI DE FRANÇA PRÓXIMO A FACULDADE CEUMA - SENTIDO B/C</t>
  </si>
  <si>
    <t>LABOR CONSTRUTORA LTDA</t>
  </si>
  <si>
    <t>AVENIDA SÃO LUÍS REI DE FRANÇA PRÓXIMO A FACULDADE PITÁGORAS - SENTIDO C/B</t>
  </si>
  <si>
    <t>Avenida Professor Mário Meireles - Sentido Praia/Centro</t>
  </si>
  <si>
    <t>Avenida Professor Mário Meireles - Centro/Praia</t>
  </si>
  <si>
    <t>AVENIDA PROFESSOR CARLOS CUNHA (EM FRENTE AO BANCO DO BRASIL) B/C</t>
  </si>
  <si>
    <t>AVENIDA PROFESSOR CARLOS CUNHA (EM FRENTE AO BANCO DO BRASIL) C/B</t>
  </si>
  <si>
    <t>AVENIDA DOS FRANCESES  (PROX. GRANVEL VEICULOS) B/C</t>
  </si>
  <si>
    <t>AVENIDA DOS FRANCESES ( PROX. GRANVEL VEICULOS) C/B</t>
  </si>
  <si>
    <t>AVENIDA GUAJAJARAS X ESTRADA DE RIBAMAR (MA 201) - SENTIDO B/C</t>
  </si>
  <si>
    <t>AVENIDA GUAJAJARAS X ESTRADA DE RIBAMAR (MA 201) - SENTIDO C/B</t>
  </si>
  <si>
    <t>AVENIDA COLARES MOREIRA X RUA DOS TIMBÓS - SENTIDO C/B</t>
  </si>
  <si>
    <t>AVENIDA COLARES MOREIRA X RUA DAS SUCUPIRAS - SENTIDO B/C</t>
  </si>
  <si>
    <t>AVENIDA MARECHAL CASTELO X RUA CORONEL CHAVES - IGREJA SÃO FRANCISCO - SENTIDO C/B</t>
  </si>
  <si>
    <t>AVENIDA MARECHAL CASTELO X RUA DAS PAPARAÚBAS - POSTO HÉLIO VIANA - SENTIDO B/C</t>
  </si>
  <si>
    <t>VIA EXPRESSA - SENTIDO B/C</t>
  </si>
  <si>
    <t>VIA EXPRESSA - SENTIDO C/B</t>
  </si>
  <si>
    <t>AVENIDA PROFESSOR CARLOS CUNHA, PRÓXIMO AO FÓRUM GOV. JOSÉ SARNEY - SENTIDO B/C</t>
  </si>
  <si>
    <t>AVENIDA PROFESSOR CARLOS CUNHA, PRÓXIMO AO FÓRUM GOV. JOSÉ SARNEY - SENTIDO C/B</t>
  </si>
  <si>
    <t>AVENIDA COLARES MOREIRA, PRÓX.AV.JORNALISTA MIÉRCIO JORGE -TROPICAL SHOPPING - SENTIDO C/B</t>
  </si>
  <si>
    <t>AVENIDA LOURENÇO VIEIRA DA SILVA PROX. RUA 27 - SENTIDO B/C</t>
  </si>
  <si>
    <t>AVENIDA LOURENÇO VIEIRA DA SILVA PRÓXIMO RUA 2 - SENTIDO C/B</t>
  </si>
  <si>
    <t>Avenida Daniel de La Touche, próximo Alt.51 - Sentido C/B</t>
  </si>
  <si>
    <t>2017103002</t>
  </si>
  <si>
    <t>AVENIDA LITÔRANEA X RUA SEM DENOMINAÇÃO N°6 - SENTIDO CENTRO/PRAIA</t>
  </si>
  <si>
    <t>AVENIDA LITÔRANEA X ANTES DO RETORNO - SENTIDO PRAIA/CENTRO</t>
  </si>
  <si>
    <t>AVENIDA DANIEL DE LA TOUCHE, PRÓXIMO ALT. 51 - SENTIDO B/C</t>
  </si>
  <si>
    <t>Av. dos Holandeses, próximo ao Vitapão - Calhau</t>
  </si>
  <si>
    <t>Av. dos Holandeses - Próximo ao RF Educacional - Calhau</t>
  </si>
  <si>
    <t>AV. DOS FRANCESES (PRÓX. GRANVEL VEÍCULOS)</t>
  </si>
  <si>
    <t>VELSIS SISTEMAS E TECNOLOGIA VIÁRIA S.A</t>
  </si>
  <si>
    <t>MT</t>
  </si>
  <si>
    <t>ALTO ARAGUAIA</t>
  </si>
  <si>
    <t>Br 364 Km 21,150</t>
  </si>
  <si>
    <t>Br 364 Km 20,900</t>
  </si>
  <si>
    <t>BR 364 Km 1,270</t>
  </si>
  <si>
    <t>BR 364 Km 1,325 SENTIDO GO FRENTE A QUADRA</t>
  </si>
  <si>
    <t>11043</t>
  </si>
  <si>
    <t>BR 364 Km 0,140</t>
  </si>
  <si>
    <t>BR 364 Km 0,260</t>
  </si>
  <si>
    <t>BR 364 KM 0,460</t>
  </si>
  <si>
    <t>BR 364 Km 0,570</t>
  </si>
  <si>
    <t>ALTO GARÇAS</t>
  </si>
  <si>
    <t>BR 364  Km 55,900</t>
  </si>
  <si>
    <t>BR 364   Km 55,115</t>
  </si>
  <si>
    <t>BARRA DO GARÇAS</t>
  </si>
  <si>
    <t>BR 070, KM 4,95 - EM FRENTE AO TERMINAL RODOVIÁRIO</t>
  </si>
  <si>
    <t>Br 070  Km 1,230 TRANSVERSAL</t>
  </si>
  <si>
    <t>BR 070 Bm 6,750 ROTATORIA DA UFMT</t>
  </si>
  <si>
    <t>Br 070 Km 7 + 400</t>
  </si>
  <si>
    <t>BOM JESUS DO ARAGUAIA</t>
  </si>
  <si>
    <t>Br 158 Km 334,100</t>
  </si>
  <si>
    <t>Br 158 Km 334</t>
  </si>
  <si>
    <t>CÁCERES</t>
  </si>
  <si>
    <t>BR 070 KM 694 + 800 (SERRA DO MANGAVAL)</t>
  </si>
  <si>
    <t>BR 070, km 698,200</t>
  </si>
  <si>
    <t>Br 174 Km 114 + 060</t>
  </si>
  <si>
    <t>Br 070 Km 740 + 270</t>
  </si>
  <si>
    <t>Br 070 kM 673,850</t>
  </si>
  <si>
    <t>Br 070 Km 695 + 993</t>
  </si>
  <si>
    <t>11250</t>
  </si>
  <si>
    <t>BR 070 Km 674 + 160</t>
  </si>
  <si>
    <t>BR 070 Km 739,940 CRUZAMENTO HOTEL AKI</t>
  </si>
  <si>
    <t>BR 070 Km 740,055 CRUZAMENTO HOTEL AKI</t>
  </si>
  <si>
    <t>Br 070 Km 694 + 800</t>
  </si>
  <si>
    <t>Br 070 Km 698 + 200</t>
  </si>
  <si>
    <t>CONQUISTA D'OESTE</t>
  </si>
  <si>
    <t>Br 174 Km 393 + 540</t>
  </si>
  <si>
    <t>GENERAL CARNEIRO</t>
  </si>
  <si>
    <t>Br 070 Km 133,370</t>
  </si>
  <si>
    <t>Br 070 Km 132,700</t>
  </si>
  <si>
    <t>Br 070  Km 213,400</t>
  </si>
  <si>
    <t>BR 070 Km 214,020</t>
  </si>
  <si>
    <t>BR 070 Km 72 + 100</t>
  </si>
  <si>
    <t>RODOVIA BR 070, km 213,4</t>
  </si>
  <si>
    <t>RODOVIA BR 070, km 216,95</t>
  </si>
  <si>
    <t>BR 070 Km 72,100</t>
  </si>
  <si>
    <t>NOSSA SENHORA DO LIVRAMENTO</t>
  </si>
  <si>
    <t>BR 070 Km 548,800 ACESSO A POCONÉ</t>
  </si>
  <si>
    <t>BR 070 Km 548,375 ACESSO A POCONÉ</t>
  </si>
  <si>
    <t>NOVA XAVANTINA</t>
  </si>
  <si>
    <t>Br 158 Km 653,400</t>
  </si>
  <si>
    <t>Br 158 Km 653, 200</t>
  </si>
  <si>
    <t>PEDRA PRETA</t>
  </si>
  <si>
    <t>BR 364 Km 144,020</t>
  </si>
  <si>
    <t>PONTES E LACERDA</t>
  </si>
  <si>
    <t>BR 174 KM 302,000</t>
  </si>
  <si>
    <t>BR 174  KM 304,77</t>
  </si>
  <si>
    <t>BR-174 Km 0,331</t>
  </si>
  <si>
    <t>BR 174 KM 3,360</t>
  </si>
  <si>
    <t>BR 174 Km 1,310 ACESSO A BOLIVIA</t>
  </si>
  <si>
    <t>BR 174 Km 1,160 ACESSO A BOLIVIA</t>
  </si>
  <si>
    <t>BR-174 Km 5,300</t>
  </si>
  <si>
    <t>POXORÉU</t>
  </si>
  <si>
    <t>Br 070  Km 241,900</t>
  </si>
  <si>
    <t>BR 070 Km 242, 340</t>
  </si>
  <si>
    <t>BR 070 Km 241, 900</t>
  </si>
  <si>
    <t>PRIMAVERA DO LESTE</t>
  </si>
  <si>
    <t>RODOVIA BR 070, km 284,300</t>
  </si>
  <si>
    <t>BR 070 KM 282,435 CRYSTAL DECRESCENTE</t>
  </si>
  <si>
    <t>BR 070 Km 281,070 AGRICOLA ALVORADA</t>
  </si>
  <si>
    <t>BR 070 KM 280,890</t>
  </si>
  <si>
    <t>BR 070, KM 282,170 TOYOLESTE CRESCENTE</t>
  </si>
  <si>
    <t>RONDONÓPOLIS</t>
  </si>
  <si>
    <t>BR-364, Km 198,100</t>
  </si>
  <si>
    <t>SINOP</t>
  </si>
  <si>
    <t>VSIS INDUSTRIA E COMERCIO S/A</t>
  </si>
  <si>
    <t>AV DOS TARUMAS X RUA DAS AVENCAS</t>
  </si>
  <si>
    <t>AV JOAQUIM SOCREPPA X AV DAS SIBIPIRUNAS</t>
  </si>
  <si>
    <t>AV DAS FIGUEIRAS X RUA JOAQUIM ALEIXO</t>
  </si>
  <si>
    <t>AV. JACARANDAS X AV. GOV. JULIO CAMPOS</t>
  </si>
  <si>
    <t>AV. DAS ITAUBAS</t>
  </si>
  <si>
    <t>AV. ANDRE MAGGI  POX RUA DOS PAPAGAIOS</t>
  </si>
  <si>
    <t>AV. ANDRE MAGGI X RUA DOS PAPAGAIOS SENTIDO AV. TARUMÃS FX1</t>
  </si>
  <si>
    <t>AV. DOM HENRIQUE FROEHLICH PROXI A CAPELA</t>
  </si>
  <si>
    <t>AV. DAS INGAS</t>
  </si>
  <si>
    <t>AV. JACARANDAS X GOV.  JULIO CAMPOS</t>
  </si>
  <si>
    <t>AV. GOV  JULIO CAMPOS X JACARANDAS</t>
  </si>
  <si>
    <t>AV.GOV.  JULIO CAMPOS X AV. SIBIPIRUNA</t>
  </si>
  <si>
    <t>AV. GOV.  JULIO CAMPOS X AV. SIBIPIRUNA</t>
  </si>
  <si>
    <t>AV. SIBIPIRUNAS X AV. GOV. JULIO CAMPOS</t>
  </si>
  <si>
    <t>MS</t>
  </si>
  <si>
    <t>CHAPADÃO DO SUL</t>
  </si>
  <si>
    <t>WAY0006-MS 306 - KM 145+300</t>
  </si>
  <si>
    <t>WAY0005-MS 306 - KM 84+800</t>
  </si>
  <si>
    <t>WAY0004-MS 306 - KM 62+940</t>
  </si>
  <si>
    <t>WAY0003-MS 306 - KM 62+070</t>
  </si>
  <si>
    <t>WAY0002-MS 306 - KM 53+700</t>
  </si>
  <si>
    <t>WAY0001-MS 306 - KM 35+500</t>
  </si>
  <si>
    <t>MG</t>
  </si>
  <si>
    <t>ABRE CAMPO</t>
  </si>
  <si>
    <t>Rodovia BR 262   96,000 km</t>
  </si>
  <si>
    <t>VELSIS SISTEMAS E TECNOLOGIA S/A</t>
  </si>
  <si>
    <t>ARAGUARI</t>
  </si>
  <si>
    <t>Rodovia BR 050  53,800 km</t>
  </si>
  <si>
    <t>Rodovia BR  365  591,000 km</t>
  </si>
  <si>
    <t>Rodovia BR 050 km 53,800</t>
  </si>
  <si>
    <t>BELA VISTA DE MINAS</t>
  </si>
  <si>
    <t>Rodovia BR 381  344,900 km</t>
  </si>
  <si>
    <t>Rodovia BR 381  342,200 km</t>
  </si>
  <si>
    <t>BELO HORIZONTE</t>
  </si>
  <si>
    <t>Rodovia BR 381  456,370  km</t>
  </si>
  <si>
    <t>CAMPINA VERDE</t>
  </si>
  <si>
    <t>Rodovia BR 364   136,800 km</t>
  </si>
  <si>
    <t>CARATINGA</t>
  </si>
  <si>
    <t>Rodovia BR  116  529,280  km</t>
  </si>
  <si>
    <t>DELTA</t>
  </si>
  <si>
    <t>Rodovia BR 050 km 206,509</t>
  </si>
  <si>
    <t>Rodovia BR 050 km 206,423</t>
  </si>
  <si>
    <t>INHAPIM</t>
  </si>
  <si>
    <t>Rodovia BR 116  499,120  km</t>
  </si>
  <si>
    <t>IPATINGA</t>
  </si>
  <si>
    <t>Rodovia BR 458  146,000 km</t>
  </si>
  <si>
    <t>JAGUARAÇU</t>
  </si>
  <si>
    <t>Rodovia BR  381  278,370  km</t>
  </si>
  <si>
    <t>Rodovia BR 381  278,370 km</t>
  </si>
  <si>
    <t>JOÃO MONLEVADE</t>
  </si>
  <si>
    <t>Rodovia BR 381   358,810  km</t>
  </si>
  <si>
    <t>Rodovia BR 381  350,190  km</t>
  </si>
  <si>
    <t>Rodovia BR 381 361,800 km</t>
  </si>
  <si>
    <t>Rodovia BR  381  348,300 km</t>
  </si>
  <si>
    <t>LAGOA FORMOSA</t>
  </si>
  <si>
    <t>Rodovia BR365 393,500 km</t>
  </si>
  <si>
    <t>Rodovia BR365  393,200 km</t>
  </si>
  <si>
    <t>MANHUAÇU</t>
  </si>
  <si>
    <t>Rodovia BR 262  38,630  km</t>
  </si>
  <si>
    <t>Rodovia BR  116  589,940 km</t>
  </si>
  <si>
    <t>Rodovia BR 262  51,500 km</t>
  </si>
  <si>
    <t>Rodovia BR  262  34,850 km</t>
  </si>
  <si>
    <t>Rodovia BR  262    37,450 km</t>
  </si>
  <si>
    <t>NOVA ERA</t>
  </si>
  <si>
    <t>PATOS DE MINAS</t>
  </si>
  <si>
    <t>Rodovia 365  407,630  km</t>
  </si>
  <si>
    <t>Rodovia BR 365 407,630  km</t>
  </si>
  <si>
    <t>PATROCÍNIO</t>
  </si>
  <si>
    <t>Rodovia BR  365  460,760  km</t>
  </si>
  <si>
    <t>PRESIDENTE OLEGÁRIO</t>
  </si>
  <si>
    <t>Rodovia BR 365  372,000 km</t>
  </si>
  <si>
    <t>REDUTO</t>
  </si>
  <si>
    <t>Rodovia BR 262  29,000  km</t>
  </si>
  <si>
    <t>RIO CASCA</t>
  </si>
  <si>
    <t>Rodovia 262  116,600  km</t>
  </si>
  <si>
    <t>Rodovia BR  262  118,900 km</t>
  </si>
  <si>
    <t>RIO PARANAÍBA</t>
  </si>
  <si>
    <t>Rodovia BR354  301,600 km</t>
  </si>
  <si>
    <t>SABARÁ</t>
  </si>
  <si>
    <t>Rodovia BR 381  453,350 km</t>
  </si>
  <si>
    <t>Rodovia BR 381  439,800 km</t>
  </si>
  <si>
    <t>SANTA LUZIA</t>
  </si>
  <si>
    <t>SANTANA DO PARAÍSO</t>
  </si>
  <si>
    <t>SÃO DOMINGOS DO PRATA</t>
  </si>
  <si>
    <t>Rodovia BR 262  160,500 km</t>
  </si>
  <si>
    <t>SÃO GONÇALO DO RIO ABAIXO</t>
  </si>
  <si>
    <t>Rodovia BR  381  362,420  km</t>
  </si>
  <si>
    <t>Rodovia BR 381  371,590  km</t>
  </si>
  <si>
    <t>SERRA DO SALITRE</t>
  </si>
  <si>
    <t>Rodovia BR 146  57,300  km</t>
  </si>
  <si>
    <t>Rodovia BR 146  57,900 km</t>
  </si>
  <si>
    <t>Rodovia BR 050 km 171,000</t>
  </si>
  <si>
    <t>Rodovia BR 050 km 171,200</t>
  </si>
  <si>
    <t>Rodovia BR 050 km 182,200</t>
  </si>
  <si>
    <t>Rodovia BR 050  182,100  km</t>
  </si>
  <si>
    <t>UBERLÂNDIA</t>
  </si>
  <si>
    <t>Rodovia BR365 627,600 km</t>
  </si>
  <si>
    <t>Rodovia MG BR 365  625,100 km</t>
  </si>
  <si>
    <t>Rodovia BR 365   626,560 km</t>
  </si>
  <si>
    <t>Rodovia BR 050 km 55,100</t>
  </si>
  <si>
    <t>Rodovia BR 050  69,140 km</t>
  </si>
  <si>
    <t>Rodovia BR 050  71,350 km</t>
  </si>
  <si>
    <t>Rodovia BR 050  72,900 km</t>
  </si>
  <si>
    <t>Rodovia BR 365  625,365 km</t>
  </si>
  <si>
    <t>Rodovia BR 365  625,800 km</t>
  </si>
  <si>
    <t>Rodovia BR 050   74,250 km</t>
  </si>
  <si>
    <t>Rodovia BR 050   72,200 km</t>
  </si>
  <si>
    <t>Rodovia BR 050   72,700 km</t>
  </si>
  <si>
    <t>Rodovia BR 050   55,800  km</t>
  </si>
  <si>
    <t>Rodovia BR 365  596,300 km</t>
  </si>
  <si>
    <t>Rodovia BR 050   70,950  km</t>
  </si>
  <si>
    <t>PA</t>
  </si>
  <si>
    <t>ABAETETUBA</t>
  </si>
  <si>
    <t>RODOVIA PA 252 / KM 13,400</t>
  </si>
  <si>
    <t>ACARÁ</t>
  </si>
  <si>
    <t>RODOVIA ALÇA VIÁRIA / KM 40,300</t>
  </si>
  <si>
    <t>RODOVIA ALÇA VIÁRIA / KM 32,500</t>
  </si>
  <si>
    <t>RODOVIA PA 475 / KM 25,850</t>
  </si>
  <si>
    <t>BARCARENA</t>
  </si>
  <si>
    <t>RODOVIA-PA  4783 / KM 19,600</t>
  </si>
  <si>
    <t>Rodovia dos Trabalhadores S/N - Bairro Maguirão</t>
  </si>
  <si>
    <t>Condominio Jardins de Marituba / Marituba - Pa</t>
  </si>
  <si>
    <t>Condominio Jardins de Marituba / Marituba Pa.</t>
  </si>
  <si>
    <t>Rodovia dos Trabalhadores S/N - Bairro Maguirão / Rreferencia - Edificil Cristal Corp.</t>
  </si>
  <si>
    <t>RODOVIA DOS TRABALHADORES, S/N - MANGUEIRÃO, PONTO REF. COLÉGIO EQUIPE/ED. CRISTAL CORP.</t>
  </si>
  <si>
    <t>RODOVIA DOS TRABALHADORES, S/N - MANGUEIRÃO, PONTO REF. COLÉGIO EQUIPE/ ED. CRISTAL CORPOR</t>
  </si>
  <si>
    <t>BENEVIDES</t>
  </si>
  <si>
    <t>RODOVIA PA 404 / KM 12,700</t>
  </si>
  <si>
    <t>Rod; BR 316, Km 20,880</t>
  </si>
  <si>
    <t>Rod. BR 316, Km 21,000</t>
  </si>
  <si>
    <t>Rod. BR 316 , Km 23,760</t>
  </si>
  <si>
    <t>Rod. BR 316, Km 23,990 com a entrada para o mosqueiro</t>
  </si>
  <si>
    <t>BR 316 km 20,300 BENEVIDES</t>
  </si>
  <si>
    <t>BR 316 km 019, 670  EM FRENTE AO POSTO DA PRF</t>
  </si>
  <si>
    <t>BR 316 km 019,550 EM FRENTE AO POSTO DA PRF</t>
  </si>
  <si>
    <t>BR 316, km 20 600 BENEVIDES</t>
  </si>
  <si>
    <t>RODOVIA BR-316 km 23,990</t>
  </si>
  <si>
    <t>BREU BRANCO</t>
  </si>
  <si>
    <t>RODOVIA PA 263 / KM 1800</t>
  </si>
  <si>
    <t>RODOVIA PA 263 / KM 27,900</t>
  </si>
  <si>
    <t>CAPANEMA</t>
  </si>
  <si>
    <t>Rod. BR 316, Km 152,200</t>
  </si>
  <si>
    <t>CAPITÃO POÇO</t>
  </si>
  <si>
    <t>RODOVIA-PA 124 / KM 137,000</t>
  </si>
  <si>
    <t>Rod. BR 316, Km 66,600</t>
  </si>
  <si>
    <t>Rod. BR 316, Km 62,000</t>
  </si>
  <si>
    <t>Rod. PA 136 Km 67 , Av. Maximino Porpino da Silva c/ Alameda Tiradentes - Castanhal-PA</t>
  </si>
  <si>
    <t>Rod. BR 316, Km 60,670</t>
  </si>
  <si>
    <t>Rod. BR 316, Km 59,700</t>
  </si>
  <si>
    <t>Rod. PA 320, KM 04 - Rua Pedro Porpino da Silva</t>
  </si>
  <si>
    <t>Rod. BR 316, Km 62,960</t>
  </si>
  <si>
    <t>Rod. BR 316, Km 63,210</t>
  </si>
  <si>
    <t>10838</t>
  </si>
  <si>
    <t>Rod. BR 316, km 61,940</t>
  </si>
  <si>
    <t>Rod. BR 316. KM 63,280</t>
  </si>
  <si>
    <t>Rod. BR 316, Km 66,550</t>
  </si>
  <si>
    <t>Rod. BR 316 , Km 60,560</t>
  </si>
  <si>
    <t>Rod. BR 316, Km 64,860</t>
  </si>
  <si>
    <t>Rod. BR 316, Km 64,820</t>
  </si>
  <si>
    <t>Rod. BR 316, Km 63,940</t>
  </si>
  <si>
    <t>Rod. BR 316 , KM 63,900</t>
  </si>
  <si>
    <t>Rod. BR 316, Km 63,580</t>
  </si>
  <si>
    <t>Rod. BR 316 , Km 63,540</t>
  </si>
  <si>
    <t>BR 316 KM 61.100</t>
  </si>
  <si>
    <t>CURUÇÁ</t>
  </si>
  <si>
    <t>RODOVIA-PA 136 / KM22,700</t>
  </si>
  <si>
    <t>RODOVIA PA 136 / KM 18,100</t>
  </si>
  <si>
    <t>DOM ELISEU</t>
  </si>
  <si>
    <t>Rod. BR 010 KM 17,220</t>
  </si>
  <si>
    <t>ELDORADO DOS CARAJÁS</t>
  </si>
  <si>
    <t>RODOVIA - PA 275 / KM 3,800</t>
  </si>
  <si>
    <t>GOIANÉSIA DO PARÁ</t>
  </si>
  <si>
    <t>RODOVIA PA 150 / KM 170,000</t>
  </si>
  <si>
    <t>RODOVIA - PA 150 KM 174.000</t>
  </si>
  <si>
    <t>RODOVIA PA 150 / KM 174000</t>
  </si>
  <si>
    <t>IGARAPÉ-AÇU</t>
  </si>
  <si>
    <t>RODOVIA PA 127 - KM 28.000</t>
  </si>
  <si>
    <t>RODOVIA PA 242 - KM 76.900</t>
  </si>
  <si>
    <t>RODOVIA PA 242 / KM 76,200</t>
  </si>
  <si>
    <t>IRITUIA</t>
  </si>
  <si>
    <t>RODOVIA BR 010 / KM 299,800</t>
  </si>
  <si>
    <t>JACUNDÁ</t>
  </si>
  <si>
    <t>RODOVIA -PA 150 / KM 242,000</t>
  </si>
  <si>
    <t>MÃE DO RIO</t>
  </si>
  <si>
    <t>Rod. BR 010, Km 271,644</t>
  </si>
  <si>
    <t>MARABÁ</t>
  </si>
  <si>
    <t>ROD. BR 230, Km 112,000</t>
  </si>
  <si>
    <t>ROD. BR 230, Km 113,190</t>
  </si>
  <si>
    <t>ROD. BR 230, Km 124,730</t>
  </si>
  <si>
    <t>ROD. BR 230, Km 98,380</t>
  </si>
  <si>
    <t>RODOVIA BR 222 / KM 234.300</t>
  </si>
  <si>
    <t>RODOVIA BR 230 / KM 118,560</t>
  </si>
  <si>
    <t>Rod. BR 230 /  KM 122,295</t>
  </si>
  <si>
    <t>RODOVIA-PA 150 / KM 332,000</t>
  </si>
  <si>
    <t>ROD. BR 230 / KM 118,560</t>
  </si>
  <si>
    <t>MARACANÃ</t>
  </si>
  <si>
    <t>RODOVIA PA 127 - KM 70.000</t>
  </si>
  <si>
    <t>MARITUBA</t>
  </si>
  <si>
    <t>RODOVIA ALÇA VIÁRIA /  KM 7000</t>
  </si>
  <si>
    <t>Rod. BR 316 KM 10 +250 / Marituba - Pa</t>
  </si>
  <si>
    <t>Rod. BR 316, km 12,900 /  Marituba-Pa</t>
  </si>
  <si>
    <t>Rod. BR 316, km 15,200 /  Marituba-Pa</t>
  </si>
  <si>
    <t>Rod. BR 316, km 11 / Marituba - Pa</t>
  </si>
  <si>
    <t>Rod. BR 316, km 11,700 / Marituba - Pa.</t>
  </si>
  <si>
    <t>Rod. BR 316, km 11,700</t>
  </si>
  <si>
    <t>11134</t>
  </si>
  <si>
    <t>Rod. BR 316 KM 14,800. / Marituba - Pa</t>
  </si>
  <si>
    <t>Rod. BR 316, km 15,200 / Marituba - Pa</t>
  </si>
  <si>
    <t>BR 316, km 16,100</t>
  </si>
  <si>
    <t>Rod. BR 316 km 14,800 / Marituba - Pa</t>
  </si>
  <si>
    <t>Rod. BR 316 km 17,600. / Marituba - Pa</t>
  </si>
  <si>
    <t>RODOVIA BR 316 / KM 16,100</t>
  </si>
  <si>
    <t>BR 316 Km 16,200</t>
  </si>
  <si>
    <t>MOJU</t>
  </si>
  <si>
    <t>RODOVIA PA 475 / KM 0,500</t>
  </si>
  <si>
    <t>NOVA IPIXUNA</t>
  </si>
  <si>
    <t>RODOVIA -PA 150 / KM 301,000</t>
  </si>
  <si>
    <t>PARAGOMINAS</t>
  </si>
  <si>
    <t>RODOVIA-PA 256 / KM 357,450</t>
  </si>
  <si>
    <t>RODOVIA-PA 125 / KM 10,900</t>
  </si>
  <si>
    <t>RODOVIA PA 256 / KM 361,450</t>
  </si>
  <si>
    <t>RODOVIA - PA 256 / KM 365.750</t>
  </si>
  <si>
    <t>RODOVIA PA 256 / KM 365,750</t>
  </si>
  <si>
    <t>SALINÓPOLIS</t>
  </si>
  <si>
    <t>RODOVIA PA 444 / KM 2000</t>
  </si>
  <si>
    <t>RODOVIA - PA 124  KM 2.400</t>
  </si>
  <si>
    <t>RODOVIA - PA 124 KM 1.200</t>
  </si>
  <si>
    <t>RODOVIA - PA 124 KM1.200</t>
  </si>
  <si>
    <t>SANTA ISABEL DO PARÁ</t>
  </si>
  <si>
    <t>RODOVIA PA 140 - KM 89.000</t>
  </si>
  <si>
    <t>RODOVIA PA 140 - KM 82.100</t>
  </si>
  <si>
    <t>RODOVIA PA 140 - KM 81.600</t>
  </si>
  <si>
    <t>RODOVIA. BR 316, Km 35,840</t>
  </si>
  <si>
    <t>Rod. BR 316 , Km 43,000 / Areia Branca / Lombada</t>
  </si>
  <si>
    <t>Rod. BR 316, Km 34.080</t>
  </si>
  <si>
    <t>ROD. BR 316, KM 43.150 /</t>
  </si>
  <si>
    <t>Rod. BR 316, Km 35,060</t>
  </si>
  <si>
    <t>Rod. BR 316, Km 34,600</t>
  </si>
  <si>
    <t>Rod. BR 316, Km 47,860</t>
  </si>
  <si>
    <t>Rod. BR 316 , Km 36,420</t>
  </si>
  <si>
    <t>Rod. BR 316, Km 35,425</t>
  </si>
  <si>
    <t>RODOVIA - PA 140 / KM 70.000</t>
  </si>
  <si>
    <t>ROD. BR 316 km 34,600</t>
  </si>
  <si>
    <t>SANTA LUZIA DO PARÁ</t>
  </si>
  <si>
    <t>Rod. BR 316, Km 172,750</t>
  </si>
  <si>
    <t>SANTA MARIA DO PARÁ</t>
  </si>
  <si>
    <t>Rod. BR 316, Km 111+500</t>
  </si>
  <si>
    <t>Rod. BR 010, km 353,440</t>
  </si>
  <si>
    <t>SÃO MIGUEL DO GUAMÁ</t>
  </si>
  <si>
    <t>RODOVIA PA 251 - KM 0.400</t>
  </si>
  <si>
    <t>RODOVIA PA 322 - KM 1.040</t>
  </si>
  <si>
    <t>TOMÉ-AÇÚ</t>
  </si>
  <si>
    <t>RODOVIA PA 451 - KM 25.700</t>
  </si>
  <si>
    <t>PB</t>
  </si>
  <si>
    <t>BARRA DE SANTANA</t>
  </si>
  <si>
    <t>BR-104/PB km 163+600m Barra de Santana</t>
  </si>
  <si>
    <t>CALDAS BRANDÃO</t>
  </si>
  <si>
    <t>CAMPINA GRANDE</t>
  </si>
  <si>
    <t>Rua João QuirinoXRua Vigário Calixto</t>
  </si>
  <si>
    <t>Av. Manoel Tavares ( próximo ao Atacadão )</t>
  </si>
  <si>
    <t>Av. Manoel Tavares ( defronte ao Bougainville Residence )</t>
  </si>
  <si>
    <t>Av. Assis Chateubriand X Rua Pedro Leal</t>
  </si>
  <si>
    <t>Av. Assis Chateaubriand X Rua Pedro Leal</t>
  </si>
  <si>
    <t>Av. Assis Chateaubriand (defronte ao Alpargatas)</t>
  </si>
  <si>
    <t>Rua Siqueira Campos X Rua Rodrigues Alves</t>
  </si>
  <si>
    <t>Rua Portugal ( Defronte ao Centro Especializado em Reabilitação )</t>
  </si>
  <si>
    <t>V. Dinamérica Alves Corrêa (próximo ao INSS)</t>
  </si>
  <si>
    <t>Rua Rodrigues Alves X Rua Siqueira Campos</t>
  </si>
  <si>
    <t>Av. Floriano Peixoto (defronte a Rhema Brasil)</t>
  </si>
  <si>
    <t>Rua Manoel Mota (defronte a Escola Municipal Cícero Virginio)</t>
  </si>
  <si>
    <t>Av. Prefeito Severino Bezerra Cabral X Rua Raimundo Nonato de Araujo</t>
  </si>
  <si>
    <t>Av. Floriano Peixoto (defronte ao Maxxi Atacado)</t>
  </si>
  <si>
    <t>Rua Vigário CalixtoXRua João Quirino</t>
  </si>
  <si>
    <t>AV. Mal. Floriano Peixoto X Rua Manoel Sales</t>
  </si>
  <si>
    <t>Av. Floriano Peixoto ( próximo ao Parkville )</t>
  </si>
  <si>
    <t>Av. Manoel Tavares ( defronte ao Bougainville Residencial )</t>
  </si>
  <si>
    <t>BR-230/PB km 146+200 Campina Grande</t>
  </si>
  <si>
    <t>BR-230/PB km 147+800m Campina Grande</t>
  </si>
  <si>
    <t>ITAPORANGA</t>
  </si>
  <si>
    <t>BR-361/PB km 108+400m Itaporanga</t>
  </si>
  <si>
    <t>JOÃO PESSOA</t>
  </si>
  <si>
    <t>R. EST. JOSÉ PAULO NETO, 20M ANTES DA AV. COELHO LISBOA</t>
  </si>
  <si>
    <t>AV. MIGUEL COUTO, POR TRÁS DO TEATRO SANTA ROZA</t>
  </si>
  <si>
    <t>R. DAS TRINCHEIRAS, Nº 703</t>
  </si>
  <si>
    <t>AV. CRUZ DAS ARMAS, ESQUINA COM A R. MAJOR CABOCLO</t>
  </si>
  <si>
    <t>AV. CRUZ DAS ARMAS, PRÓXIMO AO Nº 3372</t>
  </si>
  <si>
    <t>AV. CRUZ DAS ARMAS, Nº 1616</t>
  </si>
  <si>
    <t>AV. CRUZ DAS ARMAS, OPOSTO AO Nº 1594</t>
  </si>
  <si>
    <t>AV. CABO BRANCO, Nº 3844</t>
  </si>
  <si>
    <t>AV. CABO BRANCO, Nº2970</t>
  </si>
  <si>
    <t>AV. CABO BRANCO, Nº 2300</t>
  </si>
  <si>
    <t>R. DOUTOR CÍCERO LEITE, QUADRA 194</t>
  </si>
  <si>
    <t>AV. FLÁVIO R. COUTINHO X AV. EDSON RAMALHO</t>
  </si>
  <si>
    <t>AV. PRES. CASTELO BRANCO, 30M ANTES DA PONTE SOBRE O RIO JAGUARIBE</t>
  </si>
  <si>
    <t>R. COMERCIANTE ALFREDO FERREIRA ROCHA, Nº659</t>
  </si>
  <si>
    <t>AV. MIN JOSÉ A. DE ALMEIDA, OPOSTO AO Nº207</t>
  </si>
  <si>
    <t>AV. DOM PEDRO II - JD BOTÂNICO</t>
  </si>
  <si>
    <t>AV. MIN JOSÉ A. DE ALMEIDA, Nº183</t>
  </si>
  <si>
    <t>AV. DES. BOTO DE MENEZES, OPOSTO AO Nº861</t>
  </si>
  <si>
    <t>AV. HILTON S. MAIOR, Nº81, CANTEIRO CENTRAL</t>
  </si>
  <si>
    <t>R. FERNANDO L. HENRIQUE X FLÁVIO R. COUTINHO</t>
  </si>
  <si>
    <t>AV. MIN JOSÉ A. DE ALMEIDA, Nº2874</t>
  </si>
  <si>
    <t>AV. HILTON S. MAIOR, FÓRUM MANGABEIRA, CANTEIRO CENTRAL</t>
  </si>
  <si>
    <t>R. DOUTOR CÍCERO LEITE, 40M ANTES DA RUA PROFA. AIDA MONT MORENCY PINHEIRO</t>
  </si>
  <si>
    <t>R. ADALGISA CARNEIRO CAVALCANTI, 110 METRO ANTES DO Nº1431</t>
  </si>
  <si>
    <t>AV. MANDACARU, 45 METROS DO Nº877</t>
  </si>
  <si>
    <t>R. SÉRGIO MEIRA, VIZINHO AO Nº618</t>
  </si>
  <si>
    <t>R. ADALGISA CARNEIRO CAVALCANTI, OPOSTO AO Nº1401</t>
  </si>
  <si>
    <t>Av. Flavio R. Coutinho, em frenre ao Clube dos Oficias</t>
  </si>
  <si>
    <t>Rua Banc. Sergio Guerra x Francisco Timoteo de Souza</t>
  </si>
  <si>
    <t>R. Walfredo Macedo Brandão X Rosa Lima  dos Santos</t>
  </si>
  <si>
    <t>A. Sen. Ruy Carneiro, em frente a subestação da Energisa</t>
  </si>
  <si>
    <t>RUA FERNANDO LUIZ HENRIQUE DOS SANTOS, Nº 2281</t>
  </si>
  <si>
    <t>RUA FERNANDO LUIZ HENRIQUE DOS SANTOS, Nº 1661</t>
  </si>
  <si>
    <t>RUA FERNANDO LUIZ HENRIQUE DOS SANTOS, OPOSTO AO Nº 945</t>
  </si>
  <si>
    <t>QUEIMADAS</t>
  </si>
  <si>
    <t>BR-104/PB km 137+075m Queimadas</t>
  </si>
  <si>
    <t>SÃO SEBASTIÃO DE LAGOA DE ROÇA</t>
  </si>
  <si>
    <t>BR-104/PB km 109+150m  São Sebastião de Lagoa de Roça</t>
  </si>
  <si>
    <t>BR-104/PB km 104+230m  São Sebastião de Lagoa de Roça</t>
  </si>
  <si>
    <t>PR</t>
  </si>
  <si>
    <t>ANTÔNIO OLINTO</t>
  </si>
  <si>
    <t>PR 476 KM 257,63</t>
  </si>
  <si>
    <t>CONSORCIO VIA BRASIL 17</t>
  </si>
  <si>
    <t>PR 476 KM 252,68</t>
  </si>
  <si>
    <t>ARAUCÁRIA</t>
  </si>
  <si>
    <t>BR 476 km 156</t>
  </si>
  <si>
    <t>BR 476 km 155 + 200</t>
  </si>
  <si>
    <t>BARRACÃO</t>
  </si>
  <si>
    <t>BOCAIÚVA DO SUL</t>
  </si>
  <si>
    <t>BR 476, km 95 + 250</t>
  </si>
  <si>
    <t>CANDÓI</t>
  </si>
  <si>
    <t>BR 373  KM 400,090</t>
  </si>
  <si>
    <t>COLOMBO</t>
  </si>
  <si>
    <t>BR 476 km 109 + 370</t>
  </si>
  <si>
    <t>BR 476 km 109 + 675</t>
  </si>
  <si>
    <t>BR 476, km 114 + 200</t>
  </si>
  <si>
    <t>BR 476, km 112 + 200</t>
  </si>
  <si>
    <t>BR 476 km 118,130</t>
  </si>
  <si>
    <t>BR 476 km 118,30</t>
  </si>
  <si>
    <t>BR 476, km 116,400 MARGINAL DECRESCENTE</t>
  </si>
  <si>
    <t>BR 476 km 114 + 500</t>
  </si>
  <si>
    <t>BR 476, km 116 + 400</t>
  </si>
  <si>
    <t>BR 476 X Km 116 + 400</t>
  </si>
  <si>
    <t>BR 476 km119+200</t>
  </si>
  <si>
    <t>BR 476, km120 + 400</t>
  </si>
  <si>
    <t>BR 476, km 120 + 400</t>
  </si>
  <si>
    <t>BR 476, km 120+ 320</t>
  </si>
  <si>
    <t>BR 476, km 120 + 320</t>
  </si>
  <si>
    <t>BR 476 KM 119 + 595</t>
  </si>
  <si>
    <t>BR 476 km 119 + 595</t>
  </si>
  <si>
    <t>BR 476, km 119 +100</t>
  </si>
  <si>
    <t>BR 476, km 119 + 200</t>
  </si>
  <si>
    <t>CURITIBA</t>
  </si>
  <si>
    <t>R MATEUS LEME 3945</t>
  </si>
  <si>
    <t>R. MONS. IVO ZANLORENZI PX POSTO DE SAÚDE</t>
  </si>
  <si>
    <t>AV COM FRANCO X R HENRIQUE MEHL</t>
  </si>
  <si>
    <t>R DES CID CAMPELO X  R JOÃO BETTEGA</t>
  </si>
  <si>
    <t>R DR. BLEY ZORNIG X AV. MAL. FLORIANO PEIXOTO</t>
  </si>
  <si>
    <t>AV. MAL. FLORIANO PEIXOTO X R DR. BLEY ZORNIG</t>
  </si>
  <si>
    <t>MAL. OCTAVIO SALDANHA MAZZA 8752</t>
  </si>
  <si>
    <t>R. MAL OCTAVIO SALDANHA MAZZA X WALDIR DE JESUS</t>
  </si>
  <si>
    <t>R PROF PEDRO VIRIATO P DE SOUZA X R MAJ HEITOR GUIMARAES</t>
  </si>
  <si>
    <t>R MAJ HEITOR GUIMARAES X R PROF PEDRO VIRIATO P DE SOUZA</t>
  </si>
  <si>
    <t>R. NICOLA PELLANDA X AL. NOSSA SRA. DO SAGRADO CORAÇÃO</t>
  </si>
  <si>
    <t>AL. NOSSA SRA. DO SAGRADO CORAÇÃO X R. NICOLA PELLANDA</t>
  </si>
  <si>
    <t>RUA FRANCISCO XAVIER DE OLIVEIRA X FRANCISCA FERREIRA DA LUZ</t>
  </si>
  <si>
    <t>R EDUARDO CARLOS PEREIRA 4125</t>
  </si>
  <si>
    <t>FRANCISCA FERREIRA DA LUZ X RUA FRANCISCO XAVIER DE OLIVEIRA</t>
  </si>
  <si>
    <t>ANNE FRANK X LINHA VERDE</t>
  </si>
  <si>
    <t>LINHA VERDE X ANNE FRANK</t>
  </si>
  <si>
    <t>LINHA VERDE ESTAÇÃO XAXIM</t>
  </si>
  <si>
    <t>LINHA VERDE PX PSA UFPR</t>
  </si>
  <si>
    <t>R MARIO TOURINHO 2489</t>
  </si>
  <si>
    <t>ANNE FRANK X IRMA MARIA LUCIA ROLAND</t>
  </si>
  <si>
    <t>RUA TENENTE FRANCISCO FERREIRA DE SOUZA X IRMA FLAVIA BORLET</t>
  </si>
  <si>
    <t>AV PRES KENNEDY X R DES WESTPHALEN</t>
  </si>
  <si>
    <t>R TEN FRANCISCO F DE SOUZA, PX AO Nº 2191</t>
  </si>
  <si>
    <t>R DES WESTPHALEN X AV PRES KENNEDY</t>
  </si>
  <si>
    <t>R GEN POTIGUARA X R JOÃO BETTEGUA</t>
  </si>
  <si>
    <t>R GEN POTIGUARA X R JOÃO BETTEGA</t>
  </si>
  <si>
    <t>R JOÃO BETTEGA  X R GEN POTIGUARA</t>
  </si>
  <si>
    <t>AV COMENDADOR FRANCO PX 1197 HABBIBS</t>
  </si>
  <si>
    <t>AV. FREDOLIN WOLF 3121</t>
  </si>
  <si>
    <t>R FRANCISCO DEROSSO X R WALDEMAR LOUREIRO CAMPOS</t>
  </si>
  <si>
    <t>R WALDEMAR LOUREIRO CAMPOS X R FRANCISCO DEROSSO</t>
  </si>
  <si>
    <t>R JOÃO BETTEGA X GEN POTIGUARA</t>
  </si>
  <si>
    <t>R AMAZONAS, Nº 672</t>
  </si>
  <si>
    <t>R. EDUARDO SPRADA PX R ANGELO BOM</t>
  </si>
  <si>
    <t>AV. MAL FLORIANO PEIXOTO X R PR. ANTONIO POLITO</t>
  </si>
  <si>
    <t>R. EDUARDO SPRADA PX R JOSE KENTENICH</t>
  </si>
  <si>
    <t>R FRANCISCO FRISCHMANN, PX Nº 2479</t>
  </si>
  <si>
    <t>R WILSON DACHEUX PEREIRA PX ESTACAO ARACA</t>
  </si>
  <si>
    <t>LINHA VERDE X ESTAÇÃO XAXIM</t>
  </si>
  <si>
    <t>R PAULO GORSKI X R MONS IVO ZANLORENZI</t>
  </si>
  <si>
    <t>AL. DR. CARLOS CARLOS DE CARVALHO 1286 - PRAÇA ESPANHA</t>
  </si>
  <si>
    <t>R PROF PEDRO VIRIATO P. DE SOUZA X R PE PAULO WARKOCZ</t>
  </si>
  <si>
    <t>AV. MAL FLORIANO PEIXOTO X R PR ANTONIO POLITO</t>
  </si>
  <si>
    <t>AV. DAS INDUSTRIAS X PEDRO GUSSO</t>
  </si>
  <si>
    <t>PEDRO GUSSO X AV. DAS INDUSTRIAS</t>
  </si>
  <si>
    <t>BR 476 km 146 + 600</t>
  </si>
  <si>
    <t>AV. INDUSTRIAS X PEDRO GUSSO</t>
  </si>
  <si>
    <t>R PROF PEDRO VIRIATO P. DE SOUZA, PRÓXIMO AO Nº 5285</t>
  </si>
  <si>
    <t>AV BRASÍLIA, PX AO Nº 4689</t>
  </si>
  <si>
    <t>R ÂNGELO NABOSNE X R PROF PEDRO VIRIATO P. DE SOUZA</t>
  </si>
  <si>
    <t>R PE PAULO WARKOCZ X R PROF PEDRO VIRIATO P. DE SOUZA</t>
  </si>
  <si>
    <t>LINHA VERDE SUL PX N 19804 (BR 476)</t>
  </si>
  <si>
    <t>AV BRASÍLIA, PX AO Nº 6759</t>
  </si>
  <si>
    <t>AL. PRINCESA IZABEL, PX AO Nº 2725</t>
  </si>
  <si>
    <t>LINHA VERDE SUL PX N 20163 (BR 476)</t>
  </si>
  <si>
    <t>AL. JULIA DA COSTA, PX AO Nº 2448</t>
  </si>
  <si>
    <t>LINHA VERDE X R TEM FRANCISCO F DE SOUZA</t>
  </si>
  <si>
    <t>LINHA VERDE X R TEN FRANCISCO F DE SOUZA</t>
  </si>
  <si>
    <t>LINHA VERDE X AV PRES. WENCESLAU BRAZ</t>
  </si>
  <si>
    <t>AV PRES WENCESLAU BRAZ X LINHA VERDE</t>
  </si>
  <si>
    <t>LINHA VERDE PX A PSA MEDIANEIRA</t>
  </si>
  <si>
    <t>R AUGUSTO ZIBARTH X AV COM FRANCO</t>
  </si>
  <si>
    <t>R HENRIQUE MEHL X AV COM FRANCO</t>
  </si>
  <si>
    <t>R GEN MARIO TOURINHO 949</t>
  </si>
  <si>
    <t>R MAL OTAVIO S MAZZA 7402</t>
  </si>
  <si>
    <t>R PIONEIROS PX ESCOLA ERICO VERISSIMO</t>
  </si>
  <si>
    <t>R SANTA CATARINA X AV PRES KENNEDY</t>
  </si>
  <si>
    <t>AV PRES KENNEDY X R SANTA CATARINA</t>
  </si>
  <si>
    <t>R FRANCISCO RAITANI 7350</t>
  </si>
  <si>
    <t>AV COMENDADOR FRANCO PX 1617 OPOSTO BIG</t>
  </si>
  <si>
    <t>R FRANCISCO RAITANI 6129</t>
  </si>
  <si>
    <t>R MAJ HEITOR GUIMARAES 1023</t>
  </si>
  <si>
    <t>R MONS IVO ZANLORENZI 2795</t>
  </si>
  <si>
    <t>R MONS IVO ZANLORENZI PX AO N 2557 PX A R FRANCISCO JUGLAIR</t>
  </si>
  <si>
    <t>AV COMENDADOR FRANCO PX 1134 HABBIBS</t>
  </si>
  <si>
    <t>R ANTONIO GASPARIN X  R PEDRO GUSSO</t>
  </si>
  <si>
    <t>AV COMENDADOR FRANCO PX 1617 BIG</t>
  </si>
  <si>
    <t>AV REP ARGENTINA X AV PRES KENNEDY</t>
  </si>
  <si>
    <t>R FRANCISCO ROCHA X AV DO BATEL</t>
  </si>
  <si>
    <t>R PROF PEDRO VIRIATO P. DE SOUZA, EM FRENTE AO SHOPPING BARIGUI</t>
  </si>
  <si>
    <t>R Mons Ivo Zanlorenzi, px ao nº 3100</t>
  </si>
  <si>
    <t>R PROF PEDRO VIRIATO P DE SOUZA, PX AO Nº 3155</t>
  </si>
  <si>
    <t>GUILHERME PUGSLEY OP 2562</t>
  </si>
  <si>
    <t>AV COM FRANCO X R AUGUSTO ZIBARTH</t>
  </si>
  <si>
    <t>R. GEN. MARIO TOURINHO X R. MONS IVO ZANLORENZI</t>
  </si>
  <si>
    <t>br 376 km 588 + 800</t>
  </si>
  <si>
    <t>DR JOÃO TOBIAS P REBELO X R ITATIAIA</t>
  </si>
  <si>
    <t>R. LOTHARIO MEISSNER, PX AO Nº 632</t>
  </si>
  <si>
    <t>R. MARTIM AFONSO X R. EUCLIDES DA CUNHA, PX AO Nº 2260</t>
  </si>
  <si>
    <t>R. EUCLIDES DA CUNHA X R. MARTIM AFONSO</t>
  </si>
  <si>
    <t>R ITATIAIA X DR JOÃO TOBIAS P REBELO</t>
  </si>
  <si>
    <t>R. MONS IVO ZANLORENZI X R. GEN. MARIO TOURINHO</t>
  </si>
  <si>
    <t>R JOÃO BETTEGA X CID CAMPELO PX AO NR 6100</t>
  </si>
  <si>
    <t>AV LINHA VERDE X AV COM FRANCO</t>
  </si>
  <si>
    <t>R GEN MARIO TOURINHO PX AO N 573 PX A R MAJ ALBERTO PEREIRA JORGE</t>
  </si>
  <si>
    <t>AV PRES KENNEDY X AV REP ARGENTINA</t>
  </si>
  <si>
    <t>R ORLANDO P DOS SANTOS X AV REP ARGENTINA</t>
  </si>
  <si>
    <t>R MONS IVO ZANLORENZI X R PAULO GORSKI</t>
  </si>
  <si>
    <t>AV. MAL F. PEIXOTO X R. JOÃO PAROLIM</t>
  </si>
  <si>
    <t>AV. MAL FLORIANO PEIXOTO X R. JOÃO PAROLIN</t>
  </si>
  <si>
    <t>R. JOÃO PAROLIN X AV. MAL FLORIANO PEIXOTO</t>
  </si>
  <si>
    <t>R PROF PEDRO VIRIATO P DE SOUZA, PX AO Nº 2117</t>
  </si>
  <si>
    <t>AV COM FRANCO, PX AV SALGADO FILHO, PX AO Nº 8188</t>
  </si>
  <si>
    <t>R PADRE AGOSTINHO, PX AO Nº 2421</t>
  </si>
  <si>
    <t>R. LUIZ FELIPE LOPES, PROX. AO SAMS CLUB</t>
  </si>
  <si>
    <t>R GEN MARIO TOURINHO PX AO N 566 PX A R MAJ ALBERTO PEREIRA JORGE</t>
  </si>
  <si>
    <t>RUA DESEMBARGADOR WESTPHALEN PX 3477</t>
  </si>
  <si>
    <t>BR 476 KM 147</t>
  </si>
  <si>
    <t>R PR ANTONIO POLITO X AV MAL FLORIANO PEIXOTO</t>
  </si>
  <si>
    <t>AV COM FRANCO, PX AO Nº 4445</t>
  </si>
  <si>
    <t>R. NILO PEÇANHA X ORESTES BELTRAMI</t>
  </si>
  <si>
    <t>BR 376 KM 588 + 800</t>
  </si>
  <si>
    <t>R JOÃO BETTEGA X R DES CID CAMPELO</t>
  </si>
  <si>
    <t>AV DO BATEL X R FRANCISCO ROCHA</t>
  </si>
  <si>
    <t>AV PRES KENNEDY X R DES WESTPHALEN</t>
  </si>
  <si>
    <t>FLOR DA SERRA DO SUL</t>
  </si>
  <si>
    <t>BR 280  KM 293,7800</t>
  </si>
  <si>
    <t>PR 153 - km 482+250</t>
  </si>
  <si>
    <t>BR 153 - km 491+450</t>
  </si>
  <si>
    <t>IBAITI</t>
  </si>
  <si>
    <t>BR 153, km 105+240</t>
  </si>
  <si>
    <t>PR 153 - km 108+640</t>
  </si>
  <si>
    <t>BR 153, km 109+635</t>
  </si>
  <si>
    <t>IMBITUVA</t>
  </si>
  <si>
    <t>BR 153, km 1,725</t>
  </si>
  <si>
    <t>IRATI</t>
  </si>
  <si>
    <t>BR 153 - km 338</t>
  </si>
  <si>
    <t>BR 153 km 335,300</t>
  </si>
  <si>
    <t>LAPA</t>
  </si>
  <si>
    <t>PR 476 KM 233,3</t>
  </si>
  <si>
    <t>PR 476 KM 209,85</t>
  </si>
  <si>
    <t>BR 476 km 201+010</t>
  </si>
  <si>
    <t>PR 476 KM 230,65</t>
  </si>
  <si>
    <t>.</t>
  </si>
  <si>
    <t>MALLET</t>
  </si>
  <si>
    <t>PR 153 - km 388+030</t>
  </si>
  <si>
    <t>MARMELEIRO</t>
  </si>
  <si>
    <t>BR 280 KM 270,860</t>
  </si>
  <si>
    <t>MORRETES</t>
  </si>
  <si>
    <t>BR 277 km 33,250</t>
  </si>
  <si>
    <t>BR 277 km 36,340</t>
  </si>
  <si>
    <t>BR 277 km 31,940</t>
  </si>
  <si>
    <t>PARANAGUÁ</t>
  </si>
  <si>
    <t>BR 277 km 2,050</t>
  </si>
  <si>
    <t>PAULA FREITAS</t>
  </si>
  <si>
    <t>PR 476 - km 342+190</t>
  </si>
  <si>
    <t>PAULO FRONTIN</t>
  </si>
  <si>
    <t>PR 476 - km 325+170</t>
  </si>
  <si>
    <t>PR 476 - km 325+700</t>
  </si>
  <si>
    <t>PINHAIS</t>
  </si>
  <si>
    <t>ESTRADA VELHA DA GRACIOSA EM FRENTE AO PQ CASTELO BRANCO</t>
  </si>
  <si>
    <t>PLANALTO</t>
  </si>
  <si>
    <t>BR 163  KM 83,340</t>
  </si>
  <si>
    <t>PONTA GROSSA</t>
  </si>
  <si>
    <t>BR 376 KM 490,900</t>
  </si>
  <si>
    <t>SÃO JOSÉ DOS PINHAIS</t>
  </si>
  <si>
    <t>Br 376 KM 1,110</t>
  </si>
  <si>
    <t>BR 376 km 1 + 110</t>
  </si>
  <si>
    <t>BR 376 km 1 + 270</t>
  </si>
  <si>
    <t>br 372 KM 1 + 270</t>
  </si>
  <si>
    <t>BR KM 376 km 1 + 110</t>
  </si>
  <si>
    <t>SÃO MATEUS DO SUL</t>
  </si>
  <si>
    <t>BR 476 KM 277+540</t>
  </si>
  <si>
    <t>PR 476 - km 274+800</t>
  </si>
  <si>
    <t>PR 476 - km 279+930</t>
  </si>
  <si>
    <t>SARANDI</t>
  </si>
  <si>
    <t>UNIÃO DA VITÓRIA</t>
  </si>
  <si>
    <t>BR 476 KM 358+340</t>
  </si>
  <si>
    <t>VENTANIA</t>
  </si>
  <si>
    <t>BR 153, km 146+850</t>
  </si>
  <si>
    <t>BR 153, km 134+780</t>
  </si>
  <si>
    <t>PE</t>
  </si>
  <si>
    <t>GARANHUNS</t>
  </si>
  <si>
    <t>BR 423 KM 94+400</t>
  </si>
  <si>
    <t>BR 423 KM 95 +100</t>
  </si>
  <si>
    <t>RECIFE</t>
  </si>
  <si>
    <t>BR 101KM  70+900</t>
  </si>
  <si>
    <t>BR 101 KM 72+600</t>
  </si>
  <si>
    <t>SERRA TALHADA</t>
  </si>
  <si>
    <t>BR 232 KM 414+200</t>
  </si>
  <si>
    <t>PI</t>
  </si>
  <si>
    <t>RODOVIA BR/PI 343 KM 444,100</t>
  </si>
  <si>
    <t>ALTOS</t>
  </si>
  <si>
    <t>BR/PI 343 KM 305,000</t>
  </si>
  <si>
    <t>RODOVIA BR/PI 343- KM 309,400</t>
  </si>
  <si>
    <t>BARRO DURO</t>
  </si>
  <si>
    <t>BR/PI- 343 KM 95,30</t>
  </si>
  <si>
    <t>BRASILEIRA</t>
  </si>
  <si>
    <t>RODOVIA BR/PI 343 km 166,700</t>
  </si>
  <si>
    <t>BURITI DOS LOPES</t>
  </si>
  <si>
    <t>BR/PI -343 KM 48,896</t>
  </si>
  <si>
    <t>BR/PI- 343 KM 42,200</t>
  </si>
  <si>
    <t>CAMPO MAIOR</t>
  </si>
  <si>
    <t>BR/PI 343--KM 263,030</t>
  </si>
  <si>
    <t>BR/PI - 343  KM 267,500</t>
  </si>
  <si>
    <t>CANTO DO BURITI</t>
  </si>
  <si>
    <t>RODOVIA PI-140 KM 159+000M</t>
  </si>
  <si>
    <t>RODOVIA PI-141 KM 083+000M</t>
  </si>
  <si>
    <t>CARAÚBAS DO PIAUÍ</t>
  </si>
  <si>
    <t>BR/PI  343- KM 86,950</t>
  </si>
  <si>
    <t>CORRENTE</t>
  </si>
  <si>
    <t>BR 135/PI KM 591,100</t>
  </si>
  <si>
    <t>DEMERVAL LOBÃO</t>
  </si>
  <si>
    <t>BR/PI- 316 KM 33,600</t>
  </si>
  <si>
    <t>RODOVIA BR/PI 316 KM 32,400</t>
  </si>
  <si>
    <t>DOM EXPEDITO LOPES</t>
  </si>
  <si>
    <t>BR/PI- 316 KM 285,400</t>
  </si>
  <si>
    <t>BR 316/PI KM 274,100</t>
  </si>
  <si>
    <t>FLORIANO</t>
  </si>
  <si>
    <t>BR/PI- 343 KM 593,800</t>
  </si>
  <si>
    <t>RODOVIA DE ACESSO PI- 140 / BR- 343</t>
  </si>
  <si>
    <t>BR 230  KM 309,500</t>
  </si>
  <si>
    <t>RODOVIA PI-140 Km 07+800m</t>
  </si>
  <si>
    <t>PI-140, km 01+200M</t>
  </si>
  <si>
    <t>RODOVIA- PI-140  Km 06+800m</t>
  </si>
  <si>
    <t>RODOVIA - PI-140 Km 08+800m</t>
  </si>
  <si>
    <t>IPIRANGA DO PIAUÍ</t>
  </si>
  <si>
    <t>BR/PI 316 KM 258,450</t>
  </si>
  <si>
    <t>ITAUEIRA</t>
  </si>
  <si>
    <t>RODOVIA PI-140 KM 99+500M</t>
  </si>
  <si>
    <t>JERUMENHA</t>
  </si>
  <si>
    <t>BR 135/PI KM 41,300</t>
  </si>
  <si>
    <t>BR 135/PI KM 39,000</t>
  </si>
  <si>
    <t>JOSÉ DE FREITAS</t>
  </si>
  <si>
    <t>RODOVIA -  PI-113 KM 31+860M</t>
  </si>
  <si>
    <t>LUÍS CORREIA</t>
  </si>
  <si>
    <t>RODOVIA PI-116 Nº 1551</t>
  </si>
  <si>
    <t>RODOvia pi-116 nº 3100</t>
  </si>
  <si>
    <t>MANOEL EMÍDIO</t>
  </si>
  <si>
    <t>BR 135/PI KM 177,200</t>
  </si>
  <si>
    <t>BR 135/PI KM 175,200</t>
  </si>
  <si>
    <t>MARCOLÂNDIA</t>
  </si>
  <si>
    <t>BR/PI 316, KM 410,600</t>
  </si>
  <si>
    <t>MONSENHOR GIL</t>
  </si>
  <si>
    <t>RODOVIA BR/PI 343 KM 57,300</t>
  </si>
  <si>
    <t>BR-316 KM 58,400</t>
  </si>
  <si>
    <t>NAZÁRIA</t>
  </si>
  <si>
    <t>RODOVIA PI-130 Km 29+000m</t>
  </si>
  <si>
    <t>RODOVIA PI-130 Km 32+230m</t>
  </si>
  <si>
    <t>RODOVIA PI-130 Km 43+300m</t>
  </si>
  <si>
    <t>RODOVIA PI-130 Km 12 + 360m</t>
  </si>
  <si>
    <t>RODOVIA PI-130 Km 18+700m</t>
  </si>
  <si>
    <t>OEIRAS</t>
  </si>
  <si>
    <t>RODOVIA PI-143 KM 04+500M</t>
  </si>
  <si>
    <t>RODOVIA PI-143 KM 02+100M</t>
  </si>
  <si>
    <t>PARNAÍBA</t>
  </si>
  <si>
    <t>BR 343/PI KM 13,040</t>
  </si>
  <si>
    <t>BR 343/PI KM 12,282</t>
  </si>
  <si>
    <t>BR- 343/PI KM 6,900</t>
  </si>
  <si>
    <t>RODOVIA BR/PI 343 KM 12,292</t>
  </si>
  <si>
    <t>BR/PI -343  KM 16,200</t>
  </si>
  <si>
    <t>PICOS</t>
  </si>
  <si>
    <t>BR 316/PI  KM 311,500</t>
  </si>
  <si>
    <t>BR/PI- 316, KM 314,500</t>
  </si>
  <si>
    <t>10731</t>
  </si>
  <si>
    <t>BR 316/PI KM  313,700</t>
  </si>
  <si>
    <t>BR 316/PI  KM 316,000</t>
  </si>
  <si>
    <t>BR-407/PI KM 421,340</t>
  </si>
  <si>
    <t>BR /PI 316- KM 297,720</t>
  </si>
  <si>
    <t>BR/PI -316 KM 308,500</t>
  </si>
  <si>
    <t>RODOVIA PI 238 KM 002+100M</t>
  </si>
  <si>
    <t>PIRACURUCA</t>
  </si>
  <si>
    <t>RODOVIA BR/PI 343 KM 142,600</t>
  </si>
  <si>
    <t>PIRIPIRI</t>
  </si>
  <si>
    <t>BR 343 KM 186,000</t>
  </si>
  <si>
    <t>RODOVIA PI / 111 KM 201+000M</t>
  </si>
  <si>
    <t>REDENÇÃO DO GURGUÉIA</t>
  </si>
  <si>
    <t>BR 135/PI  KM 407,900</t>
  </si>
  <si>
    <t>TERESINA</t>
  </si>
  <si>
    <t>BR/PI- 343- KM 329,800</t>
  </si>
  <si>
    <t>AV. AVIADOR ROSSINI MORADA, PROXIMO A IGREJA</t>
  </si>
  <si>
    <t>AV. BARÃO DE CASTELO BRANCO, PROX. AO Nº1434</t>
  </si>
  <si>
    <t>AV.  PROF. VALTER ALENCAR, PROXIMO AOS CORREIOS</t>
  </si>
  <si>
    <t>BR 343/PI  KM 3,400</t>
  </si>
  <si>
    <t>RODOVIA BR/PI -343 KM 3,800</t>
  </si>
  <si>
    <t>RODOVIA BR/PI 343 KM 3,800</t>
  </si>
  <si>
    <t>10691</t>
  </si>
  <si>
    <t>BR 343 PI, KM 3,4</t>
  </si>
  <si>
    <t>ALAMEDA PARNAIBA, PROX. AO Nª 3015 ( L/O )</t>
  </si>
  <si>
    <t>AVENIDA  IPÊS, PROX. AO Nº1361</t>
  </si>
  <si>
    <t>BR 343/PI - KM 3,400</t>
  </si>
  <si>
    <t>RODOVIA BR/PI KM 2,172</t>
  </si>
  <si>
    <t>RODOVIA BR/PI 343 KM 1,050</t>
  </si>
  <si>
    <t>BR 343/PI KM 2,160</t>
  </si>
  <si>
    <t>rRODOVIA PI-113 Km 18+800m</t>
  </si>
  <si>
    <t>RODOVIA PI-112 Km 14+100m</t>
  </si>
  <si>
    <t>RODOVIA PI-112 Km 21+600m</t>
  </si>
  <si>
    <t>RODOVIA PI-113 Km 09+930m</t>
  </si>
  <si>
    <t>RODOVIA PI-113 Km 02+150m</t>
  </si>
  <si>
    <t>RODOVIA PI-113 Km 04+20m</t>
  </si>
  <si>
    <t>RODOVIA PI-113 Km 11+720m</t>
  </si>
  <si>
    <t>RODOVIA PI-130 Km 01+700m</t>
  </si>
  <si>
    <t>RODOVIA PI-130 Km 10+000m</t>
  </si>
  <si>
    <t>RODOVIA-PI 368 KM 15+690M ( RODOANEL )</t>
  </si>
  <si>
    <t>RODOVIA PI-368 KM 13+330M ( RODOANEL )</t>
  </si>
  <si>
    <t>RODOVIA PI-112 Km 11+480m</t>
  </si>
  <si>
    <t>RODOVIA PI 368 KM 10+500M</t>
  </si>
  <si>
    <t>RODOVIA BR/PI 343 KM 0,360</t>
  </si>
  <si>
    <t>AVENIDA JOAQUIM NELSON PROXI. AO Nº1380</t>
  </si>
  <si>
    <t>AV. MARANHÃO PROX. AO Nº2141</t>
  </si>
  <si>
    <t>AV. PRES. KENNEDY COM A AV. DOM SEVERINO</t>
  </si>
  <si>
    <t>AVENIDA RAUL LOPES, FAIXA DE PEDESTRES, DEFRONTE AO TERESINA SHOPPING</t>
  </si>
  <si>
    <t>AV.  NOSSA SENHORA DE FÁTIMA X AV.  LINDOLFO MONTEIRO/ N/S</t>
  </si>
  <si>
    <t>AV. PRESIDENTE KENNEDY COM RUA VISCONDE DA PARNAIBA</t>
  </si>
  <si>
    <t>AVENIDA INDUSTRIAL,SEM NÚMERO</t>
  </si>
  <si>
    <t>VELSIS SISTEMAS E TECNOLOGIA VIÁRIA S.A.</t>
  </si>
  <si>
    <t>AVENIDA INDUSTRIAL  S/N</t>
  </si>
  <si>
    <t>AVENIDA INDUSTRIAL S/N</t>
  </si>
  <si>
    <t>Av. Industrial, Sem Número - O/L</t>
  </si>
  <si>
    <t>AVENIDA RAUL LOPES FAIXA PEDESTRE  EM FRENTE AO SHOPPING TERESINA, 2141</t>
  </si>
  <si>
    <t>AV. JOSÉ FRANCISCO DE ALMEIDA NETO COM A RUA JOSÉ VIEIRA CHAVES</t>
  </si>
  <si>
    <t>AV. JERUMENHA X AV. CASTELO DO PIAUÍ</t>
  </si>
  <si>
    <t>AV RAUL LOPES PONTE ESTAIADA</t>
  </si>
  <si>
    <t>AV. PRESIDENTE KENNEDY COM RUA ALAIDE MARQUES</t>
  </si>
  <si>
    <t>AVENIDA INDUSTRIAL, S/N</t>
  </si>
  <si>
    <t>AV. RAUL LOPES PONTE ESTAIADA</t>
  </si>
  <si>
    <t>AV. PRESIDENTE KENNEDY X RUA AREA LEÃO</t>
  </si>
  <si>
    <t>AV. PRESIDENTE KENNEDY COM AV. SENADOR AREA LEÃO</t>
  </si>
  <si>
    <t>AV. POLO INDUSTRIAL, S/N        L/O</t>
  </si>
  <si>
    <t>UNIÃO</t>
  </si>
  <si>
    <t>RODOVIA PI-112 KM 43+500M</t>
  </si>
  <si>
    <t>RJ</t>
  </si>
  <si>
    <t>ARMAÇÃO DOS BÚZIOS</t>
  </si>
  <si>
    <t>Av José Bento Ribeiro Dantas nº 5587 Pista Central</t>
  </si>
  <si>
    <t>TRIGONAL ENGENHARIA LTDA</t>
  </si>
  <si>
    <t>Av José Bento Ribeiro Dantas nº 5355 Pista Central</t>
  </si>
  <si>
    <t>Av José Bento Ribeiro Dantas nº 3650 Pista Central</t>
  </si>
  <si>
    <t>BARRA MANSA</t>
  </si>
  <si>
    <t>BR 116 Rod Presidente Dutra km 270+330 Pista Sul</t>
  </si>
  <si>
    <t>NOVA IGUAÇU</t>
  </si>
  <si>
    <t>BR 116 Rodovia Presidente Dutra km 185+050m Pista Sul</t>
  </si>
  <si>
    <t>RS</t>
  </si>
  <si>
    <t>ALEGRETE</t>
  </si>
  <si>
    <t>BR 290/RS KM577,490</t>
  </si>
  <si>
    <t>BR 290/RS KM578,580</t>
  </si>
  <si>
    <t>BR 290/RS KM 578,880</t>
  </si>
  <si>
    <t>BR 290/RS KM578,880</t>
  </si>
  <si>
    <t>BR 290/RS KM 577,530</t>
  </si>
  <si>
    <t>ARROIO DOS RATOS</t>
  </si>
  <si>
    <t>BR 290 km 151,320</t>
  </si>
  <si>
    <t>BR 290 km 151,850</t>
  </si>
  <si>
    <t>BR 290 KM 151,320</t>
  </si>
  <si>
    <t>BR 290 KM 151,850</t>
  </si>
  <si>
    <t>BAGÉ</t>
  </si>
  <si>
    <t>BR 153 KM 555,575</t>
  </si>
  <si>
    <t>BR 293 KM 178,160</t>
  </si>
  <si>
    <t>BR 293 KM 178,360</t>
  </si>
  <si>
    <t>BARRA DO QUARAÍ</t>
  </si>
  <si>
    <t>BR 472/RS - KM 651,270</t>
  </si>
  <si>
    <t>BR 472 KM 651,270</t>
  </si>
  <si>
    <t>BR 470 KM 3,740</t>
  </si>
  <si>
    <t>BR 470 - KM 12,805</t>
  </si>
  <si>
    <t>BR 470 - KM 3,210</t>
  </si>
  <si>
    <t>BR 470 - KM 11,205</t>
  </si>
  <si>
    <t>BR 470 - KM 5,485</t>
  </si>
  <si>
    <t>BR 470 - KM 12,110</t>
  </si>
  <si>
    <t>BR 470 - KM 11,580</t>
  </si>
  <si>
    <t>BR 470 - KM5,820</t>
  </si>
  <si>
    <t>BR 470 - KM 12,760</t>
  </si>
  <si>
    <t>BENTO GONÇALVES</t>
  </si>
  <si>
    <t>BR 470 KM 214,930</t>
  </si>
  <si>
    <t>BR 470 KM 215,990</t>
  </si>
  <si>
    <t>BR 470 KM 215,210</t>
  </si>
  <si>
    <t>BR 470 KM 216,020</t>
  </si>
  <si>
    <t>BR 470 KM 217,775</t>
  </si>
  <si>
    <t>BR 470 KM 217,435</t>
  </si>
  <si>
    <t>BR 470 KM 217,710</t>
  </si>
  <si>
    <t>BOA VISTA DAS MISSÕES</t>
  </si>
  <si>
    <t>BR 386/RS - KM74,460</t>
  </si>
  <si>
    <t>BR 386/RS - KM74,230</t>
  </si>
  <si>
    <t>BR 386/RS - KM71,510</t>
  </si>
  <si>
    <t>BR 386 KM 74,460</t>
  </si>
  <si>
    <t>BR 386 KM 74,230</t>
  </si>
  <si>
    <t>BR 386 KM 71,510</t>
  </si>
  <si>
    <t>BR 285 KM 62,185</t>
  </si>
  <si>
    <t>BR 285 KM 61,715</t>
  </si>
  <si>
    <t>BOZANO</t>
  </si>
  <si>
    <t>BR 285/RS - KM443,370</t>
  </si>
  <si>
    <t>BR 285/RS - KM443,815</t>
  </si>
  <si>
    <t>BR 285 KM 443,815</t>
  </si>
  <si>
    <t>BR 285 KM 443,370</t>
  </si>
  <si>
    <t>BUTIÁ</t>
  </si>
  <si>
    <t>BR 290 km 174,070</t>
  </si>
  <si>
    <t>BR 290 km 176,170</t>
  </si>
  <si>
    <t>BR 290 KM 174,070</t>
  </si>
  <si>
    <t>BR 290 KM 176,170</t>
  </si>
  <si>
    <t>CAÇAPAVA DO SUL</t>
  </si>
  <si>
    <t>BR 392/RS KM 250,863</t>
  </si>
  <si>
    <t>BR 290/RS KM 327,260</t>
  </si>
  <si>
    <t>BR 290/RS KM 327,440</t>
  </si>
  <si>
    <t>BR 392/RS KM 250,862</t>
  </si>
  <si>
    <t>BR 392 KM 250,863</t>
  </si>
  <si>
    <t>BR 290/RS KM 327,300</t>
  </si>
  <si>
    <t>BR 290/RS KM 327,410</t>
  </si>
  <si>
    <t>CACHOEIRA DO SUL</t>
  </si>
  <si>
    <t>BR 153/RS KM 4,315</t>
  </si>
  <si>
    <t>BR 153/RS KM 1,990</t>
  </si>
  <si>
    <t>BR 153/RS KM 4,450</t>
  </si>
  <si>
    <t>BR 153/RS - KM1,825</t>
  </si>
  <si>
    <t>CAMAQUÃ</t>
  </si>
  <si>
    <t>BR 116 KM 399,510</t>
  </si>
  <si>
    <t>BR 116 KM 399,800</t>
  </si>
  <si>
    <t>CAMPESTRE DA SERRA</t>
  </si>
  <si>
    <t>BR 116, KM 79,990</t>
  </si>
  <si>
    <t>BR 116, KM 79,565</t>
  </si>
  <si>
    <t>BR 116, KM 95,545</t>
  </si>
  <si>
    <t>CAMPO NOVO</t>
  </si>
  <si>
    <t>BR 468/RS - KM67,555</t>
  </si>
  <si>
    <t>BR 468/RS - KM67,030</t>
  </si>
  <si>
    <t>BR 468 KM 67,030</t>
  </si>
  <si>
    <t>BR 468 KM 67,555</t>
  </si>
  <si>
    <t>CAPÃO BONITO DO SUL</t>
  </si>
  <si>
    <t>BR 285 - KM 185,915</t>
  </si>
  <si>
    <t>BR 285 - KM 186,200</t>
  </si>
  <si>
    <t>CAPÃO DO LEÃO</t>
  </si>
  <si>
    <t>BR 293 KM 13,960</t>
  </si>
  <si>
    <t>BR 293 KM 15,400</t>
  </si>
  <si>
    <t>BR 293  KM 15,720</t>
  </si>
  <si>
    <t>BR 293 KM 14,460</t>
  </si>
  <si>
    <t>BR 293 KM 15,720</t>
  </si>
  <si>
    <t>CARAZINHO</t>
  </si>
  <si>
    <t>BR 285 - KM 335,380</t>
  </si>
  <si>
    <t>BR 285 - KM 335,680</t>
  </si>
  <si>
    <t>CASEIROS</t>
  </si>
  <si>
    <t>BR 285 - KM 218,730</t>
  </si>
  <si>
    <t>BR 285 - KM 218,180</t>
  </si>
  <si>
    <t>CAXIAS DO SUL</t>
  </si>
  <si>
    <t>BR-116, KM 142,600</t>
  </si>
  <si>
    <t>BR 116 - KM 144,348</t>
  </si>
  <si>
    <t>BR 116- KM 136,510</t>
  </si>
  <si>
    <t>BR 116 - KM 154,260</t>
  </si>
  <si>
    <t>BR 116 - KM 151,295</t>
  </si>
  <si>
    <t>BR 116 - KM 171,584</t>
  </si>
  <si>
    <t>BR 116, KM 152,085</t>
  </si>
  <si>
    <t>BR 116 - KM 171,392</t>
  </si>
  <si>
    <t>BR 116 - KM 155,710</t>
  </si>
  <si>
    <t>BR 116, KM 154,295</t>
  </si>
  <si>
    <t>BR 116, KM 136,305</t>
  </si>
  <si>
    <t>CERRO LARGO</t>
  </si>
  <si>
    <t>BR 392/RS - KM661,370</t>
  </si>
  <si>
    <t>BR 392 KM 661,370</t>
  </si>
  <si>
    <t>CRUZ ALTA</t>
  </si>
  <si>
    <t>BR 158/RS -  KM195,100</t>
  </si>
  <si>
    <t>BR 158/RS - KM191,440</t>
  </si>
  <si>
    <t>BR 158/RS - KM194,260</t>
  </si>
  <si>
    <t>BR 158/RS - KM194,130</t>
  </si>
  <si>
    <t>BR 158/RS - KM196,105</t>
  </si>
  <si>
    <t>BR 158/RS - KM196,405</t>
  </si>
  <si>
    <t>BR 158, KM 191,470.</t>
  </si>
  <si>
    <t>DOIS IRMÃOS</t>
  </si>
  <si>
    <t>BR 116 km 229,410</t>
  </si>
  <si>
    <t>BR 116 KM 229,410</t>
  </si>
  <si>
    <t>DOM PEDRITO</t>
  </si>
  <si>
    <t>BR 293 KM 251,560</t>
  </si>
  <si>
    <t>BR 293 KM 251,700</t>
  </si>
  <si>
    <t>ELDORADO DO SUL</t>
  </si>
  <si>
    <t>BR 290 km 144,940</t>
  </si>
  <si>
    <t>BR 290 km 144,630</t>
  </si>
  <si>
    <t>BR 290 KM 144,630</t>
  </si>
  <si>
    <t>BR 290 KM 144,940</t>
  </si>
  <si>
    <t>ENTRE-IJUÍS</t>
  </si>
  <si>
    <t>BR285/RS, KM509,980</t>
  </si>
  <si>
    <t>BR 285/RS - KM486,500</t>
  </si>
  <si>
    <t>BR285/RS, KM510,920</t>
  </si>
  <si>
    <t>BR 285/RS - KM 498,120</t>
  </si>
  <si>
    <t>BR 285/RS - KM486,220</t>
  </si>
  <si>
    <t>BR 285 km 509,980</t>
  </si>
  <si>
    <t>BR 285 km 510,920</t>
  </si>
  <si>
    <t>BR 285, KM 498,100</t>
  </si>
  <si>
    <t>BR 285/RS, KM 486,220</t>
  </si>
  <si>
    <t>ERECHIM</t>
  </si>
  <si>
    <t>BR 153 - KM 50,775</t>
  </si>
  <si>
    <t>BR 153 - KM 49,810</t>
  </si>
  <si>
    <t>BR 153 - RS 50,775</t>
  </si>
  <si>
    <t>BR RS 153 - KM 47,270</t>
  </si>
  <si>
    <t>BR 153 - KM 46,735</t>
  </si>
  <si>
    <t>FREDERICO WESTPHALEN</t>
  </si>
  <si>
    <t>BR 386/RS - KM37,345</t>
  </si>
  <si>
    <t>BR 386/RS KM37,345</t>
  </si>
  <si>
    <t>BR 386/RS - KM035,060</t>
  </si>
  <si>
    <t>BR 386/RS - KM034,880</t>
  </si>
  <si>
    <t>BR 386/RS - KM40,425</t>
  </si>
  <si>
    <t>BR 386/RS - KM33,200</t>
  </si>
  <si>
    <t>BR 386/RS - KM33,380</t>
  </si>
  <si>
    <t>BR 386 KM 35,060</t>
  </si>
  <si>
    <t>BR 386 KM 37,345</t>
  </si>
  <si>
    <t>BR 386 KM 40,105</t>
  </si>
  <si>
    <t>BR 386 KM 40,425</t>
  </si>
  <si>
    <t>BR 386 KM 34,880</t>
  </si>
  <si>
    <t>BR 386 KM 33,380</t>
  </si>
  <si>
    <t>BR 386 KM 33,200</t>
  </si>
  <si>
    <t>BR 470, KM 225,710</t>
  </si>
  <si>
    <t>BR 470, KM 225,670</t>
  </si>
  <si>
    <t>GUAÍBA</t>
  </si>
  <si>
    <t>BR 116 km 306,360</t>
  </si>
  <si>
    <t>BR 116 km 301,040</t>
  </si>
  <si>
    <t>BR 116 km 300,470</t>
  </si>
  <si>
    <t>BR 116 KM 301,040</t>
  </si>
  <si>
    <t>BR 116 KM 300,470</t>
  </si>
  <si>
    <t>IJUÍ</t>
  </si>
  <si>
    <t>BR 285/RS - KM456,065</t>
  </si>
  <si>
    <t>BR 285/RS - KM455,790</t>
  </si>
  <si>
    <t>BR 285/RS - KM 460,720</t>
  </si>
  <si>
    <t>BR 285/RS - KM 460,680</t>
  </si>
  <si>
    <t>BR 285 KM 456,065</t>
  </si>
  <si>
    <t>BR 285 KM 455,790</t>
  </si>
  <si>
    <t>BR285/RS, KM 460,258</t>
  </si>
  <si>
    <t>BR 285/RS, KM 460,235</t>
  </si>
  <si>
    <t>IRAÍ</t>
  </si>
  <si>
    <t>BR 386/RS - KM004,650</t>
  </si>
  <si>
    <t>BR 386/RS - KM005,120</t>
  </si>
  <si>
    <t>BR 386 KM 004,650</t>
  </si>
  <si>
    <t>BR 386 KM 005,120</t>
  </si>
  <si>
    <t>ITAARA</t>
  </si>
  <si>
    <t>BR 158/RS KM 307,840</t>
  </si>
  <si>
    <t>BR 158/RS KM 307,555</t>
  </si>
  <si>
    <t>BR 158/RS KM 311,765</t>
  </si>
  <si>
    <t>BR 158/RS KM 310,400</t>
  </si>
  <si>
    <t>BR 158/RS KM 310,900</t>
  </si>
  <si>
    <t>BR 158/RS KM 310,860</t>
  </si>
  <si>
    <t>ITAQUI</t>
  </si>
  <si>
    <t>BR 472/RS - KM512,065</t>
  </si>
  <si>
    <t>BR 472/RS - KM512,240</t>
  </si>
  <si>
    <t>BR 472 KM 512,240</t>
  </si>
  <si>
    <t>BR 472 KM 512,065</t>
  </si>
  <si>
    <t>IVOTI</t>
  </si>
  <si>
    <t>BR 116 km 230,350</t>
  </si>
  <si>
    <t>BR 116 KM 230,350</t>
  </si>
  <si>
    <t>JAGUARI</t>
  </si>
  <si>
    <t>BR 287/RS KM 354,810</t>
  </si>
  <si>
    <t>BR 287/RS KM 350,100</t>
  </si>
  <si>
    <t>BR 287/RS KM 354,790</t>
  </si>
  <si>
    <t>JÚLIO DE CASTILHOS</t>
  </si>
  <si>
    <t>BR 158/RS KM 264,290</t>
  </si>
  <si>
    <t>LAGOA VERMELHA</t>
  </si>
  <si>
    <t>BR 470 - KM 75,000</t>
  </si>
  <si>
    <t>RS 285 - KM 196,830</t>
  </si>
  <si>
    <t>BR 285 - KM 197,340</t>
  </si>
  <si>
    <t>BR 285 - KM 198,510</t>
  </si>
  <si>
    <t>BR 285 km 199,000</t>
  </si>
  <si>
    <t>MATO CASTELHANO</t>
  </si>
  <si>
    <t>BR 285 - KM 273,215</t>
  </si>
  <si>
    <t>MINAS DO LEÃO</t>
  </si>
  <si>
    <t>BR 290 km 182,130</t>
  </si>
  <si>
    <t>BR 290 km 183,135</t>
  </si>
  <si>
    <t>BR 290 KM 183,135</t>
  </si>
  <si>
    <t>MORRO REUTER</t>
  </si>
  <si>
    <t>BR 116 km 215,900</t>
  </si>
  <si>
    <t>NOVA PETRÓPOLIS</t>
  </si>
  <si>
    <t>BR 116 KM 185,520</t>
  </si>
  <si>
    <t>BR 116 KM 185,240</t>
  </si>
  <si>
    <t>BR 116  KM 185,780</t>
  </si>
  <si>
    <t>BR 116 KM 185,190</t>
  </si>
  <si>
    <t>NOVO HAMBURGO</t>
  </si>
  <si>
    <t>PRAÇA JOÃO XXIII X AV. NAÇÕES UNIDAS</t>
  </si>
  <si>
    <t>AV. NAÇÕES UNIDAS X AV. NICOLAU BECKER</t>
  </si>
  <si>
    <t>R. GUIA LOPES 2111</t>
  </si>
  <si>
    <t>AV. NICOLAU BECKER X PRAÇA JOÃO XXIII</t>
  </si>
  <si>
    <t>R. PATROCINIO X NAÇÕES UNIDAS</t>
  </si>
  <si>
    <t>AV. NAÇÕES UNIDAS X R. TAPES</t>
  </si>
  <si>
    <t>AV. NAÇÕES UNIDAS X JOSE PATROCINIO</t>
  </si>
  <si>
    <t>Av. Primeiro de Março, nº2132</t>
  </si>
  <si>
    <t>PANAMBI</t>
  </si>
  <si>
    <t>BR158/RS, KM152,120</t>
  </si>
  <si>
    <t>BR 158/RS -KM152,290</t>
  </si>
  <si>
    <t>PASSO FUNDO</t>
  </si>
  <si>
    <t>BR 285 - KM 291,600</t>
  </si>
  <si>
    <t>BR 285 - KM 298,075</t>
  </si>
  <si>
    <t>BR 285-  KM 292,440</t>
  </si>
  <si>
    <t>BR 285 - KM 293,100</t>
  </si>
  <si>
    <t>BR 285 KM 298,280</t>
  </si>
  <si>
    <t>BR 285 KM 296,320</t>
  </si>
  <si>
    <t>10807</t>
  </si>
  <si>
    <t>BR 285 - KM 296,590</t>
  </si>
  <si>
    <t>BR 285 km 291,800</t>
  </si>
  <si>
    <t>PEJUÇARA</t>
  </si>
  <si>
    <t>BR285/RS, KM 432,380</t>
  </si>
  <si>
    <t>BR 285/RS - KM432,215</t>
  </si>
  <si>
    <t>BR 285/ KM 431,638</t>
  </si>
  <si>
    <t>PELOTAS</t>
  </si>
  <si>
    <t>BR 293 KM 3,890</t>
  </si>
  <si>
    <t>BR 293 KM 2,750</t>
  </si>
  <si>
    <t>BR 293 KM 1,290</t>
  </si>
  <si>
    <t>BR 293 KM 1,060</t>
  </si>
  <si>
    <t>BR 293 KM 3,330</t>
  </si>
  <si>
    <t>BR 293 KM 2,400</t>
  </si>
  <si>
    <t>PICADA CAFÉ</t>
  </si>
  <si>
    <t>BR 116, KM 193,750</t>
  </si>
  <si>
    <t>BR 116, KM 197,690</t>
  </si>
  <si>
    <t>BR 116, KM 197,205</t>
  </si>
  <si>
    <t>BR 116, KM 193,925</t>
  </si>
  <si>
    <t>QUARAÍ</t>
  </si>
  <si>
    <t>BR 293 KM 440,890</t>
  </si>
  <si>
    <t>RIO GRANDE</t>
  </si>
  <si>
    <t>BR 392 KM 1,140</t>
  </si>
  <si>
    <t>BR 392 KM 0,555</t>
  </si>
  <si>
    <t>BR 471 KM 528,215</t>
  </si>
  <si>
    <t>BR 471 KM 532,350</t>
  </si>
  <si>
    <t>BR 471 KM 540,540</t>
  </si>
  <si>
    <t>BR 471 KM 540,460</t>
  </si>
  <si>
    <t>BR 471 KM 524,160</t>
  </si>
  <si>
    <t>BR 471 KM 524,285</t>
  </si>
  <si>
    <t>BR 471 KM 540,815</t>
  </si>
  <si>
    <t>BR 471 KM 544,950</t>
  </si>
  <si>
    <t>BR 471 KM 553,140</t>
  </si>
  <si>
    <t>BR 471 KM 553,060</t>
  </si>
  <si>
    <t>BR 471 KM 536,760</t>
  </si>
  <si>
    <t>BR 471 KM 536,885</t>
  </si>
  <si>
    <t>RIO PARDO</t>
  </si>
  <si>
    <t>BR 471/RS  KM 162,990</t>
  </si>
  <si>
    <t>BR 471 km 166,300</t>
  </si>
  <si>
    <t>BR 471 KM 162,820</t>
  </si>
  <si>
    <t>BR 471/RS KM 174,185</t>
  </si>
  <si>
    <t>BR 471/RS KM 173,980</t>
  </si>
  <si>
    <t>BR 471 KM 174,185</t>
  </si>
  <si>
    <t>ROSÁRIO DO SUL</t>
  </si>
  <si>
    <t>BR 290 KM 461,260</t>
  </si>
  <si>
    <t>BR 290 KM 461,800</t>
  </si>
  <si>
    <t>BR 158/RS KM 470,444</t>
  </si>
  <si>
    <t>SANTA CRUZ DO SUL</t>
  </si>
  <si>
    <t>BR 471 KM 161,030</t>
  </si>
  <si>
    <t>SANTA MARGARIDA DO SUL</t>
  </si>
  <si>
    <t>BR 290/RS KM 392,500</t>
  </si>
  <si>
    <t>BR 290/RS KM 392,360</t>
  </si>
  <si>
    <t>SANTA MARIA</t>
  </si>
  <si>
    <t>BR 158 KM 333,670</t>
  </si>
  <si>
    <t>BR 392/RS KM 347,260</t>
  </si>
  <si>
    <t>BR 392/RS KM 347,400</t>
  </si>
  <si>
    <t>BR 158 KM 325,300</t>
  </si>
  <si>
    <t>BR 158 KM 330,725</t>
  </si>
  <si>
    <t>BR 158/RS KM 330,560</t>
  </si>
  <si>
    <t>BR 158 KM 333,420</t>
  </si>
  <si>
    <t>BR 158/RS KM 330,600</t>
  </si>
  <si>
    <t>BR 392/RS KM352,140</t>
  </si>
  <si>
    <t>BR 392/RS KM 352,155</t>
  </si>
  <si>
    <t>SANTA ROSA</t>
  </si>
  <si>
    <t>BR 472/RS - KM156,670</t>
  </si>
  <si>
    <t>BR 472/RS - KM156,730</t>
  </si>
  <si>
    <t>BR 472 KM 156,670</t>
  </si>
  <si>
    <t>BR 472 KM 156,730</t>
  </si>
  <si>
    <t>SANTANA DA BOA VISTA</t>
  </si>
  <si>
    <t>BR 392 KM 207,390</t>
  </si>
  <si>
    <t>SANTANA DO LIVRAMENTO</t>
  </si>
  <si>
    <t>BR 293/RS KM 339,490</t>
  </si>
  <si>
    <t>BR 158/RS KM 554,230</t>
  </si>
  <si>
    <t>BR 158/RS KM 561,820</t>
  </si>
  <si>
    <t>BR 158/RS KM 554,420</t>
  </si>
  <si>
    <t>BR 293 KM 362,595</t>
  </si>
  <si>
    <t>BR 293 KM 352,500</t>
  </si>
  <si>
    <t>BR 158 KM 0,465</t>
  </si>
  <si>
    <t>BR 293 KM 347,025</t>
  </si>
  <si>
    <t>BR 293/RS KM 339,700</t>
  </si>
  <si>
    <t>BR 158/RS KM 562,350</t>
  </si>
  <si>
    <t>BR 293 KM 393,025</t>
  </si>
  <si>
    <t>SANTIAGO</t>
  </si>
  <si>
    <t>BR 287 KM 396,640</t>
  </si>
  <si>
    <t>BR 287 KM 397,110</t>
  </si>
  <si>
    <t>BR 287 KM 400,420</t>
  </si>
  <si>
    <t>BR 287 KM 399,960</t>
  </si>
  <si>
    <t>SÃO BORJA</t>
  </si>
  <si>
    <t>BR 287/RS - KM508,485</t>
  </si>
  <si>
    <t>BR 287/RS - KM508,470</t>
  </si>
  <si>
    <t>BR 287/RS - KM457,110</t>
  </si>
  <si>
    <t>BR 472 KM 508,470</t>
  </si>
  <si>
    <t>BR 472 KM 508,485</t>
  </si>
  <si>
    <t>BR 287 KM 457,110</t>
  </si>
  <si>
    <t>SÃO GABRIEL</t>
  </si>
  <si>
    <t>BR 290/RS KM 419,050</t>
  </si>
  <si>
    <t>BR 290/RS KM 422,230</t>
  </si>
  <si>
    <t>BR 290/RS KM 418,995</t>
  </si>
  <si>
    <t>BR 290/RS KM 422,224</t>
  </si>
  <si>
    <t>SÃO LUIZ GONZAGA</t>
  </si>
  <si>
    <t>BR 285/RS - KM567,650</t>
  </si>
  <si>
    <t>BR 285/RS - KM567,915</t>
  </si>
  <si>
    <t>BR 285 KM 567,650</t>
  </si>
  <si>
    <t>BR 285 KM 567,915</t>
  </si>
  <si>
    <t>SÃO MARCOS</t>
  </si>
  <si>
    <t>BR 116, KM 115,625</t>
  </si>
  <si>
    <t>BR-116, KM 115,015</t>
  </si>
  <si>
    <t>BR-116, KM 123,264</t>
  </si>
  <si>
    <t>BR-116 KM 113,620</t>
  </si>
  <si>
    <t>BR-116, KM 113,350</t>
  </si>
  <si>
    <t>BR-116, KM 95,900</t>
  </si>
  <si>
    <t>BR-116, KM 115,775</t>
  </si>
  <si>
    <t>SÃO MARTINHO</t>
  </si>
  <si>
    <t>BR 468/RS - KM63,770</t>
  </si>
  <si>
    <t>BR 468 KM 63,770</t>
  </si>
  <si>
    <t>SÃO PEDRO DO SUL</t>
  </si>
  <si>
    <t>BR 287/RS KM 281,800</t>
  </si>
  <si>
    <t>BR 287/RS KM 281,160</t>
  </si>
  <si>
    <t>BR 287/RS KM 281,200</t>
  </si>
  <si>
    <t>SÃO SEPÉ</t>
  </si>
  <si>
    <t>BR 392 KM 307,735</t>
  </si>
  <si>
    <t>BR 392/RS KM 297,290</t>
  </si>
  <si>
    <t>BR 392/RS KM 319,130</t>
  </si>
  <si>
    <t>BR 392 KM 307,280</t>
  </si>
  <si>
    <t>BR 392 KM 297,290</t>
  </si>
  <si>
    <t>SÃO VICENTE DO SUL</t>
  </si>
  <si>
    <t>BR 287/RS KM 329,315</t>
  </si>
  <si>
    <t>BR 386 KM133,230</t>
  </si>
  <si>
    <t>BR 386 KM 133,150</t>
  </si>
  <si>
    <t>BR 386 KM 133,230</t>
  </si>
  <si>
    <t>SEBERI</t>
  </si>
  <si>
    <t>BR 386/RS - KM48,170</t>
  </si>
  <si>
    <t>BR 386/RS - KM48,150</t>
  </si>
  <si>
    <t>BR 386/RS - KM51,290</t>
  </si>
  <si>
    <t>BR 386/RS - KM50,940</t>
  </si>
  <si>
    <t>BR 386 KM 48,170</t>
  </si>
  <si>
    <t>BR 386 KM 48,150</t>
  </si>
  <si>
    <t>BR 386 KM 50,940</t>
  </si>
  <si>
    <t>BR 386 KM 51,290</t>
  </si>
  <si>
    <t>SEVERIANO DE ALMEIDA</t>
  </si>
  <si>
    <t>BR 153 - KM 15,035</t>
  </si>
  <si>
    <t>BR 153 - KM 15,060</t>
  </si>
  <si>
    <t>TIRADENTES DO SUL</t>
  </si>
  <si>
    <t>BR 468/RS - KM129,850</t>
  </si>
  <si>
    <t>BR 468/RS - KM130,050</t>
  </si>
  <si>
    <t>BR 468 KM 129,850</t>
  </si>
  <si>
    <t>BR 468 KM 130,050</t>
  </si>
  <si>
    <t>TRÊS PASSOS</t>
  </si>
  <si>
    <t>BR 468/RS - KM103,100</t>
  </si>
  <si>
    <t>BR 468/RS - KM103,330</t>
  </si>
  <si>
    <t>BR 468/RS - KM99,285</t>
  </si>
  <si>
    <t>BR 468 KM 103,100</t>
  </si>
  <si>
    <t>BR 468 KM 99,285</t>
  </si>
  <si>
    <t>BR 468 KM 103,330</t>
  </si>
  <si>
    <t>UNISTALDA</t>
  </si>
  <si>
    <t>BR 287 KM 441,195</t>
  </si>
  <si>
    <t>BR 287 KM 433,635</t>
  </si>
  <si>
    <t>URUGUAIANA</t>
  </si>
  <si>
    <t>BR 472/RS - KM 567,605</t>
  </si>
  <si>
    <t>BR 472 KM 576,650</t>
  </si>
  <si>
    <t>BR 472 KM 576,740</t>
  </si>
  <si>
    <t>BR 290 KM 723,850</t>
  </si>
  <si>
    <t>BR 472/RS KM 561,510</t>
  </si>
  <si>
    <t>BR 472/RS KM 522,350</t>
  </si>
  <si>
    <t>BR 472/RS KM 521,920</t>
  </si>
  <si>
    <t>BR 472/RS KM 574,150</t>
  </si>
  <si>
    <t>BR 472/RS KM 538,205</t>
  </si>
  <si>
    <t>BR 472/RS KM 574,130</t>
  </si>
  <si>
    <t>BR 472/RS KM 537,060</t>
  </si>
  <si>
    <t>BR 472 KM 567,605</t>
  </si>
  <si>
    <t>BR 472/RS KM 522,190</t>
  </si>
  <si>
    <t>BR 472/RS KM 538,180</t>
  </si>
  <si>
    <t>VACARIA</t>
  </si>
  <si>
    <t>BR 116 KM 52,080</t>
  </si>
  <si>
    <t>BR 285 - KM 122,980</t>
  </si>
  <si>
    <t>BR 116 KM 52,875</t>
  </si>
  <si>
    <t>BR-116, KM 9,415</t>
  </si>
  <si>
    <t>BR 116, KM 0,240</t>
  </si>
  <si>
    <t>BR 285 KM 123,190</t>
  </si>
  <si>
    <t>BR 116, KM 40,220</t>
  </si>
  <si>
    <t>10919</t>
  </si>
  <si>
    <t>BR 116, KM 40,480</t>
  </si>
  <si>
    <t>BR-285, KM 117,270</t>
  </si>
  <si>
    <t>BR- 285, KM 117,630</t>
  </si>
  <si>
    <t>VILA NOVA DO SUL</t>
  </si>
  <si>
    <t>BR 290/RS KM 372,620</t>
  </si>
  <si>
    <t>BR 290/RS KM 372,680</t>
  </si>
  <si>
    <t>VITÓRIA DAS MISSÕES</t>
  </si>
  <si>
    <t>BR 285/RS - KM526,270</t>
  </si>
  <si>
    <t>BR 285 KM 526,270</t>
  </si>
  <si>
    <t>RR</t>
  </si>
  <si>
    <t>AMAJARI</t>
  </si>
  <si>
    <t>BR 174 KM 606,300</t>
  </si>
  <si>
    <t>VELSIS SISTEMAS E TECNOLOGIA VIARIA S/A</t>
  </si>
  <si>
    <t>BR 174 KM 511,100</t>
  </si>
  <si>
    <t>BR 174 KM 501,600</t>
  </si>
  <si>
    <t>BR 174 KM 500,800</t>
  </si>
  <si>
    <t>CANTÁ</t>
  </si>
  <si>
    <t>RODOVIA BR401 KM 7,000 S/N - CANTA - RR</t>
  </si>
  <si>
    <t>BR 432 KM192,230</t>
  </si>
  <si>
    <t>CARACARAÍ</t>
  </si>
  <si>
    <t>BR 174 KM 368,400</t>
  </si>
  <si>
    <t>MUCAJAÍ</t>
  </si>
  <si>
    <t>BR 174 KM 447.600</t>
  </si>
  <si>
    <t>BR 174 KM 449,908</t>
  </si>
  <si>
    <t>BR 174 KM 448,000</t>
  </si>
  <si>
    <t>RORAINÓPOLIS</t>
  </si>
  <si>
    <t>BR 174 KM 0,400</t>
  </si>
  <si>
    <t>BR 174 KM 36,300</t>
  </si>
  <si>
    <t>SC</t>
  </si>
  <si>
    <t>ARAQUARI</t>
  </si>
  <si>
    <t>ROD. BR 280 KM 33,080</t>
  </si>
  <si>
    <t>ROD BR 280 KM 28,7 KM</t>
  </si>
  <si>
    <t>ROD BR 280 KM 24,3</t>
  </si>
  <si>
    <t>ROD. BR 280 KM 24,3</t>
  </si>
  <si>
    <t>Rod SC 280 km 28,700</t>
  </si>
  <si>
    <t>BALNEÁRIO CAMBORIÚ</t>
  </si>
  <si>
    <t>Avenida do Estado, esq. com a Rua São Paulo</t>
  </si>
  <si>
    <t>CONSORCIO FV</t>
  </si>
  <si>
    <t>R.Dom Afonso, Esq. c/ a R.Dom Bruno - Bairro: Vila Real</t>
  </si>
  <si>
    <t>Rua 1.500  N. 1.058 - Bairro: Centro</t>
  </si>
  <si>
    <t>Av. Brasil, Esq. c/ a Rua 2000 - Bairro: Centro</t>
  </si>
  <si>
    <t>Av.Martin Luther, Esquina com R.Israel - Bairro das Nações</t>
  </si>
  <si>
    <t>Av. Martin Luther, entre a Rua Austria e Rua Austrália</t>
  </si>
  <si>
    <t>Av: Do Estado, 2401, Esq. c/ a Rua 1901 - Bairro:Centro</t>
  </si>
  <si>
    <t>Av: Do Estado, 2440, Esq. c/ a Rua Síria - Bairro das Nações</t>
  </si>
  <si>
    <t>Av. Brasil n° 3480 - Bairro: Centro</t>
  </si>
  <si>
    <t>Av. 5ª Avenida, cruzamento c/ a Rua Dom Henrique - Bairro: Vila Real</t>
  </si>
  <si>
    <t>Av: 5 Avenida, Esq.c/ a Rua Apiuna - Bairro dos Municípios</t>
  </si>
  <si>
    <t>Av. 5ª Avenida n° 951, cruzamento com a Rua Araquari</t>
  </si>
  <si>
    <t>Rodovia Rodesindo Pavan, Esquina com a Rua Rodolfo Felipe Rosa</t>
  </si>
  <si>
    <t>Rod.Rodesindo Pavan, Esq.c/a Rua Ver. Domingos Fonseca</t>
  </si>
  <si>
    <t>Estrada da Rainha n° 1000 - Bairro: Praia dos Amores</t>
  </si>
  <si>
    <t>CAMPOS NOVOS</t>
  </si>
  <si>
    <t>BR 282 KM 343,810</t>
  </si>
  <si>
    <t>CATANDUVAS</t>
  </si>
  <si>
    <t>RODOVIA SC 282 KM 408,240</t>
  </si>
  <si>
    <t>RODOVIA SC 282 KM 409,050</t>
  </si>
  <si>
    <t>CONCÓRDIA</t>
  </si>
  <si>
    <t>ROD SC 153 KM 100,800</t>
  </si>
  <si>
    <t>CORDILHEIRA ALTA</t>
  </si>
  <si>
    <t>RODOVIA 282 KM 533,880</t>
  </si>
  <si>
    <t>RODOVIA SC 282 KM 530,160</t>
  </si>
  <si>
    <t>RODOVIA 282 KM 529,900</t>
  </si>
  <si>
    <t>RODOVIA 282 KM 534,060</t>
  </si>
  <si>
    <t>CORUPÁ</t>
  </si>
  <si>
    <t>rodovia 280 km 81,770  - SC 280</t>
  </si>
  <si>
    <t>RODOVIA 280 KM 93,200</t>
  </si>
  <si>
    <t>ROD.BR 280 KM 96,730</t>
  </si>
  <si>
    <t>RODOVIA 280 KM 91,370</t>
  </si>
  <si>
    <t>RODOVIA 280 KM 96,73</t>
  </si>
  <si>
    <t>RODOVIA 280 KM 81,770</t>
  </si>
  <si>
    <t>DESCANSO</t>
  </si>
  <si>
    <t>ROD SC 282 KM 632,990</t>
  </si>
  <si>
    <t>ERVAL VELHO</t>
  </si>
  <si>
    <t>BR 282 KM 368,030</t>
  </si>
  <si>
    <t>BR 282 KM 369,050</t>
  </si>
  <si>
    <t>Rodovia SC 282 Km 369,410</t>
  </si>
  <si>
    <t>BR 282 KM 367,760</t>
  </si>
  <si>
    <t>RODOVIA 282 KM 372,960</t>
  </si>
  <si>
    <t>BR 282 KM 370,110</t>
  </si>
  <si>
    <t>FAXINAL DOS GUEDES</t>
  </si>
  <si>
    <t>RODOVIA 282 KM 487,200</t>
  </si>
  <si>
    <t>RODOVIA 282 KM 487,995</t>
  </si>
  <si>
    <t>ROD SC 282 KM 488,495</t>
  </si>
  <si>
    <t>GUARACIABA</t>
  </si>
  <si>
    <t>RODOVIA SC 163 KM 86,790</t>
  </si>
  <si>
    <t>HERVAL D'OESTE</t>
  </si>
  <si>
    <t>RODOVIA 282 KM 376,240</t>
  </si>
  <si>
    <t>IRANI</t>
  </si>
  <si>
    <t>ROD SC 282 KM 436,770</t>
  </si>
  <si>
    <t>ROD SC 153 KM 59,170</t>
  </si>
  <si>
    <t>ROD SC 153 KM 59,740</t>
  </si>
  <si>
    <t>JARAGUÁ DO SUL</t>
  </si>
  <si>
    <t>ROD BR280 KM 68,39</t>
  </si>
  <si>
    <t>ROD. BR 280 KM 72,835</t>
  </si>
  <si>
    <t>ROD.SC 280  Km 68,39</t>
  </si>
  <si>
    <t>ROD. SC 280 Km 72,835</t>
  </si>
  <si>
    <t>JOAÇABA</t>
  </si>
  <si>
    <t>RODOVIA 282 KM 388,880</t>
  </si>
  <si>
    <t>RODOVIA 282 KM 389,210</t>
  </si>
  <si>
    <t>RODOVIA 282 KM 393,725</t>
  </si>
  <si>
    <t>RODOVIA 282 KM 386,590</t>
  </si>
  <si>
    <t>RODOVIA 282 KM 387,060</t>
  </si>
  <si>
    <t>RODOVIA 282 KM 383,350</t>
  </si>
  <si>
    <t>RODOVIA BR 282 KM 382,760</t>
  </si>
  <si>
    <t>11228</t>
  </si>
  <si>
    <t>RODOVIA 282 KM 383,540</t>
  </si>
  <si>
    <t>MAFRA</t>
  </si>
  <si>
    <t>BR 280 KM 180,715</t>
  </si>
  <si>
    <t>br280 km 166,80</t>
  </si>
  <si>
    <t>BR 280 KM 166,80</t>
  </si>
  <si>
    <t>ROD. SC280 Km 165,090</t>
  </si>
  <si>
    <t>ROD SC 282 KM 605,310</t>
  </si>
  <si>
    <t>RODOVIA 282 KM 602,415</t>
  </si>
  <si>
    <t>ROD BR 282 KM 605,725</t>
  </si>
  <si>
    <t>NOVA ERECHIM</t>
  </si>
  <si>
    <t>ROD SC 282 KM 569,900</t>
  </si>
  <si>
    <t>RODOVIA 282 KM 568,280</t>
  </si>
  <si>
    <t>PINHALZINHO</t>
  </si>
  <si>
    <t>RODOVIA 282 KM 578,900</t>
  </si>
  <si>
    <t>RODOVIA SC 282 KM 576,710</t>
  </si>
  <si>
    <t>RODOVIA 282 KM 579,480</t>
  </si>
  <si>
    <t>PONTE SERRADA</t>
  </si>
  <si>
    <t>BR 282 KM 460,760</t>
  </si>
  <si>
    <t>BR 282 KM 461,560</t>
  </si>
  <si>
    <t>RODOVIA SC 282 KM 444,900</t>
  </si>
  <si>
    <t>RODOVIA 282 KM 460,582</t>
  </si>
  <si>
    <t>ROD SC 153 KM 36,560</t>
  </si>
  <si>
    <t>ROD SC 153 KM 35,800</t>
  </si>
  <si>
    <t>ROD SC 282 KM 446,050</t>
  </si>
  <si>
    <t>RIO NEGRINHO</t>
  </si>
  <si>
    <t>ROD. SC 280 KM 127,610</t>
  </si>
  <si>
    <t>ROD. SC 280  Km 125,177</t>
  </si>
  <si>
    <t>ROD. BR 280 KM 128,730</t>
  </si>
  <si>
    <t>ROD. SC 280 Km 125,790</t>
  </si>
  <si>
    <t>ROD. SC 280 Km 126,910</t>
  </si>
  <si>
    <t>SÃO BENTO DO SUL</t>
  </si>
  <si>
    <t>BR 280 KM 109,720</t>
  </si>
  <si>
    <t>BR 280/SC - KM109,460</t>
  </si>
  <si>
    <t>SÃO FRANCISCO DO SUL</t>
  </si>
  <si>
    <t>BR 280 KM 1,515</t>
  </si>
  <si>
    <t>ROD BR 280 KM 7,290</t>
  </si>
  <si>
    <t>ROD BR 280 KM 4,730</t>
  </si>
  <si>
    <t>BR 280 / KM 14,400</t>
  </si>
  <si>
    <t>BR 280 / KM1,515</t>
  </si>
  <si>
    <t>ROD. SC 280 Km 4,730</t>
  </si>
  <si>
    <t>ROD. SC 280 KMm 10,930</t>
  </si>
  <si>
    <t>ROD. SC 280 Km 7,290</t>
  </si>
  <si>
    <t>SÃO MIGUEL DO OESTE</t>
  </si>
  <si>
    <t>RODOVIA SC 163 KM 68,445</t>
  </si>
  <si>
    <t>RODOVIA SC 163 KM 69,500</t>
  </si>
  <si>
    <t>ROD SC 163 KM 67,324</t>
  </si>
  <si>
    <t>RODOVIA SC 163 KM 67,460</t>
  </si>
  <si>
    <t>RODOVIA SC 163 KM 70,530</t>
  </si>
  <si>
    <t>VARGEM BONITA</t>
  </si>
  <si>
    <t>RODOVIA SC 282 KM 421,100</t>
  </si>
  <si>
    <t>ROD SC 282 KM 436,090</t>
  </si>
  <si>
    <t>XANXERÊ</t>
  </si>
  <si>
    <t>RODOVIA 282 KM 507,550</t>
  </si>
  <si>
    <t>BR 282 KM 506,320</t>
  </si>
  <si>
    <t>RODOVIA 282 KM 499,670</t>
  </si>
  <si>
    <t>BR 282 KM 502,670</t>
  </si>
  <si>
    <t>RODOVIA SC 282 KM 503,660</t>
  </si>
  <si>
    <t>RODOVIA 282 KM 498,500</t>
  </si>
  <si>
    <t>RODOVIA 282 KM 503,230</t>
  </si>
  <si>
    <t>ROD SC 282 KM 526,990</t>
  </si>
  <si>
    <t>BR 282 KM 523,400</t>
  </si>
  <si>
    <t>BR 282 KM 519,800</t>
  </si>
  <si>
    <t>BR 282 KM 521,360</t>
  </si>
  <si>
    <t>ROD SC 282 KM 514,260</t>
  </si>
  <si>
    <t>ROD SC 282 KM 514,700</t>
  </si>
  <si>
    <t>RODOVIA  SC 282 KM 523,705</t>
  </si>
  <si>
    <t>AMPARO</t>
  </si>
  <si>
    <t>DATACITY SERVICOS LTDA</t>
  </si>
  <si>
    <t>ARUJÁ</t>
  </si>
  <si>
    <t>SPD 123/021, km 001 + 200 m</t>
  </si>
  <si>
    <t>SPD 128/021, km 000 + 200 m</t>
  </si>
  <si>
    <t>BR 116  SP km 197+540m  -  PISTA NORTE</t>
  </si>
  <si>
    <t>BR 116 - SP   km 202+600m  -   PISTA SUL</t>
  </si>
  <si>
    <t>BERTIOGA</t>
  </si>
  <si>
    <t>AVENIDA MARGINAL SUL, N.341</t>
  </si>
  <si>
    <t>DCT TECNOLOGIA E SERVICOS LTDA</t>
  </si>
  <si>
    <t>RUA MANOEL GAJO, N. 1488</t>
  </si>
  <si>
    <t>CAÇAPAVA</t>
  </si>
  <si>
    <t>BR-116 SP km 130 + 500 metros PISTA NORTE</t>
  </si>
  <si>
    <t>BR-116 SP, km 130 + 500 metros - PISTA SUL</t>
  </si>
  <si>
    <t>SENTRAN - SERVICOS ESPECIALIZADOS DE TRANSITO LTDA</t>
  </si>
  <si>
    <t>EMBU DAS ARTES</t>
  </si>
  <si>
    <t>Av. João Paulo II, 1573</t>
  </si>
  <si>
    <t>GUARAREMA</t>
  </si>
  <si>
    <t>BR 116 SP km 176 + 430 metros PISTA SUL</t>
  </si>
  <si>
    <t>GUARATINGUETÁ</t>
  </si>
  <si>
    <t>Av. Dr. Ariberto Pereira da Cunha N. 2100 menos 64 metros</t>
  </si>
  <si>
    <t>Avenida Juscelino K. de Oliveira, Alt Nº 819</t>
  </si>
  <si>
    <t>Av. Octavio R da Silva, a 260m da Pt Ten F.co M dos Santos</t>
  </si>
  <si>
    <t>BR-116 SP km 065 + 400 metros PISTA NORTE</t>
  </si>
  <si>
    <t>BR-116 SP km 060 + 350 metros PISTA SUL</t>
  </si>
  <si>
    <t>GUARULHOS</t>
  </si>
  <si>
    <t>BR 116 SP  km 226 + 50m</t>
  </si>
  <si>
    <t>BR 116 SP  km 219 + 670m</t>
  </si>
  <si>
    <t>BR 116 SP,  km 224 + 350m -   PISTA NORTE</t>
  </si>
  <si>
    <t>BR 116 SP,  km 224 + 350m  - PISTA  LOCAL   SUL</t>
  </si>
  <si>
    <t>BR 116  SP,  km 224 + 350m  -  PISTA  SUL</t>
  </si>
  <si>
    <t>ITAPECERICA DA SERRA</t>
  </si>
  <si>
    <t>Av. XV de Novembro  Próximo Nº 906</t>
  </si>
  <si>
    <t>Estrada Ary Domingues Mandu Próximo 1002</t>
  </si>
  <si>
    <t>Avenida Soldado PM Gilberto Augustinho próximo ao nº 15.</t>
  </si>
  <si>
    <t>Estrada João Rodrigues de Moraes Próximo nº127</t>
  </si>
  <si>
    <t>Estrada Ary Domingues Mandu, proximo ao N 346</t>
  </si>
  <si>
    <t>Avenida Niterói Próximo Nº 256</t>
  </si>
  <si>
    <t>Estrada Djalma Pinto Ribeiro  Próximo nº780</t>
  </si>
  <si>
    <t>Praça da Bandeira Próximo nº 36</t>
  </si>
  <si>
    <t>Rua Treze de Maio Próximo nº 229</t>
  </si>
  <si>
    <t>ITAQUAQUECETUBA</t>
  </si>
  <si>
    <t>RODOVIA JOÃO AFONSO DE SOUZA CASTELLANO, km 29 + 600 METROS</t>
  </si>
  <si>
    <t>CONSÓRCIO MONITORAMENTO ITAQUAQUECETUBA</t>
  </si>
  <si>
    <t>ESTRADA DO BONSUCESSO, 1845</t>
  </si>
  <si>
    <t>ESTRADA MUNICIPAL DO MANDI, 977</t>
  </si>
  <si>
    <t>ESTRADA GOVERNADOR MARIO COVAS JUNIOR, PROX 1041</t>
  </si>
  <si>
    <t>SPD 123/021, km 000 + 800 m</t>
  </si>
  <si>
    <t>AVENIDA ÍTALO ADAMI, 685</t>
  </si>
  <si>
    <t>ESTRADA DO PINHEIRINHO NOVO, Nº 4769</t>
  </si>
  <si>
    <t>PASSAGEM SUBTERRÂNEA EDUARDO BARBOSA DA SILVA</t>
  </si>
  <si>
    <t>ESTRADA DO BONSUCESSO, 2500</t>
  </si>
  <si>
    <t>RODOVIA ALBERTO HINOTO, 5305</t>
  </si>
  <si>
    <t>RODOVIA JOÃO AFONSO DE SOUZA CASTELLANO x AVENIDA ITALO ADAMI</t>
  </si>
  <si>
    <t>RODOVIA ALBERTO HINOTO, PRÓXIMO 3150</t>
  </si>
  <si>
    <t>Avenida Pedro da Cunha Albuquerque Lopes, 2550</t>
  </si>
  <si>
    <t>Rodovia Alberto Hinoto, proximo 1578</t>
  </si>
  <si>
    <t>Rodovia João Afonso de Souza Castellano, 480</t>
  </si>
  <si>
    <t>Rodovia João Afonso de Souza Castellano, 2539</t>
  </si>
  <si>
    <t>Rodovia Alberto Hinoto, proximo 1520</t>
  </si>
  <si>
    <t>AV. MIGUEL BADRA, PRÓX. AO RODOANEL</t>
  </si>
  <si>
    <t>JACAREÍ</t>
  </si>
  <si>
    <t>BR 116 SP km 159 + 380 metros PISTA NORTE</t>
  </si>
  <si>
    <t>BR-116 SP km 161 + 000 metros PISTA SUL</t>
  </si>
  <si>
    <t>JAGUARIÚNA</t>
  </si>
  <si>
    <t>AV. LUCIANO VLADEMIR POLTRONIERI, 968 - PRÓXIMO A FAJ I</t>
  </si>
  <si>
    <t>AV. JAGUARY, 813 - PRÓXIMO AO CENTRO CULTURAL</t>
  </si>
  <si>
    <t>LAVRINHAS</t>
  </si>
  <si>
    <t>BR-116 SP km 22 + 300 metros PISTA NORTE</t>
  </si>
  <si>
    <t>LIMEIRA</t>
  </si>
  <si>
    <t>AV. DONA MARIA T.S.B.CAMARGO,1280</t>
  </si>
  <si>
    <t>CONSORCIO LIMEIRA SEGURA</t>
  </si>
  <si>
    <t>Via Francisco D'Andrea Km 6+510 m, sentido Leste/Oeste</t>
  </si>
  <si>
    <t>Rua Luiz Pântano, 596</t>
  </si>
  <si>
    <t>Av. Eng. Antônio Eugênio Lucato, 700 (BC) Guarda Civil</t>
  </si>
  <si>
    <t>Av. Major José Levy Sobrinho,</t>
  </si>
  <si>
    <t>Via Francisco D'Andrea, km 9+550</t>
  </si>
  <si>
    <t>Av. Dr. Lauro Corrêa da Silva</t>
  </si>
  <si>
    <t>VIA FRANCISCO D'ANDRÉA, KM 7+790m</t>
  </si>
  <si>
    <t>RUA PEDRO ELIAS, 641</t>
  </si>
  <si>
    <t>Av. Fausto Esteves dos Santos , 463</t>
  </si>
  <si>
    <t>Via Antônio Cruãnes Filho, km 13+290m (Sul)  G 4678723-7 G 9526388-5</t>
  </si>
  <si>
    <t>Av. Cônego Manoel Alves, 1517</t>
  </si>
  <si>
    <t>AV. ANA CAROLINA DE B. LEVY,  220</t>
  </si>
  <si>
    <t>VIA FRANCISCO D'ANDREA, KM 5+600m</t>
  </si>
  <si>
    <t>Av.Dr Alfredo Ferraz de Abreu X Rua Pref Dr.  Alberto Ferreira</t>
  </si>
  <si>
    <t>AV. MAR. ARTHUR DA COSTA E SILVA, 812</t>
  </si>
  <si>
    <t>AV. GUMERCINDO ARAUJO X AV FABRICIO VAMPRE</t>
  </si>
  <si>
    <t>AV. COM. AGOSTINHO PRADA X R PREF.Dr. ALBERTO FERREIRA</t>
  </si>
  <si>
    <t>Rod. Dr. Cássio F. Levy, km 6+200m</t>
  </si>
  <si>
    <t>Via Antônio Cruãnes Filho, km 15+600m (Oeste)</t>
  </si>
  <si>
    <t>VIA LUIZ VARGA, 3115</t>
  </si>
  <si>
    <t>Av. Eduardo Peixoto, 545 (BC)</t>
  </si>
  <si>
    <t>AV.FABRICIO VAMPRÉ X AV. GUMERCINDO ARAUJO</t>
  </si>
  <si>
    <t>AV. GUMERCINDO ARAUJO X AV FABRICIO VAMPRÉ</t>
  </si>
  <si>
    <t>Av. Dr Lauro Correa da Silva, 3800</t>
  </si>
  <si>
    <t>RUA TIRADENTES X R TRAJANO B CAMARGO ( NORTE X OESTE)</t>
  </si>
  <si>
    <t>Via Luiz Varga, 2255 (Sul)</t>
  </si>
  <si>
    <t>Via Luiz Varga km 2+800m</t>
  </si>
  <si>
    <t>R PREF.DR ALBERTO FERREIRA X AV. COM. AGOSTINHO PRADA  (  CEMITERIO X PM</t>
  </si>
  <si>
    <t>Av. Dom Tarcísio Ariovaldo do Amaral, OP 393 (CB)</t>
  </si>
  <si>
    <t>Via Francisco D'Andréa, Km 4+480m (Oeste)</t>
  </si>
  <si>
    <t>VIA FRANCISCO D'ANDRÉA, KM 6+440m</t>
  </si>
  <si>
    <t>RUA FLÁVIO R. DA SILVEIRA,55</t>
  </si>
  <si>
    <t>Av. Dr Lauro Correa da Silva, 4235</t>
  </si>
  <si>
    <t>R PREF.DR.  ALBERTO FERREIRA X AV. COM. AGOSTINHO PRADA  ( PM X  CEMITERIO</t>
  </si>
  <si>
    <t>AV. DONA MARIA T.S.B.CAMARGO,850</t>
  </si>
  <si>
    <t>AVENIDA MAR. ARTHUR DA COSTA E SILVA,681</t>
  </si>
  <si>
    <t>AV. MAR. ARTHUR DA COSTA E SILVA, 1993</t>
  </si>
  <si>
    <t>Via Antonio Cruãnes Filho, km 17 + 400 m</t>
  </si>
  <si>
    <t>Via Antônio Cruãnes Filho, km 12+280m (Sul)</t>
  </si>
  <si>
    <t>LORENA</t>
  </si>
  <si>
    <t>BR-116 SP km 53 + 970 metros PISTA NORTE</t>
  </si>
  <si>
    <t>MOGI DAS CRUZES</t>
  </si>
  <si>
    <t>AV FRANCISCO F. LOPES X AV VALENTINO M.F. BORESNTEIN</t>
  </si>
  <si>
    <t>AV LOTHAR WALDEMAR HOEHNE, Nº 1.747</t>
  </si>
  <si>
    <t>RUA CABO DIOGO OLIVER, Nº 1077</t>
  </si>
  <si>
    <t>AV DR ÁLVARO DE CAMPOS CARNEIRO, nº 215</t>
  </si>
  <si>
    <t>AV JOAQUIM PEREIRA DE CARVALHO, 518</t>
  </si>
  <si>
    <t>AV DR. ÁLVARO DE CAMPOS CARNEIRO, 300 + 10</t>
  </si>
  <si>
    <t>AV DR. ÁLVARO DE CAMPOS CARNEIRO, 1155</t>
  </si>
  <si>
    <t>AV SHOZO SAKAI, 1081</t>
  </si>
  <si>
    <t>AV PREF. FRANCISCO R. NOGUEIRA, Nº 5470 + 350m</t>
  </si>
  <si>
    <t>AV FRANCISCO FERREIRA LOPES, Nº 4410 + 40m</t>
  </si>
  <si>
    <t>AV PREF. CARLOS ALBERTO LOPES</t>
  </si>
  <si>
    <t>AV HENRIQUE PERES, 190</t>
  </si>
  <si>
    <t>RUA DR DEODATO WERTHEIMER</t>
  </si>
  <si>
    <t>AV FRANCISCO FERREIRA LOPES, 81</t>
  </si>
  <si>
    <t>AV JAPÃO, Nº 3978 + 850m</t>
  </si>
  <si>
    <t>RODOVIA PEDRO EROLES, Nº 1887</t>
  </si>
  <si>
    <t>RUA DR RICARDO VILELA x RUA DOM ANTONIO C ALVARENGA</t>
  </si>
  <si>
    <t>SERGET COM. E CONST. SERV. DE TRANSITO LTDA</t>
  </si>
  <si>
    <t>PINDAMONHANGABA</t>
  </si>
  <si>
    <t>BR-116 SP km 094 + 300 metros PISTA SUL</t>
  </si>
  <si>
    <t>BR-116 SP km 092 + 240 metros PISTA NORTE</t>
  </si>
  <si>
    <t>PIRACICABA</t>
  </si>
  <si>
    <t>AV. PÁDUA DIAS PRÓX. À RUA  SANTOS DUMONT</t>
  </si>
  <si>
    <t>AV. 31 DE MARÇO , PRÓX AO NUM.  780</t>
  </si>
  <si>
    <t>PRAIA GRANDE</t>
  </si>
  <si>
    <t>Av. Presidente Kennedy, 7954</t>
  </si>
  <si>
    <t>PRAIA GRANDE TRANSITO</t>
  </si>
  <si>
    <t>Av. Presidente Kennedy, 4520</t>
  </si>
  <si>
    <t>Av. Dr. Roberto de Almeida Vinhas, n 21566</t>
  </si>
  <si>
    <t>Av. Ayrton Senna da Silva oposto ao n. 328</t>
  </si>
  <si>
    <t>Av. Ayrton Senna da Silva oposto ao n. 611</t>
  </si>
  <si>
    <t>Av. Ministro Marcos Freire proximo ao n. 8134</t>
  </si>
  <si>
    <t>Av Marechal Mallet, 962</t>
  </si>
  <si>
    <t>RIBEIRÃO PIRES</t>
  </si>
  <si>
    <t>SP021 RODOANEL MARIO COVAS km 90+500</t>
  </si>
  <si>
    <t>SP021 RODOANEL MARIO COVAS km 97+000</t>
  </si>
  <si>
    <t>SP021 RODOANEL MARIO COVAS km 95+700</t>
  </si>
  <si>
    <t>SANTA ISABEL</t>
  </si>
  <si>
    <t>BR-116 SP, km 192 + 800m  -  PISTA NORTE</t>
  </si>
  <si>
    <t>SÃO JOSÉ DOS CAMPOS</t>
  </si>
  <si>
    <t>BR-116 SP km 146 + 880 metros PISTA NORTE</t>
  </si>
  <si>
    <t>BR 116 SP km 143 + 560m - PISTA SUL</t>
  </si>
  <si>
    <t>SÃO PAULO</t>
  </si>
  <si>
    <t>AV.PROF. ABRAÃO DE MORAIS , Nº 37</t>
  </si>
  <si>
    <t>AV PROF ABRAÃO DE MORAIS , A MAIS 9M DA RUA PALERMO.</t>
  </si>
  <si>
    <t>AV  PROF ABRAÃO DE MORAIS, A MAIS 9M DA RUA PALERMO.</t>
  </si>
  <si>
    <t>AV. PROF. ABRAÃO DE MORAIS , Nº 37</t>
  </si>
  <si>
    <t>AVENIDA MORUMBI , A MENOS 86M DA R HEITOR PORTUGAL</t>
  </si>
  <si>
    <t>AVENIDA MORUMBI ,A MAIS 117M DA RUA LEONOR QUADROS</t>
  </si>
  <si>
    <t>COMPLEXO VIARIO MARIA MALUF (ANC/IMIGRA), A MENOS 25M DO EMBOQUE DO TUNEL</t>
  </si>
  <si>
    <t>AV DRA RUTH CARDOSO, PISTA LOCAL (INTER/C BRANCO) A MAIS 155M AV DOS SEMANEIROS</t>
  </si>
  <si>
    <t>COMPLEXO VIARIO MARIA MALUF (IMIG/ANCHI), A MAIS 12 M DO DESEMBOQUE DO TUNEL</t>
  </si>
  <si>
    <t>COMPLEXO VIARIO MARIA MALUF (IMIG/ANCHI), A MAIS 12 M DO DESEMBOQUE DO TUNEL..;</t>
  </si>
  <si>
    <t>Marginal Pinheiros, pista expressa (Castelo Branco/Interlagos) a mais 650m do km 4,5 (USP)</t>
  </si>
  <si>
    <t>Avenida Doutor Gentil de Moura, Número 980</t>
  </si>
  <si>
    <t>RUA ENGENHEIRO RANULFO PINHEIRO DE LIMA , NUMERO 74</t>
  </si>
  <si>
    <t>AV DAS NACOES UNIDAS, PISTA CENTRAL (INTERLAGOS/C BRANCO), A MENOS 8M DO KM 9,5</t>
  </si>
  <si>
    <t>MARG PINHEIROS (C BRANCO/INTERLAGOS), A MAIS 253M DO KM 10</t>
  </si>
  <si>
    <t>RUA VERGUEIRO</t>
  </si>
  <si>
    <t>MARGINAL PINHEIROS (CASTELO BRANCO/INTERLAGOS), A MAIS 253M DO KM 10</t>
  </si>
  <si>
    <t>AVENIDA PADRE ARLINDO VIEIRA</t>
  </si>
  <si>
    <t>RUA DO LAVAPÉS , NUMERO 598</t>
  </si>
  <si>
    <t>RUA CORONEL DIOGO ,1199</t>
  </si>
  <si>
    <t>RUA DOM VILARES X RUA EVOLUÇÃO</t>
  </si>
  <si>
    <t>Av. Prof. Fonseca Rodrigues, a menos 26m da R. Ubiracica</t>
  </si>
  <si>
    <t>Av. Prof. Fonseca Rodrigues, a mais 267m da Praça Apecatu</t>
  </si>
  <si>
    <t>RUA DOUTOR ALBERTO SEABRA,</t>
  </si>
  <si>
    <t>R. MAJOR PALADINO (V. DOS REMEDIOS/LAPA), A MAIS 23M DA PONTE DOS REMÉDIOS</t>
  </si>
  <si>
    <t>RUA APINAJES (PERDIZES/PINHEIROS), NUMERO 1694</t>
  </si>
  <si>
    <t>PRAÇA SÃO MARCOS, A MAIS 25 METROS DA AVENIDA SÃO GUALTER</t>
  </si>
  <si>
    <t>2014128004</t>
  </si>
  <si>
    <t>RUA CERRO CORA,</t>
  </si>
  <si>
    <t>Rua Cerro Cora (Lapa/Jaguaré), nº 1268</t>
  </si>
  <si>
    <t>R AMARAL GURGEL (PENHA/LAPA), A MENOS 100M DO N 489</t>
  </si>
  <si>
    <t>AV DR RICARDO JAFET , A MENOS 23M DO VIADUTO SAIOÁ</t>
  </si>
  <si>
    <t>AV. DR. RICARDO JAFET , A MENOS 23M DO VIADUTO SAIOÁ</t>
  </si>
  <si>
    <t>Túnel Noite Ilustrada (Rebouças/Dr. Arnaldo) a mais 15m do Desemboque do Túnel</t>
  </si>
  <si>
    <t>RUA CAPIVARI,  MAIS 28M DA RUA ITAQUERA</t>
  </si>
  <si>
    <t>Av. Antonio Joaquim de Moura Andrade (Marginal Pinheiros/Ibirapuera), número 175</t>
  </si>
  <si>
    <t>Complexo Viario Ayrton Senna (C/B), a mais 50 metros da Av Vinte e Tres de Maio</t>
  </si>
  <si>
    <t>Rua Maestro Cardim, (Paraiso/Liberdade), nº1251</t>
  </si>
  <si>
    <t>Rua Engenheiro  Edgar Egidio de Souza (Santa Cecilia/Pacaembu), nº 303</t>
  </si>
  <si>
    <t>Vd. Armando Puglisi (Paraíso/Consolação), alt. do nº 911 da Rua Treze de Maio</t>
  </si>
  <si>
    <t>TÚNEL PRESIDENTE JANIO QUADROS (IBIRAP/PINH) A MENOS 192M DO EMBOQUE DO TÚNEL</t>
  </si>
  <si>
    <t>COMPL VIARIO TRIB DE JUSTIÇA DO EST SP (IB/PIN) A MENOS 125M DO EMBOQUE DO TÚNEL</t>
  </si>
  <si>
    <t>AV RUBEM BERTA( SANTANA/AEROPORTO),A MENOS 34M DO VIADUTO PEDRO DE TOLEDO</t>
  </si>
  <si>
    <t>AV VINTE E TRES DE MAIO (AER/SANT) A MAIS 32M DO VIADUTO TUTOIA</t>
  </si>
  <si>
    <t>AV DOS BANDEIRANTES (MARGINAL/IMIGRANTES) A MAIS 49 METROS DA AV WASHINGTON LUIS</t>
  </si>
  <si>
    <t>MARGINAL PINHEIROS  A MAIS 214M DA R BENTO FRIAS</t>
  </si>
  <si>
    <t>MARGINAL PINHEIROS A MAIS 214M DA R BENTO FRIAS</t>
  </si>
  <si>
    <t>AV DAS NACOES UNIDAS (C BRANCO/INTERLAGOS), A MENOS 32M DO N 20728</t>
  </si>
  <si>
    <t>RV DOS IMIGRANTES, A MENOS 1186M DA R GUARATU</t>
  </si>
  <si>
    <t>RV DOS IMIGRANTES, A MENOS 459M DA R ITAGUARA</t>
  </si>
  <si>
    <t>2015004004</t>
  </si>
  <si>
    <t>AV VINTE E TRES DE MAIO  A MENOS 47 M DO VIADUTO PEDROSO</t>
  </si>
  <si>
    <t>AV VINTE E TRES DE MAIO A MENOS 47 M DO VIADUTO PEDROSO</t>
  </si>
  <si>
    <t>Av. Vinte e Três de Maio  a menos 28M DO VIADUTO TUTÓIA</t>
  </si>
  <si>
    <t>Av. Vinte e Três de Maio  a menos 28M do Viaduto Tutóia</t>
  </si>
  <si>
    <t>Av. Vinte e Três de Maio  a menos 28 M DO VIADUTO TUTÓIA</t>
  </si>
  <si>
    <t>Rua Mauricio Francisco Klabin nº 422</t>
  </si>
  <si>
    <t>AV. DR. GUILHERME DUMONT VILARES (FCO MORATO/GIOVANNI), A MENOS 55,0 M DA R CARAPOANÃ</t>
  </si>
  <si>
    <t>AV PADRE LEBRET , NUMERO 714</t>
  </si>
  <si>
    <t>Av. Brasil, a mais 28m da R. Eng. Alcides Barbosa</t>
  </si>
  <si>
    <t>AV BRIGADEIRO LUIS ANTONIO (CENTRO/BAIRRO), OPOSTO AO NR 4655</t>
  </si>
  <si>
    <t>Av. Vinte e Três de Maio (Aeroporto/Santana), a mais 15m do VD Pedroso</t>
  </si>
  <si>
    <t>Av. Vinte e Três de Maio (Santana/Aeroporto), a menos 47m do VD. Pedroso</t>
  </si>
  <si>
    <t>RUA TITO, Nº 21</t>
  </si>
  <si>
    <t>R. CARDOSO DE ALMEIDA, A MENOS 131M DA R. MONS. ALBERTO PEQUENO</t>
  </si>
  <si>
    <t>R. HEITOR PENTEADO, A MAIS 88 METROS DO VIADUTO DOUTOR ARNALDO</t>
  </si>
  <si>
    <t>AVENIDA DO CURSINO</t>
  </si>
  <si>
    <t>RUA NOSSA SENHORA DA SAÚDE</t>
  </si>
  <si>
    <t>BR 116 SP km 229 + 050 m PISTA SUL</t>
  </si>
  <si>
    <t>MARGINAL PINHEIROS ,A MAIS 238M DO KM 10</t>
  </si>
  <si>
    <t>AV. MANOEL TEIXEIRA, EM FRENTE A ESCOLA NAIR</t>
  </si>
  <si>
    <t>TRANSITO SEGURO</t>
  </si>
  <si>
    <t>Avenida Odisseu, altura do nº 605</t>
  </si>
  <si>
    <t>AV GUARDA MOR LOBO VIANA, PROX R. AUTA PINDER</t>
  </si>
  <si>
    <t>AV GUARDA MOR LOBO VIANA, PROX A R. ÍTALO NASCIMENTO</t>
  </si>
  <si>
    <t>RODOVIA MANOEL HIPÓLITO DO REGO, 1905</t>
  </si>
  <si>
    <t>AV GUARDA MOR LOBO VIANA, ALT 1582</t>
  </si>
  <si>
    <t>AV. PROFESSOR JOSÉ MACHADO ROSA, N. 330</t>
  </si>
  <si>
    <t>AV MANOEL HIPÓLITO DO REGO, ALT 419</t>
  </si>
  <si>
    <t>AV MANOEL HIPÓLITO DO REGO, ALT 1324</t>
  </si>
  <si>
    <t>AV MANOEL HIPÓLITO DO REGO, ALT 2915</t>
  </si>
  <si>
    <t>Rua Martins do Val, altura do nº 110</t>
  </si>
  <si>
    <t>AV. VER. ANTONIO BORGES, ALT 1104</t>
  </si>
  <si>
    <t>RUA DARIO LEITE  CARRIJO, ALTURA Nº 1356</t>
  </si>
  <si>
    <t>AV. GUARDA MOR LOBO VIANA, ALTURA Nº 1440</t>
  </si>
  <si>
    <t>SILVEIRAS</t>
  </si>
  <si>
    <t>BR 116 SP km 027 + 600 metros PISTA SUL</t>
  </si>
  <si>
    <t>SUZANO</t>
  </si>
  <si>
    <t>AVENIDA GOVERNADOR MÁRIO COVAS JUNIOR, 1421</t>
  </si>
  <si>
    <t>AV. BRASIL, OPOSTO AO Nº 889</t>
  </si>
  <si>
    <t>AV. GOV. MARIO COVAS JUNIOR, OPOSTO AO Nº 1421</t>
  </si>
  <si>
    <t>TAUBATÉ</t>
  </si>
  <si>
    <t>BR-116 SP km 116 + 270 metros PISTA SUL</t>
  </si>
  <si>
    <t>BR-116 SP km 110 + 710 metros PISTA NORTE</t>
  </si>
  <si>
    <t>VINHEDO</t>
  </si>
  <si>
    <t>Avenida Salvador Rotella, 388</t>
  </si>
  <si>
    <t>Av. Independencia x R. Anésio A. do Amaral</t>
  </si>
  <si>
    <t>Av. Independencia x Av. Delfim</t>
  </si>
  <si>
    <t>Rod. Edenor João Tasca</t>
  </si>
  <si>
    <t>RUA AFONSO GARBUIO, DEFRONTE AO  N 800</t>
  </si>
  <si>
    <t>ROD EDENOR JOÃO TASCA, 1507</t>
  </si>
  <si>
    <t>Rua João Edueta, 100 metros antes do nº 575</t>
  </si>
  <si>
    <t>Estrada da Capela, 1111</t>
  </si>
  <si>
    <t>Estrada da Boiada,</t>
  </si>
  <si>
    <t>Rodovia Edenor João Tasca, 6930</t>
  </si>
  <si>
    <t>Estrada da Boiada X Avenida Brasil</t>
  </si>
  <si>
    <t>Av. Independência X Av. Rosa Zanetti Ferragut</t>
  </si>
  <si>
    <t>AV.ROSA ZANETTI FERRAGUT, OPOSTO 437</t>
  </si>
  <si>
    <t>Av. Apparecida Tellau Seraphim</t>
  </si>
  <si>
    <t>Estrada da Capela</t>
  </si>
  <si>
    <t>Estrada da Capela, 501</t>
  </si>
  <si>
    <t>Estrada da Capela, 1100</t>
  </si>
  <si>
    <t>Estrada da Capela, 553</t>
  </si>
  <si>
    <t>ESTRADA DA CAPELA, OPOSTO AO Nº 1571</t>
  </si>
  <si>
    <t>Av. Independência, Oposto ao nº 7031</t>
  </si>
  <si>
    <t>ESTRADA DA CAPELA, 228</t>
  </si>
  <si>
    <t>Estrada da Boiada X Rua Alfredo Achcar</t>
  </si>
  <si>
    <t>SE</t>
  </si>
  <si>
    <t>ARACAJU</t>
  </si>
  <si>
    <t>AV. PRES. TANCREDO NEVES - FRENTE AO HUSE</t>
  </si>
  <si>
    <t>AV. PRES. TANCREDO NEVES X RUA JOÃO GÉNITON DA COSTA</t>
  </si>
  <si>
    <t>AV. GAL. EUCLIDES FIGUEIREDO X AV. BENJAMIN CONSTAT</t>
  </si>
  <si>
    <t>AV. AUGUSTO FRANCO X R. FRANCISCO DE ASSIS DELMONDES PEREIRA FREITAS</t>
  </si>
  <si>
    <t>AV. SANTOS DUMONT - PROXIMO AOS ARCOS DA ORLA</t>
  </si>
  <si>
    <t>AV. SANTOS DUMONT - PROXIMO A FEIRA DO TURISTA</t>
  </si>
  <si>
    <t>AV. JOSE CARLOS SILVA - ROTATÓRIA DO ORLANDO DANTAS</t>
  </si>
  <si>
    <t>AV. JOÃO RIBEIRO X AV. SIMEÃO SOBRAL</t>
  </si>
  <si>
    <t>AV. ADÉLIA FRANCO / AV. MARIETA LEITE</t>
  </si>
  <si>
    <t>AV. PRES. JUSCELINO KUBITSCHEK AO LADO DA PRAÇA JOSE ANDRADE GOES</t>
  </si>
  <si>
    <t>AV. MARANHÃO - PRÓX. HOSPITAL NESTOR PIVA</t>
  </si>
  <si>
    <t>AV. MARANHÃO - PRÓX. HOSPITAL NETOR PIVA</t>
  </si>
  <si>
    <t>AV. FRANCISCO PORTO/ AV. PEDRO PAES AZEVEDO</t>
  </si>
  <si>
    <t>AV. BEIRA MAR - EM FRENTE AO IATE CLUBE</t>
  </si>
  <si>
    <t>AV. BEIRA MAR- EM FRENTE AO IATE CLUBE</t>
  </si>
  <si>
    <t>AV. SANTA GLEIDE X AV. ALCIDES L. FONTES</t>
  </si>
  <si>
    <t>AV. GENERAL EUCLIDES FIGUEIREDO X AV. MATADOURO</t>
  </si>
  <si>
    <t>AV. BEIRA MAR X AV. MURILO DANTAS</t>
  </si>
  <si>
    <t>AV. IVO DO PRADO X TV. JOAO FRANCISCO DA SILVEIRA</t>
  </si>
  <si>
    <t>AV. IVO DO PRADO X TV. JOAO FRANCISCO  DA SILVEIRA</t>
  </si>
  <si>
    <t>AV. ANTONIO ALVES X AV. HERACLITO ROLLEMBERG</t>
  </si>
  <si>
    <t>AV. DR. JOSE DA SILVA RIBEIRO FILHO X RUA ACRE</t>
  </si>
  <si>
    <t>AV. JOSE DA SILVA RIBEIRO FILHO X RUA ACRE</t>
  </si>
  <si>
    <t>AV. BEIRA MAR X AV. PRES. TANCREDO NEVES - SENTIDO SUL</t>
  </si>
  <si>
    <t>AV. BEIRA MAR PRÓXIMO  A EMBRAPA - SENTIDO NORTE</t>
  </si>
  <si>
    <t>AV. BEIRA MAR EM PRÓXIMO A EMBRAPA - SENTIDO SUL</t>
  </si>
  <si>
    <t>AV. VEREADOR MANOEL DÓRIA CONTINUAÇÃO DA AV. ADEL NUNES</t>
  </si>
  <si>
    <t>AV.VEREADOR MANOEL DÓRIA CONTINUAÇÃO DA AV. ADEL NUNES</t>
  </si>
  <si>
    <t>AV. JOSÉ CARLOS SILVA - PRÓX. CASA DAS TELHAS - SENTIDO OESTE</t>
  </si>
  <si>
    <t>AV. JOSÉ CARLOS SILVA - PRÓX. CASA DAS TELHAS - SENTIDO LESTE</t>
  </si>
  <si>
    <t>AV. BEIRA MAR X AV. FRANCISCO PORTO - SENTIDO SUL</t>
  </si>
  <si>
    <t>AV. PRES. TANCREDO NEVES PRÓXIMO MARACAR - SENTIDO LESTE</t>
  </si>
  <si>
    <t>AV. PRES. TANCREDO NEVES PRÓXIMO MARACAR - SENTIDO OESTE</t>
  </si>
  <si>
    <t>AV. DELMIRO GOUVEIA - PRÓX. A RUA RT NOVE - SENTIDO - SUL</t>
  </si>
  <si>
    <t>AV. DELMIRO GOUVEIA -  PRÓX. A RUA RT NOVE - SENTIDO - NORTE</t>
  </si>
  <si>
    <t>AV. MARIO JORGE MENEZES VIEIRA - PRÓX. HOSPITAL UNIT - SENTIDO - SUL</t>
  </si>
  <si>
    <t>AV. MARIO JORGE MENEZES VIEIRA - PRÓX. HOSPITAL UNIT- SENTIDO - NORTE</t>
  </si>
  <si>
    <t>AV. ETELVINO ALVES DE LIMA PROX. CONDOMINIO ALAMEDAS JARDINS - SENTIDO SUL</t>
  </si>
  <si>
    <t>TO</t>
  </si>
  <si>
    <t>AGUIARNÓPOLIS</t>
  </si>
  <si>
    <t>BR 226, km 001 + 730m</t>
  </si>
  <si>
    <t>ALIANÇA DO TOCANTINS</t>
  </si>
  <si>
    <t>BR 153, km 621 + 670m</t>
  </si>
  <si>
    <t>ARAGUAÍNA</t>
  </si>
  <si>
    <t>BR 153,  KM 145,420</t>
  </si>
  <si>
    <t>BR 153, KM 147,000</t>
  </si>
  <si>
    <t>BR 153, KM 146,790</t>
  </si>
  <si>
    <t>BR 153, KM 141,220</t>
  </si>
  <si>
    <t>BR 153, KM 148,380</t>
  </si>
  <si>
    <t>BR 153, KM 144,990</t>
  </si>
  <si>
    <t>BARROLÂNDIA</t>
  </si>
  <si>
    <t>BR - 153, KM 450 + 790m</t>
  </si>
  <si>
    <t>BRASILÂNDIA DO TOCANTINS</t>
  </si>
  <si>
    <t>BR 153, km 283 + 950m</t>
  </si>
  <si>
    <t>COLINAS DO TOCANTINS</t>
  </si>
  <si>
    <t>BR 153, km 246 + 250m</t>
  </si>
  <si>
    <t>BR 153, km 247 + 510m</t>
  </si>
  <si>
    <t>BR 153, km 247 + 180m</t>
  </si>
  <si>
    <t>BR 153, km 246 + 720m</t>
  </si>
  <si>
    <t>CRIXÁS DO TOCANTINS</t>
  </si>
  <si>
    <t>BR 153, km 599 + 600m</t>
  </si>
  <si>
    <t>DARCINÓPOLIS</t>
  </si>
  <si>
    <t>BR 226, km 039 + 830m</t>
  </si>
  <si>
    <t>FORTALEZA DO TABOCÃO</t>
  </si>
  <si>
    <t>BR 153, km 359 + 010m</t>
  </si>
  <si>
    <t>GUARAÍ</t>
  </si>
  <si>
    <t>BR 153, KM 333 + 980 M</t>
  </si>
  <si>
    <t>BR 153, km 333 + 140m</t>
  </si>
  <si>
    <t>MIRACEMA DO TOCANTINS</t>
  </si>
  <si>
    <t>TO-445 KM 12</t>
  </si>
  <si>
    <t>TO-342 KM 149,3 - UFT</t>
  </si>
  <si>
    <t>MIRANORTE</t>
  </si>
  <si>
    <t>BR 153 km 414,240m</t>
  </si>
  <si>
    <t>BR 153, KM 411 + 470 M</t>
  </si>
  <si>
    <t>BR 153, KM 413 + 480M</t>
  </si>
  <si>
    <t>BR 153, KM 411 + 970m</t>
  </si>
  <si>
    <t>BR 153, km 191 + 970m</t>
  </si>
  <si>
    <t>BR 153, km 198 + 360m</t>
  </si>
  <si>
    <t>OLIVEIRA DE FÁTIMA</t>
  </si>
  <si>
    <t>BR 153, km 555 + 370m</t>
  </si>
  <si>
    <t>PALMAS</t>
  </si>
  <si>
    <t>TO-030 KM 18</t>
  </si>
  <si>
    <t>ROD. BR-010, Km 432,110, SENTIDO DECRESCENTE</t>
  </si>
  <si>
    <t>TO-010 KM 3,1 (NS15 x TO-010)</t>
  </si>
  <si>
    <t>TO-010 KM 2,7 (NS15 x TO-010)</t>
  </si>
  <si>
    <t>TO-080 KM 02+100 - PONTE FHC</t>
  </si>
  <si>
    <t>TO-080 KM 04+500 - PONTE FHC</t>
  </si>
  <si>
    <t>TO-080 KM 00+500 PONTE FHC INÍCIO PALMAS</t>
  </si>
  <si>
    <t>TO-010 KM 05+000 - PRÓXIMO A AGETO</t>
  </si>
  <si>
    <t>TO-030 KM 13,5 - PRÓXIMO AO CEMITÉRIO SAÍDA PARA APARECIDA DO RIO NEGRO</t>
  </si>
  <si>
    <t>TO-080 KM 07+800 PONTE FHC INÍCIO LUZIMANGUES</t>
  </si>
  <si>
    <t>TO-050 Perímetro Urbano KM 4,6</t>
  </si>
  <si>
    <t>PALMEIRÓPOLIS</t>
  </si>
  <si>
    <t>TO-387 KM 381,2</t>
  </si>
  <si>
    <t>PORTO NACIONAL</t>
  </si>
  <si>
    <t>TO-070 KM 48,4 PONTE DE PORTO NACIONAL</t>
  </si>
  <si>
    <t>Rod. TO-070, Km 51.960, Sentido crescente e decrescente</t>
  </si>
  <si>
    <t>PRESIDENTE KENNEDY</t>
  </si>
  <si>
    <t>BR 153, km 299 + 420m</t>
  </si>
  <si>
    <t>PUGMIL</t>
  </si>
  <si>
    <t>BR 153, km 523 + 900m</t>
  </si>
  <si>
    <t>RIO DOS BOIS</t>
  </si>
  <si>
    <t>BR 153, km 391 + 040m</t>
  </si>
  <si>
    <t>SANTA RITA DO TOCANTINS</t>
  </si>
  <si>
    <t>BR 153, km 572 + 500m</t>
  </si>
  <si>
    <t>WANDERLÂNDIA</t>
  </si>
  <si>
    <t>BR 226, km 069 + 862m</t>
  </si>
  <si>
    <t>Tipo Resultado2</t>
  </si>
  <si>
    <t>Status Postrior</t>
  </si>
  <si>
    <t>Status Anterior</t>
  </si>
  <si>
    <t>Data Anterior</t>
  </si>
  <si>
    <t>Intervalo</t>
  </si>
  <si>
    <t>CHAVE</t>
  </si>
  <si>
    <t>Diferença validade</t>
  </si>
  <si>
    <t>UF</t>
  </si>
  <si>
    <t>Responsável</t>
  </si>
  <si>
    <t>Município</t>
  </si>
  <si>
    <t>Local</t>
  </si>
  <si>
    <t>Marca/Modelo</t>
  </si>
  <si>
    <t>VELSIS / VSIS VCAP 01</t>
  </si>
  <si>
    <t>VELSIS / VSIS-01</t>
  </si>
  <si>
    <t>Rod. ES-264 ¿ KM 139,2</t>
  </si>
  <si>
    <t>AV. PROF. ALMEIDA BARRETO X AV. DOM PEDRO I</t>
  </si>
  <si>
    <t>AV. MAL. FLORIANO PEIXOTO ( PRÓXIMO AO EMPRESARIAL LAÉRCIO TAVARES)</t>
  </si>
  <si>
    <t>AV. FRANCISCO LOPES ( PRÓXIMO AO DETRAN)</t>
  </si>
  <si>
    <t>AV. JUSCELINO KUBITSCHECK Nº 3359</t>
  </si>
  <si>
    <t>AV. ALMIRANTE BARROSO X R. ODON BEZERRA</t>
  </si>
  <si>
    <t>R. QUINZE DE NOVEMBRO (PRÓXIMO A ESCOLA PROF. ANÍSIO LEÃO)</t>
  </si>
  <si>
    <t>R. WALFREDO MACEDO BRANDÃO X REJANE FREIRE CORREIA</t>
  </si>
  <si>
    <t>AV. QUATORZE DE JULHO, OPOSTO AO Nº 383</t>
  </si>
  <si>
    <t>AV. JOÃO CANCIO DA SILVA, VIZINHO AO Nº 970</t>
  </si>
  <si>
    <t>AV. PRES. TANCREDO NEVES, Nº 557</t>
  </si>
  <si>
    <t>AV. ESPERANÇA - PRÓXIMO À R. SANTOS COELHO NETO</t>
  </si>
  <si>
    <t>AV. NEGO X R. PROFESSORA MARIA SALES</t>
  </si>
  <si>
    <t>R. PREOFESSORA MARIA SALES X AV. NEGO</t>
  </si>
  <si>
    <t>AV. GAL EDSON RAMALHO, Nº 1445</t>
  </si>
  <si>
    <t>AV. PEDRO LUDOVICO COM AV. JOSE SARNEY</t>
  </si>
  <si>
    <t>R. WALFREDO MACEDO BRANDÃO X R. PEDRO JUSCELINO DE AQUINO</t>
  </si>
  <si>
    <t>AV. CRUZ DAS ARMAS, PRAÇA SEMEÃO LEAL</t>
  </si>
  <si>
    <t>R. MARDOKEU NACRE, Nº 245</t>
  </si>
  <si>
    <t>AV. MIN. JOSÉ A. DE ALMEIDA, Nº 373</t>
  </si>
  <si>
    <t>AV. JOÃO CANCIO DA SILVA, ESQUINA COM AV. FRANCA FILHO</t>
  </si>
  <si>
    <t>AV. ESPERANÇA, OPOSTO AO Nº 716</t>
  </si>
  <si>
    <t>AV.PRES. CASTELO BRANCO, N°764</t>
  </si>
  <si>
    <t>RODOVIA ALÇA VIARIA, KM 40.300</t>
  </si>
  <si>
    <t>IPIXUNA DO PARÁ</t>
  </si>
  <si>
    <t>RODOVIA PA 150, KM 132.700</t>
  </si>
  <si>
    <t>RODOVIA PA 252, KM 50.900</t>
  </si>
  <si>
    <t>AV. PRES. EPITACIO PESSOA X R. PREF. JOSE LEITE</t>
  </si>
  <si>
    <t>R. FRANCISCO PORFIRIO, OPOSTO AO Nº 236</t>
  </si>
  <si>
    <t>AV. EPITACIO PESSOA X AV. DOS EXPEDICIONARIOS</t>
  </si>
  <si>
    <t>AV. EPITACIO PESSOA X AV MARANHÃO</t>
  </si>
  <si>
    <t>PG01-Tabela_2</t>
  </si>
  <si>
    <t>37184</t>
  </si>
  <si>
    <t>00000000008445</t>
  </si>
  <si>
    <t>PG01-Tabela_4</t>
  </si>
  <si>
    <t>PG01-Tabela_6</t>
  </si>
  <si>
    <t>PG01-Tabela_8</t>
  </si>
  <si>
    <t>PG01-Tabela_10</t>
  </si>
  <si>
    <t>PG01-Tabela_12</t>
  </si>
  <si>
    <t>PG01-Tabela_14</t>
  </si>
  <si>
    <t>PG01-Tabela_16</t>
  </si>
  <si>
    <t>PG01-Tabela_18</t>
  </si>
  <si>
    <t>PG01-Tabela_20</t>
  </si>
  <si>
    <t>PG01-Tabela_22</t>
  </si>
  <si>
    <t>PG01-Tabela_24</t>
  </si>
  <si>
    <t>PG01-Tabela_26</t>
  </si>
  <si>
    <t>PG01-Tabela_28</t>
  </si>
  <si>
    <t>PG01-Tabela_30</t>
  </si>
  <si>
    <t>PG01-Tabela_32</t>
  </si>
  <si>
    <t>PG01-Tabela_34</t>
  </si>
  <si>
    <t>PG01-Tabela_36</t>
  </si>
  <si>
    <t>PG01-Tabela_38</t>
  </si>
  <si>
    <t>PG01-Tabela_40</t>
  </si>
  <si>
    <t>PG01-Tabela_42</t>
  </si>
  <si>
    <t>PG01-Tabela_44</t>
  </si>
  <si>
    <t>PG01-Tabela_46</t>
  </si>
  <si>
    <t>PG01-Tabela_48</t>
  </si>
  <si>
    <t>PG01-Tabela_50</t>
  </si>
  <si>
    <t>PG01-Tabela_52</t>
  </si>
  <si>
    <t>PG01-Tabela_54</t>
  </si>
  <si>
    <t>PG01-Tabela_56</t>
  </si>
  <si>
    <t>PG01-Tabela_58</t>
  </si>
  <si>
    <t>PG01-Tabela_60</t>
  </si>
  <si>
    <t>PG02-Tabela_2</t>
  </si>
  <si>
    <t>PG02-Tabela_4</t>
  </si>
  <si>
    <t>PG02-Tabela_6</t>
  </si>
  <si>
    <t>PG02-Tabela_8</t>
  </si>
  <si>
    <t>PG02-Tabela_10</t>
  </si>
  <si>
    <t>PG02-Tabela_12</t>
  </si>
  <si>
    <t>PG02-Tabela_14</t>
  </si>
  <si>
    <t>PG02-Tabela_16</t>
  </si>
  <si>
    <t>PG02-Tabela_18</t>
  </si>
  <si>
    <t>PG02-Tabela_20</t>
  </si>
  <si>
    <t>PG02-Tabela_22</t>
  </si>
  <si>
    <t>PG02-Tabela_24</t>
  </si>
  <si>
    <t>PG02-Tabela_26</t>
  </si>
  <si>
    <t>PG02-Tabela_28</t>
  </si>
  <si>
    <t>PG02-Tabela_30</t>
  </si>
  <si>
    <t>PG02-Tabela_32</t>
  </si>
  <si>
    <t>PG02-Tabela_34</t>
  </si>
  <si>
    <t>PG02-Tabela_36</t>
  </si>
  <si>
    <t>PG02-Tabela_38</t>
  </si>
  <si>
    <t>PG02-Tabela_40</t>
  </si>
  <si>
    <t>13001981</t>
  </si>
  <si>
    <t>13001563</t>
  </si>
  <si>
    <t>13001401</t>
  </si>
  <si>
    <t>13001214</t>
  </si>
  <si>
    <t>PG02-Tabela_42</t>
  </si>
  <si>
    <t>PG02-Tabela_44</t>
  </si>
  <si>
    <t>PG02-Tabela_46</t>
  </si>
  <si>
    <t>PG02-Tabela_48</t>
  </si>
  <si>
    <t>PG02-Tabela_50</t>
  </si>
  <si>
    <t>PG02-Tabela_52</t>
  </si>
  <si>
    <t>PG02-Tabela_54</t>
  </si>
  <si>
    <t>PG03-Tabela_2</t>
  </si>
  <si>
    <t>PG03-Tabela_4</t>
  </si>
  <si>
    <t>PG03-Tabela_6</t>
  </si>
  <si>
    <t>PG03-Tabela_8</t>
  </si>
  <si>
    <t>PG03-Tabela_10</t>
  </si>
  <si>
    <t>PG03-Tabela_12</t>
  </si>
  <si>
    <t>PG03-Tabela_14</t>
  </si>
  <si>
    <t>PG03-Tabela_16</t>
  </si>
  <si>
    <t>PG03-Tabela_18</t>
  </si>
  <si>
    <t>PG03-Tabela_20</t>
  </si>
  <si>
    <t>PG03-Tabela_22</t>
  </si>
  <si>
    <t>PG03-Tabela_24</t>
  </si>
  <si>
    <t>PG03-Tabela_26</t>
  </si>
  <si>
    <t>PG03-Tabela_28</t>
  </si>
  <si>
    <t>PG03-Tabela_30</t>
  </si>
  <si>
    <t>PG03-Tabela_32</t>
  </si>
  <si>
    <t>PG03-Tabela_34</t>
  </si>
  <si>
    <t>PG03-Tabela_36</t>
  </si>
  <si>
    <t>PG03-Tabela_38</t>
  </si>
  <si>
    <t>PG03-Tabela_40</t>
  </si>
  <si>
    <t>PG03-Tabela_42</t>
  </si>
  <si>
    <t>PG03-Tabela_44</t>
  </si>
  <si>
    <t>PG03-Tabela_46</t>
  </si>
  <si>
    <t>PG03-Tabela_48</t>
  </si>
  <si>
    <t>PG03-Tabela_50</t>
  </si>
  <si>
    <t>PG03-Tabela_52</t>
  </si>
  <si>
    <t>PG03-Tabela_54</t>
  </si>
  <si>
    <t>PG03-Tabela_56</t>
  </si>
  <si>
    <t>PG03-Tabela_58</t>
  </si>
  <si>
    <t>PG03-Tabela_60</t>
  </si>
  <si>
    <t>PG04-Tabela_2</t>
  </si>
  <si>
    <t>PG04-Tabela_4</t>
  </si>
  <si>
    <t>PG04-Tabela_6</t>
  </si>
  <si>
    <t>PG04-Tabela_8</t>
  </si>
  <si>
    <t>PG04-Tabela_10</t>
  </si>
  <si>
    <t>PG04-Tabela_12</t>
  </si>
  <si>
    <t>PG04-Tabela_14</t>
  </si>
  <si>
    <t>PG04-Tabela_16</t>
  </si>
  <si>
    <t>PG04-Tabela_18</t>
  </si>
  <si>
    <t>PG04-Tabela_20</t>
  </si>
  <si>
    <t>PG04-Tabela_22</t>
  </si>
  <si>
    <t>PG04-Tabela_24</t>
  </si>
  <si>
    <t>PG04-Tabela_26</t>
  </si>
  <si>
    <t>PG04-Tabela_28</t>
  </si>
  <si>
    <t>PG04-Tabela_30</t>
  </si>
  <si>
    <t>PG04-Tabela_32</t>
  </si>
  <si>
    <t>PG04-Tabela_34</t>
  </si>
  <si>
    <t>PG04-Tabela_36</t>
  </si>
  <si>
    <t>PG04-Tabela_38</t>
  </si>
  <si>
    <t>PG04-Tabela_40</t>
  </si>
  <si>
    <t>PG04-Tabela_42</t>
  </si>
  <si>
    <t>PG04-Tabela_44</t>
  </si>
  <si>
    <t>PG04-Tabela_46</t>
  </si>
  <si>
    <t>PG04-Tabela_48</t>
  </si>
  <si>
    <t>PG04-Tabela_50</t>
  </si>
  <si>
    <t>PG04-Tabela_52</t>
  </si>
  <si>
    <t>PG04-Tabela_54</t>
  </si>
  <si>
    <t>PG04-Tabela_56</t>
  </si>
  <si>
    <t>PG04-Tabela_58</t>
  </si>
  <si>
    <t>PG04-Tabela_60</t>
  </si>
  <si>
    <t>PG05-Tabela_2</t>
  </si>
  <si>
    <t>PG05-Tabela_4</t>
  </si>
  <si>
    <t>PG05-Tabela_6</t>
  </si>
  <si>
    <t>PG05-Tabela_8</t>
  </si>
  <si>
    <t>PG05-Tabela_10</t>
  </si>
  <si>
    <t>PG05-Tabela_12</t>
  </si>
  <si>
    <t>PG05-Tabela_14</t>
  </si>
  <si>
    <t>PG05-Tabela_16</t>
  </si>
  <si>
    <t>PG05-Tabela_18</t>
  </si>
  <si>
    <t>PG05-Tabela_20</t>
  </si>
  <si>
    <t>PG05-Tabela_22</t>
  </si>
  <si>
    <t>PG05-Tabela_24</t>
  </si>
  <si>
    <t>PG05-Tabela_26</t>
  </si>
  <si>
    <t>PG05-Tabela_28</t>
  </si>
  <si>
    <t>PG05-Tabela_30</t>
  </si>
  <si>
    <t>PG05-Tabela_32</t>
  </si>
  <si>
    <t>PG05-Tabela_34</t>
  </si>
  <si>
    <t>PG05-Tabela_36</t>
  </si>
  <si>
    <t>PG05-Tabela_38</t>
  </si>
  <si>
    <t>PG05-Tabela_40</t>
  </si>
  <si>
    <t>PG05-Tabela_42</t>
  </si>
  <si>
    <t>PG05-Tabela_44</t>
  </si>
  <si>
    <t>PG05-Tabela_46</t>
  </si>
  <si>
    <t>PG05-Tabela_48</t>
  </si>
  <si>
    <t>PG05-Tabela_50</t>
  </si>
  <si>
    <t>PG05-Tabela_52</t>
  </si>
  <si>
    <t>PG05-Tabela_54</t>
  </si>
  <si>
    <t>PG05-Tabela_56</t>
  </si>
  <si>
    <t>PG05-Tabela_58</t>
  </si>
  <si>
    <t>PG05-Tabela_60</t>
  </si>
  <si>
    <t>15665335</t>
  </si>
  <si>
    <t>PG06-Tabela_2</t>
  </si>
  <si>
    <t>16131149</t>
  </si>
  <si>
    <t>PG06-Tabela_4</t>
  </si>
  <si>
    <t>16131147</t>
  </si>
  <si>
    <t>PG06-Tabela_6</t>
  </si>
  <si>
    <t>16131148</t>
  </si>
  <si>
    <t>PG06-Tabela_8</t>
  </si>
  <si>
    <t>PG06-Tabela_10</t>
  </si>
  <si>
    <t>PG06-Tabela_12</t>
  </si>
  <si>
    <t>PG06-Tabela_14</t>
  </si>
  <si>
    <t>PG06-Tabela_16</t>
  </si>
  <si>
    <t>PG06-Tabela_18</t>
  </si>
  <si>
    <t>PG06-Tabela_20</t>
  </si>
  <si>
    <t>PG06-Tabela_22</t>
  </si>
  <si>
    <t>PG06-Tabela_24</t>
  </si>
  <si>
    <t>PG06-Tabela_26</t>
  </si>
  <si>
    <t>PG06-Tabela_28</t>
  </si>
  <si>
    <t>PG06-Tabela_30</t>
  </si>
  <si>
    <t>PG06-Tabela_32</t>
  </si>
  <si>
    <t>PG06-Tabela_34</t>
  </si>
  <si>
    <t>PG06-Tabela_36</t>
  </si>
  <si>
    <t>PG06-Tabela_38</t>
  </si>
  <si>
    <t>PG06-Tabela_40</t>
  </si>
  <si>
    <t>PG06-Tabela_42</t>
  </si>
  <si>
    <t>PG06-Tabela_44</t>
  </si>
  <si>
    <t>PG06-Tabela_46</t>
  </si>
  <si>
    <t>PG06-Tabela_48</t>
  </si>
  <si>
    <t>PG06-Tabela_50</t>
  </si>
  <si>
    <t>PG06-Tabela_52</t>
  </si>
  <si>
    <t>PG06-Tabela_54</t>
  </si>
  <si>
    <t>PG06-Tabela_56</t>
  </si>
  <si>
    <t>PG06-Tabela_58</t>
  </si>
  <si>
    <t>PG06-Tabela_60</t>
  </si>
  <si>
    <t>PG07-Tabela_2</t>
  </si>
  <si>
    <t>16131139</t>
  </si>
  <si>
    <t>PG07-Tabela_4</t>
  </si>
  <si>
    <t>16131138</t>
  </si>
  <si>
    <t>PG07-Tabela_6</t>
  </si>
  <si>
    <t>16131145</t>
  </si>
  <si>
    <t>PG07-Tabela_8</t>
  </si>
  <si>
    <t>16131146</t>
  </si>
  <si>
    <t>PG07-Tabela_10</t>
  </si>
  <si>
    <t>16131151</t>
  </si>
  <si>
    <t>PG07-Tabela_12</t>
  </si>
  <si>
    <t>16131150</t>
  </si>
  <si>
    <t>PG07-Tabela_14</t>
  </si>
  <si>
    <t>PG07-Tabela_16</t>
  </si>
  <si>
    <t>16131142</t>
  </si>
  <si>
    <t>PG07-Tabela_18</t>
  </si>
  <si>
    <t>16131141</t>
  </si>
  <si>
    <t>PG07-Tabela_20</t>
  </si>
  <si>
    <t>16131144</t>
  </si>
  <si>
    <t>PG07-Tabela_22</t>
  </si>
  <si>
    <t>PG07-Tabela_24</t>
  </si>
  <si>
    <t>PG07-Tabela_26</t>
  </si>
  <si>
    <t>PG07-Tabela_28</t>
  </si>
  <si>
    <t>PG07-Tabela_30</t>
  </si>
  <si>
    <t>PG07-Tabela_32</t>
  </si>
  <si>
    <t>PG07-Tabela_34</t>
  </si>
  <si>
    <t>PG07-Tabela_36</t>
  </si>
  <si>
    <t>PG07-Tabela_38</t>
  </si>
  <si>
    <t>PG07-Tabela_40</t>
  </si>
  <si>
    <t>PG07-Tabela_42</t>
  </si>
  <si>
    <t>PG07-Tabela_44</t>
  </si>
  <si>
    <t>PG07-Tabela_46</t>
  </si>
  <si>
    <t>PG07-Tabela_48</t>
  </si>
  <si>
    <t>PG07-Tabela_50</t>
  </si>
  <si>
    <t>PG07-Tabela_52</t>
  </si>
  <si>
    <t>PG07-Tabela_54</t>
  </si>
  <si>
    <t>PG07-Tabela_56</t>
  </si>
  <si>
    <t>PG07-Tabela_58</t>
  </si>
  <si>
    <t>PG08-Tabela_2</t>
  </si>
  <si>
    <t>16264630</t>
  </si>
  <si>
    <t>PG08-Tabela_4</t>
  </si>
  <si>
    <t>16264600</t>
  </si>
  <si>
    <t>PG08-Tabela_6</t>
  </si>
  <si>
    <t>16264597</t>
  </si>
  <si>
    <t>PG08-Tabela_8</t>
  </si>
  <si>
    <t>PG08-Tabela_10</t>
  </si>
  <si>
    <t>PG08-Tabela_12</t>
  </si>
  <si>
    <t>PG08-Tabela_14</t>
  </si>
  <si>
    <t>PG08-Tabela_16</t>
  </si>
  <si>
    <t>PG08-Tabela_18</t>
  </si>
  <si>
    <t>PG08-Tabela_20</t>
  </si>
  <si>
    <t>PG08-Tabela_22</t>
  </si>
  <si>
    <t>PG08-Tabela_24</t>
  </si>
  <si>
    <t>PG08-Tabela_26</t>
  </si>
  <si>
    <t>PG08-Tabela_28</t>
  </si>
  <si>
    <t>PG08-Tabela_30</t>
  </si>
  <si>
    <t>PG08-Tabela_32</t>
  </si>
  <si>
    <t>PG08-Tabela_34</t>
  </si>
  <si>
    <t>PG08-Tabela_36</t>
  </si>
  <si>
    <t>PG08-Tabela_38</t>
  </si>
  <si>
    <t>PG08-Tabela_40</t>
  </si>
  <si>
    <t>PG08-Tabela_42</t>
  </si>
  <si>
    <t>PG08-Tabela_44</t>
  </si>
  <si>
    <t>PG08-Tabela_46</t>
  </si>
  <si>
    <t>PG08-Tabela_48</t>
  </si>
  <si>
    <t>PG08-Tabela_50</t>
  </si>
  <si>
    <t>PG08-Tabela_52</t>
  </si>
  <si>
    <t>PG08-Tabela_54</t>
  </si>
  <si>
    <t>PG08-Tabela_56</t>
  </si>
  <si>
    <t>PG08-Tabela_58</t>
  </si>
  <si>
    <t>PG08-Tabela_60</t>
  </si>
  <si>
    <t>PG09-Tabela_2</t>
  </si>
  <si>
    <t>PG09-Tabela_4</t>
  </si>
  <si>
    <t>PG09-Tabela_6</t>
  </si>
  <si>
    <t>PG09-Tabela_8</t>
  </si>
  <si>
    <t>PG09-Tabela_10</t>
  </si>
  <si>
    <t>PG09-Tabela_12</t>
  </si>
  <si>
    <t>PG09-Tabela_14</t>
  </si>
  <si>
    <t>PG09-Tabela_16</t>
  </si>
  <si>
    <t>PG09-Tabela_18</t>
  </si>
  <si>
    <t>PG09-Tabela_20</t>
  </si>
  <si>
    <t>PG09-Tabela_22</t>
  </si>
  <si>
    <t>PG09-Tabela_24</t>
  </si>
  <si>
    <t>PG09-Tabela_26</t>
  </si>
  <si>
    <t>PG09-Tabela_28</t>
  </si>
  <si>
    <t>PG09-Tabela_30</t>
  </si>
  <si>
    <t>PG09-Tabela_32</t>
  </si>
  <si>
    <t>PG09-Tabela_34</t>
  </si>
  <si>
    <t>PG09-Tabela_36</t>
  </si>
  <si>
    <t>PG09-Tabela_38</t>
  </si>
  <si>
    <t>PG09-Tabela_40</t>
  </si>
  <si>
    <t>PG09-Tabela_42</t>
  </si>
  <si>
    <t>PG09-Tabela_44</t>
  </si>
  <si>
    <t>PG09-Tabela_46</t>
  </si>
  <si>
    <t>PG09-Tabela_48</t>
  </si>
  <si>
    <t>PG09-Tabela_50</t>
  </si>
  <si>
    <t>PG09-Tabela_52</t>
  </si>
  <si>
    <t>PG09-Tabela_54</t>
  </si>
  <si>
    <t>PG09-Tabela_56</t>
  </si>
  <si>
    <t>PG09-Tabela_58</t>
  </si>
  <si>
    <t>PG10-Tabela_2</t>
  </si>
  <si>
    <t>PG10-Tabela_4</t>
  </si>
  <si>
    <t>PG10-Tabela_6</t>
  </si>
  <si>
    <t>PG10-Tabela_8</t>
  </si>
  <si>
    <t>PG10-Tabela_10</t>
  </si>
  <si>
    <t>PG10-Tabela_12</t>
  </si>
  <si>
    <t>PG10-Tabela_14</t>
  </si>
  <si>
    <t>PG10-Tabela_16</t>
  </si>
  <si>
    <t>PG10-Tabela_18</t>
  </si>
  <si>
    <t>PG10-Tabela_20</t>
  </si>
  <si>
    <t>PG10-Tabela_22</t>
  </si>
  <si>
    <t>PG10-Tabela_24</t>
  </si>
  <si>
    <t>PG10-Tabela_26</t>
  </si>
  <si>
    <t>PG10-Tabela_28</t>
  </si>
  <si>
    <t>PG10-Tabela_30</t>
  </si>
  <si>
    <t>PG10-Tabela_32</t>
  </si>
  <si>
    <t>PG10-Tabela_34</t>
  </si>
  <si>
    <t>PG10-Tabela_36</t>
  </si>
  <si>
    <t>PG10-Tabela_38</t>
  </si>
  <si>
    <t>PG10-Tabela_40</t>
  </si>
  <si>
    <t>PG10-Tabela_42</t>
  </si>
  <si>
    <t>PG10-Tabela_44</t>
  </si>
  <si>
    <t>PG10-Tabela_46</t>
  </si>
  <si>
    <t>PG10-Tabela_48</t>
  </si>
  <si>
    <t>PG10-Tabela_50</t>
  </si>
  <si>
    <t>PG10-Tabela_52</t>
  </si>
  <si>
    <t>PG10-Tabela_54</t>
  </si>
  <si>
    <t>PG10-Tabela_56</t>
  </si>
  <si>
    <t>PG10-Tabela_58</t>
  </si>
  <si>
    <t>PG10-Tabela_60</t>
  </si>
  <si>
    <t>PG100-Tabela_2</t>
  </si>
  <si>
    <t>PG100-Tabela_4</t>
  </si>
  <si>
    <t>PG100-Tabela_6</t>
  </si>
  <si>
    <t>PG100-Tabela_8</t>
  </si>
  <si>
    <t>PG100-Tabela_10</t>
  </si>
  <si>
    <t>PG100-Tabela_12</t>
  </si>
  <si>
    <t>PG100-Tabela_14</t>
  </si>
  <si>
    <t>PG100-Tabela_16</t>
  </si>
  <si>
    <t>PG100-Tabela_18</t>
  </si>
  <si>
    <t>PG100-Tabela_20</t>
  </si>
  <si>
    <t>PG100-Tabela_22</t>
  </si>
  <si>
    <t>PG100-Tabela_24</t>
  </si>
  <si>
    <t>PG100-Tabela_26</t>
  </si>
  <si>
    <t>PG100-Tabela_28</t>
  </si>
  <si>
    <t>PG100-Tabela_30</t>
  </si>
  <si>
    <t>PG101-Tabela_2</t>
  </si>
  <si>
    <t>PG101-Tabela_4</t>
  </si>
  <si>
    <t>PG101-Tabela_6</t>
  </si>
  <si>
    <t>PG101-Tabela_8</t>
  </si>
  <si>
    <t>PG101-Tabela_10</t>
  </si>
  <si>
    <t>PG101-Tabela_12</t>
  </si>
  <si>
    <t>PG101-Tabela_14</t>
  </si>
  <si>
    <t>PG101-Tabela_16</t>
  </si>
  <si>
    <t>PG101-Tabela_18</t>
  </si>
  <si>
    <t>PG101-Tabela_20</t>
  </si>
  <si>
    <t>PG101-Tabela_22</t>
  </si>
  <si>
    <t>PG101-Tabela_24</t>
  </si>
  <si>
    <t>PG101-Tabela_26</t>
  </si>
  <si>
    <t>PG101-Tabela_28</t>
  </si>
  <si>
    <t>PG101-Tabela_30</t>
  </si>
  <si>
    <t>PG102-Tabela_2</t>
  </si>
  <si>
    <t>PG102-Tabela_4</t>
  </si>
  <si>
    <t>PG102-Tabela_6</t>
  </si>
  <si>
    <t>PG102-Tabela_8</t>
  </si>
  <si>
    <t>PG102-Tabela_10</t>
  </si>
  <si>
    <t>PG102-Tabela_12</t>
  </si>
  <si>
    <t>PG102-Tabela_14</t>
  </si>
  <si>
    <t>PG102-Tabela_16</t>
  </si>
  <si>
    <t>PG102-Tabela_18</t>
  </si>
  <si>
    <t>PG102-Tabela_20</t>
  </si>
  <si>
    <t>PG102-Tabela_22</t>
  </si>
  <si>
    <t>PG102-Tabela_24</t>
  </si>
  <si>
    <t>PG102-Tabela_26</t>
  </si>
  <si>
    <t>PG102-Tabela_28</t>
  </si>
  <si>
    <t>PG102-Tabela_30</t>
  </si>
  <si>
    <t>PG103-Tabela_2</t>
  </si>
  <si>
    <t>PG103-Tabela_4</t>
  </si>
  <si>
    <t>PG103-Tabela_6</t>
  </si>
  <si>
    <t>PG103-Tabela_8</t>
  </si>
  <si>
    <t>PG103-Tabela_10</t>
  </si>
  <si>
    <t>PG103-Tabela_12</t>
  </si>
  <si>
    <t>PG103-Tabela_14</t>
  </si>
  <si>
    <t>PG103-Tabela_16</t>
  </si>
  <si>
    <t>16085174</t>
  </si>
  <si>
    <t>16021036</t>
  </si>
  <si>
    <t>15892635</t>
  </si>
  <si>
    <t>15799248</t>
  </si>
  <si>
    <t>15728499</t>
  </si>
  <si>
    <t>15549909</t>
  </si>
  <si>
    <t>15449544</t>
  </si>
  <si>
    <t>15297691</t>
  </si>
  <si>
    <t>15252710</t>
  </si>
  <si>
    <t>PG103-Tabela_18</t>
  </si>
  <si>
    <t>PG103-Tabela_20</t>
  </si>
  <si>
    <t>PG103-Tabela_22</t>
  </si>
  <si>
    <t>PG103-Tabela_24</t>
  </si>
  <si>
    <t>PG103-Tabela_26</t>
  </si>
  <si>
    <t>PG103-Tabela_28</t>
  </si>
  <si>
    <t>PG103-Tabela_30</t>
  </si>
  <si>
    <t>PG104-Tabela_2</t>
  </si>
  <si>
    <t>PG104-Tabela_4</t>
  </si>
  <si>
    <t>PG104-Tabela_6</t>
  </si>
  <si>
    <t>PG104-Tabela_8</t>
  </si>
  <si>
    <t>PG104-Tabela_10</t>
  </si>
  <si>
    <t>PG104-Tabela_12</t>
  </si>
  <si>
    <t>PG104-Tabela_14</t>
  </si>
  <si>
    <t>PG104-Tabela_16</t>
  </si>
  <si>
    <t>PG104-Tabela_18</t>
  </si>
  <si>
    <t>PG104-Tabela_20</t>
  </si>
  <si>
    <t>PG104-Tabela_22</t>
  </si>
  <si>
    <t>PG104-Tabela_24</t>
  </si>
  <si>
    <t>PG104-Tabela_26</t>
  </si>
  <si>
    <t>PG104-Tabela_28</t>
  </si>
  <si>
    <t>PG104-Tabela_30</t>
  </si>
  <si>
    <t>PG105-Tabela_2</t>
  </si>
  <si>
    <t>PG105-Tabela_4</t>
  </si>
  <si>
    <t>PG105-Tabela_6</t>
  </si>
  <si>
    <t>PG105-Tabela_8</t>
  </si>
  <si>
    <t>PG105-Tabela_10</t>
  </si>
  <si>
    <t>PG105-Tabela_12</t>
  </si>
  <si>
    <t>16083880</t>
  </si>
  <si>
    <t>16033423</t>
  </si>
  <si>
    <t>15888233</t>
  </si>
  <si>
    <t>15640923</t>
  </si>
  <si>
    <t>15526296</t>
  </si>
  <si>
    <t>15434775</t>
  </si>
  <si>
    <t>15281134</t>
  </si>
  <si>
    <t>PG105-Tabela_14</t>
  </si>
  <si>
    <t>PG105-Tabela_16</t>
  </si>
  <si>
    <t>PG105-Tabela_18</t>
  </si>
  <si>
    <t>PG105-Tabela_20</t>
  </si>
  <si>
    <t>PG105-Tabela_22</t>
  </si>
  <si>
    <t>PG105-Tabela_24</t>
  </si>
  <si>
    <t>PG105-Tabela_26</t>
  </si>
  <si>
    <t>PG105-Tabela_28</t>
  </si>
  <si>
    <t>PG105-Tabela_30</t>
  </si>
  <si>
    <t>PG106-Tabela_2</t>
  </si>
  <si>
    <t>PG106-Tabela_4</t>
  </si>
  <si>
    <t>PG106-Tabela_6</t>
  </si>
  <si>
    <t>PG106-Tabela_8</t>
  </si>
  <si>
    <t>PG106-Tabela_10</t>
  </si>
  <si>
    <t>PG106-Tabela_12</t>
  </si>
  <si>
    <t>PG106-Tabela_14</t>
  </si>
  <si>
    <t>PG106-Tabela_16</t>
  </si>
  <si>
    <t>PG106-Tabela_18</t>
  </si>
  <si>
    <t>PG106-Tabela_20</t>
  </si>
  <si>
    <t>PG106-Tabela_22</t>
  </si>
  <si>
    <t>PG106-Tabela_24</t>
  </si>
  <si>
    <t>PG106-Tabela_26</t>
  </si>
  <si>
    <t>PG107-Tabela_2</t>
  </si>
  <si>
    <t>PG107-Tabela_4</t>
  </si>
  <si>
    <t>PG107-Tabela_6</t>
  </si>
  <si>
    <t>PG107-Tabela_8</t>
  </si>
  <si>
    <t>PG107-Tabela_10</t>
  </si>
  <si>
    <t>PG107-Tabela_12</t>
  </si>
  <si>
    <t>PG107-Tabela_14</t>
  </si>
  <si>
    <t>PG107-Tabela_16</t>
  </si>
  <si>
    <t>PG107-Tabela_18</t>
  </si>
  <si>
    <t>PG107-Tabela_20</t>
  </si>
  <si>
    <t>PG107-Tabela_28</t>
  </si>
  <si>
    <t>PG107-Tabela_30</t>
  </si>
  <si>
    <t>PG108-Tabela_2</t>
  </si>
  <si>
    <t>PG108-Tabela_4</t>
  </si>
  <si>
    <t>PG108-Tabela_6</t>
  </si>
  <si>
    <t>PG108-Tabela_8</t>
  </si>
  <si>
    <t>PG108-Tabela_10</t>
  </si>
  <si>
    <t>PG108-Tabela_12</t>
  </si>
  <si>
    <t>PG108-Tabela_14</t>
  </si>
  <si>
    <t>PG108-Tabela_16</t>
  </si>
  <si>
    <t>PG108-Tabela_18</t>
  </si>
  <si>
    <t>PG108-Tabela_20</t>
  </si>
  <si>
    <t>PG108-Tabela_22</t>
  </si>
  <si>
    <t>PG109-Tabela_2</t>
  </si>
  <si>
    <t>PG109-Tabela_4</t>
  </si>
  <si>
    <t>PG109-Tabela_6</t>
  </si>
  <si>
    <t>PG109-Tabela_8</t>
  </si>
  <si>
    <t>PG109-Tabela_10</t>
  </si>
  <si>
    <t>PG109-Tabela_12</t>
  </si>
  <si>
    <t>PG109-Tabela_14</t>
  </si>
  <si>
    <t>PG109-Tabela_16</t>
  </si>
  <si>
    <t>PG109-Tabela_18</t>
  </si>
  <si>
    <t>PG109-Tabela_20</t>
  </si>
  <si>
    <t>PG109-Tabela_22</t>
  </si>
  <si>
    <t>PG11-Tabela_2</t>
  </si>
  <si>
    <t>16172179</t>
  </si>
  <si>
    <t>PG11-Tabela_4</t>
  </si>
  <si>
    <t>16172180</t>
  </si>
  <si>
    <t>PG11-Tabela_6</t>
  </si>
  <si>
    <t>PG11-Tabela_8</t>
  </si>
  <si>
    <t>PG11-Tabela_10</t>
  </si>
  <si>
    <t>PG11-Tabela_12</t>
  </si>
  <si>
    <t>PG11-Tabela_14</t>
  </si>
  <si>
    <t>PG11-Tabela_16</t>
  </si>
  <si>
    <t>PG11-Tabela_18</t>
  </si>
  <si>
    <t>PG11-Tabela_20</t>
  </si>
  <si>
    <t>PG11-Tabela_22</t>
  </si>
  <si>
    <t>PG11-Tabela_24</t>
  </si>
  <si>
    <t>PG11-Tabela_26</t>
  </si>
  <si>
    <t>PG11-Tabela_28</t>
  </si>
  <si>
    <t>PG11-Tabela_30</t>
  </si>
  <si>
    <t>PG11-Tabela_32</t>
  </si>
  <si>
    <t>PG11-Tabela_34</t>
  </si>
  <si>
    <t>PG11-Tabela_36</t>
  </si>
  <si>
    <t>PG11-Tabela_38</t>
  </si>
  <si>
    <t>PG11-Tabela_40</t>
  </si>
  <si>
    <t>PG11-Tabela_42</t>
  </si>
  <si>
    <t>PG11-Tabela_44</t>
  </si>
  <si>
    <t>PG11-Tabela_46</t>
  </si>
  <si>
    <t>PG11-Tabela_48</t>
  </si>
  <si>
    <t>PG11-Tabela_50</t>
  </si>
  <si>
    <t>PG11-Tabela_52</t>
  </si>
  <si>
    <t>PG11-Tabela_54</t>
  </si>
  <si>
    <t>PG11-Tabela_56</t>
  </si>
  <si>
    <t>PG11-Tabela_58</t>
  </si>
  <si>
    <t>PG11-Tabela_60</t>
  </si>
  <si>
    <t>PG110-Tabela_2</t>
  </si>
  <si>
    <t>PG110-Tabela_4</t>
  </si>
  <si>
    <t>PG110-Tabela_6</t>
  </si>
  <si>
    <t>PG110-Tabela_8</t>
  </si>
  <si>
    <t>PG110-Tabela_10</t>
  </si>
  <si>
    <t>PG110-Tabela_12</t>
  </si>
  <si>
    <t>PG110-Tabela_14</t>
  </si>
  <si>
    <t>PG110-Tabela_18</t>
  </si>
  <si>
    <t>PG110-Tabela_20</t>
  </si>
  <si>
    <t>PG110-Tabela_22</t>
  </si>
  <si>
    <t>PG110-Tabela_24</t>
  </si>
  <si>
    <t>PG110-Tabela_26</t>
  </si>
  <si>
    <t>PG110-Tabela_28</t>
  </si>
  <si>
    <t>PG110-Tabela_30</t>
  </si>
  <si>
    <t>PG111-Tabela_2</t>
  </si>
  <si>
    <t>PG111-Tabela_4</t>
  </si>
  <si>
    <t>PG111-Tabela_6</t>
  </si>
  <si>
    <t>PG111-Tabela_8</t>
  </si>
  <si>
    <t>PG111-Tabela_10</t>
  </si>
  <si>
    <t>PG111-Tabela_12</t>
  </si>
  <si>
    <t>PG111-Tabela_14</t>
  </si>
  <si>
    <t>PG111-Tabela_16</t>
  </si>
  <si>
    <t>PG111-Tabela_18</t>
  </si>
  <si>
    <t>PG111-Tabela_22</t>
  </si>
  <si>
    <t>PG111-Tabela_26</t>
  </si>
  <si>
    <t>PG111-Tabela_28</t>
  </si>
  <si>
    <t>PG111-Tabela_30</t>
  </si>
  <si>
    <t>PG112-Tabela_2</t>
  </si>
  <si>
    <t>PG112-Tabela_4</t>
  </si>
  <si>
    <t>PG112-Tabela_6</t>
  </si>
  <si>
    <t>PG112-Tabela_8</t>
  </si>
  <si>
    <t>PG112-Tabela_10</t>
  </si>
  <si>
    <t>PG112-Tabela_12</t>
  </si>
  <si>
    <t>PG112-Tabela_14</t>
  </si>
  <si>
    <t>PG112-Tabela_16</t>
  </si>
  <si>
    <t>PG112-Tabela_18</t>
  </si>
  <si>
    <t>PG112-Tabela_20</t>
  </si>
  <si>
    <t>PG112-Tabela_22</t>
  </si>
  <si>
    <t>PG112-Tabela_24</t>
  </si>
  <si>
    <t>PG112-Tabela_26</t>
  </si>
  <si>
    <t>PG112-Tabela_28</t>
  </si>
  <si>
    <t>PG112-Tabela_30</t>
  </si>
  <si>
    <t>PG113-Tabela_2</t>
  </si>
  <si>
    <t>PG113-Tabela_4</t>
  </si>
  <si>
    <t>PG113-Tabela_6</t>
  </si>
  <si>
    <t>PG113-Tabela_8</t>
  </si>
  <si>
    <t>PG113-Tabela_10</t>
  </si>
  <si>
    <t>PG113-Tabela_12</t>
  </si>
  <si>
    <t>PG113-Tabela_14</t>
  </si>
  <si>
    <t>PG113-Tabela_16</t>
  </si>
  <si>
    <t>PG113-Tabela_18</t>
  </si>
  <si>
    <t>PG113-Tabela_20</t>
  </si>
  <si>
    <t>PG113-Tabela_22</t>
  </si>
  <si>
    <t>PG113-Tabela_24</t>
  </si>
  <si>
    <t>PG113-Tabela_26</t>
  </si>
  <si>
    <t>PG113-Tabela_28</t>
  </si>
  <si>
    <t>PG113-Tabela_30</t>
  </si>
  <si>
    <t>PG114-Tabela_2</t>
  </si>
  <si>
    <t>PG114-Tabela_4</t>
  </si>
  <si>
    <t>PG114-Tabela_6</t>
  </si>
  <si>
    <t>PG114-Tabela_8</t>
  </si>
  <si>
    <t>PG114-Tabela_10</t>
  </si>
  <si>
    <t>PG114-Tabela_12</t>
  </si>
  <si>
    <t>PG114-Tabela_14</t>
  </si>
  <si>
    <t>15877501</t>
  </si>
  <si>
    <t>15876849</t>
  </si>
  <si>
    <t>15876684</t>
  </si>
  <si>
    <t>15124236</t>
  </si>
  <si>
    <t>PG114-Tabela_16</t>
  </si>
  <si>
    <t>PG114-Tabela_18</t>
  </si>
  <si>
    <t>PG114-Tabela_20</t>
  </si>
  <si>
    <t>PG114-Tabela_22</t>
  </si>
  <si>
    <t>PG114-Tabela_24</t>
  </si>
  <si>
    <t>PG114-Tabela_26</t>
  </si>
  <si>
    <t>PG114-Tabela_28</t>
  </si>
  <si>
    <t>PG114-Tabela_30</t>
  </si>
  <si>
    <t>PG115-Tabela_2</t>
  </si>
  <si>
    <t>PG115-Tabela_4</t>
  </si>
  <si>
    <t>PG115-Tabela_6</t>
  </si>
  <si>
    <t>PG115-Tabela_8</t>
  </si>
  <si>
    <t>PG115-Tabela_10</t>
  </si>
  <si>
    <t>PG115-Tabela_12</t>
  </si>
  <si>
    <t>PG115-Tabela_14</t>
  </si>
  <si>
    <t>PG115-Tabela_16</t>
  </si>
  <si>
    <t>PG115-Tabela_18</t>
  </si>
  <si>
    <t>PG115-Tabela_20</t>
  </si>
  <si>
    <t>PG115-Tabela_22</t>
  </si>
  <si>
    <t>PG115-Tabela_24</t>
  </si>
  <si>
    <t>PG115-Tabela_26</t>
  </si>
  <si>
    <t>PG115-Tabela_28</t>
  </si>
  <si>
    <t>PG115-Tabela_30</t>
  </si>
  <si>
    <t>PG116-Tabela_2</t>
  </si>
  <si>
    <t>PG116-Tabela_4</t>
  </si>
  <si>
    <t>PG116-Tabela_6</t>
  </si>
  <si>
    <t>PG116-Tabela_8</t>
  </si>
  <si>
    <t>PG116-Tabela_10</t>
  </si>
  <si>
    <t>PG116-Tabela_12</t>
  </si>
  <si>
    <t>PG116-Tabela_14</t>
  </si>
  <si>
    <t>PG116-Tabela_16</t>
  </si>
  <si>
    <t>PG116-Tabela_18</t>
  </si>
  <si>
    <t>PG116-Tabela_20</t>
  </si>
  <si>
    <t>PG116-Tabela_22</t>
  </si>
  <si>
    <t>PG116-Tabela_24</t>
  </si>
  <si>
    <t>PG116-Tabela_26</t>
  </si>
  <si>
    <t>PG116-Tabela_28</t>
  </si>
  <si>
    <t>PG116-Tabela_30</t>
  </si>
  <si>
    <t>PG117-Tabela_2</t>
  </si>
  <si>
    <t>PG117-Tabela_4</t>
  </si>
  <si>
    <t>PG117-Tabela_6</t>
  </si>
  <si>
    <t>PG117-Tabela_8</t>
  </si>
  <si>
    <t>PG117-Tabela_10</t>
  </si>
  <si>
    <t>PG117-Tabela_12</t>
  </si>
  <si>
    <t>PG117-Tabela_14</t>
  </si>
  <si>
    <t>PG117-Tabela_16</t>
  </si>
  <si>
    <t>PG117-Tabela_18</t>
  </si>
  <si>
    <t>PG117-Tabela_20</t>
  </si>
  <si>
    <t>PG117-Tabela_22</t>
  </si>
  <si>
    <t>PG117-Tabela_24</t>
  </si>
  <si>
    <t>PG117-Tabela_26</t>
  </si>
  <si>
    <t>PG117-Tabela_28</t>
  </si>
  <si>
    <t>PG117-Tabela_30</t>
  </si>
  <si>
    <t>PG118-Tabela_2</t>
  </si>
  <si>
    <t>PG118-Tabela_4</t>
  </si>
  <si>
    <t>PG118-Tabela_6</t>
  </si>
  <si>
    <t>PG118-Tabela_8</t>
  </si>
  <si>
    <t>PG118-Tabela_10</t>
  </si>
  <si>
    <t>15077344</t>
  </si>
  <si>
    <t>PG118-Tabela_12</t>
  </si>
  <si>
    <t>15077341</t>
  </si>
  <si>
    <t>PG118-Tabela_14</t>
  </si>
  <si>
    <t>15077345</t>
  </si>
  <si>
    <t>PG118-Tabela_16</t>
  </si>
  <si>
    <t>15077343</t>
  </si>
  <si>
    <t>PG118-Tabela_18</t>
  </si>
  <si>
    <t>15077342</t>
  </si>
  <si>
    <t>PG118-Tabela_20</t>
  </si>
  <si>
    <t>PG118-Tabela_22</t>
  </si>
  <si>
    <t>PG118-Tabela_24</t>
  </si>
  <si>
    <t>PG118-Tabela_26</t>
  </si>
  <si>
    <t>PG118-Tabela_28</t>
  </si>
  <si>
    <t>PG118-Tabela_30</t>
  </si>
  <si>
    <t>PG119-Tabela_2</t>
  </si>
  <si>
    <t>PG119-Tabela_4</t>
  </si>
  <si>
    <t>PG119-Tabela_6</t>
  </si>
  <si>
    <t>PG119-Tabela_8</t>
  </si>
  <si>
    <t>PG119-Tabela_10</t>
  </si>
  <si>
    <t>PG119-Tabela_12</t>
  </si>
  <si>
    <t>PG119-Tabela_14</t>
  </si>
  <si>
    <t>PG119-Tabela_16</t>
  </si>
  <si>
    <t>PG119-Tabela_18</t>
  </si>
  <si>
    <t>PG12-Tabela_2</t>
  </si>
  <si>
    <t>16264593</t>
  </si>
  <si>
    <t>PG12-Tabela_4</t>
  </si>
  <si>
    <t>16123468</t>
  </si>
  <si>
    <t>PG12-Tabela_6</t>
  </si>
  <si>
    <t>16123467</t>
  </si>
  <si>
    <t>PG12-Tabela_8</t>
  </si>
  <si>
    <t>PG12-Tabela_10</t>
  </si>
  <si>
    <t>PG12-Tabela_12</t>
  </si>
  <si>
    <t>PG12-Tabela_14</t>
  </si>
  <si>
    <t>PG12-Tabela_16</t>
  </si>
  <si>
    <t>PG12-Tabela_18</t>
  </si>
  <si>
    <t>PG12-Tabela_20</t>
  </si>
  <si>
    <t>PG12-Tabela_22</t>
  </si>
  <si>
    <t>PG12-Tabela_24</t>
  </si>
  <si>
    <t>PG12-Tabela_26</t>
  </si>
  <si>
    <t>PG12-Tabela_28</t>
  </si>
  <si>
    <t>PG12-Tabela_30</t>
  </si>
  <si>
    <t>PG12-Tabela_32</t>
  </si>
  <si>
    <t>PG12-Tabela_34</t>
  </si>
  <si>
    <t>PG12-Tabela_36</t>
  </si>
  <si>
    <t>PG12-Tabela_38</t>
  </si>
  <si>
    <t>PG12-Tabela_40</t>
  </si>
  <si>
    <t>PG12-Tabela_42</t>
  </si>
  <si>
    <t>PG12-Tabela_44</t>
  </si>
  <si>
    <t>PG12-Tabela_46</t>
  </si>
  <si>
    <t>PG12-Tabela_48</t>
  </si>
  <si>
    <t>PG12-Tabela_50</t>
  </si>
  <si>
    <t>PG12-Tabela_52</t>
  </si>
  <si>
    <t>PG12-Tabela_54</t>
  </si>
  <si>
    <t>PG12-Tabela_56</t>
  </si>
  <si>
    <t>PG12-Tabela_58</t>
  </si>
  <si>
    <t>PG12-Tabela_60</t>
  </si>
  <si>
    <t>PG120-Tabela_2</t>
  </si>
  <si>
    <t>PG120-Tabela_4</t>
  </si>
  <si>
    <t>PG120-Tabela_6</t>
  </si>
  <si>
    <t>PG120-Tabela_8</t>
  </si>
  <si>
    <t>PG120-Tabela_10</t>
  </si>
  <si>
    <t>PG120-Tabela_12</t>
  </si>
  <si>
    <t>PG120-Tabela_14</t>
  </si>
  <si>
    <t>PG120-Tabela_16</t>
  </si>
  <si>
    <t>PG120-Tabela_18</t>
  </si>
  <si>
    <t>PG120-Tabela_20</t>
  </si>
  <si>
    <t>PG121-Tabela_2</t>
  </si>
  <si>
    <t>16123465</t>
  </si>
  <si>
    <t>PG121-Tabela_4</t>
  </si>
  <si>
    <t>16123461</t>
  </si>
  <si>
    <t>PG121-Tabela_6</t>
  </si>
  <si>
    <t>PG121-Tabela_8</t>
  </si>
  <si>
    <t>16123377</t>
  </si>
  <si>
    <t>15857359</t>
  </si>
  <si>
    <t>15852415</t>
  </si>
  <si>
    <t>15844237</t>
  </si>
  <si>
    <t>15720373</t>
  </si>
  <si>
    <t>PG121-Tabela_10</t>
  </si>
  <si>
    <t>PG121-Tabela_12</t>
  </si>
  <si>
    <t>PG121-Tabela_14</t>
  </si>
  <si>
    <t>PG121-Tabela_16</t>
  </si>
  <si>
    <t>PG121-Tabela_18</t>
  </si>
  <si>
    <t>PG121-Tabela_20</t>
  </si>
  <si>
    <t>PG121-Tabela_22</t>
  </si>
  <si>
    <t>PG121-Tabela_24</t>
  </si>
  <si>
    <t>PG122-Tabela_2</t>
  </si>
  <si>
    <t>PG122-Tabela_4</t>
  </si>
  <si>
    <t>PG122-Tabela_6</t>
  </si>
  <si>
    <t>PG122-Tabela_8</t>
  </si>
  <si>
    <t>PG122-Tabela_10</t>
  </si>
  <si>
    <t>PG122-Tabela_12</t>
  </si>
  <si>
    <t>PG122-Tabela_14</t>
  </si>
  <si>
    <t>PG122-Tabela_16</t>
  </si>
  <si>
    <t>PG122-Tabela_18</t>
  </si>
  <si>
    <t>PG122-Tabela_20</t>
  </si>
  <si>
    <t>PG122-Tabela_22</t>
  </si>
  <si>
    <t>PG122-Tabela_24</t>
  </si>
  <si>
    <t>PG122-Tabela_26</t>
  </si>
  <si>
    <t>PG122-Tabela_28</t>
  </si>
  <si>
    <t>PG122-Tabela_30</t>
  </si>
  <si>
    <t>PG123-Tabela_2</t>
  </si>
  <si>
    <t>PG123-Tabela_4</t>
  </si>
  <si>
    <t>PG123-Tabela_6</t>
  </si>
  <si>
    <t>PG123-Tabela_8</t>
  </si>
  <si>
    <t>16013351</t>
  </si>
  <si>
    <t>16012068</t>
  </si>
  <si>
    <t>15138029</t>
  </si>
  <si>
    <t>15137593</t>
  </si>
  <si>
    <t>15137180</t>
  </si>
  <si>
    <t>15136659</t>
  </si>
  <si>
    <t>15135954</t>
  </si>
  <si>
    <t>15135079</t>
  </si>
  <si>
    <t>14899979</t>
  </si>
  <si>
    <t>14898925</t>
  </si>
  <si>
    <t>PG123-Tabela_10</t>
  </si>
  <si>
    <t>PG123-Tabela_12</t>
  </si>
  <si>
    <t>PG123-Tabela_14</t>
  </si>
  <si>
    <t>PG123-Tabela_16</t>
  </si>
  <si>
    <t>PG123-Tabela_18</t>
  </si>
  <si>
    <t>PG123-Tabela_20</t>
  </si>
  <si>
    <t>PG123-Tabela_22</t>
  </si>
  <si>
    <t>PG123-Tabela_24</t>
  </si>
  <si>
    <t>PG123-Tabela_26</t>
  </si>
  <si>
    <t>PG123-Tabela_28</t>
  </si>
  <si>
    <t>PG123-Tabela_30</t>
  </si>
  <si>
    <t>PG124-Tabela_2</t>
  </si>
  <si>
    <t>PG124-Tabela_4</t>
  </si>
  <si>
    <t>PG124-Tabela_6</t>
  </si>
  <si>
    <t>PG124-Tabela_8</t>
  </si>
  <si>
    <t>PG124-Tabela_10</t>
  </si>
  <si>
    <t>PG124-Tabela_12</t>
  </si>
  <si>
    <t>PG124-Tabela_14</t>
  </si>
  <si>
    <t>PG124-Tabela_16</t>
  </si>
  <si>
    <t>16013001</t>
  </si>
  <si>
    <t>16011526</t>
  </si>
  <si>
    <t>15137816</t>
  </si>
  <si>
    <t>15137361</t>
  </si>
  <si>
    <t>15136552</t>
  </si>
  <si>
    <t>15135939</t>
  </si>
  <si>
    <t>15135071</t>
  </si>
  <si>
    <t>14899861</t>
  </si>
  <si>
    <t>14898829</t>
  </si>
  <si>
    <t>PG124-Tabela_18</t>
  </si>
  <si>
    <t>PG124-Tabela_20</t>
  </si>
  <si>
    <t>PG124-Tabela_22</t>
  </si>
  <si>
    <t>PG124-Tabela_24</t>
  </si>
  <si>
    <t>PG124-Tabela_26</t>
  </si>
  <si>
    <t>PG124-Tabela_28</t>
  </si>
  <si>
    <t>PG124-Tabela_30</t>
  </si>
  <si>
    <t>PG125-Tabela_2</t>
  </si>
  <si>
    <t>PG125-Tabela_4</t>
  </si>
  <si>
    <t>PG125-Tabela_6</t>
  </si>
  <si>
    <t>PG125-Tabela_8</t>
  </si>
  <si>
    <t>PG125-Tabela_10</t>
  </si>
  <si>
    <t>PG125-Tabela_12</t>
  </si>
  <si>
    <t>PG125-Tabela_14</t>
  </si>
  <si>
    <t>PG125-Tabela_16</t>
  </si>
  <si>
    <t>PG125-Tabela_18</t>
  </si>
  <si>
    <t>PG125-Tabela_20</t>
  </si>
  <si>
    <t>PG125-Tabela_22</t>
  </si>
  <si>
    <t>PG125-Tabela_24</t>
  </si>
  <si>
    <t>PG125-Tabela_26</t>
  </si>
  <si>
    <t>PG125-Tabela_28</t>
  </si>
  <si>
    <t>PG125-Tabela_30</t>
  </si>
  <si>
    <t>PG126-Tabela_2</t>
  </si>
  <si>
    <t>PG126-Tabela_4</t>
  </si>
  <si>
    <t>PG126-Tabela_6</t>
  </si>
  <si>
    <t>PG126-Tabela_8</t>
  </si>
  <si>
    <t>PG126-Tabela_10</t>
  </si>
  <si>
    <t>PG126-Tabela_12</t>
  </si>
  <si>
    <t>PG126-Tabela_14</t>
  </si>
  <si>
    <t>PG126-Tabela_16</t>
  </si>
  <si>
    <t>PG126-Tabela_18</t>
  </si>
  <si>
    <t>PG126-Tabela_20</t>
  </si>
  <si>
    <t>PG126-Tabela_22</t>
  </si>
  <si>
    <t>PG126-Tabela_24</t>
  </si>
  <si>
    <t>PG126-Tabela_26</t>
  </si>
  <si>
    <t>PG126-Tabela_28</t>
  </si>
  <si>
    <t>PG126-Tabela_30</t>
  </si>
  <si>
    <t>PG127-Tabela_2</t>
  </si>
  <si>
    <t>PG13-Tabela_2</t>
  </si>
  <si>
    <t>PG13-Tabela_4</t>
  </si>
  <si>
    <t>PG13-Tabela_6</t>
  </si>
  <si>
    <t>PG13-Tabela_8</t>
  </si>
  <si>
    <t>PG13-Tabela_10</t>
  </si>
  <si>
    <t>PG13-Tabela_12</t>
  </si>
  <si>
    <t>PG13-Tabela_14</t>
  </si>
  <si>
    <t>PG13-Tabela_16</t>
  </si>
  <si>
    <t>PG13-Tabela_18</t>
  </si>
  <si>
    <t>PG13-Tabela_20</t>
  </si>
  <si>
    <t>PG13-Tabela_22</t>
  </si>
  <si>
    <t>PG13-Tabela_24</t>
  </si>
  <si>
    <t>PG13-Tabela_26</t>
  </si>
  <si>
    <t>PG13-Tabela_28</t>
  </si>
  <si>
    <t>PG13-Tabela_30</t>
  </si>
  <si>
    <t>PG13-Tabela_32</t>
  </si>
  <si>
    <t>PG13-Tabela_34</t>
  </si>
  <si>
    <t>PG13-Tabela_36</t>
  </si>
  <si>
    <t>PG13-Tabela_38</t>
  </si>
  <si>
    <t>PG13-Tabela_40</t>
  </si>
  <si>
    <t>PG13-Tabela_42</t>
  </si>
  <si>
    <t>PG13-Tabela_44</t>
  </si>
  <si>
    <t>PG13-Tabela_46</t>
  </si>
  <si>
    <t>PG13-Tabela_48</t>
  </si>
  <si>
    <t>PG13-Tabela_50</t>
  </si>
  <si>
    <t>PG13-Tabela_52</t>
  </si>
  <si>
    <t>PG13-Tabela_54</t>
  </si>
  <si>
    <t>PG13-Tabela_56</t>
  </si>
  <si>
    <t>PG13-Tabela_58</t>
  </si>
  <si>
    <t>PG13-Tabela_60</t>
  </si>
  <si>
    <t>PG14-Tabela_2</t>
  </si>
  <si>
    <t>PG14-Tabela_4</t>
  </si>
  <si>
    <t>PG14-Tabela_6</t>
  </si>
  <si>
    <t>PG14-Tabela_8</t>
  </si>
  <si>
    <t>PG14-Tabela_10</t>
  </si>
  <si>
    <t>PG14-Tabela_12</t>
  </si>
  <si>
    <t>PG14-Tabela_14</t>
  </si>
  <si>
    <t>PG14-Tabela_16</t>
  </si>
  <si>
    <t>PG14-Tabela_18</t>
  </si>
  <si>
    <t>PG14-Tabela_20</t>
  </si>
  <si>
    <t>PG14-Tabela_22</t>
  </si>
  <si>
    <t>PG14-Tabela_24</t>
  </si>
  <si>
    <t>PG14-Tabela_26</t>
  </si>
  <si>
    <t>PG14-Tabela_28</t>
  </si>
  <si>
    <t>PG14-Tabela_30</t>
  </si>
  <si>
    <t>PG14-Tabela_32</t>
  </si>
  <si>
    <t>PG14-Tabela_34</t>
  </si>
  <si>
    <t>PG14-Tabela_36</t>
  </si>
  <si>
    <t>PG14-Tabela_38</t>
  </si>
  <si>
    <t>PG14-Tabela_40</t>
  </si>
  <si>
    <t>PG14-Tabela_42</t>
  </si>
  <si>
    <t>PG14-Tabela_44</t>
  </si>
  <si>
    <t>PG14-Tabela_46</t>
  </si>
  <si>
    <t>PG14-Tabela_48</t>
  </si>
  <si>
    <t>PG14-Tabela_50</t>
  </si>
  <si>
    <t>PG14-Tabela_52</t>
  </si>
  <si>
    <t>PG14-Tabela_54</t>
  </si>
  <si>
    <t>PG14-Tabela_60</t>
  </si>
  <si>
    <t>PG15-Tabela_2</t>
  </si>
  <si>
    <t>16264518</t>
  </si>
  <si>
    <t>PG15-Tabela_4</t>
  </si>
  <si>
    <t>PG15-Tabela_6</t>
  </si>
  <si>
    <t>16264519</t>
  </si>
  <si>
    <t>PG15-Tabela_8</t>
  </si>
  <si>
    <t>PG15-Tabela_10</t>
  </si>
  <si>
    <t>PG15-Tabela_12</t>
  </si>
  <si>
    <t>PG15-Tabela_14</t>
  </si>
  <si>
    <t>PG15-Tabela_16</t>
  </si>
  <si>
    <t>PG15-Tabela_18</t>
  </si>
  <si>
    <t>PG15-Tabela_20</t>
  </si>
  <si>
    <t>PG15-Tabela_22</t>
  </si>
  <si>
    <t>PG15-Tabela_24</t>
  </si>
  <si>
    <t>PG15-Tabela_26</t>
  </si>
  <si>
    <t>PG15-Tabela_28</t>
  </si>
  <si>
    <t>PG15-Tabela_30</t>
  </si>
  <si>
    <t>PG15-Tabela_32</t>
  </si>
  <si>
    <t>PG15-Tabela_34</t>
  </si>
  <si>
    <t>PG15-Tabela_36</t>
  </si>
  <si>
    <t>PG15-Tabela_38</t>
  </si>
  <si>
    <t>PG15-Tabela_40</t>
  </si>
  <si>
    <t>PG15-Tabela_42</t>
  </si>
  <si>
    <t>PG15-Tabela_44</t>
  </si>
  <si>
    <t>PG15-Tabela_46</t>
  </si>
  <si>
    <t>PG15-Tabela_48</t>
  </si>
  <si>
    <t>PG15-Tabela_50</t>
  </si>
  <si>
    <t>PG15-Tabela_52</t>
  </si>
  <si>
    <t>PG15-Tabela_54</t>
  </si>
  <si>
    <t>PG15-Tabela_56</t>
  </si>
  <si>
    <t>PG15-Tabela_58</t>
  </si>
  <si>
    <t>PG15-Tabela_60</t>
  </si>
  <si>
    <t>PG16-Tabela_2</t>
  </si>
  <si>
    <t>PG16-Tabela_4</t>
  </si>
  <si>
    <t>PG16-Tabela_6</t>
  </si>
  <si>
    <t>PG16-Tabela_8</t>
  </si>
  <si>
    <t>PG16-Tabela_10</t>
  </si>
  <si>
    <t>PG16-Tabela_12</t>
  </si>
  <si>
    <t>PG16-Tabela_14</t>
  </si>
  <si>
    <t>PG16-Tabela_16</t>
  </si>
  <si>
    <t>PG16-Tabela_18</t>
  </si>
  <si>
    <t>PG16-Tabela_20</t>
  </si>
  <si>
    <t>PG16-Tabela_22</t>
  </si>
  <si>
    <t>PG16-Tabela_24</t>
  </si>
  <si>
    <t>PG16-Tabela_26</t>
  </si>
  <si>
    <t>PG16-Tabela_28</t>
  </si>
  <si>
    <t>PG16-Tabela_30</t>
  </si>
  <si>
    <t>PG16-Tabela_32</t>
  </si>
  <si>
    <t>PG16-Tabela_34</t>
  </si>
  <si>
    <t>PG16-Tabela_36</t>
  </si>
  <si>
    <t>PG16-Tabela_38</t>
  </si>
  <si>
    <t>PG16-Tabela_40</t>
  </si>
  <si>
    <t>PG16-Tabela_42</t>
  </si>
  <si>
    <t>PG16-Tabela_44</t>
  </si>
  <si>
    <t>PG16-Tabela_46</t>
  </si>
  <si>
    <t>PG16-Tabela_48</t>
  </si>
  <si>
    <t>PG16-Tabela_50</t>
  </si>
  <si>
    <t>PG16-Tabela_52</t>
  </si>
  <si>
    <t>PG16-Tabela_54</t>
  </si>
  <si>
    <t>PG16-Tabela_56</t>
  </si>
  <si>
    <t>PG16-Tabela_58</t>
  </si>
  <si>
    <t>PG16-Tabela_60</t>
  </si>
  <si>
    <t>PG17-Tabela_2</t>
  </si>
  <si>
    <t>16264550</t>
  </si>
  <si>
    <t>PG17-Tabela_4</t>
  </si>
  <si>
    <t>PG17-Tabela_6</t>
  </si>
  <si>
    <t>PG17-Tabela_8</t>
  </si>
  <si>
    <t>PG17-Tabela_10</t>
  </si>
  <si>
    <t>PG17-Tabela_12</t>
  </si>
  <si>
    <t>PG17-Tabela_14</t>
  </si>
  <si>
    <t>PG17-Tabela_16</t>
  </si>
  <si>
    <t>PG17-Tabela_18</t>
  </si>
  <si>
    <t>PG17-Tabela_20</t>
  </si>
  <si>
    <t>PG17-Tabela_22</t>
  </si>
  <si>
    <t>PG17-Tabela_24</t>
  </si>
  <si>
    <t>PG17-Tabela_26</t>
  </si>
  <si>
    <t>PG17-Tabela_28</t>
  </si>
  <si>
    <t>PG17-Tabela_30</t>
  </si>
  <si>
    <t>PG17-Tabela_32</t>
  </si>
  <si>
    <t>PG17-Tabela_34</t>
  </si>
  <si>
    <t>PG17-Tabela_36</t>
  </si>
  <si>
    <t>PG17-Tabela_38</t>
  </si>
  <si>
    <t>PG17-Tabela_40</t>
  </si>
  <si>
    <t>PG17-Tabela_42</t>
  </si>
  <si>
    <t>PG17-Tabela_44</t>
  </si>
  <si>
    <t>PG17-Tabela_46</t>
  </si>
  <si>
    <t>PG17-Tabela_48</t>
  </si>
  <si>
    <t>PG17-Tabela_50</t>
  </si>
  <si>
    <t>PG17-Tabela_52</t>
  </si>
  <si>
    <t>PG17-Tabela_54</t>
  </si>
  <si>
    <t>PG17-Tabela_56</t>
  </si>
  <si>
    <t>PG17-Tabela_58</t>
  </si>
  <si>
    <t>PG17-Tabela_60</t>
  </si>
  <si>
    <t>PG18-Tabela_2</t>
  </si>
  <si>
    <t>PG18-Tabela_4</t>
  </si>
  <si>
    <t>PG18-Tabela_6</t>
  </si>
  <si>
    <t>PG18-Tabela_8</t>
  </si>
  <si>
    <t>PG18-Tabela_10</t>
  </si>
  <si>
    <t>PG18-Tabela_12</t>
  </si>
  <si>
    <t>PG18-Tabela_14</t>
  </si>
  <si>
    <t>PG18-Tabela_16</t>
  </si>
  <si>
    <t>PG18-Tabela_18</t>
  </si>
  <si>
    <t>PG18-Tabela_20</t>
  </si>
  <si>
    <t>PG18-Tabela_22</t>
  </si>
  <si>
    <t>PG18-Tabela_24</t>
  </si>
  <si>
    <t>PG18-Tabela_26</t>
  </si>
  <si>
    <t>PG18-Tabela_28</t>
  </si>
  <si>
    <t>PG18-Tabela_30</t>
  </si>
  <si>
    <t>PG18-Tabela_32</t>
  </si>
  <si>
    <t>PG18-Tabela_34</t>
  </si>
  <si>
    <t>PG18-Tabela_36</t>
  </si>
  <si>
    <t>PG18-Tabela_38</t>
  </si>
  <si>
    <t>PG18-Tabela_40</t>
  </si>
  <si>
    <t>PG18-Tabela_42</t>
  </si>
  <si>
    <t>PG18-Tabela_44</t>
  </si>
  <si>
    <t>PG18-Tabela_46</t>
  </si>
  <si>
    <t>PG18-Tabela_48</t>
  </si>
  <si>
    <t>PG18-Tabela_50</t>
  </si>
  <si>
    <t>PG18-Tabela_52</t>
  </si>
  <si>
    <t>PG18-Tabela_54</t>
  </si>
  <si>
    <t>PG18-Tabela_60</t>
  </si>
  <si>
    <t>PG19-Tabela_2</t>
  </si>
  <si>
    <t>13002370</t>
  </si>
  <si>
    <t>13001880</t>
  </si>
  <si>
    <t>13001477</t>
  </si>
  <si>
    <t>13001345</t>
  </si>
  <si>
    <t>13001303</t>
  </si>
  <si>
    <t>13001285</t>
  </si>
  <si>
    <t>PG19-Tabela_4</t>
  </si>
  <si>
    <t>PG19-Tabela_6</t>
  </si>
  <si>
    <t>PG19-Tabela_8</t>
  </si>
  <si>
    <t>PG19-Tabela_10</t>
  </si>
  <si>
    <t>PG19-Tabela_12</t>
  </si>
  <si>
    <t>PG19-Tabela_14</t>
  </si>
  <si>
    <t>PG19-Tabela_16</t>
  </si>
  <si>
    <t>PG19-Tabela_18</t>
  </si>
  <si>
    <t>PG19-Tabela_20</t>
  </si>
  <si>
    <t>PG19-Tabela_22</t>
  </si>
  <si>
    <t>PG19-Tabela_24</t>
  </si>
  <si>
    <t>PG19-Tabela_26</t>
  </si>
  <si>
    <t>PG19-Tabela_28</t>
  </si>
  <si>
    <t>PG19-Tabela_30</t>
  </si>
  <si>
    <t>PG19-Tabela_32</t>
  </si>
  <si>
    <t>PG19-Tabela_34</t>
  </si>
  <si>
    <t>PG19-Tabela_36</t>
  </si>
  <si>
    <t>PG19-Tabela_38</t>
  </si>
  <si>
    <t>PG19-Tabela_40</t>
  </si>
  <si>
    <t>PG19-Tabela_42</t>
  </si>
  <si>
    <t>PG19-Tabela_44</t>
  </si>
  <si>
    <t>PG19-Tabela_46</t>
  </si>
  <si>
    <t>PG19-Tabela_48</t>
  </si>
  <si>
    <t>PG19-Tabela_50</t>
  </si>
  <si>
    <t>PG19-Tabela_52</t>
  </si>
  <si>
    <t>PG19-Tabela_54</t>
  </si>
  <si>
    <t>PG19-Tabela_60</t>
  </si>
  <si>
    <t>PG20-Tabela_2</t>
  </si>
  <si>
    <t>PG20-Tabela_4</t>
  </si>
  <si>
    <t>PG20-Tabela_6</t>
  </si>
  <si>
    <t>PG20-Tabela_8</t>
  </si>
  <si>
    <t>PG20-Tabela_10</t>
  </si>
  <si>
    <t>PG20-Tabela_12</t>
  </si>
  <si>
    <t>PG20-Tabela_14</t>
  </si>
  <si>
    <t>PG20-Tabela_16</t>
  </si>
  <si>
    <t>PG20-Tabela_18</t>
  </si>
  <si>
    <t>PG20-Tabela_22</t>
  </si>
  <si>
    <t>PG20-Tabela_26</t>
  </si>
  <si>
    <t>PG20-Tabela_28</t>
  </si>
  <si>
    <t>PG20-Tabela_30</t>
  </si>
  <si>
    <t>PG20-Tabela_34</t>
  </si>
  <si>
    <t>PG20-Tabela_36</t>
  </si>
  <si>
    <t>PG20-Tabela_38</t>
  </si>
  <si>
    <t>PG20-Tabela_40</t>
  </si>
  <si>
    <t>PG20-Tabela_42</t>
  </si>
  <si>
    <t>PG20-Tabela_44</t>
  </si>
  <si>
    <t>PG20-Tabela_46</t>
  </si>
  <si>
    <t>PG20-Tabela_48</t>
  </si>
  <si>
    <t>PG20-Tabela_50</t>
  </si>
  <si>
    <t>PG20-Tabela_52</t>
  </si>
  <si>
    <t>PG20-Tabela_54</t>
  </si>
  <si>
    <t>PG20-Tabela_56</t>
  </si>
  <si>
    <t>PG20-Tabela_58</t>
  </si>
  <si>
    <t>PG20-Tabela_60</t>
  </si>
  <si>
    <t>PG21-Tabela_2</t>
  </si>
  <si>
    <t>16123499</t>
  </si>
  <si>
    <t>PG21-Tabela_4</t>
  </si>
  <si>
    <t>PG21-Tabela_6</t>
  </si>
  <si>
    <t>PG21-Tabela_8</t>
  </si>
  <si>
    <t>PG21-Tabela_10</t>
  </si>
  <si>
    <t>PG21-Tabela_12</t>
  </si>
  <si>
    <t>PG21-Tabela_14</t>
  </si>
  <si>
    <t>PG21-Tabela_16</t>
  </si>
  <si>
    <t>PG21-Tabela_18</t>
  </si>
  <si>
    <t>PG21-Tabela_20</t>
  </si>
  <si>
    <t>PG21-Tabela_22</t>
  </si>
  <si>
    <t>PG21-Tabela_24</t>
  </si>
  <si>
    <t>PG21-Tabela_26</t>
  </si>
  <si>
    <t>PG21-Tabela_28</t>
  </si>
  <si>
    <t>PG21-Tabela_30</t>
  </si>
  <si>
    <t>PG21-Tabela_32</t>
  </si>
  <si>
    <t>PG21-Tabela_34</t>
  </si>
  <si>
    <t>PG21-Tabela_36</t>
  </si>
  <si>
    <t>PG21-Tabela_38</t>
  </si>
  <si>
    <t>PG21-Tabela_40</t>
  </si>
  <si>
    <t>PG21-Tabela_42</t>
  </si>
  <si>
    <t>PG21-Tabela_44</t>
  </si>
  <si>
    <t>PG21-Tabela_46</t>
  </si>
  <si>
    <t>PG21-Tabela_48</t>
  </si>
  <si>
    <t>PG21-Tabela_50</t>
  </si>
  <si>
    <t>PG21-Tabela_52</t>
  </si>
  <si>
    <t>PG21-Tabela_54</t>
  </si>
  <si>
    <t>PG21-Tabela_56</t>
  </si>
  <si>
    <t>PG21-Tabela_58</t>
  </si>
  <si>
    <t>PG21-Tabela_60</t>
  </si>
  <si>
    <t>PG22-Tabela_2</t>
  </si>
  <si>
    <t>PG22-Tabela_4</t>
  </si>
  <si>
    <t>PG22-Tabela_6</t>
  </si>
  <si>
    <t>PG22-Tabela_8</t>
  </si>
  <si>
    <t>PG22-Tabela_10</t>
  </si>
  <si>
    <t>PG22-Tabela_12</t>
  </si>
  <si>
    <t>PG22-Tabela_14</t>
  </si>
  <si>
    <t>PG22-Tabela_16</t>
  </si>
  <si>
    <t>PG22-Tabela_18</t>
  </si>
  <si>
    <t>PG22-Tabela_20</t>
  </si>
  <si>
    <t>PG22-Tabela_22</t>
  </si>
  <si>
    <t>PG22-Tabela_24</t>
  </si>
  <si>
    <t>PG22-Tabela_26</t>
  </si>
  <si>
    <t>PG22-Tabela_28</t>
  </si>
  <si>
    <t>PG22-Tabela_30</t>
  </si>
  <si>
    <t>PG22-Tabela_32</t>
  </si>
  <si>
    <t>PG22-Tabela_34</t>
  </si>
  <si>
    <t>PG22-Tabela_36</t>
  </si>
  <si>
    <t>PG22-Tabela_38</t>
  </si>
  <si>
    <t>PG22-Tabela_40</t>
  </si>
  <si>
    <t>PG22-Tabela_42</t>
  </si>
  <si>
    <t>PG22-Tabela_44</t>
  </si>
  <si>
    <t>PG22-Tabela_46</t>
  </si>
  <si>
    <t>PG22-Tabela_48</t>
  </si>
  <si>
    <t>PG22-Tabela_50</t>
  </si>
  <si>
    <t>PG22-Tabela_52</t>
  </si>
  <si>
    <t>PG22-Tabela_54</t>
  </si>
  <si>
    <t>PG22-Tabela_56</t>
  </si>
  <si>
    <t>PG22-Tabela_58</t>
  </si>
  <si>
    <t>PG22-Tabela_60</t>
  </si>
  <si>
    <t>PG23-Tabela_2</t>
  </si>
  <si>
    <t>PG23-Tabela_4</t>
  </si>
  <si>
    <t>PG23-Tabela_6</t>
  </si>
  <si>
    <t>PG23-Tabela_8</t>
  </si>
  <si>
    <t>PG23-Tabela_10</t>
  </si>
  <si>
    <t>PG23-Tabela_12</t>
  </si>
  <si>
    <t>PG23-Tabela_14</t>
  </si>
  <si>
    <t>PG23-Tabela_16</t>
  </si>
  <si>
    <t>PG23-Tabela_18</t>
  </si>
  <si>
    <t>PG23-Tabela_20</t>
  </si>
  <si>
    <t>PG23-Tabela_22</t>
  </si>
  <si>
    <t>PG23-Tabela_24</t>
  </si>
  <si>
    <t>PG23-Tabela_26</t>
  </si>
  <si>
    <t>PG23-Tabela_28</t>
  </si>
  <si>
    <t>PG23-Tabela_30</t>
  </si>
  <si>
    <t>PG23-Tabela_32</t>
  </si>
  <si>
    <t>PG23-Tabela_34</t>
  </si>
  <si>
    <t>PG23-Tabela_36</t>
  </si>
  <si>
    <t>PG23-Tabela_38</t>
  </si>
  <si>
    <t>PG23-Tabela_40</t>
  </si>
  <si>
    <t>PG23-Tabela_42</t>
  </si>
  <si>
    <t>PG23-Tabela_44</t>
  </si>
  <si>
    <t>PG23-Tabela_46</t>
  </si>
  <si>
    <t>PG23-Tabela_48</t>
  </si>
  <si>
    <t>PG23-Tabela_50</t>
  </si>
  <si>
    <t>PG23-Tabela_52</t>
  </si>
  <si>
    <t>PG23-Tabela_54</t>
  </si>
  <si>
    <t>PG23-Tabela_56</t>
  </si>
  <si>
    <t>PG23-Tabela_58</t>
  </si>
  <si>
    <t>PG23-Tabela_60</t>
  </si>
  <si>
    <t>PG24-Tabela_2</t>
  </si>
  <si>
    <t>PG24-Tabela_4</t>
  </si>
  <si>
    <t>PG24-Tabela_6</t>
  </si>
  <si>
    <t>PG24-Tabela_8</t>
  </si>
  <si>
    <t>PG24-Tabela_10</t>
  </si>
  <si>
    <t>PG24-Tabela_12</t>
  </si>
  <si>
    <t>PG24-Tabela_14</t>
  </si>
  <si>
    <t>PG24-Tabela_16</t>
  </si>
  <si>
    <t>PG24-Tabela_18</t>
  </si>
  <si>
    <t>PG24-Tabela_20</t>
  </si>
  <si>
    <t>PG24-Tabela_22</t>
  </si>
  <si>
    <t>PG24-Tabela_24</t>
  </si>
  <si>
    <t>PG24-Tabela_26</t>
  </si>
  <si>
    <t>PG24-Tabela_28</t>
  </si>
  <si>
    <t>PG24-Tabela_30</t>
  </si>
  <si>
    <t>PG24-Tabela_32</t>
  </si>
  <si>
    <t>PG24-Tabela_34</t>
  </si>
  <si>
    <t>PG24-Tabela_36</t>
  </si>
  <si>
    <t>PG24-Tabela_38</t>
  </si>
  <si>
    <t>PG24-Tabela_40</t>
  </si>
  <si>
    <t>PG24-Tabela_42</t>
  </si>
  <si>
    <t>PG24-Tabela_44</t>
  </si>
  <si>
    <t>PG24-Tabela_46</t>
  </si>
  <si>
    <t>PG24-Tabela_48</t>
  </si>
  <si>
    <t>PG24-Tabela_50</t>
  </si>
  <si>
    <t>PG24-Tabela_52</t>
  </si>
  <si>
    <t>PG24-Tabela_54</t>
  </si>
  <si>
    <t>PG24-Tabela_56</t>
  </si>
  <si>
    <t>PG24-Tabela_58</t>
  </si>
  <si>
    <t>PG24-Tabela_60</t>
  </si>
  <si>
    <t>PG25-Tabela_2</t>
  </si>
  <si>
    <t>PG25-Tabela_4</t>
  </si>
  <si>
    <t>PG25-Tabela_6</t>
  </si>
  <si>
    <t>PG25-Tabela_8</t>
  </si>
  <si>
    <t>PG25-Tabela_10</t>
  </si>
  <si>
    <t>PG25-Tabela_12</t>
  </si>
  <si>
    <t>PG25-Tabela_14</t>
  </si>
  <si>
    <t>PG25-Tabela_16</t>
  </si>
  <si>
    <t>PG25-Tabela_18</t>
  </si>
  <si>
    <t>PG25-Tabela_20</t>
  </si>
  <si>
    <t>PG25-Tabela_22</t>
  </si>
  <si>
    <t>PG25-Tabela_24</t>
  </si>
  <si>
    <t>PG25-Tabela_26</t>
  </si>
  <si>
    <t>PG25-Tabela_28</t>
  </si>
  <si>
    <t>PG25-Tabela_30</t>
  </si>
  <si>
    <t>PG25-Tabela_32</t>
  </si>
  <si>
    <t>PG25-Tabela_34</t>
  </si>
  <si>
    <t>PG25-Tabela_36</t>
  </si>
  <si>
    <t>PG25-Tabela_38</t>
  </si>
  <si>
    <t>PG25-Tabela_40</t>
  </si>
  <si>
    <t>PG25-Tabela_42</t>
  </si>
  <si>
    <t>PG26-Tabela_2</t>
  </si>
  <si>
    <t>PG26-Tabela_4</t>
  </si>
  <si>
    <t>PG26-Tabela_6</t>
  </si>
  <si>
    <t>PG26-Tabela_8</t>
  </si>
  <si>
    <t>14445225</t>
  </si>
  <si>
    <t>14444945</t>
  </si>
  <si>
    <t>14444679</t>
  </si>
  <si>
    <t>14444585</t>
  </si>
  <si>
    <t>PG26-Tabela_10</t>
  </si>
  <si>
    <t>PG26-Tabela_12</t>
  </si>
  <si>
    <t>PG26-Tabela_14</t>
  </si>
  <si>
    <t>PG26-Tabela_16</t>
  </si>
  <si>
    <t>PG26-Tabela_18</t>
  </si>
  <si>
    <t>PG26-Tabela_20</t>
  </si>
  <si>
    <t>PG26-Tabela_22</t>
  </si>
  <si>
    <t>PG26-Tabela_24</t>
  </si>
  <si>
    <t>PG26-Tabela_26</t>
  </si>
  <si>
    <t>PG26-Tabela_28</t>
  </si>
  <si>
    <t>PG26-Tabela_30</t>
  </si>
  <si>
    <t>PG26-Tabela_32</t>
  </si>
  <si>
    <t>PG26-Tabela_34</t>
  </si>
  <si>
    <t>PG26-Tabela_36</t>
  </si>
  <si>
    <t>PG26-Tabela_38</t>
  </si>
  <si>
    <t>PG26-Tabela_40</t>
  </si>
  <si>
    <t>PG26-Tabela_42</t>
  </si>
  <si>
    <t>PG26-Tabela_44</t>
  </si>
  <si>
    <t>PG26-Tabela_46</t>
  </si>
  <si>
    <t>PG26-Tabela_48</t>
  </si>
  <si>
    <t>PG26-Tabela_50</t>
  </si>
  <si>
    <t>PG26-Tabela_52</t>
  </si>
  <si>
    <t>PG26-Tabela_54</t>
  </si>
  <si>
    <t>PG26-Tabela_56</t>
  </si>
  <si>
    <t>PG26-Tabela_58</t>
  </si>
  <si>
    <t>PG26-Tabela_60</t>
  </si>
  <si>
    <t>PG27-Tabela_2</t>
  </si>
  <si>
    <t>16123496</t>
  </si>
  <si>
    <t>PG27-Tabela_4</t>
  </si>
  <si>
    <t>16123466</t>
  </si>
  <si>
    <t>PG27-Tabela_6</t>
  </si>
  <si>
    <t>PG27-Tabela_8</t>
  </si>
  <si>
    <t>PG27-Tabela_10</t>
  </si>
  <si>
    <t>PG27-Tabela_12</t>
  </si>
  <si>
    <t>PG27-Tabela_14</t>
  </si>
  <si>
    <t>PG27-Tabela_16</t>
  </si>
  <si>
    <t>PG27-Tabela_18</t>
  </si>
  <si>
    <t>PG27-Tabela_20</t>
  </si>
  <si>
    <t>PG27-Tabela_22</t>
  </si>
  <si>
    <t>PG27-Tabela_24</t>
  </si>
  <si>
    <t>PG27-Tabela_26</t>
  </si>
  <si>
    <t>PG27-Tabela_28</t>
  </si>
  <si>
    <t>PG27-Tabela_30</t>
  </si>
  <si>
    <t>PG27-Tabela_32</t>
  </si>
  <si>
    <t>PG27-Tabela_34</t>
  </si>
  <si>
    <t>PG27-Tabela_36</t>
  </si>
  <si>
    <t>PG27-Tabela_38</t>
  </si>
  <si>
    <t>PG27-Tabela_40</t>
  </si>
  <si>
    <t>PG27-Tabela_42</t>
  </si>
  <si>
    <t>PG27-Tabela_44</t>
  </si>
  <si>
    <t>PG27-Tabela_46</t>
  </si>
  <si>
    <t>PG27-Tabela_48</t>
  </si>
  <si>
    <t>PG27-Tabela_50</t>
  </si>
  <si>
    <t>PG27-Tabela_52</t>
  </si>
  <si>
    <t>PG27-Tabela_54</t>
  </si>
  <si>
    <t>PG27-Tabela_56</t>
  </si>
  <si>
    <t>PG27-Tabela_58</t>
  </si>
  <si>
    <t>PG27-Tabela_60</t>
  </si>
  <si>
    <t>PG28-Tabela_2</t>
  </si>
  <si>
    <t>PG28-Tabela_4</t>
  </si>
  <si>
    <t>PG28-Tabela_6</t>
  </si>
  <si>
    <t>PG28-Tabela_8</t>
  </si>
  <si>
    <t>PG28-Tabela_10</t>
  </si>
  <si>
    <t>PG28-Tabela_12</t>
  </si>
  <si>
    <t>PG28-Tabela_14</t>
  </si>
  <si>
    <t>PG28-Tabela_16</t>
  </si>
  <si>
    <t>PG28-Tabela_18</t>
  </si>
  <si>
    <t>PG28-Tabela_20</t>
  </si>
  <si>
    <t>PG28-Tabela_22</t>
  </si>
  <si>
    <t>PG28-Tabela_24</t>
  </si>
  <si>
    <t>PG28-Tabela_26</t>
  </si>
  <si>
    <t>PG28-Tabela_28</t>
  </si>
  <si>
    <t>PG28-Tabela_30</t>
  </si>
  <si>
    <t>PG28-Tabela_32</t>
  </si>
  <si>
    <t>PG28-Tabela_34</t>
  </si>
  <si>
    <t>PG28-Tabela_36</t>
  </si>
  <si>
    <t>PG28-Tabela_38</t>
  </si>
  <si>
    <t>PG28-Tabela_40</t>
  </si>
  <si>
    <t>PG28-Tabela_42</t>
  </si>
  <si>
    <t>PG29-Tabela_2</t>
  </si>
  <si>
    <t>16264553</t>
  </si>
  <si>
    <t>PG29-Tabela_4</t>
  </si>
  <si>
    <t>16264554</t>
  </si>
  <si>
    <t>PG29-Tabela_6</t>
  </si>
  <si>
    <t>16264552</t>
  </si>
  <si>
    <t>PG29-Tabela_8</t>
  </si>
  <si>
    <t>16264531</t>
  </si>
  <si>
    <t>PG29-Tabela_10</t>
  </si>
  <si>
    <t>16264538</t>
  </si>
  <si>
    <t>PG29-Tabela_12</t>
  </si>
  <si>
    <t>16264539</t>
  </si>
  <si>
    <t>PG29-Tabela_14</t>
  </si>
  <si>
    <t>PG29-Tabela_16</t>
  </si>
  <si>
    <t>PG29-Tabela_18</t>
  </si>
  <si>
    <t>PG29-Tabela_20</t>
  </si>
  <si>
    <t>PG29-Tabela_22</t>
  </si>
  <si>
    <t>PG29-Tabela_24</t>
  </si>
  <si>
    <t>PG29-Tabela_26</t>
  </si>
  <si>
    <t>PG29-Tabela_28</t>
  </si>
  <si>
    <t>PG29-Tabela_30</t>
  </si>
  <si>
    <t>PG30-Tabela_2</t>
  </si>
  <si>
    <t>PG30-Tabela_4</t>
  </si>
  <si>
    <t>PG30-Tabela_6</t>
  </si>
  <si>
    <t>PG30-Tabela_8</t>
  </si>
  <si>
    <t>PG30-Tabela_10</t>
  </si>
  <si>
    <t>PG30-Tabela_12</t>
  </si>
  <si>
    <t>PG30-Tabela_14</t>
  </si>
  <si>
    <t>PG30-Tabela_16</t>
  </si>
  <si>
    <t>PG30-Tabela_18</t>
  </si>
  <si>
    <t>PG30-Tabela_20</t>
  </si>
  <si>
    <t>PG30-Tabela_22</t>
  </si>
  <si>
    <t>PG30-Tabela_24</t>
  </si>
  <si>
    <t>PG30-Tabela_26</t>
  </si>
  <si>
    <t>PG30-Tabela_28</t>
  </si>
  <si>
    <t>PG30-Tabela_30</t>
  </si>
  <si>
    <t>PG31-Tabela_2</t>
  </si>
  <si>
    <t>15936311</t>
  </si>
  <si>
    <t>PG31-Tabela_4</t>
  </si>
  <si>
    <t>15936312</t>
  </si>
  <si>
    <t>PG31-Tabela_6</t>
  </si>
  <si>
    <t>15936293</t>
  </si>
  <si>
    <t>PG31-Tabela_8</t>
  </si>
  <si>
    <t>PG31-Tabela_10</t>
  </si>
  <si>
    <t>PG31-Tabela_12</t>
  </si>
  <si>
    <t>PG31-Tabela_14</t>
  </si>
  <si>
    <t>PG31-Tabela_16</t>
  </si>
  <si>
    <t>PG31-Tabela_18</t>
  </si>
  <si>
    <t>PG31-Tabela_20</t>
  </si>
  <si>
    <t>PG31-Tabela_22</t>
  </si>
  <si>
    <t>PG31-Tabela_24</t>
  </si>
  <si>
    <t>PG31-Tabela_26</t>
  </si>
  <si>
    <t>PG31-Tabela_28</t>
  </si>
  <si>
    <t>PG31-Tabela_30</t>
  </si>
  <si>
    <t>PG32-Tabela_2</t>
  </si>
  <si>
    <t>16264629</t>
  </si>
  <si>
    <t>PG32-Tabela_4</t>
  </si>
  <si>
    <t>PG32-Tabela_6</t>
  </si>
  <si>
    <t>PG32-Tabela_8</t>
  </si>
  <si>
    <t>PG32-Tabela_10</t>
  </si>
  <si>
    <t>PG32-Tabela_12</t>
  </si>
  <si>
    <t>PG32-Tabela_14</t>
  </si>
  <si>
    <t>PG32-Tabela_16</t>
  </si>
  <si>
    <t>PG32-Tabela_18</t>
  </si>
  <si>
    <t>PG32-Tabela_20</t>
  </si>
  <si>
    <t>PG32-Tabela_22</t>
  </si>
  <si>
    <t>PG32-Tabela_24</t>
  </si>
  <si>
    <t>PG32-Tabela_26</t>
  </si>
  <si>
    <t>PG32-Tabela_28</t>
  </si>
  <si>
    <t>PG33-Tabela_2</t>
  </si>
  <si>
    <t>16264549</t>
  </si>
  <si>
    <t>PG33-Tabela_4</t>
  </si>
  <si>
    <t>PG33-Tabela_6</t>
  </si>
  <si>
    <t>PG33-Tabela_8</t>
  </si>
  <si>
    <t>PG33-Tabela_10</t>
  </si>
  <si>
    <t>PG33-Tabela_12</t>
  </si>
  <si>
    <t>PG33-Tabela_14</t>
  </si>
  <si>
    <t>PG33-Tabela_16</t>
  </si>
  <si>
    <t>PG33-Tabela_18</t>
  </si>
  <si>
    <t>PG33-Tabela_20</t>
  </si>
  <si>
    <t>PG33-Tabela_22</t>
  </si>
  <si>
    <t>PG33-Tabela_24</t>
  </si>
  <si>
    <t>PG33-Tabela_26</t>
  </si>
  <si>
    <t>PG33-Tabela_28</t>
  </si>
  <si>
    <t>PG33-Tabela_30</t>
  </si>
  <si>
    <t>PG34-Tabela_2</t>
  </si>
  <si>
    <t>PG34-Tabela_4</t>
  </si>
  <si>
    <t>PG34-Tabela_6</t>
  </si>
  <si>
    <t>PG34-Tabela_8</t>
  </si>
  <si>
    <t>PG34-Tabela_10</t>
  </si>
  <si>
    <t>PG34-Tabela_12</t>
  </si>
  <si>
    <t>PG34-Tabela_14</t>
  </si>
  <si>
    <t>PG34-Tabela_16</t>
  </si>
  <si>
    <t>PG34-Tabela_18</t>
  </si>
  <si>
    <t>PG34-Tabela_20</t>
  </si>
  <si>
    <t>PG34-Tabela_24</t>
  </si>
  <si>
    <t>PG34-Tabela_30</t>
  </si>
  <si>
    <t>PG35-Tabela_2</t>
  </si>
  <si>
    <t>PG35-Tabela_4</t>
  </si>
  <si>
    <t>PG35-Tabela_6</t>
  </si>
  <si>
    <t>PG35-Tabela_8</t>
  </si>
  <si>
    <t>PG35-Tabela_10</t>
  </si>
  <si>
    <t>PG35-Tabela_12</t>
  </si>
  <si>
    <t>PG35-Tabela_14</t>
  </si>
  <si>
    <t>PG35-Tabela_16</t>
  </si>
  <si>
    <t>PG35-Tabela_18</t>
  </si>
  <si>
    <t>PG35-Tabela_20</t>
  </si>
  <si>
    <t>PG35-Tabela_22</t>
  </si>
  <si>
    <t>PG36-Tabela_2</t>
  </si>
  <si>
    <t>PG36-Tabela_4</t>
  </si>
  <si>
    <t>PG36-Tabela_6</t>
  </si>
  <si>
    <t>PG36-Tabela_8</t>
  </si>
  <si>
    <t>PG36-Tabela_10</t>
  </si>
  <si>
    <t>PG36-Tabela_12</t>
  </si>
  <si>
    <t>PG36-Tabela_14</t>
  </si>
  <si>
    <t>PG36-Tabela_16</t>
  </si>
  <si>
    <t>PG36-Tabela_18</t>
  </si>
  <si>
    <t>PG36-Tabela_20</t>
  </si>
  <si>
    <t>PG36-Tabela_22</t>
  </si>
  <si>
    <t>PG36-Tabela_24</t>
  </si>
  <si>
    <t>PG36-Tabela_26</t>
  </si>
  <si>
    <t>PG36-Tabela_28</t>
  </si>
  <si>
    <t>PG36-Tabela_30</t>
  </si>
  <si>
    <t>PG37-Tabela_2</t>
  </si>
  <si>
    <t>PG37-Tabela_4</t>
  </si>
  <si>
    <t>PG37-Tabela_6</t>
  </si>
  <si>
    <t>PG37-Tabela_8</t>
  </si>
  <si>
    <t>PG37-Tabela_10</t>
  </si>
  <si>
    <t>PG37-Tabela_12</t>
  </si>
  <si>
    <t>PG37-Tabela_14</t>
  </si>
  <si>
    <t>PG37-Tabela_16</t>
  </si>
  <si>
    <t>PG37-Tabela_18</t>
  </si>
  <si>
    <t>PG37-Tabela_20</t>
  </si>
  <si>
    <t>PG37-Tabela_22</t>
  </si>
  <si>
    <t>PG37-Tabela_24</t>
  </si>
  <si>
    <t>PG37-Tabela_26</t>
  </si>
  <si>
    <t>PG37-Tabela_28</t>
  </si>
  <si>
    <t>PG37-Tabela_30</t>
  </si>
  <si>
    <t>PG38-Tabela_2</t>
  </si>
  <si>
    <t>16264697</t>
  </si>
  <si>
    <t>PG38-Tabela_4</t>
  </si>
  <si>
    <t>PG38-Tabela_6</t>
  </si>
  <si>
    <t>PG38-Tabela_8</t>
  </si>
  <si>
    <t>PG38-Tabela_10</t>
  </si>
  <si>
    <t>PG38-Tabela_12</t>
  </si>
  <si>
    <t>PG38-Tabela_14</t>
  </si>
  <si>
    <t>PG38-Tabela_16</t>
  </si>
  <si>
    <t>PG38-Tabela_18</t>
  </si>
  <si>
    <t>PG38-Tabela_20</t>
  </si>
  <si>
    <t>PG38-Tabela_22</t>
  </si>
  <si>
    <t>PG38-Tabela_24</t>
  </si>
  <si>
    <t>PG38-Tabela_26</t>
  </si>
  <si>
    <t>PG38-Tabela_28</t>
  </si>
  <si>
    <t>PG38-Tabela_30</t>
  </si>
  <si>
    <t>PG39-Tabela_2</t>
  </si>
  <si>
    <t>PG39-Tabela_4</t>
  </si>
  <si>
    <t>PG39-Tabela_6</t>
  </si>
  <si>
    <t>PG39-Tabela_8</t>
  </si>
  <si>
    <t>PG39-Tabela_10</t>
  </si>
  <si>
    <t>PG39-Tabela_12</t>
  </si>
  <si>
    <t>PG39-Tabela_14</t>
  </si>
  <si>
    <t>PG39-Tabela_16</t>
  </si>
  <si>
    <t>PG39-Tabela_18</t>
  </si>
  <si>
    <t>PG39-Tabela_20</t>
  </si>
  <si>
    <t>PG39-Tabela_22</t>
  </si>
  <si>
    <t>PG39-Tabela_24</t>
  </si>
  <si>
    <t>PG39-Tabela_26</t>
  </si>
  <si>
    <t>PG39-Tabela_28</t>
  </si>
  <si>
    <t>PG39-Tabela_30</t>
  </si>
  <si>
    <t>PG40-Tabela_2</t>
  </si>
  <si>
    <t>PG40-Tabela_4</t>
  </si>
  <si>
    <t>PG40-Tabela_6</t>
  </si>
  <si>
    <t>PG40-Tabela_8</t>
  </si>
  <si>
    <t>PG40-Tabela_10</t>
  </si>
  <si>
    <t>PG40-Tabela_12</t>
  </si>
  <si>
    <t>PG40-Tabela_14</t>
  </si>
  <si>
    <t>PG40-Tabela_16</t>
  </si>
  <si>
    <t>16012597</t>
  </si>
  <si>
    <t>16011479</t>
  </si>
  <si>
    <t>15137763</t>
  </si>
  <si>
    <t>15137369</t>
  </si>
  <si>
    <t>15136660</t>
  </si>
  <si>
    <t>15136181</t>
  </si>
  <si>
    <t>15135364</t>
  </si>
  <si>
    <t>14900193</t>
  </si>
  <si>
    <t>14899236</t>
  </si>
  <si>
    <t>PG40-Tabela_18</t>
  </si>
  <si>
    <t>PG40-Tabela_20</t>
  </si>
  <si>
    <t>PG40-Tabela_22</t>
  </si>
  <si>
    <t>PG40-Tabela_24</t>
  </si>
  <si>
    <t>PG40-Tabela_26</t>
  </si>
  <si>
    <t>PG40-Tabela_28</t>
  </si>
  <si>
    <t>PG40-Tabela_30</t>
  </si>
  <si>
    <t>PG41-Tabela_2</t>
  </si>
  <si>
    <t>PG41-Tabela_4</t>
  </si>
  <si>
    <t>PG41-Tabela_6</t>
  </si>
  <si>
    <t>PG41-Tabela_8</t>
  </si>
  <si>
    <t>PG41-Tabela_10</t>
  </si>
  <si>
    <t>PG41-Tabela_12</t>
  </si>
  <si>
    <t>PG41-Tabela_14</t>
  </si>
  <si>
    <t>PG41-Tabela_16</t>
  </si>
  <si>
    <t>PG41-Tabela_18</t>
  </si>
  <si>
    <t>PG41-Tabela_20</t>
  </si>
  <si>
    <t>PG41-Tabela_22</t>
  </si>
  <si>
    <t>PG41-Tabela_24</t>
  </si>
  <si>
    <t>PG42-Tabela_2</t>
  </si>
  <si>
    <t>PG42-Tabela_4</t>
  </si>
  <si>
    <t>PG42-Tabela_6</t>
  </si>
  <si>
    <t>PG42-Tabela_8</t>
  </si>
  <si>
    <t>PG42-Tabela_10</t>
  </si>
  <si>
    <t>PG42-Tabela_12</t>
  </si>
  <si>
    <t>PG42-Tabela_14</t>
  </si>
  <si>
    <t>PG42-Tabela_16</t>
  </si>
  <si>
    <t>PG42-Tabela_18</t>
  </si>
  <si>
    <t>PG42-Tabela_20</t>
  </si>
  <si>
    <t>PG42-Tabela_22</t>
  </si>
  <si>
    <t>PG42-Tabela_24</t>
  </si>
  <si>
    <t>PG42-Tabela_26</t>
  </si>
  <si>
    <t>PG43-Tabela_2</t>
  </si>
  <si>
    <t>PG43-Tabela_4</t>
  </si>
  <si>
    <t>PG43-Tabela_6</t>
  </si>
  <si>
    <t>PG43-Tabela_8</t>
  </si>
  <si>
    <t>PG43-Tabela_10</t>
  </si>
  <si>
    <t>PG43-Tabela_12</t>
  </si>
  <si>
    <t>PG43-Tabela_14</t>
  </si>
  <si>
    <t>PG43-Tabela_16</t>
  </si>
  <si>
    <t>PG43-Tabela_18</t>
  </si>
  <si>
    <t>PG43-Tabela_20</t>
  </si>
  <si>
    <t>PG43-Tabela_26</t>
  </si>
  <si>
    <t>PG43-Tabela_28</t>
  </si>
  <si>
    <t>PG43-Tabela_30</t>
  </si>
  <si>
    <t>PG44-Tabela_2</t>
  </si>
  <si>
    <t>PG44-Tabela_4</t>
  </si>
  <si>
    <t>PG44-Tabela_6</t>
  </si>
  <si>
    <t>PG44-Tabela_8</t>
  </si>
  <si>
    <t>PG44-Tabela_10</t>
  </si>
  <si>
    <t>PG44-Tabela_12</t>
  </si>
  <si>
    <t>PG44-Tabela_14</t>
  </si>
  <si>
    <t>PG44-Tabela_16</t>
  </si>
  <si>
    <t>PG44-Tabela_18</t>
  </si>
  <si>
    <t>PG44-Tabela_20</t>
  </si>
  <si>
    <t>PG44-Tabela_22</t>
  </si>
  <si>
    <t>PG44-Tabela_24</t>
  </si>
  <si>
    <t>PG44-Tabela_26</t>
  </si>
  <si>
    <t>PG44-Tabela_28</t>
  </si>
  <si>
    <t>PG44-Tabela_30</t>
  </si>
  <si>
    <t>PG45-Tabela_2</t>
  </si>
  <si>
    <t>PG45-Tabela_4</t>
  </si>
  <si>
    <t>PG45-Tabela_6</t>
  </si>
  <si>
    <t>PG45-Tabela_8</t>
  </si>
  <si>
    <t>PG45-Tabela_10</t>
  </si>
  <si>
    <t>PG45-Tabela_12</t>
  </si>
  <si>
    <t>PG45-Tabela_14</t>
  </si>
  <si>
    <t>PG45-Tabela_16</t>
  </si>
  <si>
    <t>PG45-Tabela_18</t>
  </si>
  <si>
    <t>PG45-Tabela_20</t>
  </si>
  <si>
    <t>PG45-Tabela_22</t>
  </si>
  <si>
    <t>PG45-Tabela_24</t>
  </si>
  <si>
    <t>PG45-Tabela_26</t>
  </si>
  <si>
    <t>PG45-Tabela_28</t>
  </si>
  <si>
    <t>PG46-Tabela_2</t>
  </si>
  <si>
    <t>PG46-Tabela_4</t>
  </si>
  <si>
    <t>PG46-Tabela_6</t>
  </si>
  <si>
    <t>PG46-Tabela_8</t>
  </si>
  <si>
    <t>PG46-Tabela_10</t>
  </si>
  <si>
    <t>PG46-Tabela_12</t>
  </si>
  <si>
    <t>PG46-Tabela_14</t>
  </si>
  <si>
    <t>PG46-Tabela_16</t>
  </si>
  <si>
    <t>PG46-Tabela_18</t>
  </si>
  <si>
    <t>PG46-Tabela_20</t>
  </si>
  <si>
    <t>PG46-Tabela_22</t>
  </si>
  <si>
    <t>PG46-Tabela_24</t>
  </si>
  <si>
    <t>PG46-Tabela_26</t>
  </si>
  <si>
    <t>PG46-Tabela_28</t>
  </si>
  <si>
    <t>PG46-Tabela_30</t>
  </si>
  <si>
    <t>PG47-Tabela_2</t>
  </si>
  <si>
    <t>PG47-Tabela_4</t>
  </si>
  <si>
    <t>PG47-Tabela_6</t>
  </si>
  <si>
    <t>PG47-Tabela_8</t>
  </si>
  <si>
    <t>PG47-Tabela_10</t>
  </si>
  <si>
    <t>PG47-Tabela_12</t>
  </si>
  <si>
    <t>PG47-Tabela_14</t>
  </si>
  <si>
    <t>PG47-Tabela_16</t>
  </si>
  <si>
    <t>15935514</t>
  </si>
  <si>
    <t>15934229</t>
  </si>
  <si>
    <t>15933671</t>
  </si>
  <si>
    <t>15933276</t>
  </si>
  <si>
    <t>PG47-Tabela_18</t>
  </si>
  <si>
    <t>PG47-Tabela_20</t>
  </si>
  <si>
    <t>PG47-Tabela_22</t>
  </si>
  <si>
    <t>PG47-Tabela_24</t>
  </si>
  <si>
    <t>PG47-Tabela_26</t>
  </si>
  <si>
    <t>PG47-Tabela_28</t>
  </si>
  <si>
    <t>PG47-Tabela_30</t>
  </si>
  <si>
    <t>PG48-Tabela_2</t>
  </si>
  <si>
    <t>PG48-Tabela_4</t>
  </si>
  <si>
    <t>PG48-Tabela_6</t>
  </si>
  <si>
    <t>PG48-Tabela_8</t>
  </si>
  <si>
    <t>PG48-Tabela_10</t>
  </si>
  <si>
    <t>PG48-Tabela_12</t>
  </si>
  <si>
    <t>PG48-Tabela_14</t>
  </si>
  <si>
    <t>PG48-Tabela_16</t>
  </si>
  <si>
    <t>PG48-Tabela_18</t>
  </si>
  <si>
    <t>PG48-Tabela_20</t>
  </si>
  <si>
    <t>PG48-Tabela_22</t>
  </si>
  <si>
    <t>PG48-Tabela_24</t>
  </si>
  <si>
    <t>PG48-Tabela_26</t>
  </si>
  <si>
    <t>PG48-Tabela_28</t>
  </si>
  <si>
    <t>PG49-Tabela_2</t>
  </si>
  <si>
    <t>16264682</t>
  </si>
  <si>
    <t>PG49-Tabela_4</t>
  </si>
  <si>
    <t>PG49-Tabela_6</t>
  </si>
  <si>
    <t>PG49-Tabela_8</t>
  </si>
  <si>
    <t>PG49-Tabela_10</t>
  </si>
  <si>
    <t>PG49-Tabela_12</t>
  </si>
  <si>
    <t>PG49-Tabela_14</t>
  </si>
  <si>
    <t>PG49-Tabela_16</t>
  </si>
  <si>
    <t>PG49-Tabela_18</t>
  </si>
  <si>
    <t>PG49-Tabela_20</t>
  </si>
  <si>
    <t>PG49-Tabela_22</t>
  </si>
  <si>
    <t>PG49-Tabela_24</t>
  </si>
  <si>
    <t>PG49-Tabela_26</t>
  </si>
  <si>
    <t>PG49-Tabela_28</t>
  </si>
  <si>
    <t>PG49-Tabela_30</t>
  </si>
  <si>
    <t>PG50-Tabela_2</t>
  </si>
  <si>
    <t>PG50-Tabela_4</t>
  </si>
  <si>
    <t>PG50-Tabela_6</t>
  </si>
  <si>
    <t>PG50-Tabela_8</t>
  </si>
  <si>
    <t>PG50-Tabela_10</t>
  </si>
  <si>
    <t>PG50-Tabela_12</t>
  </si>
  <si>
    <t>PG50-Tabela_14</t>
  </si>
  <si>
    <t>PG50-Tabela_16</t>
  </si>
  <si>
    <t>PG50-Tabela_18</t>
  </si>
  <si>
    <t>PG50-Tabela_20</t>
  </si>
  <si>
    <t>PG50-Tabela_22</t>
  </si>
  <si>
    <t>PG50-Tabela_24</t>
  </si>
  <si>
    <t>PG50-Tabela_26</t>
  </si>
  <si>
    <t>PG50-Tabela_28</t>
  </si>
  <si>
    <t>PG50-Tabela_30</t>
  </si>
  <si>
    <t>PG51-Tabela_2</t>
  </si>
  <si>
    <t>PG51-Tabela_4</t>
  </si>
  <si>
    <t>PG51-Tabela_6</t>
  </si>
  <si>
    <t>PG51-Tabela_8</t>
  </si>
  <si>
    <t>PG51-Tabela_10</t>
  </si>
  <si>
    <t>PG51-Tabela_12</t>
  </si>
  <si>
    <t>PG51-Tabela_14</t>
  </si>
  <si>
    <t>PG51-Tabela_16</t>
  </si>
  <si>
    <t>PG51-Tabela_18</t>
  </si>
  <si>
    <t>PG51-Tabela_20</t>
  </si>
  <si>
    <t>PG51-Tabela_22</t>
  </si>
  <si>
    <t>PG51-Tabela_24</t>
  </si>
  <si>
    <t>PG51-Tabela_26</t>
  </si>
  <si>
    <t>PG51-Tabela_28</t>
  </si>
  <si>
    <t>PG51-Tabela_30</t>
  </si>
  <si>
    <t>PG52-Tabela_2</t>
  </si>
  <si>
    <t>PG52-Tabela_4</t>
  </si>
  <si>
    <t>PG52-Tabela_6</t>
  </si>
  <si>
    <t>PG52-Tabela_8</t>
  </si>
  <si>
    <t>PG52-Tabela_10</t>
  </si>
  <si>
    <t>PG52-Tabela_12</t>
  </si>
  <si>
    <t>PG52-Tabela_14</t>
  </si>
  <si>
    <t>PG52-Tabela_16</t>
  </si>
  <si>
    <t>PG52-Tabela_18</t>
  </si>
  <si>
    <t>PG52-Tabela_20</t>
  </si>
  <si>
    <t>PG52-Tabela_22</t>
  </si>
  <si>
    <t>PG52-Tabela_24</t>
  </si>
  <si>
    <t>PG52-Tabela_26</t>
  </si>
  <si>
    <t>PG52-Tabela_28</t>
  </si>
  <si>
    <t>PG52-Tabela_30</t>
  </si>
  <si>
    <t>PG53-Tabela_2</t>
  </si>
  <si>
    <t>PG53-Tabela_4</t>
  </si>
  <si>
    <t>PG53-Tabela_6</t>
  </si>
  <si>
    <t>PG53-Tabela_8</t>
  </si>
  <si>
    <t>PG53-Tabela_10</t>
  </si>
  <si>
    <t>PG53-Tabela_12</t>
  </si>
  <si>
    <t>PG53-Tabela_14</t>
  </si>
  <si>
    <t>PG53-Tabela_16</t>
  </si>
  <si>
    <t>PG53-Tabela_18</t>
  </si>
  <si>
    <t>PG53-Tabela_20</t>
  </si>
  <si>
    <t>PG53-Tabela_22</t>
  </si>
  <si>
    <t>PG53-Tabela_24</t>
  </si>
  <si>
    <t>PG53-Tabela_26</t>
  </si>
  <si>
    <t>PG53-Tabela_28</t>
  </si>
  <si>
    <t>PG53-Tabela_30</t>
  </si>
  <si>
    <t>PG54-Tabela_2</t>
  </si>
  <si>
    <t>PG54-Tabela_4</t>
  </si>
  <si>
    <t>PG54-Tabela_6</t>
  </si>
  <si>
    <t>PG54-Tabela_8</t>
  </si>
  <si>
    <t>PG54-Tabela_10</t>
  </si>
  <si>
    <t>PG54-Tabela_12</t>
  </si>
  <si>
    <t>PG54-Tabela_14</t>
  </si>
  <si>
    <t>PG54-Tabela_16</t>
  </si>
  <si>
    <t>PG54-Tabela_18</t>
  </si>
  <si>
    <t>PG54-Tabela_20</t>
  </si>
  <si>
    <t>PG54-Tabela_22</t>
  </si>
  <si>
    <t>PG54-Tabela_24</t>
  </si>
  <si>
    <t>PG54-Tabela_26</t>
  </si>
  <si>
    <t>PG54-Tabela_28</t>
  </si>
  <si>
    <t>PG54-Tabela_30</t>
  </si>
  <si>
    <t>PG55-Tabela_2</t>
  </si>
  <si>
    <t>PG55-Tabela_4</t>
  </si>
  <si>
    <t>PG55-Tabela_6</t>
  </si>
  <si>
    <t>PG55-Tabela_8</t>
  </si>
  <si>
    <t>PG55-Tabela_10</t>
  </si>
  <si>
    <t>PG55-Tabela_12</t>
  </si>
  <si>
    <t>PG55-Tabela_14</t>
  </si>
  <si>
    <t>PG55-Tabela_16</t>
  </si>
  <si>
    <t>PG55-Tabela_18</t>
  </si>
  <si>
    <t>PG55-Tabela_20</t>
  </si>
  <si>
    <t>PG55-Tabela_22</t>
  </si>
  <si>
    <t>PG55-Tabela_24</t>
  </si>
  <si>
    <t>PG55-Tabela_26</t>
  </si>
  <si>
    <t>PG55-Tabela_28</t>
  </si>
  <si>
    <t>PG55-Tabela_30</t>
  </si>
  <si>
    <t>PG56-Tabela_2</t>
  </si>
  <si>
    <t>PG56-Tabela_4</t>
  </si>
  <si>
    <t>PG56-Tabela_6</t>
  </si>
  <si>
    <t>PG56-Tabela_8</t>
  </si>
  <si>
    <t>PG56-Tabela_10</t>
  </si>
  <si>
    <t>PG56-Tabela_12</t>
  </si>
  <si>
    <t>PG56-Tabela_14</t>
  </si>
  <si>
    <t>PG56-Tabela_16</t>
  </si>
  <si>
    <t>PG56-Tabela_18</t>
  </si>
  <si>
    <t>PG56-Tabela_20</t>
  </si>
  <si>
    <t>PG56-Tabela_22</t>
  </si>
  <si>
    <t>PG56-Tabela_24</t>
  </si>
  <si>
    <t>PG56-Tabela_26</t>
  </si>
  <si>
    <t>PG56-Tabela_28</t>
  </si>
  <si>
    <t>PG56-Tabela_30</t>
  </si>
  <si>
    <t>PG57-Tabela_2</t>
  </si>
  <si>
    <t>PG57-Tabela_4</t>
  </si>
  <si>
    <t>PG57-Tabela_6</t>
  </si>
  <si>
    <t>PG57-Tabela_8</t>
  </si>
  <si>
    <t>PG57-Tabela_10</t>
  </si>
  <si>
    <t>PG57-Tabela_12</t>
  </si>
  <si>
    <t>PG57-Tabela_14</t>
  </si>
  <si>
    <t>PG57-Tabela_16</t>
  </si>
  <si>
    <t>PG57-Tabela_18</t>
  </si>
  <si>
    <t>14445451</t>
  </si>
  <si>
    <t>14445098</t>
  </si>
  <si>
    <t>14444796</t>
  </si>
  <si>
    <t>PG57-Tabela_20</t>
  </si>
  <si>
    <t>PG57-Tabela_22</t>
  </si>
  <si>
    <t>PG57-Tabela_24</t>
  </si>
  <si>
    <t>PG57-Tabela_26</t>
  </si>
  <si>
    <t>PG58-Tabela_2</t>
  </si>
  <si>
    <t>PG58-Tabela_4</t>
  </si>
  <si>
    <t>PG58-Tabela_6</t>
  </si>
  <si>
    <t>PG58-Tabela_8</t>
  </si>
  <si>
    <t>PG58-Tabela_10</t>
  </si>
  <si>
    <t>PG58-Tabela_12</t>
  </si>
  <si>
    <t>PG58-Tabela_14</t>
  </si>
  <si>
    <t>PG58-Tabela_16</t>
  </si>
  <si>
    <t>PG58-Tabela_18</t>
  </si>
  <si>
    <t>PG58-Tabela_20</t>
  </si>
  <si>
    <t>PG58-Tabela_22</t>
  </si>
  <si>
    <t>PG58-Tabela_24</t>
  </si>
  <si>
    <t>PG58-Tabela_26</t>
  </si>
  <si>
    <t>PG58-Tabela_28</t>
  </si>
  <si>
    <t>PG58-Tabela_30</t>
  </si>
  <si>
    <t>PG59-Tabela_2</t>
  </si>
  <si>
    <t>PG59-Tabela_4</t>
  </si>
  <si>
    <t>PG59-Tabela_6</t>
  </si>
  <si>
    <t>PG59-Tabela_8</t>
  </si>
  <si>
    <t>PG59-Tabela_10</t>
  </si>
  <si>
    <t>PG59-Tabela_12</t>
  </si>
  <si>
    <t>PG59-Tabela_14</t>
  </si>
  <si>
    <t>PG59-Tabela_16</t>
  </si>
  <si>
    <t>PG59-Tabela_18</t>
  </si>
  <si>
    <t>PG59-Tabela_20</t>
  </si>
  <si>
    <t>PG59-Tabela_22</t>
  </si>
  <si>
    <t>PG59-Tabela_24</t>
  </si>
  <si>
    <t>PG59-Tabela_26</t>
  </si>
  <si>
    <t>PG59-Tabela_28</t>
  </si>
  <si>
    <t>PG59-Tabela_30</t>
  </si>
  <si>
    <t>PG60-Tabela_2</t>
  </si>
  <si>
    <t>PG60-Tabela_4</t>
  </si>
  <si>
    <t>PG60-Tabela_6</t>
  </si>
  <si>
    <t>PG60-Tabela_8</t>
  </si>
  <si>
    <t>PG60-Tabela_10</t>
  </si>
  <si>
    <t>PG60-Tabela_12</t>
  </si>
  <si>
    <t>PG60-Tabela_14</t>
  </si>
  <si>
    <t>PG60-Tabela_16</t>
  </si>
  <si>
    <t>PG60-Tabela_18</t>
  </si>
  <si>
    <t>PG60-Tabela_20</t>
  </si>
  <si>
    <t>PG60-Tabela_22</t>
  </si>
  <si>
    <t>PG60-Tabela_24</t>
  </si>
  <si>
    <t>PG60-Tabela_26</t>
  </si>
  <si>
    <t>PG60-Tabela_28</t>
  </si>
  <si>
    <t>PG60-Tabela_30</t>
  </si>
  <si>
    <t>PG61-Tabela_2</t>
  </si>
  <si>
    <t>PG61-Tabela_4</t>
  </si>
  <si>
    <t>PG61-Tabela_6</t>
  </si>
  <si>
    <t>PG61-Tabela_8</t>
  </si>
  <si>
    <t>PG61-Tabela_10</t>
  </si>
  <si>
    <t>PG61-Tabela_12</t>
  </si>
  <si>
    <t>PG61-Tabela_14</t>
  </si>
  <si>
    <t>PG61-Tabela_16</t>
  </si>
  <si>
    <t>PG61-Tabela_18</t>
  </si>
  <si>
    <t>PG61-Tabela_20</t>
  </si>
  <si>
    <t>PG61-Tabela_22</t>
  </si>
  <si>
    <t>PG61-Tabela_24</t>
  </si>
  <si>
    <t>PG61-Tabela_26</t>
  </si>
  <si>
    <t>PG61-Tabela_28</t>
  </si>
  <si>
    <t>PG61-Tabela_30</t>
  </si>
  <si>
    <t>PG62-Tabela_2</t>
  </si>
  <si>
    <t>PG62-Tabela_4</t>
  </si>
  <si>
    <t>PG62-Tabela_6</t>
  </si>
  <si>
    <t>PG62-Tabela_8</t>
  </si>
  <si>
    <t>PG62-Tabela_10</t>
  </si>
  <si>
    <t>PG62-Tabela_12</t>
  </si>
  <si>
    <t>PG62-Tabela_14</t>
  </si>
  <si>
    <t>PG62-Tabela_16</t>
  </si>
  <si>
    <t>PG62-Tabela_18</t>
  </si>
  <si>
    <t>PG62-Tabela_20</t>
  </si>
  <si>
    <t>PG62-Tabela_22</t>
  </si>
  <si>
    <t>PG62-Tabela_24</t>
  </si>
  <si>
    <t>PG62-Tabela_26</t>
  </si>
  <si>
    <t>PG62-Tabela_28</t>
  </si>
  <si>
    <t>PG62-Tabela_30</t>
  </si>
  <si>
    <t>PG63-Tabela_2</t>
  </si>
  <si>
    <t>16123500</t>
  </si>
  <si>
    <t>PG63-Tabela_4</t>
  </si>
  <si>
    <t>PG63-Tabela_6</t>
  </si>
  <si>
    <t>PG63-Tabela_8</t>
  </si>
  <si>
    <t>PG63-Tabela_10</t>
  </si>
  <si>
    <t>PG63-Tabela_12</t>
  </si>
  <si>
    <t>PG63-Tabela_14</t>
  </si>
  <si>
    <t>PG63-Tabela_16</t>
  </si>
  <si>
    <t>PG63-Tabela_18</t>
  </si>
  <si>
    <t>PG63-Tabela_20</t>
  </si>
  <si>
    <t>PG63-Tabela_22</t>
  </si>
  <si>
    <t>PG63-Tabela_24</t>
  </si>
  <si>
    <t>PG63-Tabela_26</t>
  </si>
  <si>
    <t>PG63-Tabela_28</t>
  </si>
  <si>
    <t>PG63-Tabela_30</t>
  </si>
  <si>
    <t>PG64-Tabela_2</t>
  </si>
  <si>
    <t>PG64-Tabela_4</t>
  </si>
  <si>
    <t>PG64-Tabela_6</t>
  </si>
  <si>
    <t>PG64-Tabela_8</t>
  </si>
  <si>
    <t>PG64-Tabela_10</t>
  </si>
  <si>
    <t>PG64-Tabela_12</t>
  </si>
  <si>
    <t>PG64-Tabela_14</t>
  </si>
  <si>
    <t>PG64-Tabela_16</t>
  </si>
  <si>
    <t>PG64-Tabela_18</t>
  </si>
  <si>
    <t>16119747</t>
  </si>
  <si>
    <t>15854008</t>
  </si>
  <si>
    <t>PG64-Tabela_20</t>
  </si>
  <si>
    <t>PG64-Tabela_22</t>
  </si>
  <si>
    <t>PG64-Tabela_24</t>
  </si>
  <si>
    <t>PG64-Tabela_28</t>
  </si>
  <si>
    <t>PG64-Tabela_30</t>
  </si>
  <si>
    <t>PG65-Tabela_2</t>
  </si>
  <si>
    <t>PG65-Tabela_4</t>
  </si>
  <si>
    <t>PG65-Tabela_6</t>
  </si>
  <si>
    <t>PG65-Tabela_8</t>
  </si>
  <si>
    <t>PG65-Tabela_10</t>
  </si>
  <si>
    <t>PG65-Tabela_12</t>
  </si>
  <si>
    <t>PG65-Tabela_14</t>
  </si>
  <si>
    <t>PG65-Tabela_16</t>
  </si>
  <si>
    <t>PG65-Tabela_20</t>
  </si>
  <si>
    <t>PG65-Tabela_24</t>
  </si>
  <si>
    <t>PG65-Tabela_26</t>
  </si>
  <si>
    <t>PG65-Tabela_28</t>
  </si>
  <si>
    <t>PG65-Tabela_30</t>
  </si>
  <si>
    <t>PG66-Tabela_2</t>
  </si>
  <si>
    <t>PG66-Tabela_4</t>
  </si>
  <si>
    <t>PG66-Tabela_6</t>
  </si>
  <si>
    <t>15877385</t>
  </si>
  <si>
    <t>15877057</t>
  </si>
  <si>
    <t>15876812</t>
  </si>
  <si>
    <t>15876669</t>
  </si>
  <si>
    <t>PG66-Tabela_8</t>
  </si>
  <si>
    <t>PG66-Tabela_10</t>
  </si>
  <si>
    <t>PG66-Tabela_12</t>
  </si>
  <si>
    <t>PG66-Tabela_14</t>
  </si>
  <si>
    <t>PG66-Tabela_16</t>
  </si>
  <si>
    <t>PG66-Tabela_18</t>
  </si>
  <si>
    <t>PG66-Tabela_20</t>
  </si>
  <si>
    <t>PG66-Tabela_22</t>
  </si>
  <si>
    <t>PG66-Tabela_24</t>
  </si>
  <si>
    <t>PG66-Tabela_26</t>
  </si>
  <si>
    <t>PG66-Tabela_28</t>
  </si>
  <si>
    <t>PG66-Tabela_30</t>
  </si>
  <si>
    <t>PG67-Tabela_2</t>
  </si>
  <si>
    <t>PG67-Tabela_4</t>
  </si>
  <si>
    <t>PG67-Tabela_6</t>
  </si>
  <si>
    <t>PG67-Tabela_8</t>
  </si>
  <si>
    <t>PG67-Tabela_10</t>
  </si>
  <si>
    <t>PG67-Tabela_12</t>
  </si>
  <si>
    <t>PG67-Tabela_14</t>
  </si>
  <si>
    <t>PG67-Tabela_16</t>
  </si>
  <si>
    <t>PG67-Tabela_18</t>
  </si>
  <si>
    <t>PG67-Tabela_20</t>
  </si>
  <si>
    <t>PG67-Tabela_22</t>
  </si>
  <si>
    <t>PG67-Tabela_24</t>
  </si>
  <si>
    <t>PG67-Tabela_26</t>
  </si>
  <si>
    <t>PG67-Tabela_28</t>
  </si>
  <si>
    <t>PG67-Tabela_30</t>
  </si>
  <si>
    <t>PG68-Tabela_2</t>
  </si>
  <si>
    <t>PG68-Tabela_4</t>
  </si>
  <si>
    <t>PG68-Tabela_6</t>
  </si>
  <si>
    <t>PG68-Tabela_8</t>
  </si>
  <si>
    <t>PG68-Tabela_10</t>
  </si>
  <si>
    <t>PG68-Tabela_12</t>
  </si>
  <si>
    <t>PG68-Tabela_14</t>
  </si>
  <si>
    <t>PG68-Tabela_16</t>
  </si>
  <si>
    <t>PG68-Tabela_18</t>
  </si>
  <si>
    <t>PG68-Tabela_20</t>
  </si>
  <si>
    <t>PG68-Tabela_22</t>
  </si>
  <si>
    <t>PG68-Tabela_24</t>
  </si>
  <si>
    <t>PG68-Tabela_26</t>
  </si>
  <si>
    <t>PG68-Tabela_28</t>
  </si>
  <si>
    <t>PG68-Tabela_30</t>
  </si>
  <si>
    <t>PG69-Tabela_2</t>
  </si>
  <si>
    <t>PG69-Tabela_4</t>
  </si>
  <si>
    <t>PG69-Tabela_6</t>
  </si>
  <si>
    <t>PG69-Tabela_8</t>
  </si>
  <si>
    <t>PG69-Tabela_10</t>
  </si>
  <si>
    <t>PG69-Tabela_12</t>
  </si>
  <si>
    <t>PG69-Tabela_14</t>
  </si>
  <si>
    <t>PG69-Tabela_16</t>
  </si>
  <si>
    <t>PG69-Tabela_18</t>
  </si>
  <si>
    <t>PG69-Tabela_20</t>
  </si>
  <si>
    <t>PG69-Tabela_22</t>
  </si>
  <si>
    <t>PG69-Tabela_24</t>
  </si>
  <si>
    <t>PG69-Tabela_26</t>
  </si>
  <si>
    <t>PG69-Tabela_28</t>
  </si>
  <si>
    <t>PG69-Tabela_30</t>
  </si>
  <si>
    <t>PG70-Tabela_2</t>
  </si>
  <si>
    <t>PG70-Tabela_4</t>
  </si>
  <si>
    <t>PG70-Tabela_6</t>
  </si>
  <si>
    <t>PG70-Tabela_8</t>
  </si>
  <si>
    <t>PG70-Tabela_10</t>
  </si>
  <si>
    <t>PG70-Tabela_12</t>
  </si>
  <si>
    <t>PG70-Tabela_14</t>
  </si>
  <si>
    <t>PG70-Tabela_16</t>
  </si>
  <si>
    <t>PG70-Tabela_18</t>
  </si>
  <si>
    <t>PG70-Tabela_20</t>
  </si>
  <si>
    <t>PG70-Tabela_22</t>
  </si>
  <si>
    <t>PG70-Tabela_24</t>
  </si>
  <si>
    <t>PG70-Tabela_26</t>
  </si>
  <si>
    <t>PG70-Tabela_28</t>
  </si>
  <si>
    <t>PG70-Tabela_30</t>
  </si>
  <si>
    <t>PG71-Tabela_2</t>
  </si>
  <si>
    <t>PG71-Tabela_4</t>
  </si>
  <si>
    <t>PG71-Tabela_6</t>
  </si>
  <si>
    <t>PG71-Tabela_8</t>
  </si>
  <si>
    <t>PG71-Tabela_10</t>
  </si>
  <si>
    <t>PG71-Tabela_12</t>
  </si>
  <si>
    <t>PG71-Tabela_14</t>
  </si>
  <si>
    <t>PG71-Tabela_16</t>
  </si>
  <si>
    <t>PG71-Tabela_18</t>
  </si>
  <si>
    <t>PG71-Tabela_20</t>
  </si>
  <si>
    <t>PG71-Tabela_22</t>
  </si>
  <si>
    <t>PG71-Tabela_24</t>
  </si>
  <si>
    <t>PG71-Tabela_26</t>
  </si>
  <si>
    <t>PG71-Tabela_28</t>
  </si>
  <si>
    <t>PG71-Tabela_30</t>
  </si>
  <si>
    <t>PG72-Tabela_2</t>
  </si>
  <si>
    <t>PG72-Tabela_4</t>
  </si>
  <si>
    <t>PG72-Tabela_6</t>
  </si>
  <si>
    <t>PG72-Tabela_8</t>
  </si>
  <si>
    <t>PG72-Tabela_10</t>
  </si>
  <si>
    <t>PG72-Tabela_12</t>
  </si>
  <si>
    <t>PG72-Tabela_14</t>
  </si>
  <si>
    <t>PG72-Tabela_16</t>
  </si>
  <si>
    <t>PG72-Tabela_18</t>
  </si>
  <si>
    <t>PG72-Tabela_20</t>
  </si>
  <si>
    <t>PG72-Tabela_22</t>
  </si>
  <si>
    <t>PG72-Tabela_24</t>
  </si>
  <si>
    <t>PG72-Tabela_28</t>
  </si>
  <si>
    <t>PG72-Tabela_30</t>
  </si>
  <si>
    <t>PG73-Tabela_2</t>
  </si>
  <si>
    <t>15077340</t>
  </si>
  <si>
    <t>PG73-Tabela_4</t>
  </si>
  <si>
    <t>PG73-Tabela_6</t>
  </si>
  <si>
    <t>PG73-Tabela_8</t>
  </si>
  <si>
    <t>PG73-Tabela_10</t>
  </si>
  <si>
    <t>PG73-Tabela_12</t>
  </si>
  <si>
    <t>PG73-Tabela_14</t>
  </si>
  <si>
    <t>PG73-Tabela_16</t>
  </si>
  <si>
    <t>PG73-Tabela_18</t>
  </si>
  <si>
    <t>PG73-Tabela_20</t>
  </si>
  <si>
    <t>PG73-Tabela_22</t>
  </si>
  <si>
    <t>PG73-Tabela_24</t>
  </si>
  <si>
    <t>PG73-Tabela_28</t>
  </si>
  <si>
    <t>PG74-Tabela_2</t>
  </si>
  <si>
    <t>PG74-Tabela_4</t>
  </si>
  <si>
    <t>PG74-Tabela_6</t>
  </si>
  <si>
    <t>PG74-Tabela_8</t>
  </si>
  <si>
    <t>PG74-Tabela_10</t>
  </si>
  <si>
    <t>PG74-Tabela_12</t>
  </si>
  <si>
    <t>PG74-Tabela_14</t>
  </si>
  <si>
    <t>PG74-Tabela_16</t>
  </si>
  <si>
    <t>PG74-Tabela_18</t>
  </si>
  <si>
    <t>PG74-Tabela_20</t>
  </si>
  <si>
    <t>PG74-Tabela_22</t>
  </si>
  <si>
    <t>PG74-Tabela_24</t>
  </si>
  <si>
    <t>PG74-Tabela_28</t>
  </si>
  <si>
    <t>PG75-Tabela_2</t>
  </si>
  <si>
    <t>15155147</t>
  </si>
  <si>
    <t>PG75-Tabela_4</t>
  </si>
  <si>
    <t>15155017</t>
  </si>
  <si>
    <t>PG75-Tabela_6</t>
  </si>
  <si>
    <t>15155016</t>
  </si>
  <si>
    <t>15149744</t>
  </si>
  <si>
    <t>15147374</t>
  </si>
  <si>
    <t>15146682</t>
  </si>
  <si>
    <t>PG75-Tabela_8</t>
  </si>
  <si>
    <t>15155014</t>
  </si>
  <si>
    <t>PG75-Tabela_10</t>
  </si>
  <si>
    <t>15155015</t>
  </si>
  <si>
    <t>PG75-Tabela_12</t>
  </si>
  <si>
    <t>15154962</t>
  </si>
  <si>
    <t>PG75-Tabela_14</t>
  </si>
  <si>
    <t>15154959</t>
  </si>
  <si>
    <t>PG75-Tabela_16</t>
  </si>
  <si>
    <t>15154961</t>
  </si>
  <si>
    <t>PG75-Tabela_18</t>
  </si>
  <si>
    <t>15154960</t>
  </si>
  <si>
    <t>PG75-Tabela_20</t>
  </si>
  <si>
    <t>15154963</t>
  </si>
  <si>
    <t>PG75-Tabela_22</t>
  </si>
  <si>
    <t>PG75-Tabela_24</t>
  </si>
  <si>
    <t>PG75-Tabela_26</t>
  </si>
  <si>
    <t>PG75-Tabela_28</t>
  </si>
  <si>
    <t>PG75-Tabela_30</t>
  </si>
  <si>
    <t>PG76-Tabela_2</t>
  </si>
  <si>
    <t>PG76-Tabela_4</t>
  </si>
  <si>
    <t>PG76-Tabela_6</t>
  </si>
  <si>
    <t>PG76-Tabela_8</t>
  </si>
  <si>
    <t>PG76-Tabela_10</t>
  </si>
  <si>
    <t>PG76-Tabela_12</t>
  </si>
  <si>
    <t>PG76-Tabela_14</t>
  </si>
  <si>
    <t>PG76-Tabela_16</t>
  </si>
  <si>
    <t>PG76-Tabela_18</t>
  </si>
  <si>
    <t>PG76-Tabela_20</t>
  </si>
  <si>
    <t>PG76-Tabela_22</t>
  </si>
  <si>
    <t>PG76-Tabela_24</t>
  </si>
  <si>
    <t>PG76-Tabela_26</t>
  </si>
  <si>
    <t>PG76-Tabela_28</t>
  </si>
  <si>
    <t>PG76-Tabela_30</t>
  </si>
  <si>
    <t>PG77-Tabela_2</t>
  </si>
  <si>
    <t>PG77-Tabela_4</t>
  </si>
  <si>
    <t>15154114</t>
  </si>
  <si>
    <t>15151223</t>
  </si>
  <si>
    <t>15148022</t>
  </si>
  <si>
    <t>15147272</t>
  </si>
  <si>
    <t>15146672</t>
  </si>
  <si>
    <t>PG77-Tabela_6</t>
  </si>
  <si>
    <t>PG77-Tabela_8</t>
  </si>
  <si>
    <t>PG77-Tabela_10</t>
  </si>
  <si>
    <t>PG77-Tabela_12</t>
  </si>
  <si>
    <t>PG77-Tabela_14</t>
  </si>
  <si>
    <t>PG77-Tabela_16</t>
  </si>
  <si>
    <t>PG77-Tabela_18</t>
  </si>
  <si>
    <t>PG77-Tabela_20</t>
  </si>
  <si>
    <t>PG77-Tabela_22</t>
  </si>
  <si>
    <t>PG77-Tabela_24</t>
  </si>
  <si>
    <t>PG77-Tabela_26</t>
  </si>
  <si>
    <t>PG77-Tabela_28</t>
  </si>
  <si>
    <t>PG77-Tabela_30</t>
  </si>
  <si>
    <t>PG78-Tabela_2</t>
  </si>
  <si>
    <t>PG78-Tabela_4</t>
  </si>
  <si>
    <t>PG78-Tabela_6</t>
  </si>
  <si>
    <t>PG78-Tabela_8</t>
  </si>
  <si>
    <t>PG78-Tabela_10</t>
  </si>
  <si>
    <t>PG78-Tabela_12</t>
  </si>
  <si>
    <t>PG78-Tabela_14</t>
  </si>
  <si>
    <t>PG78-Tabela_16</t>
  </si>
  <si>
    <t>PG78-Tabela_18</t>
  </si>
  <si>
    <t>PG78-Tabela_20</t>
  </si>
  <si>
    <t>PG78-Tabela_22</t>
  </si>
  <si>
    <t>PG78-Tabela_24</t>
  </si>
  <si>
    <t>PG78-Tabela_26</t>
  </si>
  <si>
    <t>PG78-Tabela_28</t>
  </si>
  <si>
    <t>PG78-Tabela_30</t>
  </si>
  <si>
    <t>PG79-Tabela_2</t>
  </si>
  <si>
    <t>PG79-Tabela_4</t>
  </si>
  <si>
    <t>PG79-Tabela_6</t>
  </si>
  <si>
    <t>PG79-Tabela_8</t>
  </si>
  <si>
    <t>PG79-Tabela_10</t>
  </si>
  <si>
    <t>PG79-Tabela_12</t>
  </si>
  <si>
    <t>PG79-Tabela_14</t>
  </si>
  <si>
    <t>PG79-Tabela_16</t>
  </si>
  <si>
    <t>PG79-Tabela_18</t>
  </si>
  <si>
    <t>PG79-Tabela_20</t>
  </si>
  <si>
    <t>PG79-Tabela_22</t>
  </si>
  <si>
    <t>PG79-Tabela_24</t>
  </si>
  <si>
    <t>PG79-Tabela_26</t>
  </si>
  <si>
    <t>PG79-Tabela_28</t>
  </si>
  <si>
    <t>PG79-Tabela_30</t>
  </si>
  <si>
    <t>PG80-Tabela_2</t>
  </si>
  <si>
    <t>PG80-Tabela_4</t>
  </si>
  <si>
    <t>PG80-Tabela_6</t>
  </si>
  <si>
    <t>PG80-Tabela_8</t>
  </si>
  <si>
    <t>PG80-Tabela_10</t>
  </si>
  <si>
    <t>PG80-Tabela_12</t>
  </si>
  <si>
    <t>PG80-Tabela_14</t>
  </si>
  <si>
    <t>PG80-Tabela_16</t>
  </si>
  <si>
    <t>PG80-Tabela_18</t>
  </si>
  <si>
    <t>PG80-Tabela_20</t>
  </si>
  <si>
    <t>PG80-Tabela_22</t>
  </si>
  <si>
    <t>PG80-Tabela_24</t>
  </si>
  <si>
    <t>PG80-Tabela_26</t>
  </si>
  <si>
    <t>PG80-Tabela_28</t>
  </si>
  <si>
    <t>PG80-Tabela_30</t>
  </si>
  <si>
    <t>PG81-Tabela_2</t>
  </si>
  <si>
    <t>PG81-Tabela_4</t>
  </si>
  <si>
    <t>PG81-Tabela_6</t>
  </si>
  <si>
    <t>PG81-Tabela_8</t>
  </si>
  <si>
    <t>PG81-Tabela_10</t>
  </si>
  <si>
    <t>PG81-Tabela_12</t>
  </si>
  <si>
    <t>PG81-Tabela_14</t>
  </si>
  <si>
    <t>PG81-Tabela_16</t>
  </si>
  <si>
    <t>PG81-Tabela_18</t>
  </si>
  <si>
    <t>PG81-Tabela_20</t>
  </si>
  <si>
    <t>PG81-Tabela_22</t>
  </si>
  <si>
    <t>PG81-Tabela_24</t>
  </si>
  <si>
    <t>PG81-Tabela_26</t>
  </si>
  <si>
    <t>PG81-Tabela_28</t>
  </si>
  <si>
    <t>PG81-Tabela_30</t>
  </si>
  <si>
    <t>PG82-Tabela_2</t>
  </si>
  <si>
    <t>PG82-Tabela_4</t>
  </si>
  <si>
    <t>PG82-Tabela_6</t>
  </si>
  <si>
    <t>PG82-Tabela_8</t>
  </si>
  <si>
    <t>PG82-Tabela_10</t>
  </si>
  <si>
    <t>PG82-Tabela_12</t>
  </si>
  <si>
    <t>PG82-Tabela_14</t>
  </si>
  <si>
    <t>PG82-Tabela_16</t>
  </si>
  <si>
    <t>PG82-Tabela_18</t>
  </si>
  <si>
    <t>PG82-Tabela_20</t>
  </si>
  <si>
    <t>PG82-Tabela_22</t>
  </si>
  <si>
    <t>PG82-Tabela_24</t>
  </si>
  <si>
    <t>PG82-Tabela_26</t>
  </si>
  <si>
    <t>PG82-Tabela_28</t>
  </si>
  <si>
    <t>PG82-Tabela_30</t>
  </si>
  <si>
    <t>PG83-Tabela_2</t>
  </si>
  <si>
    <t>PG83-Tabela_4</t>
  </si>
  <si>
    <t>PG83-Tabela_6</t>
  </si>
  <si>
    <t>PG83-Tabela_8</t>
  </si>
  <si>
    <t>PG83-Tabela_10</t>
  </si>
  <si>
    <t>PG83-Tabela_12</t>
  </si>
  <si>
    <t>PG83-Tabela_14</t>
  </si>
  <si>
    <t>PG83-Tabela_16</t>
  </si>
  <si>
    <t>PG83-Tabela_18</t>
  </si>
  <si>
    <t>PG83-Tabela_20</t>
  </si>
  <si>
    <t>PG83-Tabela_22</t>
  </si>
  <si>
    <t>PG83-Tabela_24</t>
  </si>
  <si>
    <t>PG83-Tabela_26</t>
  </si>
  <si>
    <t>PG83-Tabela_28</t>
  </si>
  <si>
    <t>PG83-Tabela_30</t>
  </si>
  <si>
    <t>PG84-Tabela_2</t>
  </si>
  <si>
    <t>PG84-Tabela_4</t>
  </si>
  <si>
    <t>PG84-Tabela_6</t>
  </si>
  <si>
    <t>PG84-Tabela_8</t>
  </si>
  <si>
    <t>PG84-Tabela_10</t>
  </si>
  <si>
    <t>PG84-Tabela_12</t>
  </si>
  <si>
    <t>PG84-Tabela_14</t>
  </si>
  <si>
    <t>PG84-Tabela_16</t>
  </si>
  <si>
    <t>PG84-Tabela_18</t>
  </si>
  <si>
    <t>PG84-Tabela_20</t>
  </si>
  <si>
    <t>PG84-Tabela_22</t>
  </si>
  <si>
    <t>PG84-Tabela_24</t>
  </si>
  <si>
    <t>PG84-Tabela_26</t>
  </si>
  <si>
    <t>PG84-Tabela_28</t>
  </si>
  <si>
    <t>PG84-Tabela_30</t>
  </si>
  <si>
    <t>PG85-Tabela_2</t>
  </si>
  <si>
    <t>PG85-Tabela_4</t>
  </si>
  <si>
    <t>PG85-Tabela_6</t>
  </si>
  <si>
    <t>PG85-Tabela_8</t>
  </si>
  <si>
    <t>PG85-Tabela_10</t>
  </si>
  <si>
    <t>PG85-Tabela_12</t>
  </si>
  <si>
    <t>PG85-Tabela_14</t>
  </si>
  <si>
    <t>PG85-Tabela_16</t>
  </si>
  <si>
    <t>PG85-Tabela_18</t>
  </si>
  <si>
    <t>PG85-Tabela_20</t>
  </si>
  <si>
    <t>PG85-Tabela_22</t>
  </si>
  <si>
    <t>PG85-Tabela_24</t>
  </si>
  <si>
    <t>PG85-Tabela_26</t>
  </si>
  <si>
    <t>PG85-Tabela_28</t>
  </si>
  <si>
    <t>PG85-Tabela_30</t>
  </si>
  <si>
    <t>PG86-Tabela_2</t>
  </si>
  <si>
    <t>PG86-Tabela_4</t>
  </si>
  <si>
    <t>PG86-Tabela_6</t>
  </si>
  <si>
    <t>PG86-Tabela_8</t>
  </si>
  <si>
    <t>PG86-Tabela_10</t>
  </si>
  <si>
    <t>PG86-Tabela_12</t>
  </si>
  <si>
    <t>PG86-Tabela_14</t>
  </si>
  <si>
    <t>PG86-Tabela_16</t>
  </si>
  <si>
    <t>PG86-Tabela_18</t>
  </si>
  <si>
    <t>PG86-Tabela_20</t>
  </si>
  <si>
    <t>PG86-Tabela_22</t>
  </si>
  <si>
    <t>PG86-Tabela_24</t>
  </si>
  <si>
    <t>PG86-Tabela_26</t>
  </si>
  <si>
    <t>PG86-Tabela_28</t>
  </si>
  <si>
    <t>PG86-Tabela_30</t>
  </si>
  <si>
    <t>PG87-Tabela_2</t>
  </si>
  <si>
    <t>PG87-Tabela_4</t>
  </si>
  <si>
    <t>PG87-Tabela_6</t>
  </si>
  <si>
    <t>PG87-Tabela_8</t>
  </si>
  <si>
    <t>PG87-Tabela_10</t>
  </si>
  <si>
    <t>PG87-Tabela_12</t>
  </si>
  <si>
    <t>PG87-Tabela_14</t>
  </si>
  <si>
    <t>PG87-Tabela_16</t>
  </si>
  <si>
    <t>PG87-Tabela_18</t>
  </si>
  <si>
    <t>PG87-Tabela_20</t>
  </si>
  <si>
    <t>PG87-Tabela_22</t>
  </si>
  <si>
    <t>PG87-Tabela_24</t>
  </si>
  <si>
    <t>PG87-Tabela_26</t>
  </si>
  <si>
    <t>PG87-Tabela_28</t>
  </si>
  <si>
    <t>PG87-Tabela_30</t>
  </si>
  <si>
    <t>PG88-Tabela_2</t>
  </si>
  <si>
    <t>PG88-Tabela_4</t>
  </si>
  <si>
    <t>PG88-Tabela_6</t>
  </si>
  <si>
    <t>PG88-Tabela_8</t>
  </si>
  <si>
    <t>PG88-Tabela_10</t>
  </si>
  <si>
    <t>PG88-Tabela_12</t>
  </si>
  <si>
    <t>PG88-Tabela_14</t>
  </si>
  <si>
    <t>PG88-Tabela_16</t>
  </si>
  <si>
    <t>PG88-Tabela_18</t>
  </si>
  <si>
    <t>PG88-Tabela_20</t>
  </si>
  <si>
    <t>PG88-Tabela_22</t>
  </si>
  <si>
    <t>PG88-Tabela_24</t>
  </si>
  <si>
    <t>PG88-Tabela_26</t>
  </si>
  <si>
    <t>PG88-Tabela_28</t>
  </si>
  <si>
    <t>PG88-Tabela_30</t>
  </si>
  <si>
    <t>PG89-Tabela_2</t>
  </si>
  <si>
    <t>PG89-Tabela_4</t>
  </si>
  <si>
    <t>PG89-Tabela_6</t>
  </si>
  <si>
    <t>PG89-Tabela_8</t>
  </si>
  <si>
    <t>PG89-Tabela_10</t>
  </si>
  <si>
    <t>PG89-Tabela_12</t>
  </si>
  <si>
    <t>PG89-Tabela_14</t>
  </si>
  <si>
    <t>PG89-Tabela_16</t>
  </si>
  <si>
    <t>PG89-Tabela_18</t>
  </si>
  <si>
    <t>PG89-Tabela_20</t>
  </si>
  <si>
    <t>PG89-Tabela_22</t>
  </si>
  <si>
    <t>PG89-Tabela_24</t>
  </si>
  <si>
    <t>PG89-Tabela_26</t>
  </si>
  <si>
    <t>PG89-Tabela_28</t>
  </si>
  <si>
    <t>PG89-Tabela_30</t>
  </si>
  <si>
    <t>PG90-Tabela_2</t>
  </si>
  <si>
    <t>PG90-Tabela_4</t>
  </si>
  <si>
    <t>PG90-Tabela_6</t>
  </si>
  <si>
    <t>PG90-Tabela_8</t>
  </si>
  <si>
    <t>PG90-Tabela_10</t>
  </si>
  <si>
    <t>PG90-Tabela_12</t>
  </si>
  <si>
    <t>PG90-Tabela_14</t>
  </si>
  <si>
    <t>PG90-Tabela_16</t>
  </si>
  <si>
    <t>PG90-Tabela_18</t>
  </si>
  <si>
    <t>PG90-Tabela_22</t>
  </si>
  <si>
    <t>PG90-Tabela_24</t>
  </si>
  <si>
    <t>PG90-Tabela_26</t>
  </si>
  <si>
    <t>PG90-Tabela_28</t>
  </si>
  <si>
    <t>PG90-Tabela_30</t>
  </si>
  <si>
    <t>PG91-Tabela_2</t>
  </si>
  <si>
    <t>PG91-Tabela_4</t>
  </si>
  <si>
    <t>PG91-Tabela_6</t>
  </si>
  <si>
    <t>PG91-Tabela_8</t>
  </si>
  <si>
    <t>PG91-Tabela_10</t>
  </si>
  <si>
    <t>PG91-Tabela_12</t>
  </si>
  <si>
    <t>PG91-Tabela_14</t>
  </si>
  <si>
    <t>PG91-Tabela_16</t>
  </si>
  <si>
    <t>PG91-Tabela_18</t>
  </si>
  <si>
    <t>PG91-Tabela_22</t>
  </si>
  <si>
    <t>PG91-Tabela_26</t>
  </si>
  <si>
    <t>PG91-Tabela_28</t>
  </si>
  <si>
    <t>PG91-Tabela_30</t>
  </si>
  <si>
    <t>PG92-Tabela_2</t>
  </si>
  <si>
    <t>PG92-Tabela_4</t>
  </si>
  <si>
    <t>PG92-Tabela_6</t>
  </si>
  <si>
    <t>PG92-Tabela_8</t>
  </si>
  <si>
    <t>PG92-Tabela_10</t>
  </si>
  <si>
    <t>PG92-Tabela_12</t>
  </si>
  <si>
    <t>PG92-Tabela_14</t>
  </si>
  <si>
    <t>PG92-Tabela_16</t>
  </si>
  <si>
    <t>PG92-Tabela_18</t>
  </si>
  <si>
    <t>PG92-Tabela_20</t>
  </si>
  <si>
    <t>PG92-Tabela_22</t>
  </si>
  <si>
    <t>PG92-Tabela_24</t>
  </si>
  <si>
    <t>PG92-Tabela_26</t>
  </si>
  <si>
    <t>PG92-Tabela_28</t>
  </si>
  <si>
    <t>PG92-Tabela_30</t>
  </si>
  <si>
    <t>PG93-Tabela_2</t>
  </si>
  <si>
    <t>PG93-Tabela_4</t>
  </si>
  <si>
    <t>PG93-Tabela_6</t>
  </si>
  <si>
    <t>PG93-Tabela_8</t>
  </si>
  <si>
    <t>PG93-Tabela_10</t>
  </si>
  <si>
    <t>PG93-Tabela_12</t>
  </si>
  <si>
    <t>PG93-Tabela_14</t>
  </si>
  <si>
    <t>PG93-Tabela_16</t>
  </si>
  <si>
    <t>PG93-Tabela_18</t>
  </si>
  <si>
    <t>PG93-Tabela_20</t>
  </si>
  <si>
    <t>PG93-Tabela_22</t>
  </si>
  <si>
    <t>PG93-Tabela_24</t>
  </si>
  <si>
    <t>PG93-Tabela_26</t>
  </si>
  <si>
    <t>PG93-Tabela_28</t>
  </si>
  <si>
    <t>PG93-Tabela_30</t>
  </si>
  <si>
    <t>PG94-Tabela_2</t>
  </si>
  <si>
    <t>PG94-Tabela_4</t>
  </si>
  <si>
    <t>PG94-Tabela_6</t>
  </si>
  <si>
    <t>PG94-Tabela_8</t>
  </si>
  <si>
    <t>PG94-Tabela_10</t>
  </si>
  <si>
    <t>PG94-Tabela_12</t>
  </si>
  <si>
    <t>PG94-Tabela_14</t>
  </si>
  <si>
    <t>PG94-Tabela_16</t>
  </si>
  <si>
    <t>PG94-Tabela_18</t>
  </si>
  <si>
    <t>PG94-Tabela_20</t>
  </si>
  <si>
    <t>PG94-Tabela_22</t>
  </si>
  <si>
    <t>PG94-Tabela_24</t>
  </si>
  <si>
    <t>PG94-Tabela_30</t>
  </si>
  <si>
    <t>PG95-Tabela_2</t>
  </si>
  <si>
    <t>15936315</t>
  </si>
  <si>
    <t>PG95-Tabela_4</t>
  </si>
  <si>
    <t>PG95-Tabela_6</t>
  </si>
  <si>
    <t>PG95-Tabela_8</t>
  </si>
  <si>
    <t>PG95-Tabela_10</t>
  </si>
  <si>
    <t>PG95-Tabela_12</t>
  </si>
  <si>
    <t>PG95-Tabela_14</t>
  </si>
  <si>
    <t>PG95-Tabela_16</t>
  </si>
  <si>
    <t>PG95-Tabela_18</t>
  </si>
  <si>
    <t>PG95-Tabela_20</t>
  </si>
  <si>
    <t>PG95-Tabela_22</t>
  </si>
  <si>
    <t>PG95-Tabela_24</t>
  </si>
  <si>
    <t>PG95-Tabela_26</t>
  </si>
  <si>
    <t>PG96-Tabela_2</t>
  </si>
  <si>
    <t>PG96-Tabela_4</t>
  </si>
  <si>
    <t>PG96-Tabela_6</t>
  </si>
  <si>
    <t>PG96-Tabela_8</t>
  </si>
  <si>
    <t>PG96-Tabela_10</t>
  </si>
  <si>
    <t>PG96-Tabela_12</t>
  </si>
  <si>
    <t>PG96-Tabela_14</t>
  </si>
  <si>
    <t>PG96-Tabela_16</t>
  </si>
  <si>
    <t>PG96-Tabela_18</t>
  </si>
  <si>
    <t>PG96-Tabela_20</t>
  </si>
  <si>
    <t>PG96-Tabela_22</t>
  </si>
  <si>
    <t>PG96-Tabela_24</t>
  </si>
  <si>
    <t>PG96-Tabela_26</t>
  </si>
  <si>
    <t>PG96-Tabela_28</t>
  </si>
  <si>
    <t>PG96-Tabela_30</t>
  </si>
  <si>
    <t>PG97-Tabela_2</t>
  </si>
  <si>
    <t>PG97-Tabela_4</t>
  </si>
  <si>
    <t>PG97-Tabela_6</t>
  </si>
  <si>
    <t>PG97-Tabela_8</t>
  </si>
  <si>
    <t>PG97-Tabela_10</t>
  </si>
  <si>
    <t>PG97-Tabela_12</t>
  </si>
  <si>
    <t>PG97-Tabela_14</t>
  </si>
  <si>
    <t>PG97-Tabela_16</t>
  </si>
  <si>
    <t>PG97-Tabela_18</t>
  </si>
  <si>
    <t>PG97-Tabela_20</t>
  </si>
  <si>
    <t>PG97-Tabela_22</t>
  </si>
  <si>
    <t>PG97-Tabela_24</t>
  </si>
  <si>
    <t>PG97-Tabela_26</t>
  </si>
  <si>
    <t>PG97-Tabela_28</t>
  </si>
  <si>
    <t>PG97-Tabela_30</t>
  </si>
  <si>
    <t>PG98-Tabela_2</t>
  </si>
  <si>
    <t>16123498</t>
  </si>
  <si>
    <t>PG98-Tabela_4</t>
  </si>
  <si>
    <t>16123497</t>
  </si>
  <si>
    <t>PG98-Tabela_6</t>
  </si>
  <si>
    <t>PG98-Tabela_8</t>
  </si>
  <si>
    <t>PG98-Tabela_10</t>
  </si>
  <si>
    <t>PG98-Tabela_12</t>
  </si>
  <si>
    <t>PG98-Tabela_14</t>
  </si>
  <si>
    <t>PG98-Tabela_16</t>
  </si>
  <si>
    <t>14771578</t>
  </si>
  <si>
    <t>14771492</t>
  </si>
  <si>
    <t>15775955</t>
  </si>
  <si>
    <t>15775888</t>
  </si>
  <si>
    <t>15775795</t>
  </si>
  <si>
    <t>15775655</t>
  </si>
  <si>
    <t>15336832</t>
  </si>
  <si>
    <t>PG98-Tabela_18</t>
  </si>
  <si>
    <t>PG98-Tabela_20</t>
  </si>
  <si>
    <t>PG98-Tabela_22</t>
  </si>
  <si>
    <t>PG98-Tabela_24</t>
  </si>
  <si>
    <t>PG98-Tabela_26</t>
  </si>
  <si>
    <t>PG98-Tabela_28</t>
  </si>
  <si>
    <t>PG98-Tabela_30</t>
  </si>
  <si>
    <t>PG99-Tabela_2</t>
  </si>
  <si>
    <t>PG99-Tabela_4</t>
  </si>
  <si>
    <t>PG99-Tabela_6</t>
  </si>
  <si>
    <t>PG99-Tabela_8</t>
  </si>
  <si>
    <t>PG99-Tabela_10</t>
  </si>
  <si>
    <t>PG99-Tabela_12</t>
  </si>
  <si>
    <t>PG99-Tabela_14</t>
  </si>
  <si>
    <t>PG99-Tabela_16</t>
  </si>
  <si>
    <t>PG99-Tabela_18</t>
  </si>
  <si>
    <t>PG99-Tabela_20</t>
  </si>
  <si>
    <t>PG99-Tabela_22</t>
  </si>
  <si>
    <t>PG99-Tabela_24</t>
  </si>
  <si>
    <t>PG99-Tabela_26</t>
  </si>
  <si>
    <t>PG99-Tabela_28</t>
  </si>
  <si>
    <t>PG99-Tabela_30</t>
  </si>
  <si>
    <t>AV. GAL. EDSON RAMALHO, Nº 401</t>
  </si>
  <si>
    <t>R. QUINZE DE NOVEMBRO  (PRÓXIMO A ESCOLA DR. HELENO HENRIQUE)</t>
  </si>
  <si>
    <t>AV. PRES. EPITACIO PESSOA X R. JOÃO DOMINGOS</t>
  </si>
  <si>
    <t>Av. Brasil Norte, Nº 505, em frente ao brasil Park Shopping - Setor Central</t>
  </si>
  <si>
    <t>AV. PRES. GETÚLIO VARGAS X AV. EURÍPEDES TAVARES</t>
  </si>
  <si>
    <t>AV. PRES. GETÚLIO VARGAS X AV. DOS TABAJARAS</t>
  </si>
  <si>
    <t>AV. DOIS DE FEVEREIRO, Nº 463</t>
  </si>
  <si>
    <t>AV. GOV. ARGEMIRO DE FIGUEIREDO, Nº 3985</t>
  </si>
  <si>
    <t>AV. GOV. ARGEMIRO DE FIGUEIREDO, OPOSTO Nº 2971</t>
  </si>
  <si>
    <t>AV. BEIRA MAR PRÓXIMO PARMEGIANNO</t>
  </si>
  <si>
    <t>Br 070  Km 59,807</t>
  </si>
  <si>
    <t>Rodovia BR 381 km 340,000</t>
  </si>
  <si>
    <t>Rodovia BR381 km 452,25.</t>
  </si>
  <si>
    <t>RUA DONA SANDITA COM AV. SEN. JOSÉ LOURENÇO DIAS (CONTORNO), CENTRO</t>
  </si>
  <si>
    <t>BR 158 KM 152,120</t>
  </si>
  <si>
    <t>BR 285 KM 432,380</t>
  </si>
  <si>
    <t>BR 285 KM 486,500</t>
  </si>
  <si>
    <t>BR 472 KM 561,510</t>
  </si>
  <si>
    <t>ROD BR 282 KM 411,340</t>
  </si>
  <si>
    <t>AV. GOIÁS A 10M DA RUA MANOEL DA CONCEIÇÃO, VILA  BRASIL</t>
  </si>
  <si>
    <t>BR 282 KM 529,100</t>
  </si>
  <si>
    <t>Av. Luiz Carlos da Fonseca 500m com Av JK. de Oliveira</t>
  </si>
  <si>
    <t>BR 153  km 338,808</t>
  </si>
  <si>
    <t>BR 153 km 332,860</t>
  </si>
  <si>
    <t>Rodovia BR 262  km 34,080</t>
  </si>
  <si>
    <t>RODOVIA BR 222 / KM 226,650</t>
  </si>
  <si>
    <t>ROD SC 282 KM 602,075</t>
  </si>
  <si>
    <t>Rodovia BR381 km 321,113.</t>
  </si>
  <si>
    <t>BR-174 Km 305,926</t>
  </si>
  <si>
    <t>Rodovia BR354 km 301,000</t>
  </si>
  <si>
    <t>BR. 364 - KM 200,5 - EM FRENTE A BUNGE</t>
  </si>
  <si>
    <t>RODOVIA PA 124 - KM 0.100</t>
  </si>
  <si>
    <t>Rua Guedes Cabral x Casa de Iemanjá / Sentido Amaralina</t>
  </si>
  <si>
    <t>Av. Oceânica x Centro Espanhol  / Sentido Farol da Barra  / Sentido Rio Vermelho</t>
  </si>
  <si>
    <t>Av. Octávio Mangabeira x Defronte ao Centro de Convenções Municipal / Sentido Pituba</t>
  </si>
  <si>
    <t>Av. Orlando Gomes x Escola Djalma Pessoa / Sentido Orla</t>
  </si>
  <si>
    <t>Av. Oceânica x Rua Alfredo Magalhães / Sentido Farol da Barra / Sentido Ondina</t>
  </si>
  <si>
    <t>Av. Octávio Mangabeira x Em frente ao Centro de Convenções Municipal / Sentido Itapuã</t>
  </si>
  <si>
    <t>Av. Luis Viana próximo à 3ª Saída Do C.A.B  / Sentido Rodoviária</t>
  </si>
  <si>
    <t>Av Luis Viana próximo ao viaduto Luis Eduardo Magalhães / Sentido Aeroporto</t>
  </si>
  <si>
    <t>Av. Orlando Gomes defronte à Escola Djalma Pessoa</t>
  </si>
  <si>
    <t>Av. Luis Viana x Pq. de Exposições Agropecuárias</t>
  </si>
  <si>
    <t>Av. Barros Reis Próximo á Rua Jaqueira do Carneiro</t>
  </si>
  <si>
    <t>Rodovia BR 381  km 448,670</t>
  </si>
  <si>
    <t>Rodovia BR381 km 250,53.</t>
  </si>
  <si>
    <t>AV. GOV. MÁRIO COVAS JR., ALT. DO Nº 2355</t>
  </si>
  <si>
    <t>AV. GOV. MÁRIO COVAS JR., ALT. DO Nº 2001 (LIMITE COND. RESIDENCIAL SUZANO)</t>
  </si>
  <si>
    <t>Rodovia BR050 km 66,380.</t>
  </si>
  <si>
    <t>Rodovia BR365 km 623,800.</t>
  </si>
  <si>
    <t>Rodovia BR365 km 623,100.</t>
  </si>
  <si>
    <t>Rodovia BR365 km 622,100.</t>
  </si>
  <si>
    <t>Rodovia BR365 km 622,900.</t>
  </si>
  <si>
    <t>Rodovia BR365 km 621,550.</t>
  </si>
  <si>
    <t>Rodovia BR050 km 68,680.</t>
  </si>
  <si>
    <t>Rodovia BR050 km 67,130.</t>
  </si>
  <si>
    <t>RUA FRANCISCO LOPES DE ALMEIDA ( PRÓXIMO A LOMBADA DO LÊMÃO)</t>
  </si>
  <si>
    <t>37123</t>
  </si>
  <si>
    <t>00000000008672</t>
  </si>
  <si>
    <t>AV FRANCISCO LOPES Nº875 ( PRÓXIMO A TORRRE DA CHESF)</t>
  </si>
  <si>
    <t>37207</t>
  </si>
  <si>
    <t>00000000008673</t>
  </si>
  <si>
    <t>AV. RODRIGUES ALVES ( PRÓXIMO AO CAMPO DO CAMPINENSE)</t>
  </si>
  <si>
    <t>37118</t>
  </si>
  <si>
    <t>00000000008674</t>
  </si>
  <si>
    <t>15670722</t>
  </si>
  <si>
    <t>15670727</t>
  </si>
  <si>
    <t>15670729</t>
  </si>
  <si>
    <t>15670726</t>
  </si>
  <si>
    <t>15670728</t>
  </si>
  <si>
    <t>15670725</t>
  </si>
  <si>
    <t>15670723</t>
  </si>
  <si>
    <t>15670724</t>
  </si>
  <si>
    <t>16131160</t>
  </si>
  <si>
    <t>16131161</t>
  </si>
  <si>
    <t>16131162</t>
  </si>
  <si>
    <t>16264726</t>
  </si>
  <si>
    <t>PG107-Tabela_22</t>
  </si>
  <si>
    <t>PG109-Tabela_30</t>
  </si>
  <si>
    <t>ROD ES-010 KM 5,6 - Serra ES</t>
  </si>
  <si>
    <t>2014038009</t>
  </si>
  <si>
    <t>16013474</t>
  </si>
  <si>
    <t>16012175</t>
  </si>
  <si>
    <t>16011247</t>
  </si>
  <si>
    <t>15137591</t>
  </si>
  <si>
    <t>15136633</t>
  </si>
  <si>
    <t>15136037</t>
  </si>
  <si>
    <t>15135241</t>
  </si>
  <si>
    <t>14899920</t>
  </si>
  <si>
    <t>14898892</t>
  </si>
  <si>
    <t>PG109-Tabela_24</t>
  </si>
  <si>
    <t>PG111-Tabela_24</t>
  </si>
  <si>
    <t>15077346</t>
  </si>
  <si>
    <t>15077349</t>
  </si>
  <si>
    <t>15077348</t>
  </si>
  <si>
    <t>15077347</t>
  </si>
  <si>
    <t>PG121-Tabela_26</t>
  </si>
  <si>
    <t>PG121-Tabela_28</t>
  </si>
  <si>
    <t>ROD ES-060 KM 15,7 - Vila Velha ES</t>
  </si>
  <si>
    <t>2014049007</t>
  </si>
  <si>
    <t>16012603</t>
  </si>
  <si>
    <t>16011472</t>
  </si>
  <si>
    <t>15137881</t>
  </si>
  <si>
    <t>15137364</t>
  </si>
  <si>
    <t>15136649</t>
  </si>
  <si>
    <t>15136010</t>
  </si>
  <si>
    <t>15135173</t>
  </si>
  <si>
    <t>14899936</t>
  </si>
  <si>
    <t>14898882</t>
  </si>
  <si>
    <t>BR 070 Km 6,630 ROTATORIA DA UFMT</t>
  </si>
  <si>
    <t>10835</t>
  </si>
  <si>
    <t>13002355</t>
  </si>
  <si>
    <t>13001882</t>
  </si>
  <si>
    <t>13001506</t>
  </si>
  <si>
    <t>13001372</t>
  </si>
  <si>
    <t>13001208</t>
  </si>
  <si>
    <t>16264727</t>
  </si>
  <si>
    <t>Rodovia BR381  452,200 km.</t>
  </si>
  <si>
    <t>15077357</t>
  </si>
  <si>
    <t>Rodovia BR381  454,930 km.</t>
  </si>
  <si>
    <t>11316</t>
  </si>
  <si>
    <t>15077358</t>
  </si>
  <si>
    <t>3017519</t>
  </si>
  <si>
    <t>15069878</t>
  </si>
  <si>
    <t>Rodovia BR381  460,650 km.</t>
  </si>
  <si>
    <t>15077359</t>
  </si>
  <si>
    <t>Rodovia BR381  464,616 km.</t>
  </si>
  <si>
    <t>Rodovia BR381  462,851 km.</t>
  </si>
  <si>
    <t>15670735</t>
  </si>
  <si>
    <t>15670734</t>
  </si>
  <si>
    <t>PG19-Tabela_56</t>
  </si>
  <si>
    <t>15670730</t>
  </si>
  <si>
    <t>PG20-Tabela_32</t>
  </si>
  <si>
    <t>15670732</t>
  </si>
  <si>
    <t>15670731</t>
  </si>
  <si>
    <t>15670733</t>
  </si>
  <si>
    <t>BR 116-KM 155,510</t>
  </si>
  <si>
    <t>10758</t>
  </si>
  <si>
    <t>16123080</t>
  </si>
  <si>
    <t>15856628</t>
  </si>
  <si>
    <t>15841454</t>
  </si>
  <si>
    <t>1514329</t>
  </si>
  <si>
    <t>PG28-Tabela_44</t>
  </si>
  <si>
    <t>PG28-Tabela_46</t>
  </si>
  <si>
    <t>PG28-Tabela_48</t>
  </si>
  <si>
    <t>BR 476 km119+100</t>
  </si>
  <si>
    <t>10753</t>
  </si>
  <si>
    <t>16264540</t>
  </si>
  <si>
    <t>16133520</t>
  </si>
  <si>
    <t>15312016</t>
  </si>
  <si>
    <t>15310889</t>
  </si>
  <si>
    <t>PG35-Tabela_24</t>
  </si>
  <si>
    <t>PG35-Tabela_30</t>
  </si>
  <si>
    <t>16174663</t>
  </si>
  <si>
    <t>PG42-Tabela_28</t>
  </si>
  <si>
    <t>Rua Virgilio Busnello Próximo ao nº 127</t>
  </si>
  <si>
    <t>11110</t>
  </si>
  <si>
    <t>16170298</t>
  </si>
  <si>
    <t>16059379</t>
  </si>
  <si>
    <t>15984507</t>
  </si>
  <si>
    <t>15792802</t>
  </si>
  <si>
    <t>Av. Eng. Antonio E. Lucato, sob Viaduto Laércio Corte</t>
  </si>
  <si>
    <t>10134</t>
  </si>
  <si>
    <t>15782335</t>
  </si>
  <si>
    <t>15637608</t>
  </si>
  <si>
    <t>15542808</t>
  </si>
  <si>
    <t>15443477</t>
  </si>
  <si>
    <t>14445654</t>
  </si>
  <si>
    <t>Rod. BR 316, km 12,100.</t>
  </si>
  <si>
    <t>30021</t>
  </si>
  <si>
    <t>14445478</t>
  </si>
  <si>
    <t>14445094</t>
  </si>
  <si>
    <t>14444794</t>
  </si>
  <si>
    <t>RODOOVIA BR-343/PI- KM 14,700</t>
  </si>
  <si>
    <t>10621</t>
  </si>
  <si>
    <t>15877341</t>
  </si>
  <si>
    <t>15877017</t>
  </si>
  <si>
    <t>15876805</t>
  </si>
  <si>
    <t>15876723</t>
  </si>
  <si>
    <t>BR 343/PI KM 12,980</t>
  </si>
  <si>
    <t>10728</t>
  </si>
  <si>
    <t>15877345</t>
  </si>
  <si>
    <t>15877015</t>
  </si>
  <si>
    <t>15876785</t>
  </si>
  <si>
    <t>15124425</t>
  </si>
  <si>
    <t>15124241</t>
  </si>
  <si>
    <t>PG65-Tabela_22</t>
  </si>
  <si>
    <t>15842159</t>
  </si>
  <si>
    <t>BR 070 Km 278,140 IFMT DECRESCENTE</t>
  </si>
  <si>
    <t>11005</t>
  </si>
  <si>
    <t>13002363</t>
  </si>
  <si>
    <t>13001889</t>
  </si>
  <si>
    <t>13001509</t>
  </si>
  <si>
    <t>13001366</t>
  </si>
  <si>
    <t>13001205</t>
  </si>
  <si>
    <t>BR 070 Km 277,840 IFMT CRESCENTE</t>
  </si>
  <si>
    <t>11010</t>
  </si>
  <si>
    <t>13002362</t>
  </si>
  <si>
    <t>13001888</t>
  </si>
  <si>
    <t>13001508</t>
  </si>
  <si>
    <t>13001365</t>
  </si>
  <si>
    <t>13001206</t>
  </si>
  <si>
    <t>BR 070 Km 275,660 DISTRITO INDUSTRIAL</t>
  </si>
  <si>
    <t>10836</t>
  </si>
  <si>
    <t>13001883</t>
  </si>
  <si>
    <t>13001507</t>
  </si>
  <si>
    <t>13001364</t>
  </si>
  <si>
    <t>13001207</t>
  </si>
  <si>
    <t>16124541</t>
  </si>
  <si>
    <t>RODOVIA - PA 444 KM 2.000</t>
  </si>
  <si>
    <t>11409</t>
  </si>
  <si>
    <t>14445596</t>
  </si>
  <si>
    <t>14445144</t>
  </si>
  <si>
    <t>14444902</t>
  </si>
  <si>
    <t>RODOVIA - PA 124 KM 2.400</t>
  </si>
  <si>
    <t>11386</t>
  </si>
  <si>
    <t>14445595</t>
  </si>
  <si>
    <t>14445148</t>
  </si>
  <si>
    <t>14444878</t>
  </si>
  <si>
    <t>PG74-Tabela_26</t>
  </si>
  <si>
    <t>Av. Gal Costa x Próximo à Rua Manoel Garrincha (Campo de Futebol)</t>
  </si>
  <si>
    <t>30411</t>
  </si>
  <si>
    <t>15155428</t>
  </si>
  <si>
    <t>30408</t>
  </si>
  <si>
    <t>15155429</t>
  </si>
  <si>
    <t>15155375</t>
  </si>
  <si>
    <t>15155376</t>
  </si>
  <si>
    <t>15155374</t>
  </si>
  <si>
    <t>Av. Octávio Mangabeira x Defronte ao Condominio Salvador Suite, nº 3801</t>
  </si>
  <si>
    <t>0000030158</t>
  </si>
  <si>
    <t>15153493</t>
  </si>
  <si>
    <t>15151222</t>
  </si>
  <si>
    <t>15147530</t>
  </si>
  <si>
    <t>15147380</t>
  </si>
  <si>
    <t>AVENIDA VASCO DA GAMA - VIA EXCLUSIVA DE ÔNIBUS PRÓX MARMORARIA Nº 421</t>
  </si>
  <si>
    <t>2014162004</t>
  </si>
  <si>
    <t>15146374</t>
  </si>
  <si>
    <t>15144464</t>
  </si>
  <si>
    <t>15143842</t>
  </si>
  <si>
    <t>15138721</t>
  </si>
  <si>
    <t>15139684</t>
  </si>
  <si>
    <t>AV. OCTAVIO MANGABEIRA X PARQUE JARDIM DOS NAMORADOS</t>
  </si>
  <si>
    <t>2014162013</t>
  </si>
  <si>
    <t>15145865</t>
  </si>
  <si>
    <t>15145094</t>
  </si>
  <si>
    <t>15144372</t>
  </si>
  <si>
    <t>15144153</t>
  </si>
  <si>
    <t>15143276</t>
  </si>
  <si>
    <t>15138069</t>
  </si>
  <si>
    <t>15139398</t>
  </si>
  <si>
    <t>PG91-Tabela_24</t>
  </si>
  <si>
    <t>ROD ES-261 KM 83 - SANTA TERESA ES</t>
  </si>
  <si>
    <t>2014125008</t>
  </si>
  <si>
    <t>16013463</t>
  </si>
  <si>
    <t>16012416</t>
  </si>
  <si>
    <t>16011325</t>
  </si>
  <si>
    <t>15137885</t>
  </si>
  <si>
    <t>15137395</t>
  </si>
  <si>
    <t>15136860</t>
  </si>
  <si>
    <t>15136285</t>
  </si>
  <si>
    <t>15135649</t>
  </si>
  <si>
    <t>14900411</t>
  </si>
  <si>
    <t>14900087</t>
  </si>
  <si>
    <t>15077356</t>
  </si>
  <si>
    <t>AVENIDA COLARES MOREIRA, PRÓX. A RUA DOS AZULÕES - TROPICAL SHOPPING - SENTIDO B/C</t>
  </si>
  <si>
    <t>2017104004</t>
  </si>
  <si>
    <t>14771582</t>
  </si>
  <si>
    <t>14771495</t>
  </si>
  <si>
    <t>15775958</t>
  </si>
  <si>
    <t>15775870</t>
  </si>
  <si>
    <t>15775799</t>
  </si>
  <si>
    <t>15775658</t>
  </si>
  <si>
    <t>15336835</t>
  </si>
  <si>
    <t>PR 476 - km 301+800</t>
  </si>
  <si>
    <t>10994</t>
  </si>
  <si>
    <t>16134405</t>
  </si>
  <si>
    <t>15314687</t>
  </si>
  <si>
    <t>15312469</t>
  </si>
  <si>
    <t>15311435</t>
  </si>
  <si>
    <t>Página</t>
  </si>
  <si>
    <t>16137652</t>
  </si>
  <si>
    <t>16137651</t>
  </si>
  <si>
    <t>16137648</t>
  </si>
  <si>
    <t>16137649</t>
  </si>
  <si>
    <t>16137647</t>
  </si>
  <si>
    <t>16137646</t>
  </si>
  <si>
    <t>16137653</t>
  </si>
  <si>
    <t>AV. FRANCISCO LOPES ( PRÓXIMO AO DETRAN )</t>
  </si>
  <si>
    <t>16137645</t>
  </si>
  <si>
    <t>16131171</t>
  </si>
  <si>
    <t>16131166</t>
  </si>
  <si>
    <t>Rodovia BR 050  52,700 km</t>
  </si>
  <si>
    <t>RODOVIA 280 KM 78,815</t>
  </si>
  <si>
    <t>TÚNEL SEBASTIAO CAMARGO (PINH/IBIRAP) A MAIS  192M DO DESEMBOQUE DO TÚNEL</t>
  </si>
  <si>
    <t>2015034003</t>
  </si>
  <si>
    <t>16085680</t>
  </si>
  <si>
    <t>16043145</t>
  </si>
  <si>
    <t>15888274</t>
  </si>
  <si>
    <t>15821533</t>
  </si>
  <si>
    <t>15737098</t>
  </si>
  <si>
    <t>15605157</t>
  </si>
  <si>
    <t>15460585</t>
  </si>
  <si>
    <t>15393177</t>
  </si>
  <si>
    <t>15358620</t>
  </si>
  <si>
    <t>AV DAS NACOES UNIDAS (INTERLAGOS/C BRANCO), A MAIS 7M DA AV VITOR MANZINI</t>
  </si>
  <si>
    <t>2014103010</t>
  </si>
  <si>
    <t>16083885</t>
  </si>
  <si>
    <t>RUA HENRIQUE SCHAUMANN, 81</t>
  </si>
  <si>
    <t>2014077009</t>
  </si>
  <si>
    <t>16085191</t>
  </si>
  <si>
    <t>16060269</t>
  </si>
  <si>
    <t>15911712</t>
  </si>
  <si>
    <t>15893900</t>
  </si>
  <si>
    <t>15769019</t>
  </si>
  <si>
    <t>15634304</t>
  </si>
  <si>
    <t>15607292</t>
  </si>
  <si>
    <t>15456740</t>
  </si>
  <si>
    <t>15446946</t>
  </si>
  <si>
    <t>15293248</t>
  </si>
  <si>
    <t>13182917</t>
  </si>
  <si>
    <t>15114401</t>
  </si>
  <si>
    <t>16124589</t>
  </si>
  <si>
    <t>16124588</t>
  </si>
  <si>
    <t>PG107-Tabela_24</t>
  </si>
  <si>
    <t>PG109-Tabela_26</t>
  </si>
  <si>
    <t>PG109-Tabela_28</t>
  </si>
  <si>
    <t>PG108-Tabela_25</t>
  </si>
  <si>
    <t>RUA DAS ORQUIDIAS X RUA DOS AGAPANTOS</t>
  </si>
  <si>
    <t>00017</t>
  </si>
  <si>
    <t>13001181</t>
  </si>
  <si>
    <t>RUA DAS AVENCAS X RUA JUÇARAS</t>
  </si>
  <si>
    <t>00031</t>
  </si>
  <si>
    <t>13001180</t>
  </si>
  <si>
    <t>PG111-Tabela_20</t>
  </si>
  <si>
    <t>AVENIDA POTI VELHO À 220M DA ROTATÓRIA COM A RUA DR. JOSUÉ MOURA SANTOS</t>
  </si>
  <si>
    <t>0000010022</t>
  </si>
  <si>
    <t>15877521</t>
  </si>
  <si>
    <t>15877328</t>
  </si>
  <si>
    <t>15124370</t>
  </si>
  <si>
    <t>15124158</t>
  </si>
  <si>
    <t>15123937</t>
  </si>
  <si>
    <t>15123747</t>
  </si>
  <si>
    <t>BR 472/RS KM 537,100</t>
  </si>
  <si>
    <t>PG120-Tabela_22</t>
  </si>
  <si>
    <t>PG120-Tabela_24</t>
  </si>
  <si>
    <t>PG120-Tabela_26</t>
  </si>
  <si>
    <t>PG120-Tabela_28</t>
  </si>
  <si>
    <t>PG120-Tabela_30</t>
  </si>
  <si>
    <t>ROD ES-060 KM 7,2 - Vila Velha ES</t>
  </si>
  <si>
    <t>2014049010</t>
  </si>
  <si>
    <t>16013376</t>
  </si>
  <si>
    <t>16012123</t>
  </si>
  <si>
    <t>16011427</t>
  </si>
  <si>
    <t>15137669</t>
  </si>
  <si>
    <t>15137172</t>
  </si>
  <si>
    <t>15136555</t>
  </si>
  <si>
    <t>15135931</t>
  </si>
  <si>
    <t>15135061</t>
  </si>
  <si>
    <t>14899857</t>
  </si>
  <si>
    <t>14898822</t>
  </si>
  <si>
    <t>PG121-Tabela_30</t>
  </si>
  <si>
    <t>ROD ES-060 KM 14,3 - Vila Velha - ES</t>
  </si>
  <si>
    <t>2014703002</t>
  </si>
  <si>
    <t>16013136</t>
  </si>
  <si>
    <t>16011585</t>
  </si>
  <si>
    <t>15137927</t>
  </si>
  <si>
    <t>15137467</t>
  </si>
  <si>
    <t>15136755</t>
  </si>
  <si>
    <t>15135936</t>
  </si>
  <si>
    <t>15135075</t>
  </si>
  <si>
    <t>14899867</t>
  </si>
  <si>
    <t>14898833</t>
  </si>
  <si>
    <t>Rua João Edueta, Nº1000 (Defronte ao parque Ecológico da Capela)</t>
  </si>
  <si>
    <t>2013680003</t>
  </si>
  <si>
    <t>15972986</t>
  </si>
  <si>
    <t>15902117</t>
  </si>
  <si>
    <t>15726942</t>
  </si>
  <si>
    <t>15601649</t>
  </si>
  <si>
    <t>15455089</t>
  </si>
  <si>
    <t>15297167</t>
  </si>
  <si>
    <t>15250590</t>
  </si>
  <si>
    <t>15091774</t>
  </si>
  <si>
    <t>ROD ES -060 KM 0,2 VITÓRIA, ES</t>
  </si>
  <si>
    <t>2014038005</t>
  </si>
  <si>
    <t>16013478</t>
  </si>
  <si>
    <t>16012334</t>
  </si>
  <si>
    <t>16011451</t>
  </si>
  <si>
    <t>15137814</t>
  </si>
  <si>
    <t>15137333</t>
  </si>
  <si>
    <t>15136739</t>
  </si>
  <si>
    <t>15136154</t>
  </si>
  <si>
    <t>15135530</t>
  </si>
  <si>
    <t>14900290</t>
  </si>
  <si>
    <t>14899429</t>
  </si>
  <si>
    <t>15936354</t>
  </si>
  <si>
    <t>SC 282 KM 522,060</t>
  </si>
  <si>
    <t>11202</t>
  </si>
  <si>
    <t>15935914</t>
  </si>
  <si>
    <t>15934859</t>
  </si>
  <si>
    <t>15934265</t>
  </si>
  <si>
    <t>15933391</t>
  </si>
  <si>
    <t>16265044</t>
  </si>
  <si>
    <t>16264983</t>
  </si>
  <si>
    <t>AV VICENTE MACHADO PROX N 1280</t>
  </si>
  <si>
    <t>16264969</t>
  </si>
  <si>
    <t>R FILÓSOFO HUMBERTO ROHDEN X R CELESTE T GABARDO, PX AO Nº 2333</t>
  </si>
  <si>
    <t>16264948</t>
  </si>
  <si>
    <t>R FILÓSOFO HUMBERTO ROHDEN X R CELESTE T GABARDO, PX AO Nº 2275</t>
  </si>
  <si>
    <t>16264946</t>
  </si>
  <si>
    <t>PG14-Tabela_56</t>
  </si>
  <si>
    <t>16264940</t>
  </si>
  <si>
    <t>16264945</t>
  </si>
  <si>
    <t>15077403</t>
  </si>
  <si>
    <t>Rodovia BR381  452,650 km.</t>
  </si>
  <si>
    <t>16124604</t>
  </si>
  <si>
    <t>PG19-Tabela_58</t>
  </si>
  <si>
    <t>PG20-Tabela_24</t>
  </si>
  <si>
    <t>BR-230/PB km 85+080m Caldas Brandão</t>
  </si>
  <si>
    <t>16137642</t>
  </si>
  <si>
    <t>Av. DinaméricaAlves Corrêa ( próximo ao Varejão das Àguas)</t>
  </si>
  <si>
    <t>00001</t>
  </si>
  <si>
    <t>16137643</t>
  </si>
  <si>
    <t>16137408</t>
  </si>
  <si>
    <t>14517142</t>
  </si>
  <si>
    <t>14516682</t>
  </si>
  <si>
    <t>16137644</t>
  </si>
  <si>
    <t>16124543</t>
  </si>
  <si>
    <t>16124545</t>
  </si>
  <si>
    <t>16124544</t>
  </si>
  <si>
    <t>16124542</t>
  </si>
  <si>
    <t>Rod, BR 316, Km 62,910</t>
  </si>
  <si>
    <t>10791</t>
  </si>
  <si>
    <t>14445226</t>
  </si>
  <si>
    <t>14444939</t>
  </si>
  <si>
    <t>14444681</t>
  </si>
  <si>
    <t>14444577</t>
  </si>
  <si>
    <t>PG25-Tabela_45</t>
  </si>
  <si>
    <t>PG25-Tabela_47</t>
  </si>
  <si>
    <t>PG25-Tabela_49</t>
  </si>
  <si>
    <t>PG25-Tabela_51</t>
  </si>
  <si>
    <t>PG25-Tabela_53</t>
  </si>
  <si>
    <t>PG25-Tabela_55</t>
  </si>
  <si>
    <t>PG25-Tabela_57</t>
  </si>
  <si>
    <t>PG25-Tabela_59</t>
  </si>
  <si>
    <t>15936376</t>
  </si>
  <si>
    <t>CONTORNO ROD ES-080 KM 8,6 - COLATINA ES</t>
  </si>
  <si>
    <t>2014149006</t>
  </si>
  <si>
    <t>16012544</t>
  </si>
  <si>
    <t>16011366</t>
  </si>
  <si>
    <t>15137683</t>
  </si>
  <si>
    <t>15137231</t>
  </si>
  <si>
    <t>15136679</t>
  </si>
  <si>
    <t>15136104</t>
  </si>
  <si>
    <t>15135334</t>
  </si>
  <si>
    <t>14900050</t>
  </si>
  <si>
    <t>ROD ES-080 KM 123,6 - COLATINA</t>
  </si>
  <si>
    <t>2014070014</t>
  </si>
  <si>
    <t>16012545</t>
  </si>
  <si>
    <t>16011327</t>
  </si>
  <si>
    <t>15137628</t>
  </si>
  <si>
    <t>15137230</t>
  </si>
  <si>
    <t>15136683</t>
  </si>
  <si>
    <t>15136103</t>
  </si>
  <si>
    <t>15135314</t>
  </si>
  <si>
    <t>14900105</t>
  </si>
  <si>
    <t>14899106</t>
  </si>
  <si>
    <t>15936353</t>
  </si>
  <si>
    <t>15936352</t>
  </si>
  <si>
    <t>15933398</t>
  </si>
  <si>
    <t>PG35-Tabela_26</t>
  </si>
  <si>
    <t>PG35-Tabela_28</t>
  </si>
  <si>
    <t>BR 020/GO KM 00+100M RODOVIA</t>
  </si>
  <si>
    <t>2012550001</t>
  </si>
  <si>
    <t>15656619</t>
  </si>
  <si>
    <t>14994172</t>
  </si>
  <si>
    <t>14990370</t>
  </si>
  <si>
    <t>14987065</t>
  </si>
  <si>
    <t>14981595</t>
  </si>
  <si>
    <t>14977945</t>
  </si>
  <si>
    <t>BR 163, KM 70,000</t>
  </si>
  <si>
    <t>16124576</t>
  </si>
  <si>
    <t>16264957</t>
  </si>
  <si>
    <t>PG41-Tabela_26</t>
  </si>
  <si>
    <t>16124591</t>
  </si>
  <si>
    <t>16124592</t>
  </si>
  <si>
    <t>PG43-Tabela_22</t>
  </si>
  <si>
    <t>15155634</t>
  </si>
  <si>
    <t>rodovia pi-116 Nº 4400</t>
  </si>
  <si>
    <t>0000010169</t>
  </si>
  <si>
    <t>15877444</t>
  </si>
  <si>
    <t>15877090</t>
  </si>
  <si>
    <t>15124186</t>
  </si>
  <si>
    <t>15123915</t>
  </si>
  <si>
    <t>15936393</t>
  </si>
  <si>
    <t>Rod. BR 316, km 12,100</t>
  </si>
  <si>
    <t>30051</t>
  </si>
  <si>
    <t>14445456</t>
  </si>
  <si>
    <t>14445093</t>
  </si>
  <si>
    <t>14444793</t>
  </si>
  <si>
    <t>PG57-Tabela_30</t>
  </si>
  <si>
    <t>RODOVIA 282 KM 567,730</t>
  </si>
  <si>
    <t>11126</t>
  </si>
  <si>
    <t>15936022</t>
  </si>
  <si>
    <t>15935054</t>
  </si>
  <si>
    <t>15934641</t>
  </si>
  <si>
    <t>15933496</t>
  </si>
  <si>
    <t>15933198</t>
  </si>
  <si>
    <t>PG65-Tabela_18</t>
  </si>
  <si>
    <t>10400</t>
  </si>
  <si>
    <t>15310218</t>
  </si>
  <si>
    <t>15308709</t>
  </si>
  <si>
    <t>15077402</t>
  </si>
  <si>
    <t>15155618</t>
  </si>
  <si>
    <t>15155617</t>
  </si>
  <si>
    <t>PG73-Tabela_26</t>
  </si>
  <si>
    <t>15155620</t>
  </si>
  <si>
    <t>Av. 29 de Março x Proximo ao Acesso do Jd. Nova Esperança/ Sentido Luis Viana</t>
  </si>
  <si>
    <t>15155511</t>
  </si>
  <si>
    <t>Av. 29 de Março x Próximo ao Acesso do Jd. Nova Esperança</t>
  </si>
  <si>
    <t>15155510</t>
  </si>
  <si>
    <t>15155474</t>
  </si>
  <si>
    <t>PG74-Tabela_30</t>
  </si>
  <si>
    <t>Av. Prof. Magalhães Neto x Nº 1520 ACBEU</t>
  </si>
  <si>
    <t>0000030412</t>
  </si>
  <si>
    <t>15154200</t>
  </si>
  <si>
    <t>0000030067</t>
  </si>
  <si>
    <t>15153410</t>
  </si>
  <si>
    <t>15151930</t>
  </si>
  <si>
    <t>15147810</t>
  </si>
  <si>
    <t>15146595</t>
  </si>
  <si>
    <t>Av. Luís Eduardo Magalhães x Retorno após Túnel</t>
  </si>
  <si>
    <t>0000030044</t>
  </si>
  <si>
    <t>15151469</t>
  </si>
  <si>
    <t>15147673</t>
  </si>
  <si>
    <t>15146525</t>
  </si>
  <si>
    <t>15146512</t>
  </si>
  <si>
    <t>Av Centro Administrativo da Bahia x Centro de Exposições</t>
  </si>
  <si>
    <t>2015052001</t>
  </si>
  <si>
    <t>15145993</t>
  </si>
  <si>
    <t>15145346</t>
  </si>
  <si>
    <t>15144634</t>
  </si>
  <si>
    <t>15143910</t>
  </si>
  <si>
    <t>15139084</t>
  </si>
  <si>
    <t>15140395</t>
  </si>
  <si>
    <t>Av. Luís Viana próximo ao acesso à Estação Mussurunga</t>
  </si>
  <si>
    <t>2015025001</t>
  </si>
  <si>
    <t>15145930</t>
  </si>
  <si>
    <t>15145200</t>
  </si>
  <si>
    <t>15144486</t>
  </si>
  <si>
    <t>15144135</t>
  </si>
  <si>
    <t>15143293</t>
  </si>
  <si>
    <t>15138522</t>
  </si>
  <si>
    <t>AV. FERNANDES DA CUNHA X RUA COMENDADOR BASTOS</t>
  </si>
  <si>
    <t>2015065001</t>
  </si>
  <si>
    <t>15145172</t>
  </si>
  <si>
    <t>15144431</t>
  </si>
  <si>
    <t>15143604</t>
  </si>
  <si>
    <t>15138468</t>
  </si>
  <si>
    <t>Av. Alm. Marques de Leão x Rua Prof. Lemos Brito</t>
  </si>
  <si>
    <t>2014145006</t>
  </si>
  <si>
    <t>15145828</t>
  </si>
  <si>
    <t>15145039</t>
  </si>
  <si>
    <t>15144232</t>
  </si>
  <si>
    <t>15143338</t>
  </si>
  <si>
    <t>15139124</t>
  </si>
  <si>
    <t>Av. Pinto de Aguiar X Greenville</t>
  </si>
  <si>
    <t>2014165002</t>
  </si>
  <si>
    <t>15145586</t>
  </si>
  <si>
    <t>15144841</t>
  </si>
  <si>
    <t>15144095</t>
  </si>
  <si>
    <t>15143311</t>
  </si>
  <si>
    <t>15138051</t>
  </si>
  <si>
    <t>15140606</t>
  </si>
  <si>
    <t>15139220</t>
  </si>
  <si>
    <t>16124590</t>
  </si>
  <si>
    <t>16124578</t>
  </si>
  <si>
    <t>PG91-Tabela_20</t>
  </si>
  <si>
    <t>15840368</t>
  </si>
  <si>
    <t>PG95-Tabela_28</t>
  </si>
  <si>
    <t>PG95-Tabela_30</t>
  </si>
  <si>
    <t>15936392</t>
  </si>
  <si>
    <t>15936391</t>
  </si>
  <si>
    <t>15936375</t>
  </si>
  <si>
    <t>AV. GOV. ARGEMIRO DE FIGUEIREDO, Nº 4071</t>
  </si>
  <si>
    <t>AV. ETELVINO ALVES DE LIMA PROX. CONDOMINIO ALAMEDAS JARDINS - SENTIDO NORTE</t>
  </si>
  <si>
    <t>30256</t>
  </si>
  <si>
    <t>16131143</t>
  </si>
  <si>
    <t>11559839</t>
  </si>
  <si>
    <t>Rodovia BR 050   52,7  km</t>
  </si>
  <si>
    <t>16120552</t>
  </si>
  <si>
    <t>15854753</t>
  </si>
  <si>
    <t>PG106-Tabela_30</t>
  </si>
  <si>
    <t>RODOVIA SC 163 KM 70,320</t>
  </si>
  <si>
    <t>11497</t>
  </si>
  <si>
    <t>15935556</t>
  </si>
  <si>
    <t>15934223</t>
  </si>
  <si>
    <t>2014 190 002</t>
  </si>
  <si>
    <t>16088227</t>
  </si>
  <si>
    <t>16058971</t>
  </si>
  <si>
    <t>15921485</t>
  </si>
  <si>
    <t>15806104</t>
  </si>
  <si>
    <t>15791509</t>
  </si>
  <si>
    <t>15727107</t>
  </si>
  <si>
    <t>15517671</t>
  </si>
  <si>
    <t>15428178</t>
  </si>
  <si>
    <t>15280551</t>
  </si>
  <si>
    <t>AV DRA RUTH CARDOSO, PISTA CENTRAL (INTERL/C BRANCO) A MAIS 8M DO KM 5,5</t>
  </si>
  <si>
    <t>2014077004</t>
  </si>
  <si>
    <t>16088223</t>
  </si>
  <si>
    <t>16060272</t>
  </si>
  <si>
    <t>15903562</t>
  </si>
  <si>
    <t>15797286</t>
  </si>
  <si>
    <t>15724963</t>
  </si>
  <si>
    <t>15602123</t>
  </si>
  <si>
    <t>15446944</t>
  </si>
  <si>
    <t>15293246</t>
  </si>
  <si>
    <t>13182918</t>
  </si>
  <si>
    <t>15114506</t>
  </si>
  <si>
    <t>RUA AURELIA,</t>
  </si>
  <si>
    <t>2014094003</t>
  </si>
  <si>
    <t>16085173</t>
  </si>
  <si>
    <t>16021038</t>
  </si>
  <si>
    <t>15897659</t>
  </si>
  <si>
    <t>15790149</t>
  </si>
  <si>
    <t>15643782</t>
  </si>
  <si>
    <t>15546729</t>
  </si>
  <si>
    <t>15445225</t>
  </si>
  <si>
    <t>15295920</t>
  </si>
  <si>
    <t>13185515</t>
  </si>
  <si>
    <t>Rua John Harrison (Barra Funda/Lapa), oposto ao número 735</t>
  </si>
  <si>
    <t>2014173001</t>
  </si>
  <si>
    <t>16085176</t>
  </si>
  <si>
    <t>16021039</t>
  </si>
  <si>
    <t>15892634</t>
  </si>
  <si>
    <t>15783905</t>
  </si>
  <si>
    <t>15635476</t>
  </si>
  <si>
    <t>15526167</t>
  </si>
  <si>
    <t>15434140</t>
  </si>
  <si>
    <t>15281127</t>
  </si>
  <si>
    <t>PG106-Tabela_28</t>
  </si>
  <si>
    <t>PG108-Tabela_24</t>
  </si>
  <si>
    <t>PG108-Tabela_28</t>
  </si>
  <si>
    <t>PG108-Tabela_30</t>
  </si>
  <si>
    <t>BR 287/RS KM 329,200</t>
  </si>
  <si>
    <t>BR 287/RS KM 329,195</t>
  </si>
  <si>
    <t>BR 287/RS KM 329,300</t>
  </si>
  <si>
    <t>PG110-Tabela_16</t>
  </si>
  <si>
    <t>ROD ES-010 KM 9,2 - SERRA</t>
  </si>
  <si>
    <t>2014041001</t>
  </si>
  <si>
    <t>16012620</t>
  </si>
  <si>
    <t>16011462</t>
  </si>
  <si>
    <t>15137808</t>
  </si>
  <si>
    <t>15137356</t>
  </si>
  <si>
    <t>15136635</t>
  </si>
  <si>
    <t>15136056</t>
  </si>
  <si>
    <t>15135243</t>
  </si>
  <si>
    <t>14899965</t>
  </si>
  <si>
    <t>14898895</t>
  </si>
  <si>
    <t>ROD ES-010 KM 9,3 - Serra ES</t>
  </si>
  <si>
    <t>2014041003</t>
  </si>
  <si>
    <t>16012621</t>
  </si>
  <si>
    <t>16011777</t>
  </si>
  <si>
    <t>16011459</t>
  </si>
  <si>
    <t>15137809</t>
  </si>
  <si>
    <t>15137373</t>
  </si>
  <si>
    <t>15136583</t>
  </si>
  <si>
    <t>15135943</t>
  </si>
  <si>
    <t>15135060</t>
  </si>
  <si>
    <t>14899860</t>
  </si>
  <si>
    <t>14898899</t>
  </si>
  <si>
    <t>Rodovia BR 050   70,300  km</t>
  </si>
  <si>
    <t>11334</t>
  </si>
  <si>
    <t>15071274</t>
  </si>
  <si>
    <t>3016957</t>
  </si>
  <si>
    <t>15069361</t>
  </si>
  <si>
    <t>PG119-Tabela_20</t>
  </si>
  <si>
    <t>PG119-Tabela_22</t>
  </si>
  <si>
    <t>PG119-Tabela_24</t>
  </si>
  <si>
    <t>PG119-Tabela_26</t>
  </si>
  <si>
    <t>PG119-Tabela_28</t>
  </si>
  <si>
    <t>PG119-Tabela_30</t>
  </si>
  <si>
    <t>ROD ES-060 KM 15,1 - Vila Velha ES</t>
  </si>
  <si>
    <t>2014049005</t>
  </si>
  <si>
    <t>16012599</t>
  </si>
  <si>
    <t>16011471</t>
  </si>
  <si>
    <t>15137175</t>
  </si>
  <si>
    <t>15136648</t>
  </si>
  <si>
    <t>15136012</t>
  </si>
  <si>
    <t>15135166</t>
  </si>
  <si>
    <t>14899911</t>
  </si>
  <si>
    <t>14898876</t>
  </si>
  <si>
    <t>2014049006</t>
  </si>
  <si>
    <t>16011430</t>
  </si>
  <si>
    <t>15137674</t>
  </si>
  <si>
    <t>15137178</t>
  </si>
  <si>
    <t>15136651</t>
  </si>
  <si>
    <t>15136013</t>
  </si>
  <si>
    <t>15135163</t>
  </si>
  <si>
    <t>PG127-Tabela_4</t>
  </si>
  <si>
    <t>PG127-Tabela_6</t>
  </si>
  <si>
    <t>PG127-Tabela_8</t>
  </si>
  <si>
    <t>PG127-Tabela_10</t>
  </si>
  <si>
    <t>PG127-Tabela_12</t>
  </si>
  <si>
    <t>PG127-Tabela_14</t>
  </si>
  <si>
    <t>PG127-Tabela_16</t>
  </si>
  <si>
    <t>PG127-Tabela_18</t>
  </si>
  <si>
    <t>PG127-Tabela_20</t>
  </si>
  <si>
    <t>PG127-Tabela_22</t>
  </si>
  <si>
    <t>PG127-Tabela_24</t>
  </si>
  <si>
    <t>PG127-Tabela_26</t>
  </si>
  <si>
    <t>PG127-Tabela_28</t>
  </si>
  <si>
    <t>PG127-Tabela_30</t>
  </si>
  <si>
    <t>PG128-Tabela_2</t>
  </si>
  <si>
    <t>PG128-Tabela_4</t>
  </si>
  <si>
    <t>PG128-Tabela_6</t>
  </si>
  <si>
    <t>R FILÓSOFO HUBERTO ROHDEN X R CELESTE T GABARDO, PX AO Nº 2333</t>
  </si>
  <si>
    <t>R FILÓSOFO HUBERTO ROHDEN X R CELESTE T GABARDO, PX AO Nº 2275</t>
  </si>
  <si>
    <t>RUA DESEMBARGADOR WESTPHALEN 4090</t>
  </si>
  <si>
    <t>PG14-Tabela_58</t>
  </si>
  <si>
    <t>BAYEUX</t>
  </si>
  <si>
    <t>BR-101/PB km 82+500m Bayeux</t>
  </si>
  <si>
    <t>683358</t>
  </si>
  <si>
    <t>14516541</t>
  </si>
  <si>
    <t>14516393</t>
  </si>
  <si>
    <t>14516109</t>
  </si>
  <si>
    <t>14515825</t>
  </si>
  <si>
    <t>14515437</t>
  </si>
  <si>
    <t>14513703</t>
  </si>
  <si>
    <t>14513467</t>
  </si>
  <si>
    <t>Rodovia BR381 KM  452,650</t>
  </si>
  <si>
    <t>PG18-Tabela_56</t>
  </si>
  <si>
    <t>PG20-Tabela_20</t>
  </si>
  <si>
    <t>BR-230/PB km 82+670m Caldas Brandão</t>
  </si>
  <si>
    <t>BR-230/PB km 84+360m Caldas Brandão</t>
  </si>
  <si>
    <t>683017</t>
  </si>
  <si>
    <t>14516529</t>
  </si>
  <si>
    <t>14516381</t>
  </si>
  <si>
    <t>14516093</t>
  </si>
  <si>
    <t>14515821</t>
  </si>
  <si>
    <t>14515531</t>
  </si>
  <si>
    <t>14513745</t>
  </si>
  <si>
    <t>14513522</t>
  </si>
  <si>
    <t>BR-104/PB km 118+680m Campina Grande</t>
  </si>
  <si>
    <t>683368</t>
  </si>
  <si>
    <t>14516533</t>
  </si>
  <si>
    <t>14516420</t>
  </si>
  <si>
    <t>14516168</t>
  </si>
  <si>
    <t>14515896</t>
  </si>
  <si>
    <t>14515541</t>
  </si>
  <si>
    <t>14513786</t>
  </si>
  <si>
    <t>14513550</t>
  </si>
  <si>
    <t>BR-230/PB km 152+700m Campina Grande</t>
  </si>
  <si>
    <t>683026</t>
  </si>
  <si>
    <t>14516531</t>
  </si>
  <si>
    <t>14516385</t>
  </si>
  <si>
    <t>14516050</t>
  </si>
  <si>
    <t>14515751</t>
  </si>
  <si>
    <t>14515484</t>
  </si>
  <si>
    <t>14513731</t>
  </si>
  <si>
    <t>PG25-Tabela_44</t>
  </si>
  <si>
    <t>00000000000739</t>
  </si>
  <si>
    <t>PG25-Tabela_46</t>
  </si>
  <si>
    <t>BR 116 KM 229,645</t>
  </si>
  <si>
    <t>PG25-Tabela_48</t>
  </si>
  <si>
    <t>BR 290 KM 182,130</t>
  </si>
  <si>
    <t>PG25-Tabela_50</t>
  </si>
  <si>
    <t>BR 116 KM 306,360</t>
  </si>
  <si>
    <t>PG25-Tabela_52</t>
  </si>
  <si>
    <t>BR 166 KM 306,330</t>
  </si>
  <si>
    <t>PG25-Tabela_54</t>
  </si>
  <si>
    <t>PG25-Tabela_56</t>
  </si>
  <si>
    <t>PG25-Tabela_58</t>
  </si>
  <si>
    <t>PG25-Tabela_60</t>
  </si>
  <si>
    <t>PG34-Tabela_26</t>
  </si>
  <si>
    <t>PG34-Tabela_28</t>
  </si>
  <si>
    <t>BR 153 km 48,480</t>
  </si>
  <si>
    <t>10804</t>
  </si>
  <si>
    <t>16119651</t>
  </si>
  <si>
    <t>15854004</t>
  </si>
  <si>
    <t>RODOVIA BR 020 KM 21+500 - RODOVIA BR-020-ZONA RURAL</t>
  </si>
  <si>
    <t>2015044001</t>
  </si>
  <si>
    <t>15656276</t>
  </si>
  <si>
    <t>14989316</t>
  </si>
  <si>
    <t>14985933</t>
  </si>
  <si>
    <t>Br 070 Km 216,950</t>
  </si>
  <si>
    <t>10602</t>
  </si>
  <si>
    <t>13002073</t>
  </si>
  <si>
    <t>13001778</t>
  </si>
  <si>
    <t>13001459</t>
  </si>
  <si>
    <t>13001336</t>
  </si>
  <si>
    <t>PG41-Tabela_28</t>
  </si>
  <si>
    <t>PG41-Tabela_30</t>
  </si>
  <si>
    <t>GURINHÉM</t>
  </si>
  <si>
    <t>BR-230/PB km 89+750m Gurinhém</t>
  </si>
  <si>
    <t>683023</t>
  </si>
  <si>
    <t>14516528</t>
  </si>
  <si>
    <t>14516380</t>
  </si>
  <si>
    <t>14516091</t>
  </si>
  <si>
    <t>14515819</t>
  </si>
  <si>
    <t>14515533</t>
  </si>
  <si>
    <t>14513747</t>
  </si>
  <si>
    <t>14513524</t>
  </si>
  <si>
    <t>LAGOA SECA</t>
  </si>
  <si>
    <t>BR-104/PB km 116+120m Lagoa Seca</t>
  </si>
  <si>
    <t>683021</t>
  </si>
  <si>
    <t>14516557</t>
  </si>
  <si>
    <t>14516418</t>
  </si>
  <si>
    <t>14516166</t>
  </si>
  <si>
    <t>14515895</t>
  </si>
  <si>
    <t>14515543</t>
  </si>
  <si>
    <t>14513784</t>
  </si>
  <si>
    <t>14513552</t>
  </si>
  <si>
    <t>PG48-Tabela_30</t>
  </si>
  <si>
    <t>BR-104/PB km 111+450m Lagoa Seca</t>
  </si>
  <si>
    <t>683367</t>
  </si>
  <si>
    <t>14516540</t>
  </si>
  <si>
    <t>14516383</t>
  </si>
  <si>
    <t>14516111</t>
  </si>
  <si>
    <t>14515829</t>
  </si>
  <si>
    <t>14515537</t>
  </si>
  <si>
    <t>14513782</t>
  </si>
  <si>
    <t>14513554</t>
  </si>
  <si>
    <t>ROD. BR 280 KM 165,090</t>
  </si>
  <si>
    <t>15935497</t>
  </si>
  <si>
    <t>15934340</t>
  </si>
  <si>
    <t>MAMANGUAPE</t>
  </si>
  <si>
    <t>BR-101/PB  km 17+610m Mamanguape</t>
  </si>
  <si>
    <t>683363</t>
  </si>
  <si>
    <t>14516527</t>
  </si>
  <si>
    <t>14516395</t>
  </si>
  <si>
    <t>14516087</t>
  </si>
  <si>
    <t>14515801</t>
  </si>
  <si>
    <t>14515525</t>
  </si>
  <si>
    <t>14513790</t>
  </si>
  <si>
    <t>14513540</t>
  </si>
  <si>
    <t>BR-101/PB km 17+450m Mamanguape</t>
  </si>
  <si>
    <t>683362</t>
  </si>
  <si>
    <t>14516526</t>
  </si>
  <si>
    <t>14516394</t>
  </si>
  <si>
    <t>14516085</t>
  </si>
  <si>
    <t>14515803</t>
  </si>
  <si>
    <t>14515527</t>
  </si>
  <si>
    <t>14513788</t>
  </si>
  <si>
    <t>14513538</t>
  </si>
  <si>
    <t>KM-0,9 / PRÓXIMO AO 2º BATALHÃO DA POLICIA MILITAR / BR-210</t>
  </si>
  <si>
    <t>2015082003</t>
  </si>
  <si>
    <t>14696850</t>
  </si>
  <si>
    <t>14696666</t>
  </si>
  <si>
    <t>PG57-Tabela_28</t>
  </si>
  <si>
    <t>Rod. ES 137 Km 120, Nova Venécia</t>
  </si>
  <si>
    <t>2014123010</t>
  </si>
  <si>
    <t>16013621</t>
  </si>
  <si>
    <t>16012169</t>
  </si>
  <si>
    <t>16011262</t>
  </si>
  <si>
    <t>15137819</t>
  </si>
  <si>
    <t>15137341</t>
  </si>
  <si>
    <t>15136941</t>
  </si>
  <si>
    <t>15136394</t>
  </si>
  <si>
    <t>15135770</t>
  </si>
  <si>
    <t>PG64-Tabela_26</t>
  </si>
  <si>
    <t>BR-174 Km 5,354</t>
  </si>
  <si>
    <t>10702</t>
  </si>
  <si>
    <t>13002376</t>
  </si>
  <si>
    <t>13002070</t>
  </si>
  <si>
    <t>13001634</t>
  </si>
  <si>
    <t>13001444</t>
  </si>
  <si>
    <t>13001343</t>
  </si>
  <si>
    <t>POSSE</t>
  </si>
  <si>
    <t>RODOVIA BR 020 KM 251+300  RODOVIA BR-020-ZONA RURAL</t>
  </si>
  <si>
    <t>2012506018</t>
  </si>
  <si>
    <t>15656275</t>
  </si>
  <si>
    <t>14990722</t>
  </si>
  <si>
    <t>14987314</t>
  </si>
  <si>
    <t>14982957</t>
  </si>
  <si>
    <t>14978382</t>
  </si>
  <si>
    <t>14974818</t>
  </si>
  <si>
    <t>RODOVIA BR  020 KM 229+800M -RODOVIA BR-020-ZONA RURAL</t>
  </si>
  <si>
    <t>2015024006</t>
  </si>
  <si>
    <t>15656274</t>
  </si>
  <si>
    <t>14991970</t>
  </si>
  <si>
    <t>14988765</t>
  </si>
  <si>
    <t>14985368</t>
  </si>
  <si>
    <t>RODOVIA BR 020/GO Km 196+000M-RODOVIA BR-020-ZONA RURAL</t>
  </si>
  <si>
    <t>2012506014</t>
  </si>
  <si>
    <t>15656271</t>
  </si>
  <si>
    <t>14990721</t>
  </si>
  <si>
    <t>14987313</t>
  </si>
  <si>
    <t>14982958</t>
  </si>
  <si>
    <t>14978381</t>
  </si>
  <si>
    <t>RODOVIA BR 020 KM 198+000 M-ZONA RURAL</t>
  </si>
  <si>
    <t>2012506015</t>
  </si>
  <si>
    <t>15656272</t>
  </si>
  <si>
    <t>14986970</t>
  </si>
  <si>
    <t>14981602</t>
  </si>
  <si>
    <t>14977952</t>
  </si>
  <si>
    <t>2424</t>
  </si>
  <si>
    <t>RODOVIA BR 020 KM 214+500 M - ZONA RURAL</t>
  </si>
  <si>
    <t>2012506016</t>
  </si>
  <si>
    <t>15656273</t>
  </si>
  <si>
    <t>14990723</t>
  </si>
  <si>
    <t>14987317</t>
  </si>
  <si>
    <t>14981274</t>
  </si>
  <si>
    <t>14977778</t>
  </si>
  <si>
    <t>2197</t>
  </si>
  <si>
    <t>BR-104/PB km 133+750m Queimadas</t>
  </si>
  <si>
    <t>683369</t>
  </si>
  <si>
    <t>14516532</t>
  </si>
  <si>
    <t>14516384</t>
  </si>
  <si>
    <t>14515920</t>
  </si>
  <si>
    <t>14515549</t>
  </si>
  <si>
    <t>14513880</t>
  </si>
  <si>
    <t>14513548</t>
  </si>
  <si>
    <t>REMÍGIO</t>
  </si>
  <si>
    <t>BR-104/PB km 91+140m  Remígio</t>
  </si>
  <si>
    <t>683019</t>
  </si>
  <si>
    <t>14516534</t>
  </si>
  <si>
    <t>14516382</t>
  </si>
  <si>
    <t>14516107</t>
  </si>
  <si>
    <t>14515827</t>
  </si>
  <si>
    <t>14515535</t>
  </si>
  <si>
    <t>14513774</t>
  </si>
  <si>
    <t>14513532</t>
  </si>
  <si>
    <t>PG72-Tabela_26</t>
  </si>
  <si>
    <t>PG73-Tabela_30</t>
  </si>
  <si>
    <t>Av. Caribé x Defronte ao Posto Shell</t>
  </si>
  <si>
    <t>0000030114</t>
  </si>
  <si>
    <t>15153789</t>
  </si>
  <si>
    <t>15148589</t>
  </si>
  <si>
    <t>15146961</t>
  </si>
  <si>
    <t>0000020012</t>
  </si>
  <si>
    <t>15153597</t>
  </si>
  <si>
    <t>Av. 29 de Março x Após Saída da Estrada Velha do Aeroporto - Sentido Via Regional</t>
  </si>
  <si>
    <t>Av. 29 de Março x Antes do Acesso à Nova Brasília  / Sentido Av. Luís Viana</t>
  </si>
  <si>
    <t>PG90-Tabela_20</t>
  </si>
  <si>
    <t>16123157</t>
  </si>
  <si>
    <t>15855921</t>
  </si>
  <si>
    <t>PG94-Tabela_26</t>
  </si>
  <si>
    <t>PG94-Tabela_28</t>
  </si>
  <si>
    <t>ROD. BR 280 KM 10,930</t>
  </si>
  <si>
    <t>15935719</t>
  </si>
  <si>
    <t>15934564</t>
  </si>
  <si>
    <t>SÃO MIGUEL DE TAIPU</t>
  </si>
  <si>
    <t>BR-230/PB km 66+720m São Miguel deTaipu</t>
  </si>
  <si>
    <t>683364</t>
  </si>
  <si>
    <t>14516530</t>
  </si>
  <si>
    <t>14516379</t>
  </si>
  <si>
    <t>14516089</t>
  </si>
  <si>
    <t>14515823</t>
  </si>
  <si>
    <t>14515529</t>
  </si>
  <si>
    <t>14513792</t>
  </si>
  <si>
    <t>14513542</t>
  </si>
  <si>
    <t>Instalado-1</t>
  </si>
  <si>
    <t/>
  </si>
  <si>
    <t>Aprovado-2</t>
  </si>
  <si>
    <t>Aprovado-1</t>
  </si>
  <si>
    <t>Reparado-2</t>
  </si>
  <si>
    <t>Aprovado-3</t>
  </si>
  <si>
    <t>Aprovado-4</t>
  </si>
  <si>
    <t>Reparado-1</t>
  </si>
  <si>
    <t>Aprovado-5</t>
  </si>
  <si>
    <t>Aprovado-6</t>
  </si>
  <si>
    <t>Aprovado-7</t>
  </si>
  <si>
    <t>Aprovado-8</t>
  </si>
  <si>
    <t>Aprovado-9</t>
  </si>
  <si>
    <t>Aprovado-10</t>
  </si>
  <si>
    <t>Aprovado-11</t>
  </si>
  <si>
    <t>Pendente-5</t>
  </si>
  <si>
    <t>Reprovado-6</t>
  </si>
  <si>
    <t>Pendente-2</t>
  </si>
  <si>
    <t>Pendente-4</t>
  </si>
  <si>
    <t>Reparado-6</t>
  </si>
  <si>
    <t>Aprovado-12</t>
  </si>
  <si>
    <t>Reparado-4</t>
  </si>
  <si>
    <t>Reparado-5</t>
  </si>
  <si>
    <t>Instalado-2</t>
  </si>
  <si>
    <t>Reparado-3</t>
  </si>
  <si>
    <t>Reparado-7</t>
  </si>
  <si>
    <t>Reparado-8</t>
  </si>
  <si>
    <t>Reprovado-3</t>
  </si>
  <si>
    <t>Pendente-3</t>
  </si>
  <si>
    <t>Instalado-3</t>
  </si>
  <si>
    <t>Instalado-4</t>
  </si>
  <si>
    <t>Instalado-5</t>
  </si>
  <si>
    <t>Reprovado-1</t>
  </si>
  <si>
    <t>Pendente-7</t>
  </si>
  <si>
    <t>Reprovado-9</t>
  </si>
  <si>
    <t>Aprovado-13</t>
  </si>
  <si>
    <t>Reprovado-5</t>
  </si>
  <si>
    <t>Aprovado-14</t>
  </si>
  <si>
    <t>Reprovado-2</t>
  </si>
  <si>
    <t>Pendente-6</t>
  </si>
  <si>
    <t>Instalado-7</t>
  </si>
  <si>
    <t>Instalado-6</t>
  </si>
  <si>
    <t>Pendente-1</t>
  </si>
  <si>
    <t>Reprovado-4</t>
  </si>
  <si>
    <t>Reprovado-8</t>
  </si>
  <si>
    <t>Reprovado-11</t>
  </si>
  <si>
    <t>Aprovado-15</t>
  </si>
  <si>
    <t>Aprovado-16</t>
  </si>
  <si>
    <t>Reprovado-12</t>
  </si>
  <si>
    <t>Pendente-9</t>
  </si>
  <si>
    <t>Pendente-10</t>
  </si>
  <si>
    <t>Aprovado-17</t>
  </si>
  <si>
    <t>Aprovado-18</t>
  </si>
  <si>
    <t>Aprovado-19</t>
  </si>
  <si>
    <t>Aprovado-20</t>
  </si>
  <si>
    <t>Reprovado-7</t>
  </si>
  <si>
    <t>Pendente-8</t>
  </si>
  <si>
    <t>Reparado-9</t>
  </si>
  <si>
    <t>Aprovado-21</t>
  </si>
  <si>
    <t>Aprovado-22</t>
  </si>
  <si>
    <t>Reprovado-14</t>
  </si>
  <si>
    <t>Reparado-10</t>
  </si>
  <si>
    <t>Reparado-11</t>
  </si>
  <si>
    <t>Reparado-12</t>
  </si>
  <si>
    <t>Reprovado-13</t>
  </si>
  <si>
    <t>Instalado-9</t>
  </si>
  <si>
    <t>Pendente-11</t>
  </si>
  <si>
    <t>Reparado-14</t>
  </si>
  <si>
    <t>Reparado-13</t>
  </si>
  <si>
    <t>Pendente-14</t>
  </si>
  <si>
    <t>Instalado-8</t>
  </si>
  <si>
    <t>Instalado-11</t>
  </si>
  <si>
    <t>Pendente-12</t>
  </si>
  <si>
    <t>Pendente-13</t>
  </si>
  <si>
    <t>Reprovado-10</t>
  </si>
  <si>
    <t>Reparado-15</t>
  </si>
  <si>
    <t>Pendente-15</t>
  </si>
  <si>
    <t>Pendente-16</t>
  </si>
  <si>
    <t>Reparado-19</t>
  </si>
  <si>
    <t>Reparado-20</t>
  </si>
  <si>
    <t>Reparado-17</t>
  </si>
  <si>
    <t>Reparado-18</t>
  </si>
  <si>
    <t>Reparado-16</t>
  </si>
  <si>
    <t>Aprovado-23</t>
  </si>
  <si>
    <t>Aprovado-24</t>
  </si>
  <si>
    <t>Chave</t>
  </si>
  <si>
    <t>Busca plan dia 10</t>
  </si>
  <si>
    <t>Busca serial plan 10</t>
  </si>
  <si>
    <t>busca plan 25</t>
  </si>
  <si>
    <t>Nº de Série dif da plan 25</t>
  </si>
  <si>
    <t>Mudou de Endereço</t>
  </si>
  <si>
    <t>Mudou apenas casa decimal</t>
  </si>
  <si>
    <t>2 equipamentos ativos simultaneos</t>
  </si>
  <si>
    <t>2 equipamentos ativos simultaneos, sendo 1 deles sem histórico</t>
  </si>
  <si>
    <t>Mudou uma Letra do Endereço</t>
  </si>
  <si>
    <t>Mudou a descrição o local</t>
  </si>
  <si>
    <t>Mudou número do endereço</t>
  </si>
  <si>
    <t>Mudou descrição do endereço</t>
  </si>
  <si>
    <t>Descrição</t>
  </si>
  <si>
    <t>Obs Ocorrências</t>
  </si>
  <si>
    <t>PG108-Tabela_26</t>
  </si>
  <si>
    <t>16124634</t>
  </si>
  <si>
    <t>16124635</t>
  </si>
  <si>
    <t>15077460</t>
  </si>
  <si>
    <t>16265140</t>
  </si>
  <si>
    <t>16176550</t>
  </si>
  <si>
    <t>16176549</t>
  </si>
  <si>
    <t>16124609</t>
  </si>
  <si>
    <t>16124608</t>
  </si>
  <si>
    <t>15155756</t>
  </si>
  <si>
    <t>15155619</t>
  </si>
  <si>
    <t>16124632</t>
  </si>
  <si>
    <t>16124633</t>
  </si>
  <si>
    <t>15936417</t>
  </si>
  <si>
    <t>Dia 28-08</t>
  </si>
  <si>
    <t>Dia 31-08</t>
  </si>
  <si>
    <t>Entrou</t>
  </si>
  <si>
    <t>Mudou Status para Aprovado</t>
  </si>
  <si>
    <t>Mudou Status para Reprovado/Pendente</t>
  </si>
  <si>
    <t xml:space="preserve">Saiu </t>
  </si>
  <si>
    <t>37206PG01-Tabela_2</t>
  </si>
  <si>
    <t>37117PG01-Tabela_4</t>
  </si>
  <si>
    <t>37120PG01-Tabela_6</t>
  </si>
  <si>
    <t>37119PG01-Tabela_8</t>
  </si>
  <si>
    <t>37200PG01-Tabela_10</t>
  </si>
  <si>
    <t>37122PG01-Tabela_12</t>
  </si>
  <si>
    <t>37123PG01-Tabela_14</t>
  </si>
  <si>
    <t>37207PG01-Tabela_16</t>
  </si>
  <si>
    <t>37118PG01-Tabela_18</t>
  </si>
  <si>
    <t>37184PG01-Tabela_20</t>
  </si>
  <si>
    <t>37124PG01-Tabela_22</t>
  </si>
  <si>
    <t>37138PG01-Tabela_24</t>
  </si>
  <si>
    <t>37198PG01-Tabela_26</t>
  </si>
  <si>
    <t>37192PG01-Tabela_28</t>
  </si>
  <si>
    <t>37197PG01-Tabela_30</t>
  </si>
  <si>
    <t>11018PG01-Tabela_32</t>
  </si>
  <si>
    <t>30163PG01-Tabela_34</t>
  </si>
  <si>
    <t>30240PG01-Tabela_36</t>
  </si>
  <si>
    <t>30162PG01-Tabela_38</t>
  </si>
  <si>
    <t>2014112007PG01-Tabela_40</t>
  </si>
  <si>
    <t>10004PG01-Tabela_42</t>
  </si>
  <si>
    <t>2012513017PG01-Tabela_44</t>
  </si>
  <si>
    <t>0000010555PG01-Tabela_46</t>
  </si>
  <si>
    <t>2014075002PG01-Tabela_48</t>
  </si>
  <si>
    <t>2014112006PG01-Tabela_50</t>
  </si>
  <si>
    <t>2014070013PG01-Tabela_52</t>
  </si>
  <si>
    <t>11309PG01-Tabela_54</t>
  </si>
  <si>
    <t>2014123005PG01-Tabela_56</t>
  </si>
  <si>
    <t>0000010109PG01-Tabela_58</t>
  </si>
  <si>
    <t>2014123006PG01-Tabela_60</t>
  </si>
  <si>
    <t>37191PG02-Tabela_2</t>
  </si>
  <si>
    <t>37186PG02-Tabela_4</t>
  </si>
  <si>
    <t>37193PG02-Tabela_6</t>
  </si>
  <si>
    <t>37139PG02-Tabela_8</t>
  </si>
  <si>
    <t>37166PG02-Tabela_10</t>
  </si>
  <si>
    <t>37190PG02-Tabela_12</t>
  </si>
  <si>
    <t>37194PG02-Tabela_14</t>
  </si>
  <si>
    <t>37140PG02-Tabela_16</t>
  </si>
  <si>
    <t>37187PG02-Tabela_18</t>
  </si>
  <si>
    <t>37188PG02-Tabela_20</t>
  </si>
  <si>
    <t>37196PG02-Tabela_22</t>
  </si>
  <si>
    <t>37195PG02-Tabela_24</t>
  </si>
  <si>
    <t>37185PG02-Tabela_26</t>
  </si>
  <si>
    <t>37189PG02-Tabela_28</t>
  </si>
  <si>
    <t>37163PG02-Tabela_30</t>
  </si>
  <si>
    <t>10595PG02-Tabela_32</t>
  </si>
  <si>
    <t>10600PG02-Tabela_34</t>
  </si>
  <si>
    <t>11006PG02-Tabela_36</t>
  </si>
  <si>
    <t>11045PG02-Tabela_38</t>
  </si>
  <si>
    <t>11043PG02-Tabela_40</t>
  </si>
  <si>
    <t>11231PG02-Tabela_42</t>
  </si>
  <si>
    <t>10813PG02-Tabela_44</t>
  </si>
  <si>
    <t>11008PG02-Tabela_46</t>
  </si>
  <si>
    <t>11200PG02-Tabela_48</t>
  </si>
  <si>
    <t>11097PG02-Tabela_50</t>
  </si>
  <si>
    <t>10976PG02-Tabela_52</t>
  </si>
  <si>
    <t>2012510015PG02-Tabela_54</t>
  </si>
  <si>
    <t>37228PG03-Tabela_2</t>
  </si>
  <si>
    <t>10992PG03-Tabela_4</t>
  </si>
  <si>
    <t>30034PG03-Tabela_6</t>
  </si>
  <si>
    <t>30033PG03-Tabela_8</t>
  </si>
  <si>
    <t>30030PG03-Tabela_10</t>
  </si>
  <si>
    <t>30031PG03-Tabela_12</t>
  </si>
  <si>
    <t>30036PG03-Tabela_14</t>
  </si>
  <si>
    <t>30024PG03-Tabela_16</t>
  </si>
  <si>
    <t>30032PG03-Tabela_18</t>
  </si>
  <si>
    <t>11038PG03-Tabela_20</t>
  </si>
  <si>
    <t>37199PG03-Tabela_22</t>
  </si>
  <si>
    <t>37137PG03-Tabela_24</t>
  </si>
  <si>
    <t>37210PG03-Tabela_26</t>
  </si>
  <si>
    <t>37227PG03-Tabela_28</t>
  </si>
  <si>
    <t>37230PG03-Tabela_30</t>
  </si>
  <si>
    <t>37225PG03-Tabela_32</t>
  </si>
  <si>
    <t>37069PG03-Tabela_34</t>
  </si>
  <si>
    <t>37068PG03-Tabela_36</t>
  </si>
  <si>
    <t>11438PG03-Tabela_38</t>
  </si>
  <si>
    <t>37223PG03-Tabela_40</t>
  </si>
  <si>
    <t>37221PG03-Tabela_42</t>
  </si>
  <si>
    <t>37226PG03-Tabela_44</t>
  </si>
  <si>
    <t>37229PG03-Tabela_46</t>
  </si>
  <si>
    <t>37212PG03-Tabela_48</t>
  </si>
  <si>
    <t>0000010948PG03-Tabela_50</t>
  </si>
  <si>
    <t>0000010695PG03-Tabela_52</t>
  </si>
  <si>
    <t>11167PG03-Tabela_54</t>
  </si>
  <si>
    <t>20008PG03-Tabela_56</t>
  </si>
  <si>
    <t>2012586005PG03-Tabela_58</t>
  </si>
  <si>
    <t>2012506010PG03-Tabela_60</t>
  </si>
  <si>
    <t>37214PG04-Tabela_2</t>
  </si>
  <si>
    <t>11048PG04-Tabela_4</t>
  </si>
  <si>
    <t>11116PG04-Tabela_6</t>
  </si>
  <si>
    <t>11015PG04-Tabela_8</t>
  </si>
  <si>
    <t>10998PG04-Tabela_10</t>
  </si>
  <si>
    <t>11002PG04-Tabela_12</t>
  </si>
  <si>
    <t>11007PG04-Tabela_14</t>
  </si>
  <si>
    <t>10982PG04-Tabela_16</t>
  </si>
  <si>
    <t>10686PG04-Tabela_18</t>
  </si>
  <si>
    <t>11148PG04-Tabela_20</t>
  </si>
  <si>
    <t>11062PG04-Tabela_22</t>
  </si>
  <si>
    <t>11093PG04-Tabela_24</t>
  </si>
  <si>
    <t>11025PG04-Tabela_26</t>
  </si>
  <si>
    <t>10706PG04-Tabela_28</t>
  </si>
  <si>
    <t>10564PG04-Tabela_30</t>
  </si>
  <si>
    <t>11049PG04-Tabela_32</t>
  </si>
  <si>
    <t>37222PG04-Tabela_34</t>
  </si>
  <si>
    <t>37213PG04-Tabela_36</t>
  </si>
  <si>
    <t>37216PG04-Tabela_38</t>
  </si>
  <si>
    <t>37220PG04-Tabela_40</t>
  </si>
  <si>
    <t>37211PG04-Tabela_42</t>
  </si>
  <si>
    <t>37224PG04-Tabela_44</t>
  </si>
  <si>
    <t>37219PG04-Tabela_46</t>
  </si>
  <si>
    <t>37217PG04-Tabela_48</t>
  </si>
  <si>
    <t>37218PG04-Tabela_50</t>
  </si>
  <si>
    <t>37215PG04-Tabela_52</t>
  </si>
  <si>
    <t>37070PG04-Tabela_54</t>
  </si>
  <si>
    <t>37067PG04-Tabela_56</t>
  </si>
  <si>
    <t>37071PG04-Tabela_58</t>
  </si>
  <si>
    <t>37072PG04-Tabela_60</t>
  </si>
  <si>
    <t>30037PG05-Tabela_2</t>
  </si>
  <si>
    <t>37064PG05-Tabela_4</t>
  </si>
  <si>
    <t>37073PG05-Tabela_6</t>
  </si>
  <si>
    <t>10958PG05-Tabela_8</t>
  </si>
  <si>
    <t>10572PG05-Tabela_10</t>
  </si>
  <si>
    <t>30001PG05-Tabela_12</t>
  </si>
  <si>
    <t>30027PG05-Tabela_14</t>
  </si>
  <si>
    <t>30028PG05-Tabela_16</t>
  </si>
  <si>
    <t>30376PG05-Tabela_18</t>
  </si>
  <si>
    <t>30405PG05-Tabela_20</t>
  </si>
  <si>
    <t>30425PG05-Tabela_22</t>
  </si>
  <si>
    <t>30414PG05-Tabela_24</t>
  </si>
  <si>
    <t>30407PG05-Tabela_26</t>
  </si>
  <si>
    <t>30406PG05-Tabela_28</t>
  </si>
  <si>
    <t>30404PG05-Tabela_30</t>
  </si>
  <si>
    <t>30307PG05-Tabela_32</t>
  </si>
  <si>
    <t>30398PG05-Tabela_34</t>
  </si>
  <si>
    <t>30297PG05-Tabela_36</t>
  </si>
  <si>
    <t>30429PG05-Tabela_38</t>
  </si>
  <si>
    <t>30380PG05-Tabela_40</t>
  </si>
  <si>
    <t>30434PG05-Tabela_42</t>
  </si>
  <si>
    <t>30025PG05-Tabela_44</t>
  </si>
  <si>
    <t>30020PG05-Tabela_46</t>
  </si>
  <si>
    <t>30016PG05-Tabela_48</t>
  </si>
  <si>
    <t>30026PG05-Tabela_50</t>
  </si>
  <si>
    <t>30015PG05-Tabela_52</t>
  </si>
  <si>
    <t>30019PG05-Tabela_54</t>
  </si>
  <si>
    <t>30017PG05-Tabela_56</t>
  </si>
  <si>
    <t>30018PG05-Tabela_58</t>
  </si>
  <si>
    <t>30035PG05-Tabela_60</t>
  </si>
  <si>
    <t>30347PG06-Tabela_2</t>
  </si>
  <si>
    <t>30319PG06-Tabela_4</t>
  </si>
  <si>
    <t>30330PG06-Tabela_6</t>
  </si>
  <si>
    <t>30397PG06-Tabela_8</t>
  </si>
  <si>
    <t>30432PG06-Tabela_10</t>
  </si>
  <si>
    <t>2014070004PG06-Tabela_12</t>
  </si>
  <si>
    <t>2014070011PG06-Tabela_14</t>
  </si>
  <si>
    <t>2014070007PG06-Tabela_16</t>
  </si>
  <si>
    <t>30378PG06-Tabela_18</t>
  </si>
  <si>
    <t>30373PG06-Tabela_20</t>
  </si>
  <si>
    <t>30433PG06-Tabela_22</t>
  </si>
  <si>
    <t>30394PG06-Tabela_24</t>
  </si>
  <si>
    <t>30377PG06-Tabela_26</t>
  </si>
  <si>
    <t>30435PG06-Tabela_28</t>
  </si>
  <si>
    <t>30427PG06-Tabela_30</t>
  </si>
  <si>
    <t>30437PG06-Tabela_32</t>
  </si>
  <si>
    <t>30395PG06-Tabela_34</t>
  </si>
  <si>
    <t>30379PG06-Tabela_36</t>
  </si>
  <si>
    <t>30372PG06-Tabela_38</t>
  </si>
  <si>
    <t>30393PG06-Tabela_40</t>
  </si>
  <si>
    <t>30391PG06-Tabela_42</t>
  </si>
  <si>
    <t>10978PG06-Tabela_44</t>
  </si>
  <si>
    <t>11028PG06-Tabela_46</t>
  </si>
  <si>
    <t>10954PG06-Tabela_48</t>
  </si>
  <si>
    <t>2014149003PG06-Tabela_50</t>
  </si>
  <si>
    <t>2014070015PG06-Tabela_52</t>
  </si>
  <si>
    <t>11178PG06-Tabela_54</t>
  </si>
  <si>
    <t>11177PG06-Tabela_56</t>
  </si>
  <si>
    <t>30135PG06-Tabela_58</t>
  </si>
  <si>
    <t>11107PG06-Tabela_60</t>
  </si>
  <si>
    <t>30331PG07-Tabela_2</t>
  </si>
  <si>
    <t>30139PG07-Tabela_4</t>
  </si>
  <si>
    <t>30346PG07-Tabela_6</t>
  </si>
  <si>
    <t>30349PG07-Tabela_8</t>
  </si>
  <si>
    <t>30243PG07-Tabela_10</t>
  </si>
  <si>
    <t>30348PG07-Tabela_12</t>
  </si>
  <si>
    <t>30350PG07-Tabela_14</t>
  </si>
  <si>
    <t>30343PG07-Tabela_16</t>
  </si>
  <si>
    <t>30385PG07-Tabela_18</t>
  </si>
  <si>
    <t>30244PG07-Tabela_20</t>
  </si>
  <si>
    <t>30257PG07-Tabela_22</t>
  </si>
  <si>
    <t>30259PG07-Tabela_24</t>
  </si>
  <si>
    <t>30245PG07-Tabela_26</t>
  </si>
  <si>
    <t>30260PG07-Tabela_28</t>
  </si>
  <si>
    <t>30258PG07-Tabela_30</t>
  </si>
  <si>
    <t>30258PG08-Tabela_10</t>
  </si>
  <si>
    <t>30072PG07-Tabela_32</t>
  </si>
  <si>
    <t>30353PG07-Tabela_34</t>
  </si>
  <si>
    <t>30354PG07-Tabela_36</t>
  </si>
  <si>
    <t>30355PG07-Tabela_38</t>
  </si>
  <si>
    <t>30142PG07-Tabela_40</t>
  </si>
  <si>
    <t>30356PG07-Tabela_42</t>
  </si>
  <si>
    <t>30351PG07-Tabela_44</t>
  </si>
  <si>
    <t>30352PG07-Tabela_46</t>
  </si>
  <si>
    <t>30304PG07-Tabela_48</t>
  </si>
  <si>
    <t>30333PG07-Tabela_50</t>
  </si>
  <si>
    <t>30383PG07-Tabela_52</t>
  </si>
  <si>
    <t>30392PG07-Tabela_54</t>
  </si>
  <si>
    <t>10586PG07-Tabela_56</t>
  </si>
  <si>
    <t>30222PG07-Tabela_58</t>
  </si>
  <si>
    <t>30253PG08-Tabela_2</t>
  </si>
  <si>
    <t>30323PG08-Tabela_4</t>
  </si>
  <si>
    <t>30305PG08-Tabela_6</t>
  </si>
  <si>
    <t>30254PG08-Tabela_8</t>
  </si>
  <si>
    <t>30318PG08-Tabela_12</t>
  </si>
  <si>
    <t>30399PG08-Tabela_14</t>
  </si>
  <si>
    <t>30422PG08-Tabela_16</t>
  </si>
  <si>
    <t>30342PG08-Tabela_18</t>
  </si>
  <si>
    <t>30332PG08-Tabela_20</t>
  </si>
  <si>
    <t>30386PG08-Tabela_22</t>
  </si>
  <si>
    <t>30384PG08-Tabela_24</t>
  </si>
  <si>
    <t>30317PG08-Tabela_26</t>
  </si>
  <si>
    <t>30388PG08-Tabela_28</t>
  </si>
  <si>
    <t>30387PG08-Tabela_30</t>
  </si>
  <si>
    <t>30324PG08-Tabela_32</t>
  </si>
  <si>
    <t>30389PG08-Tabela_34</t>
  </si>
  <si>
    <t>30327PG08-Tabela_36</t>
  </si>
  <si>
    <t>30316PG08-Tabela_38</t>
  </si>
  <si>
    <t>30382PG08-Tabela_40</t>
  </si>
  <si>
    <t>30314PG08-Tabela_42</t>
  </si>
  <si>
    <t>30366PG08-Tabela_44</t>
  </si>
  <si>
    <t>30345PG08-Tabela_46</t>
  </si>
  <si>
    <t>30371PG08-Tabela_48</t>
  </si>
  <si>
    <t>30369PG08-Tabela_50</t>
  </si>
  <si>
    <t>30370PG08-Tabela_52</t>
  </si>
  <si>
    <t>30338PG08-Tabela_54</t>
  </si>
  <si>
    <t>30367PG08-Tabela_56</t>
  </si>
  <si>
    <t>30334PG08-Tabela_58</t>
  </si>
  <si>
    <t>30390PG08-Tabela_60</t>
  </si>
  <si>
    <t>30315PG09-Tabela_2</t>
  </si>
  <si>
    <t>30313PG09-Tabela_4</t>
  </si>
  <si>
    <t>30381PG09-Tabela_6</t>
  </si>
  <si>
    <t>30249PG09-Tabela_8</t>
  </si>
  <si>
    <t>30312PG09-Tabela_10</t>
  </si>
  <si>
    <t>30326PG09-Tabela_12</t>
  </si>
  <si>
    <t>30329PG09-Tabela_14</t>
  </si>
  <si>
    <t>30310PG09-Tabela_16</t>
  </si>
  <si>
    <t>30296PG09-Tabela_18</t>
  </si>
  <si>
    <t>30303PG09-Tabela_20</t>
  </si>
  <si>
    <t>30294PG09-Tabela_22</t>
  </si>
  <si>
    <t>30302PG09-Tabela_24</t>
  </si>
  <si>
    <t>30308PG09-Tabela_26</t>
  </si>
  <si>
    <t>30325PG09-Tabela_28</t>
  </si>
  <si>
    <t>30359PG09-Tabela_30</t>
  </si>
  <si>
    <t>30337PG09-Tabela_32</t>
  </si>
  <si>
    <t>30365PG09-Tabela_34</t>
  </si>
  <si>
    <t>30363PG09-Tabela_36</t>
  </si>
  <si>
    <t>30364PG09-Tabela_38</t>
  </si>
  <si>
    <t>30322PG09-Tabela_40</t>
  </si>
  <si>
    <t>30341PG09-Tabela_42</t>
  </si>
  <si>
    <t>30358PG09-Tabela_44</t>
  </si>
  <si>
    <t>30357PG09-Tabela_46</t>
  </si>
  <si>
    <t>30368PG09-Tabela_48</t>
  </si>
  <si>
    <t>30339PG09-Tabela_50</t>
  </si>
  <si>
    <t>30344PG09-Tabela_52</t>
  </si>
  <si>
    <t>30336PG09-Tabela_54</t>
  </si>
  <si>
    <t>30335PG09-Tabela_56</t>
  </si>
  <si>
    <t>30321PG09-Tabela_58</t>
  </si>
  <si>
    <t>11623PG10-Tabela_2</t>
  </si>
  <si>
    <t>10545PG10-Tabela_4</t>
  </si>
  <si>
    <t>30288PG10-Tabela_6</t>
  </si>
  <si>
    <t>11253PG10-Tabela_8</t>
  </si>
  <si>
    <t>30311PG10-Tabela_10</t>
  </si>
  <si>
    <t>30309PG10-Tabela_12</t>
  </si>
  <si>
    <t>30291PG10-Tabela_14</t>
  </si>
  <si>
    <t>30295PG10-Tabela_16</t>
  </si>
  <si>
    <t>30286PG10-Tabela_18</t>
  </si>
  <si>
    <t>30282PG10-Tabela_20</t>
  </si>
  <si>
    <t>30284PG10-Tabela_22</t>
  </si>
  <si>
    <t>30281PG10-Tabela_24</t>
  </si>
  <si>
    <t>30289PG10-Tabela_26</t>
  </si>
  <si>
    <t>30287PG10-Tabela_28</t>
  </si>
  <si>
    <t>30078PG10-Tabela_30</t>
  </si>
  <si>
    <t>30270PG10-Tabela_32</t>
  </si>
  <si>
    <t>30290PG10-Tabela_34</t>
  </si>
  <si>
    <t>2012513014PG10-Tabela_36</t>
  </si>
  <si>
    <t>2012513005PG10-Tabela_38</t>
  </si>
  <si>
    <t>2012513012PG10-Tabela_40</t>
  </si>
  <si>
    <t>2012513013PG10-Tabela_42</t>
  </si>
  <si>
    <t>11269PG10-Tabela_44</t>
  </si>
  <si>
    <t>11605PG10-Tabela_46</t>
  </si>
  <si>
    <t>11605PG10-Tabela_58</t>
  </si>
  <si>
    <t>2012513004PG10-Tabela_48</t>
  </si>
  <si>
    <t>30280PG10-Tabela_50</t>
  </si>
  <si>
    <t>30320PG10-Tabela_52</t>
  </si>
  <si>
    <t>2012513006PG10-Tabela_54</t>
  </si>
  <si>
    <t>11349PG10-Tabela_56</t>
  </si>
  <si>
    <t>10546PG10-Tabela_60</t>
  </si>
  <si>
    <t>10569PG11-Tabela_2</t>
  </si>
  <si>
    <t>11257PG11-Tabela_4</t>
  </si>
  <si>
    <t>30293PG11-Tabela_6</t>
  </si>
  <si>
    <t>30239PG11-Tabela_8</t>
  </si>
  <si>
    <t>30264PG11-Tabela_10</t>
  </si>
  <si>
    <t>30268PG11-Tabela_12</t>
  </si>
  <si>
    <t>30283PG11-Tabela_14</t>
  </si>
  <si>
    <t>30285PG11-Tabela_16</t>
  </si>
  <si>
    <t>30292PG11-Tabela_18</t>
  </si>
  <si>
    <t>11491PG107-Tabela_2</t>
  </si>
  <si>
    <t>11492PG107-Tabela_4</t>
  </si>
  <si>
    <t>11390PG108-Tabela_8</t>
  </si>
  <si>
    <t>11380PG108-Tabela_6</t>
  </si>
  <si>
    <t>11420PG108-Tabela_2</t>
  </si>
  <si>
    <t>11396PG108-Tabela_4</t>
  </si>
  <si>
    <t>11397PG108-Tabela_22</t>
  </si>
  <si>
    <t>11398PG108-Tabela_24</t>
  </si>
  <si>
    <t>10947PG107-Tabela_6</t>
  </si>
  <si>
    <t>2014077003PG100-Tabela_2</t>
  </si>
  <si>
    <t>2014077005PG100-Tabela_4</t>
  </si>
  <si>
    <t>2014077011PG100-Tabela_6</t>
  </si>
  <si>
    <t>2014205010PG100-Tabela_8</t>
  </si>
  <si>
    <t>2014183007PG100-Tabela_10</t>
  </si>
  <si>
    <t>2015034006PG100-Tabela_12</t>
  </si>
  <si>
    <t>2015034005PG100-Tabela_14</t>
  </si>
  <si>
    <t>2015004002PG100-Tabela_16</t>
  </si>
  <si>
    <t>2015004001PG100-Tabela_18</t>
  </si>
  <si>
    <t>2014197001PG100-Tabela_20</t>
  </si>
  <si>
    <t>2014103011PG100-Tabela_22</t>
  </si>
  <si>
    <t>2014133005PG100-Tabela_24</t>
  </si>
  <si>
    <t>2014133005PG101-Tabela_4</t>
  </si>
  <si>
    <t>2014103012PG100-Tabela_26</t>
  </si>
  <si>
    <t>2014183004PG100-Tabela_28</t>
  </si>
  <si>
    <t>2014133004PG100-Tabela_30</t>
  </si>
  <si>
    <t>2014133004PG101-Tabela_2</t>
  </si>
  <si>
    <t>2014183001PG101-Tabela_6</t>
  </si>
  <si>
    <t>2014197003PG101-Tabela_8</t>
  </si>
  <si>
    <t>2014183006PG101-Tabela_10</t>
  </si>
  <si>
    <t>2014183002PG101-Tabela_12</t>
  </si>
  <si>
    <t>2014197002PG101-Tabela_14</t>
  </si>
  <si>
    <t>2014094002PG101-Tabela_16</t>
  </si>
  <si>
    <t>2014128002PG101-Tabela_18</t>
  </si>
  <si>
    <t>2014094001PG101-Tabela_20</t>
  </si>
  <si>
    <t>2015009001PG101-Tabela_22</t>
  </si>
  <si>
    <t>2014112011PG101-Tabela_24</t>
  </si>
  <si>
    <t>2014160003PG101-Tabela_26</t>
  </si>
  <si>
    <t>2014133002PG101-Tabela_28</t>
  </si>
  <si>
    <t>2014133002PG102-Tabela_8</t>
  </si>
  <si>
    <t>2014133001PG101-Tabela_30</t>
  </si>
  <si>
    <t>2014133001PG102-Tabela_6</t>
  </si>
  <si>
    <t>2014128004PG102-Tabela_2</t>
  </si>
  <si>
    <t>2014151001PG102-Tabela_4</t>
  </si>
  <si>
    <t>2014094004PG102-Tabela_10</t>
  </si>
  <si>
    <t>2014205008PG102-Tabela_12</t>
  </si>
  <si>
    <t>2015034001PG102-Tabela_14</t>
  </si>
  <si>
    <t>2014 205 009PG102-Tabela_16</t>
  </si>
  <si>
    <t>2014151003PG102-Tabela_18</t>
  </si>
  <si>
    <t>2014202002PG102-Tabela_20</t>
  </si>
  <si>
    <t>2014202001PG102-Tabela_22</t>
  </si>
  <si>
    <t>2015034003PG102-Tabela_24</t>
  </si>
  <si>
    <t>2015034004PG102-Tabela_26</t>
  </si>
  <si>
    <t>2014077010PG102-Tabela_28</t>
  </si>
  <si>
    <t>2014160004PG102-Tabela_30</t>
  </si>
  <si>
    <t>2014103002PG103-Tabela_2</t>
  </si>
  <si>
    <t>2014103001PG103-Tabela_4</t>
  </si>
  <si>
    <t>2014103003PG103-Tabela_6</t>
  </si>
  <si>
    <t>2014093003PG103-Tabela_8</t>
  </si>
  <si>
    <t>2014093001PG103-Tabela_10</t>
  </si>
  <si>
    <t>2014093002PG103-Tabela_12</t>
  </si>
  <si>
    <t>2015 040 004PG103-Tabela_14</t>
  </si>
  <si>
    <t>2015 040 006PG103-Tabela_16</t>
  </si>
  <si>
    <t>2015 040 007PG103-Tabela_18</t>
  </si>
  <si>
    <t>2015 040 005PG103-Tabela_20</t>
  </si>
  <si>
    <t>2014103008PG103-Tabela_22</t>
  </si>
  <si>
    <t>2014103007PG103-Tabela_24</t>
  </si>
  <si>
    <t>2014103010PG103-Tabela_26</t>
  </si>
  <si>
    <t>2014103009PG103-Tabela_28</t>
  </si>
  <si>
    <t>2014190003PG103-Tabela_30</t>
  </si>
  <si>
    <t>2015004003PG104-Tabela_2</t>
  </si>
  <si>
    <t>2014190004PG104-Tabela_4</t>
  </si>
  <si>
    <t>2015004004PG104-Tabela_6</t>
  </si>
  <si>
    <t>2014160002PG104-Tabela_8</t>
  </si>
  <si>
    <t>2014160001PG104-Tabela_10</t>
  </si>
  <si>
    <t>2014103004PG104-Tabela_12</t>
  </si>
  <si>
    <t>2014103005PG104-Tabela_14</t>
  </si>
  <si>
    <t>2014103006PG104-Tabela_16</t>
  </si>
  <si>
    <t>2014205007PG104-Tabela_18</t>
  </si>
  <si>
    <t>2014190005PG104-Tabela_20</t>
  </si>
  <si>
    <t>2014133009PG104-Tabela_22</t>
  </si>
  <si>
    <t>2014205004PG104-Tabela_24</t>
  </si>
  <si>
    <t>2014205005PG104-Tabela_26</t>
  </si>
  <si>
    <t>2014205006PG104-Tabela_28</t>
  </si>
  <si>
    <t>2014077009PG104-Tabela_30</t>
  </si>
  <si>
    <t>2014205003PG105-Tabela_2</t>
  </si>
  <si>
    <t>2015034002PG105-Tabela_4</t>
  </si>
  <si>
    <t>2014077007PG105-Tabela_6</t>
  </si>
  <si>
    <t>2014077008PG105-Tabela_8</t>
  </si>
  <si>
    <t>2014128003PG105-Tabela_10</t>
  </si>
  <si>
    <t>2014094005PG105-Tabela_12</t>
  </si>
  <si>
    <t>2014128001PG105-Tabela_14</t>
  </si>
  <si>
    <t>2014077006PG105-Tabela_16</t>
  </si>
  <si>
    <t>2015040002PG105-Tabela_18</t>
  </si>
  <si>
    <t>10179PG105-Tabela_20</t>
  </si>
  <si>
    <t>10148PG105-Tabela_22</t>
  </si>
  <si>
    <t>2011147038PG105-Tabela_24</t>
  </si>
  <si>
    <t>0PG105-Tabela_26</t>
  </si>
  <si>
    <t>0PG105-Tabela_28</t>
  </si>
  <si>
    <t>2015133005PG105-Tabela_30</t>
  </si>
  <si>
    <t>11221PG106-Tabela_2</t>
  </si>
  <si>
    <t>11222PG106-Tabela_4</t>
  </si>
  <si>
    <t>10619PG106-Tabela_6</t>
  </si>
  <si>
    <t>10901PG106-Tabela_8</t>
  </si>
  <si>
    <t>10970PG106-Tabela_10</t>
  </si>
  <si>
    <t>10900PG106-Tabela_12</t>
  </si>
  <si>
    <t>11170PG106-Tabela_14</t>
  </si>
  <si>
    <t>11079PG106-Tabela_16</t>
  </si>
  <si>
    <t>11041PG106-Tabela_18</t>
  </si>
  <si>
    <t>10996PG106-Tabela_20</t>
  </si>
  <si>
    <t>10902PG106-Tabela_22</t>
  </si>
  <si>
    <t>11243PG106-Tabela_24</t>
  </si>
  <si>
    <t>10003PG106-Tabela_26</t>
  </si>
  <si>
    <t>11046PG107-Tabela_8</t>
  </si>
  <si>
    <t>11046PG107-Tabela_24</t>
  </si>
  <si>
    <t>11168PG107-Tabela_10</t>
  </si>
  <si>
    <t>10956PG107-Tabela_12</t>
  </si>
  <si>
    <t>10945PG107-Tabela_14</t>
  </si>
  <si>
    <t>10975PG107-Tabela_16</t>
  </si>
  <si>
    <t>11042PG107-Tabela_18</t>
  </si>
  <si>
    <t>11019PG107-Tabela_20</t>
  </si>
  <si>
    <t>11133PG107-Tabela_22</t>
  </si>
  <si>
    <t>683366PG107-Tabela_28</t>
  </si>
  <si>
    <t>683020PG107-Tabela_30</t>
  </si>
  <si>
    <t>2014038009PG108-Tabela_10</t>
  </si>
  <si>
    <t>2014012001PG108-Tabela_12</t>
  </si>
  <si>
    <t>2014012004PG108-Tabela_14</t>
  </si>
  <si>
    <t>2014116001PG108-Tabela_16</t>
  </si>
  <si>
    <t>2014116003PG108-Tabela_18</t>
  </si>
  <si>
    <t>2014116002PG108-Tabela_20</t>
  </si>
  <si>
    <t>10981PG108-Tabela_26</t>
  </si>
  <si>
    <t>2014041006PG109-Tabela_2</t>
  </si>
  <si>
    <t>2014005007PG109-Tabela_4</t>
  </si>
  <si>
    <t>2014012002PG109-Tabela_6</t>
  </si>
  <si>
    <t>2014012006PG109-Tabela_8</t>
  </si>
  <si>
    <t>2014005006PG109-Tabela_10</t>
  </si>
  <si>
    <t>2014038006PG109-Tabela_12</t>
  </si>
  <si>
    <t>2014038008PG109-Tabela_14</t>
  </si>
  <si>
    <t>2014038007PG109-Tabela_16</t>
  </si>
  <si>
    <t>2014005004PG109-Tabela_18</t>
  </si>
  <si>
    <t>2014012003PG109-Tabela_20</t>
  </si>
  <si>
    <t>2014041008PG109-Tabela_22</t>
  </si>
  <si>
    <t>2014012005PG109-Tabela_24</t>
  </si>
  <si>
    <t>2014149004PG109-Tabela_26</t>
  </si>
  <si>
    <t>2014059003PG109-Tabela_28</t>
  </si>
  <si>
    <t>2014005005PG109-Tabela_30</t>
  </si>
  <si>
    <t>30266PG11-Tabela_20</t>
  </si>
  <si>
    <t>30274PG11-Tabela_22</t>
  </si>
  <si>
    <t>30252PG11-Tabela_24</t>
  </si>
  <si>
    <t>30276PG11-Tabela_26</t>
  </si>
  <si>
    <t>30263PG11-Tabela_28</t>
  </si>
  <si>
    <t>30238PG11-Tabela_30</t>
  </si>
  <si>
    <t>30277PG11-Tabela_32</t>
  </si>
  <si>
    <t>11290PG11-Tabela_34</t>
  </si>
  <si>
    <t>11291PG11-Tabela_36</t>
  </si>
  <si>
    <t>10623PG11-Tabela_38</t>
  </si>
  <si>
    <t>10667PG11-Tabela_40</t>
  </si>
  <si>
    <t>30279PG11-Tabela_42</t>
  </si>
  <si>
    <t>2011147037PG11-Tabela_44</t>
  </si>
  <si>
    <t>11269PG11-Tabela_46</t>
  </si>
  <si>
    <t>2011147036PG11-Tabela_48</t>
  </si>
  <si>
    <t>10694PG11-Tabela_50</t>
  </si>
  <si>
    <t>10724PG11-Tabela_52</t>
  </si>
  <si>
    <t>10726PG11-Tabela_54</t>
  </si>
  <si>
    <t>10693PG11-Tabela_56</t>
  </si>
  <si>
    <t>10571PG11-Tabela_58</t>
  </si>
  <si>
    <t>10574PG11-Tabela_60</t>
  </si>
  <si>
    <t>11240PG110-Tabela_2</t>
  </si>
  <si>
    <t>11052PG110-Tabela_4</t>
  </si>
  <si>
    <t>11365PG110-Tabela_6</t>
  </si>
  <si>
    <t>11296PG110-Tabela_8</t>
  </si>
  <si>
    <t>2014149004PG110-Tabela_10</t>
  </si>
  <si>
    <t>2014005005PG110-Tabela_12</t>
  </si>
  <si>
    <t>2011147024PG110-Tabela_14</t>
  </si>
  <si>
    <t>00019PG110-Tabela_18</t>
  </si>
  <si>
    <t>00017PG110-Tabela_20</t>
  </si>
  <si>
    <t>00018PG110-Tabela_22</t>
  </si>
  <si>
    <t>00031PG110-Tabela_24</t>
  </si>
  <si>
    <t>00006PG110-Tabela_26</t>
  </si>
  <si>
    <t>2012550006PG110-Tabela_28</t>
  </si>
  <si>
    <t>681017PG110-Tabela_30</t>
  </si>
  <si>
    <t>00008PG111-Tabela_2</t>
  </si>
  <si>
    <t>00020PG111-Tabela_4</t>
  </si>
  <si>
    <t>11149PG111-Tabela_6</t>
  </si>
  <si>
    <t>00007PG111-Tabela_8</t>
  </si>
  <si>
    <t>00009PG111-Tabela_10</t>
  </si>
  <si>
    <t>00010PG111-Tabela_12</t>
  </si>
  <si>
    <t>0005PG111-Tabela_14</t>
  </si>
  <si>
    <t>0021PG111-Tabela_16</t>
  </si>
  <si>
    <t>00012PG111-Tabela_18</t>
  </si>
  <si>
    <t>00013PG111-Tabela_20</t>
  </si>
  <si>
    <t>11142PG111-Tabela_22</t>
  </si>
  <si>
    <t>11074PG111-Tabela_24</t>
  </si>
  <si>
    <t>11071PG111-Tabela_26</t>
  </si>
  <si>
    <t>10812PG111-Tabela_28</t>
  </si>
  <si>
    <t>10963PG111-Tabela_30</t>
  </si>
  <si>
    <t>10955PG112-Tabela_2</t>
  </si>
  <si>
    <t>11234PG112-Tabela_4</t>
  </si>
  <si>
    <t>10930PG112-Tabela_6</t>
  </si>
  <si>
    <t>10971PG112-Tabela_8</t>
  </si>
  <si>
    <t>0000010800PG112-Tabela_10</t>
  </si>
  <si>
    <t>0000010067PG112-Tabela_12</t>
  </si>
  <si>
    <t>0000010022PG112-Tabela_14</t>
  </si>
  <si>
    <t>0000010025PG112-Tabela_16</t>
  </si>
  <si>
    <t>0000010026PG112-Tabela_18</t>
  </si>
  <si>
    <t>10923PG112-Tabela_20</t>
  </si>
  <si>
    <t>10692PG112-Tabela_22</t>
  </si>
  <si>
    <t>2011147030PG112-Tabela_24</t>
  </si>
  <si>
    <t>2011147031PG112-Tabela_26</t>
  </si>
  <si>
    <t>11142PG112-Tabela_28</t>
  </si>
  <si>
    <t>11074PG112-Tabela_30</t>
  </si>
  <si>
    <t>10597PG113-Tabela_2</t>
  </si>
  <si>
    <t>10691PG113-Tabela_4</t>
  </si>
  <si>
    <t>10720PG113-Tabela_6</t>
  </si>
  <si>
    <t>2015113005PG113-Tabela_8</t>
  </si>
  <si>
    <t>0000010018PG113-Tabela_10</t>
  </si>
  <si>
    <t>2015113001PG113-Tabela_12</t>
  </si>
  <si>
    <t>10718PG113-Tabela_14</t>
  </si>
  <si>
    <t>10581PG113-Tabela_16</t>
  </si>
  <si>
    <t>10722PG113-Tabela_18</t>
  </si>
  <si>
    <t>10704PG113-Tabela_20</t>
  </si>
  <si>
    <t>0000010716PG113-Tabela_22</t>
  </si>
  <si>
    <t>0000010689PG113-Tabela_24</t>
  </si>
  <si>
    <t>10684PG113-Tabela_26</t>
  </si>
  <si>
    <t>0000010174PG113-Tabela_28</t>
  </si>
  <si>
    <t>0000010170PG113-Tabela_30</t>
  </si>
  <si>
    <t>0000010171PG114-Tabela_2</t>
  </si>
  <si>
    <t>0000010524PG114-Tabela_4</t>
  </si>
  <si>
    <t>0000010526PG114-Tabela_6</t>
  </si>
  <si>
    <t>0000010173PG114-Tabela_8</t>
  </si>
  <si>
    <t>0000010172PG114-Tabela_10</t>
  </si>
  <si>
    <t>0000010529PG114-Tabela_12</t>
  </si>
  <si>
    <t>0000010175PG114-Tabela_14</t>
  </si>
  <si>
    <t>0000010525PG114-Tabela_16</t>
  </si>
  <si>
    <t>0000010518PG114-Tabela_18</t>
  </si>
  <si>
    <t>0000010386PG114-Tabela_20</t>
  </si>
  <si>
    <t>0000010528PG114-Tabela_22</t>
  </si>
  <si>
    <t>10575PG114-Tabela_24</t>
  </si>
  <si>
    <t>2015113002PG114-Tabela_26</t>
  </si>
  <si>
    <t>0000010073PG114-Tabela_28</t>
  </si>
  <si>
    <t>2015084015PG114-Tabela_30</t>
  </si>
  <si>
    <t>0000010020PG115-Tabela_2</t>
  </si>
  <si>
    <t>0000010024PG115-Tabela_4</t>
  </si>
  <si>
    <t>0000000026PG115-Tabela_6</t>
  </si>
  <si>
    <t>10069PG115-Tabela_8</t>
  </si>
  <si>
    <t>10149PG115-Tabela_10</t>
  </si>
  <si>
    <t>2014100007PG115-Tabela_12</t>
  </si>
  <si>
    <t>10153PG115-Tabela_14</t>
  </si>
  <si>
    <t>2014124002PG115-Tabela_16</t>
  </si>
  <si>
    <t>0000010021PG115-Tabela_18</t>
  </si>
  <si>
    <t>2015084016PG115-Tabela_20</t>
  </si>
  <si>
    <t>0000010051PG115-Tabela_22</t>
  </si>
  <si>
    <t>0000010052PG115-Tabela_24</t>
  </si>
  <si>
    <t>0000010013PG115-Tabela_26</t>
  </si>
  <si>
    <t>2012578013PG115-Tabela_28</t>
  </si>
  <si>
    <t>0000010023PG115-Tabela_30</t>
  </si>
  <si>
    <t>11339PG116-Tabela_2</t>
  </si>
  <si>
    <t>11338PG116-Tabela_4</t>
  </si>
  <si>
    <t>11337PG116-Tabela_6</t>
  </si>
  <si>
    <t>11470PG116-Tabela_8</t>
  </si>
  <si>
    <t>11469PG116-Tabela_10</t>
  </si>
  <si>
    <t>11468PG116-Tabela_12</t>
  </si>
  <si>
    <t>11466PG116-Tabela_14</t>
  </si>
  <si>
    <t>11467PG116-Tabela_16</t>
  </si>
  <si>
    <t>10539PG116-Tabela_18</t>
  </si>
  <si>
    <t>10542PG116-Tabela_20</t>
  </si>
  <si>
    <t>10540PG116-Tabela_22</t>
  </si>
  <si>
    <t>11345PG116-Tabela_24</t>
  </si>
  <si>
    <t>2015084013PG116-Tabela_26</t>
  </si>
  <si>
    <t>2015084014PG116-Tabela_28</t>
  </si>
  <si>
    <t>2011330003PG116-Tabela_30</t>
  </si>
  <si>
    <t>11338PG117-Tabela_2</t>
  </si>
  <si>
    <t>11339PG117-Tabela_4</t>
  </si>
  <si>
    <t>11340PG117-Tabela_6</t>
  </si>
  <si>
    <t>11328PG117-Tabela_8</t>
  </si>
  <si>
    <t>11329PG117-Tabela_10</t>
  </si>
  <si>
    <t>11330PG117-Tabela_12</t>
  </si>
  <si>
    <t>11323PG117-Tabela_14</t>
  </si>
  <si>
    <t>11326PG117-Tabela_16</t>
  </si>
  <si>
    <t>11325PG117-Tabela_18</t>
  </si>
  <si>
    <t>11331PG117-Tabela_20</t>
  </si>
  <si>
    <t>11341PG117-Tabela_22</t>
  </si>
  <si>
    <t>11327PG117-Tabela_24</t>
  </si>
  <si>
    <t>11324PG117-Tabela_26</t>
  </si>
  <si>
    <t>11322PG117-Tabela_28</t>
  </si>
  <si>
    <t>11026PG117-Tabela_30</t>
  </si>
  <si>
    <t>11448PG118-Tabela_2</t>
  </si>
  <si>
    <t>11487PG118-Tabela_4</t>
  </si>
  <si>
    <t>11488PG118-Tabela_6</t>
  </si>
  <si>
    <t>11381PG118-Tabela_8</t>
  </si>
  <si>
    <t>11299PG118-Tabela_10</t>
  </si>
  <si>
    <t>10960PG118-Tabela_12</t>
  </si>
  <si>
    <t>11300PG118-Tabela_14</t>
  </si>
  <si>
    <t>10547PG118-Tabela_16</t>
  </si>
  <si>
    <t>11332PG118-Tabela_18</t>
  </si>
  <si>
    <t>2012502002PG118-Tabela_20</t>
  </si>
  <si>
    <t>11181PG118-Tabela_22</t>
  </si>
  <si>
    <t>11336PG118-Tabela_24</t>
  </si>
  <si>
    <t>10548PG118-Tabela_26</t>
  </si>
  <si>
    <t>11354PG118-Tabela_28</t>
  </si>
  <si>
    <t>11335PG118-Tabela_30</t>
  </si>
  <si>
    <t>11040PG119-Tabela_2</t>
  </si>
  <si>
    <t>11461PG119-Tabela_4</t>
  </si>
  <si>
    <t>11072PG119-Tabela_6</t>
  </si>
  <si>
    <t>11141PG119-Tabela_8</t>
  </si>
  <si>
    <t>10938PG119-Tabela_10</t>
  </si>
  <si>
    <t>10582PG119-Tabela_12</t>
  </si>
  <si>
    <t>11258PG119-Tabela_14</t>
  </si>
  <si>
    <t>11102PG119-Tabela_16</t>
  </si>
  <si>
    <t>10660PG119-Tabela_18</t>
  </si>
  <si>
    <t>30097PG12-Tabela_2</t>
  </si>
  <si>
    <t>11151PG12-Tabela_4</t>
  </si>
  <si>
    <t>30251PG12-Tabela_6</t>
  </si>
  <si>
    <t>30250PG12-Tabela_8</t>
  </si>
  <si>
    <t>30273PG12-Tabela_10</t>
  </si>
  <si>
    <t>30269PG12-Tabela_12</t>
  </si>
  <si>
    <t>30271PG12-Tabela_14</t>
  </si>
  <si>
    <t>30278PG12-Tabela_16</t>
  </si>
  <si>
    <t>30247PG12-Tabela_18</t>
  </si>
  <si>
    <t>30275PG12-Tabela_20</t>
  </si>
  <si>
    <t>30267PG12-Tabela_22</t>
  </si>
  <si>
    <t>30248PG12-Tabela_24</t>
  </si>
  <si>
    <t>30261PG12-Tabela_26</t>
  </si>
  <si>
    <t>11366PG12-Tabela_28</t>
  </si>
  <si>
    <t>30262PG12-Tabela_30</t>
  </si>
  <si>
    <t>30265PG12-Tabela_32</t>
  </si>
  <si>
    <t>30272PG12-Tabela_34</t>
  </si>
  <si>
    <t>11257PG12-Tabela_36</t>
  </si>
  <si>
    <t>2014001002PG12-Tabela_38</t>
  </si>
  <si>
    <t>2014001001PG12-Tabela_40</t>
  </si>
  <si>
    <t>2013673001PG12-Tabela_42</t>
  </si>
  <si>
    <t>2013669004PG12-Tabela_44</t>
  </si>
  <si>
    <t>2013669003PG12-Tabela_46</t>
  </si>
  <si>
    <t>2013669001PG12-Tabela_48</t>
  </si>
  <si>
    <t>2013670002PG12-Tabela_50</t>
  </si>
  <si>
    <t>2013670001PG12-Tabela_52</t>
  </si>
  <si>
    <t>2013649001PG12-Tabela_54</t>
  </si>
  <si>
    <t>2013649002PG12-Tabela_56</t>
  </si>
  <si>
    <t>2013673002PG12-Tabela_58</t>
  </si>
  <si>
    <t>2013673005PG12-Tabela_60</t>
  </si>
  <si>
    <t>11189PG120-Tabela_2</t>
  </si>
  <si>
    <t>11212PG120-Tabela_4</t>
  </si>
  <si>
    <t>10911PG120-Tabela_6</t>
  </si>
  <si>
    <t>10919PG120-Tabela_8</t>
  </si>
  <si>
    <t>10936PG120-Tabela_10</t>
  </si>
  <si>
    <t>10964PG120-Tabela_12</t>
  </si>
  <si>
    <t>10786PG120-Tabela_14</t>
  </si>
  <si>
    <t>10781PG120-Tabela_16</t>
  </si>
  <si>
    <t>11251PG120-Tabela_18</t>
  </si>
  <si>
    <t>10830PG120-Tabela_20</t>
  </si>
  <si>
    <t>10984PG120-Tabela_22</t>
  </si>
  <si>
    <t>11051PG120-Tabela_24</t>
  </si>
  <si>
    <t>10925PG120-Tabela_26</t>
  </si>
  <si>
    <t>2014038010PG120-Tabela_28</t>
  </si>
  <si>
    <t>2014058010PG120-Tabela_30</t>
  </si>
  <si>
    <t>2014022002PG121-Tabela_2</t>
  </si>
  <si>
    <t>2014022001PG121-Tabela_4</t>
  </si>
  <si>
    <t>2014149001PG121-Tabela_6</t>
  </si>
  <si>
    <t>2014005002PG121-Tabela_8</t>
  </si>
  <si>
    <t>2013650001PG121-Tabela_10</t>
  </si>
  <si>
    <t>2014022009PG121-Tabela_12</t>
  </si>
  <si>
    <t>2014022007PG121-Tabela_14</t>
  </si>
  <si>
    <t>2014049002PG121-Tabela_16</t>
  </si>
  <si>
    <t>2014049010PG121-Tabela_18</t>
  </si>
  <si>
    <t>2014022005PG121-Tabela_20</t>
  </si>
  <si>
    <t>2014059010PG121-Tabela_22</t>
  </si>
  <si>
    <t>2014005003PG121-Tabela_24</t>
  </si>
  <si>
    <t>10568PG121-Tabela_26</t>
  </si>
  <si>
    <t>11189PG121-Tabela_28</t>
  </si>
  <si>
    <t>11212PG121-Tabela_30</t>
  </si>
  <si>
    <t>2014049004PG122-Tabela_2</t>
  </si>
  <si>
    <t>2014049009PG122-Tabela_4</t>
  </si>
  <si>
    <t>2014049003PG122-Tabela_6</t>
  </si>
  <si>
    <t>2014049001PG122-Tabela_8</t>
  </si>
  <si>
    <t>2014070006PG122-Tabela_10</t>
  </si>
  <si>
    <t>2014022006PG122-Tabela_12</t>
  </si>
  <si>
    <t>2014022004PG122-Tabela_14</t>
  </si>
  <si>
    <t>2014125004PG122-Tabela_16</t>
  </si>
  <si>
    <t>2014022003PG122-Tabela_18</t>
  </si>
  <si>
    <t>2014061003PG122-Tabela_20</t>
  </si>
  <si>
    <t>2014059005PG122-Tabela_22</t>
  </si>
  <si>
    <t>2014058007PG122-Tabela_24</t>
  </si>
  <si>
    <t>2014058005PG122-Tabela_26</t>
  </si>
  <si>
    <t>2014703002PG122-Tabela_28</t>
  </si>
  <si>
    <t>2014059004PG122-Tabela_30</t>
  </si>
  <si>
    <t>2014022008PG123-Tabela_2</t>
  </si>
  <si>
    <t>2014125005PG123-Tabela_4</t>
  </si>
  <si>
    <t>2014125003PG123-Tabela_6</t>
  </si>
  <si>
    <t>2014005001PG123-Tabela_8</t>
  </si>
  <si>
    <t>2014038002PG123-Tabela_10</t>
  </si>
  <si>
    <t>2014149002PG123-Tabela_12</t>
  </si>
  <si>
    <t>2014061001PG123-Tabela_14</t>
  </si>
  <si>
    <t>2015141004PG123-Tabela_16</t>
  </si>
  <si>
    <t>2014061002PG123-Tabela_18</t>
  </si>
  <si>
    <t>2014049007PG123-Tabela_20</t>
  </si>
  <si>
    <t>2015141003PG123-Tabela_22</t>
  </si>
  <si>
    <t>2014022010PG123-Tabela_24</t>
  </si>
  <si>
    <t>2014116005PG123-Tabela_26</t>
  </si>
  <si>
    <t>2014116004PG123-Tabela_28</t>
  </si>
  <si>
    <t>2014116008PG123-Tabela_30</t>
  </si>
  <si>
    <t>2014116005PG124-Tabela_2</t>
  </si>
  <si>
    <t>2014116008PG124-Tabela_4</t>
  </si>
  <si>
    <t>2014058004PG124-Tabela_6</t>
  </si>
  <si>
    <t>2015167004PG124-Tabela_8</t>
  </si>
  <si>
    <t>2015167002PG124-Tabela_10</t>
  </si>
  <si>
    <t>10118PG124-Tabela_12</t>
  </si>
  <si>
    <t>2015170002PG124-Tabela_14</t>
  </si>
  <si>
    <t>9002PG124-Tabela_16</t>
  </si>
  <si>
    <t>10117PG124-Tabela_18</t>
  </si>
  <si>
    <t>2013680005PG124-Tabela_20</t>
  </si>
  <si>
    <t>2013680003PG124-Tabela_22</t>
  </si>
  <si>
    <t>2015037004PG124-Tabela_24</t>
  </si>
  <si>
    <t>2016KTM00008001PG124-Tabela_26</t>
  </si>
  <si>
    <t>2015037006PG124-Tabela_28</t>
  </si>
  <si>
    <t>10144PG124-Tabela_30</t>
  </si>
  <si>
    <t>11449PG125-Tabela_2</t>
  </si>
  <si>
    <t>2014038005PG125-Tabela_4</t>
  </si>
  <si>
    <t>2014038003PG125-Tabela_6</t>
  </si>
  <si>
    <t>2014038004PG125-Tabela_8</t>
  </si>
  <si>
    <t>10145PG125-Tabela_10</t>
  </si>
  <si>
    <t>10116PG125-Tabela_12</t>
  </si>
  <si>
    <t>5001PG125-Tabela_14</t>
  </si>
  <si>
    <t>10011PG125-Tabela_16</t>
  </si>
  <si>
    <t>10009PG125-Tabela_18</t>
  </si>
  <si>
    <t>2013700002PG125-Tabela_20</t>
  </si>
  <si>
    <t>2013700001PG125-Tabela_22</t>
  </si>
  <si>
    <t>2015002001PG125-Tabela_24</t>
  </si>
  <si>
    <t>2014703003PG125-Tabela_26</t>
  </si>
  <si>
    <t>8002PG125-Tabela_28</t>
  </si>
  <si>
    <t>2015167003PG125-Tabela_30</t>
  </si>
  <si>
    <t>11510PG126-Tabela_2</t>
  </si>
  <si>
    <t>11203PG126-Tabela_4</t>
  </si>
  <si>
    <t>11171PG126-Tabela_6</t>
  </si>
  <si>
    <t>11452PG126-Tabela_8</t>
  </si>
  <si>
    <t>11199PG126-Tabela_10</t>
  </si>
  <si>
    <t>10943PG126-Tabela_12</t>
  </si>
  <si>
    <t>11160PG126-Tabela_14</t>
  </si>
  <si>
    <t>11122PG126-Tabela_16</t>
  </si>
  <si>
    <t>11202PG126-Tabela_18</t>
  </si>
  <si>
    <t>11139PG126-Tabela_20</t>
  </si>
  <si>
    <t>11138PG126-Tabela_22</t>
  </si>
  <si>
    <t>2012513015PG126-Tabela_24</t>
  </si>
  <si>
    <t>10589PG126-Tabela_26</t>
  </si>
  <si>
    <t>11125PG126-Tabela_28</t>
  </si>
  <si>
    <t>11268PG126-Tabela_30</t>
  </si>
  <si>
    <t>11603PG127-Tabela_2</t>
  </si>
  <si>
    <t>10835PG13-Tabela_2</t>
  </si>
  <si>
    <t>10588PG13-Tabela_4</t>
  </si>
  <si>
    <t>10832PG13-Tabela_6</t>
  </si>
  <si>
    <t>11249PG13-Tabela_8</t>
  </si>
  <si>
    <t>30096PG13-Tabela_10</t>
  </si>
  <si>
    <t>30089PG13-Tabela_12</t>
  </si>
  <si>
    <t>30200PG13-Tabela_14</t>
  </si>
  <si>
    <t>30199PG13-Tabela_16</t>
  </si>
  <si>
    <t>11104PG13-Tabela_18</t>
  </si>
  <si>
    <t>2014182003PG13-Tabela_20</t>
  </si>
  <si>
    <t>2014182005PG13-Tabela_22</t>
  </si>
  <si>
    <t>2014149008PG13-Tabela_24</t>
  </si>
  <si>
    <t>30108PG13-Tabela_26</t>
  </si>
  <si>
    <t>30102PG13-Tabela_28</t>
  </si>
  <si>
    <t>30220PG13-Tabela_30</t>
  </si>
  <si>
    <t>30219PG13-Tabela_32</t>
  </si>
  <si>
    <t>30104PG13-Tabela_34</t>
  </si>
  <si>
    <t>30105PG13-Tabela_36</t>
  </si>
  <si>
    <t>30228PG13-Tabela_38</t>
  </si>
  <si>
    <t>30229PG13-Tabela_40</t>
  </si>
  <si>
    <t>30218PG13-Tabela_42</t>
  </si>
  <si>
    <t>30107PG13-Tabela_44</t>
  </si>
  <si>
    <t>30233PG13-Tabela_46</t>
  </si>
  <si>
    <t>2014112008PG13-Tabela_48</t>
  </si>
  <si>
    <t>2013649002PG13-Tabela_50</t>
  </si>
  <si>
    <t>2013673005PG13-Tabela_52</t>
  </si>
  <si>
    <t>683022PG13-Tabela_54</t>
  </si>
  <si>
    <t>2013665002PG13-Tabela_56</t>
  </si>
  <si>
    <t>2013665003PG13-Tabela_58</t>
  </si>
  <si>
    <t>2013669002PG13-Tabela_60</t>
  </si>
  <si>
    <t>30230PG14-Tabela_2</t>
  </si>
  <si>
    <t>30098PG14-Tabela_4</t>
  </si>
  <si>
    <t>30109PG14-Tabela_6</t>
  </si>
  <si>
    <t>30236PG14-Tabela_8</t>
  </si>
  <si>
    <t>30237PG14-Tabela_10</t>
  </si>
  <si>
    <t>10989PG14-Tabela_12</t>
  </si>
  <si>
    <t>10931PG14-Tabela_14</t>
  </si>
  <si>
    <t>11105PG14-Tabela_16</t>
  </si>
  <si>
    <t>11232PG14-Tabela_18</t>
  </si>
  <si>
    <t>10783PG14-Tabela_20</t>
  </si>
  <si>
    <t>30234PG14-Tabela_22</t>
  </si>
  <si>
    <t>11360PG14-Tabela_24</t>
  </si>
  <si>
    <t>11445PG14-Tabela_26</t>
  </si>
  <si>
    <t>30077PG14-Tabela_28</t>
  </si>
  <si>
    <t>11127PG14-Tabela_30</t>
  </si>
  <si>
    <t>11247PG14-Tabela_32</t>
  </si>
  <si>
    <t>11091PG14-Tabela_34</t>
  </si>
  <si>
    <t>30226PG14-Tabela_36</t>
  </si>
  <si>
    <t>30138PG14-Tabela_38</t>
  </si>
  <si>
    <t>30103PG14-Tabela_40</t>
  </si>
  <si>
    <t>30221PG14-Tabela_42</t>
  </si>
  <si>
    <t>30101PG14-Tabela_44</t>
  </si>
  <si>
    <t>30227PG14-Tabela_46</t>
  </si>
  <si>
    <t>30099PG14-Tabela_48</t>
  </si>
  <si>
    <t>10598PG14-Tabela_50</t>
  </si>
  <si>
    <t>11230PG14-Tabela_52</t>
  </si>
  <si>
    <t>30100PG14-Tabela_54</t>
  </si>
  <si>
    <t>2014149009PG14-Tabela_56</t>
  </si>
  <si>
    <t>2011147020PG14-Tabela_60</t>
  </si>
  <si>
    <t>11358PG15-Tabela_2</t>
  </si>
  <si>
    <t>30204PG15-Tabela_4</t>
  </si>
  <si>
    <t>30203PG15-Tabela_6</t>
  </si>
  <si>
    <t>11301PG15-Tabela_8</t>
  </si>
  <si>
    <t>30217PG15-Tabela_10</t>
  </si>
  <si>
    <t>11356PG15-Tabela_12</t>
  </si>
  <si>
    <t>11316PG15-Tabela_14</t>
  </si>
  <si>
    <t>11361PG15-Tabela_16</t>
  </si>
  <si>
    <t>30191PG15-Tabela_18</t>
  </si>
  <si>
    <t>30194PG15-Tabela_20</t>
  </si>
  <si>
    <t>30231PG15-Tabela_22</t>
  </si>
  <si>
    <t>20003PG15-Tabela_24</t>
  </si>
  <si>
    <t>20005PG15-Tabela_26</t>
  </si>
  <si>
    <t>20006PG15-Tabela_28</t>
  </si>
  <si>
    <t>20001PG15-Tabela_30</t>
  </si>
  <si>
    <t>30223PG15-Tabela_32</t>
  </si>
  <si>
    <t>30225PG15-Tabela_34</t>
  </si>
  <si>
    <t>30224PG15-Tabela_36</t>
  </si>
  <si>
    <t>11346PG15-Tabela_38</t>
  </si>
  <si>
    <t>11363PG15-Tabela_40</t>
  </si>
  <si>
    <t>11355PG15-Tabela_42</t>
  </si>
  <si>
    <t>30216PG15-Tabela_44</t>
  </si>
  <si>
    <t>30214PG15-Tabela_46</t>
  </si>
  <si>
    <t>30212PG15-Tabela_48</t>
  </si>
  <si>
    <t>30106PG15-Tabela_50</t>
  </si>
  <si>
    <t>30190PG15-Tabela_52</t>
  </si>
  <si>
    <t>30232PG15-Tabela_54</t>
  </si>
  <si>
    <t>11348PG15-Tabela_56</t>
  </si>
  <si>
    <t>2011330003PG15-Tabela_58</t>
  </si>
  <si>
    <t>2012578013PG15-Tabela_60</t>
  </si>
  <si>
    <t>30076PG16-Tabela_2</t>
  </si>
  <si>
    <t>30073PG16-Tabela_4</t>
  </si>
  <si>
    <t>30196PG16-Tabela_6</t>
  </si>
  <si>
    <t>10974PG16-Tabela_8</t>
  </si>
  <si>
    <t>30075PG16-Tabela_10</t>
  </si>
  <si>
    <t>30074PG16-Tabela_12</t>
  </si>
  <si>
    <t>30094PG16-Tabela_14</t>
  </si>
  <si>
    <t>30134PG16-Tabela_16</t>
  </si>
  <si>
    <t>30126PG16-Tabela_18</t>
  </si>
  <si>
    <t>30091PG16-Tabela_20</t>
  </si>
  <si>
    <t>30095PG16-Tabela_22</t>
  </si>
  <si>
    <t>30093PG16-Tabela_24</t>
  </si>
  <si>
    <t>30092PG16-Tabela_26</t>
  </si>
  <si>
    <t>30090PG16-Tabela_28</t>
  </si>
  <si>
    <t>11616PG16-Tabela_30</t>
  </si>
  <si>
    <t>10903PG16-Tabela_32</t>
  </si>
  <si>
    <t>10583PG16-Tabela_34</t>
  </si>
  <si>
    <t>10657PG16-Tabela_36</t>
  </si>
  <si>
    <t>10648PG16-Tabela_38</t>
  </si>
  <si>
    <t>10834PG16-Tabela_40</t>
  </si>
  <si>
    <t>10833PG16-Tabela_42</t>
  </si>
  <si>
    <t>11612PG16-Tabela_44</t>
  </si>
  <si>
    <t>30135PG16-Tabela_46</t>
  </si>
  <si>
    <t>11424PG16-Tabela_48</t>
  </si>
  <si>
    <t>2012527-013PG16-Tabela_50</t>
  </si>
  <si>
    <t>2012586008PG16-Tabela_52</t>
  </si>
  <si>
    <t>2012553-002PG16-Tabela_54</t>
  </si>
  <si>
    <t>2012553-001PG16-Tabela_56</t>
  </si>
  <si>
    <t>2012527-014PG16-Tabela_58</t>
  </si>
  <si>
    <t>2012557015PG16-Tabela_60</t>
  </si>
  <si>
    <t>10625PG17-Tabela_2</t>
  </si>
  <si>
    <t>30128PG17-Tabela_4</t>
  </si>
  <si>
    <t>30129PG17-Tabela_6</t>
  </si>
  <si>
    <t>30127PG17-Tabela_8</t>
  </si>
  <si>
    <t>30136PG17-Tabela_10</t>
  </si>
  <si>
    <t>30124PG17-Tabela_12</t>
  </si>
  <si>
    <t>30131PG17-Tabela_14</t>
  </si>
  <si>
    <t>30137PG17-Tabela_16</t>
  </si>
  <si>
    <t>30132PG17-Tabela_18</t>
  </si>
  <si>
    <t>30133PG17-Tabela_20</t>
  </si>
  <si>
    <t>30122PG17-Tabela_22</t>
  </si>
  <si>
    <t>30205PG17-Tabela_24</t>
  </si>
  <si>
    <t>30211PG17-Tabela_26</t>
  </si>
  <si>
    <t>11475PG17-Tabela_28</t>
  </si>
  <si>
    <t>11474PG17-Tabela_30</t>
  </si>
  <si>
    <t>30123PG17-Tabela_32</t>
  </si>
  <si>
    <t>30125PG17-Tabela_34</t>
  </si>
  <si>
    <t>11464PG17-Tabela_36</t>
  </si>
  <si>
    <t>11465PG17-Tabela_38</t>
  </si>
  <si>
    <t>30130PG17-Tabela_40</t>
  </si>
  <si>
    <t>11444PG17-Tabela_42</t>
  </si>
  <si>
    <t>11404PG17-Tabela_44</t>
  </si>
  <si>
    <t>11521PG17-Tabela_46</t>
  </si>
  <si>
    <t>11524PG17-Tabela_48</t>
  </si>
  <si>
    <t>2012510017PG17-Tabela_50</t>
  </si>
  <si>
    <t>11047PG17-Tabela_52</t>
  </si>
  <si>
    <t>2012586001PG17-Tabela_54</t>
  </si>
  <si>
    <t>2013690001PG17-Tabela_56</t>
  </si>
  <si>
    <t>2012560002PG17-Tabela_58</t>
  </si>
  <si>
    <t>2012534010PG17-Tabela_60</t>
  </si>
  <si>
    <t>11109PG18-Tabela_2</t>
  </si>
  <si>
    <t>30215PG18-Tabela_4</t>
  </si>
  <si>
    <t>30201PG18-Tabela_6</t>
  </si>
  <si>
    <t>30202PG18-Tabela_8</t>
  </si>
  <si>
    <t>30209PG18-Tabela_10</t>
  </si>
  <si>
    <t>30198PG18-Tabela_12</t>
  </si>
  <si>
    <t>30210PG18-Tabela_14</t>
  </si>
  <si>
    <t>11146PG18-Tabela_16</t>
  </si>
  <si>
    <t>11115PG18-Tabela_18</t>
  </si>
  <si>
    <t>30175PG18-Tabela_20</t>
  </si>
  <si>
    <t>30174PG18-Tabela_22</t>
  </si>
  <si>
    <t>30197PG18-Tabela_24</t>
  </si>
  <si>
    <t>30011PG18-Tabela_26</t>
  </si>
  <si>
    <t>30213PG18-Tabela_28</t>
  </si>
  <si>
    <t>30195PG18-Tabela_30</t>
  </si>
  <si>
    <t>30192PG18-Tabela_32</t>
  </si>
  <si>
    <t>30193PG18-Tabela_34</t>
  </si>
  <si>
    <t>11053PG18-Tabela_36</t>
  </si>
  <si>
    <t>11288PG18-Tabela_38</t>
  </si>
  <si>
    <t>11287PG18-Tabela_40</t>
  </si>
  <si>
    <t>10968PG18-Tabela_42</t>
  </si>
  <si>
    <t>11155PG18-Tabela_44</t>
  </si>
  <si>
    <t>10729PG18-Tabela_46</t>
  </si>
  <si>
    <t>10727PG18-Tabela_48</t>
  </si>
  <si>
    <t>2005PG18-Tabela_50</t>
  </si>
  <si>
    <t>2011147033PG18-Tabela_52</t>
  </si>
  <si>
    <t>11449PG18-Tabela_54</t>
  </si>
  <si>
    <t>02010PG18-Tabela_60</t>
  </si>
  <si>
    <t>11255PG19-Tabela_2</t>
  </si>
  <si>
    <t>11003PG19-Tabela_4</t>
  </si>
  <si>
    <t>11250PG19-Tabela_6</t>
  </si>
  <si>
    <t>11083PG19-Tabela_8</t>
  </si>
  <si>
    <t>10805PG19-Tabela_10</t>
  </si>
  <si>
    <t>11055PG19-Tabela_12</t>
  </si>
  <si>
    <t>30171PG19-Tabela_14</t>
  </si>
  <si>
    <t>30172PG19-Tabela_16</t>
  </si>
  <si>
    <t>30173PG19-Tabela_18</t>
  </si>
  <si>
    <t>11214PG19-Tabela_20</t>
  </si>
  <si>
    <t>11619PG19-Tabela_22</t>
  </si>
  <si>
    <t>11211PG19-Tabela_24</t>
  </si>
  <si>
    <t>10988PG19-Tabela_26</t>
  </si>
  <si>
    <t>10823PG19-Tabela_28</t>
  </si>
  <si>
    <t>10806PG19-Tabela_30</t>
  </si>
  <si>
    <t>11131PG19-Tabela_32</t>
  </si>
  <si>
    <t>11445PG19-Tabela_34</t>
  </si>
  <si>
    <t>11448PG19-Tabela_36</t>
  </si>
  <si>
    <t>11447PG19-Tabela_38</t>
  </si>
  <si>
    <t>11446PG19-Tabela_40</t>
  </si>
  <si>
    <t>11480PG19-Tabela_42</t>
  </si>
  <si>
    <t>11479PG19-Tabela_44</t>
  </si>
  <si>
    <t>11481PG19-Tabela_46</t>
  </si>
  <si>
    <t>11482PG19-Tabela_48</t>
  </si>
  <si>
    <t>11494PG19-Tabela_50</t>
  </si>
  <si>
    <t>11493PG19-Tabela_52</t>
  </si>
  <si>
    <t>11381PG19-Tabela_54</t>
  </si>
  <si>
    <t>11484PG19-Tabela_56</t>
  </si>
  <si>
    <t>11030PG19-Tabela_58</t>
  </si>
  <si>
    <t>11109PG19-Tabela_60</t>
  </si>
  <si>
    <t>30141PG20-Tabela_2</t>
  </si>
  <si>
    <t>11057PG20-Tabela_4</t>
  </si>
  <si>
    <t>30115PG20-Tabela_6</t>
  </si>
  <si>
    <t>30116PG20-Tabela_8</t>
  </si>
  <si>
    <t>30118PG20-Tabela_10</t>
  </si>
  <si>
    <t>30119PG20-Tabela_12</t>
  </si>
  <si>
    <t>30117PG20-Tabela_14</t>
  </si>
  <si>
    <t>2014116010PG20-Tabela_16</t>
  </si>
  <si>
    <t>2014149007PG20-Tabela_18</t>
  </si>
  <si>
    <t>2014059001PG20-Tabela_22</t>
  </si>
  <si>
    <t>2014075004PG20-Tabela_24</t>
  </si>
  <si>
    <t>2014075003PG20-Tabela_26</t>
  </si>
  <si>
    <t>2014058009PG20-Tabela_28</t>
  </si>
  <si>
    <t>2014041007PG20-Tabela_30</t>
  </si>
  <si>
    <t>11483PG20-Tabela_32</t>
  </si>
  <si>
    <t>11485PG20-Tabela_34</t>
  </si>
  <si>
    <t>11486PG20-Tabela_36</t>
  </si>
  <si>
    <t>11487PG20-Tabela_38</t>
  </si>
  <si>
    <t>11488PG20-Tabela_40</t>
  </si>
  <si>
    <t>11490PG20-Tabela_42</t>
  </si>
  <si>
    <t>11489PG20-Tabela_44</t>
  </si>
  <si>
    <t>11491PG20-Tabela_46</t>
  </si>
  <si>
    <t>11492PG20-Tabela_48</t>
  </si>
  <si>
    <t>10805PG20-Tabela_50</t>
  </si>
  <si>
    <t>11083PG20-Tabela_52</t>
  </si>
  <si>
    <t>11055PG20-Tabela_54</t>
  </si>
  <si>
    <t>11057PG20-Tabela_56</t>
  </si>
  <si>
    <t>683018PG20-Tabela_58</t>
  </si>
  <si>
    <t>683016PG20-Tabela_60</t>
  </si>
  <si>
    <t>00002PG21-Tabela_2</t>
  </si>
  <si>
    <t>00001PG21-Tabela_4</t>
  </si>
  <si>
    <t>0003PG21-Tabela_6</t>
  </si>
  <si>
    <t>30121PG21-Tabela_8</t>
  </si>
  <si>
    <t>30120PG21-Tabela_10</t>
  </si>
  <si>
    <t>30012PG21-Tabela_12</t>
  </si>
  <si>
    <t>10773PG21-Tabela_14</t>
  </si>
  <si>
    <t>11507PG21-Tabela_16</t>
  </si>
  <si>
    <t>11478PG21-Tabela_18</t>
  </si>
  <si>
    <t>11506PG21-Tabela_20</t>
  </si>
  <si>
    <t>11500PG21-Tabela_22</t>
  </si>
  <si>
    <t>11505PG21-Tabela_24</t>
  </si>
  <si>
    <t>11504PG21-Tabela_26</t>
  </si>
  <si>
    <t>11502PG21-Tabela_28</t>
  </si>
  <si>
    <t>11378PG21-Tabela_30</t>
  </si>
  <si>
    <t>11379PG21-Tabela_32</t>
  </si>
  <si>
    <t>0000010058PG21-Tabela_34</t>
  </si>
  <si>
    <t>0000010113PG21-Tabela_36</t>
  </si>
  <si>
    <t>0000010114PG21-Tabela_38</t>
  </si>
  <si>
    <t>11477PG21-Tabela_40</t>
  </si>
  <si>
    <t>10639PG21-Tabela_42</t>
  </si>
  <si>
    <t>10636PG21-Tabela_44</t>
  </si>
  <si>
    <t>0000010085PG21-Tabela_46</t>
  </si>
  <si>
    <t>0000010083PG21-Tabela_48</t>
  </si>
  <si>
    <t>0000010057PG21-Tabela_50</t>
  </si>
  <si>
    <t>0000010078PG21-Tabela_52</t>
  </si>
  <si>
    <t>11501PG21-Tabela_54</t>
  </si>
  <si>
    <t>11503PG21-Tabela_56</t>
  </si>
  <si>
    <t>11476PG21-Tabela_58</t>
  </si>
  <si>
    <t>11461PG21-Tabela_60</t>
  </si>
  <si>
    <t>11352PG22-Tabela_2</t>
  </si>
  <si>
    <t>0000010084PG22-Tabela_4</t>
  </si>
  <si>
    <t>0010112PG22-Tabela_6</t>
  </si>
  <si>
    <t>0000010082PG22-Tabela_8</t>
  </si>
  <si>
    <t>0000010079PG22-Tabela_10</t>
  </si>
  <si>
    <t>0000010068PG22-Tabela_12</t>
  </si>
  <si>
    <t>0000010077PG22-Tabela_14</t>
  </si>
  <si>
    <t>0000010081PG22-Tabela_16</t>
  </si>
  <si>
    <t>0000010080PG22-Tabela_18</t>
  </si>
  <si>
    <t>0000010071PG22-Tabela_20</t>
  </si>
  <si>
    <t>10698PG22-Tabela_22</t>
  </si>
  <si>
    <t>0000010687PG22-Tabela_24</t>
  </si>
  <si>
    <t>0000010114PG22-Tabela_26</t>
  </si>
  <si>
    <t>11459PG22-Tabela_28</t>
  </si>
  <si>
    <t>11460PG22-Tabela_30</t>
  </si>
  <si>
    <t>11471PG22-Tabela_32</t>
  </si>
  <si>
    <t>11473PG22-Tabela_34</t>
  </si>
  <si>
    <t>11472PG22-Tabela_36</t>
  </si>
  <si>
    <t>11475PG22-Tabela_38</t>
  </si>
  <si>
    <t>11474PG22-Tabela_40</t>
  </si>
  <si>
    <t>11464PG22-Tabela_42</t>
  </si>
  <si>
    <t>11465PG22-Tabela_44</t>
  </si>
  <si>
    <t>11463PG22-Tabela_46</t>
  </si>
  <si>
    <t>11462PG22-Tabela_48</t>
  </si>
  <si>
    <t>11468PG22-Tabela_50</t>
  </si>
  <si>
    <t>11469PG22-Tabela_52</t>
  </si>
  <si>
    <t>11470PG22-Tabela_54</t>
  </si>
  <si>
    <t>11466PG22-Tabela_56</t>
  </si>
  <si>
    <t>683024PG22-Tabela_58</t>
  </si>
  <si>
    <t>683025PG22-Tabela_60</t>
  </si>
  <si>
    <t>10775PG23-Tabela_2</t>
  </si>
  <si>
    <t>10939PG23-Tabela_4</t>
  </si>
  <si>
    <t>11197PG23-Tabela_6</t>
  </si>
  <si>
    <t>11129PG23-Tabela_8</t>
  </si>
  <si>
    <t>11196PG23-Tabela_10</t>
  </si>
  <si>
    <t>11144PG23-Tabela_12</t>
  </si>
  <si>
    <t>10724PG23-Tabela_14</t>
  </si>
  <si>
    <t>11479PG23-Tabela_16</t>
  </si>
  <si>
    <t>11480PG23-Tabela_18</t>
  </si>
  <si>
    <t>10787PG23-Tabela_20</t>
  </si>
  <si>
    <t>10744PG23-Tabela_22</t>
  </si>
  <si>
    <t>10904PG23-Tabela_24</t>
  </si>
  <si>
    <t>2014171006PG23-Tabela_26</t>
  </si>
  <si>
    <t>2014171005PG23-Tabela_28</t>
  </si>
  <si>
    <t>11467PG23-Tabela_30</t>
  </si>
  <si>
    <t>11390PG23-Tabela_32</t>
  </si>
  <si>
    <t>11392PG23-Tabela_34</t>
  </si>
  <si>
    <t>11380PG23-Tabela_36</t>
  </si>
  <si>
    <t>11391PG23-Tabela_38</t>
  </si>
  <si>
    <t>11393PG23-Tabela_40</t>
  </si>
  <si>
    <t>11394PG23-Tabela_42</t>
  </si>
  <si>
    <t>11395PG23-Tabela_44</t>
  </si>
  <si>
    <t>11421PG23-Tabela_46</t>
  </si>
  <si>
    <t>11420PG23-Tabela_48</t>
  </si>
  <si>
    <t>11396PG23-Tabela_50</t>
  </si>
  <si>
    <t>11367PG23-Tabela_52</t>
  </si>
  <si>
    <t>11366PG23-Tabela_54</t>
  </si>
  <si>
    <t>11318PG23-Tabela_56</t>
  </si>
  <si>
    <t>11375PG23-Tabela_58</t>
  </si>
  <si>
    <t>11196PG23-Tabela_60</t>
  </si>
  <si>
    <t>11073PG24-Tabela_2</t>
  </si>
  <si>
    <t>10922PG24-Tabela_4</t>
  </si>
  <si>
    <t>11192PG24-Tabela_6</t>
  </si>
  <si>
    <t>11120PG24-Tabela_8</t>
  </si>
  <si>
    <t>11319PG24-Tabela_10</t>
  </si>
  <si>
    <t>2014058001PG24-Tabela_12</t>
  </si>
  <si>
    <t>2014112009PG24-Tabela_14</t>
  </si>
  <si>
    <t>2014058002PG24-Tabela_16</t>
  </si>
  <si>
    <t>2014058003PG24-Tabela_18</t>
  </si>
  <si>
    <t>10795PG24-Tabela_20</t>
  </si>
  <si>
    <t>0000010700PG24-Tabela_22</t>
  </si>
  <si>
    <t>2014112010PG24-Tabela_24</t>
  </si>
  <si>
    <t>2014070001PG24-Tabela_26</t>
  </si>
  <si>
    <t>11320PG24-Tabela_28</t>
  </si>
  <si>
    <t>11188PG24-Tabela_30</t>
  </si>
  <si>
    <t>11193PG24-Tabela_32</t>
  </si>
  <si>
    <t>11397PG24-Tabela_34</t>
  </si>
  <si>
    <t>11443PG24-Tabela_36</t>
  </si>
  <si>
    <t>11442PG24-Tabela_38</t>
  </si>
  <si>
    <t>11398PG24-Tabela_40</t>
  </si>
  <si>
    <t>11444PG24-Tabela_42</t>
  </si>
  <si>
    <t>11374PG24-Tabela_44</t>
  </si>
  <si>
    <t>11372PG24-Tabela_46</t>
  </si>
  <si>
    <t>11373PG24-Tabela_48</t>
  </si>
  <si>
    <t>11369PG24-Tabela_50</t>
  </si>
  <si>
    <t>11368PG24-Tabela_52</t>
  </si>
  <si>
    <t>11129PG24-Tabela_54</t>
  </si>
  <si>
    <t>11197PG24-Tabela_56</t>
  </si>
  <si>
    <t>11144PG24-Tabela_58</t>
  </si>
  <si>
    <t>2012587005PG24-Tabela_60</t>
  </si>
  <si>
    <t>10797PG25-Tabela_2</t>
  </si>
  <si>
    <t>10605PG25-Tabela_4</t>
  </si>
  <si>
    <t>10829PG25-Tabela_6</t>
  </si>
  <si>
    <t>11441PG25-Tabela_8</t>
  </si>
  <si>
    <t>11440PG25-Tabela_10</t>
  </si>
  <si>
    <t>11371PG25-Tabela_12</t>
  </si>
  <si>
    <t>11370PG25-Tabela_14</t>
  </si>
  <si>
    <t>10703PG25-Tabela_16</t>
  </si>
  <si>
    <t>10613PG25-Tabela_18</t>
  </si>
  <si>
    <t>10707PG25-Tabela_20</t>
  </si>
  <si>
    <t>30010PG25-Tabela_22</t>
  </si>
  <si>
    <t>10608PG25-Tabela_24</t>
  </si>
  <si>
    <t>10817PG25-Tabela_26</t>
  </si>
  <si>
    <t>10819PG25-Tabela_28</t>
  </si>
  <si>
    <t>10604PG25-Tabela_30</t>
  </si>
  <si>
    <t>10838PG25-Tabela_32</t>
  </si>
  <si>
    <t>10791PG25-Tabela_34</t>
  </si>
  <si>
    <t>10912PG25-Tabela_36</t>
  </si>
  <si>
    <t>10649PG25-Tabela_38</t>
  </si>
  <si>
    <t>2014070002PG25-Tabela_40</t>
  </si>
  <si>
    <t>10558PG25-Tabela_42</t>
  </si>
  <si>
    <t>11404PG25-Tabela_44</t>
  </si>
  <si>
    <t>11401PG25-Tabela_46</t>
  </si>
  <si>
    <t>11389PG25-Tabela_48</t>
  </si>
  <si>
    <t>11439PG25-Tabela_50</t>
  </si>
  <si>
    <t>11432PG25-Tabela_52</t>
  </si>
  <si>
    <t>11378PG25-Tabela_54</t>
  </si>
  <si>
    <t>11379PG25-Tabela_56</t>
  </si>
  <si>
    <t>11376PG25-Tabela_58</t>
  </si>
  <si>
    <t>11458PG25-Tabela_60</t>
  </si>
  <si>
    <t>11517PG26-Tabela_2</t>
  </si>
  <si>
    <t>10780PG26-Tabela_4</t>
  </si>
  <si>
    <t>11179PG26-Tabela_6</t>
  </si>
  <si>
    <t>11173PG26-Tabela_8</t>
  </si>
  <si>
    <t>10828PG26-Tabela_10</t>
  </si>
  <si>
    <t>10650PG26-Tabela_12</t>
  </si>
  <si>
    <t>10914PG26-Tabela_14</t>
  </si>
  <si>
    <t>10831PG26-Tabela_16</t>
  </si>
  <si>
    <t>10609PG26-Tabela_18</t>
  </si>
  <si>
    <t>10603PG26-Tabela_20</t>
  </si>
  <si>
    <t>10776PG26-Tabela_22</t>
  </si>
  <si>
    <t>2014116009PG26-Tabela_24</t>
  </si>
  <si>
    <t>10551PG26-Tabela_26</t>
  </si>
  <si>
    <t>10553PG26-Tabela_28</t>
  </si>
  <si>
    <t>10554PG26-Tabela_30</t>
  </si>
  <si>
    <t>2014125001PG26-Tabela_32</t>
  </si>
  <si>
    <t>2012527008PG26-Tabela_34</t>
  </si>
  <si>
    <t>10550PG26-Tabela_36</t>
  </si>
  <si>
    <t>2014182008PG26-Tabela_38</t>
  </si>
  <si>
    <t>10663PG26-Tabela_40</t>
  </si>
  <si>
    <t>10924PG26-Tabela_42</t>
  </si>
  <si>
    <t>10983PG26-Tabela_44</t>
  </si>
  <si>
    <t>11195PG26-Tabela_46</t>
  </si>
  <si>
    <t>11084PG26-Tabela_48</t>
  </si>
  <si>
    <t>11072PG26-Tabela_50</t>
  </si>
  <si>
    <t>11151PG26-Tabela_52</t>
  </si>
  <si>
    <t>11053PG26-Tabela_54</t>
  </si>
  <si>
    <t>10947PG26-Tabela_56</t>
  </si>
  <si>
    <t>11225PG26-Tabela_58</t>
  </si>
  <si>
    <t>11087PG26-Tabela_60</t>
  </si>
  <si>
    <t>10785PG27-Tabela_2</t>
  </si>
  <si>
    <t>11169PG27-Tabela_4</t>
  </si>
  <si>
    <t>11165PG27-Tabela_6</t>
  </si>
  <si>
    <t>10658PG27-Tabela_8</t>
  </si>
  <si>
    <t>10909PG27-Tabela_10</t>
  </si>
  <si>
    <t>10770PG27-Tabela_12</t>
  </si>
  <si>
    <t>10601PG27-Tabela_14</t>
  </si>
  <si>
    <t>10659PG27-Tabela_16</t>
  </si>
  <si>
    <t>10665PG27-Tabela_18</t>
  </si>
  <si>
    <t>10758PG27-Tabela_20</t>
  </si>
  <si>
    <t>11471PG27-Tabela_22</t>
  </si>
  <si>
    <t>11176PG27-Tabela_24</t>
  </si>
  <si>
    <t>11174PG27-Tabela_26</t>
  </si>
  <si>
    <t>11292PG27-Tabela_28</t>
  </si>
  <si>
    <t>11276PG27-Tabela_30</t>
  </si>
  <si>
    <t>10784PG27-Tabela_32</t>
  </si>
  <si>
    <t>10756PG27-Tabela_34</t>
  </si>
  <si>
    <t>11289PG27-Tabela_36</t>
  </si>
  <si>
    <t>10757PG27-Tabela_38</t>
  </si>
  <si>
    <t>10778PG27-Tabela_40</t>
  </si>
  <si>
    <t>11229PG27-Tabela_42</t>
  </si>
  <si>
    <t>11288PG27-Tabela_44</t>
  </si>
  <si>
    <t>11287PG27-Tabela_46</t>
  </si>
  <si>
    <t>11290PG27-Tabela_48</t>
  </si>
  <si>
    <t>11291PG27-Tabela_50</t>
  </si>
  <si>
    <t>11284PG27-Tabela_52</t>
  </si>
  <si>
    <t>11279PG27-Tabela_54</t>
  </si>
  <si>
    <t>11280PG27-Tabela_56</t>
  </si>
  <si>
    <t>11285PG27-Tabela_58</t>
  </si>
  <si>
    <t>11273PG27-Tabela_60</t>
  </si>
  <si>
    <t>10782PG28-Tabela_2</t>
  </si>
  <si>
    <t>11622PG28-Tabela_4</t>
  </si>
  <si>
    <t>11700PG28-Tabela_6</t>
  </si>
  <si>
    <t>11701PG28-Tabela_8</t>
  </si>
  <si>
    <t>11621PG28-Tabela_10</t>
  </si>
  <si>
    <t>11620PG28-Tabela_12</t>
  </si>
  <si>
    <t>11618PG28-Tabela_14</t>
  </si>
  <si>
    <t>2012513010PG28-Tabela_16</t>
  </si>
  <si>
    <t>11262PG28-Tabela_18</t>
  </si>
  <si>
    <t>30029PG28-Tabela_20</t>
  </si>
  <si>
    <t>2014149005PG28-Tabela_22</t>
  </si>
  <si>
    <t>2015141002PG28-Tabela_24</t>
  </si>
  <si>
    <t>10002PG28-Tabela_26</t>
  </si>
  <si>
    <t>2014125007PG28-Tabela_28</t>
  </si>
  <si>
    <t>2014075005PG28-Tabela_30</t>
  </si>
  <si>
    <t>2014149006PG28-Tabela_32</t>
  </si>
  <si>
    <t>2014070014PG28-Tabela_34</t>
  </si>
  <si>
    <t>10960PG28-Tabela_36</t>
  </si>
  <si>
    <t>11403PG28-Tabela_38</t>
  </si>
  <si>
    <t>11400PG28-Tabela_40</t>
  </si>
  <si>
    <t>11402PG28-Tabela_42</t>
  </si>
  <si>
    <t>11377PG28-Tabela_44</t>
  </si>
  <si>
    <t>11399PG28-Tabela_46</t>
  </si>
  <si>
    <t>2014182006PG28-Tabela_48</t>
  </si>
  <si>
    <t>10671PG29-Tabela_2</t>
  </si>
  <si>
    <t>10765PG29-Tabela_4</t>
  </si>
  <si>
    <t>10627PG29-Tabela_6</t>
  </si>
  <si>
    <t>11064PG29-Tabela_8</t>
  </si>
  <si>
    <t>11001PG29-Tabela_10</t>
  </si>
  <si>
    <t>10766PG29-Tabela_12</t>
  </si>
  <si>
    <t>10753PG29-Tabela_14</t>
  </si>
  <si>
    <t>10641PG29-Tabela_16</t>
  </si>
  <si>
    <t>10750PG29-Tabela_18</t>
  </si>
  <si>
    <t>10626PG29-Tabela_20</t>
  </si>
  <si>
    <t>10624PG29-Tabela_22</t>
  </si>
  <si>
    <t>10754PG29-Tabela_24</t>
  </si>
  <si>
    <t>2012513002PG29-Tabela_26</t>
  </si>
  <si>
    <t>2012513001PG29-Tabela_28</t>
  </si>
  <si>
    <t>2012513009PG29-Tabela_30</t>
  </si>
  <si>
    <t>11206PG30-Tabela_2</t>
  </si>
  <si>
    <t>11451PG30-Tabela_4</t>
  </si>
  <si>
    <t>10952PG30-Tabela_6</t>
  </si>
  <si>
    <t>10748PG30-Tabela_8</t>
  </si>
  <si>
    <t>10628PG30-Tabela_10</t>
  </si>
  <si>
    <t>10747PG30-Tabela_12</t>
  </si>
  <si>
    <t>10752PG30-Tabela_14</t>
  </si>
  <si>
    <t>10771PG30-Tabela_16</t>
  </si>
  <si>
    <t>10749PG30-Tabela_18</t>
  </si>
  <si>
    <t>10669PG30-Tabela_20</t>
  </si>
  <si>
    <t>10755PG30-Tabela_22</t>
  </si>
  <si>
    <t>10666PG30-Tabela_24</t>
  </si>
  <si>
    <t>11259PG30-Tabela_26</t>
  </si>
  <si>
    <t>11604PG30-Tabela_28</t>
  </si>
  <si>
    <t>10751PG30-Tabela_30</t>
  </si>
  <si>
    <t>11153PG31-Tabela_2</t>
  </si>
  <si>
    <t>11205PG31-Tabela_4</t>
  </si>
  <si>
    <t>11190PG31-Tabela_6</t>
  </si>
  <si>
    <t>11111PG31-Tabela_8</t>
  </si>
  <si>
    <t>11186PG31-Tabela_10</t>
  </si>
  <si>
    <t>11157PG31-Tabela_12</t>
  </si>
  <si>
    <t>2012510007PG31-Tabela_14</t>
  </si>
  <si>
    <t>11252PG31-Tabela_16</t>
  </si>
  <si>
    <t>10730PG31-Tabela_18</t>
  </si>
  <si>
    <t>10549PG31-Tabela_20</t>
  </si>
  <si>
    <t>10552PG31-Tabela_22</t>
  </si>
  <si>
    <t>11186PG31-Tabela_24</t>
  </si>
  <si>
    <t>11253PG31-Tabela_26</t>
  </si>
  <si>
    <t>11252PG31-Tabela_28</t>
  </si>
  <si>
    <t>11111PG31-Tabela_30</t>
  </si>
  <si>
    <t>10640PG32-Tabela_2</t>
  </si>
  <si>
    <t>10670PG32-Tabela_4</t>
  </si>
  <si>
    <t>10743PG32-Tabela_6</t>
  </si>
  <si>
    <t>11405PG32-Tabela_8</t>
  </si>
  <si>
    <t>10668PG32-Tabela_10</t>
  </si>
  <si>
    <t>2012513016PG32-Tabela_12</t>
  </si>
  <si>
    <t>10630PG32-Tabela_14</t>
  </si>
  <si>
    <t>10802PG32-Tabela_16</t>
  </si>
  <si>
    <t>11089PG32-Tabela_18</t>
  </si>
  <si>
    <t>11086PG32-Tabela_20</t>
  </si>
  <si>
    <t>11150PG32-Tabela_22</t>
  </si>
  <si>
    <t>11050PG32-Tabela_24</t>
  </si>
  <si>
    <t>11248PG32-Tabela_26</t>
  </si>
  <si>
    <t>10967PG32-Tabela_28</t>
  </si>
  <si>
    <t>11515PG33-Tabela_2</t>
  </si>
  <si>
    <t>2014070009PG33-Tabela_4</t>
  </si>
  <si>
    <t>10678PG33-Tabela_6</t>
  </si>
  <si>
    <t>0000010577PG33-Tabela_8</t>
  </si>
  <si>
    <t>10618PG33-Tabela_10</t>
  </si>
  <si>
    <t>2014059007PG33-Tabela_12</t>
  </si>
  <si>
    <t>10688PG33-Tabela_14</t>
  </si>
  <si>
    <t>10556PG33-Tabela_16</t>
  </si>
  <si>
    <t>11135PG33-Tabela_18</t>
  </si>
  <si>
    <t>11264PG33-Tabela_20</t>
  </si>
  <si>
    <t>11399PG33-Tabela_22</t>
  </si>
  <si>
    <t>10544PG33-Tabela_24</t>
  </si>
  <si>
    <t>10543PG33-Tabela_26</t>
  </si>
  <si>
    <t>11135PG33-Tabela_28</t>
  </si>
  <si>
    <t>11264PG33-Tabela_30</t>
  </si>
  <si>
    <t>11113PG34-Tabela_2</t>
  </si>
  <si>
    <t>11096PG34-Tabela_4</t>
  </si>
  <si>
    <t>11284PG34-Tabela_6</t>
  </si>
  <si>
    <t>11279PG34-Tabela_8</t>
  </si>
  <si>
    <t>11090PG34-Tabela_10</t>
  </si>
  <si>
    <t>10983PG34-Tabela_12</t>
  </si>
  <si>
    <t>11175PG34-Tabela_14</t>
  </si>
  <si>
    <t>11172PG34-Tabela_16</t>
  </si>
  <si>
    <t>11106PG34-Tabela_18</t>
  </si>
  <si>
    <t>11145PG34-Tabela_20</t>
  </si>
  <si>
    <t>11175PG34-Tabela_24</t>
  </si>
  <si>
    <t>10226PG34-Tabela_30</t>
  </si>
  <si>
    <t>11081PG35-Tabela_2</t>
  </si>
  <si>
    <t>11140PG35-Tabela_4</t>
  </si>
  <si>
    <t>10910PG35-Tabela_6</t>
  </si>
  <si>
    <t>11113PG35-Tabela_8</t>
  </si>
  <si>
    <t>11158PG35-Tabela_10</t>
  </si>
  <si>
    <t>11163PG35-Tabela_12</t>
  </si>
  <si>
    <t>11263PG35-Tabela_14</t>
  </si>
  <si>
    <t>11156PG35-Tabela_16</t>
  </si>
  <si>
    <t>11518PG35-Tabela_18</t>
  </si>
  <si>
    <t>11161PG35-Tabela_20</t>
  </si>
  <si>
    <t>11266PG35-Tabela_22</t>
  </si>
  <si>
    <t>11210PG35-Tabela_24</t>
  </si>
  <si>
    <t>10694PG35-Tabela_26</t>
  </si>
  <si>
    <t>0000010579PG35-Tabela_28</t>
  </si>
  <si>
    <t>111560PG35-Tabela_30</t>
  </si>
  <si>
    <t>11394PG36-Tabela_2</t>
  </si>
  <si>
    <t>11391PG36-Tabela_4</t>
  </si>
  <si>
    <t>10056PG36-Tabela_6</t>
  </si>
  <si>
    <t>0000010236PG36-Tabela_8</t>
  </si>
  <si>
    <t>10685PG36-Tabela_10</t>
  </si>
  <si>
    <t>2014171001PG36-Tabela_12</t>
  </si>
  <si>
    <t>0000010234PG36-Tabela_14</t>
  </si>
  <si>
    <t>0000010237PG36-Tabela_16</t>
  </si>
  <si>
    <t>0000010522PG36-Tabela_18</t>
  </si>
  <si>
    <t>2012550004PG36-Tabela_20</t>
  </si>
  <si>
    <t>2012506004PG36-Tabela_22</t>
  </si>
  <si>
    <t>2012506005PG36-Tabela_24</t>
  </si>
  <si>
    <t>2012550001PG36-Tabela_26</t>
  </si>
  <si>
    <t>2012506003PG36-Tabela_28</t>
  </si>
  <si>
    <t>2012506007PG36-Tabela_30</t>
  </si>
  <si>
    <t>11217PG37-Tabela_2</t>
  </si>
  <si>
    <t>11218PG37-Tabela_4</t>
  </si>
  <si>
    <t>11607PG37-Tabela_6</t>
  </si>
  <si>
    <t>11393PG37-Tabela_8</t>
  </si>
  <si>
    <t>11421PG37-Tabela_10</t>
  </si>
  <si>
    <t>11392PG37-Tabela_12</t>
  </si>
  <si>
    <t>11443PG37-Tabela_14</t>
  </si>
  <si>
    <t>11442PG37-Tabela_16</t>
  </si>
  <si>
    <t>2014041010PG37-Tabela_18</t>
  </si>
  <si>
    <t>10584PG37-Tabela_20</t>
  </si>
  <si>
    <t>11522PG37-Tabela_22</t>
  </si>
  <si>
    <t>11153PG37-Tabela_24</t>
  </si>
  <si>
    <t>10941PG37-Tabela_26</t>
  </si>
  <si>
    <t>681070PG37-Tabela_28</t>
  </si>
  <si>
    <t>681360PG37-Tabela_30</t>
  </si>
  <si>
    <t>11285PG38-Tabela_2</t>
  </si>
  <si>
    <t>11450PG38-Tabela_4</t>
  </si>
  <si>
    <t>10585PG38-Tabela_6</t>
  </si>
  <si>
    <t>11432PG38-Tabela_8</t>
  </si>
  <si>
    <t>11137PG38-Tabela_10</t>
  </si>
  <si>
    <t>10584PG38-Tabela_12</t>
  </si>
  <si>
    <t>11439PG38-Tabela_14</t>
  </si>
  <si>
    <t>11280PG38-Tabela_16</t>
  </si>
  <si>
    <t>2012560004PG38-Tabela_18</t>
  </si>
  <si>
    <t>10999PG38-Tabela_20</t>
  </si>
  <si>
    <t>10907PG38-Tabela_22</t>
  </si>
  <si>
    <t>11130PG38-Tabela_24</t>
  </si>
  <si>
    <t>11219PG38-Tabela_26</t>
  </si>
  <si>
    <t>10594PG38-Tabela_28</t>
  </si>
  <si>
    <t>10713PG38-Tabela_30</t>
  </si>
  <si>
    <t>2015141005PG39-Tabela_2</t>
  </si>
  <si>
    <t>2014145011PG39-Tabela_4</t>
  </si>
  <si>
    <t>2014123001PG39-Tabela_6</t>
  </si>
  <si>
    <t>2014123002PG39-Tabela_8</t>
  </si>
  <si>
    <t>2014059006PG39-Tabela_10</t>
  </si>
  <si>
    <t>2014061004PG39-Tabela_12</t>
  </si>
  <si>
    <t>2014145014PG39-Tabela_14</t>
  </si>
  <si>
    <t>2014070008PG39-Tabela_16</t>
  </si>
  <si>
    <t>2014061006PG39-Tabela_18</t>
  </si>
  <si>
    <t>2012560007PG39-Tabela_20</t>
  </si>
  <si>
    <t>2014703001PG39-Tabela_22</t>
  </si>
  <si>
    <t>2014061005PG39-Tabela_24</t>
  </si>
  <si>
    <t>2014059009PG39-Tabela_26</t>
  </si>
  <si>
    <t>2014070005PG39-Tabela_28</t>
  </si>
  <si>
    <t>2014070003PG39-Tabela_30</t>
  </si>
  <si>
    <t>10816PG40-Tabela_2</t>
  </si>
  <si>
    <t>00014PG40-Tabela_4</t>
  </si>
  <si>
    <t>00016PG40-Tabela_6</t>
  </si>
  <si>
    <t>00015PG40-Tabela_8</t>
  </si>
  <si>
    <t>10140PG40-Tabela_10</t>
  </si>
  <si>
    <t>11224PG40-Tabela_12</t>
  </si>
  <si>
    <t>02018PG40-Tabela_14</t>
  </si>
  <si>
    <t>02019PG40-Tabela_16</t>
  </si>
  <si>
    <t>02017PG40-Tabela_18</t>
  </si>
  <si>
    <t>2011147027PG40-Tabela_20</t>
  </si>
  <si>
    <t>2011147026PG40-Tabela_22</t>
  </si>
  <si>
    <t>2011147034PG40-Tabela_24</t>
  </si>
  <si>
    <t>02014PG40-Tabela_26</t>
  </si>
  <si>
    <t>2014145014PG40-Tabela_28</t>
  </si>
  <si>
    <t>02016PG40-Tabela_30</t>
  </si>
  <si>
    <t>11308PG41-Tabela_2</t>
  </si>
  <si>
    <t>10646PG41-Tabela_4</t>
  </si>
  <si>
    <t>10826PG41-Tabela_6</t>
  </si>
  <si>
    <t>10647PG41-Tabela_8</t>
  </si>
  <si>
    <t>11473PG41-Tabela_10</t>
  </si>
  <si>
    <t>11472PG41-Tabela_12</t>
  </si>
  <si>
    <t>11624PG41-Tabela_14</t>
  </si>
  <si>
    <t>11193PG41-Tabela_16</t>
  </si>
  <si>
    <t>10822PG41-Tabela_18</t>
  </si>
  <si>
    <t>0000010633PG41-Tabela_20</t>
  </si>
  <si>
    <t>11101PG41-Tabela_22</t>
  </si>
  <si>
    <t>10991PG41-Tabela_24</t>
  </si>
  <si>
    <t>11353PG41-Tabela_26</t>
  </si>
  <si>
    <t>10946PG42-Tabela_2</t>
  </si>
  <si>
    <t>10937PG42-Tabela_4</t>
  </si>
  <si>
    <t>10809PG42-Tabela_6</t>
  </si>
  <si>
    <t>10959PG42-Tabela_8</t>
  </si>
  <si>
    <t>11277PG42-Tabela_10</t>
  </si>
  <si>
    <t>10798PG42-Tabela_12</t>
  </si>
  <si>
    <t>10962PG42-Tabela_14</t>
  </si>
  <si>
    <t>11147PG42-Tabela_16</t>
  </si>
  <si>
    <t>11114PG42-Tabela_18</t>
  </si>
  <si>
    <t>11476PG42-Tabela_20</t>
  </si>
  <si>
    <t>11188PG42-Tabela_22</t>
  </si>
  <si>
    <t>10620PG42-Tabela_24</t>
  </si>
  <si>
    <t>11513PG42-Tabela_26</t>
  </si>
  <si>
    <t>11514PG42-Tabela_28</t>
  </si>
  <si>
    <t>11092PG43-Tabela_2</t>
  </si>
  <si>
    <t>11152PG43-Tabela_4</t>
  </si>
  <si>
    <t>11242PG43-Tabela_6</t>
  </si>
  <si>
    <t>11070PG43-Tabela_8</t>
  </si>
  <si>
    <t>11244PG43-Tabela_10</t>
  </si>
  <si>
    <t>11110PG43-Tabela_12</t>
  </si>
  <si>
    <t>10799PG43-Tabela_14</t>
  </si>
  <si>
    <t>11076PG43-Tabela_16</t>
  </si>
  <si>
    <t>10966PG43-Tabela_18</t>
  </si>
  <si>
    <t>11078PG43-Tabela_20</t>
  </si>
  <si>
    <t>0000010111PG43-Tabela_22</t>
  </si>
  <si>
    <t>10962PG43-Tabela_26</t>
  </si>
  <si>
    <t>11147PG43-Tabela_28</t>
  </si>
  <si>
    <t>11114PG43-Tabela_30</t>
  </si>
  <si>
    <t>10638PG44-Tabela_2</t>
  </si>
  <si>
    <t>11037PG44-Tabela_4</t>
  </si>
  <si>
    <t>10570PG44-Tabela_6</t>
  </si>
  <si>
    <t>10792PG44-Tabela_8</t>
  </si>
  <si>
    <t>10610PG44-Tabela_10</t>
  </si>
  <si>
    <t>24PG44-Tabela_12</t>
  </si>
  <si>
    <t>10821PG44-Tabela_14</t>
  </si>
  <si>
    <t>10815PG44-Tabela_16</t>
  </si>
  <si>
    <t>10596PG44-Tabela_18</t>
  </si>
  <si>
    <t>10825PG44-Tabela_20</t>
  </si>
  <si>
    <t>11044PG44-Tabela_22</t>
  </si>
  <si>
    <t>2015141006PG44-Tabela_24</t>
  </si>
  <si>
    <t>28PG44-Tabela_26</t>
  </si>
  <si>
    <t>2015141001PG44-Tabela_28</t>
  </si>
  <si>
    <t>683044PG44-Tabela_30</t>
  </si>
  <si>
    <t>11485PG45-Tabela_2</t>
  </si>
  <si>
    <t>11486PG45-Tabela_4</t>
  </si>
  <si>
    <t>11368PG45-Tabela_6</t>
  </si>
  <si>
    <t>11413PG45-Tabela_8</t>
  </si>
  <si>
    <t>2014171008PG45-Tabela_10</t>
  </si>
  <si>
    <t>10789PG45-Tabela_12</t>
  </si>
  <si>
    <t>10973PG45-Tabela_14</t>
  </si>
  <si>
    <t>11118PG45-Tabela_16</t>
  </si>
  <si>
    <t>11098PG45-Tabela_18</t>
  </si>
  <si>
    <t>10935PG45-Tabela_20</t>
  </si>
  <si>
    <t>11119PG45-Tabela_22</t>
  </si>
  <si>
    <t>10796PG45-Tabela_24</t>
  </si>
  <si>
    <t>2011147035PG45-Tabela_26</t>
  </si>
  <si>
    <t>11613PG46-Tabela_2</t>
  </si>
  <si>
    <t>11183PG46-Tabela_4</t>
  </si>
  <si>
    <t>11272PG46-Tabela_6</t>
  </si>
  <si>
    <t>11293PG46-Tabela_8</t>
  </si>
  <si>
    <t>10576PG46-Tabela_10</t>
  </si>
  <si>
    <t>10615PG46-Tabela_12</t>
  </si>
  <si>
    <t>11132PG46-Tabela_14</t>
  </si>
  <si>
    <t>10980PG46-Tabela_16</t>
  </si>
  <si>
    <t>11350PG46-Tabela_18</t>
  </si>
  <si>
    <t>11293PG46-Tabela_20</t>
  </si>
  <si>
    <t>11272PG46-Tabela_22</t>
  </si>
  <si>
    <t>11132PG46-Tabela_24</t>
  </si>
  <si>
    <t>10980PG46-Tabela_26</t>
  </si>
  <si>
    <t>2013680004PG46-Tabela_28</t>
  </si>
  <si>
    <t>2013680002PG46-Tabela_30</t>
  </si>
  <si>
    <t>11313PG47-Tabela_2</t>
  </si>
  <si>
    <t>11027PG47-Tabela_4</t>
  </si>
  <si>
    <t>30360PG47-Tabela_6</t>
  </si>
  <si>
    <t>30361PG47-Tabela_8</t>
  </si>
  <si>
    <t>30362PG47-Tabela_10</t>
  </si>
  <si>
    <t>30375PG47-Tabela_12</t>
  </si>
  <si>
    <t>11187PG47-Tabela_14</t>
  </si>
  <si>
    <t>11204PG47-Tabela_16</t>
  </si>
  <si>
    <t>11220PG47-Tabela_18</t>
  </si>
  <si>
    <t>11198PG47-Tabela_20</t>
  </si>
  <si>
    <t>11228PG47-Tabela_22</t>
  </si>
  <si>
    <t>11223PG47-Tabela_24</t>
  </si>
  <si>
    <t>11227PG47-Tabela_26</t>
  </si>
  <si>
    <t>11343PG47-Tabela_28</t>
  </si>
  <si>
    <t>11611PG47-Tabela_30</t>
  </si>
  <si>
    <t>0000030168PG48-Tabela_2</t>
  </si>
  <si>
    <t>10774PG48-Tabela_4</t>
  </si>
  <si>
    <t>10940PG48-Tabela_6</t>
  </si>
  <si>
    <t>10777PG48-Tabela_8</t>
  </si>
  <si>
    <t>11056PG48-Tabela_10</t>
  </si>
  <si>
    <t>10987PG48-Tabela_12</t>
  </si>
  <si>
    <t>11364PG48-Tabela_14</t>
  </si>
  <si>
    <t>11347PG48-Tabela_16</t>
  </si>
  <si>
    <t>10944PG48-Tabela_18</t>
  </si>
  <si>
    <t>11075PG48-Tabela_20</t>
  </si>
  <si>
    <t>11103PG48-Tabela_22</t>
  </si>
  <si>
    <t>11241PG48-Tabela_24</t>
  </si>
  <si>
    <t>0000010228PG48-Tabela_26</t>
  </si>
  <si>
    <t>10944PG48-Tabela_28</t>
  </si>
  <si>
    <t>683021PG48-Tabela_30</t>
  </si>
  <si>
    <t>0000030156PG49-Tabela_2</t>
  </si>
  <si>
    <t>0000030169PG49-Tabela_4</t>
  </si>
  <si>
    <t>0000030170PG49-Tabela_6</t>
  </si>
  <si>
    <t>0000030164PG49-Tabela_8</t>
  </si>
  <si>
    <t>0000030166PG49-Tabela_10</t>
  </si>
  <si>
    <t>0000030167PG49-Tabela_12</t>
  </si>
  <si>
    <t>0000030153PG49-Tabela_14</t>
  </si>
  <si>
    <t>0000030165PG49-Tabela_16</t>
  </si>
  <si>
    <t>10132PG49-Tabela_18</t>
  </si>
  <si>
    <t>0000010101PG49-Tabela_20</t>
  </si>
  <si>
    <t>02011PG49-Tabela_22</t>
  </si>
  <si>
    <t>10096PG49-Tabela_24</t>
  </si>
  <si>
    <t>10141PG49-Tabela_26</t>
  </si>
  <si>
    <t>10138PG49-Tabela_28</t>
  </si>
  <si>
    <t>0000010090PG49-Tabela_30</t>
  </si>
  <si>
    <t>0000010100PG50-Tabela_2</t>
  </si>
  <si>
    <t>10137PG50-Tabela_4</t>
  </si>
  <si>
    <t>10126PG50-Tabela_6</t>
  </si>
  <si>
    <t>10139PG50-Tabela_8</t>
  </si>
  <si>
    <t>0000010107PG50-Tabela_10</t>
  </si>
  <si>
    <t>10129PG50-Tabela_12</t>
  </si>
  <si>
    <t>10130PG50-Tabela_14</t>
  </si>
  <si>
    <t>10131PG50-Tabela_16</t>
  </si>
  <si>
    <t>0000010086PG50-Tabela_18</t>
  </si>
  <si>
    <t>0000010092PG50-Tabela_20</t>
  </si>
  <si>
    <t>0000010103PG50-Tabela_22</t>
  </si>
  <si>
    <t>0000010089PG50-Tabela_24</t>
  </si>
  <si>
    <t>10127PG50-Tabela_26</t>
  </si>
  <si>
    <t>10125PG50-Tabela_28</t>
  </si>
  <si>
    <t>10122PG50-Tabela_30</t>
  </si>
  <si>
    <t>0000010104PG51-Tabela_2</t>
  </si>
  <si>
    <t>10097PG51-Tabela_4</t>
  </si>
  <si>
    <t>0000010008PG51-Tabela_6</t>
  </si>
  <si>
    <t>0000010091PG51-Tabela_8</t>
  </si>
  <si>
    <t>0000010105PG51-Tabela_10</t>
  </si>
  <si>
    <t>10124PG51-Tabela_12</t>
  </si>
  <si>
    <t>10134PG51-Tabela_14</t>
  </si>
  <si>
    <t>10123PG51-Tabela_16</t>
  </si>
  <si>
    <t>0000010121PG51-Tabela_18</t>
  </si>
  <si>
    <t>10098PG51-Tabela_20</t>
  </si>
  <si>
    <t>10099PG51-Tabela_22</t>
  </si>
  <si>
    <t>0000010088PG51-Tabela_24</t>
  </si>
  <si>
    <t>0000010120PG51-Tabela_26</t>
  </si>
  <si>
    <t>0000010102PG51-Tabela_28</t>
  </si>
  <si>
    <t>0000010087PG51-Tabela_30</t>
  </si>
  <si>
    <t>11068PG52-Tabela_2</t>
  </si>
  <si>
    <t>11508PG52-Tabela_4</t>
  </si>
  <si>
    <t>11509PG52-Tabela_6</t>
  </si>
  <si>
    <t>10985PG52-Tabela_8</t>
  </si>
  <si>
    <t>11060PG52-Tabela_10</t>
  </si>
  <si>
    <t>0000010169PG52-Tabela_12</t>
  </si>
  <si>
    <t>0000010530PG52-Tabela_14</t>
  </si>
  <si>
    <t>0000010176PG52-Tabela_16</t>
  </si>
  <si>
    <t>10997PG52-Tabela_18</t>
  </si>
  <si>
    <t>2011147025PG52-Tabela_20</t>
  </si>
  <si>
    <t>0000010106PG52-Tabela_22</t>
  </si>
  <si>
    <t>0000010108PG52-Tabela_24</t>
  </si>
  <si>
    <t>0000010119PG52-Tabela_26</t>
  </si>
  <si>
    <t>10128PG52-Tabela_28</t>
  </si>
  <si>
    <t>10133PG52-Tabela_30</t>
  </si>
  <si>
    <t>10934PG53-Tabela_2</t>
  </si>
  <si>
    <t>10682PG53-Tabela_4</t>
  </si>
  <si>
    <t>11509PG53-Tabela_6</t>
  </si>
  <si>
    <t>10616PG53-Tabela_8</t>
  </si>
  <si>
    <t>10606PG53-Tabela_10</t>
  </si>
  <si>
    <t>10790PG53-Tabela_12</t>
  </si>
  <si>
    <t>10680PG53-Tabela_14</t>
  </si>
  <si>
    <t>10673PG53-Tabela_16</t>
  </si>
  <si>
    <t>10631PG53-Tabela_18</t>
  </si>
  <si>
    <t>10617PG53-Tabela_20</t>
  </si>
  <si>
    <t>10620PG53-Tabela_22</t>
  </si>
  <si>
    <t>11509PG53-Tabela_24</t>
  </si>
  <si>
    <t>11508PG53-Tabela_26</t>
  </si>
  <si>
    <t>11295PG53-Tabela_28</t>
  </si>
  <si>
    <t>+10620PG53-Tabela_30</t>
  </si>
  <si>
    <t>10953PG54-Tabela_2</t>
  </si>
  <si>
    <t>10592PG54-Tabela_4</t>
  </si>
  <si>
    <t>10680PG54-Tabela_6</t>
  </si>
  <si>
    <t>11614PG54-Tabela_8</t>
  </si>
  <si>
    <t>11304PG54-Tabela_10</t>
  </si>
  <si>
    <t>11359PG54-Tabela_12</t>
  </si>
  <si>
    <t>11108PG54-Tabela_14</t>
  </si>
  <si>
    <t>11061PG54-Tabela_16</t>
  </si>
  <si>
    <t>10690PG54-Tabela_18</t>
  </si>
  <si>
    <t>10677PG54-Tabela_20</t>
  </si>
  <si>
    <t>11302PG54-Tabela_22</t>
  </si>
  <si>
    <t>11307PG54-Tabela_24</t>
  </si>
  <si>
    <t>11306PG54-Tabela_26</t>
  </si>
  <si>
    <t>11305PG54-Tabela_28</t>
  </si>
  <si>
    <t>10606-1PG54-Tabela_30</t>
  </si>
  <si>
    <t>11519PG55-Tabela_2</t>
  </si>
  <si>
    <t>11516PG55-Tabela_4</t>
  </si>
  <si>
    <t>10993PG55-Tabela_6</t>
  </si>
  <si>
    <t>11143PG55-Tabela_8</t>
  </si>
  <si>
    <t>11032PG55-Tabela_10</t>
  </si>
  <si>
    <t>10679PG55-Tabela_12</t>
  </si>
  <si>
    <t>30055PG55-Tabela_14</t>
  </si>
  <si>
    <t>30057PG55-Tabela_16</t>
  </si>
  <si>
    <t>11617PG55-Tabela_18</t>
  </si>
  <si>
    <t>10673PG55-Tabela_20</t>
  </si>
  <si>
    <t>10814PG55-Tabela_22</t>
  </si>
  <si>
    <t>11520PG55-Tabela_24</t>
  </si>
  <si>
    <t>0000010719PG55-Tabela_26</t>
  </si>
  <si>
    <t>10745PG55-Tabela_28</t>
  </si>
  <si>
    <t>0000010110PG55-Tabela_30</t>
  </si>
  <si>
    <t>30021PG56-Tabela_2</t>
  </si>
  <si>
    <t>30051PG56-Tabela_4</t>
  </si>
  <si>
    <t>30056PG56-Tabela_6</t>
  </si>
  <si>
    <t>30054PG56-Tabela_8</t>
  </si>
  <si>
    <t>30052PG56-Tabela_10</t>
  </si>
  <si>
    <t>30058PG56-Tabela_12</t>
  </si>
  <si>
    <t>30055PG56-Tabela_14</t>
  </si>
  <si>
    <t>30053PG56-Tabela_16</t>
  </si>
  <si>
    <t>30023PG56-Tabela_18</t>
  </si>
  <si>
    <t>30022PG56-Tabela_20</t>
  </si>
  <si>
    <t>11065PG56-Tabela_22</t>
  </si>
  <si>
    <t>11134PG56-Tabela_24</t>
  </si>
  <si>
    <t>30140PG56-Tabela_26</t>
  </si>
  <si>
    <t>11117PG56-Tabela_28</t>
  </si>
  <si>
    <t>2012527007PG56-Tabela_30</t>
  </si>
  <si>
    <t>10681PG57-Tabela_2</t>
  </si>
  <si>
    <t>10693PG57-Tabela_4</t>
  </si>
  <si>
    <t>11389PG57-Tabela_6</t>
  </si>
  <si>
    <t>11229PG57-Tabela_8</t>
  </si>
  <si>
    <t>2012560006PG57-Tabela_10</t>
  </si>
  <si>
    <t>2014149013PG57-Tabela_12</t>
  </si>
  <si>
    <t>2012560005PG57-Tabela_14</t>
  </si>
  <si>
    <t>11529PG57-Tabela_16</t>
  </si>
  <si>
    <t>11609PG57-Tabela_18</t>
  </si>
  <si>
    <t>11385PG57-Tabela_20</t>
  </si>
  <si>
    <t>11437PG57-Tabela_22</t>
  </si>
  <si>
    <t>11382PG57-Tabela_24</t>
  </si>
  <si>
    <t>11455PG57-Tabela_26</t>
  </si>
  <si>
    <t>9999PG57-Tabela_30</t>
  </si>
  <si>
    <t>30235PG58-Tabela_2</t>
  </si>
  <si>
    <t>11499PG58-Tabela_4</t>
  </si>
  <si>
    <t>11383PG58-Tabela_6</t>
  </si>
  <si>
    <t>99PG58-Tabela_8</t>
  </si>
  <si>
    <t>97PG58-Tabela_10</t>
  </si>
  <si>
    <t>100PG58-Tabela_12</t>
  </si>
  <si>
    <t>102PG58-Tabela_14</t>
  </si>
  <si>
    <t>98PG58-Tabela_16</t>
  </si>
  <si>
    <t>30PG58-Tabela_18</t>
  </si>
  <si>
    <t>101PG58-Tabela_20</t>
  </si>
  <si>
    <t>96PG58-Tabela_22</t>
  </si>
  <si>
    <t>10592PG58-Tabela_24</t>
  </si>
  <si>
    <t>10589PG58-Tabela_26</t>
  </si>
  <si>
    <t>10705PG58-Tabela_28</t>
  </si>
  <si>
    <t>10587PG58-Tabela_30</t>
  </si>
  <si>
    <t>10629PG59-Tabela_2</t>
  </si>
  <si>
    <t>11239PG59-Tabela_4</t>
  </si>
  <si>
    <t>10676PG59-Tabela_6</t>
  </si>
  <si>
    <t>10794PG59-Tabela_8</t>
  </si>
  <si>
    <t>10837PG59-Tabela_10</t>
  </si>
  <si>
    <t>11016PG59-Tabela_12</t>
  </si>
  <si>
    <t>0000010527PG59-Tabela_14</t>
  </si>
  <si>
    <t>0000010523PG59-Tabela_16</t>
  </si>
  <si>
    <t>0000010531PG59-Tabela_18</t>
  </si>
  <si>
    <t>0000010177PG59-Tabela_20</t>
  </si>
  <si>
    <t>0000010178PG59-Tabela_22</t>
  </si>
  <si>
    <t>2014182001PG59-Tabela_24</t>
  </si>
  <si>
    <t>10921PG59-Tabela_26</t>
  </si>
  <si>
    <t>10561PG59-Tabela_28</t>
  </si>
  <si>
    <t>2012587002PG59-Tabela_30</t>
  </si>
  <si>
    <t>11215PG60-Tabela_2</t>
  </si>
  <si>
    <t>11013PG60-Tabela_4</t>
  </si>
  <si>
    <t>11615PG60-Tabela_6</t>
  </si>
  <si>
    <t>11128PG60-Tabela_8</t>
  </si>
  <si>
    <t>11126PG60-Tabela_10</t>
  </si>
  <si>
    <t>2014182009PG60-Tabela_12</t>
  </si>
  <si>
    <t>2014125006PG60-Tabela_14</t>
  </si>
  <si>
    <t>2014112004PG60-Tabela_16</t>
  </si>
  <si>
    <t>2014112005PG60-Tabela_18</t>
  </si>
  <si>
    <t>2014041005PG60-Tabela_20</t>
  </si>
  <si>
    <t>10055PG60-Tabela_22</t>
  </si>
  <si>
    <t>2014149012PG60-Tabela_24</t>
  </si>
  <si>
    <t>11387PG60-Tabela_26</t>
  </si>
  <si>
    <t>11357PG60-Tabela_28</t>
  </si>
  <si>
    <t>02002PG60-Tabela_30</t>
  </si>
  <si>
    <t>11383PG61-Tabela_2</t>
  </si>
  <si>
    <t>2014182009PG61-Tabela_4</t>
  </si>
  <si>
    <t>11437PG61-Tabela_6</t>
  </si>
  <si>
    <t>2014123008PG61-Tabela_8</t>
  </si>
  <si>
    <t>2014112003PG61-Tabela_10</t>
  </si>
  <si>
    <t>2014215004PG61-Tabela_12</t>
  </si>
  <si>
    <t>2014171007PG61-Tabela_14</t>
  </si>
  <si>
    <t>2012540001PG61-Tabela_16</t>
  </si>
  <si>
    <t>10827PG61-Tabela_18</t>
  </si>
  <si>
    <t>20007PG61-Tabela_20</t>
  </si>
  <si>
    <t>11434PG61-Tabela_22</t>
  </si>
  <si>
    <t>11435PG61-Tabela_24</t>
  </si>
  <si>
    <t>00083PG61-Tabela_26</t>
  </si>
  <si>
    <t>00084PG61-Tabela_28</t>
  </si>
  <si>
    <t>00091PG61-Tabela_30</t>
  </si>
  <si>
    <t>10990PG62-Tabela_2</t>
  </si>
  <si>
    <t>11411PG62-Tabela_4</t>
  </si>
  <si>
    <t>11388PG62-Tabela_6</t>
  </si>
  <si>
    <t>11407PG62-Tabela_8</t>
  </si>
  <si>
    <t>10574PG62-Tabela_10</t>
  </si>
  <si>
    <t>10663PG62-Tabela_12</t>
  </si>
  <si>
    <t>10932PG62-Tabela_14</t>
  </si>
  <si>
    <t>11166PG62-Tabela_16</t>
  </si>
  <si>
    <t>10562PG62-Tabela_18</t>
  </si>
  <si>
    <t>00086PG62-Tabela_20</t>
  </si>
  <si>
    <t>00060PG62-Tabela_22</t>
  </si>
  <si>
    <t>00095PG62-Tabela_24</t>
  </si>
  <si>
    <t>00085PG62-Tabela_26</t>
  </si>
  <si>
    <t>00092PG62-Tabela_28</t>
  </si>
  <si>
    <t>11523PG62-Tabela_30</t>
  </si>
  <si>
    <t>11317PG63-Tabela_2</t>
  </si>
  <si>
    <t>11342PG63-Tabela_4</t>
  </si>
  <si>
    <t>11297PG63-Tabela_6</t>
  </si>
  <si>
    <t>10661PG63-Tabela_8</t>
  </si>
  <si>
    <t>10607PG63-Tabela_10</t>
  </si>
  <si>
    <t>10920PG63-Tabela_12</t>
  </si>
  <si>
    <t>10807PG63-Tabela_14</t>
  </si>
  <si>
    <t>10664PG63-Tabela_16</t>
  </si>
  <si>
    <t>10662PG63-Tabela_18</t>
  </si>
  <si>
    <t>10949PG63-Tabela_20</t>
  </si>
  <si>
    <t>10563PG63-Tabela_22</t>
  </si>
  <si>
    <t>10621PG63-Tabela_24</t>
  </si>
  <si>
    <t>10728PG63-Tabela_26</t>
  </si>
  <si>
    <t>10709PG63-Tabela_28</t>
  </si>
  <si>
    <t>10696PG63-Tabela_30</t>
  </si>
  <si>
    <t>11012PG64-Tabela_2</t>
  </si>
  <si>
    <t>11100PG64-Tabela_4</t>
  </si>
  <si>
    <t>11260PG64-Tabela_6</t>
  </si>
  <si>
    <t>11022PG64-Tabela_8</t>
  </si>
  <si>
    <t>11261PG64-Tabela_10</t>
  </si>
  <si>
    <t>10995PG64-Tabela_12</t>
  </si>
  <si>
    <t>11031PG64-Tabela_14</t>
  </si>
  <si>
    <t>11020PG64-Tabela_16</t>
  </si>
  <si>
    <t>10924PG64-Tabela_18</t>
  </si>
  <si>
    <t>10808PG64-Tabela_20</t>
  </si>
  <si>
    <t>10933PG64-Tabela_22</t>
  </si>
  <si>
    <t>11036PG64-Tabela_24</t>
  </si>
  <si>
    <t>11020PG64-Tabela_28</t>
  </si>
  <si>
    <t>11261PG64-Tabela_30</t>
  </si>
  <si>
    <t>10731PG65-Tabela_2</t>
  </si>
  <si>
    <t>10697PG65-Tabela_4</t>
  </si>
  <si>
    <t>0000010634PG65-Tabela_6</t>
  </si>
  <si>
    <t>10699PG65-Tabela_8</t>
  </si>
  <si>
    <t>10557PG65-Tabela_10</t>
  </si>
  <si>
    <t>0000010717PG65-Tabela_12</t>
  </si>
  <si>
    <t>11236PG65-Tabela_14</t>
  </si>
  <si>
    <t>11238PG65-Tabela_16</t>
  </si>
  <si>
    <t>11235PG65-Tabela_18</t>
  </si>
  <si>
    <t>11237PG65-Tabela_20</t>
  </si>
  <si>
    <t>2014171004PG65-Tabela_22</t>
  </si>
  <si>
    <t>11260PG65-Tabela_24</t>
  </si>
  <si>
    <t>11100PG65-Tabela_26</t>
  </si>
  <si>
    <t>11022PG65-Tabela_28</t>
  </si>
  <si>
    <t>11031PG65-Tabela_30</t>
  </si>
  <si>
    <t>11226PG66-Tabela_2</t>
  </si>
  <si>
    <t>11184PG66-Tabela_4</t>
  </si>
  <si>
    <t>11121PG66-Tabela_6</t>
  </si>
  <si>
    <t>10580PG66-Tabela_8</t>
  </si>
  <si>
    <t>10573PG66-Tabela_10</t>
  </si>
  <si>
    <t>10578PG66-Tabela_12</t>
  </si>
  <si>
    <t>0000010076PG66-Tabela_14</t>
  </si>
  <si>
    <t>2011147029PG66-Tabela_16</t>
  </si>
  <si>
    <t>2011147028PG66-Tabela_18</t>
  </si>
  <si>
    <t>00022PG66-Tabela_20</t>
  </si>
  <si>
    <t>00027PG66-Tabela_22</t>
  </si>
  <si>
    <t>10400PG66-Tabela_24</t>
  </si>
  <si>
    <t>10421PG66-Tabela_26</t>
  </si>
  <si>
    <t>10420PG66-Tabela_28</t>
  </si>
  <si>
    <t>10419PG66-Tabela_30</t>
  </si>
  <si>
    <t>11194PG67-Tabela_2</t>
  </si>
  <si>
    <t>11021PG67-Tabela_4</t>
  </si>
  <si>
    <t>11011PG67-Tabela_6</t>
  </si>
  <si>
    <t>10726PG67-Tabela_8</t>
  </si>
  <si>
    <t>10571PG67-Tabela_10</t>
  </si>
  <si>
    <t>10977PG67-Tabela_12</t>
  </si>
  <si>
    <t>11606PG67-Tabela_14</t>
  </si>
  <si>
    <t>11512PG67-Tabela_16</t>
  </si>
  <si>
    <t>11185PG67-Tabela_18</t>
  </si>
  <si>
    <t>11602PG67-Tabela_20</t>
  </si>
  <si>
    <t>11273PG67-Tabela_22</t>
  </si>
  <si>
    <t>2014123007PG67-Tabela_24</t>
  </si>
  <si>
    <t>2014059002PG67-Tabela_26</t>
  </si>
  <si>
    <t>2014116006PG67-Tabela_28</t>
  </si>
  <si>
    <t>11511PG67-Tabela_30</t>
  </si>
  <si>
    <t>11014PG68-Tabela_2</t>
  </si>
  <si>
    <t>11194PG68-Tabela_4</t>
  </si>
  <si>
    <t>11435PG68-Tabela_6</t>
  </si>
  <si>
    <t>10701PG68-Tabela_8</t>
  </si>
  <si>
    <t>10590PG68-Tabela_10</t>
  </si>
  <si>
    <t>10810PG68-Tabela_12</t>
  </si>
  <si>
    <t>11216PG68-Tabela_14</t>
  </si>
  <si>
    <t>10916PG68-Tabela_16</t>
  </si>
  <si>
    <t>10927PG68-Tabela_18</t>
  </si>
  <si>
    <t>10929PG68-Tabela_20</t>
  </si>
  <si>
    <t>11063PG68-Tabela_22</t>
  </si>
  <si>
    <t>10599PG68-Tabela_24</t>
  </si>
  <si>
    <t>11213PG68-Tabela_26</t>
  </si>
  <si>
    <t>11522PG68-Tabela_28</t>
  </si>
  <si>
    <t>10800PG68-Tabela_30</t>
  </si>
  <si>
    <t>11626PG69-Tabela_2</t>
  </si>
  <si>
    <t>11023PG69-Tabela_4</t>
  </si>
  <si>
    <t>11099PG69-Tabela_6</t>
  </si>
  <si>
    <t>11069PG69-Tabela_8</t>
  </si>
  <si>
    <t>11034PG69-Tabela_10</t>
  </si>
  <si>
    <t>11005PG69-Tabela_12</t>
  </si>
  <si>
    <t>11010PG69-Tabela_14</t>
  </si>
  <si>
    <t>10836PG69-Tabela_16</t>
  </si>
  <si>
    <t>10622PG69-Tabela_18</t>
  </si>
  <si>
    <t>11245PG69-Tabela_20</t>
  </si>
  <si>
    <t>10928PG69-Tabela_22</t>
  </si>
  <si>
    <t>10906PG69-Tabela_24</t>
  </si>
  <si>
    <t>11024PG69-Tabela_26</t>
  </si>
  <si>
    <t>2012540005PG69-Tabela_28</t>
  </si>
  <si>
    <t>10632PG69-Tabela_30</t>
  </si>
  <si>
    <t>11112PG70-Tabela_2</t>
  </si>
  <si>
    <t>11201PG70-Tabela_4</t>
  </si>
  <si>
    <t>10723PG70-Tabela_6</t>
  </si>
  <si>
    <t>10725PG70-Tabela_8</t>
  </si>
  <si>
    <t>10721PG70-Tabela_10</t>
  </si>
  <si>
    <t>11318PG70-Tabela_12</t>
  </si>
  <si>
    <t>2012540003PG70-Tabela_14</t>
  </si>
  <si>
    <t>11303PG70-Tabela_16</t>
  </si>
  <si>
    <t>11310PG70-Tabela_18</t>
  </si>
  <si>
    <t>11311PG70-Tabela_20</t>
  </si>
  <si>
    <t>10635PG70-Tabela_22</t>
  </si>
  <si>
    <t>2012510016PG70-Tabela_24</t>
  </si>
  <si>
    <t>681028PG70-Tabela_26</t>
  </si>
  <si>
    <t>683370PG70-Tabela_28</t>
  </si>
  <si>
    <t>2011301007PG70-Tabela_30</t>
  </si>
  <si>
    <t>11085PG71-Tabela_2</t>
  </si>
  <si>
    <t>11136PG71-Tabela_4</t>
  </si>
  <si>
    <t>11267PG71-Tabela_6</t>
  </si>
  <si>
    <t>11271PG71-Tabela_8</t>
  </si>
  <si>
    <t>11458PG71-Tabela_10</t>
  </si>
  <si>
    <t>11376PG71-Tabela_12</t>
  </si>
  <si>
    <t>11367PG71-Tabela_14</t>
  </si>
  <si>
    <t>11377PG71-Tabela_16</t>
  </si>
  <si>
    <t>11270PG71-Tabela_18</t>
  </si>
  <si>
    <t>11271PG71-Tabela_20</t>
  </si>
  <si>
    <t>11270PG71-Tabela_22</t>
  </si>
  <si>
    <t>11112PG71-Tabela_24</t>
  </si>
  <si>
    <t>11201PG71-Tabela_26</t>
  </si>
  <si>
    <t>11085PG71-Tabela_28</t>
  </si>
  <si>
    <t>11136PG71-Tabela_30</t>
  </si>
  <si>
    <t>11087PG72-Tabela_2</t>
  </si>
  <si>
    <t>10979PG72-Tabela_4</t>
  </si>
  <si>
    <t>11625PG72-Tabela_6</t>
  </si>
  <si>
    <t>11095PG72-Tabela_8</t>
  </si>
  <si>
    <t>11351PG72-Tabela_10</t>
  </si>
  <si>
    <t>10942PG72-Tabela_12</t>
  </si>
  <si>
    <t>11254PG72-Tabela_14</t>
  </si>
  <si>
    <t>10674PG72-Tabela_16</t>
  </si>
  <si>
    <t>10675PG72-Tabela_18</t>
  </si>
  <si>
    <t>11401PG72-Tabela_20</t>
  </si>
  <si>
    <t>11225PG72-Tabela_22</t>
  </si>
  <si>
    <t>11095PG72-Tabela_24</t>
  </si>
  <si>
    <t>10942PG72-Tabela_28</t>
  </si>
  <si>
    <t>2014001004PG72-Tabela_30</t>
  </si>
  <si>
    <t>0000020012PG73-Tabela_2</t>
  </si>
  <si>
    <t>0000030065PG73-Tabela_4</t>
  </si>
  <si>
    <t>11409PG73-Tabela_6</t>
  </si>
  <si>
    <t>11386PG73-Tabela_8</t>
  </si>
  <si>
    <t>11410PG73-Tabela_10</t>
  </si>
  <si>
    <t>11408PG73-Tabela_12</t>
  </si>
  <si>
    <t>11414PG73-Tabela_14</t>
  </si>
  <si>
    <t>11412PG73-Tabela_16</t>
  </si>
  <si>
    <t>10705PG73-Tabela_18</t>
  </si>
  <si>
    <t>11489PG73-Tabela_20</t>
  </si>
  <si>
    <t>11490PG73-Tabela_22</t>
  </si>
  <si>
    <t>11321PG73-Tabela_24</t>
  </si>
  <si>
    <t>11315PG73-Tabela_26</t>
  </si>
  <si>
    <t>11265PG73-Tabela_28</t>
  </si>
  <si>
    <t>0000030114PG74-Tabela_2</t>
  </si>
  <si>
    <t>0000030049PG74-Tabela_4</t>
  </si>
  <si>
    <t>0000030040PG74-Tabela_6</t>
  </si>
  <si>
    <t>0000030071PG74-Tabela_8</t>
  </si>
  <si>
    <t>0000030064PG74-Tabela_10</t>
  </si>
  <si>
    <t>0000000069PG74-Tabela_12</t>
  </si>
  <si>
    <t>30411PG74-Tabela_14</t>
  </si>
  <si>
    <t>30408PG74-Tabela_16</t>
  </si>
  <si>
    <t>0000030161PG74-Tabela_18</t>
  </si>
  <si>
    <t>0000030146PG74-Tabela_20</t>
  </si>
  <si>
    <t>0000030145PG74-Tabela_22</t>
  </si>
  <si>
    <t>0000030050PG74-Tabela_24</t>
  </si>
  <si>
    <t>0000030152PG74-Tabela_26</t>
  </si>
  <si>
    <t>0000030155PG74-Tabela_28</t>
  </si>
  <si>
    <t>0000030181PG74-Tabela_30</t>
  </si>
  <si>
    <t>0000030152PG75-Tabela_2</t>
  </si>
  <si>
    <t>0000000071PG75-Tabela_4</t>
  </si>
  <si>
    <t>0000030143PG75-Tabela_6</t>
  </si>
  <si>
    <t>0000000065PG75-Tabela_8</t>
  </si>
  <si>
    <t>0000000070PG75-Tabela_10</t>
  </si>
  <si>
    <t>0000030159PG75-Tabela_12</t>
  </si>
  <si>
    <t>30149PG75-Tabela_14</t>
  </si>
  <si>
    <t>30182PG75-Tabela_16</t>
  </si>
  <si>
    <t>0000030039PG75-Tabela_18</t>
  </si>
  <si>
    <t>0000000072PG75-Tabela_20</t>
  </si>
  <si>
    <t>0000000063PG75-Tabela_22</t>
  </si>
  <si>
    <t>0000000064PG75-Tabela_24</t>
  </si>
  <si>
    <t>0000000068PG75-Tabela_26</t>
  </si>
  <si>
    <t>0000000104PG75-Tabela_28</t>
  </si>
  <si>
    <t>30086PG75-Tabela_30</t>
  </si>
  <si>
    <t>0000030157PG76-Tabela_2</t>
  </si>
  <si>
    <t>0000030160PG76-Tabela_4</t>
  </si>
  <si>
    <t>0000030154PG76-Tabela_6</t>
  </si>
  <si>
    <t>0000030436PG76-Tabela_8</t>
  </si>
  <si>
    <t>0000000127PG76-Tabela_10</t>
  </si>
  <si>
    <t>0000030412PG76-Tabela_12</t>
  </si>
  <si>
    <t>0000000062PG76-Tabela_14</t>
  </si>
  <si>
    <t>0000030080PG76-Tabela_16</t>
  </si>
  <si>
    <t>0000000073PG76-Tabela_18</t>
  </si>
  <si>
    <t>0000030112PG76-Tabela_20</t>
  </si>
  <si>
    <t>0000030070PG76-Tabela_22</t>
  </si>
  <si>
    <t>0000030068PG76-Tabela_24</t>
  </si>
  <si>
    <t>0000030183PG76-Tabela_26</t>
  </si>
  <si>
    <t>0000030177PG76-Tabela_28</t>
  </si>
  <si>
    <t>0000020011PG76-Tabela_30</t>
  </si>
  <si>
    <t>0000020013PG77-Tabela_2</t>
  </si>
  <si>
    <t>0000030178PG77-Tabela_4</t>
  </si>
  <si>
    <t>0000030113PG77-Tabela_6</t>
  </si>
  <si>
    <t>0000030179PG77-Tabela_8</t>
  </si>
  <si>
    <t>0000030110PG77-Tabela_10</t>
  </si>
  <si>
    <t>0000030158PG77-Tabela_12</t>
  </si>
  <si>
    <t>0000030189PG77-Tabela_14</t>
  </si>
  <si>
    <t>0000000061PG77-Tabela_16</t>
  </si>
  <si>
    <t>0000030147PG77-Tabela_18</t>
  </si>
  <si>
    <t>30185PG77-Tabela_20</t>
  </si>
  <si>
    <t>30187PG77-Tabela_22</t>
  </si>
  <si>
    <t>30148PG77-Tabela_24</t>
  </si>
  <si>
    <t>0000000066PG77-Tabela_26</t>
  </si>
  <si>
    <t>30150PG77-Tabela_28</t>
  </si>
  <si>
    <t>0000030061PG77-Tabela_30</t>
  </si>
  <si>
    <t>0000030151PG78-Tabela_2</t>
  </si>
  <si>
    <t>0000030067PG78-Tabela_4</t>
  </si>
  <si>
    <t>0000030081PG78-Tabela_6</t>
  </si>
  <si>
    <t>30176PG78-Tabela_8</t>
  </si>
  <si>
    <t>0000030014PG78-Tabela_10</t>
  </si>
  <si>
    <t>0000030184PG78-Tabela_12</t>
  </si>
  <si>
    <t>0000030087PG78-Tabela_14</t>
  </si>
  <si>
    <t>0000030084PG78-Tabela_16</t>
  </si>
  <si>
    <t>0000030046PG78-Tabela_18</t>
  </si>
  <si>
    <t>0000030180PG78-Tabela_20</t>
  </si>
  <si>
    <t>0000030186PG78-Tabela_22</t>
  </si>
  <si>
    <t>0000030188PG78-Tabela_24</t>
  </si>
  <si>
    <t>0000030079PG78-Tabela_26</t>
  </si>
  <si>
    <t>0000030111PG78-Tabela_28</t>
  </si>
  <si>
    <t>0000030085PG78-Tabela_30</t>
  </si>
  <si>
    <t>0000030066PG79-Tabela_2</t>
  </si>
  <si>
    <t>0000030082PG79-Tabela_4</t>
  </si>
  <si>
    <t>0000030060PG79-Tabela_6</t>
  </si>
  <si>
    <t>0000030059PG79-Tabela_8</t>
  </si>
  <si>
    <t>0000000025PG79-Tabela_10</t>
  </si>
  <si>
    <t>0000030045PG79-Tabela_12</t>
  </si>
  <si>
    <t>0000030062PG79-Tabela_14</t>
  </si>
  <si>
    <t>0000030069PG79-Tabela_16</t>
  </si>
  <si>
    <t>0000030063PG79-Tabela_18</t>
  </si>
  <si>
    <t>10155PG79-Tabela_20</t>
  </si>
  <si>
    <t>0000030083PG79-Tabela_22</t>
  </si>
  <si>
    <t>0000030038PG79-Tabela_24</t>
  </si>
  <si>
    <t>0000030144PG79-Tabela_26</t>
  </si>
  <si>
    <t>0000030044PG79-Tabela_28</t>
  </si>
  <si>
    <t>0000030042PG79-Tabela_30</t>
  </si>
  <si>
    <t>2015115001PG80-Tabela_2</t>
  </si>
  <si>
    <t>0000030043PG80-Tabela_4</t>
  </si>
  <si>
    <t>0000030041PG80-Tabela_6</t>
  </si>
  <si>
    <t>0000030047PG80-Tabela_8</t>
  </si>
  <si>
    <t>0000030048PG80-Tabela_10</t>
  </si>
  <si>
    <t>2015060004PG80-Tabela_12</t>
  </si>
  <si>
    <t>0000010064PG80-Tabela_14</t>
  </si>
  <si>
    <t>0000000067PG80-Tabela_16</t>
  </si>
  <si>
    <t>20004PG80-Tabela_18</t>
  </si>
  <si>
    <t>2015075006PG80-Tabela_20</t>
  </si>
  <si>
    <t>2014162009PG80-Tabela_22</t>
  </si>
  <si>
    <t>2015008007PG80-Tabela_24</t>
  </si>
  <si>
    <t>2014162004PG80-Tabela_26</t>
  </si>
  <si>
    <t>2014195007PG80-Tabela_28</t>
  </si>
  <si>
    <t>2014162015PG80-Tabela_30</t>
  </si>
  <si>
    <t>2014145009PG81-Tabela_2</t>
  </si>
  <si>
    <t>2015050001PG81-Tabela_4</t>
  </si>
  <si>
    <t>2015066001PG81-Tabela_6</t>
  </si>
  <si>
    <t>2014169004PG81-Tabela_8</t>
  </si>
  <si>
    <t>2015066003PG81-Tabela_10</t>
  </si>
  <si>
    <t>2015075002PG81-Tabela_12</t>
  </si>
  <si>
    <t>2015008001PG81-Tabela_14</t>
  </si>
  <si>
    <t>2015008002PG81-Tabela_16</t>
  </si>
  <si>
    <t>2015026016PG81-Tabela_18</t>
  </si>
  <si>
    <t>2015052001PG81-Tabela_20</t>
  </si>
  <si>
    <t>2015052013PG81-Tabela_22</t>
  </si>
  <si>
    <t>2015006012PG81-Tabela_24</t>
  </si>
  <si>
    <t>2014208005PG81-Tabela_26</t>
  </si>
  <si>
    <t>2014195006PG81-Tabela_28</t>
  </si>
  <si>
    <t>2014162010PG81-Tabela_30</t>
  </si>
  <si>
    <t>2014145001PG82-Tabela_2</t>
  </si>
  <si>
    <t>2015084008PG82-Tabela_4</t>
  </si>
  <si>
    <t>2014145007PG82-Tabela_6</t>
  </si>
  <si>
    <t>2015008006PG82-Tabela_8</t>
  </si>
  <si>
    <t>2014145008PG82-Tabela_10</t>
  </si>
  <si>
    <t>2014169001PG82-Tabela_12</t>
  </si>
  <si>
    <t>2015084010PG82-Tabela_14</t>
  </si>
  <si>
    <t>2014145005PG82-Tabela_16</t>
  </si>
  <si>
    <t>2014208007PG82-Tabela_18</t>
  </si>
  <si>
    <t>2015011007PG82-Tabela_20</t>
  </si>
  <si>
    <t>2015025001PG82-Tabela_22</t>
  </si>
  <si>
    <t>2015006005PG82-Tabela_24</t>
  </si>
  <si>
    <t>2015006010PG82-Tabela_26</t>
  </si>
  <si>
    <t>2014195001PG82-Tabela_28</t>
  </si>
  <si>
    <t>2014195003PG82-Tabela_30</t>
  </si>
  <si>
    <t>2015006003PG83-Tabela_2</t>
  </si>
  <si>
    <t>2015008011PG83-Tabela_4</t>
  </si>
  <si>
    <t>2015066007PG83-Tabela_6</t>
  </si>
  <si>
    <t>2015113007PG83-Tabela_8</t>
  </si>
  <si>
    <t>2014162002PG83-Tabela_10</t>
  </si>
  <si>
    <t>2014162001PG83-Tabela_12</t>
  </si>
  <si>
    <t>2014133003PG83-Tabela_14</t>
  </si>
  <si>
    <t>2015006006PG83-Tabela_16</t>
  </si>
  <si>
    <t>2015006004PG83-Tabela_18</t>
  </si>
  <si>
    <t>2015006001PG83-Tabela_20</t>
  </si>
  <si>
    <t>2014165005PG83-Tabela_22</t>
  </si>
  <si>
    <t>2015065001PG83-Tabela_24</t>
  </si>
  <si>
    <t>2015084005PG83-Tabela_26</t>
  </si>
  <si>
    <t>2015008004PG83-Tabela_28</t>
  </si>
  <si>
    <t>2014208008PG83-Tabela_30</t>
  </si>
  <si>
    <t>2014208006PG84-Tabela_2</t>
  </si>
  <si>
    <t>2014165004PG84-Tabela_4</t>
  </si>
  <si>
    <t>2014165007PG84-Tabela_6</t>
  </si>
  <si>
    <t>2014195004PG84-Tabela_8</t>
  </si>
  <si>
    <t>2015006008PG84-Tabela_10</t>
  </si>
  <si>
    <t>2015011003PG84-Tabela_12</t>
  </si>
  <si>
    <t>2014165001PG84-Tabela_14</t>
  </si>
  <si>
    <t>2014169006PG84-Tabela_16</t>
  </si>
  <si>
    <t>2015006009PG84-Tabela_18</t>
  </si>
  <si>
    <t>2015084012PG84-Tabela_20</t>
  </si>
  <si>
    <t>2015113003PG84-Tabela_22</t>
  </si>
  <si>
    <t>2014162013PG84-Tabela_24</t>
  </si>
  <si>
    <t>2015084004PG84-Tabela_26</t>
  </si>
  <si>
    <t>2015052005PG84-Tabela_28</t>
  </si>
  <si>
    <t>2015008010PG84-Tabela_30</t>
  </si>
  <si>
    <t>2015084002PG85-Tabela_2</t>
  </si>
  <si>
    <t>2015065004PG85-Tabela_4</t>
  </si>
  <si>
    <t>2014162014PG85-Tabela_6</t>
  </si>
  <si>
    <t>2015065002PG85-Tabela_8</t>
  </si>
  <si>
    <t>2015008009PG85-Tabela_10</t>
  </si>
  <si>
    <t>2015008008PG85-Tabela_12</t>
  </si>
  <si>
    <t>2014162006PG85-Tabela_14</t>
  </si>
  <si>
    <t>2015052009PG85-Tabela_16</t>
  </si>
  <si>
    <t>2014162012PG85-Tabela_18</t>
  </si>
  <si>
    <t>2014162003PG85-Tabela_20</t>
  </si>
  <si>
    <t>2014162007PG85-Tabela_22</t>
  </si>
  <si>
    <t>2015026013PG85-Tabela_24</t>
  </si>
  <si>
    <t>2015006007PG85-Tabela_26</t>
  </si>
  <si>
    <t>2014145006PG85-Tabela_28</t>
  </si>
  <si>
    <t>2015006017PG85-Tabela_30</t>
  </si>
  <si>
    <t>2015011006PG86-Tabela_2</t>
  </si>
  <si>
    <t>2015006015PG86-Tabela_4</t>
  </si>
  <si>
    <t>2014169003PG86-Tabela_6</t>
  </si>
  <si>
    <t>2015084003PG86-Tabela_8</t>
  </si>
  <si>
    <t>2015066009PG86-Tabela_10</t>
  </si>
  <si>
    <t>2015066002PG86-Tabela_12</t>
  </si>
  <si>
    <t>2015084006PG86-Tabela_14</t>
  </si>
  <si>
    <t>2015066004PG86-Tabela_16</t>
  </si>
  <si>
    <t>2015008005PG86-Tabela_18</t>
  </si>
  <si>
    <t>2015006016PG86-Tabela_20</t>
  </si>
  <si>
    <t>2015061013PG86-Tabela_22</t>
  </si>
  <si>
    <t>2014216001PG86-Tabela_24</t>
  </si>
  <si>
    <t>2015026019PG86-Tabela_26</t>
  </si>
  <si>
    <t>2015065006PG86-Tabela_28</t>
  </si>
  <si>
    <t>2015084001PG86-Tabela_30</t>
  </si>
  <si>
    <t>2014145003PG87-Tabela_2</t>
  </si>
  <si>
    <t>2015006011PG87-Tabela_4</t>
  </si>
  <si>
    <t>2015113008PG87-Tabela_6</t>
  </si>
  <si>
    <t>2015052006PG87-Tabela_8</t>
  </si>
  <si>
    <t>2015052007PG87-Tabela_10</t>
  </si>
  <si>
    <t>2015026003PG87-Tabela_12</t>
  </si>
  <si>
    <t>2014145002PG87-Tabela_14</t>
  </si>
  <si>
    <t>2015026006PG87-Tabela_16</t>
  </si>
  <si>
    <t>2015026005PG87-Tabela_18</t>
  </si>
  <si>
    <t>2015006014PG87-Tabela_20</t>
  </si>
  <si>
    <t>2015006013PG87-Tabela_22</t>
  </si>
  <si>
    <t>2015026004PG87-Tabela_24</t>
  </si>
  <si>
    <t>2014165002PG87-Tabela_26</t>
  </si>
  <si>
    <t>2015026011PG87-Tabela_28</t>
  </si>
  <si>
    <t>2015026002PG87-Tabela_30</t>
  </si>
  <si>
    <t>11182PG88-Tabela_2</t>
  </si>
  <si>
    <t>02015PG88-Tabela_4</t>
  </si>
  <si>
    <t>2015052002PG88-Tabela_6</t>
  </si>
  <si>
    <t>2015008003PG88-Tabela_8</t>
  </si>
  <si>
    <t>2015026017PG88-Tabela_10</t>
  </si>
  <si>
    <t>2015113004PG88-Tabela_12</t>
  </si>
  <si>
    <t>2015006002PG88-Tabela_14</t>
  </si>
  <si>
    <t>2015011009PG88-Tabela_16</t>
  </si>
  <si>
    <t>2013691002PG88-Tabela_18</t>
  </si>
  <si>
    <t>2014162005PG88-Tabela_20</t>
  </si>
  <si>
    <t>2015011002PG88-Tabela_22</t>
  </si>
  <si>
    <t>2014195005PG88-Tabela_24</t>
  </si>
  <si>
    <t>2015050006PG88-Tabela_26</t>
  </si>
  <si>
    <t>2015075001PG88-Tabela_28</t>
  </si>
  <si>
    <t>2014162008PG88-Tabela_30</t>
  </si>
  <si>
    <t>11256PG89-Tabela_2</t>
  </si>
  <si>
    <t>11164PG89-Tabela_4</t>
  </si>
  <si>
    <t>11362PG89-Tabela_6</t>
  </si>
  <si>
    <t>10614PG89-Tabela_8</t>
  </si>
  <si>
    <t>10820PG89-Tabela_10</t>
  </si>
  <si>
    <t>10612PG89-Tabela_12</t>
  </si>
  <si>
    <t>10611PG89-Tabela_14</t>
  </si>
  <si>
    <t>11067PG89-Tabela_16</t>
  </si>
  <si>
    <t>11233PG89-Tabela_18</t>
  </si>
  <si>
    <t>10818PG89-Tabela_20</t>
  </si>
  <si>
    <t>10840PG89-Tabela_22</t>
  </si>
  <si>
    <t>11077PG89-Tabela_24</t>
  </si>
  <si>
    <t>10824PG89-Tabela_26</t>
  </si>
  <si>
    <t>11256PG89-Tabela_28</t>
  </si>
  <si>
    <t>2012527-016PG89-Tabela_30</t>
  </si>
  <si>
    <t>10801PG90-Tabela_2</t>
  </si>
  <si>
    <t>11446PG90-Tabela_4</t>
  </si>
  <si>
    <t>11447PG90-Tabela_6</t>
  </si>
  <si>
    <t>11154PG90-Tabela_8</t>
  </si>
  <si>
    <t>11054PG90-Tabela_10</t>
  </si>
  <si>
    <t>11400PG90-Tabela_12</t>
  </si>
  <si>
    <t>11402PG90-Tabela_14</t>
  </si>
  <si>
    <t>2014070012PG90-Tabela_16</t>
  </si>
  <si>
    <t>11369PG90-Tabela_18</t>
  </si>
  <si>
    <t>11164PG90-Tabela_22</t>
  </si>
  <si>
    <t>10943PG90-Tabela_24</t>
  </si>
  <si>
    <t>11051PG90-Tabela_26</t>
  </si>
  <si>
    <t>11154PG90-Tabela_28</t>
  </si>
  <si>
    <t>11054PG90-Tabela_30</t>
  </si>
  <si>
    <t>11082PG91-Tabela_2</t>
  </si>
  <si>
    <t>10769PG91-Tabela_4</t>
  </si>
  <si>
    <t>10761PG91-Tabela_6</t>
  </si>
  <si>
    <t>11481PG91-Tabela_8</t>
  </si>
  <si>
    <t>11482PG91-Tabela_10</t>
  </si>
  <si>
    <t>10839PG91-Tabela_12</t>
  </si>
  <si>
    <t>2014182007PG91-Tabela_14</t>
  </si>
  <si>
    <t>2014070010PG91-Tabela_16</t>
  </si>
  <si>
    <t>10567PG91-Tabela_18</t>
  </si>
  <si>
    <t>10001PG91-Tabela_20</t>
  </si>
  <si>
    <t>2014125008PG91-Tabela_22</t>
  </si>
  <si>
    <t>2014182002PG91-Tabela_24</t>
  </si>
  <si>
    <t>2014182004PG91-Tabela_26</t>
  </si>
  <si>
    <t>2012510008PG91-Tabela_28</t>
  </si>
  <si>
    <t>10793PG91-Tabela_30</t>
  </si>
  <si>
    <t>11608PG92-Tabela_2</t>
  </si>
  <si>
    <t>10761PG92-Tabela_4</t>
  </si>
  <si>
    <t>10760PG92-Tabela_6</t>
  </si>
  <si>
    <t>11375PG92-Tabela_8</t>
  </si>
  <si>
    <t>11374PG92-Tabela_10</t>
  </si>
  <si>
    <t>11373PG92-Tabela_12</t>
  </si>
  <si>
    <t>11372PG92-Tabela_14</t>
  </si>
  <si>
    <t>10762PG92-Tabela_16</t>
  </si>
  <si>
    <t>10763PG92-Tabela_18</t>
  </si>
  <si>
    <t>10763PG92-Tabela_20</t>
  </si>
  <si>
    <t>10762PG92-Tabela_22</t>
  </si>
  <si>
    <t>10769PG92-Tabela_24</t>
  </si>
  <si>
    <t>10761PG92-Tabela_26</t>
  </si>
  <si>
    <t>10760PG92-Tabela_28</t>
  </si>
  <si>
    <t>10915PG92-Tabela_30</t>
  </si>
  <si>
    <t>11454PG93-Tabela_2</t>
  </si>
  <si>
    <t>11453PG93-Tabela_4</t>
  </si>
  <si>
    <t>11312PG93-Tabela_6</t>
  </si>
  <si>
    <t>11493PG93-Tabela_8</t>
  </si>
  <si>
    <t>11494PG93-Tabela_10</t>
  </si>
  <si>
    <t>11483PG93-Tabela_12</t>
  </si>
  <si>
    <t>11484PG93-Tabela_14</t>
  </si>
  <si>
    <t>11403PG93-Tabela_16</t>
  </si>
  <si>
    <t>2014041009PG93-Tabela_18</t>
  </si>
  <si>
    <t>2014145012PG93-Tabela_20</t>
  </si>
  <si>
    <t>11275PG93-Tabela_22</t>
  </si>
  <si>
    <t>11294PG93-Tabela_24</t>
  </si>
  <si>
    <t>11195PG93-Tabela_26</t>
  </si>
  <si>
    <t>11084PG93-Tabela_28</t>
  </si>
  <si>
    <t>10587PG93-Tabela_30</t>
  </si>
  <si>
    <t>11610PG94-Tabela_2</t>
  </si>
  <si>
    <t>11294PG94-Tabela_4</t>
  </si>
  <si>
    <t>11314PG94-Tabela_6</t>
  </si>
  <si>
    <t>10747PG94-Tabela_8</t>
  </si>
  <si>
    <t>11124PG94-Tabela_10</t>
  </si>
  <si>
    <t>11033PG94-Tabela_12</t>
  </si>
  <si>
    <t>2014059008PG94-Tabela_14</t>
  </si>
  <si>
    <t>11454PG94-Tabela_16</t>
  </si>
  <si>
    <t>02013PG94-Tabela_18</t>
  </si>
  <si>
    <t>11275PG94-Tabela_20</t>
  </si>
  <si>
    <t>11274PG94-Tabela_22</t>
  </si>
  <si>
    <t>11294PG94-Tabela_24</t>
  </si>
  <si>
    <t>02012PG94-Tabela_30</t>
  </si>
  <si>
    <t>2017107001PG95-Tabela_2</t>
  </si>
  <si>
    <t>2017107002PG95-Tabela_4</t>
  </si>
  <si>
    <t>2016027003PG95-Tabela_6</t>
  </si>
  <si>
    <t>2017117001PG95-Tabela_8</t>
  </si>
  <si>
    <t>2013680004PG95-Tabela_10</t>
  </si>
  <si>
    <t>2013680001PG95-Tabela_12</t>
  </si>
  <si>
    <t>2013680002PG95-Tabela_14</t>
  </si>
  <si>
    <t>10115PG95-Tabela_16</t>
  </si>
  <si>
    <t>11029PG95-Tabela_18</t>
  </si>
  <si>
    <t>10672PG95-Tabela_20</t>
  </si>
  <si>
    <t>10628PG95-Tabela_22</t>
  </si>
  <si>
    <t>10950PG95-Tabela_24</t>
  </si>
  <si>
    <t>11059PG95-Tabela_26</t>
  </si>
  <si>
    <t>10748PG95-Tabela_28</t>
  </si>
  <si>
    <t>10952PG95-Tabela_30</t>
  </si>
  <si>
    <t>2017106001PG96-Tabela_2</t>
  </si>
  <si>
    <t>2017106003PG96-Tabela_4</t>
  </si>
  <si>
    <t>2017106002PG96-Tabela_6</t>
  </si>
  <si>
    <t>2017104003PG96-Tabela_8</t>
  </si>
  <si>
    <t>2017105003PG96-Tabela_10</t>
  </si>
  <si>
    <t>2017106004PG96-Tabela_12</t>
  </si>
  <si>
    <t>2017105004PG96-Tabela_14</t>
  </si>
  <si>
    <t>2017104002PG96-Tabela_16</t>
  </si>
  <si>
    <t>2017105006PG96-Tabela_18</t>
  </si>
  <si>
    <t>2017105005PG96-Tabela_20</t>
  </si>
  <si>
    <t>2017104001PG96-Tabela_22</t>
  </si>
  <si>
    <t>2017104004PG96-Tabela_24</t>
  </si>
  <si>
    <t>2017103004PG96-Tabela_26</t>
  </si>
  <si>
    <t>2017103003PG96-Tabela_28</t>
  </si>
  <si>
    <t>2017103001PG96-Tabela_30</t>
  </si>
  <si>
    <t>10764PG97-Tabela_2</t>
  </si>
  <si>
    <t>10643PG97-Tabela_4</t>
  </si>
  <si>
    <t>11460PG97-Tabela_6</t>
  </si>
  <si>
    <t>11459PG97-Tabela_8</t>
  </si>
  <si>
    <t>2017105001PG97-Tabela_10</t>
  </si>
  <si>
    <t>2017105002PG97-Tabela_12</t>
  </si>
  <si>
    <t>2017103002PG97-Tabela_14</t>
  </si>
  <si>
    <t>10642PG97-Tabela_16</t>
  </si>
  <si>
    <t>10683PG97-Tabela_18</t>
  </si>
  <si>
    <t>10656PG97-Tabela_20</t>
  </si>
  <si>
    <t>10645PG97-Tabela_22</t>
  </si>
  <si>
    <t>10644PG97-Tabela_24</t>
  </si>
  <si>
    <t>2015113006PG97-Tabela_26</t>
  </si>
  <si>
    <t>2014171002PG97-Tabela_28</t>
  </si>
  <si>
    <t>10115PG97-Tabela_30</t>
  </si>
  <si>
    <t>11457PG98-Tabela_2</t>
  </si>
  <si>
    <t>11496PG98-Tabela_4</t>
  </si>
  <si>
    <t>0PG98-Tabela_6</t>
  </si>
  <si>
    <t>11462PG98-Tabela_8</t>
  </si>
  <si>
    <t>11463PG98-Tabela_10</t>
  </si>
  <si>
    <t>2014112002PG98-Tabela_12</t>
  </si>
  <si>
    <t>2014123009PG98-Tabela_14</t>
  </si>
  <si>
    <t>2014123004PG98-Tabela_16</t>
  </si>
  <si>
    <t>11180PG98-Tabela_18</t>
  </si>
  <si>
    <t>10994PG98-Tabela_20</t>
  </si>
  <si>
    <t>11094PG98-Tabela_22</t>
  </si>
  <si>
    <t>11035PG98-Tabela_24</t>
  </si>
  <si>
    <t>2014112001PG98-Tabela_26</t>
  </si>
  <si>
    <t>10644PG98-Tabela_28</t>
  </si>
  <si>
    <t>10645PG98-Tabela_30</t>
  </si>
  <si>
    <t>11496PG99-Tabela_2</t>
  </si>
  <si>
    <t>10941PG99-Tabela_4</t>
  </si>
  <si>
    <t>11498PG99-Tabela_6</t>
  </si>
  <si>
    <t>11456PG99-Tabela_8</t>
  </si>
  <si>
    <t>11495PG99-Tabela_10</t>
  </si>
  <si>
    <t>2015040003PG99-Tabela_12</t>
  </si>
  <si>
    <t>2015040001PG99-Tabela_14</t>
  </si>
  <si>
    <t>2014205002PG99-Tabela_16</t>
  </si>
  <si>
    <t>2014205001PG99-Tabela_18</t>
  </si>
  <si>
    <t>2014133006PG99-Tabela_20</t>
  </si>
  <si>
    <t>2014133007PG99-Tabela_22</t>
  </si>
  <si>
    <t>2014077005PG99-Tabela_24</t>
  </si>
  <si>
    <t>2014077003PG99-Tabela_26</t>
  </si>
  <si>
    <t>2014190001PG99-Tabela_28</t>
  </si>
  <si>
    <t>11395PG99-Tabela_30</t>
  </si>
  <si>
    <t>Busca na Planilha 25</t>
  </si>
  <si>
    <t>Nº de Série dif da plan 31 p/ 25</t>
  </si>
  <si>
    <t>Mudou de endereço</t>
  </si>
  <si>
    <t>Chave de pesqui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left"/>
    </xf>
    <xf numFmtId="0" fontId="4" fillId="0" borderId="0" xfId="0" applyFont="1"/>
    <xf numFmtId="14" fontId="4" fillId="0" borderId="0" xfId="0" applyNumberFormat="1" applyFont="1" applyAlignment="1">
      <alignment horizontal="left"/>
    </xf>
    <xf numFmtId="1" fontId="4" fillId="0" borderId="0" xfId="0" applyNumberFormat="1" applyFont="1" applyAlignment="1">
      <alignment horizontal="left"/>
    </xf>
    <xf numFmtId="0" fontId="4" fillId="0" borderId="0" xfId="0" applyFont="1" applyAlignment="1">
      <alignment horizontal="right"/>
    </xf>
    <xf numFmtId="14" fontId="4" fillId="0" borderId="0" xfId="0" applyNumberFormat="1" applyFont="1"/>
    <xf numFmtId="0" fontId="4" fillId="0" borderId="0" xfId="0" applyFont="1" applyAlignment="1">
      <alignment horizontal="center"/>
    </xf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0" fillId="2" borderId="1" xfId="0" applyFill="1" applyBorder="1"/>
    <xf numFmtId="0" fontId="2" fillId="0" borderId="0" xfId="0" applyFont="1"/>
    <xf numFmtId="0" fontId="2" fillId="0" borderId="0" xfId="0" applyFont="1" applyAlignment="1">
      <alignment horizontal="right"/>
    </xf>
    <xf numFmtId="14" fontId="2" fillId="0" borderId="0" xfId="0" applyNumberFormat="1" applyFont="1"/>
    <xf numFmtId="0" fontId="2" fillId="0" borderId="0" xfId="0" applyFont="1" applyAlignment="1">
      <alignment horizontal="center"/>
    </xf>
    <xf numFmtId="0" fontId="1" fillId="3" borderId="4" xfId="0" applyFont="1" applyFill="1" applyBorder="1" applyAlignment="1">
      <alignment horizontal="right"/>
    </xf>
    <xf numFmtId="0" fontId="1" fillId="0" borderId="4" xfId="0" applyFont="1" applyBorder="1" applyAlignment="1">
      <alignment horizontal="right"/>
    </xf>
    <xf numFmtId="0" fontId="0" fillId="2" borderId="0" xfId="0" applyFill="1"/>
    <xf numFmtId="0" fontId="0" fillId="2" borderId="5" xfId="0" applyFill="1" applyBorder="1"/>
    <xf numFmtId="0" fontId="0" fillId="2" borderId="3" xfId="0" applyFill="1" applyBorder="1"/>
    <xf numFmtId="0" fontId="2" fillId="2" borderId="0" xfId="0" applyFont="1" applyFill="1"/>
    <xf numFmtId="0" fontId="2" fillId="2" borderId="0" xfId="0" applyFont="1" applyFill="1" applyAlignment="1">
      <alignment horizontal="right"/>
    </xf>
    <xf numFmtId="14" fontId="2" fillId="2" borderId="0" xfId="0" applyNumberFormat="1" applyFont="1" applyFill="1"/>
    <xf numFmtId="0" fontId="2" fillId="2" borderId="0" xfId="0" applyFont="1" applyFill="1" applyAlignment="1">
      <alignment horizontal="center"/>
    </xf>
    <xf numFmtId="0" fontId="4" fillId="2" borderId="0" xfId="0" applyFont="1" applyFill="1"/>
  </cellXfs>
  <cellStyles count="1">
    <cellStyle name="Normal" xfId="0" builtinId="0"/>
  </cellStyles>
  <dxfs count="22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D94229F-A126-4936-9E31-E10E5D923B19}" autoFormatId="16" applyNumberFormats="0" applyBorderFormats="0" applyFontFormats="0" applyPatternFormats="0" applyAlignmentFormats="0" applyWidthHeightFormats="0">
  <queryTableRefresh nextId="64" unboundColumnsRight="7">
    <queryTableFields count="20">
      <queryTableField id="11" name="Página" tableColumnId="11"/>
      <queryTableField id="54" name="Responsável" tableColumnId="22"/>
      <queryTableField id="55" name="Município" tableColumnId="23"/>
      <queryTableField id="56" name="UF" tableColumnId="24"/>
      <queryTableField id="57" name="Local" tableColumnId="25"/>
      <queryTableField id="58" name="Marca/Modelo" tableColumnId="26"/>
      <queryTableField id="2" name="Nº de Série" tableColumnId="2"/>
      <queryTableField id="10" name="Nº do Inmetro" tableColumnId="10"/>
      <queryTableField id="14" name="Nº Certificado/Declaração" tableColumnId="12"/>
      <queryTableField id="17" name="Dt. Laudo / Reparo" tableColumnId="15"/>
      <queryTableField id="18" name="Dt. Validade" tableColumnId="16"/>
      <queryTableField id="19" name="Tipo Serviço" tableColumnId="17"/>
      <queryTableField id="20" name="Tipo Resultado" tableColumnId="18"/>
      <queryTableField id="27" dataBound="0" tableColumnId="3"/>
      <queryTableField id="28" dataBound="0" tableColumnId="4"/>
      <queryTableField id="29" dataBound="0" tableColumnId="5"/>
      <queryTableField id="30" dataBound="0" tableColumnId="6"/>
      <queryTableField id="31" dataBound="0" tableColumnId="7"/>
      <queryTableField id="32" dataBound="0" tableColumnId="8"/>
      <queryTableField id="33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3AA9AC-7742-4AF3-8D48-C7BB87C16C96}" name="Tabela_Web_Scraping_25_08_2023" displayName="Tabela_Web_Scraping_25_08_2023" ref="A1:T12935" tableType="queryTable" totalsRowShown="0" headerRowDxfId="21" dataDxfId="20">
  <tableColumns count="20">
    <tableColumn id="11" xr3:uid="{5D9D4E14-14FA-4712-8158-743DD7EC8D9A}" uniqueName="11" name="Página" queryTableFieldId="11" dataDxfId="19"/>
    <tableColumn id="22" xr3:uid="{69468052-1036-4007-A0EE-ACE3D27D31DA}" uniqueName="22" name="Responsável" queryTableFieldId="54" dataDxfId="18"/>
    <tableColumn id="23" xr3:uid="{95F0675E-2B7D-4007-8E80-FD007AC3C25D}" uniqueName="23" name="Município" queryTableFieldId="55" dataDxfId="17"/>
    <tableColumn id="24" xr3:uid="{906A6E9B-5046-4D5B-8DF9-FF318F96962E}" uniqueName="24" name="UF" queryTableFieldId="56" dataDxfId="16"/>
    <tableColumn id="25" xr3:uid="{97F34B01-E151-4E3C-A54F-93D29DC39121}" uniqueName="25" name="Local" queryTableFieldId="57" dataDxfId="15"/>
    <tableColumn id="26" xr3:uid="{BD0CFAC7-CA5B-456A-87F1-4A43A40B1F2C}" uniqueName="26" name="Marca/Modelo" queryTableFieldId="58" dataDxfId="14"/>
    <tableColumn id="2" xr3:uid="{D22CB85D-B375-417A-9672-7D17B5CA1720}" uniqueName="2" name="Nº de Série" queryTableFieldId="2" dataDxfId="13"/>
    <tableColumn id="10" xr3:uid="{2D7DE6F1-31BE-4F97-A03B-85D56D1E9878}" uniqueName="10" name="Nº do Inmetro" queryTableFieldId="10" dataDxfId="12"/>
    <tableColumn id="12" xr3:uid="{63099801-D65A-4DE2-8A58-771021DB09A1}" uniqueName="12" name="Nº Certificado/Declaração" queryTableFieldId="14" dataDxfId="11"/>
    <tableColumn id="15" xr3:uid="{892176A4-B371-4CCA-9906-CA76AB127947}" uniqueName="15" name="Dt. Laudo / Reparo" queryTableFieldId="17" dataDxfId="10"/>
    <tableColumn id="16" xr3:uid="{1D3AA761-5861-49C7-A4EB-04853E386052}" uniqueName="16" name="Dt. Validade" queryTableFieldId="18" dataDxfId="9"/>
    <tableColumn id="17" xr3:uid="{2A1B2A8E-50B9-43AE-A590-94653013D80A}" uniqueName="17" name="Tipo Serviço" queryTableFieldId="19" dataDxfId="8"/>
    <tableColumn id="18" xr3:uid="{334C4ECB-6DBE-4F35-A1DF-3971D879E56C}" uniqueName="18" name="Tipo Resultado" queryTableFieldId="20" dataDxfId="7"/>
    <tableColumn id="3" xr3:uid="{E236F864-EB02-4255-A535-D2A25A7F71B6}" uniqueName="3" name="Tipo Resultado2" queryTableFieldId="27" dataDxfId="6">
      <calculatedColumnFormula>Tabela_Web_Scraping_25_08_2023[[#This Row],[Tipo Resultado]]&amp;"-"&amp;COUNTIF($T$2:T2,T2)</calculatedColumnFormula>
    </tableColumn>
    <tableColumn id="4" xr3:uid="{3333167B-B7D4-4902-8D7F-9BDAE09AF0D4}" uniqueName="4" name="Status Postrior" queryTableFieldId="28" dataDxfId="5">
      <calculatedColumnFormula>IF(Tabela_Web_Scraping_25_08_2023[[#This Row],[CHAVE]]=T1,N1,"")</calculatedColumnFormula>
    </tableColumn>
    <tableColumn id="5" xr3:uid="{E8BF0B34-9621-4E92-A648-CBD033462873}" uniqueName="5" name="Status Anterior" queryTableFieldId="29" dataDxfId="4">
      <calculatedColumnFormula>IF(Tabela_Web_Scraping_25_08_2023[[#This Row],[CHAVE]]=T3,N3,"")</calculatedColumnFormula>
    </tableColumn>
    <tableColumn id="6" xr3:uid="{6ACA1CE1-296A-4AE4-B604-2C4D789C186F}" uniqueName="6" name="Data Anterior" queryTableFieldId="30" dataDxfId="3">
      <calculatedColumnFormula>IF(Tabela_Web_Scraping_25_08_2023[[#This Row],[CHAVE]]=T3,IF(K3&lt;&gt;"",K3,""),"")</calculatedColumnFormula>
    </tableColumn>
    <tableColumn id="7" xr3:uid="{920AB208-243B-4F55-824F-55CA7D8300D6}" uniqueName="7" name="Diferença validade" queryTableFieldId="31" dataDxfId="2">
      <calculatedColumnFormula>IFERROR(IF(Tabela_Web_Scraping_25_08_2023[[#This Row],[Data Anterior]]&lt;&gt;0,_xlfn.DAYS(Tabela_Web_Scraping_25_08_2023[[#This Row],[Data Anterior]],Tabela_Web_Scraping_25_08_2023[[#This Row],[Dt. Laudo / Reparo]]),0),"")</calculatedColumnFormula>
    </tableColumn>
    <tableColumn id="8" xr3:uid="{C0901703-ABB9-4448-BBB8-8BD11EC2B462}" uniqueName="8" name="Intervalo" queryTableFieldId="32" dataDxfId="1">
      <calculatedColumnFormula>IF(Tabela_Web_Scraping_25_08_2023[[#This Row],[CHAVE]]=T1,_xlfn.DAYS(J1,Tabela_Web_Scraping_25_08_2023[[#This Row],[Dt. Laudo / Reparo]]),)</calculatedColumnFormula>
    </tableColumn>
    <tableColumn id="9" xr3:uid="{1170A1B9-FFB6-48CE-B5E5-447060F549A5}" uniqueName="9" name="CHAVE" queryTableFieldId="33" dataDxfId="0">
      <calculatedColumnFormula>Tabela_Web_Scraping_25_08_2023[[#This Row],[Nº de Série]]&amp;Tabela_Web_Scraping_25_08_2023[[#This Row],[Página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86538-CD75-46A3-AEE2-368A0484663C}">
  <sheetPr codeName="Planilha2"/>
  <dimension ref="A1:W12935"/>
  <sheetViews>
    <sheetView tabSelected="1" topLeftCell="E1" zoomScale="85" zoomScaleNormal="85" workbookViewId="0">
      <selection activeCell="G29" sqref="G29"/>
    </sheetView>
  </sheetViews>
  <sheetFormatPr defaultColWidth="9" defaultRowHeight="14.4" x14ac:dyDescent="0.3"/>
  <cols>
    <col min="1" max="1" width="15.5" style="2" customWidth="1"/>
    <col min="2" max="2" width="45.59765625" style="5" bestFit="1" customWidth="1"/>
    <col min="3" max="3" width="28.5" style="5" bestFit="1" customWidth="1"/>
    <col min="4" max="4" width="3.8984375" style="5" bestFit="1" customWidth="1"/>
    <col min="5" max="5" width="53" style="2" bestFit="1" customWidth="1"/>
    <col min="6" max="6" width="17.8984375" style="2" bestFit="1" customWidth="1"/>
    <col min="7" max="7" width="17.09765625" style="2" bestFit="1" customWidth="1"/>
    <col min="8" max="8" width="12.5" style="2" bestFit="1" customWidth="1"/>
    <col min="9" max="9" width="22.3984375" style="2" bestFit="1" customWidth="1"/>
    <col min="10" max="10" width="16" style="2" bestFit="1" customWidth="1"/>
    <col min="11" max="11" width="10.8984375" style="2" bestFit="1" customWidth="1"/>
    <col min="12" max="12" width="25.09765625" style="2" bestFit="1" customWidth="1"/>
    <col min="13" max="13" width="12.69921875" style="2" bestFit="1" customWidth="1"/>
    <col min="14" max="14" width="16.69921875" style="2" bestFit="1" customWidth="1"/>
    <col min="15" max="15" width="12.59765625" style="2" bestFit="1" customWidth="1"/>
    <col min="16" max="16" width="13.09765625" style="2" bestFit="1" customWidth="1"/>
    <col min="17" max="17" width="12" style="2" bestFit="1" customWidth="1"/>
    <col min="18" max="18" width="16" style="7" bestFit="1" customWidth="1"/>
    <col min="19" max="19" width="8.3984375" style="7" bestFit="1" customWidth="1"/>
    <col min="20" max="20" width="32" style="2" bestFit="1" customWidth="1"/>
    <col min="21" max="21" width="15.19921875" style="2" bestFit="1" customWidth="1"/>
    <col min="22" max="22" width="13.19921875" style="2" bestFit="1" customWidth="1"/>
    <col min="23" max="23" width="18.09765625" style="6" bestFit="1" customWidth="1"/>
    <col min="24" max="24" width="9.09765625" style="2" bestFit="1" customWidth="1"/>
    <col min="25" max="26" width="32" style="2" bestFit="1" customWidth="1"/>
    <col min="27" max="16384" width="9" style="2"/>
  </cols>
  <sheetData>
    <row r="1" spans="1:23" s="1" customFormat="1" x14ac:dyDescent="0.3">
      <c r="A1" s="1" t="s">
        <v>15092</v>
      </c>
      <c r="B1" s="2" t="s">
        <v>12403</v>
      </c>
      <c r="C1" s="2" t="s">
        <v>12404</v>
      </c>
      <c r="D1" s="2" t="s">
        <v>12402</v>
      </c>
      <c r="E1" s="2" t="s">
        <v>12405</v>
      </c>
      <c r="F1" s="2" t="s">
        <v>12406</v>
      </c>
      <c r="G1" s="1" t="s">
        <v>0</v>
      </c>
      <c r="H1" s="1" t="s">
        <v>43</v>
      </c>
      <c r="I1" s="1" t="s">
        <v>2</v>
      </c>
      <c r="J1" s="1" t="s">
        <v>3</v>
      </c>
      <c r="K1" s="1" t="s">
        <v>4</v>
      </c>
      <c r="L1" s="1" t="s">
        <v>5</v>
      </c>
      <c r="M1" s="1" t="s">
        <v>6</v>
      </c>
      <c r="N1" s="1" t="s">
        <v>12395</v>
      </c>
      <c r="O1" s="1" t="s">
        <v>12396</v>
      </c>
      <c r="P1" s="1" t="s">
        <v>12397</v>
      </c>
      <c r="Q1" s="3" t="s">
        <v>12398</v>
      </c>
      <c r="R1" s="4" t="s">
        <v>12401</v>
      </c>
      <c r="S1" s="4" t="s">
        <v>12399</v>
      </c>
      <c r="T1" s="1" t="s">
        <v>12400</v>
      </c>
    </row>
    <row r="2" spans="1:23" x14ac:dyDescent="0.3">
      <c r="A2" s="12" t="s">
        <v>12440</v>
      </c>
      <c r="B2" s="12" t="s">
        <v>10655</v>
      </c>
      <c r="C2" s="12" t="s">
        <v>10989</v>
      </c>
      <c r="D2" s="12" t="s">
        <v>10985</v>
      </c>
      <c r="E2" s="12" t="s">
        <v>12414</v>
      </c>
      <c r="F2" s="12" t="s">
        <v>12408</v>
      </c>
      <c r="G2" s="13" t="s">
        <v>22</v>
      </c>
      <c r="H2" s="13">
        <v>14849664</v>
      </c>
      <c r="I2" s="13" t="s">
        <v>15093</v>
      </c>
      <c r="J2" s="14">
        <v>45158</v>
      </c>
      <c r="K2" s="14">
        <v>45523</v>
      </c>
      <c r="L2" s="12" t="s">
        <v>45</v>
      </c>
      <c r="M2" s="12" t="s">
        <v>12</v>
      </c>
      <c r="N2" s="12" t="str">
        <f>Tabela_Web_Scraping_25_08_2023[[#This Row],[Tipo Resultado]]&amp;"-"&amp;COUNTIF($T$2:T2,T2)</f>
        <v>Aprovado-1</v>
      </c>
      <c r="O2" s="12" t="str">
        <f>IF(Tabela_Web_Scraping_25_08_2023[[#This Row],[CHAVE]]=T1,N1,"")</f>
        <v/>
      </c>
      <c r="P2" s="12" t="str">
        <f>IF(Tabela_Web_Scraping_25_08_2023[[#This Row],[CHAVE]]=T3,N3,"")</f>
        <v>Instalado-2</v>
      </c>
      <c r="Q2" s="14" t="str">
        <f>IF(Tabela_Web_Scraping_25_08_2023[[#This Row],[CHAVE]]=T3,IF(K3&lt;&gt;"",K3,""),"")</f>
        <v/>
      </c>
      <c r="R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" s="15">
        <f>IF(Tabela_Web_Scraping_25_08_2023[[#This Row],[CHAVE]]=T1,_xlfn.DAYS(J1,Tabela_Web_Scraping_25_08_2023[[#This Row],[Dt. Laudo / Reparo]]),)</f>
        <v>0</v>
      </c>
      <c r="T2" s="12" t="str">
        <f>Tabela_Web_Scraping_25_08_2023[[#This Row],[Nº de Série]]&amp;Tabela_Web_Scraping_25_08_2023[[#This Row],[Página]]</f>
        <v>37206PG01-Tabela_2</v>
      </c>
      <c r="W2" s="2"/>
    </row>
    <row r="3" spans="1:23" x14ac:dyDescent="0.3">
      <c r="A3" s="12" t="s">
        <v>12440</v>
      </c>
      <c r="B3" s="12" t="s">
        <v>10655</v>
      </c>
      <c r="C3" s="12" t="s">
        <v>10989</v>
      </c>
      <c r="D3" s="12" t="s">
        <v>10985</v>
      </c>
      <c r="E3" s="12" t="s">
        <v>12414</v>
      </c>
      <c r="F3" s="12" t="s">
        <v>12408</v>
      </c>
      <c r="G3" s="13" t="s">
        <v>22</v>
      </c>
      <c r="H3" s="13">
        <v>14849664</v>
      </c>
      <c r="I3" s="13" t="s">
        <v>7</v>
      </c>
      <c r="J3" s="14">
        <v>45106</v>
      </c>
      <c r="K3" s="14"/>
      <c r="L3" s="12" t="s">
        <v>8</v>
      </c>
      <c r="M3" s="12" t="s">
        <v>9</v>
      </c>
      <c r="N3" s="12" t="str">
        <f>Tabela_Web_Scraping_25_08_2023[[#This Row],[Tipo Resultado]]&amp;"-"&amp;COUNTIF($T$2:T3,T3)</f>
        <v>Instalado-2</v>
      </c>
      <c r="O3" s="12" t="str">
        <f>IF(Tabela_Web_Scraping_25_08_2023[[#This Row],[CHAVE]]=T2,N2,"")</f>
        <v>Aprovado-1</v>
      </c>
      <c r="P3" s="12" t="str">
        <f>IF(Tabela_Web_Scraping_25_08_2023[[#This Row],[CHAVE]]=T4,N4,"")</f>
        <v>Aprovado-3</v>
      </c>
      <c r="Q3" s="14">
        <f>IF(Tabela_Web_Scraping_25_08_2023[[#This Row],[CHAVE]]=T4,IF(K4&lt;&gt;"",K4,""),"")</f>
        <v>45471</v>
      </c>
      <c r="R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" s="15">
        <f>IF(Tabela_Web_Scraping_25_08_2023[[#This Row],[CHAVE]]=T2,_xlfn.DAYS(J2,Tabela_Web_Scraping_25_08_2023[[#This Row],[Dt. Laudo / Reparo]]),)</f>
        <v>52</v>
      </c>
      <c r="T3" s="12" t="str">
        <f>Tabela_Web_Scraping_25_08_2023[[#This Row],[Nº de Série]]&amp;Tabela_Web_Scraping_25_08_2023[[#This Row],[Página]]</f>
        <v>37206PG01-Tabela_2</v>
      </c>
      <c r="W3" s="2"/>
    </row>
    <row r="4" spans="1:23" x14ac:dyDescent="0.3">
      <c r="A4" s="12" t="s">
        <v>12440</v>
      </c>
      <c r="B4" s="12" t="s">
        <v>10655</v>
      </c>
      <c r="C4" s="12" t="s">
        <v>10989</v>
      </c>
      <c r="D4" s="12" t="s">
        <v>10985</v>
      </c>
      <c r="E4" s="12" t="s">
        <v>12414</v>
      </c>
      <c r="F4" s="12" t="s">
        <v>12408</v>
      </c>
      <c r="G4" s="13" t="s">
        <v>22</v>
      </c>
      <c r="H4" s="13">
        <v>14849664</v>
      </c>
      <c r="I4" s="13" t="s">
        <v>23</v>
      </c>
      <c r="J4" s="14">
        <v>45106</v>
      </c>
      <c r="K4" s="14">
        <v>45471</v>
      </c>
      <c r="L4" s="12" t="s">
        <v>11</v>
      </c>
      <c r="M4" s="12" t="s">
        <v>12</v>
      </c>
      <c r="N4" s="12" t="str">
        <f>Tabela_Web_Scraping_25_08_2023[[#This Row],[Tipo Resultado]]&amp;"-"&amp;COUNTIF($T$2:T4,T4)</f>
        <v>Aprovado-3</v>
      </c>
      <c r="O4" s="12" t="str">
        <f>IF(Tabela_Web_Scraping_25_08_2023[[#This Row],[CHAVE]]=T3,N3,"")</f>
        <v>Instalado-2</v>
      </c>
      <c r="P4" s="12" t="str">
        <f>IF(Tabela_Web_Scraping_25_08_2023[[#This Row],[CHAVE]]=T5,N5,"")</f>
        <v/>
      </c>
      <c r="Q4" s="14" t="str">
        <f>IF(Tabela_Web_Scraping_25_08_2023[[#This Row],[CHAVE]]=T5,IF(K5&lt;&gt;"",K5,""),"")</f>
        <v/>
      </c>
      <c r="R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" s="15">
        <f>IF(Tabela_Web_Scraping_25_08_2023[[#This Row],[CHAVE]]=T3,_xlfn.DAYS(J3,Tabela_Web_Scraping_25_08_2023[[#This Row],[Dt. Laudo / Reparo]]),)</f>
        <v>0</v>
      </c>
      <c r="T4" s="12" t="str">
        <f>Tabela_Web_Scraping_25_08_2023[[#This Row],[Nº de Série]]&amp;Tabela_Web_Scraping_25_08_2023[[#This Row],[Página]]</f>
        <v>37206PG01-Tabela_2</v>
      </c>
      <c r="W4" s="2"/>
    </row>
    <row r="5" spans="1:23" x14ac:dyDescent="0.3">
      <c r="A5" s="12" t="s">
        <v>12443</v>
      </c>
      <c r="B5" s="12" t="s">
        <v>10655</v>
      </c>
      <c r="C5" s="12" t="s">
        <v>10989</v>
      </c>
      <c r="D5" s="12" t="s">
        <v>10985</v>
      </c>
      <c r="E5" s="12" t="s">
        <v>12410</v>
      </c>
      <c r="F5" s="12" t="s">
        <v>12408</v>
      </c>
      <c r="G5" s="13" t="s">
        <v>13</v>
      </c>
      <c r="H5" s="13">
        <v>14849668</v>
      </c>
      <c r="I5" s="13" t="s">
        <v>15094</v>
      </c>
      <c r="J5" s="14">
        <v>45158</v>
      </c>
      <c r="K5" s="14">
        <v>45523</v>
      </c>
      <c r="L5" s="12" t="s">
        <v>45</v>
      </c>
      <c r="M5" s="12" t="s">
        <v>12</v>
      </c>
      <c r="N5" s="12" t="str">
        <f>Tabela_Web_Scraping_25_08_2023[[#This Row],[Tipo Resultado]]&amp;"-"&amp;COUNTIF($T$2:T5,T5)</f>
        <v>Aprovado-1</v>
      </c>
      <c r="O5" s="12" t="str">
        <f>IF(Tabela_Web_Scraping_25_08_2023[[#This Row],[CHAVE]]=T4,N4,"")</f>
        <v/>
      </c>
      <c r="P5" s="12" t="str">
        <f>IF(Tabela_Web_Scraping_25_08_2023[[#This Row],[CHAVE]]=T6,N6,"")</f>
        <v>Instalado-2</v>
      </c>
      <c r="Q5" s="14" t="str">
        <f>IF(Tabela_Web_Scraping_25_08_2023[[#This Row],[CHAVE]]=T6,IF(K6&lt;&gt;"",K6,""),"")</f>
        <v/>
      </c>
      <c r="R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" s="15">
        <f>IF(Tabela_Web_Scraping_25_08_2023[[#This Row],[CHAVE]]=T4,_xlfn.DAYS(J4,Tabela_Web_Scraping_25_08_2023[[#This Row],[Dt. Laudo / Reparo]]),)</f>
        <v>0</v>
      </c>
      <c r="T5" s="12" t="str">
        <f>Tabela_Web_Scraping_25_08_2023[[#This Row],[Nº de Série]]&amp;Tabela_Web_Scraping_25_08_2023[[#This Row],[Página]]</f>
        <v>37117PG01-Tabela_4</v>
      </c>
      <c r="W5" s="2"/>
    </row>
    <row r="6" spans="1:23" x14ac:dyDescent="0.3">
      <c r="A6" s="12" t="s">
        <v>12443</v>
      </c>
      <c r="B6" s="12" t="s">
        <v>10655</v>
      </c>
      <c r="C6" s="12" t="s">
        <v>10989</v>
      </c>
      <c r="D6" s="12" t="s">
        <v>10985</v>
      </c>
      <c r="E6" s="12" t="s">
        <v>12410</v>
      </c>
      <c r="F6" s="12" t="s">
        <v>12408</v>
      </c>
      <c r="G6" s="13" t="s">
        <v>13</v>
      </c>
      <c r="H6" s="13">
        <v>14849668</v>
      </c>
      <c r="I6" s="13" t="s">
        <v>7</v>
      </c>
      <c r="J6" s="14">
        <v>45116</v>
      </c>
      <c r="K6" s="14"/>
      <c r="L6" s="12" t="s">
        <v>8</v>
      </c>
      <c r="M6" s="12" t="s">
        <v>9</v>
      </c>
      <c r="N6" s="12" t="str">
        <f>Tabela_Web_Scraping_25_08_2023[[#This Row],[Tipo Resultado]]&amp;"-"&amp;COUNTIF($T$2:T6,T6)</f>
        <v>Instalado-2</v>
      </c>
      <c r="O6" s="12" t="str">
        <f>IF(Tabela_Web_Scraping_25_08_2023[[#This Row],[CHAVE]]=T5,N5,"")</f>
        <v>Aprovado-1</v>
      </c>
      <c r="P6" s="12" t="str">
        <f>IF(Tabela_Web_Scraping_25_08_2023[[#This Row],[CHAVE]]=T7,N7,"")</f>
        <v>Aprovado-3</v>
      </c>
      <c r="Q6" s="14">
        <f>IF(Tabela_Web_Scraping_25_08_2023[[#This Row],[CHAVE]]=T7,IF(K7&lt;&gt;"",K7,""),"")</f>
        <v>45481</v>
      </c>
      <c r="R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6" s="15">
        <f>IF(Tabela_Web_Scraping_25_08_2023[[#This Row],[CHAVE]]=T5,_xlfn.DAYS(J5,Tabela_Web_Scraping_25_08_2023[[#This Row],[Dt. Laudo / Reparo]]),)</f>
        <v>42</v>
      </c>
      <c r="T6" s="12" t="str">
        <f>Tabela_Web_Scraping_25_08_2023[[#This Row],[Nº de Série]]&amp;Tabela_Web_Scraping_25_08_2023[[#This Row],[Página]]</f>
        <v>37117PG01-Tabela_4</v>
      </c>
      <c r="W6" s="2"/>
    </row>
    <row r="7" spans="1:23" x14ac:dyDescent="0.3">
      <c r="A7" s="12" t="s">
        <v>12443</v>
      </c>
      <c r="B7" s="12" t="s">
        <v>10655</v>
      </c>
      <c r="C7" s="12" t="s">
        <v>10989</v>
      </c>
      <c r="D7" s="12" t="s">
        <v>10985</v>
      </c>
      <c r="E7" s="12" t="s">
        <v>12410</v>
      </c>
      <c r="F7" s="12" t="s">
        <v>12408</v>
      </c>
      <c r="G7" s="13" t="s">
        <v>13</v>
      </c>
      <c r="H7" s="13">
        <v>14849668</v>
      </c>
      <c r="I7" s="13" t="s">
        <v>15</v>
      </c>
      <c r="J7" s="14">
        <v>45116</v>
      </c>
      <c r="K7" s="14">
        <v>45481</v>
      </c>
      <c r="L7" s="12" t="s">
        <v>11</v>
      </c>
      <c r="M7" s="12" t="s">
        <v>12</v>
      </c>
      <c r="N7" s="12" t="str">
        <f>Tabela_Web_Scraping_25_08_2023[[#This Row],[Tipo Resultado]]&amp;"-"&amp;COUNTIF($T$2:T7,T7)</f>
        <v>Aprovado-3</v>
      </c>
      <c r="O7" s="12" t="str">
        <f>IF(Tabela_Web_Scraping_25_08_2023[[#This Row],[CHAVE]]=T6,N6,"")</f>
        <v>Instalado-2</v>
      </c>
      <c r="P7" s="12" t="str">
        <f>IF(Tabela_Web_Scraping_25_08_2023[[#This Row],[CHAVE]]=T8,N8,"")</f>
        <v/>
      </c>
      <c r="Q7" s="14" t="str">
        <f>IF(Tabela_Web_Scraping_25_08_2023[[#This Row],[CHAVE]]=T8,IF(K8&lt;&gt;"",K8,""),"")</f>
        <v/>
      </c>
      <c r="R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" s="15">
        <f>IF(Tabela_Web_Scraping_25_08_2023[[#This Row],[CHAVE]]=T6,_xlfn.DAYS(J6,Tabela_Web_Scraping_25_08_2023[[#This Row],[Dt. Laudo / Reparo]]),)</f>
        <v>0</v>
      </c>
      <c r="T7" s="12" t="str">
        <f>Tabela_Web_Scraping_25_08_2023[[#This Row],[Nº de Série]]&amp;Tabela_Web_Scraping_25_08_2023[[#This Row],[Página]]</f>
        <v>37117PG01-Tabela_4</v>
      </c>
      <c r="W7" s="2"/>
    </row>
    <row r="8" spans="1:23" x14ac:dyDescent="0.3">
      <c r="A8" s="12" t="s">
        <v>12444</v>
      </c>
      <c r="B8" s="12" t="s">
        <v>10655</v>
      </c>
      <c r="C8" s="12" t="s">
        <v>10989</v>
      </c>
      <c r="D8" s="12" t="s">
        <v>10985</v>
      </c>
      <c r="E8" s="12" t="s">
        <v>14815</v>
      </c>
      <c r="F8" s="12" t="s">
        <v>12408</v>
      </c>
      <c r="G8" s="13" t="s">
        <v>1</v>
      </c>
      <c r="H8" s="13">
        <v>14849663</v>
      </c>
      <c r="I8" s="13" t="s">
        <v>15095</v>
      </c>
      <c r="J8" s="14">
        <v>45157</v>
      </c>
      <c r="K8" s="14">
        <v>45522</v>
      </c>
      <c r="L8" s="12" t="s">
        <v>45</v>
      </c>
      <c r="M8" s="12" t="s">
        <v>12</v>
      </c>
      <c r="N8" s="12" t="str">
        <f>Tabela_Web_Scraping_25_08_2023[[#This Row],[Tipo Resultado]]&amp;"-"&amp;COUNTIF($T$2:T8,T8)</f>
        <v>Aprovado-1</v>
      </c>
      <c r="O8" s="12" t="str">
        <f>IF(Tabela_Web_Scraping_25_08_2023[[#This Row],[CHAVE]]=T7,N7,"")</f>
        <v/>
      </c>
      <c r="P8" s="12" t="str">
        <f>IF(Tabela_Web_Scraping_25_08_2023[[#This Row],[CHAVE]]=T9,N9,"")</f>
        <v>Instalado-2</v>
      </c>
      <c r="Q8" s="14" t="str">
        <f>IF(Tabela_Web_Scraping_25_08_2023[[#This Row],[CHAVE]]=T9,IF(K9&lt;&gt;"",K9,""),"")</f>
        <v/>
      </c>
      <c r="R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" s="15">
        <f>IF(Tabela_Web_Scraping_25_08_2023[[#This Row],[CHAVE]]=T7,_xlfn.DAYS(J7,Tabela_Web_Scraping_25_08_2023[[#This Row],[Dt. Laudo / Reparo]]),)</f>
        <v>0</v>
      </c>
      <c r="T8" s="12" t="str">
        <f>Tabela_Web_Scraping_25_08_2023[[#This Row],[Nº de Série]]&amp;Tabela_Web_Scraping_25_08_2023[[#This Row],[Página]]</f>
        <v>37120PG01-Tabela_6</v>
      </c>
      <c r="W8" s="2"/>
    </row>
    <row r="9" spans="1:23" x14ac:dyDescent="0.3">
      <c r="A9" s="12" t="s">
        <v>12444</v>
      </c>
      <c r="B9" s="12" t="s">
        <v>10655</v>
      </c>
      <c r="C9" s="12" t="s">
        <v>10989</v>
      </c>
      <c r="D9" s="12" t="s">
        <v>10985</v>
      </c>
      <c r="E9" s="12" t="s">
        <v>14815</v>
      </c>
      <c r="F9" s="12" t="s">
        <v>12408</v>
      </c>
      <c r="G9" s="13" t="s">
        <v>1</v>
      </c>
      <c r="H9" s="13">
        <v>14849663</v>
      </c>
      <c r="I9" s="13" t="s">
        <v>7</v>
      </c>
      <c r="J9" s="14">
        <v>45117</v>
      </c>
      <c r="K9" s="14"/>
      <c r="L9" s="12" t="s">
        <v>8</v>
      </c>
      <c r="M9" s="12" t="s">
        <v>9</v>
      </c>
      <c r="N9" s="12" t="str">
        <f>Tabela_Web_Scraping_25_08_2023[[#This Row],[Tipo Resultado]]&amp;"-"&amp;COUNTIF($T$2:T9,T9)</f>
        <v>Instalado-2</v>
      </c>
      <c r="O9" s="12" t="str">
        <f>IF(Tabela_Web_Scraping_25_08_2023[[#This Row],[CHAVE]]=T8,N8,"")</f>
        <v>Aprovado-1</v>
      </c>
      <c r="P9" s="12" t="str">
        <f>IF(Tabela_Web_Scraping_25_08_2023[[#This Row],[CHAVE]]=T10,N10,"")</f>
        <v>Aprovado-3</v>
      </c>
      <c r="Q9" s="14">
        <f>IF(Tabela_Web_Scraping_25_08_2023[[#This Row],[CHAVE]]=T10,IF(K10&lt;&gt;"",K10,""),"")</f>
        <v>45482</v>
      </c>
      <c r="R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9" s="15">
        <f>IF(Tabela_Web_Scraping_25_08_2023[[#This Row],[CHAVE]]=T8,_xlfn.DAYS(J8,Tabela_Web_Scraping_25_08_2023[[#This Row],[Dt. Laudo / Reparo]]),)</f>
        <v>40</v>
      </c>
      <c r="T9" s="12" t="str">
        <f>Tabela_Web_Scraping_25_08_2023[[#This Row],[Nº de Série]]&amp;Tabela_Web_Scraping_25_08_2023[[#This Row],[Página]]</f>
        <v>37120PG01-Tabela_6</v>
      </c>
      <c r="W9" s="2"/>
    </row>
    <row r="10" spans="1:23" x14ac:dyDescent="0.3">
      <c r="A10" s="12" t="s">
        <v>12444</v>
      </c>
      <c r="B10" s="12" t="s">
        <v>10655</v>
      </c>
      <c r="C10" s="12" t="s">
        <v>10989</v>
      </c>
      <c r="D10" s="12" t="s">
        <v>10985</v>
      </c>
      <c r="E10" s="12" t="s">
        <v>14815</v>
      </c>
      <c r="F10" s="12" t="s">
        <v>12408</v>
      </c>
      <c r="G10" s="13" t="s">
        <v>1</v>
      </c>
      <c r="H10" s="13">
        <v>14849663</v>
      </c>
      <c r="I10" s="13" t="s">
        <v>10</v>
      </c>
      <c r="J10" s="14">
        <v>45117</v>
      </c>
      <c r="K10" s="14">
        <v>45482</v>
      </c>
      <c r="L10" s="12" t="s">
        <v>11</v>
      </c>
      <c r="M10" s="12" t="s">
        <v>12</v>
      </c>
      <c r="N10" s="12" t="str">
        <f>Tabela_Web_Scraping_25_08_2023[[#This Row],[Tipo Resultado]]&amp;"-"&amp;COUNTIF($T$2:T10,T10)</f>
        <v>Aprovado-3</v>
      </c>
      <c r="O10" s="12" t="str">
        <f>IF(Tabela_Web_Scraping_25_08_2023[[#This Row],[CHAVE]]=T9,N9,"")</f>
        <v>Instalado-2</v>
      </c>
      <c r="P10" s="12" t="str">
        <f>IF(Tabela_Web_Scraping_25_08_2023[[#This Row],[CHAVE]]=T11,N11,"")</f>
        <v/>
      </c>
      <c r="Q10" s="14" t="str">
        <f>IF(Tabela_Web_Scraping_25_08_2023[[#This Row],[CHAVE]]=T11,IF(K11&lt;&gt;"",K11,""),"")</f>
        <v/>
      </c>
      <c r="R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" s="15">
        <f>IF(Tabela_Web_Scraping_25_08_2023[[#This Row],[CHAVE]]=T9,_xlfn.DAYS(J9,Tabela_Web_Scraping_25_08_2023[[#This Row],[Dt. Laudo / Reparo]]),)</f>
        <v>0</v>
      </c>
      <c r="T10" s="12" t="str">
        <f>Tabela_Web_Scraping_25_08_2023[[#This Row],[Nº de Série]]&amp;Tabela_Web_Scraping_25_08_2023[[#This Row],[Página]]</f>
        <v>37120PG01-Tabela_6</v>
      </c>
      <c r="W10" s="2"/>
    </row>
    <row r="11" spans="1:23" x14ac:dyDescent="0.3">
      <c r="A11" s="12" t="s">
        <v>12445</v>
      </c>
      <c r="B11" s="12" t="s">
        <v>10655</v>
      </c>
      <c r="C11" s="12" t="s">
        <v>10989</v>
      </c>
      <c r="D11" s="12" t="s">
        <v>10985</v>
      </c>
      <c r="E11" s="12" t="s">
        <v>12413</v>
      </c>
      <c r="F11" s="12" t="s">
        <v>12408</v>
      </c>
      <c r="G11" s="13" t="s">
        <v>20</v>
      </c>
      <c r="H11" s="13">
        <v>14849665</v>
      </c>
      <c r="I11" s="13" t="s">
        <v>15096</v>
      </c>
      <c r="J11" s="14">
        <v>45157</v>
      </c>
      <c r="K11" s="14">
        <v>45522</v>
      </c>
      <c r="L11" s="12" t="s">
        <v>45</v>
      </c>
      <c r="M11" s="12" t="s">
        <v>12</v>
      </c>
      <c r="N11" s="12" t="str">
        <f>Tabela_Web_Scraping_25_08_2023[[#This Row],[Tipo Resultado]]&amp;"-"&amp;COUNTIF($T$2:T11,T11)</f>
        <v>Aprovado-1</v>
      </c>
      <c r="O11" s="12" t="str">
        <f>IF(Tabela_Web_Scraping_25_08_2023[[#This Row],[CHAVE]]=T10,N10,"")</f>
        <v/>
      </c>
      <c r="P11" s="12" t="str">
        <f>IF(Tabela_Web_Scraping_25_08_2023[[#This Row],[CHAVE]]=T12,N12,"")</f>
        <v>Instalado-2</v>
      </c>
      <c r="Q11" s="14" t="str">
        <f>IF(Tabela_Web_Scraping_25_08_2023[[#This Row],[CHAVE]]=T12,IF(K12&lt;&gt;"",K12,""),"")</f>
        <v/>
      </c>
      <c r="R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" s="15">
        <f>IF(Tabela_Web_Scraping_25_08_2023[[#This Row],[CHAVE]]=T10,_xlfn.DAYS(J10,Tabela_Web_Scraping_25_08_2023[[#This Row],[Dt. Laudo / Reparo]]),)</f>
        <v>0</v>
      </c>
      <c r="T11" s="12" t="str">
        <f>Tabela_Web_Scraping_25_08_2023[[#This Row],[Nº de Série]]&amp;Tabela_Web_Scraping_25_08_2023[[#This Row],[Página]]</f>
        <v>37119PG01-Tabela_8</v>
      </c>
      <c r="W11" s="2"/>
    </row>
    <row r="12" spans="1:23" x14ac:dyDescent="0.3">
      <c r="A12" s="12" t="s">
        <v>12445</v>
      </c>
      <c r="B12" s="12" t="s">
        <v>10655</v>
      </c>
      <c r="C12" s="12" t="s">
        <v>10989</v>
      </c>
      <c r="D12" s="12" t="s">
        <v>10985</v>
      </c>
      <c r="E12" s="12" t="s">
        <v>12413</v>
      </c>
      <c r="F12" s="12" t="s">
        <v>12408</v>
      </c>
      <c r="G12" s="13" t="s">
        <v>20</v>
      </c>
      <c r="H12" s="13">
        <v>14849665</v>
      </c>
      <c r="I12" s="13" t="s">
        <v>7</v>
      </c>
      <c r="J12" s="14">
        <v>45107</v>
      </c>
      <c r="K12" s="14"/>
      <c r="L12" s="12" t="s">
        <v>8</v>
      </c>
      <c r="M12" s="12" t="s">
        <v>9</v>
      </c>
      <c r="N12" s="12" t="str">
        <f>Tabela_Web_Scraping_25_08_2023[[#This Row],[Tipo Resultado]]&amp;"-"&amp;COUNTIF($T$2:T12,T12)</f>
        <v>Instalado-2</v>
      </c>
      <c r="O12" s="12" t="str">
        <f>IF(Tabela_Web_Scraping_25_08_2023[[#This Row],[CHAVE]]=T11,N11,"")</f>
        <v>Aprovado-1</v>
      </c>
      <c r="P12" s="12" t="str">
        <f>IF(Tabela_Web_Scraping_25_08_2023[[#This Row],[CHAVE]]=T13,N13,"")</f>
        <v>Aprovado-3</v>
      </c>
      <c r="Q12" s="14">
        <f>IF(Tabela_Web_Scraping_25_08_2023[[#This Row],[CHAVE]]=T13,IF(K13&lt;&gt;"",K13,""),"")</f>
        <v>45472</v>
      </c>
      <c r="R1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" s="15">
        <f>IF(Tabela_Web_Scraping_25_08_2023[[#This Row],[CHAVE]]=T11,_xlfn.DAYS(J11,Tabela_Web_Scraping_25_08_2023[[#This Row],[Dt. Laudo / Reparo]]),)</f>
        <v>50</v>
      </c>
      <c r="T12" s="12" t="str">
        <f>Tabela_Web_Scraping_25_08_2023[[#This Row],[Nº de Série]]&amp;Tabela_Web_Scraping_25_08_2023[[#This Row],[Página]]</f>
        <v>37119PG01-Tabela_8</v>
      </c>
      <c r="W12" s="2"/>
    </row>
    <row r="13" spans="1:23" x14ac:dyDescent="0.3">
      <c r="A13" s="12" t="s">
        <v>12445</v>
      </c>
      <c r="B13" s="12" t="s">
        <v>10655</v>
      </c>
      <c r="C13" s="12" t="s">
        <v>10989</v>
      </c>
      <c r="D13" s="12" t="s">
        <v>10985</v>
      </c>
      <c r="E13" s="12" t="s">
        <v>12413</v>
      </c>
      <c r="F13" s="12" t="s">
        <v>12408</v>
      </c>
      <c r="G13" s="13" t="s">
        <v>20</v>
      </c>
      <c r="H13" s="13">
        <v>14849665</v>
      </c>
      <c r="I13" s="13" t="s">
        <v>21</v>
      </c>
      <c r="J13" s="14">
        <v>45107</v>
      </c>
      <c r="K13" s="14">
        <v>45472</v>
      </c>
      <c r="L13" s="12" t="s">
        <v>11</v>
      </c>
      <c r="M13" s="12" t="s">
        <v>12</v>
      </c>
      <c r="N13" s="12" t="str">
        <f>Tabela_Web_Scraping_25_08_2023[[#This Row],[Tipo Resultado]]&amp;"-"&amp;COUNTIF($T$2:T13,T13)</f>
        <v>Aprovado-3</v>
      </c>
      <c r="O13" s="12" t="str">
        <f>IF(Tabela_Web_Scraping_25_08_2023[[#This Row],[CHAVE]]=T12,N12,"")</f>
        <v>Instalado-2</v>
      </c>
      <c r="P13" s="12" t="str">
        <f>IF(Tabela_Web_Scraping_25_08_2023[[#This Row],[CHAVE]]=T14,N14,"")</f>
        <v/>
      </c>
      <c r="Q13" s="14" t="str">
        <f>IF(Tabela_Web_Scraping_25_08_2023[[#This Row],[CHAVE]]=T14,IF(K14&lt;&gt;"",K14,""),"")</f>
        <v/>
      </c>
      <c r="R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3" s="15">
        <f>IF(Tabela_Web_Scraping_25_08_2023[[#This Row],[CHAVE]]=T12,_xlfn.DAYS(J12,Tabela_Web_Scraping_25_08_2023[[#This Row],[Dt. Laudo / Reparo]]),)</f>
        <v>0</v>
      </c>
      <c r="T13" s="12" t="str">
        <f>Tabela_Web_Scraping_25_08_2023[[#This Row],[Nº de Série]]&amp;Tabela_Web_Scraping_25_08_2023[[#This Row],[Página]]</f>
        <v>37119PG01-Tabela_8</v>
      </c>
      <c r="W13" s="2"/>
    </row>
    <row r="14" spans="1:23" x14ac:dyDescent="0.3">
      <c r="A14" s="12" t="s">
        <v>12446</v>
      </c>
      <c r="B14" s="12" t="s">
        <v>10655</v>
      </c>
      <c r="C14" s="12" t="s">
        <v>10989</v>
      </c>
      <c r="D14" s="12" t="s">
        <v>10985</v>
      </c>
      <c r="E14" s="12" t="s">
        <v>12415</v>
      </c>
      <c r="F14" s="12" t="s">
        <v>12408</v>
      </c>
      <c r="G14" s="13" t="s">
        <v>24</v>
      </c>
      <c r="H14" s="13">
        <v>14849662</v>
      </c>
      <c r="I14" s="13" t="s">
        <v>15097</v>
      </c>
      <c r="J14" s="14">
        <v>45157</v>
      </c>
      <c r="K14" s="14">
        <v>45522</v>
      </c>
      <c r="L14" s="12" t="s">
        <v>45</v>
      </c>
      <c r="M14" s="12" t="s">
        <v>12</v>
      </c>
      <c r="N14" s="12" t="str">
        <f>Tabela_Web_Scraping_25_08_2023[[#This Row],[Tipo Resultado]]&amp;"-"&amp;COUNTIF($T$2:T14,T14)</f>
        <v>Aprovado-1</v>
      </c>
      <c r="O14" s="12" t="str">
        <f>IF(Tabela_Web_Scraping_25_08_2023[[#This Row],[CHAVE]]=T13,N13,"")</f>
        <v/>
      </c>
      <c r="P14" s="12" t="str">
        <f>IF(Tabela_Web_Scraping_25_08_2023[[#This Row],[CHAVE]]=T15,N15,"")</f>
        <v>Instalado-2</v>
      </c>
      <c r="Q14" s="14" t="str">
        <f>IF(Tabela_Web_Scraping_25_08_2023[[#This Row],[CHAVE]]=T15,IF(K15&lt;&gt;"",K15,""),"")</f>
        <v/>
      </c>
      <c r="R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4" s="15">
        <f>IF(Tabela_Web_Scraping_25_08_2023[[#This Row],[CHAVE]]=T13,_xlfn.DAYS(J13,Tabela_Web_Scraping_25_08_2023[[#This Row],[Dt. Laudo / Reparo]]),)</f>
        <v>0</v>
      </c>
      <c r="T14" s="12" t="str">
        <f>Tabela_Web_Scraping_25_08_2023[[#This Row],[Nº de Série]]&amp;Tabela_Web_Scraping_25_08_2023[[#This Row],[Página]]</f>
        <v>37200PG01-Tabela_10</v>
      </c>
      <c r="W14" s="2"/>
    </row>
    <row r="15" spans="1:23" x14ac:dyDescent="0.3">
      <c r="A15" s="12" t="s">
        <v>12446</v>
      </c>
      <c r="B15" s="12" t="s">
        <v>10655</v>
      </c>
      <c r="C15" s="12" t="s">
        <v>10989</v>
      </c>
      <c r="D15" s="12" t="s">
        <v>10985</v>
      </c>
      <c r="E15" s="12" t="s">
        <v>12415</v>
      </c>
      <c r="F15" s="12" t="s">
        <v>12408</v>
      </c>
      <c r="G15" s="13" t="s">
        <v>24</v>
      </c>
      <c r="H15" s="13">
        <v>14849662</v>
      </c>
      <c r="I15" s="13" t="s">
        <v>7</v>
      </c>
      <c r="J15" s="14">
        <v>45105</v>
      </c>
      <c r="K15" s="14"/>
      <c r="L15" s="12" t="s">
        <v>8</v>
      </c>
      <c r="M15" s="12" t="s">
        <v>9</v>
      </c>
      <c r="N15" s="12" t="str">
        <f>Tabela_Web_Scraping_25_08_2023[[#This Row],[Tipo Resultado]]&amp;"-"&amp;COUNTIF($T$2:T15,T15)</f>
        <v>Instalado-2</v>
      </c>
      <c r="O15" s="12" t="str">
        <f>IF(Tabela_Web_Scraping_25_08_2023[[#This Row],[CHAVE]]=T14,N14,"")</f>
        <v>Aprovado-1</v>
      </c>
      <c r="P15" s="12" t="str">
        <f>IF(Tabela_Web_Scraping_25_08_2023[[#This Row],[CHAVE]]=T16,N16,"")</f>
        <v>Aprovado-3</v>
      </c>
      <c r="Q15" s="14">
        <f>IF(Tabela_Web_Scraping_25_08_2023[[#This Row],[CHAVE]]=T16,IF(K16&lt;&gt;"",K16,""),"")</f>
        <v>45470</v>
      </c>
      <c r="R1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5" s="15">
        <f>IF(Tabela_Web_Scraping_25_08_2023[[#This Row],[CHAVE]]=T14,_xlfn.DAYS(J14,Tabela_Web_Scraping_25_08_2023[[#This Row],[Dt. Laudo / Reparo]]),)</f>
        <v>52</v>
      </c>
      <c r="T15" s="12" t="str">
        <f>Tabela_Web_Scraping_25_08_2023[[#This Row],[Nº de Série]]&amp;Tabela_Web_Scraping_25_08_2023[[#This Row],[Página]]</f>
        <v>37200PG01-Tabela_10</v>
      </c>
      <c r="W15" s="2"/>
    </row>
    <row r="16" spans="1:23" x14ac:dyDescent="0.3">
      <c r="A16" s="12" t="s">
        <v>12446</v>
      </c>
      <c r="B16" s="12" t="s">
        <v>10655</v>
      </c>
      <c r="C16" s="12" t="s">
        <v>10989</v>
      </c>
      <c r="D16" s="12" t="s">
        <v>10985</v>
      </c>
      <c r="E16" s="12" t="s">
        <v>12415</v>
      </c>
      <c r="F16" s="12" t="s">
        <v>12408</v>
      </c>
      <c r="G16" s="13" t="s">
        <v>24</v>
      </c>
      <c r="H16" s="13">
        <v>14849662</v>
      </c>
      <c r="I16" s="13" t="s">
        <v>25</v>
      </c>
      <c r="J16" s="14">
        <v>45105</v>
      </c>
      <c r="K16" s="14">
        <v>45470</v>
      </c>
      <c r="L16" s="12" t="s">
        <v>11</v>
      </c>
      <c r="M16" s="12" t="s">
        <v>12</v>
      </c>
      <c r="N16" s="12" t="str">
        <f>Tabela_Web_Scraping_25_08_2023[[#This Row],[Tipo Resultado]]&amp;"-"&amp;COUNTIF($T$2:T16,T16)</f>
        <v>Aprovado-3</v>
      </c>
      <c r="O16" s="12" t="str">
        <f>IF(Tabela_Web_Scraping_25_08_2023[[#This Row],[CHAVE]]=T15,N15,"")</f>
        <v>Instalado-2</v>
      </c>
      <c r="P16" s="12" t="str">
        <f>IF(Tabela_Web_Scraping_25_08_2023[[#This Row],[CHAVE]]=T17,N17,"")</f>
        <v/>
      </c>
      <c r="Q16" s="14" t="str">
        <f>IF(Tabela_Web_Scraping_25_08_2023[[#This Row],[CHAVE]]=T17,IF(K17&lt;&gt;"",K17,""),"")</f>
        <v/>
      </c>
      <c r="R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" s="15">
        <f>IF(Tabela_Web_Scraping_25_08_2023[[#This Row],[CHAVE]]=T15,_xlfn.DAYS(J15,Tabela_Web_Scraping_25_08_2023[[#This Row],[Dt. Laudo / Reparo]]),)</f>
        <v>0</v>
      </c>
      <c r="T16" s="12" t="str">
        <f>Tabela_Web_Scraping_25_08_2023[[#This Row],[Nº de Série]]&amp;Tabela_Web_Scraping_25_08_2023[[#This Row],[Página]]</f>
        <v>37200PG01-Tabela_10</v>
      </c>
      <c r="W16" s="2"/>
    </row>
    <row r="17" spans="1:23" x14ac:dyDescent="0.3">
      <c r="A17" s="12" t="s">
        <v>12447</v>
      </c>
      <c r="B17" s="12" t="s">
        <v>10655</v>
      </c>
      <c r="C17" s="12" t="s">
        <v>10989</v>
      </c>
      <c r="D17" s="12" t="s">
        <v>10985</v>
      </c>
      <c r="E17" s="12" t="s">
        <v>12411</v>
      </c>
      <c r="F17" s="12" t="s">
        <v>12408</v>
      </c>
      <c r="G17" s="13" t="s">
        <v>16</v>
      </c>
      <c r="H17" s="13">
        <v>14849667</v>
      </c>
      <c r="I17" s="13" t="s">
        <v>15098</v>
      </c>
      <c r="J17" s="14">
        <v>45156</v>
      </c>
      <c r="K17" s="14">
        <v>45521</v>
      </c>
      <c r="L17" s="12" t="s">
        <v>45</v>
      </c>
      <c r="M17" s="12" t="s">
        <v>12</v>
      </c>
      <c r="N17" s="12" t="str">
        <f>Tabela_Web_Scraping_25_08_2023[[#This Row],[Tipo Resultado]]&amp;"-"&amp;COUNTIF($T$2:T17,T17)</f>
        <v>Aprovado-1</v>
      </c>
      <c r="O17" s="12" t="str">
        <f>IF(Tabela_Web_Scraping_25_08_2023[[#This Row],[CHAVE]]=T16,N16,"")</f>
        <v/>
      </c>
      <c r="P17" s="12" t="str">
        <f>IF(Tabela_Web_Scraping_25_08_2023[[#This Row],[CHAVE]]=T18,N18,"")</f>
        <v>Instalado-2</v>
      </c>
      <c r="Q17" s="14" t="str">
        <f>IF(Tabela_Web_Scraping_25_08_2023[[#This Row],[CHAVE]]=T18,IF(K18&lt;&gt;"",K18,""),"")</f>
        <v/>
      </c>
      <c r="R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7" s="15">
        <f>IF(Tabela_Web_Scraping_25_08_2023[[#This Row],[CHAVE]]=T16,_xlfn.DAYS(J16,Tabela_Web_Scraping_25_08_2023[[#This Row],[Dt. Laudo / Reparo]]),)</f>
        <v>0</v>
      </c>
      <c r="T17" s="12" t="str">
        <f>Tabela_Web_Scraping_25_08_2023[[#This Row],[Nº de Série]]&amp;Tabela_Web_Scraping_25_08_2023[[#This Row],[Página]]</f>
        <v>37122PG01-Tabela_12</v>
      </c>
      <c r="W17" s="2"/>
    </row>
    <row r="18" spans="1:23" x14ac:dyDescent="0.3">
      <c r="A18" s="12" t="s">
        <v>12447</v>
      </c>
      <c r="B18" s="12" t="s">
        <v>10655</v>
      </c>
      <c r="C18" s="12" t="s">
        <v>10989</v>
      </c>
      <c r="D18" s="12" t="s">
        <v>10985</v>
      </c>
      <c r="E18" s="12" t="s">
        <v>12411</v>
      </c>
      <c r="F18" s="12" t="s">
        <v>12408</v>
      </c>
      <c r="G18" s="13" t="s">
        <v>16</v>
      </c>
      <c r="H18" s="13">
        <v>14849667</v>
      </c>
      <c r="I18" s="13" t="s">
        <v>7</v>
      </c>
      <c r="J18" s="14">
        <v>45113</v>
      </c>
      <c r="K18" s="14"/>
      <c r="L18" s="12" t="s">
        <v>8</v>
      </c>
      <c r="M18" s="12" t="s">
        <v>9</v>
      </c>
      <c r="N18" s="12" t="str">
        <f>Tabela_Web_Scraping_25_08_2023[[#This Row],[Tipo Resultado]]&amp;"-"&amp;COUNTIF($T$2:T18,T18)</f>
        <v>Instalado-2</v>
      </c>
      <c r="O18" s="12" t="str">
        <f>IF(Tabela_Web_Scraping_25_08_2023[[#This Row],[CHAVE]]=T17,N17,"")</f>
        <v>Aprovado-1</v>
      </c>
      <c r="P18" s="12" t="str">
        <f>IF(Tabela_Web_Scraping_25_08_2023[[#This Row],[CHAVE]]=T19,N19,"")</f>
        <v>Aprovado-3</v>
      </c>
      <c r="Q18" s="14">
        <f>IF(Tabela_Web_Scraping_25_08_2023[[#This Row],[CHAVE]]=T19,IF(K19&lt;&gt;"",K19,""),"")</f>
        <v>45478</v>
      </c>
      <c r="R1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8" s="15">
        <f>IF(Tabela_Web_Scraping_25_08_2023[[#This Row],[CHAVE]]=T17,_xlfn.DAYS(J17,Tabela_Web_Scraping_25_08_2023[[#This Row],[Dt. Laudo / Reparo]]),)</f>
        <v>43</v>
      </c>
      <c r="T18" s="12" t="str">
        <f>Tabela_Web_Scraping_25_08_2023[[#This Row],[Nº de Série]]&amp;Tabela_Web_Scraping_25_08_2023[[#This Row],[Página]]</f>
        <v>37122PG01-Tabela_12</v>
      </c>
      <c r="W18" s="2"/>
    </row>
    <row r="19" spans="1:23" x14ac:dyDescent="0.3">
      <c r="A19" s="12" t="s">
        <v>12447</v>
      </c>
      <c r="B19" s="12" t="s">
        <v>10655</v>
      </c>
      <c r="C19" s="12" t="s">
        <v>10989</v>
      </c>
      <c r="D19" s="12" t="s">
        <v>10985</v>
      </c>
      <c r="E19" s="12" t="s">
        <v>12411</v>
      </c>
      <c r="F19" s="12" t="s">
        <v>12408</v>
      </c>
      <c r="G19" s="13" t="s">
        <v>16</v>
      </c>
      <c r="H19" s="13">
        <v>14849667</v>
      </c>
      <c r="I19" s="13" t="s">
        <v>17</v>
      </c>
      <c r="J19" s="14">
        <v>45113</v>
      </c>
      <c r="K19" s="14">
        <v>45478</v>
      </c>
      <c r="L19" s="12" t="s">
        <v>11</v>
      </c>
      <c r="M19" s="12" t="s">
        <v>12</v>
      </c>
      <c r="N19" s="12" t="str">
        <f>Tabela_Web_Scraping_25_08_2023[[#This Row],[Tipo Resultado]]&amp;"-"&amp;COUNTIF($T$2:T19,T19)</f>
        <v>Aprovado-3</v>
      </c>
      <c r="O19" s="12" t="str">
        <f>IF(Tabela_Web_Scraping_25_08_2023[[#This Row],[CHAVE]]=T18,N18,"")</f>
        <v>Instalado-2</v>
      </c>
      <c r="P19" s="12" t="str">
        <f>IF(Tabela_Web_Scraping_25_08_2023[[#This Row],[CHAVE]]=T20,N20,"")</f>
        <v/>
      </c>
      <c r="Q19" s="14" t="str">
        <f>IF(Tabela_Web_Scraping_25_08_2023[[#This Row],[CHAVE]]=T20,IF(K20&lt;&gt;"",K20,""),"")</f>
        <v/>
      </c>
      <c r="R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9" s="15">
        <f>IF(Tabela_Web_Scraping_25_08_2023[[#This Row],[CHAVE]]=T18,_xlfn.DAYS(J18,Tabela_Web_Scraping_25_08_2023[[#This Row],[Dt. Laudo / Reparo]]),)</f>
        <v>0</v>
      </c>
      <c r="T19" s="12" t="str">
        <f>Tabela_Web_Scraping_25_08_2023[[#This Row],[Nº de Série]]&amp;Tabela_Web_Scraping_25_08_2023[[#This Row],[Página]]</f>
        <v>37122PG01-Tabela_12</v>
      </c>
      <c r="W19" s="2"/>
    </row>
    <row r="20" spans="1:23" x14ac:dyDescent="0.3">
      <c r="A20" s="12" t="s">
        <v>12448</v>
      </c>
      <c r="B20" s="12" t="s">
        <v>10655</v>
      </c>
      <c r="C20" s="12" t="s">
        <v>10989</v>
      </c>
      <c r="D20" s="12" t="s">
        <v>10985</v>
      </c>
      <c r="E20" s="12" t="s">
        <v>14869</v>
      </c>
      <c r="F20" s="12" t="s">
        <v>12408</v>
      </c>
      <c r="G20" s="13" t="s">
        <v>14870</v>
      </c>
      <c r="H20" s="13">
        <v>0</v>
      </c>
      <c r="I20" s="13" t="s">
        <v>7</v>
      </c>
      <c r="J20" s="14">
        <v>45141</v>
      </c>
      <c r="K20" s="14"/>
      <c r="L20" s="12" t="s">
        <v>8</v>
      </c>
      <c r="M20" s="12" t="s">
        <v>9</v>
      </c>
      <c r="N20" s="12" t="str">
        <f>Tabela_Web_Scraping_25_08_2023[[#This Row],[Tipo Resultado]]&amp;"-"&amp;COUNTIF($T$2:T20,T20)</f>
        <v>Instalado-1</v>
      </c>
      <c r="O20" s="12" t="str">
        <f>IF(Tabela_Web_Scraping_25_08_2023[[#This Row],[CHAVE]]=T19,N19,"")</f>
        <v/>
      </c>
      <c r="P20" s="12" t="str">
        <f>IF(Tabela_Web_Scraping_25_08_2023[[#This Row],[CHAVE]]=T21,N21,"")</f>
        <v>Aprovado-2</v>
      </c>
      <c r="Q20" s="14">
        <f>IF(Tabela_Web_Scraping_25_08_2023[[#This Row],[CHAVE]]=T21,IF(K21&lt;&gt;"",K21,""),"")</f>
        <v>45506</v>
      </c>
      <c r="R2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0" s="15">
        <f>IF(Tabela_Web_Scraping_25_08_2023[[#This Row],[CHAVE]]=T19,_xlfn.DAYS(J19,Tabela_Web_Scraping_25_08_2023[[#This Row],[Dt. Laudo / Reparo]]),)</f>
        <v>0</v>
      </c>
      <c r="T20" s="12" t="str">
        <f>Tabela_Web_Scraping_25_08_2023[[#This Row],[Nº de Série]]&amp;Tabela_Web_Scraping_25_08_2023[[#This Row],[Página]]</f>
        <v>37123PG01-Tabela_14</v>
      </c>
      <c r="W20" s="2"/>
    </row>
    <row r="21" spans="1:23" x14ac:dyDescent="0.3">
      <c r="A21" s="12" t="s">
        <v>12448</v>
      </c>
      <c r="B21" s="12" t="s">
        <v>10655</v>
      </c>
      <c r="C21" s="12" t="s">
        <v>10989</v>
      </c>
      <c r="D21" s="12" t="s">
        <v>10985</v>
      </c>
      <c r="E21" s="12" t="s">
        <v>14869</v>
      </c>
      <c r="F21" s="12" t="s">
        <v>12408</v>
      </c>
      <c r="G21" s="13" t="s">
        <v>14870</v>
      </c>
      <c r="H21" s="13">
        <v>0</v>
      </c>
      <c r="I21" s="13" t="s">
        <v>14871</v>
      </c>
      <c r="J21" s="14">
        <v>45141</v>
      </c>
      <c r="K21" s="14">
        <v>45506</v>
      </c>
      <c r="L21" s="12" t="s">
        <v>11</v>
      </c>
      <c r="M21" s="12" t="s">
        <v>12</v>
      </c>
      <c r="N21" s="12" t="str">
        <f>Tabela_Web_Scraping_25_08_2023[[#This Row],[Tipo Resultado]]&amp;"-"&amp;COUNTIF($T$2:T21,T21)</f>
        <v>Aprovado-2</v>
      </c>
      <c r="O21" s="12" t="str">
        <f>IF(Tabela_Web_Scraping_25_08_2023[[#This Row],[CHAVE]]=T20,N20,"")</f>
        <v>Instalado-1</v>
      </c>
      <c r="P21" s="12" t="str">
        <f>IF(Tabela_Web_Scraping_25_08_2023[[#This Row],[CHAVE]]=T22,N22,"")</f>
        <v/>
      </c>
      <c r="Q21" s="14" t="str">
        <f>IF(Tabela_Web_Scraping_25_08_2023[[#This Row],[CHAVE]]=T22,IF(K22&lt;&gt;"",K22,""),"")</f>
        <v/>
      </c>
      <c r="R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" s="15">
        <f>IF(Tabela_Web_Scraping_25_08_2023[[#This Row],[CHAVE]]=T20,_xlfn.DAYS(J20,Tabela_Web_Scraping_25_08_2023[[#This Row],[Dt. Laudo / Reparo]]),)</f>
        <v>0</v>
      </c>
      <c r="T21" s="12" t="str">
        <f>Tabela_Web_Scraping_25_08_2023[[#This Row],[Nº de Série]]&amp;Tabela_Web_Scraping_25_08_2023[[#This Row],[Página]]</f>
        <v>37123PG01-Tabela_14</v>
      </c>
      <c r="W21" s="2"/>
    </row>
    <row r="22" spans="1:23" x14ac:dyDescent="0.3">
      <c r="A22" s="12" t="s">
        <v>12449</v>
      </c>
      <c r="B22" s="12" t="s">
        <v>10655</v>
      </c>
      <c r="C22" s="12" t="s">
        <v>10989</v>
      </c>
      <c r="D22" s="12" t="s">
        <v>10985</v>
      </c>
      <c r="E22" s="12" t="s">
        <v>14872</v>
      </c>
      <c r="F22" s="12" t="s">
        <v>12408</v>
      </c>
      <c r="G22" s="13" t="s">
        <v>14873</v>
      </c>
      <c r="H22" s="13">
        <v>0</v>
      </c>
      <c r="I22" s="13" t="s">
        <v>7</v>
      </c>
      <c r="J22" s="14">
        <v>45140</v>
      </c>
      <c r="K22" s="14"/>
      <c r="L22" s="12" t="s">
        <v>8</v>
      </c>
      <c r="M22" s="12" t="s">
        <v>9</v>
      </c>
      <c r="N22" s="12" t="str">
        <f>Tabela_Web_Scraping_25_08_2023[[#This Row],[Tipo Resultado]]&amp;"-"&amp;COUNTIF($T$2:T22,T22)</f>
        <v>Instalado-1</v>
      </c>
      <c r="O22" s="12" t="str">
        <f>IF(Tabela_Web_Scraping_25_08_2023[[#This Row],[CHAVE]]=T21,N21,"")</f>
        <v/>
      </c>
      <c r="P22" s="12" t="str">
        <f>IF(Tabela_Web_Scraping_25_08_2023[[#This Row],[CHAVE]]=T23,N23,"")</f>
        <v>Aprovado-2</v>
      </c>
      <c r="Q22" s="14">
        <f>IF(Tabela_Web_Scraping_25_08_2023[[#This Row],[CHAVE]]=T23,IF(K23&lt;&gt;"",K23,""),"")</f>
        <v>45505</v>
      </c>
      <c r="R2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2" s="15">
        <f>IF(Tabela_Web_Scraping_25_08_2023[[#This Row],[CHAVE]]=T21,_xlfn.DAYS(J21,Tabela_Web_Scraping_25_08_2023[[#This Row],[Dt. Laudo / Reparo]]),)</f>
        <v>0</v>
      </c>
      <c r="T22" s="12" t="str">
        <f>Tabela_Web_Scraping_25_08_2023[[#This Row],[Nº de Série]]&amp;Tabela_Web_Scraping_25_08_2023[[#This Row],[Página]]</f>
        <v>37207PG01-Tabela_16</v>
      </c>
      <c r="W22" s="2"/>
    </row>
    <row r="23" spans="1:23" x14ac:dyDescent="0.3">
      <c r="A23" s="12" t="s">
        <v>12449</v>
      </c>
      <c r="B23" s="12" t="s">
        <v>10655</v>
      </c>
      <c r="C23" s="12" t="s">
        <v>10989</v>
      </c>
      <c r="D23" s="12" t="s">
        <v>10985</v>
      </c>
      <c r="E23" s="12" t="s">
        <v>14872</v>
      </c>
      <c r="F23" s="12" t="s">
        <v>12408</v>
      </c>
      <c r="G23" s="13" t="s">
        <v>14873</v>
      </c>
      <c r="H23" s="13">
        <v>0</v>
      </c>
      <c r="I23" s="13" t="s">
        <v>14874</v>
      </c>
      <c r="J23" s="14">
        <v>45140</v>
      </c>
      <c r="K23" s="14">
        <v>45505</v>
      </c>
      <c r="L23" s="12" t="s">
        <v>11</v>
      </c>
      <c r="M23" s="12" t="s">
        <v>12</v>
      </c>
      <c r="N23" s="12" t="str">
        <f>Tabela_Web_Scraping_25_08_2023[[#This Row],[Tipo Resultado]]&amp;"-"&amp;COUNTIF($T$2:T23,T23)</f>
        <v>Aprovado-2</v>
      </c>
      <c r="O23" s="12" t="str">
        <f>IF(Tabela_Web_Scraping_25_08_2023[[#This Row],[CHAVE]]=T22,N22,"")</f>
        <v>Instalado-1</v>
      </c>
      <c r="P23" s="12" t="str">
        <f>IF(Tabela_Web_Scraping_25_08_2023[[#This Row],[CHAVE]]=T24,N24,"")</f>
        <v/>
      </c>
      <c r="Q23" s="14" t="str">
        <f>IF(Tabela_Web_Scraping_25_08_2023[[#This Row],[CHAVE]]=T24,IF(K24&lt;&gt;"",K24,""),"")</f>
        <v/>
      </c>
      <c r="R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" s="15">
        <f>IF(Tabela_Web_Scraping_25_08_2023[[#This Row],[CHAVE]]=T22,_xlfn.DAYS(J22,Tabela_Web_Scraping_25_08_2023[[#This Row],[Dt. Laudo / Reparo]]),)</f>
        <v>0</v>
      </c>
      <c r="T23" s="12" t="str">
        <f>Tabela_Web_Scraping_25_08_2023[[#This Row],[Nº de Série]]&amp;Tabela_Web_Scraping_25_08_2023[[#This Row],[Página]]</f>
        <v>37207PG01-Tabela_16</v>
      </c>
      <c r="W23" s="2"/>
    </row>
    <row r="24" spans="1:23" x14ac:dyDescent="0.3">
      <c r="A24" s="12" t="s">
        <v>12450</v>
      </c>
      <c r="B24" s="12" t="s">
        <v>10655</v>
      </c>
      <c r="C24" s="12" t="s">
        <v>10989</v>
      </c>
      <c r="D24" s="12" t="s">
        <v>10985</v>
      </c>
      <c r="E24" s="12" t="s">
        <v>14875</v>
      </c>
      <c r="F24" s="12" t="s">
        <v>12408</v>
      </c>
      <c r="G24" s="13" t="s">
        <v>14876</v>
      </c>
      <c r="H24" s="13">
        <v>0</v>
      </c>
      <c r="I24" s="13" t="s">
        <v>7</v>
      </c>
      <c r="J24" s="14">
        <v>45139</v>
      </c>
      <c r="K24" s="14"/>
      <c r="L24" s="12" t="s">
        <v>8</v>
      </c>
      <c r="M24" s="12" t="s">
        <v>9</v>
      </c>
      <c r="N24" s="12" t="str">
        <f>Tabela_Web_Scraping_25_08_2023[[#This Row],[Tipo Resultado]]&amp;"-"&amp;COUNTIF($T$2:T24,T24)</f>
        <v>Instalado-1</v>
      </c>
      <c r="O24" s="12" t="str">
        <f>IF(Tabela_Web_Scraping_25_08_2023[[#This Row],[CHAVE]]=T23,N23,"")</f>
        <v/>
      </c>
      <c r="P24" s="12" t="str">
        <f>IF(Tabela_Web_Scraping_25_08_2023[[#This Row],[CHAVE]]=T25,N25,"")</f>
        <v>Aprovado-2</v>
      </c>
      <c r="Q24" s="14">
        <f>IF(Tabela_Web_Scraping_25_08_2023[[#This Row],[CHAVE]]=T25,IF(K25&lt;&gt;"",K25,""),"")</f>
        <v>45504</v>
      </c>
      <c r="R2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4" s="15">
        <f>IF(Tabela_Web_Scraping_25_08_2023[[#This Row],[CHAVE]]=T23,_xlfn.DAYS(J23,Tabela_Web_Scraping_25_08_2023[[#This Row],[Dt. Laudo / Reparo]]),)</f>
        <v>0</v>
      </c>
      <c r="T24" s="12" t="str">
        <f>Tabela_Web_Scraping_25_08_2023[[#This Row],[Nº de Série]]&amp;Tabela_Web_Scraping_25_08_2023[[#This Row],[Página]]</f>
        <v>37118PG01-Tabela_18</v>
      </c>
      <c r="W24" s="2"/>
    </row>
    <row r="25" spans="1:23" x14ac:dyDescent="0.3">
      <c r="A25" s="12" t="s">
        <v>12450</v>
      </c>
      <c r="B25" s="12" t="s">
        <v>10655</v>
      </c>
      <c r="C25" s="12" t="s">
        <v>10989</v>
      </c>
      <c r="D25" s="12" t="s">
        <v>10985</v>
      </c>
      <c r="E25" s="12" t="s">
        <v>14875</v>
      </c>
      <c r="F25" s="12" t="s">
        <v>12408</v>
      </c>
      <c r="G25" s="13" t="s">
        <v>14876</v>
      </c>
      <c r="H25" s="13">
        <v>0</v>
      </c>
      <c r="I25" s="13" t="s">
        <v>14877</v>
      </c>
      <c r="J25" s="14">
        <v>45139</v>
      </c>
      <c r="K25" s="14">
        <v>45504</v>
      </c>
      <c r="L25" s="12" t="s">
        <v>11</v>
      </c>
      <c r="M25" s="12" t="s">
        <v>12</v>
      </c>
      <c r="N25" s="12" t="str">
        <f>Tabela_Web_Scraping_25_08_2023[[#This Row],[Tipo Resultado]]&amp;"-"&amp;COUNTIF($T$2:T25,T25)</f>
        <v>Aprovado-2</v>
      </c>
      <c r="O25" s="12" t="str">
        <f>IF(Tabela_Web_Scraping_25_08_2023[[#This Row],[CHAVE]]=T24,N24,"")</f>
        <v>Instalado-1</v>
      </c>
      <c r="P25" s="12" t="str">
        <f>IF(Tabela_Web_Scraping_25_08_2023[[#This Row],[CHAVE]]=T26,N26,"")</f>
        <v/>
      </c>
      <c r="Q25" s="14" t="str">
        <f>IF(Tabela_Web_Scraping_25_08_2023[[#This Row],[CHAVE]]=T26,IF(K26&lt;&gt;"",K26,""),"")</f>
        <v/>
      </c>
      <c r="R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" s="15">
        <f>IF(Tabela_Web_Scraping_25_08_2023[[#This Row],[CHAVE]]=T24,_xlfn.DAYS(J24,Tabela_Web_Scraping_25_08_2023[[#This Row],[Dt. Laudo / Reparo]]),)</f>
        <v>0</v>
      </c>
      <c r="T25" s="12" t="str">
        <f>Tabela_Web_Scraping_25_08_2023[[#This Row],[Nº de Série]]&amp;Tabela_Web_Scraping_25_08_2023[[#This Row],[Página]]</f>
        <v>37118PG01-Tabela_18</v>
      </c>
      <c r="W25" s="2"/>
    </row>
    <row r="26" spans="1:23" x14ac:dyDescent="0.3">
      <c r="A26" s="12" t="s">
        <v>12451</v>
      </c>
      <c r="B26" s="12" t="s">
        <v>10655</v>
      </c>
      <c r="C26" s="12" t="s">
        <v>11012</v>
      </c>
      <c r="D26" s="12" t="s">
        <v>10985</v>
      </c>
      <c r="E26" s="12" t="s">
        <v>14814</v>
      </c>
      <c r="F26" s="12" t="s">
        <v>12408</v>
      </c>
      <c r="G26" s="13" t="s">
        <v>12441</v>
      </c>
      <c r="H26" s="13">
        <v>0</v>
      </c>
      <c r="I26" s="13" t="s">
        <v>7</v>
      </c>
      <c r="J26" s="14">
        <v>45125</v>
      </c>
      <c r="K26" s="14"/>
      <c r="L26" s="12" t="s">
        <v>8</v>
      </c>
      <c r="M26" s="12" t="s">
        <v>9</v>
      </c>
      <c r="N26" s="12" t="str">
        <f>Tabela_Web_Scraping_25_08_2023[[#This Row],[Tipo Resultado]]&amp;"-"&amp;COUNTIF($T$2:T26,T26)</f>
        <v>Instalado-1</v>
      </c>
      <c r="O26" s="12" t="str">
        <f>IF(Tabela_Web_Scraping_25_08_2023[[#This Row],[CHAVE]]=T25,N25,"")</f>
        <v/>
      </c>
      <c r="P26" s="12" t="str">
        <f>IF(Tabela_Web_Scraping_25_08_2023[[#This Row],[CHAVE]]=T27,N27,"")</f>
        <v>Aprovado-2</v>
      </c>
      <c r="Q26" s="14">
        <f>IF(Tabela_Web_Scraping_25_08_2023[[#This Row],[CHAVE]]=T27,IF(K27&lt;&gt;"",K27,""),"")</f>
        <v>45490</v>
      </c>
      <c r="R2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6" s="15">
        <f>IF(Tabela_Web_Scraping_25_08_2023[[#This Row],[CHAVE]]=T25,_xlfn.DAYS(J25,Tabela_Web_Scraping_25_08_2023[[#This Row],[Dt. Laudo / Reparo]]),)</f>
        <v>0</v>
      </c>
      <c r="T26" s="12" t="str">
        <f>Tabela_Web_Scraping_25_08_2023[[#This Row],[Nº de Série]]&amp;Tabela_Web_Scraping_25_08_2023[[#This Row],[Página]]</f>
        <v>37184PG01-Tabela_20</v>
      </c>
      <c r="W26" s="2"/>
    </row>
    <row r="27" spans="1:23" x14ac:dyDescent="0.3">
      <c r="A27" s="12" t="s">
        <v>12451</v>
      </c>
      <c r="B27" s="12" t="s">
        <v>10655</v>
      </c>
      <c r="C27" s="12" t="s">
        <v>11012</v>
      </c>
      <c r="D27" s="12" t="s">
        <v>10985</v>
      </c>
      <c r="E27" s="12" t="s">
        <v>14814</v>
      </c>
      <c r="F27" s="12" t="s">
        <v>12408</v>
      </c>
      <c r="G27" s="13" t="s">
        <v>12441</v>
      </c>
      <c r="H27" s="13">
        <v>0</v>
      </c>
      <c r="I27" s="13" t="s">
        <v>12442</v>
      </c>
      <c r="J27" s="14">
        <v>45125</v>
      </c>
      <c r="K27" s="14">
        <v>45490</v>
      </c>
      <c r="L27" s="12" t="s">
        <v>11</v>
      </c>
      <c r="M27" s="12" t="s">
        <v>12</v>
      </c>
      <c r="N27" s="12" t="str">
        <f>Tabela_Web_Scraping_25_08_2023[[#This Row],[Tipo Resultado]]&amp;"-"&amp;COUNTIF($T$2:T27,T27)</f>
        <v>Aprovado-2</v>
      </c>
      <c r="O27" s="12" t="str">
        <f>IF(Tabela_Web_Scraping_25_08_2023[[#This Row],[CHAVE]]=T26,N26,"")</f>
        <v>Instalado-1</v>
      </c>
      <c r="P27" s="12" t="str">
        <f>IF(Tabela_Web_Scraping_25_08_2023[[#This Row],[CHAVE]]=T28,N28,"")</f>
        <v/>
      </c>
      <c r="Q27" s="14" t="str">
        <f>IF(Tabela_Web_Scraping_25_08_2023[[#This Row],[CHAVE]]=T28,IF(K28&lt;&gt;"",K28,""),"")</f>
        <v/>
      </c>
      <c r="R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" s="15">
        <f>IF(Tabela_Web_Scraping_25_08_2023[[#This Row],[CHAVE]]=T26,_xlfn.DAYS(J26,Tabela_Web_Scraping_25_08_2023[[#This Row],[Dt. Laudo / Reparo]]),)</f>
        <v>0</v>
      </c>
      <c r="T27" s="12" t="str">
        <f>Tabela_Web_Scraping_25_08_2023[[#This Row],[Nº de Série]]&amp;Tabela_Web_Scraping_25_08_2023[[#This Row],[Página]]</f>
        <v>37184PG01-Tabela_20</v>
      </c>
      <c r="W27" s="2"/>
    </row>
    <row r="28" spans="1:23" x14ac:dyDescent="0.3">
      <c r="A28" s="12" t="s">
        <v>12452</v>
      </c>
      <c r="B28" s="12" t="s">
        <v>10655</v>
      </c>
      <c r="C28" s="12" t="s">
        <v>10989</v>
      </c>
      <c r="D28" s="12" t="s">
        <v>10985</v>
      </c>
      <c r="E28" s="12" t="s">
        <v>12412</v>
      </c>
      <c r="F28" s="12" t="s">
        <v>12408</v>
      </c>
      <c r="G28" s="13" t="s">
        <v>18</v>
      </c>
      <c r="H28" s="13">
        <v>0</v>
      </c>
      <c r="I28" s="13" t="s">
        <v>7</v>
      </c>
      <c r="J28" s="14">
        <v>45112</v>
      </c>
      <c r="K28" s="14"/>
      <c r="L28" s="12" t="s">
        <v>8</v>
      </c>
      <c r="M28" s="12" t="s">
        <v>9</v>
      </c>
      <c r="N28" s="12" t="str">
        <f>Tabela_Web_Scraping_25_08_2023[[#This Row],[Tipo Resultado]]&amp;"-"&amp;COUNTIF($T$2:T28,T28)</f>
        <v>Instalado-1</v>
      </c>
      <c r="O28" s="12" t="str">
        <f>IF(Tabela_Web_Scraping_25_08_2023[[#This Row],[CHAVE]]=T27,N27,"")</f>
        <v/>
      </c>
      <c r="P28" s="12" t="str">
        <f>IF(Tabela_Web_Scraping_25_08_2023[[#This Row],[CHAVE]]=T29,N29,"")</f>
        <v>Aprovado-2</v>
      </c>
      <c r="Q28" s="14">
        <f>IF(Tabela_Web_Scraping_25_08_2023[[#This Row],[CHAVE]]=T29,IF(K29&lt;&gt;"",K29,""),"")</f>
        <v>45477</v>
      </c>
      <c r="R2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8" s="15">
        <f>IF(Tabela_Web_Scraping_25_08_2023[[#This Row],[CHAVE]]=T27,_xlfn.DAYS(J27,Tabela_Web_Scraping_25_08_2023[[#This Row],[Dt. Laudo / Reparo]]),)</f>
        <v>0</v>
      </c>
      <c r="T28" s="12" t="str">
        <f>Tabela_Web_Scraping_25_08_2023[[#This Row],[Nº de Série]]&amp;Tabela_Web_Scraping_25_08_2023[[#This Row],[Página]]</f>
        <v>37124PG01-Tabela_22</v>
      </c>
      <c r="W28" s="2"/>
    </row>
    <row r="29" spans="1:23" x14ac:dyDescent="0.3">
      <c r="A29" s="12" t="s">
        <v>12452</v>
      </c>
      <c r="B29" s="12" t="s">
        <v>10655</v>
      </c>
      <c r="C29" s="12" t="s">
        <v>10989</v>
      </c>
      <c r="D29" s="12" t="s">
        <v>10985</v>
      </c>
      <c r="E29" s="12" t="s">
        <v>12412</v>
      </c>
      <c r="F29" s="12" t="s">
        <v>12408</v>
      </c>
      <c r="G29" s="13" t="s">
        <v>18</v>
      </c>
      <c r="H29" s="13">
        <v>0</v>
      </c>
      <c r="I29" s="13" t="s">
        <v>19</v>
      </c>
      <c r="J29" s="14">
        <v>45112</v>
      </c>
      <c r="K29" s="14">
        <v>45477</v>
      </c>
      <c r="L29" s="12" t="s">
        <v>11</v>
      </c>
      <c r="M29" s="12" t="s">
        <v>12</v>
      </c>
      <c r="N29" s="12" t="str">
        <f>Tabela_Web_Scraping_25_08_2023[[#This Row],[Tipo Resultado]]&amp;"-"&amp;COUNTIF($T$2:T29,T29)</f>
        <v>Aprovado-2</v>
      </c>
      <c r="O29" s="12" t="str">
        <f>IF(Tabela_Web_Scraping_25_08_2023[[#This Row],[CHAVE]]=T28,N28,"")</f>
        <v>Instalado-1</v>
      </c>
      <c r="P29" s="12" t="str">
        <f>IF(Tabela_Web_Scraping_25_08_2023[[#This Row],[CHAVE]]=T30,N30,"")</f>
        <v/>
      </c>
      <c r="Q29" s="14" t="str">
        <f>IF(Tabela_Web_Scraping_25_08_2023[[#This Row],[CHAVE]]=T30,IF(K30&lt;&gt;"",K30,""),"")</f>
        <v/>
      </c>
      <c r="R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" s="15">
        <f>IF(Tabela_Web_Scraping_25_08_2023[[#This Row],[CHAVE]]=T28,_xlfn.DAYS(J28,Tabela_Web_Scraping_25_08_2023[[#This Row],[Dt. Laudo / Reparo]]),)</f>
        <v>0</v>
      </c>
      <c r="T29" s="12" t="str">
        <f>Tabela_Web_Scraping_25_08_2023[[#This Row],[Nº de Série]]&amp;Tabela_Web_Scraping_25_08_2023[[#This Row],[Página]]</f>
        <v>37124PG01-Tabela_22</v>
      </c>
      <c r="W29" s="2"/>
    </row>
    <row r="30" spans="1:23" x14ac:dyDescent="0.3">
      <c r="A30" s="12" t="s">
        <v>12453</v>
      </c>
      <c r="B30" s="12" t="s">
        <v>10655</v>
      </c>
      <c r="C30" s="12" t="s">
        <v>11012</v>
      </c>
      <c r="D30" s="12" t="s">
        <v>10985</v>
      </c>
      <c r="E30" s="12" t="s">
        <v>12416</v>
      </c>
      <c r="F30" s="12" t="s">
        <v>12408</v>
      </c>
      <c r="G30" s="13" t="s">
        <v>26</v>
      </c>
      <c r="H30" s="13">
        <v>0</v>
      </c>
      <c r="I30" s="13" t="s">
        <v>7</v>
      </c>
      <c r="J30" s="14">
        <v>45103</v>
      </c>
      <c r="K30" s="14"/>
      <c r="L30" s="12" t="s">
        <v>8</v>
      </c>
      <c r="M30" s="12" t="s">
        <v>9</v>
      </c>
      <c r="N30" s="12" t="str">
        <f>Tabela_Web_Scraping_25_08_2023[[#This Row],[Tipo Resultado]]&amp;"-"&amp;COUNTIF($T$2:T30,T30)</f>
        <v>Instalado-1</v>
      </c>
      <c r="O30" s="12" t="str">
        <f>IF(Tabela_Web_Scraping_25_08_2023[[#This Row],[CHAVE]]=T29,N29,"")</f>
        <v/>
      </c>
      <c r="P30" s="12" t="str">
        <f>IF(Tabela_Web_Scraping_25_08_2023[[#This Row],[CHAVE]]=T31,N31,"")</f>
        <v>Aprovado-2</v>
      </c>
      <c r="Q30" s="14">
        <f>IF(Tabela_Web_Scraping_25_08_2023[[#This Row],[CHAVE]]=T31,IF(K31&lt;&gt;"",K31,""),"")</f>
        <v>45468</v>
      </c>
      <c r="R3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0" s="15">
        <f>IF(Tabela_Web_Scraping_25_08_2023[[#This Row],[CHAVE]]=T29,_xlfn.DAYS(J29,Tabela_Web_Scraping_25_08_2023[[#This Row],[Dt. Laudo / Reparo]]),)</f>
        <v>0</v>
      </c>
      <c r="T30" s="12" t="str">
        <f>Tabela_Web_Scraping_25_08_2023[[#This Row],[Nº de Série]]&amp;Tabela_Web_Scraping_25_08_2023[[#This Row],[Página]]</f>
        <v>37138PG01-Tabela_24</v>
      </c>
      <c r="W30" s="2"/>
    </row>
    <row r="31" spans="1:23" x14ac:dyDescent="0.3">
      <c r="A31" s="12" t="s">
        <v>12453</v>
      </c>
      <c r="B31" s="12" t="s">
        <v>10655</v>
      </c>
      <c r="C31" s="12" t="s">
        <v>11012</v>
      </c>
      <c r="D31" s="12" t="s">
        <v>10985</v>
      </c>
      <c r="E31" s="12" t="s">
        <v>12416</v>
      </c>
      <c r="F31" s="12" t="s">
        <v>12408</v>
      </c>
      <c r="G31" s="13" t="s">
        <v>26</v>
      </c>
      <c r="H31" s="13">
        <v>0</v>
      </c>
      <c r="I31" s="13" t="s">
        <v>27</v>
      </c>
      <c r="J31" s="14">
        <v>45103</v>
      </c>
      <c r="K31" s="14">
        <v>45468</v>
      </c>
      <c r="L31" s="12" t="s">
        <v>11</v>
      </c>
      <c r="M31" s="12" t="s">
        <v>12</v>
      </c>
      <c r="N31" s="12" t="str">
        <f>Tabela_Web_Scraping_25_08_2023[[#This Row],[Tipo Resultado]]&amp;"-"&amp;COUNTIF($T$2:T31,T31)</f>
        <v>Aprovado-2</v>
      </c>
      <c r="O31" s="12" t="str">
        <f>IF(Tabela_Web_Scraping_25_08_2023[[#This Row],[CHAVE]]=T30,N30,"")</f>
        <v>Instalado-1</v>
      </c>
      <c r="P31" s="12" t="str">
        <f>IF(Tabela_Web_Scraping_25_08_2023[[#This Row],[CHAVE]]=T32,N32,"")</f>
        <v/>
      </c>
      <c r="Q31" s="14" t="str">
        <f>IF(Tabela_Web_Scraping_25_08_2023[[#This Row],[CHAVE]]=T32,IF(K32&lt;&gt;"",K32,""),"")</f>
        <v/>
      </c>
      <c r="R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" s="15">
        <f>IF(Tabela_Web_Scraping_25_08_2023[[#This Row],[CHAVE]]=T30,_xlfn.DAYS(J30,Tabela_Web_Scraping_25_08_2023[[#This Row],[Dt. Laudo / Reparo]]),)</f>
        <v>0</v>
      </c>
      <c r="T31" s="12" t="str">
        <f>Tabela_Web_Scraping_25_08_2023[[#This Row],[Nº de Série]]&amp;Tabela_Web_Scraping_25_08_2023[[#This Row],[Página]]</f>
        <v>37138PG01-Tabela_24</v>
      </c>
      <c r="W31" s="2"/>
    </row>
    <row r="32" spans="1:23" x14ac:dyDescent="0.3">
      <c r="A32" s="12" t="s">
        <v>12454</v>
      </c>
      <c r="B32" s="12" t="s">
        <v>10655</v>
      </c>
      <c r="C32" s="12" t="s">
        <v>11012</v>
      </c>
      <c r="D32" s="12" t="s">
        <v>10985</v>
      </c>
      <c r="E32" s="12" t="s">
        <v>12418</v>
      </c>
      <c r="F32" s="12" t="s">
        <v>12408</v>
      </c>
      <c r="G32" s="13" t="s">
        <v>30</v>
      </c>
      <c r="H32" s="13">
        <v>0</v>
      </c>
      <c r="I32" s="13" t="s">
        <v>7</v>
      </c>
      <c r="J32" s="14">
        <v>45097</v>
      </c>
      <c r="K32" s="14"/>
      <c r="L32" s="12" t="s">
        <v>8</v>
      </c>
      <c r="M32" s="12" t="s">
        <v>9</v>
      </c>
      <c r="N32" s="12" t="str">
        <f>Tabela_Web_Scraping_25_08_2023[[#This Row],[Tipo Resultado]]&amp;"-"&amp;COUNTIF($T$2:T32,T32)</f>
        <v>Instalado-1</v>
      </c>
      <c r="O32" s="12" t="str">
        <f>IF(Tabela_Web_Scraping_25_08_2023[[#This Row],[CHAVE]]=T31,N31,"")</f>
        <v/>
      </c>
      <c r="P32" s="12" t="str">
        <f>IF(Tabela_Web_Scraping_25_08_2023[[#This Row],[CHAVE]]=T33,N33,"")</f>
        <v>Aprovado-2</v>
      </c>
      <c r="Q32" s="14">
        <f>IF(Tabela_Web_Scraping_25_08_2023[[#This Row],[CHAVE]]=T33,IF(K33&lt;&gt;"",K33,""),"")</f>
        <v>45462</v>
      </c>
      <c r="R3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2" s="15">
        <f>IF(Tabela_Web_Scraping_25_08_2023[[#This Row],[CHAVE]]=T31,_xlfn.DAYS(J31,Tabela_Web_Scraping_25_08_2023[[#This Row],[Dt. Laudo / Reparo]]),)</f>
        <v>0</v>
      </c>
      <c r="T32" s="12" t="str">
        <f>Tabela_Web_Scraping_25_08_2023[[#This Row],[Nº de Série]]&amp;Tabela_Web_Scraping_25_08_2023[[#This Row],[Página]]</f>
        <v>37198PG01-Tabela_26</v>
      </c>
      <c r="W32" s="2"/>
    </row>
    <row r="33" spans="1:23" x14ac:dyDescent="0.3">
      <c r="A33" s="12" t="s">
        <v>12454</v>
      </c>
      <c r="B33" s="12" t="s">
        <v>10655</v>
      </c>
      <c r="C33" s="12" t="s">
        <v>11012</v>
      </c>
      <c r="D33" s="12" t="s">
        <v>10985</v>
      </c>
      <c r="E33" s="12" t="s">
        <v>12418</v>
      </c>
      <c r="F33" s="12" t="s">
        <v>12408</v>
      </c>
      <c r="G33" s="13" t="s">
        <v>30</v>
      </c>
      <c r="H33" s="13">
        <v>0</v>
      </c>
      <c r="I33" s="13" t="s">
        <v>31</v>
      </c>
      <c r="J33" s="14">
        <v>45097</v>
      </c>
      <c r="K33" s="14">
        <v>45462</v>
      </c>
      <c r="L33" s="12" t="s">
        <v>11</v>
      </c>
      <c r="M33" s="12" t="s">
        <v>12</v>
      </c>
      <c r="N33" s="12" t="str">
        <f>Tabela_Web_Scraping_25_08_2023[[#This Row],[Tipo Resultado]]&amp;"-"&amp;COUNTIF($T$2:T33,T33)</f>
        <v>Aprovado-2</v>
      </c>
      <c r="O33" s="12" t="str">
        <f>IF(Tabela_Web_Scraping_25_08_2023[[#This Row],[CHAVE]]=T32,N32,"")</f>
        <v>Instalado-1</v>
      </c>
      <c r="P33" s="12" t="str">
        <f>IF(Tabela_Web_Scraping_25_08_2023[[#This Row],[CHAVE]]=T34,N34,"")</f>
        <v/>
      </c>
      <c r="Q33" s="14" t="str">
        <f>IF(Tabela_Web_Scraping_25_08_2023[[#This Row],[CHAVE]]=T34,IF(K34&lt;&gt;"",K34,""),"")</f>
        <v/>
      </c>
      <c r="R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" s="15">
        <f>IF(Tabela_Web_Scraping_25_08_2023[[#This Row],[CHAVE]]=T32,_xlfn.DAYS(J32,Tabela_Web_Scraping_25_08_2023[[#This Row],[Dt. Laudo / Reparo]]),)</f>
        <v>0</v>
      </c>
      <c r="T33" s="12" t="str">
        <f>Tabela_Web_Scraping_25_08_2023[[#This Row],[Nº de Série]]&amp;Tabela_Web_Scraping_25_08_2023[[#This Row],[Página]]</f>
        <v>37198PG01-Tabela_26</v>
      </c>
      <c r="W33" s="2"/>
    </row>
    <row r="34" spans="1:23" x14ac:dyDescent="0.3">
      <c r="A34" s="12" t="s">
        <v>12455</v>
      </c>
      <c r="B34" s="12" t="s">
        <v>10655</v>
      </c>
      <c r="C34" s="12" t="s">
        <v>11012</v>
      </c>
      <c r="D34" s="12" t="s">
        <v>10985</v>
      </c>
      <c r="E34" s="12" t="s">
        <v>12419</v>
      </c>
      <c r="F34" s="12" t="s">
        <v>12408</v>
      </c>
      <c r="G34" s="13" t="s">
        <v>32</v>
      </c>
      <c r="H34" s="13">
        <v>0</v>
      </c>
      <c r="I34" s="13" t="s">
        <v>7</v>
      </c>
      <c r="J34" s="14">
        <v>45096</v>
      </c>
      <c r="K34" s="14"/>
      <c r="L34" s="12" t="s">
        <v>8</v>
      </c>
      <c r="M34" s="12" t="s">
        <v>9</v>
      </c>
      <c r="N34" s="12" t="str">
        <f>Tabela_Web_Scraping_25_08_2023[[#This Row],[Tipo Resultado]]&amp;"-"&amp;COUNTIF($T$2:T34,T34)</f>
        <v>Instalado-1</v>
      </c>
      <c r="O34" s="12" t="str">
        <f>IF(Tabela_Web_Scraping_25_08_2023[[#This Row],[CHAVE]]=T33,N33,"")</f>
        <v/>
      </c>
      <c r="P34" s="12" t="str">
        <f>IF(Tabela_Web_Scraping_25_08_2023[[#This Row],[CHAVE]]=T35,N35,"")</f>
        <v>Aprovado-2</v>
      </c>
      <c r="Q34" s="14">
        <f>IF(Tabela_Web_Scraping_25_08_2023[[#This Row],[CHAVE]]=T35,IF(K35&lt;&gt;"",K35,""),"")</f>
        <v>45461</v>
      </c>
      <c r="R3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4" s="15">
        <f>IF(Tabela_Web_Scraping_25_08_2023[[#This Row],[CHAVE]]=T33,_xlfn.DAYS(J33,Tabela_Web_Scraping_25_08_2023[[#This Row],[Dt. Laudo / Reparo]]),)</f>
        <v>0</v>
      </c>
      <c r="T34" s="12" t="str">
        <f>Tabela_Web_Scraping_25_08_2023[[#This Row],[Nº de Série]]&amp;Tabela_Web_Scraping_25_08_2023[[#This Row],[Página]]</f>
        <v>37192PG01-Tabela_28</v>
      </c>
      <c r="W34" s="2"/>
    </row>
    <row r="35" spans="1:23" x14ac:dyDescent="0.3">
      <c r="A35" s="12" t="s">
        <v>12455</v>
      </c>
      <c r="B35" s="12" t="s">
        <v>10655</v>
      </c>
      <c r="C35" s="12" t="s">
        <v>11012</v>
      </c>
      <c r="D35" s="12" t="s">
        <v>10985</v>
      </c>
      <c r="E35" s="12" t="s">
        <v>12419</v>
      </c>
      <c r="F35" s="12" t="s">
        <v>12408</v>
      </c>
      <c r="G35" s="13" t="s">
        <v>32</v>
      </c>
      <c r="H35" s="13">
        <v>0</v>
      </c>
      <c r="I35" s="13" t="s">
        <v>33</v>
      </c>
      <c r="J35" s="14">
        <v>45096</v>
      </c>
      <c r="K35" s="14">
        <v>45461</v>
      </c>
      <c r="L35" s="12" t="s">
        <v>11</v>
      </c>
      <c r="M35" s="12" t="s">
        <v>12</v>
      </c>
      <c r="N35" s="12" t="str">
        <f>Tabela_Web_Scraping_25_08_2023[[#This Row],[Tipo Resultado]]&amp;"-"&amp;COUNTIF($T$2:T35,T35)</f>
        <v>Aprovado-2</v>
      </c>
      <c r="O35" s="12" t="str">
        <f>IF(Tabela_Web_Scraping_25_08_2023[[#This Row],[CHAVE]]=T34,N34,"")</f>
        <v>Instalado-1</v>
      </c>
      <c r="P35" s="12" t="str">
        <f>IF(Tabela_Web_Scraping_25_08_2023[[#This Row],[CHAVE]]=T36,N36,"")</f>
        <v/>
      </c>
      <c r="Q35" s="14" t="str">
        <f>IF(Tabela_Web_Scraping_25_08_2023[[#This Row],[CHAVE]]=T36,IF(K36&lt;&gt;"",K36,""),"")</f>
        <v/>
      </c>
      <c r="R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" s="15">
        <f>IF(Tabela_Web_Scraping_25_08_2023[[#This Row],[CHAVE]]=T34,_xlfn.DAYS(J34,Tabela_Web_Scraping_25_08_2023[[#This Row],[Dt. Laudo / Reparo]]),)</f>
        <v>0</v>
      </c>
      <c r="T35" s="12" t="str">
        <f>Tabela_Web_Scraping_25_08_2023[[#This Row],[Nº de Série]]&amp;Tabela_Web_Scraping_25_08_2023[[#This Row],[Página]]</f>
        <v>37192PG01-Tabela_28</v>
      </c>
      <c r="W35" s="2"/>
    </row>
    <row r="36" spans="1:23" x14ac:dyDescent="0.3">
      <c r="A36" s="12" t="s">
        <v>12456</v>
      </c>
      <c r="B36" s="12" t="s">
        <v>10655</v>
      </c>
      <c r="C36" s="12" t="s">
        <v>11012</v>
      </c>
      <c r="D36" s="12" t="s">
        <v>10985</v>
      </c>
      <c r="E36" s="12" t="s">
        <v>12420</v>
      </c>
      <c r="F36" s="12" t="s">
        <v>12408</v>
      </c>
      <c r="G36" s="13" t="s">
        <v>34</v>
      </c>
      <c r="H36" s="13">
        <v>0</v>
      </c>
      <c r="I36" s="13" t="s">
        <v>7</v>
      </c>
      <c r="J36" s="14">
        <v>45093</v>
      </c>
      <c r="K36" s="14"/>
      <c r="L36" s="12" t="s">
        <v>8</v>
      </c>
      <c r="M36" s="12" t="s">
        <v>9</v>
      </c>
      <c r="N36" s="12" t="str">
        <f>Tabela_Web_Scraping_25_08_2023[[#This Row],[Tipo Resultado]]&amp;"-"&amp;COUNTIF($T$2:T36,T36)</f>
        <v>Instalado-1</v>
      </c>
      <c r="O36" s="12" t="str">
        <f>IF(Tabela_Web_Scraping_25_08_2023[[#This Row],[CHAVE]]=T35,N35,"")</f>
        <v/>
      </c>
      <c r="P36" s="12" t="str">
        <f>IF(Tabela_Web_Scraping_25_08_2023[[#This Row],[CHAVE]]=T37,N37,"")</f>
        <v>Aprovado-2</v>
      </c>
      <c r="Q36" s="14">
        <f>IF(Tabela_Web_Scraping_25_08_2023[[#This Row],[CHAVE]]=T37,IF(K37&lt;&gt;"",K37,""),"")</f>
        <v>45458</v>
      </c>
      <c r="R3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6" s="15">
        <f>IF(Tabela_Web_Scraping_25_08_2023[[#This Row],[CHAVE]]=T35,_xlfn.DAYS(J35,Tabela_Web_Scraping_25_08_2023[[#This Row],[Dt. Laudo / Reparo]]),)</f>
        <v>0</v>
      </c>
      <c r="T36" s="12" t="str">
        <f>Tabela_Web_Scraping_25_08_2023[[#This Row],[Nº de Série]]&amp;Tabela_Web_Scraping_25_08_2023[[#This Row],[Página]]</f>
        <v>37197PG01-Tabela_30</v>
      </c>
      <c r="W36" s="2"/>
    </row>
    <row r="37" spans="1:23" x14ac:dyDescent="0.3">
      <c r="A37" s="12" t="s">
        <v>12456</v>
      </c>
      <c r="B37" s="12" t="s">
        <v>10655</v>
      </c>
      <c r="C37" s="12" t="s">
        <v>11012</v>
      </c>
      <c r="D37" s="12" t="s">
        <v>10985</v>
      </c>
      <c r="E37" s="12" t="s">
        <v>12420</v>
      </c>
      <c r="F37" s="12" t="s">
        <v>12408</v>
      </c>
      <c r="G37" s="13" t="s">
        <v>34</v>
      </c>
      <c r="H37" s="13">
        <v>0</v>
      </c>
      <c r="I37" s="13" t="s">
        <v>35</v>
      </c>
      <c r="J37" s="14">
        <v>45093</v>
      </c>
      <c r="K37" s="14">
        <v>45458</v>
      </c>
      <c r="L37" s="12" t="s">
        <v>11</v>
      </c>
      <c r="M37" s="12" t="s">
        <v>12</v>
      </c>
      <c r="N37" s="12" t="str">
        <f>Tabela_Web_Scraping_25_08_2023[[#This Row],[Tipo Resultado]]&amp;"-"&amp;COUNTIF($T$2:T37,T37)</f>
        <v>Aprovado-2</v>
      </c>
      <c r="O37" s="12" t="str">
        <f>IF(Tabela_Web_Scraping_25_08_2023[[#This Row],[CHAVE]]=T36,N36,"")</f>
        <v>Instalado-1</v>
      </c>
      <c r="P37" s="12" t="str">
        <f>IF(Tabela_Web_Scraping_25_08_2023[[#This Row],[CHAVE]]=T38,N38,"")</f>
        <v/>
      </c>
      <c r="Q37" s="14" t="str">
        <f>IF(Tabela_Web_Scraping_25_08_2023[[#This Row],[CHAVE]]=T38,IF(K38&lt;&gt;"",K38,""),"")</f>
        <v/>
      </c>
      <c r="R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" s="15">
        <f>IF(Tabela_Web_Scraping_25_08_2023[[#This Row],[CHAVE]]=T36,_xlfn.DAYS(J36,Tabela_Web_Scraping_25_08_2023[[#This Row],[Dt. Laudo / Reparo]]),)</f>
        <v>0</v>
      </c>
      <c r="T37" s="12" t="str">
        <f>Tabela_Web_Scraping_25_08_2023[[#This Row],[Nº de Série]]&amp;Tabela_Web_Scraping_25_08_2023[[#This Row],[Página]]</f>
        <v>37197PG01-Tabela_30</v>
      </c>
      <c r="W37" s="2"/>
    </row>
    <row r="38" spans="1:23" x14ac:dyDescent="0.3">
      <c r="A38" s="12" t="s">
        <v>12457</v>
      </c>
      <c r="B38" s="12" t="s">
        <v>10150</v>
      </c>
      <c r="C38" s="12" t="s">
        <v>10844</v>
      </c>
      <c r="D38" s="12" t="s">
        <v>10843</v>
      </c>
      <c r="E38" s="12" t="s">
        <v>10845</v>
      </c>
      <c r="F38" s="12" t="s">
        <v>12407</v>
      </c>
      <c r="G38" s="13" t="s">
        <v>42</v>
      </c>
      <c r="H38" s="13">
        <v>14457998</v>
      </c>
      <c r="I38" s="13" t="s">
        <v>44</v>
      </c>
      <c r="J38" s="14">
        <v>45033</v>
      </c>
      <c r="K38" s="14">
        <v>45398</v>
      </c>
      <c r="L38" s="12" t="s">
        <v>45</v>
      </c>
      <c r="M38" s="12" t="s">
        <v>12</v>
      </c>
      <c r="N38" s="12" t="str">
        <f>Tabela_Web_Scraping_25_08_2023[[#This Row],[Tipo Resultado]]&amp;"-"&amp;COUNTIF($T$2:T38,T38)</f>
        <v>Aprovado-1</v>
      </c>
      <c r="O38" s="12" t="str">
        <f>IF(Tabela_Web_Scraping_25_08_2023[[#This Row],[CHAVE]]=T37,N37,"")</f>
        <v/>
      </c>
      <c r="P38" s="12" t="str">
        <f>IF(Tabela_Web_Scraping_25_08_2023[[#This Row],[CHAVE]]=T39,N39,"")</f>
        <v>Reparado-2</v>
      </c>
      <c r="Q38" s="14" t="str">
        <f>IF(Tabela_Web_Scraping_25_08_2023[[#This Row],[CHAVE]]=T39,IF(K39&lt;&gt;"",K39,""),"")</f>
        <v/>
      </c>
      <c r="R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" s="15">
        <f>IF(Tabela_Web_Scraping_25_08_2023[[#This Row],[CHAVE]]=T37,_xlfn.DAYS(J37,Tabela_Web_Scraping_25_08_2023[[#This Row],[Dt. Laudo / Reparo]]),)</f>
        <v>0</v>
      </c>
      <c r="T38" s="12" t="str">
        <f>Tabela_Web_Scraping_25_08_2023[[#This Row],[Nº de Série]]&amp;Tabela_Web_Scraping_25_08_2023[[#This Row],[Página]]</f>
        <v>11018PG01-Tabela_32</v>
      </c>
      <c r="W38" s="2"/>
    </row>
    <row r="39" spans="1:23" x14ac:dyDescent="0.3">
      <c r="A39" s="12" t="s">
        <v>12457</v>
      </c>
      <c r="B39" s="12" t="s">
        <v>10150</v>
      </c>
      <c r="C39" s="12" t="s">
        <v>10844</v>
      </c>
      <c r="D39" s="12" t="s">
        <v>10843</v>
      </c>
      <c r="E39" s="12" t="s">
        <v>10845</v>
      </c>
      <c r="F39" s="12" t="s">
        <v>12407</v>
      </c>
      <c r="G39" s="13" t="s">
        <v>42</v>
      </c>
      <c r="H39" s="13">
        <v>14457998</v>
      </c>
      <c r="I39" s="13" t="s">
        <v>7</v>
      </c>
      <c r="J39" s="14">
        <v>45022</v>
      </c>
      <c r="K39" s="14"/>
      <c r="L39" s="12" t="s">
        <v>46</v>
      </c>
      <c r="M39" s="12" t="s">
        <v>47</v>
      </c>
      <c r="N39" s="12" t="str">
        <f>Tabela_Web_Scraping_25_08_2023[[#This Row],[Tipo Resultado]]&amp;"-"&amp;COUNTIF($T$2:T39,T39)</f>
        <v>Reparado-2</v>
      </c>
      <c r="O39" s="12" t="str">
        <f>IF(Tabela_Web_Scraping_25_08_2023[[#This Row],[CHAVE]]=T38,N38,"")</f>
        <v>Aprovado-1</v>
      </c>
      <c r="P39" s="12" t="str">
        <f>IF(Tabela_Web_Scraping_25_08_2023[[#This Row],[CHAVE]]=T40,N40,"")</f>
        <v>Aprovado-3</v>
      </c>
      <c r="Q39" s="14">
        <f>IF(Tabela_Web_Scraping_25_08_2023[[#This Row],[CHAVE]]=T40,IF(K40&lt;&gt;"",K40,""),"")</f>
        <v>45068</v>
      </c>
      <c r="R39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39" s="15">
        <f>IF(Tabela_Web_Scraping_25_08_2023[[#This Row],[CHAVE]]=T38,_xlfn.DAYS(J38,Tabela_Web_Scraping_25_08_2023[[#This Row],[Dt. Laudo / Reparo]]),)</f>
        <v>11</v>
      </c>
      <c r="T39" s="12" t="str">
        <f>Tabela_Web_Scraping_25_08_2023[[#This Row],[Nº de Série]]&amp;Tabela_Web_Scraping_25_08_2023[[#This Row],[Página]]</f>
        <v>11018PG01-Tabela_32</v>
      </c>
      <c r="W39" s="2"/>
    </row>
    <row r="40" spans="1:23" x14ac:dyDescent="0.3">
      <c r="A40" s="12" t="s">
        <v>12457</v>
      </c>
      <c r="B40" s="12" t="s">
        <v>10150</v>
      </c>
      <c r="C40" s="12" t="s">
        <v>10844</v>
      </c>
      <c r="D40" s="12" t="s">
        <v>10843</v>
      </c>
      <c r="E40" s="12" t="s">
        <v>10845</v>
      </c>
      <c r="F40" s="12" t="s">
        <v>12407</v>
      </c>
      <c r="G40" s="13" t="s">
        <v>42</v>
      </c>
      <c r="H40" s="13">
        <v>14457998</v>
      </c>
      <c r="I40" s="13" t="s">
        <v>48</v>
      </c>
      <c r="J40" s="14">
        <v>44704</v>
      </c>
      <c r="K40" s="14">
        <v>45068</v>
      </c>
      <c r="L40" s="12" t="s">
        <v>45</v>
      </c>
      <c r="M40" s="12" t="s">
        <v>12</v>
      </c>
      <c r="N40" s="12" t="str">
        <f>Tabela_Web_Scraping_25_08_2023[[#This Row],[Tipo Resultado]]&amp;"-"&amp;COUNTIF($T$2:T40,T40)</f>
        <v>Aprovado-3</v>
      </c>
      <c r="O40" s="12" t="str">
        <f>IF(Tabela_Web_Scraping_25_08_2023[[#This Row],[CHAVE]]=T39,N39,"")</f>
        <v>Reparado-2</v>
      </c>
      <c r="P40" s="12" t="str">
        <f>IF(Tabela_Web_Scraping_25_08_2023[[#This Row],[CHAVE]]=T41,N41,"")</f>
        <v>Aprovado-4</v>
      </c>
      <c r="Q40" s="14">
        <f>IF(Tabela_Web_Scraping_25_08_2023[[#This Row],[CHAVE]]=T41,IF(K41&lt;&gt;"",K41,""),"")</f>
        <v>44732</v>
      </c>
      <c r="R40" s="15">
        <f>IFERROR(IF(Tabela_Web_Scraping_25_08_2023[[#This Row],[Data Anterior]]&lt;&gt;0,_xlfn.DAYS(Tabela_Web_Scraping_25_08_2023[[#This Row],[Data Anterior]],Tabela_Web_Scraping_25_08_2023[[#This Row],[Dt. Laudo / Reparo]]),0),"")</f>
        <v>28</v>
      </c>
      <c r="S40" s="15">
        <f>IF(Tabela_Web_Scraping_25_08_2023[[#This Row],[CHAVE]]=T39,_xlfn.DAYS(J39,Tabela_Web_Scraping_25_08_2023[[#This Row],[Dt. Laudo / Reparo]]),)</f>
        <v>318</v>
      </c>
      <c r="T40" s="12" t="str">
        <f>Tabela_Web_Scraping_25_08_2023[[#This Row],[Nº de Série]]&amp;Tabela_Web_Scraping_25_08_2023[[#This Row],[Página]]</f>
        <v>11018PG01-Tabela_32</v>
      </c>
      <c r="W40" s="2"/>
    </row>
    <row r="41" spans="1:23" x14ac:dyDescent="0.3">
      <c r="A41" s="12" t="s">
        <v>12457</v>
      </c>
      <c r="B41" s="12" t="s">
        <v>10150</v>
      </c>
      <c r="C41" s="12" t="s">
        <v>10844</v>
      </c>
      <c r="D41" s="12" t="s">
        <v>10843</v>
      </c>
      <c r="E41" s="12" t="s">
        <v>10845</v>
      </c>
      <c r="F41" s="12" t="s">
        <v>12407</v>
      </c>
      <c r="G41" s="13" t="s">
        <v>42</v>
      </c>
      <c r="H41" s="13">
        <v>14457998</v>
      </c>
      <c r="I41" s="13" t="s">
        <v>49</v>
      </c>
      <c r="J41" s="14">
        <v>44368</v>
      </c>
      <c r="K41" s="14">
        <v>44732</v>
      </c>
      <c r="L41" s="12" t="s">
        <v>45</v>
      </c>
      <c r="M41" s="12" t="s">
        <v>12</v>
      </c>
      <c r="N41" s="12" t="str">
        <f>Tabela_Web_Scraping_25_08_2023[[#This Row],[Tipo Resultado]]&amp;"-"&amp;COUNTIF($T$2:T41,T41)</f>
        <v>Aprovado-4</v>
      </c>
      <c r="O41" s="12" t="str">
        <f>IF(Tabela_Web_Scraping_25_08_2023[[#This Row],[CHAVE]]=T40,N40,"")</f>
        <v>Aprovado-3</v>
      </c>
      <c r="P41" s="12" t="str">
        <f>IF(Tabela_Web_Scraping_25_08_2023[[#This Row],[CHAVE]]=T42,N42,"")</f>
        <v/>
      </c>
      <c r="Q41" s="14" t="str">
        <f>IF(Tabela_Web_Scraping_25_08_2023[[#This Row],[CHAVE]]=T42,IF(K42&lt;&gt;"",K42,""),"")</f>
        <v/>
      </c>
      <c r="R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" s="15">
        <f>IF(Tabela_Web_Scraping_25_08_2023[[#This Row],[CHAVE]]=T40,_xlfn.DAYS(J40,Tabela_Web_Scraping_25_08_2023[[#This Row],[Dt. Laudo / Reparo]]),)</f>
        <v>336</v>
      </c>
      <c r="T41" s="12" t="str">
        <f>Tabela_Web_Scraping_25_08_2023[[#This Row],[Nº de Série]]&amp;Tabela_Web_Scraping_25_08_2023[[#This Row],[Página]]</f>
        <v>11018PG01-Tabela_32</v>
      </c>
      <c r="W41" s="2"/>
    </row>
    <row r="42" spans="1:23" x14ac:dyDescent="0.3">
      <c r="A42" s="12" t="s">
        <v>12458</v>
      </c>
      <c r="B42" s="12" t="s">
        <v>10150</v>
      </c>
      <c r="C42" s="12" t="s">
        <v>10846</v>
      </c>
      <c r="D42" s="12" t="s">
        <v>10843</v>
      </c>
      <c r="E42" s="12" t="s">
        <v>10849</v>
      </c>
      <c r="F42" s="12" t="s">
        <v>12408</v>
      </c>
      <c r="G42" s="13" t="s">
        <v>50</v>
      </c>
      <c r="H42" s="13">
        <v>14855990</v>
      </c>
      <c r="I42" s="13" t="s">
        <v>7</v>
      </c>
      <c r="J42" s="14">
        <v>45075</v>
      </c>
      <c r="K42" s="14"/>
      <c r="L42" s="12" t="s">
        <v>46</v>
      </c>
      <c r="M42" s="12" t="s">
        <v>47</v>
      </c>
      <c r="N42" s="12" t="str">
        <f>Tabela_Web_Scraping_25_08_2023[[#This Row],[Tipo Resultado]]&amp;"-"&amp;COUNTIF($T$2:T42,T42)</f>
        <v>Reparado-1</v>
      </c>
      <c r="O42" s="12" t="str">
        <f>IF(Tabela_Web_Scraping_25_08_2023[[#This Row],[CHAVE]]=T41,N41,"")</f>
        <v/>
      </c>
      <c r="P42" s="12" t="str">
        <f>IF(Tabela_Web_Scraping_25_08_2023[[#This Row],[CHAVE]]=T43,N43,"")</f>
        <v>Aprovado-2</v>
      </c>
      <c r="Q42" s="14">
        <f>IF(Tabela_Web_Scraping_25_08_2023[[#This Row],[CHAVE]]=T43,IF(K43&lt;&gt;"",K43,""),"")</f>
        <v>45337</v>
      </c>
      <c r="R42" s="15">
        <f>IFERROR(IF(Tabela_Web_Scraping_25_08_2023[[#This Row],[Data Anterior]]&lt;&gt;0,_xlfn.DAYS(Tabela_Web_Scraping_25_08_2023[[#This Row],[Data Anterior]],Tabela_Web_Scraping_25_08_2023[[#This Row],[Dt. Laudo / Reparo]]),0),"")</f>
        <v>262</v>
      </c>
      <c r="S42" s="15">
        <f>IF(Tabela_Web_Scraping_25_08_2023[[#This Row],[CHAVE]]=T41,_xlfn.DAYS(J41,Tabela_Web_Scraping_25_08_2023[[#This Row],[Dt. Laudo / Reparo]]),)</f>
        <v>0</v>
      </c>
      <c r="T42" s="12" t="str">
        <f>Tabela_Web_Scraping_25_08_2023[[#This Row],[Nº de Série]]&amp;Tabela_Web_Scraping_25_08_2023[[#This Row],[Página]]</f>
        <v>30163PG01-Tabela_34</v>
      </c>
      <c r="W42" s="2"/>
    </row>
    <row r="43" spans="1:23" x14ac:dyDescent="0.3">
      <c r="A43" s="12" t="s">
        <v>12458</v>
      </c>
      <c r="B43" s="12" t="s">
        <v>10150</v>
      </c>
      <c r="C43" s="12" t="s">
        <v>10846</v>
      </c>
      <c r="D43" s="12" t="s">
        <v>10843</v>
      </c>
      <c r="E43" s="12" t="s">
        <v>10849</v>
      </c>
      <c r="F43" s="12" t="s">
        <v>12408</v>
      </c>
      <c r="G43" s="13" t="s">
        <v>50</v>
      </c>
      <c r="H43" s="13">
        <v>14855990</v>
      </c>
      <c r="I43" s="13" t="s">
        <v>51</v>
      </c>
      <c r="J43" s="14">
        <v>44973</v>
      </c>
      <c r="K43" s="14">
        <v>45337</v>
      </c>
      <c r="L43" s="12" t="s">
        <v>45</v>
      </c>
      <c r="M43" s="12" t="s">
        <v>12</v>
      </c>
      <c r="N43" s="12" t="str">
        <f>Tabela_Web_Scraping_25_08_2023[[#This Row],[Tipo Resultado]]&amp;"-"&amp;COUNTIF($T$2:T43,T43)</f>
        <v>Aprovado-2</v>
      </c>
      <c r="O43" s="12" t="str">
        <f>IF(Tabela_Web_Scraping_25_08_2023[[#This Row],[CHAVE]]=T42,N42,"")</f>
        <v>Reparado-1</v>
      </c>
      <c r="P43" s="12" t="str">
        <f>IF(Tabela_Web_Scraping_25_08_2023[[#This Row],[CHAVE]]=T44,N44,"")</f>
        <v>Aprovado-3</v>
      </c>
      <c r="Q43" s="14">
        <f>IF(Tabela_Web_Scraping_25_08_2023[[#This Row],[CHAVE]]=T44,IF(K44&lt;&gt;"",K44,""),"")</f>
        <v>44966</v>
      </c>
      <c r="R43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43" s="15">
        <f>IF(Tabela_Web_Scraping_25_08_2023[[#This Row],[CHAVE]]=T42,_xlfn.DAYS(J42,Tabela_Web_Scraping_25_08_2023[[#This Row],[Dt. Laudo / Reparo]]),)</f>
        <v>102</v>
      </c>
      <c r="T43" s="12" t="str">
        <f>Tabela_Web_Scraping_25_08_2023[[#This Row],[Nº de Série]]&amp;Tabela_Web_Scraping_25_08_2023[[#This Row],[Página]]</f>
        <v>30163PG01-Tabela_34</v>
      </c>
      <c r="W43" s="2"/>
    </row>
    <row r="44" spans="1:23" x14ac:dyDescent="0.3">
      <c r="A44" s="12" t="s">
        <v>12458</v>
      </c>
      <c r="B44" s="12" t="s">
        <v>10150</v>
      </c>
      <c r="C44" s="12" t="s">
        <v>10846</v>
      </c>
      <c r="D44" s="12" t="s">
        <v>10843</v>
      </c>
      <c r="E44" s="12" t="s">
        <v>10849</v>
      </c>
      <c r="F44" s="12" t="s">
        <v>12408</v>
      </c>
      <c r="G44" s="13" t="s">
        <v>50</v>
      </c>
      <c r="H44" s="13">
        <v>14855990</v>
      </c>
      <c r="I44" s="13" t="s">
        <v>52</v>
      </c>
      <c r="J44" s="14">
        <v>44602</v>
      </c>
      <c r="K44" s="14">
        <v>44966</v>
      </c>
      <c r="L44" s="12" t="s">
        <v>45</v>
      </c>
      <c r="M44" s="12" t="s">
        <v>12</v>
      </c>
      <c r="N44" s="12" t="str">
        <f>Tabela_Web_Scraping_25_08_2023[[#This Row],[Tipo Resultado]]&amp;"-"&amp;COUNTIF($T$2:T44,T44)</f>
        <v>Aprovado-3</v>
      </c>
      <c r="O44" s="12" t="str">
        <f>IF(Tabela_Web_Scraping_25_08_2023[[#This Row],[CHAVE]]=T43,N43,"")</f>
        <v>Aprovado-2</v>
      </c>
      <c r="P44" s="12" t="str">
        <f>IF(Tabela_Web_Scraping_25_08_2023[[#This Row],[CHAVE]]=T45,N45,"")</f>
        <v/>
      </c>
      <c r="Q44" s="14" t="str">
        <f>IF(Tabela_Web_Scraping_25_08_2023[[#This Row],[CHAVE]]=T45,IF(K45&lt;&gt;"",K45,""),"")</f>
        <v/>
      </c>
      <c r="R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" s="15">
        <f>IF(Tabela_Web_Scraping_25_08_2023[[#This Row],[CHAVE]]=T43,_xlfn.DAYS(J43,Tabela_Web_Scraping_25_08_2023[[#This Row],[Dt. Laudo / Reparo]]),)</f>
        <v>371</v>
      </c>
      <c r="T44" s="12" t="str">
        <f>Tabela_Web_Scraping_25_08_2023[[#This Row],[Nº de Série]]&amp;Tabela_Web_Scraping_25_08_2023[[#This Row],[Página]]</f>
        <v>30163PG01-Tabela_34</v>
      </c>
      <c r="W44" s="2"/>
    </row>
    <row r="45" spans="1:23" x14ac:dyDescent="0.3">
      <c r="A45" s="12" t="s">
        <v>12459</v>
      </c>
      <c r="B45" s="12" t="s">
        <v>10150</v>
      </c>
      <c r="C45" s="12" t="s">
        <v>10846</v>
      </c>
      <c r="D45" s="12" t="s">
        <v>10843</v>
      </c>
      <c r="E45" s="12" t="s">
        <v>10847</v>
      </c>
      <c r="F45" s="12" t="s">
        <v>12408</v>
      </c>
      <c r="G45" s="13" t="s">
        <v>53</v>
      </c>
      <c r="H45" s="13">
        <v>14855994</v>
      </c>
      <c r="I45" s="13" t="s">
        <v>54</v>
      </c>
      <c r="J45" s="14">
        <v>44973</v>
      </c>
      <c r="K45" s="14">
        <v>45337</v>
      </c>
      <c r="L45" s="12" t="s">
        <v>45</v>
      </c>
      <c r="M45" s="12" t="s">
        <v>12</v>
      </c>
      <c r="N45" s="12" t="str">
        <f>Tabela_Web_Scraping_25_08_2023[[#This Row],[Tipo Resultado]]&amp;"-"&amp;COUNTIF($T$2:T45,T45)</f>
        <v>Aprovado-1</v>
      </c>
      <c r="O45" s="12" t="str">
        <f>IF(Tabela_Web_Scraping_25_08_2023[[#This Row],[CHAVE]]=T44,N44,"")</f>
        <v/>
      </c>
      <c r="P45" s="12" t="str">
        <f>IF(Tabela_Web_Scraping_25_08_2023[[#This Row],[CHAVE]]=T46,N46,"")</f>
        <v>Aprovado-2</v>
      </c>
      <c r="Q45" s="14">
        <f>IF(Tabela_Web_Scraping_25_08_2023[[#This Row],[CHAVE]]=T46,IF(K46&lt;&gt;"",K46,""),"")</f>
        <v>44967</v>
      </c>
      <c r="R45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45" s="15">
        <f>IF(Tabela_Web_Scraping_25_08_2023[[#This Row],[CHAVE]]=T44,_xlfn.DAYS(J44,Tabela_Web_Scraping_25_08_2023[[#This Row],[Dt. Laudo / Reparo]]),)</f>
        <v>0</v>
      </c>
      <c r="T45" s="12" t="str">
        <f>Tabela_Web_Scraping_25_08_2023[[#This Row],[Nº de Série]]&amp;Tabela_Web_Scraping_25_08_2023[[#This Row],[Página]]</f>
        <v>30240PG01-Tabela_36</v>
      </c>
      <c r="W45" s="2"/>
    </row>
    <row r="46" spans="1:23" x14ac:dyDescent="0.3">
      <c r="A46" s="12" t="s">
        <v>12459</v>
      </c>
      <c r="B46" s="12" t="s">
        <v>10150</v>
      </c>
      <c r="C46" s="12" t="s">
        <v>10846</v>
      </c>
      <c r="D46" s="12" t="s">
        <v>10843</v>
      </c>
      <c r="E46" s="12" t="s">
        <v>10847</v>
      </c>
      <c r="F46" s="12" t="s">
        <v>12408</v>
      </c>
      <c r="G46" s="13" t="s">
        <v>53</v>
      </c>
      <c r="H46" s="13">
        <v>14855994</v>
      </c>
      <c r="I46" s="13" t="s">
        <v>55</v>
      </c>
      <c r="J46" s="14">
        <v>44603</v>
      </c>
      <c r="K46" s="14">
        <v>44967</v>
      </c>
      <c r="L46" s="12" t="s">
        <v>45</v>
      </c>
      <c r="M46" s="12" t="s">
        <v>12</v>
      </c>
      <c r="N46" s="12" t="str">
        <f>Tabela_Web_Scraping_25_08_2023[[#This Row],[Tipo Resultado]]&amp;"-"&amp;COUNTIF($T$2:T46,T46)</f>
        <v>Aprovado-2</v>
      </c>
      <c r="O46" s="12" t="str">
        <f>IF(Tabela_Web_Scraping_25_08_2023[[#This Row],[CHAVE]]=T45,N45,"")</f>
        <v>Aprovado-1</v>
      </c>
      <c r="P46" s="12" t="str">
        <f>IF(Tabela_Web_Scraping_25_08_2023[[#This Row],[CHAVE]]=T47,N47,"")</f>
        <v/>
      </c>
      <c r="Q46" s="14" t="str">
        <f>IF(Tabela_Web_Scraping_25_08_2023[[#This Row],[CHAVE]]=T47,IF(K47&lt;&gt;"",K47,""),"")</f>
        <v/>
      </c>
      <c r="R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" s="15">
        <f>IF(Tabela_Web_Scraping_25_08_2023[[#This Row],[CHAVE]]=T45,_xlfn.DAYS(J45,Tabela_Web_Scraping_25_08_2023[[#This Row],[Dt. Laudo / Reparo]]),)</f>
        <v>370</v>
      </c>
      <c r="T46" s="12" t="str">
        <f>Tabela_Web_Scraping_25_08_2023[[#This Row],[Nº de Série]]&amp;Tabela_Web_Scraping_25_08_2023[[#This Row],[Página]]</f>
        <v>30240PG01-Tabela_36</v>
      </c>
      <c r="W46" s="2"/>
    </row>
    <row r="47" spans="1:23" x14ac:dyDescent="0.3">
      <c r="A47" s="12" t="s">
        <v>12460</v>
      </c>
      <c r="B47" s="12" t="s">
        <v>10150</v>
      </c>
      <c r="C47" s="12" t="s">
        <v>10846</v>
      </c>
      <c r="D47" s="12" t="s">
        <v>10843</v>
      </c>
      <c r="E47" s="12" t="s">
        <v>10848</v>
      </c>
      <c r="F47" s="12" t="s">
        <v>12408</v>
      </c>
      <c r="G47" s="13" t="s">
        <v>56</v>
      </c>
      <c r="H47" s="13">
        <v>14855995</v>
      </c>
      <c r="I47" s="13" t="s">
        <v>7</v>
      </c>
      <c r="J47" s="14">
        <v>45021</v>
      </c>
      <c r="K47" s="14"/>
      <c r="L47" s="12" t="s">
        <v>46</v>
      </c>
      <c r="M47" s="12" t="s">
        <v>47</v>
      </c>
      <c r="N47" s="12" t="str">
        <f>Tabela_Web_Scraping_25_08_2023[[#This Row],[Tipo Resultado]]&amp;"-"&amp;COUNTIF($T$2:T47,T47)</f>
        <v>Reparado-1</v>
      </c>
      <c r="O47" s="12" t="str">
        <f>IF(Tabela_Web_Scraping_25_08_2023[[#This Row],[CHAVE]]=T46,N46,"")</f>
        <v/>
      </c>
      <c r="P47" s="12" t="str">
        <f>IF(Tabela_Web_Scraping_25_08_2023[[#This Row],[CHAVE]]=T48,N48,"")</f>
        <v>Aprovado-2</v>
      </c>
      <c r="Q47" s="14">
        <f>IF(Tabela_Web_Scraping_25_08_2023[[#This Row],[CHAVE]]=T48,IF(K48&lt;&gt;"",K48,""),"")</f>
        <v>45337</v>
      </c>
      <c r="R47" s="15">
        <f>IFERROR(IF(Tabela_Web_Scraping_25_08_2023[[#This Row],[Data Anterior]]&lt;&gt;0,_xlfn.DAYS(Tabela_Web_Scraping_25_08_2023[[#This Row],[Data Anterior]],Tabela_Web_Scraping_25_08_2023[[#This Row],[Dt. Laudo / Reparo]]),0),"")</f>
        <v>316</v>
      </c>
      <c r="S47" s="15">
        <f>IF(Tabela_Web_Scraping_25_08_2023[[#This Row],[CHAVE]]=T46,_xlfn.DAYS(J46,Tabela_Web_Scraping_25_08_2023[[#This Row],[Dt. Laudo / Reparo]]),)</f>
        <v>0</v>
      </c>
      <c r="T47" s="12" t="str">
        <f>Tabela_Web_Scraping_25_08_2023[[#This Row],[Nº de Série]]&amp;Tabela_Web_Scraping_25_08_2023[[#This Row],[Página]]</f>
        <v>30162PG01-Tabela_38</v>
      </c>
      <c r="W47" s="2"/>
    </row>
    <row r="48" spans="1:23" x14ac:dyDescent="0.3">
      <c r="A48" s="12" t="s">
        <v>12460</v>
      </c>
      <c r="B48" s="12" t="s">
        <v>10150</v>
      </c>
      <c r="C48" s="12" t="s">
        <v>10846</v>
      </c>
      <c r="D48" s="12" t="s">
        <v>10843</v>
      </c>
      <c r="E48" s="12" t="s">
        <v>10848</v>
      </c>
      <c r="F48" s="12" t="s">
        <v>12408</v>
      </c>
      <c r="G48" s="13" t="s">
        <v>56</v>
      </c>
      <c r="H48" s="13">
        <v>14855995</v>
      </c>
      <c r="I48" s="13" t="s">
        <v>57</v>
      </c>
      <c r="J48" s="14">
        <v>44973</v>
      </c>
      <c r="K48" s="14">
        <v>45337</v>
      </c>
      <c r="L48" s="12" t="s">
        <v>45</v>
      </c>
      <c r="M48" s="12" t="s">
        <v>12</v>
      </c>
      <c r="N48" s="12" t="str">
        <f>Tabela_Web_Scraping_25_08_2023[[#This Row],[Tipo Resultado]]&amp;"-"&amp;COUNTIF($T$2:T48,T48)</f>
        <v>Aprovado-2</v>
      </c>
      <c r="O48" s="12" t="str">
        <f>IF(Tabela_Web_Scraping_25_08_2023[[#This Row],[CHAVE]]=T47,N47,"")</f>
        <v>Reparado-1</v>
      </c>
      <c r="P48" s="12" t="str">
        <f>IF(Tabela_Web_Scraping_25_08_2023[[#This Row],[CHAVE]]=T49,N49,"")</f>
        <v>Aprovado-3</v>
      </c>
      <c r="Q48" s="14">
        <f>IF(Tabela_Web_Scraping_25_08_2023[[#This Row],[CHAVE]]=T49,IF(K49&lt;&gt;"",K49,""),"")</f>
        <v>44967</v>
      </c>
      <c r="R48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48" s="15">
        <f>IF(Tabela_Web_Scraping_25_08_2023[[#This Row],[CHAVE]]=T47,_xlfn.DAYS(J47,Tabela_Web_Scraping_25_08_2023[[#This Row],[Dt. Laudo / Reparo]]),)</f>
        <v>48</v>
      </c>
      <c r="T48" s="12" t="str">
        <f>Tabela_Web_Scraping_25_08_2023[[#This Row],[Nº de Série]]&amp;Tabela_Web_Scraping_25_08_2023[[#This Row],[Página]]</f>
        <v>30162PG01-Tabela_38</v>
      </c>
      <c r="W48" s="2"/>
    </row>
    <row r="49" spans="1:23" x14ac:dyDescent="0.3">
      <c r="A49" s="12" t="s">
        <v>12460</v>
      </c>
      <c r="B49" s="12" t="s">
        <v>10150</v>
      </c>
      <c r="C49" s="12" t="s">
        <v>10846</v>
      </c>
      <c r="D49" s="12" t="s">
        <v>10843</v>
      </c>
      <c r="E49" s="12" t="s">
        <v>10848</v>
      </c>
      <c r="F49" s="12" t="s">
        <v>12408</v>
      </c>
      <c r="G49" s="13" t="s">
        <v>56</v>
      </c>
      <c r="H49" s="13">
        <v>14855995</v>
      </c>
      <c r="I49" s="13" t="s">
        <v>58</v>
      </c>
      <c r="J49" s="14">
        <v>44603</v>
      </c>
      <c r="K49" s="14">
        <v>44967</v>
      </c>
      <c r="L49" s="12" t="s">
        <v>45</v>
      </c>
      <c r="M49" s="12" t="s">
        <v>12</v>
      </c>
      <c r="N49" s="12" t="str">
        <f>Tabela_Web_Scraping_25_08_2023[[#This Row],[Tipo Resultado]]&amp;"-"&amp;COUNTIF($T$2:T49,T49)</f>
        <v>Aprovado-3</v>
      </c>
      <c r="O49" s="12" t="str">
        <f>IF(Tabela_Web_Scraping_25_08_2023[[#This Row],[CHAVE]]=T48,N48,"")</f>
        <v>Aprovado-2</v>
      </c>
      <c r="P49" s="12" t="str">
        <f>IF(Tabela_Web_Scraping_25_08_2023[[#This Row],[CHAVE]]=T50,N50,"")</f>
        <v/>
      </c>
      <c r="Q49" s="14" t="str">
        <f>IF(Tabela_Web_Scraping_25_08_2023[[#This Row],[CHAVE]]=T50,IF(K50&lt;&gt;"",K50,""),"")</f>
        <v/>
      </c>
      <c r="R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" s="15">
        <f>IF(Tabela_Web_Scraping_25_08_2023[[#This Row],[CHAVE]]=T48,_xlfn.DAYS(J48,Tabela_Web_Scraping_25_08_2023[[#This Row],[Dt. Laudo / Reparo]]),)</f>
        <v>370</v>
      </c>
      <c r="T49" s="12" t="str">
        <f>Tabela_Web_Scraping_25_08_2023[[#This Row],[Nº de Série]]&amp;Tabela_Web_Scraping_25_08_2023[[#This Row],[Página]]</f>
        <v>30162PG01-Tabela_38</v>
      </c>
      <c r="W49" s="2"/>
    </row>
    <row r="50" spans="1:23" x14ac:dyDescent="0.3">
      <c r="A50" s="12" t="s">
        <v>12461</v>
      </c>
      <c r="B50" s="12" t="s">
        <v>10150</v>
      </c>
      <c r="C50" s="12" t="s">
        <v>74</v>
      </c>
      <c r="D50" s="12" t="s">
        <v>10361</v>
      </c>
      <c r="E50" s="12" t="s">
        <v>10366</v>
      </c>
      <c r="F50" s="12" t="s">
        <v>12407</v>
      </c>
      <c r="G50" s="13" t="s">
        <v>73</v>
      </c>
      <c r="H50" s="13">
        <v>1292968</v>
      </c>
      <c r="I50" s="13" t="s">
        <v>75</v>
      </c>
      <c r="J50" s="14">
        <v>44965</v>
      </c>
      <c r="K50" s="14">
        <v>45329</v>
      </c>
      <c r="L50" s="12" t="s">
        <v>45</v>
      </c>
      <c r="M50" s="12" t="s">
        <v>12</v>
      </c>
      <c r="N50" s="12" t="str">
        <f>Tabela_Web_Scraping_25_08_2023[[#This Row],[Tipo Resultado]]&amp;"-"&amp;COUNTIF($T$2:T50,T50)</f>
        <v>Aprovado-1</v>
      </c>
      <c r="O50" s="12" t="str">
        <f>IF(Tabela_Web_Scraping_25_08_2023[[#This Row],[CHAVE]]=T49,N49,"")</f>
        <v/>
      </c>
      <c r="P50" s="12" t="str">
        <f>IF(Tabela_Web_Scraping_25_08_2023[[#This Row],[CHAVE]]=T51,N51,"")</f>
        <v>Aprovado-2</v>
      </c>
      <c r="Q50" s="14">
        <f>IF(Tabela_Web_Scraping_25_08_2023[[#This Row],[CHAVE]]=T51,IF(K51&lt;&gt;"",K51,""),"")</f>
        <v>45077</v>
      </c>
      <c r="R50" s="15">
        <f>IFERROR(IF(Tabela_Web_Scraping_25_08_2023[[#This Row],[Data Anterior]]&lt;&gt;0,_xlfn.DAYS(Tabela_Web_Scraping_25_08_2023[[#This Row],[Data Anterior]],Tabela_Web_Scraping_25_08_2023[[#This Row],[Dt. Laudo / Reparo]]),0),"")</f>
        <v>112</v>
      </c>
      <c r="S50" s="15">
        <f>IF(Tabela_Web_Scraping_25_08_2023[[#This Row],[CHAVE]]=T49,_xlfn.DAYS(J49,Tabela_Web_Scraping_25_08_2023[[#This Row],[Dt. Laudo / Reparo]]),)</f>
        <v>0</v>
      </c>
      <c r="T50" s="12" t="str">
        <f>Tabela_Web_Scraping_25_08_2023[[#This Row],[Nº de Série]]&amp;Tabela_Web_Scraping_25_08_2023[[#This Row],[Página]]</f>
        <v>2014112007PG01-Tabela_40</v>
      </c>
      <c r="W50" s="2"/>
    </row>
    <row r="51" spans="1:23" x14ac:dyDescent="0.3">
      <c r="A51" s="12" t="s">
        <v>12461</v>
      </c>
      <c r="B51" s="12" t="s">
        <v>10150</v>
      </c>
      <c r="C51" s="12" t="s">
        <v>74</v>
      </c>
      <c r="D51" s="12" t="s">
        <v>10361</v>
      </c>
      <c r="E51" s="12" t="s">
        <v>10366</v>
      </c>
      <c r="F51" s="12" t="s">
        <v>12407</v>
      </c>
      <c r="G51" s="13" t="s">
        <v>73</v>
      </c>
      <c r="H51" s="13">
        <v>1292968</v>
      </c>
      <c r="I51" s="13" t="s">
        <v>76</v>
      </c>
      <c r="J51" s="14">
        <v>44713</v>
      </c>
      <c r="K51" s="14">
        <v>45077</v>
      </c>
      <c r="L51" s="12" t="s">
        <v>45</v>
      </c>
      <c r="M51" s="12" t="s">
        <v>12</v>
      </c>
      <c r="N51" s="12" t="str">
        <f>Tabela_Web_Scraping_25_08_2023[[#This Row],[Tipo Resultado]]&amp;"-"&amp;COUNTIF($T$2:T51,T51)</f>
        <v>Aprovado-2</v>
      </c>
      <c r="O51" s="12" t="str">
        <f>IF(Tabela_Web_Scraping_25_08_2023[[#This Row],[CHAVE]]=T50,N50,"")</f>
        <v>Aprovado-1</v>
      </c>
      <c r="P51" s="12" t="str">
        <f>IF(Tabela_Web_Scraping_25_08_2023[[#This Row],[CHAVE]]=T52,N52,"")</f>
        <v>Aprovado-3</v>
      </c>
      <c r="Q51" s="14">
        <f>IF(Tabela_Web_Scraping_25_08_2023[[#This Row],[CHAVE]]=T52,IF(K52&lt;&gt;"",K52,""),"")</f>
        <v>44706</v>
      </c>
      <c r="R51" s="15">
        <f>IFERROR(IF(Tabela_Web_Scraping_25_08_2023[[#This Row],[Data Anterior]]&lt;&gt;0,_xlfn.DAYS(Tabela_Web_Scraping_25_08_2023[[#This Row],[Data Anterior]],Tabela_Web_Scraping_25_08_2023[[#This Row],[Dt. Laudo / Reparo]]),0),"")</f>
        <v>-7</v>
      </c>
      <c r="S51" s="15">
        <f>IF(Tabela_Web_Scraping_25_08_2023[[#This Row],[CHAVE]]=T50,_xlfn.DAYS(J50,Tabela_Web_Scraping_25_08_2023[[#This Row],[Dt. Laudo / Reparo]]),)</f>
        <v>252</v>
      </c>
      <c r="T51" s="12" t="str">
        <f>Tabela_Web_Scraping_25_08_2023[[#This Row],[Nº de Série]]&amp;Tabela_Web_Scraping_25_08_2023[[#This Row],[Página]]</f>
        <v>2014112007PG01-Tabela_40</v>
      </c>
      <c r="W51" s="2"/>
    </row>
    <row r="52" spans="1:23" x14ac:dyDescent="0.3">
      <c r="A52" s="12" t="s">
        <v>12461</v>
      </c>
      <c r="B52" s="12" t="s">
        <v>10150</v>
      </c>
      <c r="C52" s="12" t="s">
        <v>74</v>
      </c>
      <c r="D52" s="12" t="s">
        <v>10361</v>
      </c>
      <c r="E52" s="12" t="s">
        <v>10366</v>
      </c>
      <c r="F52" s="12" t="s">
        <v>12407</v>
      </c>
      <c r="G52" s="13" t="s">
        <v>73</v>
      </c>
      <c r="H52" s="13">
        <v>1292968</v>
      </c>
      <c r="I52" s="13" t="s">
        <v>77</v>
      </c>
      <c r="J52" s="14">
        <v>44342</v>
      </c>
      <c r="K52" s="14">
        <v>44706</v>
      </c>
      <c r="L52" s="12" t="s">
        <v>45</v>
      </c>
      <c r="M52" s="12" t="s">
        <v>12</v>
      </c>
      <c r="N52" s="12" t="str">
        <f>Tabela_Web_Scraping_25_08_2023[[#This Row],[Tipo Resultado]]&amp;"-"&amp;COUNTIF($T$2:T52,T52)</f>
        <v>Aprovado-3</v>
      </c>
      <c r="O52" s="12" t="str">
        <f>IF(Tabela_Web_Scraping_25_08_2023[[#This Row],[CHAVE]]=T51,N51,"")</f>
        <v>Aprovado-2</v>
      </c>
      <c r="P52" s="12" t="str">
        <f>IF(Tabela_Web_Scraping_25_08_2023[[#This Row],[CHAVE]]=T53,N53,"")</f>
        <v>Aprovado-4</v>
      </c>
      <c r="Q52" s="14">
        <f>IF(Tabela_Web_Scraping_25_08_2023[[#This Row],[CHAVE]]=T53,IF(K53&lt;&gt;"",K53,""),"")</f>
        <v>44405</v>
      </c>
      <c r="R52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52" s="15">
        <f>IF(Tabela_Web_Scraping_25_08_2023[[#This Row],[CHAVE]]=T51,_xlfn.DAYS(J51,Tabela_Web_Scraping_25_08_2023[[#This Row],[Dt. Laudo / Reparo]]),)</f>
        <v>371</v>
      </c>
      <c r="T52" s="12" t="str">
        <f>Tabela_Web_Scraping_25_08_2023[[#This Row],[Nº de Série]]&amp;Tabela_Web_Scraping_25_08_2023[[#This Row],[Página]]</f>
        <v>2014112007PG01-Tabela_40</v>
      </c>
      <c r="W52" s="2"/>
    </row>
    <row r="53" spans="1:23" x14ac:dyDescent="0.3">
      <c r="A53" s="12" t="s">
        <v>12461</v>
      </c>
      <c r="B53" s="12" t="s">
        <v>10150</v>
      </c>
      <c r="C53" s="12" t="s">
        <v>74</v>
      </c>
      <c r="D53" s="12" t="s">
        <v>10361</v>
      </c>
      <c r="E53" s="12" t="s">
        <v>10366</v>
      </c>
      <c r="F53" s="12" t="s">
        <v>12407</v>
      </c>
      <c r="G53" s="13" t="s">
        <v>73</v>
      </c>
      <c r="H53" s="13">
        <v>1292968</v>
      </c>
      <c r="I53" s="13" t="s">
        <v>7</v>
      </c>
      <c r="J53" s="14">
        <v>44041</v>
      </c>
      <c r="K53" s="14">
        <v>44405</v>
      </c>
      <c r="L53" s="12" t="s">
        <v>78</v>
      </c>
      <c r="M53" s="12" t="s">
        <v>12</v>
      </c>
      <c r="N53" s="12" t="str">
        <f>Tabela_Web_Scraping_25_08_2023[[#This Row],[Tipo Resultado]]&amp;"-"&amp;COUNTIF($T$2:T53,T53)</f>
        <v>Aprovado-4</v>
      </c>
      <c r="O53" s="12" t="str">
        <f>IF(Tabela_Web_Scraping_25_08_2023[[#This Row],[CHAVE]]=T52,N52,"")</f>
        <v>Aprovado-3</v>
      </c>
      <c r="P53" s="12" t="str">
        <f>IF(Tabela_Web_Scraping_25_08_2023[[#This Row],[CHAVE]]=T54,N54,"")</f>
        <v>Aprovado-5</v>
      </c>
      <c r="Q53" s="14">
        <f>IF(Tabela_Web_Scraping_25_08_2023[[#This Row],[CHAVE]]=T54,IF(K54&lt;&gt;"",K54,""),"")</f>
        <v>44364</v>
      </c>
      <c r="R53" s="15">
        <f>IFERROR(IF(Tabela_Web_Scraping_25_08_2023[[#This Row],[Data Anterior]]&lt;&gt;0,_xlfn.DAYS(Tabela_Web_Scraping_25_08_2023[[#This Row],[Data Anterior]],Tabela_Web_Scraping_25_08_2023[[#This Row],[Dt. Laudo / Reparo]]),0),"")</f>
        <v>323</v>
      </c>
      <c r="S53" s="15">
        <f>IF(Tabela_Web_Scraping_25_08_2023[[#This Row],[CHAVE]]=T52,_xlfn.DAYS(J52,Tabela_Web_Scraping_25_08_2023[[#This Row],[Dt. Laudo / Reparo]]),)</f>
        <v>301</v>
      </c>
      <c r="T53" s="12" t="str">
        <f>Tabela_Web_Scraping_25_08_2023[[#This Row],[Nº de Série]]&amp;Tabela_Web_Scraping_25_08_2023[[#This Row],[Página]]</f>
        <v>2014112007PG01-Tabela_40</v>
      </c>
      <c r="W53" s="2"/>
    </row>
    <row r="54" spans="1:23" x14ac:dyDescent="0.3">
      <c r="A54" s="12" t="s">
        <v>12461</v>
      </c>
      <c r="B54" s="12" t="s">
        <v>10150</v>
      </c>
      <c r="C54" s="12" t="s">
        <v>74</v>
      </c>
      <c r="D54" s="12" t="s">
        <v>10361</v>
      </c>
      <c r="E54" s="12" t="s">
        <v>10366</v>
      </c>
      <c r="F54" s="12" t="s">
        <v>12407</v>
      </c>
      <c r="G54" s="13" t="s">
        <v>73</v>
      </c>
      <c r="H54" s="13">
        <v>1292968</v>
      </c>
      <c r="I54" s="13" t="s">
        <v>79</v>
      </c>
      <c r="J54" s="14">
        <v>44000</v>
      </c>
      <c r="K54" s="14">
        <v>44364</v>
      </c>
      <c r="L54" s="12" t="s">
        <v>45</v>
      </c>
      <c r="M54" s="12" t="s">
        <v>12</v>
      </c>
      <c r="N54" s="12" t="str">
        <f>Tabela_Web_Scraping_25_08_2023[[#This Row],[Tipo Resultado]]&amp;"-"&amp;COUNTIF($T$2:T54,T54)</f>
        <v>Aprovado-5</v>
      </c>
      <c r="O54" s="12" t="str">
        <f>IF(Tabela_Web_Scraping_25_08_2023[[#This Row],[CHAVE]]=T53,N53,"")</f>
        <v>Aprovado-4</v>
      </c>
      <c r="P54" s="12" t="str">
        <f>IF(Tabela_Web_Scraping_25_08_2023[[#This Row],[CHAVE]]=T55,N55,"")</f>
        <v>Aprovado-6</v>
      </c>
      <c r="Q54" s="14">
        <f>IF(Tabela_Web_Scraping_25_08_2023[[#This Row],[CHAVE]]=T55,IF(K55&lt;&gt;"",K55,""),"")</f>
        <v>44007</v>
      </c>
      <c r="R5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54" s="15">
        <f>IF(Tabela_Web_Scraping_25_08_2023[[#This Row],[CHAVE]]=T53,_xlfn.DAYS(J53,Tabela_Web_Scraping_25_08_2023[[#This Row],[Dt. Laudo / Reparo]]),)</f>
        <v>41</v>
      </c>
      <c r="T54" s="12" t="str">
        <f>Tabela_Web_Scraping_25_08_2023[[#This Row],[Nº de Série]]&amp;Tabela_Web_Scraping_25_08_2023[[#This Row],[Página]]</f>
        <v>2014112007PG01-Tabela_40</v>
      </c>
      <c r="W54" s="2"/>
    </row>
    <row r="55" spans="1:23" x14ac:dyDescent="0.3">
      <c r="A55" s="12" t="s">
        <v>12461</v>
      </c>
      <c r="B55" s="12" t="s">
        <v>10150</v>
      </c>
      <c r="C55" s="12" t="s">
        <v>74</v>
      </c>
      <c r="D55" s="12" t="s">
        <v>10361</v>
      </c>
      <c r="E55" s="12" t="s">
        <v>10366</v>
      </c>
      <c r="F55" s="12" t="s">
        <v>12407</v>
      </c>
      <c r="G55" s="13" t="s">
        <v>73</v>
      </c>
      <c r="H55" s="13">
        <v>1292968</v>
      </c>
      <c r="I55" s="13" t="s">
        <v>80</v>
      </c>
      <c r="J55" s="14">
        <v>43642</v>
      </c>
      <c r="K55" s="14">
        <v>44007</v>
      </c>
      <c r="L55" s="12" t="s">
        <v>45</v>
      </c>
      <c r="M55" s="12" t="s">
        <v>12</v>
      </c>
      <c r="N55" s="12" t="str">
        <f>Tabela_Web_Scraping_25_08_2023[[#This Row],[Tipo Resultado]]&amp;"-"&amp;COUNTIF($T$2:T55,T55)</f>
        <v>Aprovado-6</v>
      </c>
      <c r="O55" s="12" t="str">
        <f>IF(Tabela_Web_Scraping_25_08_2023[[#This Row],[CHAVE]]=T54,N54,"")</f>
        <v>Aprovado-5</v>
      </c>
      <c r="P55" s="12" t="str">
        <f>IF(Tabela_Web_Scraping_25_08_2023[[#This Row],[CHAVE]]=T56,N56,"")</f>
        <v>Aprovado-7</v>
      </c>
      <c r="Q55" s="14">
        <f>IF(Tabela_Web_Scraping_25_08_2023[[#This Row],[CHAVE]]=T56,IF(K56&lt;&gt;"",K56,""),"")</f>
        <v>43628</v>
      </c>
      <c r="R55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55" s="15">
        <f>IF(Tabela_Web_Scraping_25_08_2023[[#This Row],[CHAVE]]=T54,_xlfn.DAYS(J54,Tabela_Web_Scraping_25_08_2023[[#This Row],[Dt. Laudo / Reparo]]),)</f>
        <v>358</v>
      </c>
      <c r="T55" s="12" t="str">
        <f>Tabela_Web_Scraping_25_08_2023[[#This Row],[Nº de Série]]&amp;Tabela_Web_Scraping_25_08_2023[[#This Row],[Página]]</f>
        <v>2014112007PG01-Tabela_40</v>
      </c>
      <c r="W55" s="2"/>
    </row>
    <row r="56" spans="1:23" x14ac:dyDescent="0.3">
      <c r="A56" s="12" t="s">
        <v>12461</v>
      </c>
      <c r="B56" s="12" t="s">
        <v>10150</v>
      </c>
      <c r="C56" s="12" t="s">
        <v>74</v>
      </c>
      <c r="D56" s="12" t="s">
        <v>10361</v>
      </c>
      <c r="E56" s="12" t="s">
        <v>10366</v>
      </c>
      <c r="F56" s="12" t="s">
        <v>12407</v>
      </c>
      <c r="G56" s="13" t="s">
        <v>73</v>
      </c>
      <c r="H56" s="13">
        <v>1292968</v>
      </c>
      <c r="I56" s="13" t="s">
        <v>81</v>
      </c>
      <c r="J56" s="14">
        <v>43264</v>
      </c>
      <c r="K56" s="14">
        <v>43628</v>
      </c>
      <c r="L56" s="12" t="s">
        <v>45</v>
      </c>
      <c r="M56" s="12" t="s">
        <v>12</v>
      </c>
      <c r="N56" s="12" t="str">
        <f>Tabela_Web_Scraping_25_08_2023[[#This Row],[Tipo Resultado]]&amp;"-"&amp;COUNTIF($T$2:T56,T56)</f>
        <v>Aprovado-7</v>
      </c>
      <c r="O56" s="12" t="str">
        <f>IF(Tabela_Web_Scraping_25_08_2023[[#This Row],[CHAVE]]=T55,N55,"")</f>
        <v>Aprovado-6</v>
      </c>
      <c r="P56" s="12" t="str">
        <f>IF(Tabela_Web_Scraping_25_08_2023[[#This Row],[CHAVE]]=T57,N57,"")</f>
        <v>Aprovado-8</v>
      </c>
      <c r="Q56" s="14">
        <f>IF(Tabela_Web_Scraping_25_08_2023[[#This Row],[CHAVE]]=T57,IF(K57&lt;&gt;"",K57,""),"")</f>
        <v>43277</v>
      </c>
      <c r="R56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56" s="15">
        <f>IF(Tabela_Web_Scraping_25_08_2023[[#This Row],[CHAVE]]=T55,_xlfn.DAYS(J55,Tabela_Web_Scraping_25_08_2023[[#This Row],[Dt. Laudo / Reparo]]),)</f>
        <v>378</v>
      </c>
      <c r="T56" s="12" t="str">
        <f>Tabela_Web_Scraping_25_08_2023[[#This Row],[Nº de Série]]&amp;Tabela_Web_Scraping_25_08_2023[[#This Row],[Página]]</f>
        <v>2014112007PG01-Tabela_40</v>
      </c>
      <c r="W56" s="2"/>
    </row>
    <row r="57" spans="1:23" x14ac:dyDescent="0.3">
      <c r="A57" s="12" t="s">
        <v>12461</v>
      </c>
      <c r="B57" s="12" t="s">
        <v>10150</v>
      </c>
      <c r="C57" s="12" t="s">
        <v>74</v>
      </c>
      <c r="D57" s="12" t="s">
        <v>10361</v>
      </c>
      <c r="E57" s="12" t="s">
        <v>10366</v>
      </c>
      <c r="F57" s="12" t="s">
        <v>12407</v>
      </c>
      <c r="G57" s="13" t="s">
        <v>73</v>
      </c>
      <c r="H57" s="13">
        <v>1292968</v>
      </c>
      <c r="I57" s="13" t="s">
        <v>82</v>
      </c>
      <c r="J57" s="14">
        <v>42913</v>
      </c>
      <c r="K57" s="14">
        <v>43277</v>
      </c>
      <c r="L57" s="12" t="s">
        <v>45</v>
      </c>
      <c r="M57" s="12" t="s">
        <v>12</v>
      </c>
      <c r="N57" s="12" t="str">
        <f>Tabela_Web_Scraping_25_08_2023[[#This Row],[Tipo Resultado]]&amp;"-"&amp;COUNTIF($T$2:T57,T57)</f>
        <v>Aprovado-8</v>
      </c>
      <c r="O57" s="12" t="str">
        <f>IF(Tabela_Web_Scraping_25_08_2023[[#This Row],[CHAVE]]=T56,N56,"")</f>
        <v>Aprovado-7</v>
      </c>
      <c r="P57" s="12" t="str">
        <f>IF(Tabela_Web_Scraping_25_08_2023[[#This Row],[CHAVE]]=T58,N58,"")</f>
        <v>Aprovado-9</v>
      </c>
      <c r="Q57" s="14">
        <f>IF(Tabela_Web_Scraping_25_08_2023[[#This Row],[CHAVE]]=T58,IF(K58&lt;&gt;"",K58,""),"")</f>
        <v>42922</v>
      </c>
      <c r="R57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57" s="15">
        <f>IF(Tabela_Web_Scraping_25_08_2023[[#This Row],[CHAVE]]=T56,_xlfn.DAYS(J56,Tabela_Web_Scraping_25_08_2023[[#This Row],[Dt. Laudo / Reparo]]),)</f>
        <v>351</v>
      </c>
      <c r="T57" s="12" t="str">
        <f>Tabela_Web_Scraping_25_08_2023[[#This Row],[Nº de Série]]&amp;Tabela_Web_Scraping_25_08_2023[[#This Row],[Página]]</f>
        <v>2014112007PG01-Tabela_40</v>
      </c>
      <c r="W57" s="2"/>
    </row>
    <row r="58" spans="1:23" x14ac:dyDescent="0.3">
      <c r="A58" s="12" t="s">
        <v>12461</v>
      </c>
      <c r="B58" s="12" t="s">
        <v>10150</v>
      </c>
      <c r="C58" s="12" t="s">
        <v>74</v>
      </c>
      <c r="D58" s="12" t="s">
        <v>10361</v>
      </c>
      <c r="E58" s="12" t="s">
        <v>10366</v>
      </c>
      <c r="F58" s="12" t="s">
        <v>12407</v>
      </c>
      <c r="G58" s="13" t="s">
        <v>73</v>
      </c>
      <c r="H58" s="13">
        <v>1292968</v>
      </c>
      <c r="I58" s="13" t="s">
        <v>83</v>
      </c>
      <c r="J58" s="14">
        <v>42558</v>
      </c>
      <c r="K58" s="14">
        <v>42922</v>
      </c>
      <c r="L58" s="12" t="s">
        <v>45</v>
      </c>
      <c r="M58" s="12" t="s">
        <v>12</v>
      </c>
      <c r="N58" s="12" t="str">
        <f>Tabela_Web_Scraping_25_08_2023[[#This Row],[Tipo Resultado]]&amp;"-"&amp;COUNTIF($T$2:T58,T58)</f>
        <v>Aprovado-9</v>
      </c>
      <c r="O58" s="12" t="str">
        <f>IF(Tabela_Web_Scraping_25_08_2023[[#This Row],[CHAVE]]=T57,N57,"")</f>
        <v>Aprovado-8</v>
      </c>
      <c r="P58" s="12" t="str">
        <f>IF(Tabela_Web_Scraping_25_08_2023[[#This Row],[CHAVE]]=T59,N59,"")</f>
        <v>Aprovado-10</v>
      </c>
      <c r="Q58" s="14">
        <f>IF(Tabela_Web_Scraping_25_08_2023[[#This Row],[CHAVE]]=T59,IF(K59&lt;&gt;"",K59,""),"")</f>
        <v>42600</v>
      </c>
      <c r="R58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58" s="15">
        <f>IF(Tabela_Web_Scraping_25_08_2023[[#This Row],[CHAVE]]=T57,_xlfn.DAYS(J57,Tabela_Web_Scraping_25_08_2023[[#This Row],[Dt. Laudo / Reparo]]),)</f>
        <v>355</v>
      </c>
      <c r="T58" s="12" t="str">
        <f>Tabela_Web_Scraping_25_08_2023[[#This Row],[Nº de Série]]&amp;Tabela_Web_Scraping_25_08_2023[[#This Row],[Página]]</f>
        <v>2014112007PG01-Tabela_40</v>
      </c>
      <c r="W58" s="2"/>
    </row>
    <row r="59" spans="1:23" x14ac:dyDescent="0.3">
      <c r="A59" s="12" t="s">
        <v>12461</v>
      </c>
      <c r="B59" s="12" t="s">
        <v>10150</v>
      </c>
      <c r="C59" s="12" t="s">
        <v>74</v>
      </c>
      <c r="D59" s="12" t="s">
        <v>10361</v>
      </c>
      <c r="E59" s="12" t="s">
        <v>10366</v>
      </c>
      <c r="F59" s="12" t="s">
        <v>12407</v>
      </c>
      <c r="G59" s="13" t="s">
        <v>73</v>
      </c>
      <c r="H59" s="13">
        <v>1292968</v>
      </c>
      <c r="I59" s="13" t="s">
        <v>84</v>
      </c>
      <c r="J59" s="14">
        <v>42235</v>
      </c>
      <c r="K59" s="14">
        <v>42600</v>
      </c>
      <c r="L59" s="12" t="s">
        <v>45</v>
      </c>
      <c r="M59" s="12" t="s">
        <v>12</v>
      </c>
      <c r="N59" s="12" t="str">
        <f>Tabela_Web_Scraping_25_08_2023[[#This Row],[Tipo Resultado]]&amp;"-"&amp;COUNTIF($T$2:T59,T59)</f>
        <v>Aprovado-10</v>
      </c>
      <c r="O59" s="12" t="str">
        <f>IF(Tabela_Web_Scraping_25_08_2023[[#This Row],[CHAVE]]=T58,N58,"")</f>
        <v>Aprovado-9</v>
      </c>
      <c r="P59" s="12" t="str">
        <f>IF(Tabela_Web_Scraping_25_08_2023[[#This Row],[CHAVE]]=T60,N60,"")</f>
        <v>Aprovado-11</v>
      </c>
      <c r="Q59" s="14">
        <f>IF(Tabela_Web_Scraping_25_08_2023[[#This Row],[CHAVE]]=T60,IF(K60&lt;&gt;"",K60,""),"")</f>
        <v>42241</v>
      </c>
      <c r="R5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59" s="15">
        <f>IF(Tabela_Web_Scraping_25_08_2023[[#This Row],[CHAVE]]=T58,_xlfn.DAYS(J58,Tabela_Web_Scraping_25_08_2023[[#This Row],[Dt. Laudo / Reparo]]),)</f>
        <v>323</v>
      </c>
      <c r="T59" s="12" t="str">
        <f>Tabela_Web_Scraping_25_08_2023[[#This Row],[Nº de Série]]&amp;Tabela_Web_Scraping_25_08_2023[[#This Row],[Página]]</f>
        <v>2014112007PG01-Tabela_40</v>
      </c>
      <c r="W59" s="2"/>
    </row>
    <row r="60" spans="1:23" x14ac:dyDescent="0.3">
      <c r="A60" s="12" t="s">
        <v>12461</v>
      </c>
      <c r="B60" s="12" t="s">
        <v>10150</v>
      </c>
      <c r="C60" s="12" t="s">
        <v>74</v>
      </c>
      <c r="D60" s="12" t="s">
        <v>10361</v>
      </c>
      <c r="E60" s="12" t="s">
        <v>10366</v>
      </c>
      <c r="F60" s="12" t="s">
        <v>12407</v>
      </c>
      <c r="G60" s="13" t="s">
        <v>73</v>
      </c>
      <c r="H60" s="13">
        <v>1292968</v>
      </c>
      <c r="I60" s="13" t="s">
        <v>85</v>
      </c>
      <c r="J60" s="14">
        <v>41877</v>
      </c>
      <c r="K60" s="14">
        <v>42241</v>
      </c>
      <c r="L60" s="12" t="s">
        <v>45</v>
      </c>
      <c r="M60" s="12" t="s">
        <v>12</v>
      </c>
      <c r="N60" s="12" t="str">
        <f>Tabela_Web_Scraping_25_08_2023[[#This Row],[Tipo Resultado]]&amp;"-"&amp;COUNTIF($T$2:T60,T60)</f>
        <v>Aprovado-11</v>
      </c>
      <c r="O60" s="12" t="str">
        <f>IF(Tabela_Web_Scraping_25_08_2023[[#This Row],[CHAVE]]=T59,N59,"")</f>
        <v>Aprovado-10</v>
      </c>
      <c r="P60" s="12" t="str">
        <f>IF(Tabela_Web_Scraping_25_08_2023[[#This Row],[CHAVE]]=T61,N61,"")</f>
        <v/>
      </c>
      <c r="Q60" s="14" t="str">
        <f>IF(Tabela_Web_Scraping_25_08_2023[[#This Row],[CHAVE]]=T61,IF(K61&lt;&gt;"",K61,""),"")</f>
        <v/>
      </c>
      <c r="R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" s="15">
        <f>IF(Tabela_Web_Scraping_25_08_2023[[#This Row],[CHAVE]]=T59,_xlfn.DAYS(J59,Tabela_Web_Scraping_25_08_2023[[#This Row],[Dt. Laudo / Reparo]]),)</f>
        <v>358</v>
      </c>
      <c r="T60" s="12" t="str">
        <f>Tabela_Web_Scraping_25_08_2023[[#This Row],[Nº de Série]]&amp;Tabela_Web_Scraping_25_08_2023[[#This Row],[Página]]</f>
        <v>2014112007PG01-Tabela_40</v>
      </c>
      <c r="W60" s="2"/>
    </row>
    <row r="61" spans="1:23" x14ac:dyDescent="0.3">
      <c r="A61" s="12" t="s">
        <v>12462</v>
      </c>
      <c r="B61" s="12" t="s">
        <v>10150</v>
      </c>
      <c r="C61" s="12" t="s">
        <v>74</v>
      </c>
      <c r="D61" s="12" t="s">
        <v>10361</v>
      </c>
      <c r="E61" s="12" t="s">
        <v>10367</v>
      </c>
      <c r="F61" s="12" t="s">
        <v>12407</v>
      </c>
      <c r="G61" s="13" t="s">
        <v>59</v>
      </c>
      <c r="H61" s="13">
        <v>14174038</v>
      </c>
      <c r="I61" s="13" t="s">
        <v>62</v>
      </c>
      <c r="J61" s="14">
        <v>44965</v>
      </c>
      <c r="K61" s="14">
        <v>45329</v>
      </c>
      <c r="L61" s="12" t="s">
        <v>45</v>
      </c>
      <c r="M61" s="12" t="s">
        <v>12</v>
      </c>
      <c r="N61" s="12" t="str">
        <f>Tabela_Web_Scraping_25_08_2023[[#This Row],[Tipo Resultado]]&amp;"-"&amp;COUNTIF($T$2:T61,T61)</f>
        <v>Aprovado-1</v>
      </c>
      <c r="O61" s="12" t="str">
        <f>IF(Tabela_Web_Scraping_25_08_2023[[#This Row],[CHAVE]]=T60,N60,"")</f>
        <v/>
      </c>
      <c r="P61" s="12" t="str">
        <f>IF(Tabela_Web_Scraping_25_08_2023[[#This Row],[CHAVE]]=T62,N62,"")</f>
        <v>Aprovado-2</v>
      </c>
      <c r="Q61" s="14">
        <f>IF(Tabela_Web_Scraping_25_08_2023[[#This Row],[CHAVE]]=T62,IF(K62&lt;&gt;"",K62,""),"")</f>
        <v>45077</v>
      </c>
      <c r="R61" s="15">
        <f>IFERROR(IF(Tabela_Web_Scraping_25_08_2023[[#This Row],[Data Anterior]]&lt;&gt;0,_xlfn.DAYS(Tabela_Web_Scraping_25_08_2023[[#This Row],[Data Anterior]],Tabela_Web_Scraping_25_08_2023[[#This Row],[Dt. Laudo / Reparo]]),0),"")</f>
        <v>112</v>
      </c>
      <c r="S61" s="15">
        <f>IF(Tabela_Web_Scraping_25_08_2023[[#This Row],[CHAVE]]=T60,_xlfn.DAYS(J60,Tabela_Web_Scraping_25_08_2023[[#This Row],[Dt. Laudo / Reparo]]),)</f>
        <v>0</v>
      </c>
      <c r="T61" s="12" t="str">
        <f>Tabela_Web_Scraping_25_08_2023[[#This Row],[Nº de Série]]&amp;Tabela_Web_Scraping_25_08_2023[[#This Row],[Página]]</f>
        <v>10004PG01-Tabela_42</v>
      </c>
      <c r="W61" s="2"/>
    </row>
    <row r="62" spans="1:23" x14ac:dyDescent="0.3">
      <c r="A62" s="12" t="s">
        <v>12462</v>
      </c>
      <c r="B62" s="12" t="s">
        <v>10150</v>
      </c>
      <c r="C62" s="12" t="s">
        <v>74</v>
      </c>
      <c r="D62" s="12" t="s">
        <v>10361</v>
      </c>
      <c r="E62" s="12" t="s">
        <v>10367</v>
      </c>
      <c r="F62" s="12" t="s">
        <v>12407</v>
      </c>
      <c r="G62" s="13" t="s">
        <v>59</v>
      </c>
      <c r="H62" s="13">
        <v>14174038</v>
      </c>
      <c r="I62" s="13" t="s">
        <v>63</v>
      </c>
      <c r="J62" s="14">
        <v>44713</v>
      </c>
      <c r="K62" s="14">
        <v>45077</v>
      </c>
      <c r="L62" s="12" t="s">
        <v>45</v>
      </c>
      <c r="M62" s="12" t="s">
        <v>12</v>
      </c>
      <c r="N62" s="12" t="str">
        <f>Tabela_Web_Scraping_25_08_2023[[#This Row],[Tipo Resultado]]&amp;"-"&amp;COUNTIF($T$2:T62,T62)</f>
        <v>Aprovado-2</v>
      </c>
      <c r="O62" s="12" t="str">
        <f>IF(Tabela_Web_Scraping_25_08_2023[[#This Row],[CHAVE]]=T61,N61,"")</f>
        <v>Aprovado-1</v>
      </c>
      <c r="P62" s="12" t="str">
        <f>IF(Tabela_Web_Scraping_25_08_2023[[#This Row],[CHAVE]]=T63,N63,"")</f>
        <v>Aprovado-3</v>
      </c>
      <c r="Q62" s="14">
        <f>IF(Tabela_Web_Scraping_25_08_2023[[#This Row],[CHAVE]]=T63,IF(K63&lt;&gt;"",K63,""),"")</f>
        <v>44707</v>
      </c>
      <c r="R62" s="15">
        <f>IFERROR(IF(Tabela_Web_Scraping_25_08_2023[[#This Row],[Data Anterior]]&lt;&gt;0,_xlfn.DAYS(Tabela_Web_Scraping_25_08_2023[[#This Row],[Data Anterior]],Tabela_Web_Scraping_25_08_2023[[#This Row],[Dt. Laudo / Reparo]]),0),"")</f>
        <v>-6</v>
      </c>
      <c r="S62" s="15">
        <f>IF(Tabela_Web_Scraping_25_08_2023[[#This Row],[CHAVE]]=T61,_xlfn.DAYS(J61,Tabela_Web_Scraping_25_08_2023[[#This Row],[Dt. Laudo / Reparo]]),)</f>
        <v>252</v>
      </c>
      <c r="T62" s="12" t="str">
        <f>Tabela_Web_Scraping_25_08_2023[[#This Row],[Nº de Série]]&amp;Tabela_Web_Scraping_25_08_2023[[#This Row],[Página]]</f>
        <v>10004PG01-Tabela_42</v>
      </c>
      <c r="W62" s="2"/>
    </row>
    <row r="63" spans="1:23" x14ac:dyDescent="0.3">
      <c r="A63" s="12" t="s">
        <v>12462</v>
      </c>
      <c r="B63" s="12" t="s">
        <v>10150</v>
      </c>
      <c r="C63" s="12" t="s">
        <v>74</v>
      </c>
      <c r="D63" s="12" t="s">
        <v>10361</v>
      </c>
      <c r="E63" s="12" t="s">
        <v>10367</v>
      </c>
      <c r="F63" s="12" t="s">
        <v>12407</v>
      </c>
      <c r="G63" s="13" t="s">
        <v>59</v>
      </c>
      <c r="H63" s="13">
        <v>14174038</v>
      </c>
      <c r="I63" s="13" t="s">
        <v>64</v>
      </c>
      <c r="J63" s="14">
        <v>44343</v>
      </c>
      <c r="K63" s="14">
        <v>44707</v>
      </c>
      <c r="L63" s="12" t="s">
        <v>45</v>
      </c>
      <c r="M63" s="12" t="s">
        <v>12</v>
      </c>
      <c r="N63" s="12" t="str">
        <f>Tabela_Web_Scraping_25_08_2023[[#This Row],[Tipo Resultado]]&amp;"-"&amp;COUNTIF($T$2:T63,T63)</f>
        <v>Aprovado-3</v>
      </c>
      <c r="O63" s="12" t="str">
        <f>IF(Tabela_Web_Scraping_25_08_2023[[#This Row],[CHAVE]]=T62,N62,"")</f>
        <v>Aprovado-2</v>
      </c>
      <c r="P63" s="12" t="str">
        <f>IF(Tabela_Web_Scraping_25_08_2023[[#This Row],[CHAVE]]=T64,N64,"")</f>
        <v>Aprovado-4</v>
      </c>
      <c r="Q63" s="14">
        <f>IF(Tabela_Web_Scraping_25_08_2023[[#This Row],[CHAVE]]=T64,IF(K64&lt;&gt;"",K64,""),"")</f>
        <v>44432</v>
      </c>
      <c r="R63" s="15">
        <f>IFERROR(IF(Tabela_Web_Scraping_25_08_2023[[#This Row],[Data Anterior]]&lt;&gt;0,_xlfn.DAYS(Tabela_Web_Scraping_25_08_2023[[#This Row],[Data Anterior]],Tabela_Web_Scraping_25_08_2023[[#This Row],[Dt. Laudo / Reparo]]),0),"")</f>
        <v>89</v>
      </c>
      <c r="S63" s="15">
        <f>IF(Tabela_Web_Scraping_25_08_2023[[#This Row],[CHAVE]]=T62,_xlfn.DAYS(J62,Tabela_Web_Scraping_25_08_2023[[#This Row],[Dt. Laudo / Reparo]]),)</f>
        <v>370</v>
      </c>
      <c r="T63" s="12" t="str">
        <f>Tabela_Web_Scraping_25_08_2023[[#This Row],[Nº de Série]]&amp;Tabela_Web_Scraping_25_08_2023[[#This Row],[Página]]</f>
        <v>10004PG01-Tabela_42</v>
      </c>
      <c r="W63" s="2"/>
    </row>
    <row r="64" spans="1:23" x14ac:dyDescent="0.3">
      <c r="A64" s="12" t="s">
        <v>12462</v>
      </c>
      <c r="B64" s="12" t="s">
        <v>10150</v>
      </c>
      <c r="C64" s="12" t="s">
        <v>74</v>
      </c>
      <c r="D64" s="12" t="s">
        <v>10361</v>
      </c>
      <c r="E64" s="12" t="s">
        <v>10367</v>
      </c>
      <c r="F64" s="12" t="s">
        <v>12407</v>
      </c>
      <c r="G64" s="13" t="s">
        <v>59</v>
      </c>
      <c r="H64" s="13">
        <v>14174038</v>
      </c>
      <c r="I64" s="13" t="s">
        <v>65</v>
      </c>
      <c r="J64" s="14">
        <v>44068</v>
      </c>
      <c r="K64" s="14">
        <v>44432</v>
      </c>
      <c r="L64" s="12" t="s">
        <v>45</v>
      </c>
      <c r="M64" s="12" t="s">
        <v>12</v>
      </c>
      <c r="N64" s="12" t="str">
        <f>Tabela_Web_Scraping_25_08_2023[[#This Row],[Tipo Resultado]]&amp;"-"&amp;COUNTIF($T$2:T64,T64)</f>
        <v>Aprovado-4</v>
      </c>
      <c r="O64" s="12" t="str">
        <f>IF(Tabela_Web_Scraping_25_08_2023[[#This Row],[CHAVE]]=T63,N63,"")</f>
        <v>Aprovado-3</v>
      </c>
      <c r="P64" s="12" t="str">
        <f>IF(Tabela_Web_Scraping_25_08_2023[[#This Row],[CHAVE]]=T65,N65,"")</f>
        <v>Pendente-5</v>
      </c>
      <c r="Q64" s="14" t="str">
        <f>IF(Tabela_Web_Scraping_25_08_2023[[#This Row],[CHAVE]]=T65,IF(K65&lt;&gt;"",K65,""),"")</f>
        <v/>
      </c>
      <c r="R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" s="15">
        <f>IF(Tabela_Web_Scraping_25_08_2023[[#This Row],[CHAVE]]=T63,_xlfn.DAYS(J63,Tabela_Web_Scraping_25_08_2023[[#This Row],[Dt. Laudo / Reparo]]),)</f>
        <v>275</v>
      </c>
      <c r="T64" s="12" t="str">
        <f>Tabela_Web_Scraping_25_08_2023[[#This Row],[Nº de Série]]&amp;Tabela_Web_Scraping_25_08_2023[[#This Row],[Página]]</f>
        <v>10004PG01-Tabela_42</v>
      </c>
      <c r="W64" s="2"/>
    </row>
    <row r="65" spans="1:23" x14ac:dyDescent="0.3">
      <c r="A65" s="12" t="s">
        <v>12462</v>
      </c>
      <c r="B65" s="12" t="s">
        <v>10150</v>
      </c>
      <c r="C65" s="12" t="s">
        <v>74</v>
      </c>
      <c r="D65" s="12" t="s">
        <v>10361</v>
      </c>
      <c r="E65" s="12" t="s">
        <v>10367</v>
      </c>
      <c r="F65" s="12" t="s">
        <v>12407</v>
      </c>
      <c r="G65" s="13" t="s">
        <v>59</v>
      </c>
      <c r="H65" s="13">
        <v>14174038</v>
      </c>
      <c r="I65" s="13" t="s">
        <v>7</v>
      </c>
      <c r="J65" s="14">
        <v>44053</v>
      </c>
      <c r="K65" s="14"/>
      <c r="L65" s="12" t="s">
        <v>46</v>
      </c>
      <c r="M65" s="12" t="s">
        <v>66</v>
      </c>
      <c r="N65" s="12" t="str">
        <f>Tabela_Web_Scraping_25_08_2023[[#This Row],[Tipo Resultado]]&amp;"-"&amp;COUNTIF($T$2:T65,T65)</f>
        <v>Pendente-5</v>
      </c>
      <c r="O65" s="12" t="str">
        <f>IF(Tabela_Web_Scraping_25_08_2023[[#This Row],[CHAVE]]=T64,N64,"")</f>
        <v>Aprovado-4</v>
      </c>
      <c r="P65" s="12" t="str">
        <f>IF(Tabela_Web_Scraping_25_08_2023[[#This Row],[CHAVE]]=T66,N66,"")</f>
        <v>Reprovado-6</v>
      </c>
      <c r="Q65" s="14">
        <f>IF(Tabela_Web_Scraping_25_08_2023[[#This Row],[CHAVE]]=T66,IF(K66&lt;&gt;"",K66,""),"")</f>
        <v>44041</v>
      </c>
      <c r="R65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65" s="15">
        <f>IF(Tabela_Web_Scraping_25_08_2023[[#This Row],[CHAVE]]=T64,_xlfn.DAYS(J64,Tabela_Web_Scraping_25_08_2023[[#This Row],[Dt. Laudo / Reparo]]),)</f>
        <v>15</v>
      </c>
      <c r="T65" s="12" t="str">
        <f>Tabela_Web_Scraping_25_08_2023[[#This Row],[Nº de Série]]&amp;Tabela_Web_Scraping_25_08_2023[[#This Row],[Página]]</f>
        <v>10004PG01-Tabela_42</v>
      </c>
      <c r="W65" s="2"/>
    </row>
    <row r="66" spans="1:23" x14ac:dyDescent="0.3">
      <c r="A66" s="12" t="s">
        <v>12462</v>
      </c>
      <c r="B66" s="12" t="s">
        <v>10150</v>
      </c>
      <c r="C66" s="12" t="s">
        <v>74</v>
      </c>
      <c r="D66" s="12" t="s">
        <v>10361</v>
      </c>
      <c r="E66" s="12" t="s">
        <v>10367</v>
      </c>
      <c r="F66" s="12" t="s">
        <v>12407</v>
      </c>
      <c r="G66" s="13" t="s">
        <v>59</v>
      </c>
      <c r="H66" s="13">
        <v>14174038</v>
      </c>
      <c r="I66" s="13" t="s">
        <v>7</v>
      </c>
      <c r="J66" s="14">
        <v>44041</v>
      </c>
      <c r="K66" s="14">
        <v>44041</v>
      </c>
      <c r="L66" s="12" t="s">
        <v>45</v>
      </c>
      <c r="M66" s="12" t="s">
        <v>67</v>
      </c>
      <c r="N66" s="12" t="str">
        <f>Tabela_Web_Scraping_25_08_2023[[#This Row],[Tipo Resultado]]&amp;"-"&amp;COUNTIF($T$2:T66,T66)</f>
        <v>Reprovado-6</v>
      </c>
      <c r="O66" s="12" t="str">
        <f>IF(Tabela_Web_Scraping_25_08_2023[[#This Row],[CHAVE]]=T65,N65,"")</f>
        <v>Pendente-5</v>
      </c>
      <c r="P66" s="12" t="str">
        <f>IF(Tabela_Web_Scraping_25_08_2023[[#This Row],[CHAVE]]=T67,N67,"")</f>
        <v>Aprovado-7</v>
      </c>
      <c r="Q66" s="14">
        <f>IF(Tabela_Web_Scraping_25_08_2023[[#This Row],[CHAVE]]=T67,IF(K67&lt;&gt;"",K67,""),"")</f>
        <v>44007</v>
      </c>
      <c r="R66" s="15">
        <f>IFERROR(IF(Tabela_Web_Scraping_25_08_2023[[#This Row],[Data Anterior]]&lt;&gt;0,_xlfn.DAYS(Tabela_Web_Scraping_25_08_2023[[#This Row],[Data Anterior]],Tabela_Web_Scraping_25_08_2023[[#This Row],[Dt. Laudo / Reparo]]),0),"")</f>
        <v>-34</v>
      </c>
      <c r="S66" s="15">
        <f>IF(Tabela_Web_Scraping_25_08_2023[[#This Row],[CHAVE]]=T65,_xlfn.DAYS(J65,Tabela_Web_Scraping_25_08_2023[[#This Row],[Dt. Laudo / Reparo]]),)</f>
        <v>12</v>
      </c>
      <c r="T66" s="12" t="str">
        <f>Tabela_Web_Scraping_25_08_2023[[#This Row],[Nº de Série]]&amp;Tabela_Web_Scraping_25_08_2023[[#This Row],[Página]]</f>
        <v>10004PG01-Tabela_42</v>
      </c>
      <c r="W66" s="2"/>
    </row>
    <row r="67" spans="1:23" x14ac:dyDescent="0.3">
      <c r="A67" s="12" t="s">
        <v>12462</v>
      </c>
      <c r="B67" s="12" t="s">
        <v>10150</v>
      </c>
      <c r="C67" s="12" t="s">
        <v>74</v>
      </c>
      <c r="D67" s="12" t="s">
        <v>10361</v>
      </c>
      <c r="E67" s="12" t="s">
        <v>10367</v>
      </c>
      <c r="F67" s="12" t="s">
        <v>12407</v>
      </c>
      <c r="G67" s="13" t="s">
        <v>59</v>
      </c>
      <c r="H67" s="13">
        <v>14174038</v>
      </c>
      <c r="I67" s="13" t="s">
        <v>68</v>
      </c>
      <c r="J67" s="14">
        <v>43642</v>
      </c>
      <c r="K67" s="14">
        <v>44007</v>
      </c>
      <c r="L67" s="12" t="s">
        <v>45</v>
      </c>
      <c r="M67" s="12" t="s">
        <v>12</v>
      </c>
      <c r="N67" s="12" t="str">
        <f>Tabela_Web_Scraping_25_08_2023[[#This Row],[Tipo Resultado]]&amp;"-"&amp;COUNTIF($T$2:T67,T67)</f>
        <v>Aprovado-7</v>
      </c>
      <c r="O67" s="12" t="str">
        <f>IF(Tabela_Web_Scraping_25_08_2023[[#This Row],[CHAVE]]=T66,N66,"")</f>
        <v>Reprovado-6</v>
      </c>
      <c r="P67" s="12" t="str">
        <f>IF(Tabela_Web_Scraping_25_08_2023[[#This Row],[CHAVE]]=T68,N68,"")</f>
        <v>Aprovado-8</v>
      </c>
      <c r="Q67" s="14">
        <f>IF(Tabela_Web_Scraping_25_08_2023[[#This Row],[CHAVE]]=T68,IF(K68&lt;&gt;"",K68,""),"")</f>
        <v>43628</v>
      </c>
      <c r="R67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67" s="15">
        <f>IF(Tabela_Web_Scraping_25_08_2023[[#This Row],[CHAVE]]=T66,_xlfn.DAYS(J66,Tabela_Web_Scraping_25_08_2023[[#This Row],[Dt. Laudo / Reparo]]),)</f>
        <v>399</v>
      </c>
      <c r="T67" s="12" t="str">
        <f>Tabela_Web_Scraping_25_08_2023[[#This Row],[Nº de Série]]&amp;Tabela_Web_Scraping_25_08_2023[[#This Row],[Página]]</f>
        <v>10004PG01-Tabela_42</v>
      </c>
      <c r="W67" s="2"/>
    </row>
    <row r="68" spans="1:23" x14ac:dyDescent="0.3">
      <c r="A68" s="12" t="s">
        <v>12462</v>
      </c>
      <c r="B68" s="12" t="s">
        <v>10150</v>
      </c>
      <c r="C68" s="12" t="s">
        <v>74</v>
      </c>
      <c r="D68" s="12" t="s">
        <v>10361</v>
      </c>
      <c r="E68" s="12" t="s">
        <v>10367</v>
      </c>
      <c r="F68" s="12" t="s">
        <v>12407</v>
      </c>
      <c r="G68" s="13" t="s">
        <v>59</v>
      </c>
      <c r="H68" s="13">
        <v>14174038</v>
      </c>
      <c r="I68" s="13" t="s">
        <v>69</v>
      </c>
      <c r="J68" s="14">
        <v>43264</v>
      </c>
      <c r="K68" s="14">
        <v>43628</v>
      </c>
      <c r="L68" s="12" t="s">
        <v>45</v>
      </c>
      <c r="M68" s="12" t="s">
        <v>12</v>
      </c>
      <c r="N68" s="12" t="str">
        <f>Tabela_Web_Scraping_25_08_2023[[#This Row],[Tipo Resultado]]&amp;"-"&amp;COUNTIF($T$2:T68,T68)</f>
        <v>Aprovado-8</v>
      </c>
      <c r="O68" s="12" t="str">
        <f>IF(Tabela_Web_Scraping_25_08_2023[[#This Row],[CHAVE]]=T67,N67,"")</f>
        <v>Aprovado-7</v>
      </c>
      <c r="P68" s="12" t="str">
        <f>IF(Tabela_Web_Scraping_25_08_2023[[#This Row],[CHAVE]]=T69,N69,"")</f>
        <v>Aprovado-9</v>
      </c>
      <c r="Q68" s="14">
        <f>IF(Tabela_Web_Scraping_25_08_2023[[#This Row],[CHAVE]]=T69,IF(K69&lt;&gt;"",K69,""),"")</f>
        <v>43479</v>
      </c>
      <c r="R68" s="15">
        <f>IFERROR(IF(Tabela_Web_Scraping_25_08_2023[[#This Row],[Data Anterior]]&lt;&gt;0,_xlfn.DAYS(Tabela_Web_Scraping_25_08_2023[[#This Row],[Data Anterior]],Tabela_Web_Scraping_25_08_2023[[#This Row],[Dt. Laudo / Reparo]]),0),"")</f>
        <v>215</v>
      </c>
      <c r="S68" s="15">
        <f>IF(Tabela_Web_Scraping_25_08_2023[[#This Row],[CHAVE]]=T67,_xlfn.DAYS(J67,Tabela_Web_Scraping_25_08_2023[[#This Row],[Dt. Laudo / Reparo]]),)</f>
        <v>378</v>
      </c>
      <c r="T68" s="12" t="str">
        <f>Tabela_Web_Scraping_25_08_2023[[#This Row],[Nº de Série]]&amp;Tabela_Web_Scraping_25_08_2023[[#This Row],[Página]]</f>
        <v>10004PG01-Tabela_42</v>
      </c>
      <c r="W68" s="2"/>
    </row>
    <row r="69" spans="1:23" x14ac:dyDescent="0.3">
      <c r="A69" s="12" t="s">
        <v>12462</v>
      </c>
      <c r="B69" s="12" t="s">
        <v>10150</v>
      </c>
      <c r="C69" s="12" t="s">
        <v>74</v>
      </c>
      <c r="D69" s="12" t="s">
        <v>10361</v>
      </c>
      <c r="E69" s="12" t="s">
        <v>10367</v>
      </c>
      <c r="F69" s="12" t="s">
        <v>12407</v>
      </c>
      <c r="G69" s="13" t="s">
        <v>59</v>
      </c>
      <c r="H69" s="13">
        <v>14174038</v>
      </c>
      <c r="I69" s="13" t="s">
        <v>70</v>
      </c>
      <c r="J69" s="14">
        <v>43115</v>
      </c>
      <c r="K69" s="14">
        <v>43479</v>
      </c>
      <c r="L69" s="12" t="s">
        <v>45</v>
      </c>
      <c r="M69" s="12" t="s">
        <v>12</v>
      </c>
      <c r="N69" s="12" t="str">
        <f>Tabela_Web_Scraping_25_08_2023[[#This Row],[Tipo Resultado]]&amp;"-"&amp;COUNTIF($T$2:T69,T69)</f>
        <v>Aprovado-9</v>
      </c>
      <c r="O69" s="12" t="str">
        <f>IF(Tabela_Web_Scraping_25_08_2023[[#This Row],[CHAVE]]=T68,N68,"")</f>
        <v>Aprovado-8</v>
      </c>
      <c r="P69" s="12" t="str">
        <f>IF(Tabela_Web_Scraping_25_08_2023[[#This Row],[CHAVE]]=T70,N70,"")</f>
        <v>Aprovado-10</v>
      </c>
      <c r="Q69" s="14">
        <f>IF(Tabela_Web_Scraping_25_08_2023[[#This Row],[CHAVE]]=T70,IF(K70&lt;&gt;"",K70,""),"")</f>
        <v>43150</v>
      </c>
      <c r="R69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69" s="15">
        <f>IF(Tabela_Web_Scraping_25_08_2023[[#This Row],[CHAVE]]=T68,_xlfn.DAYS(J68,Tabela_Web_Scraping_25_08_2023[[#This Row],[Dt. Laudo / Reparo]]),)</f>
        <v>149</v>
      </c>
      <c r="T69" s="12" t="str">
        <f>Tabela_Web_Scraping_25_08_2023[[#This Row],[Nº de Série]]&amp;Tabela_Web_Scraping_25_08_2023[[#This Row],[Página]]</f>
        <v>10004PG01-Tabela_42</v>
      </c>
      <c r="W69" s="2"/>
    </row>
    <row r="70" spans="1:23" x14ac:dyDescent="0.3">
      <c r="A70" s="12" t="s">
        <v>12462</v>
      </c>
      <c r="B70" s="12" t="s">
        <v>10150</v>
      </c>
      <c r="C70" s="12" t="s">
        <v>74</v>
      </c>
      <c r="D70" s="12" t="s">
        <v>10361</v>
      </c>
      <c r="E70" s="12" t="s">
        <v>10367</v>
      </c>
      <c r="F70" s="12" t="s">
        <v>12407</v>
      </c>
      <c r="G70" s="13" t="s">
        <v>59</v>
      </c>
      <c r="H70" s="13">
        <v>14174038</v>
      </c>
      <c r="I70" s="13" t="s">
        <v>71</v>
      </c>
      <c r="J70" s="14">
        <v>42786</v>
      </c>
      <c r="K70" s="14">
        <v>43150</v>
      </c>
      <c r="L70" s="12" t="s">
        <v>45</v>
      </c>
      <c r="M70" s="12" t="s">
        <v>12</v>
      </c>
      <c r="N70" s="12" t="str">
        <f>Tabela_Web_Scraping_25_08_2023[[#This Row],[Tipo Resultado]]&amp;"-"&amp;COUNTIF($T$2:T70,T70)</f>
        <v>Aprovado-10</v>
      </c>
      <c r="O70" s="12" t="str">
        <f>IF(Tabela_Web_Scraping_25_08_2023[[#This Row],[CHAVE]]=T69,N69,"")</f>
        <v>Aprovado-9</v>
      </c>
      <c r="P70" s="12" t="str">
        <f>IF(Tabela_Web_Scraping_25_08_2023[[#This Row],[CHAVE]]=T71,N71,"")</f>
        <v>Aprovado-11</v>
      </c>
      <c r="Q70" s="14">
        <f>IF(Tabela_Web_Scraping_25_08_2023[[#This Row],[CHAVE]]=T71,IF(K71&lt;&gt;"",K71,""),"")</f>
        <v>42795</v>
      </c>
      <c r="R70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70" s="15">
        <f>IF(Tabela_Web_Scraping_25_08_2023[[#This Row],[CHAVE]]=T69,_xlfn.DAYS(J69,Tabela_Web_Scraping_25_08_2023[[#This Row],[Dt. Laudo / Reparo]]),)</f>
        <v>329</v>
      </c>
      <c r="T70" s="12" t="str">
        <f>Tabela_Web_Scraping_25_08_2023[[#This Row],[Nº de Série]]&amp;Tabela_Web_Scraping_25_08_2023[[#This Row],[Página]]</f>
        <v>10004PG01-Tabela_42</v>
      </c>
      <c r="W70" s="2"/>
    </row>
    <row r="71" spans="1:23" x14ac:dyDescent="0.3">
      <c r="A71" s="12" t="s">
        <v>12462</v>
      </c>
      <c r="B71" s="12" t="s">
        <v>10150</v>
      </c>
      <c r="C71" s="12" t="s">
        <v>74</v>
      </c>
      <c r="D71" s="12" t="s">
        <v>10361</v>
      </c>
      <c r="E71" s="12" t="s">
        <v>10367</v>
      </c>
      <c r="F71" s="12" t="s">
        <v>12407</v>
      </c>
      <c r="G71" s="13" t="s">
        <v>59</v>
      </c>
      <c r="H71" s="13">
        <v>14174038</v>
      </c>
      <c r="I71" s="13" t="s">
        <v>72</v>
      </c>
      <c r="J71" s="14">
        <v>42431</v>
      </c>
      <c r="K71" s="14">
        <v>42795</v>
      </c>
      <c r="L71" s="12" t="s">
        <v>45</v>
      </c>
      <c r="M71" s="12" t="s">
        <v>12</v>
      </c>
      <c r="N71" s="12" t="str">
        <f>Tabela_Web_Scraping_25_08_2023[[#This Row],[Tipo Resultado]]&amp;"-"&amp;COUNTIF($T$2:T71,T71)</f>
        <v>Aprovado-11</v>
      </c>
      <c r="O71" s="12" t="str">
        <f>IF(Tabela_Web_Scraping_25_08_2023[[#This Row],[CHAVE]]=T70,N70,"")</f>
        <v>Aprovado-10</v>
      </c>
      <c r="P71" s="12" t="str">
        <f>IF(Tabela_Web_Scraping_25_08_2023[[#This Row],[CHAVE]]=T72,N72,"")</f>
        <v/>
      </c>
      <c r="Q71" s="14" t="str">
        <f>IF(Tabela_Web_Scraping_25_08_2023[[#This Row],[CHAVE]]=T72,IF(K72&lt;&gt;"",K72,""),"")</f>
        <v/>
      </c>
      <c r="R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" s="15">
        <f>IF(Tabela_Web_Scraping_25_08_2023[[#This Row],[CHAVE]]=T70,_xlfn.DAYS(J70,Tabela_Web_Scraping_25_08_2023[[#This Row],[Dt. Laudo / Reparo]]),)</f>
        <v>355</v>
      </c>
      <c r="T71" s="12" t="str">
        <f>Tabela_Web_Scraping_25_08_2023[[#This Row],[Nº de Série]]&amp;Tabela_Web_Scraping_25_08_2023[[#This Row],[Página]]</f>
        <v>10004PG01-Tabela_42</v>
      </c>
      <c r="W71" s="2"/>
    </row>
    <row r="72" spans="1:23" x14ac:dyDescent="0.3">
      <c r="A72" s="12" t="s">
        <v>12463</v>
      </c>
      <c r="B72" s="12" t="s">
        <v>10508</v>
      </c>
      <c r="C72" s="12" t="s">
        <v>12327</v>
      </c>
      <c r="D72" s="12" t="s">
        <v>12326</v>
      </c>
      <c r="E72" s="12" t="s">
        <v>12328</v>
      </c>
      <c r="F72" s="12" t="s">
        <v>12407</v>
      </c>
      <c r="G72" s="13" t="s">
        <v>3905</v>
      </c>
      <c r="H72" s="13">
        <v>1340130</v>
      </c>
      <c r="I72" s="13" t="s">
        <v>3906</v>
      </c>
      <c r="J72" s="14">
        <v>44888</v>
      </c>
      <c r="K72" s="14">
        <v>45252</v>
      </c>
      <c r="L72" s="12" t="s">
        <v>45</v>
      </c>
      <c r="M72" s="12" t="s">
        <v>12</v>
      </c>
      <c r="N72" s="12" t="str">
        <f>Tabela_Web_Scraping_25_08_2023[[#This Row],[Tipo Resultado]]&amp;"-"&amp;COUNTIF($T$2:T72,T72)</f>
        <v>Aprovado-1</v>
      </c>
      <c r="O72" s="12" t="str">
        <f>IF(Tabela_Web_Scraping_25_08_2023[[#This Row],[CHAVE]]=T71,N71,"")</f>
        <v/>
      </c>
      <c r="P72" s="12" t="str">
        <f>IF(Tabela_Web_Scraping_25_08_2023[[#This Row],[CHAVE]]=T73,N73,"")</f>
        <v>Aprovado-2</v>
      </c>
      <c r="Q72" s="14">
        <f>IF(Tabela_Web_Scraping_25_08_2023[[#This Row],[CHAVE]]=T73,IF(K73&lt;&gt;"",K73,""),"")</f>
        <v>44894</v>
      </c>
      <c r="R72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2" s="15">
        <f>IF(Tabela_Web_Scraping_25_08_2023[[#This Row],[CHAVE]]=T71,_xlfn.DAYS(J71,Tabela_Web_Scraping_25_08_2023[[#This Row],[Dt. Laudo / Reparo]]),)</f>
        <v>0</v>
      </c>
      <c r="T72" s="12" t="str">
        <f>Tabela_Web_Scraping_25_08_2023[[#This Row],[Nº de Série]]&amp;Tabela_Web_Scraping_25_08_2023[[#This Row],[Página]]</f>
        <v>2012513017PG01-Tabela_44</v>
      </c>
      <c r="W72" s="2"/>
    </row>
    <row r="73" spans="1:23" x14ac:dyDescent="0.3">
      <c r="A73" s="12" t="s">
        <v>12463</v>
      </c>
      <c r="B73" s="12" t="s">
        <v>10508</v>
      </c>
      <c r="C73" s="12" t="s">
        <v>12327</v>
      </c>
      <c r="D73" s="12" t="s">
        <v>12326</v>
      </c>
      <c r="E73" s="12" t="s">
        <v>12328</v>
      </c>
      <c r="F73" s="12" t="s">
        <v>12407</v>
      </c>
      <c r="G73" s="13" t="s">
        <v>3905</v>
      </c>
      <c r="H73" s="13">
        <v>1340130</v>
      </c>
      <c r="I73" s="13" t="s">
        <v>3907</v>
      </c>
      <c r="J73" s="14">
        <v>44530</v>
      </c>
      <c r="K73" s="14">
        <v>44894</v>
      </c>
      <c r="L73" s="12" t="s">
        <v>45</v>
      </c>
      <c r="M73" s="12" t="s">
        <v>12</v>
      </c>
      <c r="N73" s="12" t="str">
        <f>Tabela_Web_Scraping_25_08_2023[[#This Row],[Tipo Resultado]]&amp;"-"&amp;COUNTIF($T$2:T73,T73)</f>
        <v>Aprovado-2</v>
      </c>
      <c r="O73" s="12" t="str">
        <f>IF(Tabela_Web_Scraping_25_08_2023[[#This Row],[CHAVE]]=T72,N72,"")</f>
        <v>Aprovado-1</v>
      </c>
      <c r="P73" s="12" t="str">
        <f>IF(Tabela_Web_Scraping_25_08_2023[[#This Row],[CHAVE]]=T74,N74,"")</f>
        <v>Aprovado-3</v>
      </c>
      <c r="Q73" s="14">
        <f>IF(Tabela_Web_Scraping_25_08_2023[[#This Row],[CHAVE]]=T74,IF(K74&lt;&gt;"",K74,""),"")</f>
        <v>44539</v>
      </c>
      <c r="R73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73" s="15">
        <f>IF(Tabela_Web_Scraping_25_08_2023[[#This Row],[CHAVE]]=T72,_xlfn.DAYS(J72,Tabela_Web_Scraping_25_08_2023[[#This Row],[Dt. Laudo / Reparo]]),)</f>
        <v>358</v>
      </c>
      <c r="T73" s="12" t="str">
        <f>Tabela_Web_Scraping_25_08_2023[[#This Row],[Nº de Série]]&amp;Tabela_Web_Scraping_25_08_2023[[#This Row],[Página]]</f>
        <v>2012513017PG01-Tabela_44</v>
      </c>
      <c r="W73" s="2"/>
    </row>
    <row r="74" spans="1:23" x14ac:dyDescent="0.3">
      <c r="A74" s="12" t="s">
        <v>12463</v>
      </c>
      <c r="B74" s="12" t="s">
        <v>10508</v>
      </c>
      <c r="C74" s="12" t="s">
        <v>12327</v>
      </c>
      <c r="D74" s="12" t="s">
        <v>12326</v>
      </c>
      <c r="E74" s="12" t="s">
        <v>12328</v>
      </c>
      <c r="F74" s="12" t="s">
        <v>12407</v>
      </c>
      <c r="G74" s="13" t="s">
        <v>3905</v>
      </c>
      <c r="H74" s="13">
        <v>1340130</v>
      </c>
      <c r="I74" s="13" t="s">
        <v>3908</v>
      </c>
      <c r="J74" s="14">
        <v>44175</v>
      </c>
      <c r="K74" s="14">
        <v>44539</v>
      </c>
      <c r="L74" s="12" t="s">
        <v>45</v>
      </c>
      <c r="M74" s="12" t="s">
        <v>12</v>
      </c>
      <c r="N74" s="12" t="str">
        <f>Tabela_Web_Scraping_25_08_2023[[#This Row],[Tipo Resultado]]&amp;"-"&amp;COUNTIF($T$2:T74,T74)</f>
        <v>Aprovado-3</v>
      </c>
      <c r="O74" s="12" t="str">
        <f>IF(Tabela_Web_Scraping_25_08_2023[[#This Row],[CHAVE]]=T73,N73,"")</f>
        <v>Aprovado-2</v>
      </c>
      <c r="P74" s="12" t="str">
        <f>IF(Tabela_Web_Scraping_25_08_2023[[#This Row],[CHAVE]]=T75,N75,"")</f>
        <v>Aprovado-4</v>
      </c>
      <c r="Q74" s="14">
        <f>IF(Tabela_Web_Scraping_25_08_2023[[#This Row],[CHAVE]]=T75,IF(K75&lt;&gt;"",K75,""),"")</f>
        <v>43760</v>
      </c>
      <c r="R74" s="15">
        <f>IFERROR(IF(Tabela_Web_Scraping_25_08_2023[[#This Row],[Data Anterior]]&lt;&gt;0,_xlfn.DAYS(Tabela_Web_Scraping_25_08_2023[[#This Row],[Data Anterior]],Tabela_Web_Scraping_25_08_2023[[#This Row],[Dt. Laudo / Reparo]]),0),"")</f>
        <v>-415</v>
      </c>
      <c r="S74" s="15">
        <f>IF(Tabela_Web_Scraping_25_08_2023[[#This Row],[CHAVE]]=T73,_xlfn.DAYS(J73,Tabela_Web_Scraping_25_08_2023[[#This Row],[Dt. Laudo / Reparo]]),)</f>
        <v>355</v>
      </c>
      <c r="T74" s="12" t="str">
        <f>Tabela_Web_Scraping_25_08_2023[[#This Row],[Nº de Série]]&amp;Tabela_Web_Scraping_25_08_2023[[#This Row],[Página]]</f>
        <v>2012513017PG01-Tabela_44</v>
      </c>
      <c r="W74" s="2"/>
    </row>
    <row r="75" spans="1:23" x14ac:dyDescent="0.3">
      <c r="A75" s="12" t="s">
        <v>12463</v>
      </c>
      <c r="B75" s="12" t="s">
        <v>10508</v>
      </c>
      <c r="C75" s="12" t="s">
        <v>12327</v>
      </c>
      <c r="D75" s="12" t="s">
        <v>12326</v>
      </c>
      <c r="E75" s="12" t="s">
        <v>12328</v>
      </c>
      <c r="F75" s="12" t="s">
        <v>12407</v>
      </c>
      <c r="G75" s="13" t="s">
        <v>3905</v>
      </c>
      <c r="H75" s="13">
        <v>1340130</v>
      </c>
      <c r="I75" s="13" t="s">
        <v>3909</v>
      </c>
      <c r="J75" s="14">
        <v>43396</v>
      </c>
      <c r="K75" s="14">
        <v>43760</v>
      </c>
      <c r="L75" s="12" t="s">
        <v>45</v>
      </c>
      <c r="M75" s="12" t="s">
        <v>12</v>
      </c>
      <c r="N75" s="12" t="str">
        <f>Tabela_Web_Scraping_25_08_2023[[#This Row],[Tipo Resultado]]&amp;"-"&amp;COUNTIF($T$2:T75,T75)</f>
        <v>Aprovado-4</v>
      </c>
      <c r="O75" s="12" t="str">
        <f>IF(Tabela_Web_Scraping_25_08_2023[[#This Row],[CHAVE]]=T74,N74,"")</f>
        <v>Aprovado-3</v>
      </c>
      <c r="P75" s="12" t="str">
        <f>IF(Tabela_Web_Scraping_25_08_2023[[#This Row],[CHAVE]]=T76,N76,"")</f>
        <v>Aprovado-5</v>
      </c>
      <c r="Q75" s="14">
        <f>IF(Tabela_Web_Scraping_25_08_2023[[#This Row],[CHAVE]]=T76,IF(K76&lt;&gt;"",K76,""),"")</f>
        <v>43502</v>
      </c>
      <c r="R75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75" s="15">
        <f>IF(Tabela_Web_Scraping_25_08_2023[[#This Row],[CHAVE]]=T74,_xlfn.DAYS(J74,Tabela_Web_Scraping_25_08_2023[[#This Row],[Dt. Laudo / Reparo]]),)</f>
        <v>779</v>
      </c>
      <c r="T75" s="12" t="str">
        <f>Tabela_Web_Scraping_25_08_2023[[#This Row],[Nº de Série]]&amp;Tabela_Web_Scraping_25_08_2023[[#This Row],[Página]]</f>
        <v>2012513017PG01-Tabela_44</v>
      </c>
      <c r="W75" s="2"/>
    </row>
    <row r="76" spans="1:23" x14ac:dyDescent="0.3">
      <c r="A76" s="12" t="s">
        <v>12463</v>
      </c>
      <c r="B76" s="12" t="s">
        <v>10508</v>
      </c>
      <c r="C76" s="12" t="s">
        <v>12327</v>
      </c>
      <c r="D76" s="12" t="s">
        <v>12326</v>
      </c>
      <c r="E76" s="12" t="s">
        <v>12328</v>
      </c>
      <c r="F76" s="12" t="s">
        <v>12407</v>
      </c>
      <c r="G76" s="13" t="s">
        <v>3905</v>
      </c>
      <c r="H76" s="13">
        <v>1340130</v>
      </c>
      <c r="I76" s="13" t="s">
        <v>3910</v>
      </c>
      <c r="J76" s="14">
        <v>43138</v>
      </c>
      <c r="K76" s="14">
        <v>43502</v>
      </c>
      <c r="L76" s="12" t="s">
        <v>45</v>
      </c>
      <c r="M76" s="12" t="s">
        <v>12</v>
      </c>
      <c r="N76" s="12" t="str">
        <f>Tabela_Web_Scraping_25_08_2023[[#This Row],[Tipo Resultado]]&amp;"-"&amp;COUNTIF($T$2:T76,T76)</f>
        <v>Aprovado-5</v>
      </c>
      <c r="O76" s="12" t="str">
        <f>IF(Tabela_Web_Scraping_25_08_2023[[#This Row],[CHAVE]]=T75,N75,"")</f>
        <v>Aprovado-4</v>
      </c>
      <c r="P76" s="12" t="str">
        <f>IF(Tabela_Web_Scraping_25_08_2023[[#This Row],[CHAVE]]=T77,N77,"")</f>
        <v>Aprovado-6</v>
      </c>
      <c r="Q76" s="14">
        <f>IF(Tabela_Web_Scraping_25_08_2023[[#This Row],[CHAVE]]=T77,IF(K77&lt;&gt;"",K77,""),"")</f>
        <v>43061</v>
      </c>
      <c r="R76" s="15">
        <f>IFERROR(IF(Tabela_Web_Scraping_25_08_2023[[#This Row],[Data Anterior]]&lt;&gt;0,_xlfn.DAYS(Tabela_Web_Scraping_25_08_2023[[#This Row],[Data Anterior]],Tabela_Web_Scraping_25_08_2023[[#This Row],[Dt. Laudo / Reparo]]),0),"")</f>
        <v>-77</v>
      </c>
      <c r="S76" s="15">
        <f>IF(Tabela_Web_Scraping_25_08_2023[[#This Row],[CHAVE]]=T75,_xlfn.DAYS(J75,Tabela_Web_Scraping_25_08_2023[[#This Row],[Dt. Laudo / Reparo]]),)</f>
        <v>258</v>
      </c>
      <c r="T76" s="12" t="str">
        <f>Tabela_Web_Scraping_25_08_2023[[#This Row],[Nº de Série]]&amp;Tabela_Web_Scraping_25_08_2023[[#This Row],[Página]]</f>
        <v>2012513017PG01-Tabela_44</v>
      </c>
      <c r="W76" s="2"/>
    </row>
    <row r="77" spans="1:23" x14ac:dyDescent="0.3">
      <c r="A77" s="12" t="s">
        <v>12463</v>
      </c>
      <c r="B77" s="12" t="s">
        <v>10508</v>
      </c>
      <c r="C77" s="12" t="s">
        <v>12327</v>
      </c>
      <c r="D77" s="12" t="s">
        <v>12326</v>
      </c>
      <c r="E77" s="12" t="s">
        <v>12328</v>
      </c>
      <c r="F77" s="12" t="s">
        <v>12407</v>
      </c>
      <c r="G77" s="13" t="s">
        <v>3905</v>
      </c>
      <c r="H77" s="13">
        <v>1340130</v>
      </c>
      <c r="I77" s="13" t="s">
        <v>3911</v>
      </c>
      <c r="J77" s="14">
        <v>42697</v>
      </c>
      <c r="K77" s="14">
        <v>43061</v>
      </c>
      <c r="L77" s="12" t="s">
        <v>45</v>
      </c>
      <c r="M77" s="12" t="s">
        <v>12</v>
      </c>
      <c r="N77" s="12" t="str">
        <f>Tabela_Web_Scraping_25_08_2023[[#This Row],[Tipo Resultado]]&amp;"-"&amp;COUNTIF($T$2:T77,T77)</f>
        <v>Aprovado-6</v>
      </c>
      <c r="O77" s="12" t="str">
        <f>IF(Tabela_Web_Scraping_25_08_2023[[#This Row],[CHAVE]]=T76,N76,"")</f>
        <v>Aprovado-5</v>
      </c>
      <c r="P77" s="12" t="str">
        <f>IF(Tabela_Web_Scraping_25_08_2023[[#This Row],[CHAVE]]=T78,N78,"")</f>
        <v>Aprovado-7</v>
      </c>
      <c r="Q77" s="14">
        <f>IF(Tabela_Web_Scraping_25_08_2023[[#This Row],[CHAVE]]=T78,IF(K78&lt;&gt;"",K78,""),"")</f>
        <v>42692</v>
      </c>
      <c r="R77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77" s="15">
        <f>IF(Tabela_Web_Scraping_25_08_2023[[#This Row],[CHAVE]]=T76,_xlfn.DAYS(J76,Tabela_Web_Scraping_25_08_2023[[#This Row],[Dt. Laudo / Reparo]]),)</f>
        <v>441</v>
      </c>
      <c r="T77" s="12" t="str">
        <f>Tabela_Web_Scraping_25_08_2023[[#This Row],[Nº de Série]]&amp;Tabela_Web_Scraping_25_08_2023[[#This Row],[Página]]</f>
        <v>2012513017PG01-Tabela_44</v>
      </c>
      <c r="W77" s="2"/>
    </row>
    <row r="78" spans="1:23" x14ac:dyDescent="0.3">
      <c r="A78" s="12" t="s">
        <v>12463</v>
      </c>
      <c r="B78" s="12" t="s">
        <v>10508</v>
      </c>
      <c r="C78" s="12" t="s">
        <v>12327</v>
      </c>
      <c r="D78" s="12" t="s">
        <v>12326</v>
      </c>
      <c r="E78" s="12" t="s">
        <v>12328</v>
      </c>
      <c r="F78" s="12" t="s">
        <v>12407</v>
      </c>
      <c r="G78" s="13" t="s">
        <v>3905</v>
      </c>
      <c r="H78" s="13">
        <v>1340130</v>
      </c>
      <c r="I78" s="13" t="s">
        <v>3912</v>
      </c>
      <c r="J78" s="14">
        <v>42327</v>
      </c>
      <c r="K78" s="14">
        <v>42692</v>
      </c>
      <c r="L78" s="12" t="s">
        <v>45</v>
      </c>
      <c r="M78" s="12" t="s">
        <v>12</v>
      </c>
      <c r="N78" s="12" t="str">
        <f>Tabela_Web_Scraping_25_08_2023[[#This Row],[Tipo Resultado]]&amp;"-"&amp;COUNTIF($T$2:T78,T78)</f>
        <v>Aprovado-7</v>
      </c>
      <c r="O78" s="12" t="str">
        <f>IF(Tabela_Web_Scraping_25_08_2023[[#This Row],[CHAVE]]=T77,N77,"")</f>
        <v>Aprovado-6</v>
      </c>
      <c r="P78" s="12" t="str">
        <f>IF(Tabela_Web_Scraping_25_08_2023[[#This Row],[CHAVE]]=T79,N79,"")</f>
        <v>Aprovado-8</v>
      </c>
      <c r="Q78" s="14">
        <f>IF(Tabela_Web_Scraping_25_08_2023[[#This Row],[CHAVE]]=T79,IF(K79&lt;&gt;"",K79,""),"")</f>
        <v>42396</v>
      </c>
      <c r="R78" s="15">
        <f>IFERROR(IF(Tabela_Web_Scraping_25_08_2023[[#This Row],[Data Anterior]]&lt;&gt;0,_xlfn.DAYS(Tabela_Web_Scraping_25_08_2023[[#This Row],[Data Anterior]],Tabela_Web_Scraping_25_08_2023[[#This Row],[Dt. Laudo / Reparo]]),0),"")</f>
        <v>69</v>
      </c>
      <c r="S78" s="15">
        <f>IF(Tabela_Web_Scraping_25_08_2023[[#This Row],[CHAVE]]=T77,_xlfn.DAYS(J77,Tabela_Web_Scraping_25_08_2023[[#This Row],[Dt. Laudo / Reparo]]),)</f>
        <v>370</v>
      </c>
      <c r="T78" s="12" t="str">
        <f>Tabela_Web_Scraping_25_08_2023[[#This Row],[Nº de Série]]&amp;Tabela_Web_Scraping_25_08_2023[[#This Row],[Página]]</f>
        <v>2012513017PG01-Tabela_44</v>
      </c>
      <c r="W78" s="2"/>
    </row>
    <row r="79" spans="1:23" x14ac:dyDescent="0.3">
      <c r="A79" s="12" t="s">
        <v>12463</v>
      </c>
      <c r="B79" s="12" t="s">
        <v>10508</v>
      </c>
      <c r="C79" s="12" t="s">
        <v>12327</v>
      </c>
      <c r="D79" s="12" t="s">
        <v>12326</v>
      </c>
      <c r="E79" s="12" t="s">
        <v>12328</v>
      </c>
      <c r="F79" s="12" t="s">
        <v>12407</v>
      </c>
      <c r="G79" s="13" t="s">
        <v>3905</v>
      </c>
      <c r="H79" s="13">
        <v>1340130</v>
      </c>
      <c r="I79" s="13" t="s">
        <v>3913</v>
      </c>
      <c r="J79" s="14">
        <v>42032</v>
      </c>
      <c r="K79" s="14">
        <v>42396</v>
      </c>
      <c r="L79" s="12" t="s">
        <v>45</v>
      </c>
      <c r="M79" s="12" t="s">
        <v>12</v>
      </c>
      <c r="N79" s="12" t="str">
        <f>Tabela_Web_Scraping_25_08_2023[[#This Row],[Tipo Resultado]]&amp;"-"&amp;COUNTIF($T$2:T79,T79)</f>
        <v>Aprovado-8</v>
      </c>
      <c r="O79" s="12" t="str">
        <f>IF(Tabela_Web_Scraping_25_08_2023[[#This Row],[CHAVE]]=T78,N78,"")</f>
        <v>Aprovado-7</v>
      </c>
      <c r="P79" s="12" t="str">
        <f>IF(Tabela_Web_Scraping_25_08_2023[[#This Row],[CHAVE]]=T80,N80,"")</f>
        <v>Aprovado-9</v>
      </c>
      <c r="Q79" s="14">
        <f>IF(Tabela_Web_Scraping_25_08_2023[[#This Row],[CHAVE]]=T80,IF(K80&lt;&gt;"",K80,""),"")</f>
        <v>42073</v>
      </c>
      <c r="R79" s="15">
        <f>IFERROR(IF(Tabela_Web_Scraping_25_08_2023[[#This Row],[Data Anterior]]&lt;&gt;0,_xlfn.DAYS(Tabela_Web_Scraping_25_08_2023[[#This Row],[Data Anterior]],Tabela_Web_Scraping_25_08_2023[[#This Row],[Dt. Laudo / Reparo]]),0),"")</f>
        <v>41</v>
      </c>
      <c r="S79" s="15">
        <f>IF(Tabela_Web_Scraping_25_08_2023[[#This Row],[CHAVE]]=T78,_xlfn.DAYS(J78,Tabela_Web_Scraping_25_08_2023[[#This Row],[Dt. Laudo / Reparo]]),)</f>
        <v>295</v>
      </c>
      <c r="T79" s="12" t="str">
        <f>Tabela_Web_Scraping_25_08_2023[[#This Row],[Nº de Série]]&amp;Tabela_Web_Scraping_25_08_2023[[#This Row],[Página]]</f>
        <v>2012513017PG01-Tabela_44</v>
      </c>
      <c r="W79" s="2"/>
    </row>
    <row r="80" spans="1:23" x14ac:dyDescent="0.3">
      <c r="A80" s="12" t="s">
        <v>12463</v>
      </c>
      <c r="B80" s="12" t="s">
        <v>10508</v>
      </c>
      <c r="C80" s="12" t="s">
        <v>12327</v>
      </c>
      <c r="D80" s="12" t="s">
        <v>12326</v>
      </c>
      <c r="E80" s="12" t="s">
        <v>12328</v>
      </c>
      <c r="F80" s="12" t="s">
        <v>12407</v>
      </c>
      <c r="G80" s="13" t="s">
        <v>3905</v>
      </c>
      <c r="H80" s="13">
        <v>1340130</v>
      </c>
      <c r="I80" s="13" t="s">
        <v>3914</v>
      </c>
      <c r="J80" s="14">
        <v>41709</v>
      </c>
      <c r="K80" s="14">
        <v>42073</v>
      </c>
      <c r="L80" s="12" t="s">
        <v>45</v>
      </c>
      <c r="M80" s="12" t="s">
        <v>12</v>
      </c>
      <c r="N80" s="12" t="str">
        <f>Tabela_Web_Scraping_25_08_2023[[#This Row],[Tipo Resultado]]&amp;"-"&amp;COUNTIF($T$2:T80,T80)</f>
        <v>Aprovado-9</v>
      </c>
      <c r="O80" s="12" t="str">
        <f>IF(Tabela_Web_Scraping_25_08_2023[[#This Row],[CHAVE]]=T79,N79,"")</f>
        <v>Aprovado-8</v>
      </c>
      <c r="P80" s="12" t="str">
        <f>IF(Tabela_Web_Scraping_25_08_2023[[#This Row],[CHAVE]]=T81,N81,"")</f>
        <v>Aprovado-10</v>
      </c>
      <c r="Q80" s="14">
        <f>IF(Tabela_Web_Scraping_25_08_2023[[#This Row],[CHAVE]]=T81,IF(K81&lt;&gt;"",K81,""),"")</f>
        <v>41706</v>
      </c>
      <c r="R80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80" s="15">
        <f>IF(Tabela_Web_Scraping_25_08_2023[[#This Row],[CHAVE]]=T79,_xlfn.DAYS(J79,Tabela_Web_Scraping_25_08_2023[[#This Row],[Dt. Laudo / Reparo]]),)</f>
        <v>323</v>
      </c>
      <c r="T80" s="12" t="str">
        <f>Tabela_Web_Scraping_25_08_2023[[#This Row],[Nº de Série]]&amp;Tabela_Web_Scraping_25_08_2023[[#This Row],[Página]]</f>
        <v>2012513017PG01-Tabela_44</v>
      </c>
      <c r="W80" s="2"/>
    </row>
    <row r="81" spans="1:23" x14ac:dyDescent="0.3">
      <c r="A81" s="12" t="s">
        <v>12463</v>
      </c>
      <c r="B81" s="12" t="s">
        <v>10508</v>
      </c>
      <c r="C81" s="12" t="s">
        <v>12327</v>
      </c>
      <c r="D81" s="12" t="s">
        <v>12326</v>
      </c>
      <c r="E81" s="12" t="s">
        <v>12328</v>
      </c>
      <c r="F81" s="12" t="s">
        <v>12407</v>
      </c>
      <c r="G81" s="13" t="s">
        <v>3905</v>
      </c>
      <c r="H81" s="13">
        <v>1340130</v>
      </c>
      <c r="I81" s="13" t="s">
        <v>3915</v>
      </c>
      <c r="J81" s="14">
        <v>41342</v>
      </c>
      <c r="K81" s="14">
        <v>41706</v>
      </c>
      <c r="L81" s="12" t="s">
        <v>45</v>
      </c>
      <c r="M81" s="12" t="s">
        <v>12</v>
      </c>
      <c r="N81" s="12" t="str">
        <f>Tabela_Web_Scraping_25_08_2023[[#This Row],[Tipo Resultado]]&amp;"-"&amp;COUNTIF($T$2:T81,T81)</f>
        <v>Aprovado-10</v>
      </c>
      <c r="O81" s="12" t="str">
        <f>IF(Tabela_Web_Scraping_25_08_2023[[#This Row],[CHAVE]]=T80,N80,"")</f>
        <v>Aprovado-9</v>
      </c>
      <c r="P81" s="12" t="str">
        <f>IF(Tabela_Web_Scraping_25_08_2023[[#This Row],[CHAVE]]=T82,N82,"")</f>
        <v>Aprovado-11</v>
      </c>
      <c r="Q81" s="14">
        <f>IF(Tabela_Web_Scraping_25_08_2023[[#This Row],[CHAVE]]=T82,IF(K82&lt;&gt;"",K82,""),"")</f>
        <v>41155</v>
      </c>
      <c r="R81" s="15">
        <f>IFERROR(IF(Tabela_Web_Scraping_25_08_2023[[#This Row],[Data Anterior]]&lt;&gt;0,_xlfn.DAYS(Tabela_Web_Scraping_25_08_2023[[#This Row],[Data Anterior]],Tabela_Web_Scraping_25_08_2023[[#This Row],[Dt. Laudo / Reparo]]),0),"")</f>
        <v>-187</v>
      </c>
      <c r="S81" s="15">
        <f>IF(Tabela_Web_Scraping_25_08_2023[[#This Row],[CHAVE]]=T80,_xlfn.DAYS(J80,Tabela_Web_Scraping_25_08_2023[[#This Row],[Dt. Laudo / Reparo]]),)</f>
        <v>367</v>
      </c>
      <c r="T81" s="12" t="str">
        <f>Tabela_Web_Scraping_25_08_2023[[#This Row],[Nº de Série]]&amp;Tabela_Web_Scraping_25_08_2023[[#This Row],[Página]]</f>
        <v>2012513017PG01-Tabela_44</v>
      </c>
      <c r="W81" s="2"/>
    </row>
    <row r="82" spans="1:23" x14ac:dyDescent="0.3">
      <c r="A82" s="12" t="s">
        <v>12463</v>
      </c>
      <c r="B82" s="12" t="s">
        <v>10508</v>
      </c>
      <c r="C82" s="12" t="s">
        <v>12327</v>
      </c>
      <c r="D82" s="12" t="s">
        <v>12326</v>
      </c>
      <c r="E82" s="12" t="s">
        <v>12328</v>
      </c>
      <c r="F82" s="12" t="s">
        <v>12407</v>
      </c>
      <c r="G82" s="13" t="s">
        <v>3905</v>
      </c>
      <c r="H82" s="13">
        <v>1340130</v>
      </c>
      <c r="I82" s="13" t="s">
        <v>7</v>
      </c>
      <c r="J82" s="14">
        <v>40791</v>
      </c>
      <c r="K82" s="14">
        <v>41155</v>
      </c>
      <c r="L82" s="12" t="s">
        <v>45</v>
      </c>
      <c r="M82" s="12" t="s">
        <v>12</v>
      </c>
      <c r="N82" s="12" t="str">
        <f>Tabela_Web_Scraping_25_08_2023[[#This Row],[Tipo Resultado]]&amp;"-"&amp;COUNTIF($T$2:T82,T82)</f>
        <v>Aprovado-11</v>
      </c>
      <c r="O82" s="12" t="str">
        <f>IF(Tabela_Web_Scraping_25_08_2023[[#This Row],[CHAVE]]=T81,N81,"")</f>
        <v>Aprovado-10</v>
      </c>
      <c r="P82" s="12" t="str">
        <f>IF(Tabela_Web_Scraping_25_08_2023[[#This Row],[CHAVE]]=T83,N83,"")</f>
        <v/>
      </c>
      <c r="Q82" s="14" t="str">
        <f>IF(Tabela_Web_Scraping_25_08_2023[[#This Row],[CHAVE]]=T83,IF(K83&lt;&gt;"",K83,""),"")</f>
        <v/>
      </c>
      <c r="R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" s="15">
        <f>IF(Tabela_Web_Scraping_25_08_2023[[#This Row],[CHAVE]]=T81,_xlfn.DAYS(J81,Tabela_Web_Scraping_25_08_2023[[#This Row],[Dt. Laudo / Reparo]]),)</f>
        <v>551</v>
      </c>
      <c r="T82" s="12" t="str">
        <f>Tabela_Web_Scraping_25_08_2023[[#This Row],[Nº de Série]]&amp;Tabela_Web_Scraping_25_08_2023[[#This Row],[Página]]</f>
        <v>2012513017PG01-Tabela_44</v>
      </c>
      <c r="W82" s="2"/>
    </row>
    <row r="83" spans="1:23" x14ac:dyDescent="0.3">
      <c r="A83" s="12" t="s">
        <v>12464</v>
      </c>
      <c r="B83" s="12" t="s">
        <v>10508</v>
      </c>
      <c r="C83" s="12" t="s">
        <v>10142</v>
      </c>
      <c r="D83" s="12" t="s">
        <v>11267</v>
      </c>
      <c r="E83" s="12" t="s">
        <v>11268</v>
      </c>
      <c r="F83" s="12" t="s">
        <v>12407</v>
      </c>
      <c r="G83" s="13" t="s">
        <v>86</v>
      </c>
      <c r="H83" s="13">
        <v>13581282</v>
      </c>
      <c r="I83" s="13" t="s">
        <v>87</v>
      </c>
      <c r="J83" s="14">
        <v>44851</v>
      </c>
      <c r="K83" s="14">
        <v>45215</v>
      </c>
      <c r="L83" s="12" t="s">
        <v>45</v>
      </c>
      <c r="M83" s="12" t="s">
        <v>12</v>
      </c>
      <c r="N83" s="12" t="str">
        <f>Tabela_Web_Scraping_25_08_2023[[#This Row],[Tipo Resultado]]&amp;"-"&amp;COUNTIF($T$2:T83,T83)</f>
        <v>Aprovado-1</v>
      </c>
      <c r="O83" s="12" t="str">
        <f>IF(Tabela_Web_Scraping_25_08_2023[[#This Row],[CHAVE]]=T82,N82,"")</f>
        <v/>
      </c>
      <c r="P83" s="12" t="str">
        <f>IF(Tabela_Web_Scraping_25_08_2023[[#This Row],[CHAVE]]=T84,N84,"")</f>
        <v>Aprovado-2</v>
      </c>
      <c r="Q83" s="14">
        <f>IF(Tabela_Web_Scraping_25_08_2023[[#This Row],[CHAVE]]=T84,IF(K84&lt;&gt;"",K84,""),"")</f>
        <v>44855</v>
      </c>
      <c r="R83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83" s="15">
        <f>IF(Tabela_Web_Scraping_25_08_2023[[#This Row],[CHAVE]]=T82,_xlfn.DAYS(J82,Tabela_Web_Scraping_25_08_2023[[#This Row],[Dt. Laudo / Reparo]]),)</f>
        <v>0</v>
      </c>
      <c r="T83" s="12" t="str">
        <f>Tabela_Web_Scraping_25_08_2023[[#This Row],[Nº de Série]]&amp;Tabela_Web_Scraping_25_08_2023[[#This Row],[Página]]</f>
        <v>0000010555PG01-Tabela_46</v>
      </c>
      <c r="W83" s="2"/>
    </row>
    <row r="84" spans="1:23" x14ac:dyDescent="0.3">
      <c r="A84" s="12" t="s">
        <v>12464</v>
      </c>
      <c r="B84" s="12" t="s">
        <v>10508</v>
      </c>
      <c r="C84" s="12" t="s">
        <v>10142</v>
      </c>
      <c r="D84" s="12" t="s">
        <v>11267</v>
      </c>
      <c r="E84" s="12" t="s">
        <v>11268</v>
      </c>
      <c r="F84" s="12" t="s">
        <v>12407</v>
      </c>
      <c r="G84" s="13" t="s">
        <v>86</v>
      </c>
      <c r="H84" s="13">
        <v>13581282</v>
      </c>
      <c r="I84" s="13" t="s">
        <v>88</v>
      </c>
      <c r="J84" s="14">
        <v>44491</v>
      </c>
      <c r="K84" s="14">
        <v>44855</v>
      </c>
      <c r="L84" s="12" t="s">
        <v>45</v>
      </c>
      <c r="M84" s="12" t="s">
        <v>12</v>
      </c>
      <c r="N84" s="12" t="str">
        <f>Tabela_Web_Scraping_25_08_2023[[#This Row],[Tipo Resultado]]&amp;"-"&amp;COUNTIF($T$2:T84,T84)</f>
        <v>Aprovado-2</v>
      </c>
      <c r="O84" s="12" t="str">
        <f>IF(Tabela_Web_Scraping_25_08_2023[[#This Row],[CHAVE]]=T83,N83,"")</f>
        <v>Aprovado-1</v>
      </c>
      <c r="P84" s="12" t="str">
        <f>IF(Tabela_Web_Scraping_25_08_2023[[#This Row],[CHAVE]]=T85,N85,"")</f>
        <v>Aprovado-3</v>
      </c>
      <c r="Q84" s="14">
        <f>IF(Tabela_Web_Scraping_25_08_2023[[#This Row],[CHAVE]]=T85,IF(K85&lt;&gt;"",K85,""),"")</f>
        <v>44516</v>
      </c>
      <c r="R84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84" s="15">
        <f>IF(Tabela_Web_Scraping_25_08_2023[[#This Row],[CHAVE]]=T83,_xlfn.DAYS(J83,Tabela_Web_Scraping_25_08_2023[[#This Row],[Dt. Laudo / Reparo]]),)</f>
        <v>360</v>
      </c>
      <c r="T84" s="12" t="str">
        <f>Tabela_Web_Scraping_25_08_2023[[#This Row],[Nº de Série]]&amp;Tabela_Web_Scraping_25_08_2023[[#This Row],[Página]]</f>
        <v>0000010555PG01-Tabela_46</v>
      </c>
      <c r="W84" s="2"/>
    </row>
    <row r="85" spans="1:23" x14ac:dyDescent="0.3">
      <c r="A85" s="12" t="s">
        <v>12464</v>
      </c>
      <c r="B85" s="12" t="s">
        <v>10508</v>
      </c>
      <c r="C85" s="12" t="s">
        <v>10142</v>
      </c>
      <c r="D85" s="12" t="s">
        <v>11267</v>
      </c>
      <c r="E85" s="12" t="s">
        <v>11268</v>
      </c>
      <c r="F85" s="12" t="s">
        <v>12407</v>
      </c>
      <c r="G85" s="13" t="s">
        <v>86</v>
      </c>
      <c r="H85" s="13">
        <v>13581282</v>
      </c>
      <c r="I85" s="13" t="s">
        <v>89</v>
      </c>
      <c r="J85" s="14">
        <v>44152</v>
      </c>
      <c r="K85" s="14">
        <v>44516</v>
      </c>
      <c r="L85" s="12" t="s">
        <v>45</v>
      </c>
      <c r="M85" s="12" t="s">
        <v>12</v>
      </c>
      <c r="N85" s="12" t="str">
        <f>Tabela_Web_Scraping_25_08_2023[[#This Row],[Tipo Resultado]]&amp;"-"&amp;COUNTIF($T$2:T85,T85)</f>
        <v>Aprovado-3</v>
      </c>
      <c r="O85" s="12" t="str">
        <f>IF(Tabela_Web_Scraping_25_08_2023[[#This Row],[CHAVE]]=T84,N84,"")</f>
        <v>Aprovado-2</v>
      </c>
      <c r="P85" s="12" t="str">
        <f>IF(Tabela_Web_Scraping_25_08_2023[[#This Row],[CHAVE]]=T86,N86,"")</f>
        <v>Aprovado-4</v>
      </c>
      <c r="Q85" s="14">
        <f>IF(Tabela_Web_Scraping_25_08_2023[[#This Row],[CHAVE]]=T86,IF(K86&lt;&gt;"",K86,""),"")</f>
        <v>44026</v>
      </c>
      <c r="R85" s="15">
        <f>IFERROR(IF(Tabela_Web_Scraping_25_08_2023[[#This Row],[Data Anterior]]&lt;&gt;0,_xlfn.DAYS(Tabela_Web_Scraping_25_08_2023[[#This Row],[Data Anterior]],Tabela_Web_Scraping_25_08_2023[[#This Row],[Dt. Laudo / Reparo]]),0),"")</f>
        <v>-126</v>
      </c>
      <c r="S85" s="15">
        <f>IF(Tabela_Web_Scraping_25_08_2023[[#This Row],[CHAVE]]=T84,_xlfn.DAYS(J84,Tabela_Web_Scraping_25_08_2023[[#This Row],[Dt. Laudo / Reparo]]),)</f>
        <v>339</v>
      </c>
      <c r="T85" s="12" t="str">
        <f>Tabela_Web_Scraping_25_08_2023[[#This Row],[Nº de Série]]&amp;Tabela_Web_Scraping_25_08_2023[[#This Row],[Página]]</f>
        <v>0000010555PG01-Tabela_46</v>
      </c>
      <c r="W85" s="2"/>
    </row>
    <row r="86" spans="1:23" x14ac:dyDescent="0.3">
      <c r="A86" s="12" t="s">
        <v>12464</v>
      </c>
      <c r="B86" s="12" t="s">
        <v>10508</v>
      </c>
      <c r="C86" s="12" t="s">
        <v>10142</v>
      </c>
      <c r="D86" s="12" t="s">
        <v>11267</v>
      </c>
      <c r="E86" s="12" t="s">
        <v>11268</v>
      </c>
      <c r="F86" s="12" t="s">
        <v>12407</v>
      </c>
      <c r="G86" s="13" t="s">
        <v>86</v>
      </c>
      <c r="H86" s="13">
        <v>13581282</v>
      </c>
      <c r="I86" s="13" t="s">
        <v>90</v>
      </c>
      <c r="J86" s="14">
        <v>43661</v>
      </c>
      <c r="K86" s="14">
        <v>44026</v>
      </c>
      <c r="L86" s="12" t="s">
        <v>45</v>
      </c>
      <c r="M86" s="12" t="s">
        <v>12</v>
      </c>
      <c r="N86" s="12" t="str">
        <f>Tabela_Web_Scraping_25_08_2023[[#This Row],[Tipo Resultado]]&amp;"-"&amp;COUNTIF($T$2:T86,T86)</f>
        <v>Aprovado-4</v>
      </c>
      <c r="O86" s="12" t="str">
        <f>IF(Tabela_Web_Scraping_25_08_2023[[#This Row],[CHAVE]]=T85,N85,"")</f>
        <v>Aprovado-3</v>
      </c>
      <c r="P86" s="12" t="str">
        <f>IF(Tabela_Web_Scraping_25_08_2023[[#This Row],[CHAVE]]=T87,N87,"")</f>
        <v/>
      </c>
      <c r="Q86" s="14" t="str">
        <f>IF(Tabela_Web_Scraping_25_08_2023[[#This Row],[CHAVE]]=T87,IF(K87&lt;&gt;"",K87,""),"")</f>
        <v/>
      </c>
      <c r="R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" s="15">
        <f>IF(Tabela_Web_Scraping_25_08_2023[[#This Row],[CHAVE]]=T85,_xlfn.DAYS(J85,Tabela_Web_Scraping_25_08_2023[[#This Row],[Dt. Laudo / Reparo]]),)</f>
        <v>491</v>
      </c>
      <c r="T86" s="12" t="str">
        <f>Tabela_Web_Scraping_25_08_2023[[#This Row],[Nº de Série]]&amp;Tabela_Web_Scraping_25_08_2023[[#This Row],[Página]]</f>
        <v>0000010555PG01-Tabela_46</v>
      </c>
      <c r="W86" s="2"/>
    </row>
    <row r="87" spans="1:23" x14ac:dyDescent="0.3">
      <c r="A87" s="12" t="s">
        <v>12465</v>
      </c>
      <c r="B87" s="12" t="s">
        <v>10150</v>
      </c>
      <c r="C87" s="12" t="s">
        <v>74</v>
      </c>
      <c r="D87" s="12" t="s">
        <v>10361</v>
      </c>
      <c r="E87" s="12" t="s">
        <v>10369</v>
      </c>
      <c r="F87" s="12" t="s">
        <v>12407</v>
      </c>
      <c r="G87" s="13" t="s">
        <v>102</v>
      </c>
      <c r="H87" s="13">
        <v>1292973</v>
      </c>
      <c r="I87" s="13" t="s">
        <v>103</v>
      </c>
      <c r="J87" s="14">
        <v>44818</v>
      </c>
      <c r="K87" s="14">
        <v>45182</v>
      </c>
      <c r="L87" s="12" t="s">
        <v>45</v>
      </c>
      <c r="M87" s="12" t="s">
        <v>12</v>
      </c>
      <c r="N87" s="12" t="str">
        <f>Tabela_Web_Scraping_25_08_2023[[#This Row],[Tipo Resultado]]&amp;"-"&amp;COUNTIF($T$2:T87,T87)</f>
        <v>Aprovado-1</v>
      </c>
      <c r="O87" s="12" t="str">
        <f>IF(Tabela_Web_Scraping_25_08_2023[[#This Row],[CHAVE]]=T86,N86,"")</f>
        <v/>
      </c>
      <c r="P87" s="12" t="str">
        <f>IF(Tabela_Web_Scraping_25_08_2023[[#This Row],[CHAVE]]=T88,N88,"")</f>
        <v>Aprovado-2</v>
      </c>
      <c r="Q87" s="14">
        <f>IF(Tabela_Web_Scraping_25_08_2023[[#This Row],[CHAVE]]=T88,IF(K88&lt;&gt;"",K88,""),"")</f>
        <v>44706</v>
      </c>
      <c r="R87" s="15">
        <f>IFERROR(IF(Tabela_Web_Scraping_25_08_2023[[#This Row],[Data Anterior]]&lt;&gt;0,_xlfn.DAYS(Tabela_Web_Scraping_25_08_2023[[#This Row],[Data Anterior]],Tabela_Web_Scraping_25_08_2023[[#This Row],[Dt. Laudo / Reparo]]),0),"")</f>
        <v>-112</v>
      </c>
      <c r="S87" s="15">
        <f>IF(Tabela_Web_Scraping_25_08_2023[[#This Row],[CHAVE]]=T86,_xlfn.DAYS(J86,Tabela_Web_Scraping_25_08_2023[[#This Row],[Dt. Laudo / Reparo]]),)</f>
        <v>0</v>
      </c>
      <c r="T87" s="12" t="str">
        <f>Tabela_Web_Scraping_25_08_2023[[#This Row],[Nº de Série]]&amp;Tabela_Web_Scraping_25_08_2023[[#This Row],[Página]]</f>
        <v>2014075002PG01-Tabela_48</v>
      </c>
      <c r="W87" s="2"/>
    </row>
    <row r="88" spans="1:23" x14ac:dyDescent="0.3">
      <c r="A88" s="12" t="s">
        <v>12465</v>
      </c>
      <c r="B88" s="12" t="s">
        <v>10150</v>
      </c>
      <c r="C88" s="12" t="s">
        <v>74</v>
      </c>
      <c r="D88" s="12" t="s">
        <v>10361</v>
      </c>
      <c r="E88" s="12" t="s">
        <v>10369</v>
      </c>
      <c r="F88" s="12" t="s">
        <v>12407</v>
      </c>
      <c r="G88" s="13" t="s">
        <v>102</v>
      </c>
      <c r="H88" s="13">
        <v>1292973</v>
      </c>
      <c r="I88" s="13" t="s">
        <v>104</v>
      </c>
      <c r="J88" s="14">
        <v>44342</v>
      </c>
      <c r="K88" s="14">
        <v>44706</v>
      </c>
      <c r="L88" s="12" t="s">
        <v>45</v>
      </c>
      <c r="M88" s="12" t="s">
        <v>12</v>
      </c>
      <c r="N88" s="12" t="str">
        <f>Tabela_Web_Scraping_25_08_2023[[#This Row],[Tipo Resultado]]&amp;"-"&amp;COUNTIF($T$2:T88,T88)</f>
        <v>Aprovado-2</v>
      </c>
      <c r="O88" s="12" t="str">
        <f>IF(Tabela_Web_Scraping_25_08_2023[[#This Row],[CHAVE]]=T87,N87,"")</f>
        <v>Aprovado-1</v>
      </c>
      <c r="P88" s="12" t="str">
        <f>IF(Tabela_Web_Scraping_25_08_2023[[#This Row],[CHAVE]]=T89,N89,"")</f>
        <v>Aprovado-3</v>
      </c>
      <c r="Q88" s="14">
        <f>IF(Tabela_Web_Scraping_25_08_2023[[#This Row],[CHAVE]]=T89,IF(K89&lt;&gt;"",K89,""),"")</f>
        <v>44405</v>
      </c>
      <c r="R88" s="15">
        <f>IFERROR(IF(Tabela_Web_Scraping_25_08_2023[[#This Row],[Data Anterior]]&lt;&gt;0,_xlfn.DAYS(Tabela_Web_Scraping_25_08_2023[[#This Row],[Data Anterior]],Tabela_Web_Scraping_25_08_2023[[#This Row],[Dt. Laudo / Reparo]]),0),"")</f>
        <v>63</v>
      </c>
      <c r="S88" s="15">
        <f>IF(Tabela_Web_Scraping_25_08_2023[[#This Row],[CHAVE]]=T87,_xlfn.DAYS(J87,Tabela_Web_Scraping_25_08_2023[[#This Row],[Dt. Laudo / Reparo]]),)</f>
        <v>476</v>
      </c>
      <c r="T88" s="12" t="str">
        <f>Tabela_Web_Scraping_25_08_2023[[#This Row],[Nº de Série]]&amp;Tabela_Web_Scraping_25_08_2023[[#This Row],[Página]]</f>
        <v>2014075002PG01-Tabela_48</v>
      </c>
      <c r="W88" s="2"/>
    </row>
    <row r="89" spans="1:23" x14ac:dyDescent="0.3">
      <c r="A89" s="12" t="s">
        <v>12465</v>
      </c>
      <c r="B89" s="12" t="s">
        <v>10150</v>
      </c>
      <c r="C89" s="12" t="s">
        <v>74</v>
      </c>
      <c r="D89" s="12" t="s">
        <v>10361</v>
      </c>
      <c r="E89" s="12" t="s">
        <v>10369</v>
      </c>
      <c r="F89" s="12" t="s">
        <v>12407</v>
      </c>
      <c r="G89" s="13" t="s">
        <v>102</v>
      </c>
      <c r="H89" s="13">
        <v>1292973</v>
      </c>
      <c r="I89" s="13" t="s">
        <v>7</v>
      </c>
      <c r="J89" s="14">
        <v>44041</v>
      </c>
      <c r="K89" s="14">
        <v>44405</v>
      </c>
      <c r="L89" s="12" t="s">
        <v>78</v>
      </c>
      <c r="M89" s="12" t="s">
        <v>12</v>
      </c>
      <c r="N89" s="12" t="str">
        <f>Tabela_Web_Scraping_25_08_2023[[#This Row],[Tipo Resultado]]&amp;"-"&amp;COUNTIF($T$2:T89,T89)</f>
        <v>Aprovado-3</v>
      </c>
      <c r="O89" s="12" t="str">
        <f>IF(Tabela_Web_Scraping_25_08_2023[[#This Row],[CHAVE]]=T88,N88,"")</f>
        <v>Aprovado-2</v>
      </c>
      <c r="P89" s="12" t="str">
        <f>IF(Tabela_Web_Scraping_25_08_2023[[#This Row],[CHAVE]]=T90,N90,"")</f>
        <v>Aprovado-4</v>
      </c>
      <c r="Q89" s="14">
        <f>IF(Tabela_Web_Scraping_25_08_2023[[#This Row],[CHAVE]]=T90,IF(K90&lt;&gt;"",K90,""),"")</f>
        <v>44364</v>
      </c>
      <c r="R89" s="15">
        <f>IFERROR(IF(Tabela_Web_Scraping_25_08_2023[[#This Row],[Data Anterior]]&lt;&gt;0,_xlfn.DAYS(Tabela_Web_Scraping_25_08_2023[[#This Row],[Data Anterior]],Tabela_Web_Scraping_25_08_2023[[#This Row],[Dt. Laudo / Reparo]]),0),"")</f>
        <v>323</v>
      </c>
      <c r="S89" s="15">
        <f>IF(Tabela_Web_Scraping_25_08_2023[[#This Row],[CHAVE]]=T88,_xlfn.DAYS(J88,Tabela_Web_Scraping_25_08_2023[[#This Row],[Dt. Laudo / Reparo]]),)</f>
        <v>301</v>
      </c>
      <c r="T89" s="12" t="str">
        <f>Tabela_Web_Scraping_25_08_2023[[#This Row],[Nº de Série]]&amp;Tabela_Web_Scraping_25_08_2023[[#This Row],[Página]]</f>
        <v>2014075002PG01-Tabela_48</v>
      </c>
      <c r="W89" s="2"/>
    </row>
    <row r="90" spans="1:23" x14ac:dyDescent="0.3">
      <c r="A90" s="12" t="s">
        <v>12465</v>
      </c>
      <c r="B90" s="12" t="s">
        <v>10150</v>
      </c>
      <c r="C90" s="12" t="s">
        <v>74</v>
      </c>
      <c r="D90" s="12" t="s">
        <v>10361</v>
      </c>
      <c r="E90" s="12" t="s">
        <v>10369</v>
      </c>
      <c r="F90" s="12" t="s">
        <v>12407</v>
      </c>
      <c r="G90" s="13" t="s">
        <v>102</v>
      </c>
      <c r="H90" s="13">
        <v>1292973</v>
      </c>
      <c r="I90" s="13" t="s">
        <v>105</v>
      </c>
      <c r="J90" s="14">
        <v>44000</v>
      </c>
      <c r="K90" s="14">
        <v>44364</v>
      </c>
      <c r="L90" s="12" t="s">
        <v>45</v>
      </c>
      <c r="M90" s="12" t="s">
        <v>12</v>
      </c>
      <c r="N90" s="12" t="str">
        <f>Tabela_Web_Scraping_25_08_2023[[#This Row],[Tipo Resultado]]&amp;"-"&amp;COUNTIF($T$2:T90,T90)</f>
        <v>Aprovado-4</v>
      </c>
      <c r="O90" s="12" t="str">
        <f>IF(Tabela_Web_Scraping_25_08_2023[[#This Row],[CHAVE]]=T89,N89,"")</f>
        <v>Aprovado-3</v>
      </c>
      <c r="P90" s="12" t="str">
        <f>IF(Tabela_Web_Scraping_25_08_2023[[#This Row],[CHAVE]]=T91,N91,"")</f>
        <v>Aprovado-5</v>
      </c>
      <c r="Q90" s="14">
        <f>IF(Tabela_Web_Scraping_25_08_2023[[#This Row],[CHAVE]]=T91,IF(K91&lt;&gt;"",K91,""),"")</f>
        <v>44007</v>
      </c>
      <c r="R90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90" s="15">
        <f>IF(Tabela_Web_Scraping_25_08_2023[[#This Row],[CHAVE]]=T89,_xlfn.DAYS(J89,Tabela_Web_Scraping_25_08_2023[[#This Row],[Dt. Laudo / Reparo]]),)</f>
        <v>41</v>
      </c>
      <c r="T90" s="12" t="str">
        <f>Tabela_Web_Scraping_25_08_2023[[#This Row],[Nº de Série]]&amp;Tabela_Web_Scraping_25_08_2023[[#This Row],[Página]]</f>
        <v>2014075002PG01-Tabela_48</v>
      </c>
      <c r="W90" s="2"/>
    </row>
    <row r="91" spans="1:23" x14ac:dyDescent="0.3">
      <c r="A91" s="12" t="s">
        <v>12465</v>
      </c>
      <c r="B91" s="12" t="s">
        <v>10150</v>
      </c>
      <c r="C91" s="12" t="s">
        <v>74</v>
      </c>
      <c r="D91" s="12" t="s">
        <v>10361</v>
      </c>
      <c r="E91" s="12" t="s">
        <v>10369</v>
      </c>
      <c r="F91" s="12" t="s">
        <v>12407</v>
      </c>
      <c r="G91" s="13" t="s">
        <v>102</v>
      </c>
      <c r="H91" s="13">
        <v>1292973</v>
      </c>
      <c r="I91" s="13" t="s">
        <v>106</v>
      </c>
      <c r="J91" s="14">
        <v>43642</v>
      </c>
      <c r="K91" s="14">
        <v>44007</v>
      </c>
      <c r="L91" s="12" t="s">
        <v>45</v>
      </c>
      <c r="M91" s="12" t="s">
        <v>12</v>
      </c>
      <c r="N91" s="12" t="str">
        <f>Tabela_Web_Scraping_25_08_2023[[#This Row],[Tipo Resultado]]&amp;"-"&amp;COUNTIF($T$2:T91,T91)</f>
        <v>Aprovado-5</v>
      </c>
      <c r="O91" s="12" t="str">
        <f>IF(Tabela_Web_Scraping_25_08_2023[[#This Row],[CHAVE]]=T90,N90,"")</f>
        <v>Aprovado-4</v>
      </c>
      <c r="P91" s="12" t="str">
        <f>IF(Tabela_Web_Scraping_25_08_2023[[#This Row],[CHAVE]]=T92,N92,"")</f>
        <v>Aprovado-6</v>
      </c>
      <c r="Q91" s="14">
        <f>IF(Tabela_Web_Scraping_25_08_2023[[#This Row],[CHAVE]]=T92,IF(K92&lt;&gt;"",K92,""),"")</f>
        <v>43628</v>
      </c>
      <c r="R91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91" s="15">
        <f>IF(Tabela_Web_Scraping_25_08_2023[[#This Row],[CHAVE]]=T90,_xlfn.DAYS(J90,Tabela_Web_Scraping_25_08_2023[[#This Row],[Dt. Laudo / Reparo]]),)</f>
        <v>358</v>
      </c>
      <c r="T91" s="12" t="str">
        <f>Tabela_Web_Scraping_25_08_2023[[#This Row],[Nº de Série]]&amp;Tabela_Web_Scraping_25_08_2023[[#This Row],[Página]]</f>
        <v>2014075002PG01-Tabela_48</v>
      </c>
      <c r="W91" s="2"/>
    </row>
    <row r="92" spans="1:23" x14ac:dyDescent="0.3">
      <c r="A92" s="12" t="s">
        <v>12465</v>
      </c>
      <c r="B92" s="12" t="s">
        <v>10150</v>
      </c>
      <c r="C92" s="12" t="s">
        <v>74</v>
      </c>
      <c r="D92" s="12" t="s">
        <v>10361</v>
      </c>
      <c r="E92" s="12" t="s">
        <v>10369</v>
      </c>
      <c r="F92" s="12" t="s">
        <v>12407</v>
      </c>
      <c r="G92" s="13" t="s">
        <v>102</v>
      </c>
      <c r="H92" s="13">
        <v>1292973</v>
      </c>
      <c r="I92" s="13" t="s">
        <v>107</v>
      </c>
      <c r="J92" s="14">
        <v>43264</v>
      </c>
      <c r="K92" s="14">
        <v>43628</v>
      </c>
      <c r="L92" s="12" t="s">
        <v>45</v>
      </c>
      <c r="M92" s="12" t="s">
        <v>12</v>
      </c>
      <c r="N92" s="12" t="str">
        <f>Tabela_Web_Scraping_25_08_2023[[#This Row],[Tipo Resultado]]&amp;"-"&amp;COUNTIF($T$2:T92,T92)</f>
        <v>Aprovado-6</v>
      </c>
      <c r="O92" s="12" t="str">
        <f>IF(Tabela_Web_Scraping_25_08_2023[[#This Row],[CHAVE]]=T91,N91,"")</f>
        <v>Aprovado-5</v>
      </c>
      <c r="P92" s="12" t="str">
        <f>IF(Tabela_Web_Scraping_25_08_2023[[#This Row],[CHAVE]]=T93,N93,"")</f>
        <v>Aprovado-7</v>
      </c>
      <c r="Q92" s="14">
        <f>IF(Tabela_Web_Scraping_25_08_2023[[#This Row],[CHAVE]]=T93,IF(K93&lt;&gt;"",K93,""),"")</f>
        <v>43277</v>
      </c>
      <c r="R92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92" s="15">
        <f>IF(Tabela_Web_Scraping_25_08_2023[[#This Row],[CHAVE]]=T91,_xlfn.DAYS(J91,Tabela_Web_Scraping_25_08_2023[[#This Row],[Dt. Laudo / Reparo]]),)</f>
        <v>378</v>
      </c>
      <c r="T92" s="12" t="str">
        <f>Tabela_Web_Scraping_25_08_2023[[#This Row],[Nº de Série]]&amp;Tabela_Web_Scraping_25_08_2023[[#This Row],[Página]]</f>
        <v>2014075002PG01-Tabela_48</v>
      </c>
      <c r="W92" s="2"/>
    </row>
    <row r="93" spans="1:23" x14ac:dyDescent="0.3">
      <c r="A93" s="12" t="s">
        <v>12465</v>
      </c>
      <c r="B93" s="12" t="s">
        <v>10150</v>
      </c>
      <c r="C93" s="12" t="s">
        <v>74</v>
      </c>
      <c r="D93" s="12" t="s">
        <v>10361</v>
      </c>
      <c r="E93" s="12" t="s">
        <v>10369</v>
      </c>
      <c r="F93" s="12" t="s">
        <v>12407</v>
      </c>
      <c r="G93" s="13" t="s">
        <v>102</v>
      </c>
      <c r="H93" s="13">
        <v>1292973</v>
      </c>
      <c r="I93" s="13" t="s">
        <v>108</v>
      </c>
      <c r="J93" s="14">
        <v>42913</v>
      </c>
      <c r="K93" s="14">
        <v>43277</v>
      </c>
      <c r="L93" s="12" t="s">
        <v>45</v>
      </c>
      <c r="M93" s="12" t="s">
        <v>12</v>
      </c>
      <c r="N93" s="12" t="str">
        <f>Tabela_Web_Scraping_25_08_2023[[#This Row],[Tipo Resultado]]&amp;"-"&amp;COUNTIF($T$2:T93,T93)</f>
        <v>Aprovado-7</v>
      </c>
      <c r="O93" s="12" t="str">
        <f>IF(Tabela_Web_Scraping_25_08_2023[[#This Row],[CHAVE]]=T92,N92,"")</f>
        <v>Aprovado-6</v>
      </c>
      <c r="P93" s="12" t="str">
        <f>IF(Tabela_Web_Scraping_25_08_2023[[#This Row],[CHAVE]]=T94,N94,"")</f>
        <v>Aprovado-8</v>
      </c>
      <c r="Q93" s="14">
        <f>IF(Tabela_Web_Scraping_25_08_2023[[#This Row],[CHAVE]]=T94,IF(K94&lt;&gt;"",K94,""),"")</f>
        <v>42922</v>
      </c>
      <c r="R93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93" s="15">
        <f>IF(Tabela_Web_Scraping_25_08_2023[[#This Row],[CHAVE]]=T92,_xlfn.DAYS(J92,Tabela_Web_Scraping_25_08_2023[[#This Row],[Dt. Laudo / Reparo]]),)</f>
        <v>351</v>
      </c>
      <c r="T93" s="12" t="str">
        <f>Tabela_Web_Scraping_25_08_2023[[#This Row],[Nº de Série]]&amp;Tabela_Web_Scraping_25_08_2023[[#This Row],[Página]]</f>
        <v>2014075002PG01-Tabela_48</v>
      </c>
      <c r="W93" s="2"/>
    </row>
    <row r="94" spans="1:23" x14ac:dyDescent="0.3">
      <c r="A94" s="12" t="s">
        <v>12465</v>
      </c>
      <c r="B94" s="12" t="s">
        <v>10150</v>
      </c>
      <c r="C94" s="12" t="s">
        <v>74</v>
      </c>
      <c r="D94" s="12" t="s">
        <v>10361</v>
      </c>
      <c r="E94" s="12" t="s">
        <v>10369</v>
      </c>
      <c r="F94" s="12" t="s">
        <v>12407</v>
      </c>
      <c r="G94" s="13" t="s">
        <v>102</v>
      </c>
      <c r="H94" s="13">
        <v>1292973</v>
      </c>
      <c r="I94" s="13" t="s">
        <v>109</v>
      </c>
      <c r="J94" s="14">
        <v>42558</v>
      </c>
      <c r="K94" s="14">
        <v>42922</v>
      </c>
      <c r="L94" s="12" t="s">
        <v>45</v>
      </c>
      <c r="M94" s="12" t="s">
        <v>12</v>
      </c>
      <c r="N94" s="12" t="str">
        <f>Tabela_Web_Scraping_25_08_2023[[#This Row],[Tipo Resultado]]&amp;"-"&amp;COUNTIF($T$2:T94,T94)</f>
        <v>Aprovado-8</v>
      </c>
      <c r="O94" s="12" t="str">
        <f>IF(Tabela_Web_Scraping_25_08_2023[[#This Row],[CHAVE]]=T93,N93,"")</f>
        <v>Aprovado-7</v>
      </c>
      <c r="P94" s="12" t="str">
        <f>IF(Tabela_Web_Scraping_25_08_2023[[#This Row],[CHAVE]]=T95,N95,"")</f>
        <v>Aprovado-9</v>
      </c>
      <c r="Q94" s="14">
        <f>IF(Tabela_Web_Scraping_25_08_2023[[#This Row],[CHAVE]]=T95,IF(K95&lt;&gt;"",K95,""),"")</f>
        <v>42600</v>
      </c>
      <c r="R94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94" s="15">
        <f>IF(Tabela_Web_Scraping_25_08_2023[[#This Row],[CHAVE]]=T93,_xlfn.DAYS(J93,Tabela_Web_Scraping_25_08_2023[[#This Row],[Dt. Laudo / Reparo]]),)</f>
        <v>355</v>
      </c>
      <c r="T94" s="12" t="str">
        <f>Tabela_Web_Scraping_25_08_2023[[#This Row],[Nº de Série]]&amp;Tabela_Web_Scraping_25_08_2023[[#This Row],[Página]]</f>
        <v>2014075002PG01-Tabela_48</v>
      </c>
      <c r="W94" s="2"/>
    </row>
    <row r="95" spans="1:23" x14ac:dyDescent="0.3">
      <c r="A95" s="12" t="s">
        <v>12465</v>
      </c>
      <c r="B95" s="12" t="s">
        <v>10150</v>
      </c>
      <c r="C95" s="12" t="s">
        <v>74</v>
      </c>
      <c r="D95" s="12" t="s">
        <v>10361</v>
      </c>
      <c r="E95" s="12" t="s">
        <v>10369</v>
      </c>
      <c r="F95" s="12" t="s">
        <v>12407</v>
      </c>
      <c r="G95" s="13" t="s">
        <v>102</v>
      </c>
      <c r="H95" s="13">
        <v>1292973</v>
      </c>
      <c r="I95" s="13" t="s">
        <v>110</v>
      </c>
      <c r="J95" s="14">
        <v>42235</v>
      </c>
      <c r="K95" s="14">
        <v>42600</v>
      </c>
      <c r="L95" s="12" t="s">
        <v>45</v>
      </c>
      <c r="M95" s="12" t="s">
        <v>12</v>
      </c>
      <c r="N95" s="12" t="str">
        <f>Tabela_Web_Scraping_25_08_2023[[#This Row],[Tipo Resultado]]&amp;"-"&amp;COUNTIF($T$2:T95,T95)</f>
        <v>Aprovado-9</v>
      </c>
      <c r="O95" s="12" t="str">
        <f>IF(Tabela_Web_Scraping_25_08_2023[[#This Row],[CHAVE]]=T94,N94,"")</f>
        <v>Aprovado-8</v>
      </c>
      <c r="P95" s="12" t="str">
        <f>IF(Tabela_Web_Scraping_25_08_2023[[#This Row],[CHAVE]]=T96,N96,"")</f>
        <v>Aprovado-10</v>
      </c>
      <c r="Q95" s="14">
        <f>IF(Tabela_Web_Scraping_25_08_2023[[#This Row],[CHAVE]]=T96,IF(K96&lt;&gt;"",K96,""),"")</f>
        <v>42241</v>
      </c>
      <c r="R9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95" s="15">
        <f>IF(Tabela_Web_Scraping_25_08_2023[[#This Row],[CHAVE]]=T94,_xlfn.DAYS(J94,Tabela_Web_Scraping_25_08_2023[[#This Row],[Dt. Laudo / Reparo]]),)</f>
        <v>323</v>
      </c>
      <c r="T95" s="12" t="str">
        <f>Tabela_Web_Scraping_25_08_2023[[#This Row],[Nº de Série]]&amp;Tabela_Web_Scraping_25_08_2023[[#This Row],[Página]]</f>
        <v>2014075002PG01-Tabela_48</v>
      </c>
      <c r="W95" s="2"/>
    </row>
    <row r="96" spans="1:23" x14ac:dyDescent="0.3">
      <c r="A96" s="12" t="s">
        <v>12465</v>
      </c>
      <c r="B96" s="12" t="s">
        <v>10150</v>
      </c>
      <c r="C96" s="12" t="s">
        <v>74</v>
      </c>
      <c r="D96" s="12" t="s">
        <v>10361</v>
      </c>
      <c r="E96" s="12" t="s">
        <v>10369</v>
      </c>
      <c r="F96" s="12" t="s">
        <v>12407</v>
      </c>
      <c r="G96" s="13" t="s">
        <v>102</v>
      </c>
      <c r="H96" s="13">
        <v>1292973</v>
      </c>
      <c r="I96" s="13" t="s">
        <v>111</v>
      </c>
      <c r="J96" s="14">
        <v>41877</v>
      </c>
      <c r="K96" s="14">
        <v>42241</v>
      </c>
      <c r="L96" s="12" t="s">
        <v>45</v>
      </c>
      <c r="M96" s="12" t="s">
        <v>12</v>
      </c>
      <c r="N96" s="12" t="str">
        <f>Tabela_Web_Scraping_25_08_2023[[#This Row],[Tipo Resultado]]&amp;"-"&amp;COUNTIF($T$2:T96,T96)</f>
        <v>Aprovado-10</v>
      </c>
      <c r="O96" s="12" t="str">
        <f>IF(Tabela_Web_Scraping_25_08_2023[[#This Row],[CHAVE]]=T95,N95,"")</f>
        <v>Aprovado-9</v>
      </c>
      <c r="P96" s="12" t="str">
        <f>IF(Tabela_Web_Scraping_25_08_2023[[#This Row],[CHAVE]]=T97,N97,"")</f>
        <v/>
      </c>
      <c r="Q96" s="14" t="str">
        <f>IF(Tabela_Web_Scraping_25_08_2023[[#This Row],[CHAVE]]=T97,IF(K97&lt;&gt;"",K97,""),"")</f>
        <v/>
      </c>
      <c r="R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" s="15">
        <f>IF(Tabela_Web_Scraping_25_08_2023[[#This Row],[CHAVE]]=T95,_xlfn.DAYS(J95,Tabela_Web_Scraping_25_08_2023[[#This Row],[Dt. Laudo / Reparo]]),)</f>
        <v>358</v>
      </c>
      <c r="T96" s="12" t="str">
        <f>Tabela_Web_Scraping_25_08_2023[[#This Row],[Nº de Série]]&amp;Tabela_Web_Scraping_25_08_2023[[#This Row],[Página]]</f>
        <v>2014075002PG01-Tabela_48</v>
      </c>
      <c r="W96" s="2"/>
    </row>
    <row r="97" spans="1:23" x14ac:dyDescent="0.3">
      <c r="A97" s="12" t="s">
        <v>12466</v>
      </c>
      <c r="B97" s="12" t="s">
        <v>10150</v>
      </c>
      <c r="C97" s="12" t="s">
        <v>74</v>
      </c>
      <c r="D97" s="12" t="s">
        <v>10361</v>
      </c>
      <c r="E97" s="12" t="s">
        <v>10368</v>
      </c>
      <c r="F97" s="12" t="s">
        <v>12407</v>
      </c>
      <c r="G97" s="13" t="s">
        <v>91</v>
      </c>
      <c r="H97" s="13">
        <v>1292970</v>
      </c>
      <c r="I97" s="13" t="s">
        <v>92</v>
      </c>
      <c r="J97" s="14">
        <v>44818</v>
      </c>
      <c r="K97" s="14">
        <v>45182</v>
      </c>
      <c r="L97" s="12" t="s">
        <v>45</v>
      </c>
      <c r="M97" s="12" t="s">
        <v>12</v>
      </c>
      <c r="N97" s="12" t="str">
        <f>Tabela_Web_Scraping_25_08_2023[[#This Row],[Tipo Resultado]]&amp;"-"&amp;COUNTIF($T$2:T97,T97)</f>
        <v>Aprovado-1</v>
      </c>
      <c r="O97" s="12" t="str">
        <f>IF(Tabela_Web_Scraping_25_08_2023[[#This Row],[CHAVE]]=T96,N96,"")</f>
        <v/>
      </c>
      <c r="P97" s="12" t="str">
        <f>IF(Tabela_Web_Scraping_25_08_2023[[#This Row],[CHAVE]]=T98,N98,"")</f>
        <v>Pendente-2</v>
      </c>
      <c r="Q97" s="14" t="str">
        <f>IF(Tabela_Web_Scraping_25_08_2023[[#This Row],[CHAVE]]=T98,IF(K98&lt;&gt;"",K98,""),"")</f>
        <v/>
      </c>
      <c r="R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" s="15">
        <f>IF(Tabela_Web_Scraping_25_08_2023[[#This Row],[CHAVE]]=T96,_xlfn.DAYS(J96,Tabela_Web_Scraping_25_08_2023[[#This Row],[Dt. Laudo / Reparo]]),)</f>
        <v>0</v>
      </c>
      <c r="T97" s="12" t="str">
        <f>Tabela_Web_Scraping_25_08_2023[[#This Row],[Nº de Série]]&amp;Tabela_Web_Scraping_25_08_2023[[#This Row],[Página]]</f>
        <v>2014112006PG01-Tabela_50</v>
      </c>
      <c r="W97" s="2"/>
    </row>
    <row r="98" spans="1:23" x14ac:dyDescent="0.3">
      <c r="A98" s="12" t="s">
        <v>12466</v>
      </c>
      <c r="B98" s="12" t="s">
        <v>10150</v>
      </c>
      <c r="C98" s="12" t="s">
        <v>74</v>
      </c>
      <c r="D98" s="12" t="s">
        <v>10361</v>
      </c>
      <c r="E98" s="12" t="s">
        <v>10368</v>
      </c>
      <c r="F98" s="12" t="s">
        <v>12407</v>
      </c>
      <c r="G98" s="13" t="s">
        <v>91</v>
      </c>
      <c r="H98" s="13">
        <v>1292970</v>
      </c>
      <c r="I98" s="13" t="s">
        <v>7</v>
      </c>
      <c r="J98" s="14">
        <v>44813</v>
      </c>
      <c r="K98" s="14"/>
      <c r="L98" s="12" t="s">
        <v>46</v>
      </c>
      <c r="M98" s="12" t="s">
        <v>66</v>
      </c>
      <c r="N98" s="12" t="str">
        <f>Tabela_Web_Scraping_25_08_2023[[#This Row],[Tipo Resultado]]&amp;"-"&amp;COUNTIF($T$2:T98,T98)</f>
        <v>Pendente-2</v>
      </c>
      <c r="O98" s="12" t="str">
        <f>IF(Tabela_Web_Scraping_25_08_2023[[#This Row],[CHAVE]]=T97,N97,"")</f>
        <v>Aprovado-1</v>
      </c>
      <c r="P98" s="12" t="str">
        <f>IF(Tabela_Web_Scraping_25_08_2023[[#This Row],[CHAVE]]=T99,N99,"")</f>
        <v>Aprovado-3</v>
      </c>
      <c r="Q98" s="14">
        <f>IF(Tabela_Web_Scraping_25_08_2023[[#This Row],[CHAVE]]=T99,IF(K99&lt;&gt;"",K99,""),"")</f>
        <v>44707</v>
      </c>
      <c r="R98" s="15">
        <f>IFERROR(IF(Tabela_Web_Scraping_25_08_2023[[#This Row],[Data Anterior]]&lt;&gt;0,_xlfn.DAYS(Tabela_Web_Scraping_25_08_2023[[#This Row],[Data Anterior]],Tabela_Web_Scraping_25_08_2023[[#This Row],[Dt. Laudo / Reparo]]),0),"")</f>
        <v>-106</v>
      </c>
      <c r="S98" s="15">
        <f>IF(Tabela_Web_Scraping_25_08_2023[[#This Row],[CHAVE]]=T97,_xlfn.DAYS(J97,Tabela_Web_Scraping_25_08_2023[[#This Row],[Dt. Laudo / Reparo]]),)</f>
        <v>5</v>
      </c>
      <c r="T98" s="12" t="str">
        <f>Tabela_Web_Scraping_25_08_2023[[#This Row],[Nº de Série]]&amp;Tabela_Web_Scraping_25_08_2023[[#This Row],[Página]]</f>
        <v>2014112006PG01-Tabela_50</v>
      </c>
      <c r="W98" s="2"/>
    </row>
    <row r="99" spans="1:23" x14ac:dyDescent="0.3">
      <c r="A99" s="12" t="s">
        <v>12466</v>
      </c>
      <c r="B99" s="12" t="s">
        <v>10150</v>
      </c>
      <c r="C99" s="12" t="s">
        <v>74</v>
      </c>
      <c r="D99" s="12" t="s">
        <v>10361</v>
      </c>
      <c r="E99" s="12" t="s">
        <v>10368</v>
      </c>
      <c r="F99" s="12" t="s">
        <v>12407</v>
      </c>
      <c r="G99" s="13" t="s">
        <v>91</v>
      </c>
      <c r="H99" s="13">
        <v>1292970</v>
      </c>
      <c r="I99" s="13" t="s">
        <v>93</v>
      </c>
      <c r="J99" s="14">
        <v>44343</v>
      </c>
      <c r="K99" s="14">
        <v>44707</v>
      </c>
      <c r="L99" s="12" t="s">
        <v>45</v>
      </c>
      <c r="M99" s="12" t="s">
        <v>12</v>
      </c>
      <c r="N99" s="12" t="str">
        <f>Tabela_Web_Scraping_25_08_2023[[#This Row],[Tipo Resultado]]&amp;"-"&amp;COUNTIF($T$2:T99,T99)</f>
        <v>Aprovado-3</v>
      </c>
      <c r="O99" s="12" t="str">
        <f>IF(Tabela_Web_Scraping_25_08_2023[[#This Row],[CHAVE]]=T98,N98,"")</f>
        <v>Pendente-2</v>
      </c>
      <c r="P99" s="12" t="str">
        <f>IF(Tabela_Web_Scraping_25_08_2023[[#This Row],[CHAVE]]=T100,N100,"")</f>
        <v>Aprovado-4</v>
      </c>
      <c r="Q99" s="14">
        <f>IF(Tabela_Web_Scraping_25_08_2023[[#This Row],[CHAVE]]=T100,IF(K100&lt;&gt;"",K100,""),"")</f>
        <v>44405</v>
      </c>
      <c r="R99" s="15">
        <f>IFERROR(IF(Tabela_Web_Scraping_25_08_2023[[#This Row],[Data Anterior]]&lt;&gt;0,_xlfn.DAYS(Tabela_Web_Scraping_25_08_2023[[#This Row],[Data Anterior]],Tabela_Web_Scraping_25_08_2023[[#This Row],[Dt. Laudo / Reparo]]),0),"")</f>
        <v>62</v>
      </c>
      <c r="S99" s="15">
        <f>IF(Tabela_Web_Scraping_25_08_2023[[#This Row],[CHAVE]]=T98,_xlfn.DAYS(J98,Tabela_Web_Scraping_25_08_2023[[#This Row],[Dt. Laudo / Reparo]]),)</f>
        <v>470</v>
      </c>
      <c r="T99" s="12" t="str">
        <f>Tabela_Web_Scraping_25_08_2023[[#This Row],[Nº de Série]]&amp;Tabela_Web_Scraping_25_08_2023[[#This Row],[Página]]</f>
        <v>2014112006PG01-Tabela_50</v>
      </c>
      <c r="W99" s="2"/>
    </row>
    <row r="100" spans="1:23" x14ac:dyDescent="0.3">
      <c r="A100" s="12" t="s">
        <v>12466</v>
      </c>
      <c r="B100" s="12" t="s">
        <v>10150</v>
      </c>
      <c r="C100" s="12" t="s">
        <v>74</v>
      </c>
      <c r="D100" s="12" t="s">
        <v>10361</v>
      </c>
      <c r="E100" s="12" t="s">
        <v>10368</v>
      </c>
      <c r="F100" s="12" t="s">
        <v>12407</v>
      </c>
      <c r="G100" s="13" t="s">
        <v>91</v>
      </c>
      <c r="H100" s="13">
        <v>1292970</v>
      </c>
      <c r="I100" s="13" t="s">
        <v>7</v>
      </c>
      <c r="J100" s="14">
        <v>44041</v>
      </c>
      <c r="K100" s="14">
        <v>44405</v>
      </c>
      <c r="L100" s="12" t="s">
        <v>78</v>
      </c>
      <c r="M100" s="12" t="s">
        <v>12</v>
      </c>
      <c r="N100" s="12" t="str">
        <f>Tabela_Web_Scraping_25_08_2023[[#This Row],[Tipo Resultado]]&amp;"-"&amp;COUNTIF($T$2:T100,T100)</f>
        <v>Aprovado-4</v>
      </c>
      <c r="O100" s="12" t="str">
        <f>IF(Tabela_Web_Scraping_25_08_2023[[#This Row],[CHAVE]]=T99,N99,"")</f>
        <v>Aprovado-3</v>
      </c>
      <c r="P100" s="12" t="str">
        <f>IF(Tabela_Web_Scraping_25_08_2023[[#This Row],[CHAVE]]=T101,N101,"")</f>
        <v>Aprovado-5</v>
      </c>
      <c r="Q100" s="14">
        <f>IF(Tabela_Web_Scraping_25_08_2023[[#This Row],[CHAVE]]=T101,IF(K101&lt;&gt;"",K101,""),"")</f>
        <v>44364</v>
      </c>
      <c r="R100" s="15">
        <f>IFERROR(IF(Tabela_Web_Scraping_25_08_2023[[#This Row],[Data Anterior]]&lt;&gt;0,_xlfn.DAYS(Tabela_Web_Scraping_25_08_2023[[#This Row],[Data Anterior]],Tabela_Web_Scraping_25_08_2023[[#This Row],[Dt. Laudo / Reparo]]),0),"")</f>
        <v>323</v>
      </c>
      <c r="S100" s="15">
        <f>IF(Tabela_Web_Scraping_25_08_2023[[#This Row],[CHAVE]]=T99,_xlfn.DAYS(J99,Tabela_Web_Scraping_25_08_2023[[#This Row],[Dt. Laudo / Reparo]]),)</f>
        <v>302</v>
      </c>
      <c r="T100" s="12" t="str">
        <f>Tabela_Web_Scraping_25_08_2023[[#This Row],[Nº de Série]]&amp;Tabela_Web_Scraping_25_08_2023[[#This Row],[Página]]</f>
        <v>2014112006PG01-Tabela_50</v>
      </c>
      <c r="W100" s="2"/>
    </row>
    <row r="101" spans="1:23" x14ac:dyDescent="0.3">
      <c r="A101" s="12" t="s">
        <v>12466</v>
      </c>
      <c r="B101" s="12" t="s">
        <v>10150</v>
      </c>
      <c r="C101" s="12" t="s">
        <v>74</v>
      </c>
      <c r="D101" s="12" t="s">
        <v>10361</v>
      </c>
      <c r="E101" s="12" t="s">
        <v>10368</v>
      </c>
      <c r="F101" s="12" t="s">
        <v>12407</v>
      </c>
      <c r="G101" s="13" t="s">
        <v>91</v>
      </c>
      <c r="H101" s="13">
        <v>1292970</v>
      </c>
      <c r="I101" s="13" t="s">
        <v>94</v>
      </c>
      <c r="J101" s="14">
        <v>44000</v>
      </c>
      <c r="K101" s="14">
        <v>44364</v>
      </c>
      <c r="L101" s="12" t="s">
        <v>45</v>
      </c>
      <c r="M101" s="12" t="s">
        <v>12</v>
      </c>
      <c r="N101" s="12" t="str">
        <f>Tabela_Web_Scraping_25_08_2023[[#This Row],[Tipo Resultado]]&amp;"-"&amp;COUNTIF($T$2:T101,T101)</f>
        <v>Aprovado-5</v>
      </c>
      <c r="O101" s="12" t="str">
        <f>IF(Tabela_Web_Scraping_25_08_2023[[#This Row],[CHAVE]]=T100,N100,"")</f>
        <v>Aprovado-4</v>
      </c>
      <c r="P101" s="12" t="str">
        <f>IF(Tabela_Web_Scraping_25_08_2023[[#This Row],[CHAVE]]=T102,N102,"")</f>
        <v>Aprovado-6</v>
      </c>
      <c r="Q101" s="14">
        <f>IF(Tabela_Web_Scraping_25_08_2023[[#This Row],[CHAVE]]=T102,IF(K102&lt;&gt;"",K102,""),"")</f>
        <v>44007</v>
      </c>
      <c r="R10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01" s="15">
        <f>IF(Tabela_Web_Scraping_25_08_2023[[#This Row],[CHAVE]]=T100,_xlfn.DAYS(J100,Tabela_Web_Scraping_25_08_2023[[#This Row],[Dt. Laudo / Reparo]]),)</f>
        <v>41</v>
      </c>
      <c r="T101" s="12" t="str">
        <f>Tabela_Web_Scraping_25_08_2023[[#This Row],[Nº de Série]]&amp;Tabela_Web_Scraping_25_08_2023[[#This Row],[Página]]</f>
        <v>2014112006PG01-Tabela_50</v>
      </c>
      <c r="W101" s="2"/>
    </row>
    <row r="102" spans="1:23" x14ac:dyDescent="0.3">
      <c r="A102" s="12" t="s">
        <v>12466</v>
      </c>
      <c r="B102" s="12" t="s">
        <v>10150</v>
      </c>
      <c r="C102" s="12" t="s">
        <v>74</v>
      </c>
      <c r="D102" s="12" t="s">
        <v>10361</v>
      </c>
      <c r="E102" s="12" t="s">
        <v>10368</v>
      </c>
      <c r="F102" s="12" t="s">
        <v>12407</v>
      </c>
      <c r="G102" s="13" t="s">
        <v>91</v>
      </c>
      <c r="H102" s="13">
        <v>1292970</v>
      </c>
      <c r="I102" s="13" t="s">
        <v>95</v>
      </c>
      <c r="J102" s="14">
        <v>43642</v>
      </c>
      <c r="K102" s="14">
        <v>44007</v>
      </c>
      <c r="L102" s="12" t="s">
        <v>45</v>
      </c>
      <c r="M102" s="12" t="s">
        <v>12</v>
      </c>
      <c r="N102" s="12" t="str">
        <f>Tabela_Web_Scraping_25_08_2023[[#This Row],[Tipo Resultado]]&amp;"-"&amp;COUNTIF($T$2:T102,T102)</f>
        <v>Aprovado-6</v>
      </c>
      <c r="O102" s="12" t="str">
        <f>IF(Tabela_Web_Scraping_25_08_2023[[#This Row],[CHAVE]]=T101,N101,"")</f>
        <v>Aprovado-5</v>
      </c>
      <c r="P102" s="12" t="str">
        <f>IF(Tabela_Web_Scraping_25_08_2023[[#This Row],[CHAVE]]=T103,N103,"")</f>
        <v>Aprovado-7</v>
      </c>
      <c r="Q102" s="14">
        <f>IF(Tabela_Web_Scraping_25_08_2023[[#This Row],[CHAVE]]=T103,IF(K103&lt;&gt;"",K103,""),"")</f>
        <v>43628</v>
      </c>
      <c r="R102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02" s="15">
        <f>IF(Tabela_Web_Scraping_25_08_2023[[#This Row],[CHAVE]]=T101,_xlfn.DAYS(J101,Tabela_Web_Scraping_25_08_2023[[#This Row],[Dt. Laudo / Reparo]]),)</f>
        <v>358</v>
      </c>
      <c r="T102" s="12" t="str">
        <f>Tabela_Web_Scraping_25_08_2023[[#This Row],[Nº de Série]]&amp;Tabela_Web_Scraping_25_08_2023[[#This Row],[Página]]</f>
        <v>2014112006PG01-Tabela_50</v>
      </c>
      <c r="W102" s="2"/>
    </row>
    <row r="103" spans="1:23" x14ac:dyDescent="0.3">
      <c r="A103" s="12" t="s">
        <v>12466</v>
      </c>
      <c r="B103" s="12" t="s">
        <v>10150</v>
      </c>
      <c r="C103" s="12" t="s">
        <v>74</v>
      </c>
      <c r="D103" s="12" t="s">
        <v>10361</v>
      </c>
      <c r="E103" s="12" t="s">
        <v>10368</v>
      </c>
      <c r="F103" s="12" t="s">
        <v>12407</v>
      </c>
      <c r="G103" s="13" t="s">
        <v>91</v>
      </c>
      <c r="H103" s="13">
        <v>1292970</v>
      </c>
      <c r="I103" s="13" t="s">
        <v>97</v>
      </c>
      <c r="J103" s="14">
        <v>43264</v>
      </c>
      <c r="K103" s="14">
        <v>43628</v>
      </c>
      <c r="L103" s="12" t="s">
        <v>45</v>
      </c>
      <c r="M103" s="12" t="s">
        <v>12</v>
      </c>
      <c r="N103" s="12" t="str">
        <f>Tabela_Web_Scraping_25_08_2023[[#This Row],[Tipo Resultado]]&amp;"-"&amp;COUNTIF($T$2:T103,T103)</f>
        <v>Aprovado-7</v>
      </c>
      <c r="O103" s="12" t="str">
        <f>IF(Tabela_Web_Scraping_25_08_2023[[#This Row],[CHAVE]]=T102,N102,"")</f>
        <v>Aprovado-6</v>
      </c>
      <c r="P103" s="12" t="str">
        <f>IF(Tabela_Web_Scraping_25_08_2023[[#This Row],[CHAVE]]=T104,N104,"")</f>
        <v>Aprovado-8</v>
      </c>
      <c r="Q103" s="14">
        <f>IF(Tabela_Web_Scraping_25_08_2023[[#This Row],[CHAVE]]=T104,IF(K104&lt;&gt;"",K104,""),"")</f>
        <v>43277</v>
      </c>
      <c r="R103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03" s="15">
        <f>IF(Tabela_Web_Scraping_25_08_2023[[#This Row],[CHAVE]]=T102,_xlfn.DAYS(J102,Tabela_Web_Scraping_25_08_2023[[#This Row],[Dt. Laudo / Reparo]]),)</f>
        <v>378</v>
      </c>
      <c r="T103" s="12" t="str">
        <f>Tabela_Web_Scraping_25_08_2023[[#This Row],[Nº de Série]]&amp;Tabela_Web_Scraping_25_08_2023[[#This Row],[Página]]</f>
        <v>2014112006PG01-Tabela_50</v>
      </c>
      <c r="W103" s="2"/>
    </row>
    <row r="104" spans="1:23" x14ac:dyDescent="0.3">
      <c r="A104" s="12" t="s">
        <v>12466</v>
      </c>
      <c r="B104" s="12" t="s">
        <v>10150</v>
      </c>
      <c r="C104" s="12" t="s">
        <v>74</v>
      </c>
      <c r="D104" s="12" t="s">
        <v>10361</v>
      </c>
      <c r="E104" s="12" t="s">
        <v>10368</v>
      </c>
      <c r="F104" s="12" t="s">
        <v>12407</v>
      </c>
      <c r="G104" s="13" t="s">
        <v>91</v>
      </c>
      <c r="H104" s="13">
        <v>1292970</v>
      </c>
      <c r="I104" s="13" t="s">
        <v>98</v>
      </c>
      <c r="J104" s="14">
        <v>42913</v>
      </c>
      <c r="K104" s="14">
        <v>43277</v>
      </c>
      <c r="L104" s="12" t="s">
        <v>45</v>
      </c>
      <c r="M104" s="12" t="s">
        <v>12</v>
      </c>
      <c r="N104" s="12" t="str">
        <f>Tabela_Web_Scraping_25_08_2023[[#This Row],[Tipo Resultado]]&amp;"-"&amp;COUNTIF($T$2:T104,T104)</f>
        <v>Aprovado-8</v>
      </c>
      <c r="O104" s="12" t="str">
        <f>IF(Tabela_Web_Scraping_25_08_2023[[#This Row],[CHAVE]]=T103,N103,"")</f>
        <v>Aprovado-7</v>
      </c>
      <c r="P104" s="12" t="str">
        <f>IF(Tabela_Web_Scraping_25_08_2023[[#This Row],[CHAVE]]=T105,N105,"")</f>
        <v>Aprovado-9</v>
      </c>
      <c r="Q104" s="14">
        <f>IF(Tabela_Web_Scraping_25_08_2023[[#This Row],[CHAVE]]=T105,IF(K105&lt;&gt;"",K105,""),"")</f>
        <v>42922</v>
      </c>
      <c r="R104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04" s="15">
        <f>IF(Tabela_Web_Scraping_25_08_2023[[#This Row],[CHAVE]]=T103,_xlfn.DAYS(J103,Tabela_Web_Scraping_25_08_2023[[#This Row],[Dt. Laudo / Reparo]]),)</f>
        <v>351</v>
      </c>
      <c r="T104" s="12" t="str">
        <f>Tabela_Web_Scraping_25_08_2023[[#This Row],[Nº de Série]]&amp;Tabela_Web_Scraping_25_08_2023[[#This Row],[Página]]</f>
        <v>2014112006PG01-Tabela_50</v>
      </c>
      <c r="W104" s="2"/>
    </row>
    <row r="105" spans="1:23" x14ac:dyDescent="0.3">
      <c r="A105" s="12" t="s">
        <v>12466</v>
      </c>
      <c r="B105" s="12" t="s">
        <v>10150</v>
      </c>
      <c r="C105" s="12" t="s">
        <v>74</v>
      </c>
      <c r="D105" s="12" t="s">
        <v>10361</v>
      </c>
      <c r="E105" s="12" t="s">
        <v>10368</v>
      </c>
      <c r="F105" s="12" t="s">
        <v>12407</v>
      </c>
      <c r="G105" s="13" t="s">
        <v>91</v>
      </c>
      <c r="H105" s="13">
        <v>1292970</v>
      </c>
      <c r="I105" s="13" t="s">
        <v>99</v>
      </c>
      <c r="J105" s="14">
        <v>42558</v>
      </c>
      <c r="K105" s="14">
        <v>42922</v>
      </c>
      <c r="L105" s="12" t="s">
        <v>45</v>
      </c>
      <c r="M105" s="12" t="s">
        <v>12</v>
      </c>
      <c r="N105" s="12" t="str">
        <f>Tabela_Web_Scraping_25_08_2023[[#This Row],[Tipo Resultado]]&amp;"-"&amp;COUNTIF($T$2:T105,T105)</f>
        <v>Aprovado-9</v>
      </c>
      <c r="O105" s="12" t="str">
        <f>IF(Tabela_Web_Scraping_25_08_2023[[#This Row],[CHAVE]]=T104,N104,"")</f>
        <v>Aprovado-8</v>
      </c>
      <c r="P105" s="12" t="str">
        <f>IF(Tabela_Web_Scraping_25_08_2023[[#This Row],[CHAVE]]=T106,N106,"")</f>
        <v>Aprovado-10</v>
      </c>
      <c r="Q105" s="14">
        <f>IF(Tabela_Web_Scraping_25_08_2023[[#This Row],[CHAVE]]=T106,IF(K106&lt;&gt;"",K106,""),"")</f>
        <v>42600</v>
      </c>
      <c r="R105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105" s="15">
        <f>IF(Tabela_Web_Scraping_25_08_2023[[#This Row],[CHAVE]]=T104,_xlfn.DAYS(J104,Tabela_Web_Scraping_25_08_2023[[#This Row],[Dt. Laudo / Reparo]]),)</f>
        <v>355</v>
      </c>
      <c r="T105" s="12" t="str">
        <f>Tabela_Web_Scraping_25_08_2023[[#This Row],[Nº de Série]]&amp;Tabela_Web_Scraping_25_08_2023[[#This Row],[Página]]</f>
        <v>2014112006PG01-Tabela_50</v>
      </c>
      <c r="W105" s="2"/>
    </row>
    <row r="106" spans="1:23" x14ac:dyDescent="0.3">
      <c r="A106" s="12" t="s">
        <v>12466</v>
      </c>
      <c r="B106" s="12" t="s">
        <v>10150</v>
      </c>
      <c r="C106" s="12" t="s">
        <v>74</v>
      </c>
      <c r="D106" s="12" t="s">
        <v>10361</v>
      </c>
      <c r="E106" s="12" t="s">
        <v>10368</v>
      </c>
      <c r="F106" s="12" t="s">
        <v>12407</v>
      </c>
      <c r="G106" s="13" t="s">
        <v>91</v>
      </c>
      <c r="H106" s="13">
        <v>1292970</v>
      </c>
      <c r="I106" s="13" t="s">
        <v>100</v>
      </c>
      <c r="J106" s="14">
        <v>42235</v>
      </c>
      <c r="K106" s="14">
        <v>42600</v>
      </c>
      <c r="L106" s="12" t="s">
        <v>45</v>
      </c>
      <c r="M106" s="12" t="s">
        <v>12</v>
      </c>
      <c r="N106" s="12" t="str">
        <f>Tabela_Web_Scraping_25_08_2023[[#This Row],[Tipo Resultado]]&amp;"-"&amp;COUNTIF($T$2:T106,T106)</f>
        <v>Aprovado-10</v>
      </c>
      <c r="O106" s="12" t="str">
        <f>IF(Tabela_Web_Scraping_25_08_2023[[#This Row],[CHAVE]]=T105,N105,"")</f>
        <v>Aprovado-9</v>
      </c>
      <c r="P106" s="12" t="str">
        <f>IF(Tabela_Web_Scraping_25_08_2023[[#This Row],[CHAVE]]=T107,N107,"")</f>
        <v>Aprovado-11</v>
      </c>
      <c r="Q106" s="14">
        <f>IF(Tabela_Web_Scraping_25_08_2023[[#This Row],[CHAVE]]=T107,IF(K107&lt;&gt;"",K107,""),"")</f>
        <v>42241</v>
      </c>
      <c r="R106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06" s="15">
        <f>IF(Tabela_Web_Scraping_25_08_2023[[#This Row],[CHAVE]]=T105,_xlfn.DAYS(J105,Tabela_Web_Scraping_25_08_2023[[#This Row],[Dt. Laudo / Reparo]]),)</f>
        <v>323</v>
      </c>
      <c r="T106" s="12" t="str">
        <f>Tabela_Web_Scraping_25_08_2023[[#This Row],[Nº de Série]]&amp;Tabela_Web_Scraping_25_08_2023[[#This Row],[Página]]</f>
        <v>2014112006PG01-Tabela_50</v>
      </c>
      <c r="W106" s="2"/>
    </row>
    <row r="107" spans="1:23" x14ac:dyDescent="0.3">
      <c r="A107" s="12" t="s">
        <v>12466</v>
      </c>
      <c r="B107" s="12" t="s">
        <v>10150</v>
      </c>
      <c r="C107" s="12" t="s">
        <v>74</v>
      </c>
      <c r="D107" s="12" t="s">
        <v>10361</v>
      </c>
      <c r="E107" s="12" t="s">
        <v>10368</v>
      </c>
      <c r="F107" s="12" t="s">
        <v>12407</v>
      </c>
      <c r="G107" s="13" t="s">
        <v>91</v>
      </c>
      <c r="H107" s="13">
        <v>1292970</v>
      </c>
      <c r="I107" s="13" t="s">
        <v>101</v>
      </c>
      <c r="J107" s="14">
        <v>41877</v>
      </c>
      <c r="K107" s="14">
        <v>42241</v>
      </c>
      <c r="L107" s="12" t="s">
        <v>45</v>
      </c>
      <c r="M107" s="12" t="s">
        <v>12</v>
      </c>
      <c r="N107" s="12" t="str">
        <f>Tabela_Web_Scraping_25_08_2023[[#This Row],[Tipo Resultado]]&amp;"-"&amp;COUNTIF($T$2:T107,T107)</f>
        <v>Aprovado-11</v>
      </c>
      <c r="O107" s="12" t="str">
        <f>IF(Tabela_Web_Scraping_25_08_2023[[#This Row],[CHAVE]]=T106,N106,"")</f>
        <v>Aprovado-10</v>
      </c>
      <c r="P107" s="12" t="str">
        <f>IF(Tabela_Web_Scraping_25_08_2023[[#This Row],[CHAVE]]=T108,N108,"")</f>
        <v/>
      </c>
      <c r="Q107" s="14" t="str">
        <f>IF(Tabela_Web_Scraping_25_08_2023[[#This Row],[CHAVE]]=T108,IF(K108&lt;&gt;"",K108,""),"")</f>
        <v/>
      </c>
      <c r="R1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" s="15">
        <f>IF(Tabela_Web_Scraping_25_08_2023[[#This Row],[CHAVE]]=T106,_xlfn.DAYS(J106,Tabela_Web_Scraping_25_08_2023[[#This Row],[Dt. Laudo / Reparo]]),)</f>
        <v>358</v>
      </c>
      <c r="T107" s="12" t="str">
        <f>Tabela_Web_Scraping_25_08_2023[[#This Row],[Nº de Série]]&amp;Tabela_Web_Scraping_25_08_2023[[#This Row],[Página]]</f>
        <v>2014112006PG01-Tabela_50</v>
      </c>
      <c r="W107" s="2"/>
    </row>
    <row r="108" spans="1:23" x14ac:dyDescent="0.3">
      <c r="A108" s="12" t="s">
        <v>12467</v>
      </c>
      <c r="B108" s="12" t="s">
        <v>10150</v>
      </c>
      <c r="C108" s="12" t="s">
        <v>74</v>
      </c>
      <c r="D108" s="12" t="s">
        <v>10361</v>
      </c>
      <c r="E108" s="12" t="s">
        <v>10370</v>
      </c>
      <c r="F108" s="12" t="s">
        <v>12407</v>
      </c>
      <c r="G108" s="13" t="s">
        <v>112</v>
      </c>
      <c r="H108" s="13">
        <v>1292964</v>
      </c>
      <c r="I108" s="13" t="s">
        <v>113</v>
      </c>
      <c r="J108" s="14">
        <v>44818</v>
      </c>
      <c r="K108" s="14">
        <v>45182</v>
      </c>
      <c r="L108" s="12" t="s">
        <v>45</v>
      </c>
      <c r="M108" s="12" t="s">
        <v>12</v>
      </c>
      <c r="N108" s="12" t="str">
        <f>Tabela_Web_Scraping_25_08_2023[[#This Row],[Tipo Resultado]]&amp;"-"&amp;COUNTIF($T$2:T108,T108)</f>
        <v>Aprovado-1</v>
      </c>
      <c r="O108" s="12" t="str">
        <f>IF(Tabela_Web_Scraping_25_08_2023[[#This Row],[CHAVE]]=T107,N107,"")</f>
        <v/>
      </c>
      <c r="P108" s="12" t="str">
        <f>IF(Tabela_Web_Scraping_25_08_2023[[#This Row],[CHAVE]]=T109,N109,"")</f>
        <v>Pendente-2</v>
      </c>
      <c r="Q108" s="14" t="str">
        <f>IF(Tabela_Web_Scraping_25_08_2023[[#This Row],[CHAVE]]=T109,IF(K109&lt;&gt;"",K109,""),"")</f>
        <v/>
      </c>
      <c r="R1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" s="15">
        <f>IF(Tabela_Web_Scraping_25_08_2023[[#This Row],[CHAVE]]=T107,_xlfn.DAYS(J107,Tabela_Web_Scraping_25_08_2023[[#This Row],[Dt. Laudo / Reparo]]),)</f>
        <v>0</v>
      </c>
      <c r="T108" s="12" t="str">
        <f>Tabela_Web_Scraping_25_08_2023[[#This Row],[Nº de Série]]&amp;Tabela_Web_Scraping_25_08_2023[[#This Row],[Página]]</f>
        <v>2014070013PG01-Tabela_52</v>
      </c>
      <c r="W108" s="2"/>
    </row>
    <row r="109" spans="1:23" x14ac:dyDescent="0.3">
      <c r="A109" s="12" t="s">
        <v>12467</v>
      </c>
      <c r="B109" s="12" t="s">
        <v>10150</v>
      </c>
      <c r="C109" s="12" t="s">
        <v>74</v>
      </c>
      <c r="D109" s="12" t="s">
        <v>10361</v>
      </c>
      <c r="E109" s="12" t="s">
        <v>10370</v>
      </c>
      <c r="F109" s="12" t="s">
        <v>12407</v>
      </c>
      <c r="G109" s="13" t="s">
        <v>112</v>
      </c>
      <c r="H109" s="13">
        <v>1292964</v>
      </c>
      <c r="I109" s="13" t="s">
        <v>7</v>
      </c>
      <c r="J109" s="14">
        <v>44813</v>
      </c>
      <c r="K109" s="14"/>
      <c r="L109" s="12" t="s">
        <v>46</v>
      </c>
      <c r="M109" s="12" t="s">
        <v>66</v>
      </c>
      <c r="N109" s="12" t="str">
        <f>Tabela_Web_Scraping_25_08_2023[[#This Row],[Tipo Resultado]]&amp;"-"&amp;COUNTIF($T$2:T109,T109)</f>
        <v>Pendente-2</v>
      </c>
      <c r="O109" s="12" t="str">
        <f>IF(Tabela_Web_Scraping_25_08_2023[[#This Row],[CHAVE]]=T108,N108,"")</f>
        <v>Aprovado-1</v>
      </c>
      <c r="P109" s="12" t="str">
        <f>IF(Tabela_Web_Scraping_25_08_2023[[#This Row],[CHAVE]]=T110,N110,"")</f>
        <v>Aprovado-3</v>
      </c>
      <c r="Q109" s="14">
        <f>IF(Tabela_Web_Scraping_25_08_2023[[#This Row],[CHAVE]]=T110,IF(K110&lt;&gt;"",K110,""),"")</f>
        <v>44707</v>
      </c>
      <c r="R109" s="15">
        <f>IFERROR(IF(Tabela_Web_Scraping_25_08_2023[[#This Row],[Data Anterior]]&lt;&gt;0,_xlfn.DAYS(Tabela_Web_Scraping_25_08_2023[[#This Row],[Data Anterior]],Tabela_Web_Scraping_25_08_2023[[#This Row],[Dt. Laudo / Reparo]]),0),"")</f>
        <v>-106</v>
      </c>
      <c r="S109" s="15">
        <f>IF(Tabela_Web_Scraping_25_08_2023[[#This Row],[CHAVE]]=T108,_xlfn.DAYS(J108,Tabela_Web_Scraping_25_08_2023[[#This Row],[Dt. Laudo / Reparo]]),)</f>
        <v>5</v>
      </c>
      <c r="T109" s="12" t="str">
        <f>Tabela_Web_Scraping_25_08_2023[[#This Row],[Nº de Série]]&amp;Tabela_Web_Scraping_25_08_2023[[#This Row],[Página]]</f>
        <v>2014070013PG01-Tabela_52</v>
      </c>
      <c r="W109" s="2"/>
    </row>
    <row r="110" spans="1:23" x14ac:dyDescent="0.3">
      <c r="A110" s="12" t="s">
        <v>12467</v>
      </c>
      <c r="B110" s="12" t="s">
        <v>10150</v>
      </c>
      <c r="C110" s="12" t="s">
        <v>74</v>
      </c>
      <c r="D110" s="12" t="s">
        <v>10361</v>
      </c>
      <c r="E110" s="12" t="s">
        <v>10370</v>
      </c>
      <c r="F110" s="12" t="s">
        <v>12407</v>
      </c>
      <c r="G110" s="13" t="s">
        <v>112</v>
      </c>
      <c r="H110" s="13">
        <v>1292964</v>
      </c>
      <c r="I110" s="13" t="s">
        <v>114</v>
      </c>
      <c r="J110" s="14">
        <v>44343</v>
      </c>
      <c r="K110" s="14">
        <v>44707</v>
      </c>
      <c r="L110" s="12" t="s">
        <v>45</v>
      </c>
      <c r="M110" s="12" t="s">
        <v>12</v>
      </c>
      <c r="N110" s="12" t="str">
        <f>Tabela_Web_Scraping_25_08_2023[[#This Row],[Tipo Resultado]]&amp;"-"&amp;COUNTIF($T$2:T110,T110)</f>
        <v>Aprovado-3</v>
      </c>
      <c r="O110" s="12" t="str">
        <f>IF(Tabela_Web_Scraping_25_08_2023[[#This Row],[CHAVE]]=T109,N109,"")</f>
        <v>Pendente-2</v>
      </c>
      <c r="P110" s="12" t="str">
        <f>IF(Tabela_Web_Scraping_25_08_2023[[#This Row],[CHAVE]]=T111,N111,"")</f>
        <v>Pendente-4</v>
      </c>
      <c r="Q110" s="14" t="str">
        <f>IF(Tabela_Web_Scraping_25_08_2023[[#This Row],[CHAVE]]=T111,IF(K111&lt;&gt;"",K111,""),"")</f>
        <v/>
      </c>
      <c r="R1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" s="15">
        <f>IF(Tabela_Web_Scraping_25_08_2023[[#This Row],[CHAVE]]=T109,_xlfn.DAYS(J109,Tabela_Web_Scraping_25_08_2023[[#This Row],[Dt. Laudo / Reparo]]),)</f>
        <v>470</v>
      </c>
      <c r="T110" s="12" t="str">
        <f>Tabela_Web_Scraping_25_08_2023[[#This Row],[Nº de Série]]&amp;Tabela_Web_Scraping_25_08_2023[[#This Row],[Página]]</f>
        <v>2014070013PG01-Tabela_52</v>
      </c>
      <c r="W110" s="2"/>
    </row>
    <row r="111" spans="1:23" x14ac:dyDescent="0.3">
      <c r="A111" s="12" t="s">
        <v>12467</v>
      </c>
      <c r="B111" s="12" t="s">
        <v>10150</v>
      </c>
      <c r="C111" s="12" t="s">
        <v>74</v>
      </c>
      <c r="D111" s="12" t="s">
        <v>10361</v>
      </c>
      <c r="E111" s="12" t="s">
        <v>10370</v>
      </c>
      <c r="F111" s="12" t="s">
        <v>12407</v>
      </c>
      <c r="G111" s="13" t="s">
        <v>112</v>
      </c>
      <c r="H111" s="13">
        <v>1292964</v>
      </c>
      <c r="I111" s="13" t="s">
        <v>7</v>
      </c>
      <c r="J111" s="14">
        <v>44341</v>
      </c>
      <c r="K111" s="14"/>
      <c r="L111" s="12" t="s">
        <v>46</v>
      </c>
      <c r="M111" s="12" t="s">
        <v>66</v>
      </c>
      <c r="N111" s="12" t="str">
        <f>Tabela_Web_Scraping_25_08_2023[[#This Row],[Tipo Resultado]]&amp;"-"&amp;COUNTIF($T$2:T111,T111)</f>
        <v>Pendente-4</v>
      </c>
      <c r="O111" s="12" t="str">
        <f>IF(Tabela_Web_Scraping_25_08_2023[[#This Row],[CHAVE]]=T110,N110,"")</f>
        <v>Aprovado-3</v>
      </c>
      <c r="P111" s="12" t="str">
        <f>IF(Tabela_Web_Scraping_25_08_2023[[#This Row],[CHAVE]]=T112,N112,"")</f>
        <v>Aprovado-5</v>
      </c>
      <c r="Q111" s="14">
        <f>IF(Tabela_Web_Scraping_25_08_2023[[#This Row],[CHAVE]]=T112,IF(K112&lt;&gt;"",K112,""),"")</f>
        <v>44341</v>
      </c>
      <c r="R11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1" s="15">
        <f>IF(Tabela_Web_Scraping_25_08_2023[[#This Row],[CHAVE]]=T110,_xlfn.DAYS(J110,Tabela_Web_Scraping_25_08_2023[[#This Row],[Dt. Laudo / Reparo]]),)</f>
        <v>2</v>
      </c>
      <c r="T111" s="12" t="str">
        <f>Tabela_Web_Scraping_25_08_2023[[#This Row],[Nº de Série]]&amp;Tabela_Web_Scraping_25_08_2023[[#This Row],[Página]]</f>
        <v>2014070013PG01-Tabela_52</v>
      </c>
      <c r="W111" s="2"/>
    </row>
    <row r="112" spans="1:23" x14ac:dyDescent="0.3">
      <c r="A112" s="12" t="s">
        <v>12467</v>
      </c>
      <c r="B112" s="12" t="s">
        <v>10150</v>
      </c>
      <c r="C112" s="12" t="s">
        <v>74</v>
      </c>
      <c r="D112" s="12" t="s">
        <v>10361</v>
      </c>
      <c r="E112" s="12" t="s">
        <v>10370</v>
      </c>
      <c r="F112" s="12" t="s">
        <v>12407</v>
      </c>
      <c r="G112" s="13" t="s">
        <v>112</v>
      </c>
      <c r="H112" s="13">
        <v>1292964</v>
      </c>
      <c r="I112" s="13" t="s">
        <v>115</v>
      </c>
      <c r="J112" s="14">
        <v>43977</v>
      </c>
      <c r="K112" s="14">
        <v>44341</v>
      </c>
      <c r="L112" s="12" t="s">
        <v>45</v>
      </c>
      <c r="M112" s="12" t="s">
        <v>12</v>
      </c>
      <c r="N112" s="12" t="str">
        <f>Tabela_Web_Scraping_25_08_2023[[#This Row],[Tipo Resultado]]&amp;"-"&amp;COUNTIF($T$2:T112,T112)</f>
        <v>Aprovado-5</v>
      </c>
      <c r="O112" s="12" t="str">
        <f>IF(Tabela_Web_Scraping_25_08_2023[[#This Row],[CHAVE]]=T111,N111,"")</f>
        <v>Pendente-4</v>
      </c>
      <c r="P112" s="12" t="str">
        <f>IF(Tabela_Web_Scraping_25_08_2023[[#This Row],[CHAVE]]=T113,N113,"")</f>
        <v>Reparado-6</v>
      </c>
      <c r="Q112" s="14" t="str">
        <f>IF(Tabela_Web_Scraping_25_08_2023[[#This Row],[CHAVE]]=T113,IF(K113&lt;&gt;"",K113,""),"")</f>
        <v/>
      </c>
      <c r="R1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" s="15">
        <f>IF(Tabela_Web_Scraping_25_08_2023[[#This Row],[CHAVE]]=T111,_xlfn.DAYS(J111,Tabela_Web_Scraping_25_08_2023[[#This Row],[Dt. Laudo / Reparo]]),)</f>
        <v>364</v>
      </c>
      <c r="T112" s="12" t="str">
        <f>Tabela_Web_Scraping_25_08_2023[[#This Row],[Nº de Série]]&amp;Tabela_Web_Scraping_25_08_2023[[#This Row],[Página]]</f>
        <v>2014070013PG01-Tabela_52</v>
      </c>
      <c r="W112" s="2"/>
    </row>
    <row r="113" spans="1:23" x14ac:dyDescent="0.3">
      <c r="A113" s="12" t="s">
        <v>12467</v>
      </c>
      <c r="B113" s="12" t="s">
        <v>10150</v>
      </c>
      <c r="C113" s="12" t="s">
        <v>74</v>
      </c>
      <c r="D113" s="12" t="s">
        <v>10361</v>
      </c>
      <c r="E113" s="12" t="s">
        <v>10370</v>
      </c>
      <c r="F113" s="12" t="s">
        <v>12407</v>
      </c>
      <c r="G113" s="13" t="s">
        <v>112</v>
      </c>
      <c r="H113" s="13">
        <v>1292964</v>
      </c>
      <c r="I113" s="13" t="s">
        <v>7</v>
      </c>
      <c r="J113" s="14">
        <v>43795</v>
      </c>
      <c r="K113" s="14"/>
      <c r="L113" s="12" t="s">
        <v>46</v>
      </c>
      <c r="M113" s="12" t="s">
        <v>47</v>
      </c>
      <c r="N113" s="12" t="str">
        <f>Tabela_Web_Scraping_25_08_2023[[#This Row],[Tipo Resultado]]&amp;"-"&amp;COUNTIF($T$2:T113,T113)</f>
        <v>Reparado-6</v>
      </c>
      <c r="O113" s="12" t="str">
        <f>IF(Tabela_Web_Scraping_25_08_2023[[#This Row],[CHAVE]]=T112,N112,"")</f>
        <v>Aprovado-5</v>
      </c>
      <c r="P113" s="12" t="str">
        <f>IF(Tabela_Web_Scraping_25_08_2023[[#This Row],[CHAVE]]=T114,N114,"")</f>
        <v>Aprovado-7</v>
      </c>
      <c r="Q113" s="14">
        <f>IF(Tabela_Web_Scraping_25_08_2023[[#This Row],[CHAVE]]=T114,IF(K114&lt;&gt;"",K114,""),"")</f>
        <v>44006</v>
      </c>
      <c r="R113" s="15">
        <f>IFERROR(IF(Tabela_Web_Scraping_25_08_2023[[#This Row],[Data Anterior]]&lt;&gt;0,_xlfn.DAYS(Tabela_Web_Scraping_25_08_2023[[#This Row],[Data Anterior]],Tabela_Web_Scraping_25_08_2023[[#This Row],[Dt. Laudo / Reparo]]),0),"")</f>
        <v>211</v>
      </c>
      <c r="S113" s="15">
        <f>IF(Tabela_Web_Scraping_25_08_2023[[#This Row],[CHAVE]]=T112,_xlfn.DAYS(J112,Tabela_Web_Scraping_25_08_2023[[#This Row],[Dt. Laudo / Reparo]]),)</f>
        <v>182</v>
      </c>
      <c r="T113" s="12" t="str">
        <f>Tabela_Web_Scraping_25_08_2023[[#This Row],[Nº de Série]]&amp;Tabela_Web_Scraping_25_08_2023[[#This Row],[Página]]</f>
        <v>2014070013PG01-Tabela_52</v>
      </c>
      <c r="W113" s="2"/>
    </row>
    <row r="114" spans="1:23" x14ac:dyDescent="0.3">
      <c r="A114" s="12" t="s">
        <v>12467</v>
      </c>
      <c r="B114" s="12" t="s">
        <v>10150</v>
      </c>
      <c r="C114" s="12" t="s">
        <v>74</v>
      </c>
      <c r="D114" s="12" t="s">
        <v>10361</v>
      </c>
      <c r="E114" s="12" t="s">
        <v>10370</v>
      </c>
      <c r="F114" s="12" t="s">
        <v>12407</v>
      </c>
      <c r="G114" s="13" t="s">
        <v>112</v>
      </c>
      <c r="H114" s="13">
        <v>1292964</v>
      </c>
      <c r="I114" s="13" t="s">
        <v>116</v>
      </c>
      <c r="J114" s="14">
        <v>43641</v>
      </c>
      <c r="K114" s="14">
        <v>44006</v>
      </c>
      <c r="L114" s="12" t="s">
        <v>45</v>
      </c>
      <c r="M114" s="12" t="s">
        <v>12</v>
      </c>
      <c r="N114" s="12" t="str">
        <f>Tabela_Web_Scraping_25_08_2023[[#This Row],[Tipo Resultado]]&amp;"-"&amp;COUNTIF($T$2:T114,T114)</f>
        <v>Aprovado-7</v>
      </c>
      <c r="O114" s="12" t="str">
        <f>IF(Tabela_Web_Scraping_25_08_2023[[#This Row],[CHAVE]]=T113,N113,"")</f>
        <v>Reparado-6</v>
      </c>
      <c r="P114" s="12" t="str">
        <f>IF(Tabela_Web_Scraping_25_08_2023[[#This Row],[CHAVE]]=T115,N115,"")</f>
        <v>Aprovado-8</v>
      </c>
      <c r="Q114" s="14">
        <f>IF(Tabela_Web_Scraping_25_08_2023[[#This Row],[CHAVE]]=T115,IF(K115&lt;&gt;"",K115,""),"")</f>
        <v>43627</v>
      </c>
      <c r="R114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114" s="15">
        <f>IF(Tabela_Web_Scraping_25_08_2023[[#This Row],[CHAVE]]=T113,_xlfn.DAYS(J113,Tabela_Web_Scraping_25_08_2023[[#This Row],[Dt. Laudo / Reparo]]),)</f>
        <v>154</v>
      </c>
      <c r="T114" s="12" t="str">
        <f>Tabela_Web_Scraping_25_08_2023[[#This Row],[Nº de Série]]&amp;Tabela_Web_Scraping_25_08_2023[[#This Row],[Página]]</f>
        <v>2014070013PG01-Tabela_52</v>
      </c>
      <c r="W114" s="2"/>
    </row>
    <row r="115" spans="1:23" x14ac:dyDescent="0.3">
      <c r="A115" s="12" t="s">
        <v>12467</v>
      </c>
      <c r="B115" s="12" t="s">
        <v>10150</v>
      </c>
      <c r="C115" s="12" t="s">
        <v>74</v>
      </c>
      <c r="D115" s="12" t="s">
        <v>10361</v>
      </c>
      <c r="E115" s="12" t="s">
        <v>10370</v>
      </c>
      <c r="F115" s="12" t="s">
        <v>12407</v>
      </c>
      <c r="G115" s="13" t="s">
        <v>112</v>
      </c>
      <c r="H115" s="13">
        <v>1292964</v>
      </c>
      <c r="I115" s="13" t="s">
        <v>118</v>
      </c>
      <c r="J115" s="14">
        <v>43263</v>
      </c>
      <c r="K115" s="14">
        <v>43627</v>
      </c>
      <c r="L115" s="12" t="s">
        <v>45</v>
      </c>
      <c r="M115" s="12" t="s">
        <v>12</v>
      </c>
      <c r="N115" s="12" t="str">
        <f>Tabela_Web_Scraping_25_08_2023[[#This Row],[Tipo Resultado]]&amp;"-"&amp;COUNTIF($T$2:T115,T115)</f>
        <v>Aprovado-8</v>
      </c>
      <c r="O115" s="12" t="str">
        <f>IF(Tabela_Web_Scraping_25_08_2023[[#This Row],[CHAVE]]=T114,N114,"")</f>
        <v>Aprovado-7</v>
      </c>
      <c r="P115" s="12" t="str">
        <f>IF(Tabela_Web_Scraping_25_08_2023[[#This Row],[CHAVE]]=T116,N116,"")</f>
        <v>Aprovado-9</v>
      </c>
      <c r="Q115" s="14">
        <f>IF(Tabela_Web_Scraping_25_08_2023[[#This Row],[CHAVE]]=T116,IF(K116&lt;&gt;"",K116,""),"")</f>
        <v>43276</v>
      </c>
      <c r="R115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15" s="15">
        <f>IF(Tabela_Web_Scraping_25_08_2023[[#This Row],[CHAVE]]=T114,_xlfn.DAYS(J114,Tabela_Web_Scraping_25_08_2023[[#This Row],[Dt. Laudo / Reparo]]),)</f>
        <v>378</v>
      </c>
      <c r="T115" s="12" t="str">
        <f>Tabela_Web_Scraping_25_08_2023[[#This Row],[Nº de Série]]&amp;Tabela_Web_Scraping_25_08_2023[[#This Row],[Página]]</f>
        <v>2014070013PG01-Tabela_52</v>
      </c>
      <c r="W115" s="2"/>
    </row>
    <row r="116" spans="1:23" x14ac:dyDescent="0.3">
      <c r="A116" s="12" t="s">
        <v>12467</v>
      </c>
      <c r="B116" s="12" t="s">
        <v>10150</v>
      </c>
      <c r="C116" s="12" t="s">
        <v>74</v>
      </c>
      <c r="D116" s="12" t="s">
        <v>10361</v>
      </c>
      <c r="E116" s="12" t="s">
        <v>10370</v>
      </c>
      <c r="F116" s="12" t="s">
        <v>12407</v>
      </c>
      <c r="G116" s="13" t="s">
        <v>112</v>
      </c>
      <c r="H116" s="13">
        <v>1292964</v>
      </c>
      <c r="I116" s="13" t="s">
        <v>119</v>
      </c>
      <c r="J116" s="14">
        <v>42912</v>
      </c>
      <c r="K116" s="14">
        <v>43276</v>
      </c>
      <c r="L116" s="12" t="s">
        <v>45</v>
      </c>
      <c r="M116" s="12" t="s">
        <v>12</v>
      </c>
      <c r="N116" s="12" t="str">
        <f>Tabela_Web_Scraping_25_08_2023[[#This Row],[Tipo Resultado]]&amp;"-"&amp;COUNTIF($T$2:T116,T116)</f>
        <v>Aprovado-9</v>
      </c>
      <c r="O116" s="12" t="str">
        <f>IF(Tabela_Web_Scraping_25_08_2023[[#This Row],[CHAVE]]=T115,N115,"")</f>
        <v>Aprovado-8</v>
      </c>
      <c r="P116" s="12" t="str">
        <f>IF(Tabela_Web_Scraping_25_08_2023[[#This Row],[CHAVE]]=T117,N117,"")</f>
        <v>Aprovado-10</v>
      </c>
      <c r="Q116" s="14">
        <f>IF(Tabela_Web_Scraping_25_08_2023[[#This Row],[CHAVE]]=T117,IF(K117&lt;&gt;"",K117,""),"")</f>
        <v>42921</v>
      </c>
      <c r="R116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16" s="15">
        <f>IF(Tabela_Web_Scraping_25_08_2023[[#This Row],[CHAVE]]=T115,_xlfn.DAYS(J115,Tabela_Web_Scraping_25_08_2023[[#This Row],[Dt. Laudo / Reparo]]),)</f>
        <v>351</v>
      </c>
      <c r="T116" s="12" t="str">
        <f>Tabela_Web_Scraping_25_08_2023[[#This Row],[Nº de Série]]&amp;Tabela_Web_Scraping_25_08_2023[[#This Row],[Página]]</f>
        <v>2014070013PG01-Tabela_52</v>
      </c>
      <c r="W116" s="2"/>
    </row>
    <row r="117" spans="1:23" x14ac:dyDescent="0.3">
      <c r="A117" s="12" t="s">
        <v>12467</v>
      </c>
      <c r="B117" s="12" t="s">
        <v>10150</v>
      </c>
      <c r="C117" s="12" t="s">
        <v>74</v>
      </c>
      <c r="D117" s="12" t="s">
        <v>10361</v>
      </c>
      <c r="E117" s="12" t="s">
        <v>10370</v>
      </c>
      <c r="F117" s="12" t="s">
        <v>12407</v>
      </c>
      <c r="G117" s="13" t="s">
        <v>112</v>
      </c>
      <c r="H117" s="13">
        <v>1292964</v>
      </c>
      <c r="I117" s="13" t="s">
        <v>120</v>
      </c>
      <c r="J117" s="14">
        <v>42557</v>
      </c>
      <c r="K117" s="14">
        <v>42921</v>
      </c>
      <c r="L117" s="12" t="s">
        <v>45</v>
      </c>
      <c r="M117" s="12" t="s">
        <v>12</v>
      </c>
      <c r="N117" s="12" t="str">
        <f>Tabela_Web_Scraping_25_08_2023[[#This Row],[Tipo Resultado]]&amp;"-"&amp;COUNTIF($T$2:T117,T117)</f>
        <v>Aprovado-10</v>
      </c>
      <c r="O117" s="12" t="str">
        <f>IF(Tabela_Web_Scraping_25_08_2023[[#This Row],[CHAVE]]=T116,N116,"")</f>
        <v>Aprovado-9</v>
      </c>
      <c r="P117" s="12" t="str">
        <f>IF(Tabela_Web_Scraping_25_08_2023[[#This Row],[CHAVE]]=T118,N118,"")</f>
        <v>Aprovado-11</v>
      </c>
      <c r="Q117" s="14">
        <f>IF(Tabela_Web_Scraping_25_08_2023[[#This Row],[CHAVE]]=T118,IF(K118&lt;&gt;"",K118,""),"")</f>
        <v>42600</v>
      </c>
      <c r="R117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117" s="15">
        <f>IF(Tabela_Web_Scraping_25_08_2023[[#This Row],[CHAVE]]=T116,_xlfn.DAYS(J116,Tabela_Web_Scraping_25_08_2023[[#This Row],[Dt. Laudo / Reparo]]),)</f>
        <v>355</v>
      </c>
      <c r="T117" s="12" t="str">
        <f>Tabela_Web_Scraping_25_08_2023[[#This Row],[Nº de Série]]&amp;Tabela_Web_Scraping_25_08_2023[[#This Row],[Página]]</f>
        <v>2014070013PG01-Tabela_52</v>
      </c>
      <c r="W117" s="2"/>
    </row>
    <row r="118" spans="1:23" x14ac:dyDescent="0.3">
      <c r="A118" s="12" t="s">
        <v>12467</v>
      </c>
      <c r="B118" s="12" t="s">
        <v>10150</v>
      </c>
      <c r="C118" s="12" t="s">
        <v>74</v>
      </c>
      <c r="D118" s="12" t="s">
        <v>10361</v>
      </c>
      <c r="E118" s="12" t="s">
        <v>10370</v>
      </c>
      <c r="F118" s="12" t="s">
        <v>12407</v>
      </c>
      <c r="G118" s="13" t="s">
        <v>112</v>
      </c>
      <c r="H118" s="13">
        <v>1292964</v>
      </c>
      <c r="I118" s="13" t="s">
        <v>121</v>
      </c>
      <c r="J118" s="14">
        <v>42235</v>
      </c>
      <c r="K118" s="14">
        <v>42600</v>
      </c>
      <c r="L118" s="12" t="s">
        <v>45</v>
      </c>
      <c r="M118" s="12" t="s">
        <v>12</v>
      </c>
      <c r="N118" s="12" t="str">
        <f>Tabela_Web_Scraping_25_08_2023[[#This Row],[Tipo Resultado]]&amp;"-"&amp;COUNTIF($T$2:T118,T118)</f>
        <v>Aprovado-11</v>
      </c>
      <c r="O118" s="12" t="str">
        <f>IF(Tabela_Web_Scraping_25_08_2023[[#This Row],[CHAVE]]=T117,N117,"")</f>
        <v>Aprovado-10</v>
      </c>
      <c r="P118" s="12" t="str">
        <f>IF(Tabela_Web_Scraping_25_08_2023[[#This Row],[CHAVE]]=T119,N119,"")</f>
        <v>Aprovado-12</v>
      </c>
      <c r="Q118" s="14">
        <f>IF(Tabela_Web_Scraping_25_08_2023[[#This Row],[CHAVE]]=T119,IF(K119&lt;&gt;"",K119,""),"")</f>
        <v>42240</v>
      </c>
      <c r="R118" s="15">
        <f>IFERROR(IF(Tabela_Web_Scraping_25_08_2023[[#This Row],[Data Anterior]]&lt;&gt;0,_xlfn.DAYS(Tabela_Web_Scraping_25_08_2023[[#This Row],[Data Anterior]],Tabela_Web_Scraping_25_08_2023[[#This Row],[Dt. Laudo / Reparo]]),0),"")</f>
        <v>5</v>
      </c>
      <c r="S118" s="15">
        <f>IF(Tabela_Web_Scraping_25_08_2023[[#This Row],[CHAVE]]=T117,_xlfn.DAYS(J117,Tabela_Web_Scraping_25_08_2023[[#This Row],[Dt. Laudo / Reparo]]),)</f>
        <v>322</v>
      </c>
      <c r="T118" s="12" t="str">
        <f>Tabela_Web_Scraping_25_08_2023[[#This Row],[Nº de Série]]&amp;Tabela_Web_Scraping_25_08_2023[[#This Row],[Página]]</f>
        <v>2014070013PG01-Tabela_52</v>
      </c>
      <c r="W118" s="2"/>
    </row>
    <row r="119" spans="1:23" x14ac:dyDescent="0.3">
      <c r="A119" s="12" t="s">
        <v>12467</v>
      </c>
      <c r="B119" s="12" t="s">
        <v>10150</v>
      </c>
      <c r="C119" s="12" t="s">
        <v>74</v>
      </c>
      <c r="D119" s="12" t="s">
        <v>10361</v>
      </c>
      <c r="E119" s="12" t="s">
        <v>10370</v>
      </c>
      <c r="F119" s="12" t="s">
        <v>12407</v>
      </c>
      <c r="G119" s="13" t="s">
        <v>112</v>
      </c>
      <c r="H119" s="13">
        <v>1292964</v>
      </c>
      <c r="I119" s="13" t="s">
        <v>123</v>
      </c>
      <c r="J119" s="14">
        <v>41876</v>
      </c>
      <c r="K119" s="14">
        <v>42240</v>
      </c>
      <c r="L119" s="12" t="s">
        <v>45</v>
      </c>
      <c r="M119" s="12" t="s">
        <v>12</v>
      </c>
      <c r="N119" s="12" t="str">
        <f>Tabela_Web_Scraping_25_08_2023[[#This Row],[Tipo Resultado]]&amp;"-"&amp;COUNTIF($T$2:T119,T119)</f>
        <v>Aprovado-12</v>
      </c>
      <c r="O119" s="12" t="str">
        <f>IF(Tabela_Web_Scraping_25_08_2023[[#This Row],[CHAVE]]=T118,N118,"")</f>
        <v>Aprovado-11</v>
      </c>
      <c r="P119" s="12" t="str">
        <f>IF(Tabela_Web_Scraping_25_08_2023[[#This Row],[CHAVE]]=T120,N120,"")</f>
        <v/>
      </c>
      <c r="Q119" s="14" t="str">
        <f>IF(Tabela_Web_Scraping_25_08_2023[[#This Row],[CHAVE]]=T120,IF(K120&lt;&gt;"",K120,""),"")</f>
        <v/>
      </c>
      <c r="R1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" s="15">
        <f>IF(Tabela_Web_Scraping_25_08_2023[[#This Row],[CHAVE]]=T118,_xlfn.DAYS(J118,Tabela_Web_Scraping_25_08_2023[[#This Row],[Dt. Laudo / Reparo]]),)</f>
        <v>359</v>
      </c>
      <c r="T119" s="12" t="str">
        <f>Tabela_Web_Scraping_25_08_2023[[#This Row],[Nº de Série]]&amp;Tabela_Web_Scraping_25_08_2023[[#This Row],[Página]]</f>
        <v>2014070013PG01-Tabela_52</v>
      </c>
      <c r="W119" s="2"/>
    </row>
    <row r="120" spans="1:23" x14ac:dyDescent="0.3">
      <c r="A120" s="12" t="s">
        <v>12468</v>
      </c>
      <c r="B120" s="12" t="s">
        <v>10757</v>
      </c>
      <c r="C120" s="12" t="s">
        <v>10755</v>
      </c>
      <c r="D120" s="12" t="s">
        <v>10754</v>
      </c>
      <c r="E120" s="12" t="s">
        <v>10756</v>
      </c>
      <c r="F120" s="12" t="s">
        <v>12407</v>
      </c>
      <c r="G120" s="13" t="s">
        <v>124</v>
      </c>
      <c r="H120" s="13">
        <v>14439505</v>
      </c>
      <c r="I120" s="13" t="s">
        <v>125</v>
      </c>
      <c r="J120" s="14">
        <v>44817</v>
      </c>
      <c r="K120" s="14">
        <v>45181</v>
      </c>
      <c r="L120" s="12" t="s">
        <v>45</v>
      </c>
      <c r="M120" s="12" t="s">
        <v>12</v>
      </c>
      <c r="N120" s="12" t="str">
        <f>Tabela_Web_Scraping_25_08_2023[[#This Row],[Tipo Resultado]]&amp;"-"&amp;COUNTIF($T$2:T120,T120)</f>
        <v>Aprovado-1</v>
      </c>
      <c r="O120" s="12" t="str">
        <f>IF(Tabela_Web_Scraping_25_08_2023[[#This Row],[CHAVE]]=T119,N119,"")</f>
        <v/>
      </c>
      <c r="P120" s="12" t="str">
        <f>IF(Tabela_Web_Scraping_25_08_2023[[#This Row],[CHAVE]]=T121,N121,"")</f>
        <v>Aprovado-2</v>
      </c>
      <c r="Q120" s="14">
        <f>IF(Tabela_Web_Scraping_25_08_2023[[#This Row],[CHAVE]]=T121,IF(K121&lt;&gt;"",K121,""),"")</f>
        <v>44853</v>
      </c>
      <c r="R120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120" s="15">
        <f>IF(Tabela_Web_Scraping_25_08_2023[[#This Row],[CHAVE]]=T119,_xlfn.DAYS(J119,Tabela_Web_Scraping_25_08_2023[[#This Row],[Dt. Laudo / Reparo]]),)</f>
        <v>0</v>
      </c>
      <c r="T120" s="12" t="str">
        <f>Tabela_Web_Scraping_25_08_2023[[#This Row],[Nº de Série]]&amp;Tabela_Web_Scraping_25_08_2023[[#This Row],[Página]]</f>
        <v>11309PG01-Tabela_54</v>
      </c>
      <c r="W120" s="2"/>
    </row>
    <row r="121" spans="1:23" x14ac:dyDescent="0.3">
      <c r="A121" s="12" t="s">
        <v>12468</v>
      </c>
      <c r="B121" s="12" t="s">
        <v>10757</v>
      </c>
      <c r="C121" s="12" t="s">
        <v>10755</v>
      </c>
      <c r="D121" s="12" t="s">
        <v>10754</v>
      </c>
      <c r="E121" s="12" t="s">
        <v>10756</v>
      </c>
      <c r="F121" s="12" t="s">
        <v>12407</v>
      </c>
      <c r="G121" s="13" t="s">
        <v>124</v>
      </c>
      <c r="H121" s="13">
        <v>14439505</v>
      </c>
      <c r="I121" s="13" t="s">
        <v>126</v>
      </c>
      <c r="J121" s="14">
        <v>44489</v>
      </c>
      <c r="K121" s="14">
        <v>44853</v>
      </c>
      <c r="L121" s="12" t="s">
        <v>45</v>
      </c>
      <c r="M121" s="12" t="s">
        <v>12</v>
      </c>
      <c r="N121" s="12" t="str">
        <f>Tabela_Web_Scraping_25_08_2023[[#This Row],[Tipo Resultado]]&amp;"-"&amp;COUNTIF($T$2:T121,T121)</f>
        <v>Aprovado-2</v>
      </c>
      <c r="O121" s="12" t="str">
        <f>IF(Tabela_Web_Scraping_25_08_2023[[#This Row],[CHAVE]]=T120,N120,"")</f>
        <v>Aprovado-1</v>
      </c>
      <c r="P121" s="12" t="str">
        <f>IF(Tabela_Web_Scraping_25_08_2023[[#This Row],[CHAVE]]=T122,N122,"")</f>
        <v>Aprovado-3</v>
      </c>
      <c r="Q121" s="14">
        <f>IF(Tabela_Web_Scraping_25_08_2023[[#This Row],[CHAVE]]=T122,IF(K122&lt;&gt;"",K122,""),"")</f>
        <v>44511</v>
      </c>
      <c r="R121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121" s="15">
        <f>IF(Tabela_Web_Scraping_25_08_2023[[#This Row],[CHAVE]]=T120,_xlfn.DAYS(J120,Tabela_Web_Scraping_25_08_2023[[#This Row],[Dt. Laudo / Reparo]]),)</f>
        <v>328</v>
      </c>
      <c r="T121" s="12" t="str">
        <f>Tabela_Web_Scraping_25_08_2023[[#This Row],[Nº de Série]]&amp;Tabela_Web_Scraping_25_08_2023[[#This Row],[Página]]</f>
        <v>11309PG01-Tabela_54</v>
      </c>
      <c r="W121" s="2"/>
    </row>
    <row r="122" spans="1:23" x14ac:dyDescent="0.3">
      <c r="A122" s="12" t="s">
        <v>12468</v>
      </c>
      <c r="B122" s="12" t="s">
        <v>10757</v>
      </c>
      <c r="C122" s="12" t="s">
        <v>10755</v>
      </c>
      <c r="D122" s="12" t="s">
        <v>10754</v>
      </c>
      <c r="E122" s="12" t="s">
        <v>10756</v>
      </c>
      <c r="F122" s="12" t="s">
        <v>12407</v>
      </c>
      <c r="G122" s="13" t="s">
        <v>124</v>
      </c>
      <c r="H122" s="13">
        <v>14439505</v>
      </c>
      <c r="I122" s="13" t="s">
        <v>127</v>
      </c>
      <c r="J122" s="14">
        <v>44147</v>
      </c>
      <c r="K122" s="14">
        <v>44511</v>
      </c>
      <c r="L122" s="12" t="s">
        <v>45</v>
      </c>
      <c r="M122" s="12" t="s">
        <v>12</v>
      </c>
      <c r="N122" s="12" t="str">
        <f>Tabela_Web_Scraping_25_08_2023[[#This Row],[Tipo Resultado]]&amp;"-"&amp;COUNTIF($T$2:T122,T122)</f>
        <v>Aprovado-3</v>
      </c>
      <c r="O122" s="12" t="str">
        <f>IF(Tabela_Web_Scraping_25_08_2023[[#This Row],[CHAVE]]=T121,N121,"")</f>
        <v>Aprovado-2</v>
      </c>
      <c r="P122" s="12" t="str">
        <f>IF(Tabela_Web_Scraping_25_08_2023[[#This Row],[CHAVE]]=T123,N123,"")</f>
        <v>Reparado-4</v>
      </c>
      <c r="Q122" s="14" t="str">
        <f>IF(Tabela_Web_Scraping_25_08_2023[[#This Row],[CHAVE]]=T123,IF(K123&lt;&gt;"",K123,""),"")</f>
        <v/>
      </c>
      <c r="R1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" s="15">
        <f>IF(Tabela_Web_Scraping_25_08_2023[[#This Row],[CHAVE]]=T121,_xlfn.DAYS(J121,Tabela_Web_Scraping_25_08_2023[[#This Row],[Dt. Laudo / Reparo]]),)</f>
        <v>342</v>
      </c>
      <c r="T122" s="12" t="str">
        <f>Tabela_Web_Scraping_25_08_2023[[#This Row],[Nº de Série]]&amp;Tabela_Web_Scraping_25_08_2023[[#This Row],[Página]]</f>
        <v>11309PG01-Tabela_54</v>
      </c>
      <c r="W122" s="2"/>
    </row>
    <row r="123" spans="1:23" x14ac:dyDescent="0.3">
      <c r="A123" s="12" t="s">
        <v>12468</v>
      </c>
      <c r="B123" s="12" t="s">
        <v>10757</v>
      </c>
      <c r="C123" s="12" t="s">
        <v>10755</v>
      </c>
      <c r="D123" s="12" t="s">
        <v>10754</v>
      </c>
      <c r="E123" s="12" t="s">
        <v>10756</v>
      </c>
      <c r="F123" s="12" t="s">
        <v>12407</v>
      </c>
      <c r="G123" s="13" t="s">
        <v>124</v>
      </c>
      <c r="H123" s="13">
        <v>14439505</v>
      </c>
      <c r="I123" s="13" t="s">
        <v>7</v>
      </c>
      <c r="J123" s="14">
        <v>44149</v>
      </c>
      <c r="K123" s="14"/>
      <c r="L123" s="12" t="s">
        <v>46</v>
      </c>
      <c r="M123" s="12" t="s">
        <v>47</v>
      </c>
      <c r="N123" s="12" t="str">
        <f>Tabela_Web_Scraping_25_08_2023[[#This Row],[Tipo Resultado]]&amp;"-"&amp;COUNTIF($T$2:T123,T123)</f>
        <v>Reparado-4</v>
      </c>
      <c r="O123" s="12" t="str">
        <f>IF(Tabela_Web_Scraping_25_08_2023[[#This Row],[CHAVE]]=T122,N122,"")</f>
        <v>Aprovado-3</v>
      </c>
      <c r="P123" s="12" t="str">
        <f>IF(Tabela_Web_Scraping_25_08_2023[[#This Row],[CHAVE]]=T124,N124,"")</f>
        <v/>
      </c>
      <c r="Q123" s="14" t="str">
        <f>IF(Tabela_Web_Scraping_25_08_2023[[#This Row],[CHAVE]]=T124,IF(K124&lt;&gt;"",K124,""),"")</f>
        <v/>
      </c>
      <c r="R1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3" s="15">
        <f>IF(Tabela_Web_Scraping_25_08_2023[[#This Row],[CHAVE]]=T122,_xlfn.DAYS(J122,Tabela_Web_Scraping_25_08_2023[[#This Row],[Dt. Laudo / Reparo]]),)</f>
        <v>-2</v>
      </c>
      <c r="T123" s="12" t="str">
        <f>Tabela_Web_Scraping_25_08_2023[[#This Row],[Nº de Série]]&amp;Tabela_Web_Scraping_25_08_2023[[#This Row],[Página]]</f>
        <v>11309PG01-Tabela_54</v>
      </c>
      <c r="W123" s="2"/>
    </row>
    <row r="124" spans="1:23" x14ac:dyDescent="0.3">
      <c r="A124" s="12" t="s">
        <v>12469</v>
      </c>
      <c r="B124" s="12" t="s">
        <v>10150</v>
      </c>
      <c r="C124" s="12" t="s">
        <v>10362</v>
      </c>
      <c r="D124" s="12" t="s">
        <v>10361</v>
      </c>
      <c r="E124" s="12" t="s">
        <v>10365</v>
      </c>
      <c r="F124" s="12" t="s">
        <v>12407</v>
      </c>
      <c r="G124" s="13" t="s">
        <v>128</v>
      </c>
      <c r="H124" s="13">
        <v>11883686</v>
      </c>
      <c r="I124" s="13" t="s">
        <v>129</v>
      </c>
      <c r="J124" s="14">
        <v>44817</v>
      </c>
      <c r="K124" s="14">
        <v>45181</v>
      </c>
      <c r="L124" s="12" t="s">
        <v>45</v>
      </c>
      <c r="M124" s="12" t="s">
        <v>12</v>
      </c>
      <c r="N124" s="12" t="str">
        <f>Tabela_Web_Scraping_25_08_2023[[#This Row],[Tipo Resultado]]&amp;"-"&amp;COUNTIF($T$2:T124,T124)</f>
        <v>Aprovado-1</v>
      </c>
      <c r="O124" s="12" t="str">
        <f>IF(Tabela_Web_Scraping_25_08_2023[[#This Row],[CHAVE]]=T123,N123,"")</f>
        <v/>
      </c>
      <c r="P124" s="12" t="str">
        <f>IF(Tabela_Web_Scraping_25_08_2023[[#This Row],[CHAVE]]=T125,N125,"")</f>
        <v>Pendente-2</v>
      </c>
      <c r="Q124" s="14" t="str">
        <f>IF(Tabela_Web_Scraping_25_08_2023[[#This Row],[CHAVE]]=T125,IF(K125&lt;&gt;"",K125,""),"")</f>
        <v/>
      </c>
      <c r="R1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" s="15">
        <f>IF(Tabela_Web_Scraping_25_08_2023[[#This Row],[CHAVE]]=T123,_xlfn.DAYS(J123,Tabela_Web_Scraping_25_08_2023[[#This Row],[Dt. Laudo / Reparo]]),)</f>
        <v>0</v>
      </c>
      <c r="T124" s="12" t="str">
        <f>Tabela_Web_Scraping_25_08_2023[[#This Row],[Nº de Série]]&amp;Tabela_Web_Scraping_25_08_2023[[#This Row],[Página]]</f>
        <v>2014123005PG01-Tabela_56</v>
      </c>
      <c r="W124" s="2"/>
    </row>
    <row r="125" spans="1:23" x14ac:dyDescent="0.3">
      <c r="A125" s="12" t="s">
        <v>12469</v>
      </c>
      <c r="B125" s="12" t="s">
        <v>10150</v>
      </c>
      <c r="C125" s="12" t="s">
        <v>10362</v>
      </c>
      <c r="D125" s="12" t="s">
        <v>10361</v>
      </c>
      <c r="E125" s="12" t="s">
        <v>10365</v>
      </c>
      <c r="F125" s="12" t="s">
        <v>12407</v>
      </c>
      <c r="G125" s="13" t="s">
        <v>128</v>
      </c>
      <c r="H125" s="13">
        <v>11883686</v>
      </c>
      <c r="I125" s="13" t="s">
        <v>7</v>
      </c>
      <c r="J125" s="14">
        <v>44813</v>
      </c>
      <c r="K125" s="14"/>
      <c r="L125" s="12" t="s">
        <v>46</v>
      </c>
      <c r="M125" s="12" t="s">
        <v>66</v>
      </c>
      <c r="N125" s="12" t="str">
        <f>Tabela_Web_Scraping_25_08_2023[[#This Row],[Tipo Resultado]]&amp;"-"&amp;COUNTIF($T$2:T125,T125)</f>
        <v>Pendente-2</v>
      </c>
      <c r="O125" s="12" t="str">
        <f>IF(Tabela_Web_Scraping_25_08_2023[[#This Row],[CHAVE]]=T124,N124,"")</f>
        <v>Aprovado-1</v>
      </c>
      <c r="P125" s="12" t="str">
        <f>IF(Tabela_Web_Scraping_25_08_2023[[#This Row],[CHAVE]]=T126,N126,"")</f>
        <v>Aprovado-3</v>
      </c>
      <c r="Q125" s="14">
        <f>IF(Tabela_Web_Scraping_25_08_2023[[#This Row],[CHAVE]]=T126,IF(K126&lt;&gt;"",K126,""),"")</f>
        <v>45057</v>
      </c>
      <c r="R125" s="15">
        <f>IFERROR(IF(Tabela_Web_Scraping_25_08_2023[[#This Row],[Data Anterior]]&lt;&gt;0,_xlfn.DAYS(Tabela_Web_Scraping_25_08_2023[[#This Row],[Data Anterior]],Tabela_Web_Scraping_25_08_2023[[#This Row],[Dt. Laudo / Reparo]]),0),"")</f>
        <v>244</v>
      </c>
      <c r="S125" s="15">
        <f>IF(Tabela_Web_Scraping_25_08_2023[[#This Row],[CHAVE]]=T124,_xlfn.DAYS(J124,Tabela_Web_Scraping_25_08_2023[[#This Row],[Dt. Laudo / Reparo]]),)</f>
        <v>4</v>
      </c>
      <c r="T125" s="12" t="str">
        <f>Tabela_Web_Scraping_25_08_2023[[#This Row],[Nº de Série]]&amp;Tabela_Web_Scraping_25_08_2023[[#This Row],[Página]]</f>
        <v>2014123005PG01-Tabela_56</v>
      </c>
      <c r="W125" s="2"/>
    </row>
    <row r="126" spans="1:23" x14ac:dyDescent="0.3">
      <c r="A126" s="12" t="s">
        <v>12469</v>
      </c>
      <c r="B126" s="12" t="s">
        <v>10150</v>
      </c>
      <c r="C126" s="12" t="s">
        <v>10362</v>
      </c>
      <c r="D126" s="12" t="s">
        <v>10361</v>
      </c>
      <c r="E126" s="12" t="s">
        <v>10365</v>
      </c>
      <c r="F126" s="12" t="s">
        <v>12407</v>
      </c>
      <c r="G126" s="13" t="s">
        <v>128</v>
      </c>
      <c r="H126" s="13">
        <v>11883686</v>
      </c>
      <c r="I126" s="13" t="s">
        <v>130</v>
      </c>
      <c r="J126" s="14">
        <v>44693</v>
      </c>
      <c r="K126" s="14">
        <v>45057</v>
      </c>
      <c r="L126" s="12" t="s">
        <v>45</v>
      </c>
      <c r="M126" s="12" t="s">
        <v>12</v>
      </c>
      <c r="N126" s="12" t="str">
        <f>Tabela_Web_Scraping_25_08_2023[[#This Row],[Tipo Resultado]]&amp;"-"&amp;COUNTIF($T$2:T126,T126)</f>
        <v>Aprovado-3</v>
      </c>
      <c r="O126" s="12" t="str">
        <f>IF(Tabela_Web_Scraping_25_08_2023[[#This Row],[CHAVE]]=T125,N125,"")</f>
        <v>Pendente-2</v>
      </c>
      <c r="P126" s="12" t="str">
        <f>IF(Tabela_Web_Scraping_25_08_2023[[#This Row],[CHAVE]]=T127,N127,"")</f>
        <v>Aprovado-4</v>
      </c>
      <c r="Q126" s="14">
        <f>IF(Tabela_Web_Scraping_25_08_2023[[#This Row],[CHAVE]]=T127,IF(K127&lt;&gt;"",K127,""),"")</f>
        <v>44699</v>
      </c>
      <c r="R126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26" s="15">
        <f>IF(Tabela_Web_Scraping_25_08_2023[[#This Row],[CHAVE]]=T125,_xlfn.DAYS(J125,Tabela_Web_Scraping_25_08_2023[[#This Row],[Dt. Laudo / Reparo]]),)</f>
        <v>120</v>
      </c>
      <c r="T126" s="12" t="str">
        <f>Tabela_Web_Scraping_25_08_2023[[#This Row],[Nº de Série]]&amp;Tabela_Web_Scraping_25_08_2023[[#This Row],[Página]]</f>
        <v>2014123005PG01-Tabela_56</v>
      </c>
      <c r="W126" s="2"/>
    </row>
    <row r="127" spans="1:23" x14ac:dyDescent="0.3">
      <c r="A127" s="12" t="s">
        <v>12469</v>
      </c>
      <c r="B127" s="12" t="s">
        <v>10150</v>
      </c>
      <c r="C127" s="12" t="s">
        <v>10362</v>
      </c>
      <c r="D127" s="12" t="s">
        <v>10361</v>
      </c>
      <c r="E127" s="12" t="s">
        <v>10365</v>
      </c>
      <c r="F127" s="12" t="s">
        <v>12407</v>
      </c>
      <c r="G127" s="13" t="s">
        <v>128</v>
      </c>
      <c r="H127" s="13">
        <v>11883686</v>
      </c>
      <c r="I127" s="13" t="s">
        <v>131</v>
      </c>
      <c r="J127" s="14">
        <v>44335</v>
      </c>
      <c r="K127" s="14">
        <v>44699</v>
      </c>
      <c r="L127" s="12" t="s">
        <v>45</v>
      </c>
      <c r="M127" s="12" t="s">
        <v>12</v>
      </c>
      <c r="N127" s="12" t="str">
        <f>Tabela_Web_Scraping_25_08_2023[[#This Row],[Tipo Resultado]]&amp;"-"&amp;COUNTIF($T$2:T127,T127)</f>
        <v>Aprovado-4</v>
      </c>
      <c r="O127" s="12" t="str">
        <f>IF(Tabela_Web_Scraping_25_08_2023[[#This Row],[CHAVE]]=T126,N126,"")</f>
        <v>Aprovado-3</v>
      </c>
      <c r="P127" s="12" t="str">
        <f>IF(Tabela_Web_Scraping_25_08_2023[[#This Row],[CHAVE]]=T128,N128,"")</f>
        <v>Aprovado-5</v>
      </c>
      <c r="Q127" s="14">
        <f>IF(Tabela_Web_Scraping_25_08_2023[[#This Row],[CHAVE]]=T128,IF(K128&lt;&gt;"",K128,""),"")</f>
        <v>44370</v>
      </c>
      <c r="R127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127" s="15">
        <f>IF(Tabela_Web_Scraping_25_08_2023[[#This Row],[CHAVE]]=T126,_xlfn.DAYS(J126,Tabela_Web_Scraping_25_08_2023[[#This Row],[Dt. Laudo / Reparo]]),)</f>
        <v>358</v>
      </c>
      <c r="T127" s="12" t="str">
        <f>Tabela_Web_Scraping_25_08_2023[[#This Row],[Nº de Série]]&amp;Tabela_Web_Scraping_25_08_2023[[#This Row],[Página]]</f>
        <v>2014123005PG01-Tabela_56</v>
      </c>
      <c r="W127" s="2"/>
    </row>
    <row r="128" spans="1:23" x14ac:dyDescent="0.3">
      <c r="A128" s="12" t="s">
        <v>12469</v>
      </c>
      <c r="B128" s="12" t="s">
        <v>10150</v>
      </c>
      <c r="C128" s="12" t="s">
        <v>10362</v>
      </c>
      <c r="D128" s="12" t="s">
        <v>10361</v>
      </c>
      <c r="E128" s="12" t="s">
        <v>10365</v>
      </c>
      <c r="F128" s="12" t="s">
        <v>12407</v>
      </c>
      <c r="G128" s="13" t="s">
        <v>128</v>
      </c>
      <c r="H128" s="13">
        <v>11883686</v>
      </c>
      <c r="I128" s="13" t="s">
        <v>132</v>
      </c>
      <c r="J128" s="14">
        <v>44006</v>
      </c>
      <c r="K128" s="14">
        <v>44370</v>
      </c>
      <c r="L128" s="12" t="s">
        <v>45</v>
      </c>
      <c r="M128" s="12" t="s">
        <v>12</v>
      </c>
      <c r="N128" s="12" t="str">
        <f>Tabela_Web_Scraping_25_08_2023[[#This Row],[Tipo Resultado]]&amp;"-"&amp;COUNTIF($T$2:T128,T128)</f>
        <v>Aprovado-5</v>
      </c>
      <c r="O128" s="12" t="str">
        <f>IF(Tabela_Web_Scraping_25_08_2023[[#This Row],[CHAVE]]=T127,N127,"")</f>
        <v>Aprovado-4</v>
      </c>
      <c r="P128" s="12" t="str">
        <f>IF(Tabela_Web_Scraping_25_08_2023[[#This Row],[CHAVE]]=T129,N129,"")</f>
        <v>Aprovado-6</v>
      </c>
      <c r="Q128" s="14">
        <f>IF(Tabela_Web_Scraping_25_08_2023[[#This Row],[CHAVE]]=T129,IF(K129&lt;&gt;"",K129,""),"")</f>
        <v>43991</v>
      </c>
      <c r="R128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128" s="15">
        <f>IF(Tabela_Web_Scraping_25_08_2023[[#This Row],[CHAVE]]=T127,_xlfn.DAYS(J127,Tabela_Web_Scraping_25_08_2023[[#This Row],[Dt. Laudo / Reparo]]),)</f>
        <v>329</v>
      </c>
      <c r="T128" s="12" t="str">
        <f>Tabela_Web_Scraping_25_08_2023[[#This Row],[Nº de Série]]&amp;Tabela_Web_Scraping_25_08_2023[[#This Row],[Página]]</f>
        <v>2014123005PG01-Tabela_56</v>
      </c>
      <c r="W128" s="2"/>
    </row>
    <row r="129" spans="1:23" x14ac:dyDescent="0.3">
      <c r="A129" s="12" t="s">
        <v>12469</v>
      </c>
      <c r="B129" s="12" t="s">
        <v>10150</v>
      </c>
      <c r="C129" s="12" t="s">
        <v>10362</v>
      </c>
      <c r="D129" s="12" t="s">
        <v>10361</v>
      </c>
      <c r="E129" s="12" t="s">
        <v>10365</v>
      </c>
      <c r="F129" s="12" t="s">
        <v>12407</v>
      </c>
      <c r="G129" s="13" t="s">
        <v>128</v>
      </c>
      <c r="H129" s="13">
        <v>11883686</v>
      </c>
      <c r="I129" s="13" t="s">
        <v>133</v>
      </c>
      <c r="J129" s="14">
        <v>43626</v>
      </c>
      <c r="K129" s="14">
        <v>43991</v>
      </c>
      <c r="L129" s="12" t="s">
        <v>45</v>
      </c>
      <c r="M129" s="12" t="s">
        <v>12</v>
      </c>
      <c r="N129" s="12" t="str">
        <f>Tabela_Web_Scraping_25_08_2023[[#This Row],[Tipo Resultado]]&amp;"-"&amp;COUNTIF($T$2:T129,T129)</f>
        <v>Aprovado-6</v>
      </c>
      <c r="O129" s="12" t="str">
        <f>IF(Tabela_Web_Scraping_25_08_2023[[#This Row],[CHAVE]]=T128,N128,"")</f>
        <v>Aprovado-5</v>
      </c>
      <c r="P129" s="12" t="str">
        <f>IF(Tabela_Web_Scraping_25_08_2023[[#This Row],[CHAVE]]=T130,N130,"")</f>
        <v>Aprovado-7</v>
      </c>
      <c r="Q129" s="14">
        <f>IF(Tabela_Web_Scraping_25_08_2023[[#This Row],[CHAVE]]=T130,IF(K130&lt;&gt;"",K130,""),"")</f>
        <v>43592</v>
      </c>
      <c r="R129" s="15">
        <f>IFERROR(IF(Tabela_Web_Scraping_25_08_2023[[#This Row],[Data Anterior]]&lt;&gt;0,_xlfn.DAYS(Tabela_Web_Scraping_25_08_2023[[#This Row],[Data Anterior]],Tabela_Web_Scraping_25_08_2023[[#This Row],[Dt. Laudo / Reparo]]),0),"")</f>
        <v>-34</v>
      </c>
      <c r="S129" s="15">
        <f>IF(Tabela_Web_Scraping_25_08_2023[[#This Row],[CHAVE]]=T128,_xlfn.DAYS(J128,Tabela_Web_Scraping_25_08_2023[[#This Row],[Dt. Laudo / Reparo]]),)</f>
        <v>380</v>
      </c>
      <c r="T129" s="12" t="str">
        <f>Tabela_Web_Scraping_25_08_2023[[#This Row],[Nº de Série]]&amp;Tabela_Web_Scraping_25_08_2023[[#This Row],[Página]]</f>
        <v>2014123005PG01-Tabela_56</v>
      </c>
      <c r="W129" s="2"/>
    </row>
    <row r="130" spans="1:23" x14ac:dyDescent="0.3">
      <c r="A130" s="12" t="s">
        <v>12469</v>
      </c>
      <c r="B130" s="12" t="s">
        <v>10150</v>
      </c>
      <c r="C130" s="12" t="s">
        <v>10362</v>
      </c>
      <c r="D130" s="12" t="s">
        <v>10361</v>
      </c>
      <c r="E130" s="12" t="s">
        <v>10365</v>
      </c>
      <c r="F130" s="12" t="s">
        <v>12407</v>
      </c>
      <c r="G130" s="13" t="s">
        <v>128</v>
      </c>
      <c r="H130" s="13">
        <v>11883686</v>
      </c>
      <c r="I130" s="13" t="s">
        <v>134</v>
      </c>
      <c r="J130" s="14">
        <v>43228</v>
      </c>
      <c r="K130" s="14">
        <v>43592</v>
      </c>
      <c r="L130" s="12" t="s">
        <v>45</v>
      </c>
      <c r="M130" s="12" t="s">
        <v>12</v>
      </c>
      <c r="N130" s="12" t="str">
        <f>Tabela_Web_Scraping_25_08_2023[[#This Row],[Tipo Resultado]]&amp;"-"&amp;COUNTIF($T$2:T130,T130)</f>
        <v>Aprovado-7</v>
      </c>
      <c r="O130" s="12" t="str">
        <f>IF(Tabela_Web_Scraping_25_08_2023[[#This Row],[CHAVE]]=T129,N129,"")</f>
        <v>Aprovado-6</v>
      </c>
      <c r="P130" s="12" t="str">
        <f>IF(Tabela_Web_Scraping_25_08_2023[[#This Row],[CHAVE]]=T131,N131,"")</f>
        <v>Aprovado-8</v>
      </c>
      <c r="Q130" s="14">
        <f>IF(Tabela_Web_Scraping_25_08_2023[[#This Row],[CHAVE]]=T131,IF(K131&lt;&gt;"",K131,""),"")</f>
        <v>43234</v>
      </c>
      <c r="R13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30" s="15">
        <f>IF(Tabela_Web_Scraping_25_08_2023[[#This Row],[CHAVE]]=T129,_xlfn.DAYS(J129,Tabela_Web_Scraping_25_08_2023[[#This Row],[Dt. Laudo / Reparo]]),)</f>
        <v>398</v>
      </c>
      <c r="T130" s="12" t="str">
        <f>Tabela_Web_Scraping_25_08_2023[[#This Row],[Nº de Série]]&amp;Tabela_Web_Scraping_25_08_2023[[#This Row],[Página]]</f>
        <v>2014123005PG01-Tabela_56</v>
      </c>
      <c r="W130" s="2"/>
    </row>
    <row r="131" spans="1:23" x14ac:dyDescent="0.3">
      <c r="A131" s="12" t="s">
        <v>12469</v>
      </c>
      <c r="B131" s="12" t="s">
        <v>10150</v>
      </c>
      <c r="C131" s="12" t="s">
        <v>10362</v>
      </c>
      <c r="D131" s="12" t="s">
        <v>10361</v>
      </c>
      <c r="E131" s="12" t="s">
        <v>10365</v>
      </c>
      <c r="F131" s="12" t="s">
        <v>12407</v>
      </c>
      <c r="G131" s="13" t="s">
        <v>128</v>
      </c>
      <c r="H131" s="13">
        <v>11883686</v>
      </c>
      <c r="I131" s="13" t="s">
        <v>135</v>
      </c>
      <c r="J131" s="14">
        <v>42870</v>
      </c>
      <c r="K131" s="14">
        <v>43234</v>
      </c>
      <c r="L131" s="12" t="s">
        <v>45</v>
      </c>
      <c r="M131" s="12" t="s">
        <v>12</v>
      </c>
      <c r="N131" s="12" t="str">
        <f>Tabela_Web_Scraping_25_08_2023[[#This Row],[Tipo Resultado]]&amp;"-"&amp;COUNTIF($T$2:T131,T131)</f>
        <v>Aprovado-8</v>
      </c>
      <c r="O131" s="12" t="str">
        <f>IF(Tabela_Web_Scraping_25_08_2023[[#This Row],[CHAVE]]=T130,N130,"")</f>
        <v>Aprovado-7</v>
      </c>
      <c r="P131" s="12" t="str">
        <f>IF(Tabela_Web_Scraping_25_08_2023[[#This Row],[CHAVE]]=T132,N132,"")</f>
        <v>Aprovado-9</v>
      </c>
      <c r="Q131" s="14">
        <f>IF(Tabela_Web_Scraping_25_08_2023[[#This Row],[CHAVE]]=T132,IF(K132&lt;&gt;"",K132,""),"")</f>
        <v>42878</v>
      </c>
      <c r="R131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31" s="15">
        <f>IF(Tabela_Web_Scraping_25_08_2023[[#This Row],[CHAVE]]=T130,_xlfn.DAYS(J130,Tabela_Web_Scraping_25_08_2023[[#This Row],[Dt. Laudo / Reparo]]),)</f>
        <v>358</v>
      </c>
      <c r="T131" s="12" t="str">
        <f>Tabela_Web_Scraping_25_08_2023[[#This Row],[Nº de Série]]&amp;Tabela_Web_Scraping_25_08_2023[[#This Row],[Página]]</f>
        <v>2014123005PG01-Tabela_56</v>
      </c>
      <c r="W131" s="2"/>
    </row>
    <row r="132" spans="1:23" x14ac:dyDescent="0.3">
      <c r="A132" s="12" t="s">
        <v>12469</v>
      </c>
      <c r="B132" s="12" t="s">
        <v>10150</v>
      </c>
      <c r="C132" s="12" t="s">
        <v>10362</v>
      </c>
      <c r="D132" s="12" t="s">
        <v>10361</v>
      </c>
      <c r="E132" s="12" t="s">
        <v>10365</v>
      </c>
      <c r="F132" s="12" t="s">
        <v>12407</v>
      </c>
      <c r="G132" s="13" t="s">
        <v>128</v>
      </c>
      <c r="H132" s="13">
        <v>11883686</v>
      </c>
      <c r="I132" s="13" t="s">
        <v>136</v>
      </c>
      <c r="J132" s="14">
        <v>42514</v>
      </c>
      <c r="K132" s="14">
        <v>42878</v>
      </c>
      <c r="L132" s="12" t="s">
        <v>45</v>
      </c>
      <c r="M132" s="12" t="s">
        <v>12</v>
      </c>
      <c r="N132" s="12" t="str">
        <f>Tabela_Web_Scraping_25_08_2023[[#This Row],[Tipo Resultado]]&amp;"-"&amp;COUNTIF($T$2:T132,T132)</f>
        <v>Aprovado-9</v>
      </c>
      <c r="O132" s="12" t="str">
        <f>IF(Tabela_Web_Scraping_25_08_2023[[#This Row],[CHAVE]]=T131,N131,"")</f>
        <v>Aprovado-8</v>
      </c>
      <c r="P132" s="12" t="str">
        <f>IF(Tabela_Web_Scraping_25_08_2023[[#This Row],[CHAVE]]=T133,N133,"")</f>
        <v/>
      </c>
      <c r="Q132" s="14" t="str">
        <f>IF(Tabela_Web_Scraping_25_08_2023[[#This Row],[CHAVE]]=T133,IF(K133&lt;&gt;"",K133,""),"")</f>
        <v/>
      </c>
      <c r="R1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32" s="15">
        <f>IF(Tabela_Web_Scraping_25_08_2023[[#This Row],[CHAVE]]=T131,_xlfn.DAYS(J131,Tabela_Web_Scraping_25_08_2023[[#This Row],[Dt. Laudo / Reparo]]),)</f>
        <v>356</v>
      </c>
      <c r="T132" s="12" t="str">
        <f>Tabela_Web_Scraping_25_08_2023[[#This Row],[Nº de Série]]&amp;Tabela_Web_Scraping_25_08_2023[[#This Row],[Página]]</f>
        <v>2014123005PG01-Tabela_56</v>
      </c>
      <c r="W132" s="2"/>
    </row>
    <row r="133" spans="1:23" x14ac:dyDescent="0.3">
      <c r="A133" s="12" t="s">
        <v>12470</v>
      </c>
      <c r="B133" s="12" t="s">
        <v>10150</v>
      </c>
      <c r="C133" s="12" t="s">
        <v>10362</v>
      </c>
      <c r="D133" s="12" t="s">
        <v>10361</v>
      </c>
      <c r="E133" s="12" t="s">
        <v>10363</v>
      </c>
      <c r="F133" s="12" t="s">
        <v>12407</v>
      </c>
      <c r="G133" s="13" t="s">
        <v>146</v>
      </c>
      <c r="H133" s="13">
        <v>12646947</v>
      </c>
      <c r="I133" s="13" t="s">
        <v>147</v>
      </c>
      <c r="J133" s="14">
        <v>44817</v>
      </c>
      <c r="K133" s="14">
        <v>45181</v>
      </c>
      <c r="L133" s="12" t="s">
        <v>45</v>
      </c>
      <c r="M133" s="12" t="s">
        <v>12</v>
      </c>
      <c r="N133" s="12" t="str">
        <f>Tabela_Web_Scraping_25_08_2023[[#This Row],[Tipo Resultado]]&amp;"-"&amp;COUNTIF($T$2:T133,T133)</f>
        <v>Aprovado-1</v>
      </c>
      <c r="O133" s="12" t="str">
        <f>IF(Tabela_Web_Scraping_25_08_2023[[#This Row],[CHAVE]]=T132,N132,"")</f>
        <v/>
      </c>
      <c r="P133" s="12" t="str">
        <f>IF(Tabela_Web_Scraping_25_08_2023[[#This Row],[CHAVE]]=T134,N134,"")</f>
        <v>Pendente-2</v>
      </c>
      <c r="Q133" s="14" t="str">
        <f>IF(Tabela_Web_Scraping_25_08_2023[[#This Row],[CHAVE]]=T134,IF(K134&lt;&gt;"",K134,""),"")</f>
        <v/>
      </c>
      <c r="R1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33" s="15">
        <f>IF(Tabela_Web_Scraping_25_08_2023[[#This Row],[CHAVE]]=T132,_xlfn.DAYS(J132,Tabela_Web_Scraping_25_08_2023[[#This Row],[Dt. Laudo / Reparo]]),)</f>
        <v>0</v>
      </c>
      <c r="T133" s="12" t="str">
        <f>Tabela_Web_Scraping_25_08_2023[[#This Row],[Nº de Série]]&amp;Tabela_Web_Scraping_25_08_2023[[#This Row],[Página]]</f>
        <v>0000010109PG01-Tabela_58</v>
      </c>
      <c r="W133" s="2"/>
    </row>
    <row r="134" spans="1:23" x14ac:dyDescent="0.3">
      <c r="A134" s="12" t="s">
        <v>12470</v>
      </c>
      <c r="B134" s="12" t="s">
        <v>10150</v>
      </c>
      <c r="C134" s="12" t="s">
        <v>10362</v>
      </c>
      <c r="D134" s="12" t="s">
        <v>10361</v>
      </c>
      <c r="E134" s="12" t="s">
        <v>10363</v>
      </c>
      <c r="F134" s="12" t="s">
        <v>12407</v>
      </c>
      <c r="G134" s="13" t="s">
        <v>146</v>
      </c>
      <c r="H134" s="13">
        <v>12646947</v>
      </c>
      <c r="I134" s="13" t="s">
        <v>7</v>
      </c>
      <c r="J134" s="14">
        <v>44813</v>
      </c>
      <c r="K134" s="14"/>
      <c r="L134" s="12" t="s">
        <v>46</v>
      </c>
      <c r="M134" s="12" t="s">
        <v>66</v>
      </c>
      <c r="N134" s="12" t="str">
        <f>Tabela_Web_Scraping_25_08_2023[[#This Row],[Tipo Resultado]]&amp;"-"&amp;COUNTIF($T$2:T134,T134)</f>
        <v>Pendente-2</v>
      </c>
      <c r="O134" s="12" t="str">
        <f>IF(Tabela_Web_Scraping_25_08_2023[[#This Row],[CHAVE]]=T133,N133,"")</f>
        <v>Aprovado-1</v>
      </c>
      <c r="P134" s="12" t="str">
        <f>IF(Tabela_Web_Scraping_25_08_2023[[#This Row],[CHAVE]]=T135,N135,"")</f>
        <v>Aprovado-3</v>
      </c>
      <c r="Q134" s="14">
        <f>IF(Tabela_Web_Scraping_25_08_2023[[#This Row],[CHAVE]]=T135,IF(K135&lt;&gt;"",K135,""),"")</f>
        <v>45057</v>
      </c>
      <c r="R134" s="15">
        <f>IFERROR(IF(Tabela_Web_Scraping_25_08_2023[[#This Row],[Data Anterior]]&lt;&gt;0,_xlfn.DAYS(Tabela_Web_Scraping_25_08_2023[[#This Row],[Data Anterior]],Tabela_Web_Scraping_25_08_2023[[#This Row],[Dt. Laudo / Reparo]]),0),"")</f>
        <v>244</v>
      </c>
      <c r="S134" s="15">
        <f>IF(Tabela_Web_Scraping_25_08_2023[[#This Row],[CHAVE]]=T133,_xlfn.DAYS(J133,Tabela_Web_Scraping_25_08_2023[[#This Row],[Dt. Laudo / Reparo]]),)</f>
        <v>4</v>
      </c>
      <c r="T134" s="12" t="str">
        <f>Tabela_Web_Scraping_25_08_2023[[#This Row],[Nº de Série]]&amp;Tabela_Web_Scraping_25_08_2023[[#This Row],[Página]]</f>
        <v>0000010109PG01-Tabela_58</v>
      </c>
      <c r="W134" s="2"/>
    </row>
    <row r="135" spans="1:23" x14ac:dyDescent="0.3">
      <c r="A135" s="12" t="s">
        <v>12470</v>
      </c>
      <c r="B135" s="12" t="s">
        <v>10150</v>
      </c>
      <c r="C135" s="12" t="s">
        <v>10362</v>
      </c>
      <c r="D135" s="12" t="s">
        <v>10361</v>
      </c>
      <c r="E135" s="12" t="s">
        <v>10363</v>
      </c>
      <c r="F135" s="12" t="s">
        <v>12407</v>
      </c>
      <c r="G135" s="13" t="s">
        <v>146</v>
      </c>
      <c r="H135" s="13">
        <v>12646947</v>
      </c>
      <c r="I135" s="13" t="s">
        <v>148</v>
      </c>
      <c r="J135" s="14">
        <v>44693</v>
      </c>
      <c r="K135" s="14">
        <v>45057</v>
      </c>
      <c r="L135" s="12" t="s">
        <v>45</v>
      </c>
      <c r="M135" s="12" t="s">
        <v>12</v>
      </c>
      <c r="N135" s="12" t="str">
        <f>Tabela_Web_Scraping_25_08_2023[[#This Row],[Tipo Resultado]]&amp;"-"&amp;COUNTIF($T$2:T135,T135)</f>
        <v>Aprovado-3</v>
      </c>
      <c r="O135" s="12" t="str">
        <f>IF(Tabela_Web_Scraping_25_08_2023[[#This Row],[CHAVE]]=T134,N134,"")</f>
        <v>Pendente-2</v>
      </c>
      <c r="P135" s="12" t="str">
        <f>IF(Tabela_Web_Scraping_25_08_2023[[#This Row],[CHAVE]]=T136,N136,"")</f>
        <v>Aprovado-4</v>
      </c>
      <c r="Q135" s="14">
        <f>IF(Tabela_Web_Scraping_25_08_2023[[#This Row],[CHAVE]]=T136,IF(K136&lt;&gt;"",K136,""),"")</f>
        <v>44699</v>
      </c>
      <c r="R13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35" s="15">
        <f>IF(Tabela_Web_Scraping_25_08_2023[[#This Row],[CHAVE]]=T134,_xlfn.DAYS(J134,Tabela_Web_Scraping_25_08_2023[[#This Row],[Dt. Laudo / Reparo]]),)</f>
        <v>120</v>
      </c>
      <c r="T135" s="12" t="str">
        <f>Tabela_Web_Scraping_25_08_2023[[#This Row],[Nº de Série]]&amp;Tabela_Web_Scraping_25_08_2023[[#This Row],[Página]]</f>
        <v>0000010109PG01-Tabela_58</v>
      </c>
      <c r="W135" s="2"/>
    </row>
    <row r="136" spans="1:23" x14ac:dyDescent="0.3">
      <c r="A136" s="12" t="s">
        <v>12470</v>
      </c>
      <c r="B136" s="12" t="s">
        <v>10150</v>
      </c>
      <c r="C136" s="12" t="s">
        <v>10362</v>
      </c>
      <c r="D136" s="12" t="s">
        <v>10361</v>
      </c>
      <c r="E136" s="12" t="s">
        <v>10363</v>
      </c>
      <c r="F136" s="12" t="s">
        <v>12407</v>
      </c>
      <c r="G136" s="13" t="s">
        <v>146</v>
      </c>
      <c r="H136" s="13">
        <v>12646947</v>
      </c>
      <c r="I136" s="13" t="s">
        <v>149</v>
      </c>
      <c r="J136" s="14">
        <v>44335</v>
      </c>
      <c r="K136" s="14">
        <v>44699</v>
      </c>
      <c r="L136" s="12" t="s">
        <v>45</v>
      </c>
      <c r="M136" s="12" t="s">
        <v>12</v>
      </c>
      <c r="N136" s="12" t="str">
        <f>Tabela_Web_Scraping_25_08_2023[[#This Row],[Tipo Resultado]]&amp;"-"&amp;COUNTIF($T$2:T136,T136)</f>
        <v>Aprovado-4</v>
      </c>
      <c r="O136" s="12" t="str">
        <f>IF(Tabela_Web_Scraping_25_08_2023[[#This Row],[CHAVE]]=T135,N135,"")</f>
        <v>Aprovado-3</v>
      </c>
      <c r="P136" s="12" t="str">
        <f>IF(Tabela_Web_Scraping_25_08_2023[[#This Row],[CHAVE]]=T137,N137,"")</f>
        <v>Reparado-5</v>
      </c>
      <c r="Q136" s="14" t="str">
        <f>IF(Tabela_Web_Scraping_25_08_2023[[#This Row],[CHAVE]]=T137,IF(K137&lt;&gt;"",K137,""),"")</f>
        <v/>
      </c>
      <c r="R1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36" s="15">
        <f>IF(Tabela_Web_Scraping_25_08_2023[[#This Row],[CHAVE]]=T135,_xlfn.DAYS(J135,Tabela_Web_Scraping_25_08_2023[[#This Row],[Dt. Laudo / Reparo]]),)</f>
        <v>358</v>
      </c>
      <c r="T136" s="12" t="str">
        <f>Tabela_Web_Scraping_25_08_2023[[#This Row],[Nº de Série]]&amp;Tabela_Web_Scraping_25_08_2023[[#This Row],[Página]]</f>
        <v>0000010109PG01-Tabela_58</v>
      </c>
      <c r="W136" s="2"/>
    </row>
    <row r="137" spans="1:23" x14ac:dyDescent="0.3">
      <c r="A137" s="12" t="s">
        <v>12470</v>
      </c>
      <c r="B137" s="12" t="s">
        <v>10150</v>
      </c>
      <c r="C137" s="12" t="s">
        <v>10362</v>
      </c>
      <c r="D137" s="12" t="s">
        <v>10361</v>
      </c>
      <c r="E137" s="12" t="s">
        <v>10363</v>
      </c>
      <c r="F137" s="12" t="s">
        <v>12407</v>
      </c>
      <c r="G137" s="13" t="s">
        <v>146</v>
      </c>
      <c r="H137" s="13">
        <v>12646947</v>
      </c>
      <c r="I137" s="13" t="s">
        <v>7</v>
      </c>
      <c r="J137" s="14">
        <v>44053</v>
      </c>
      <c r="K137" s="14"/>
      <c r="L137" s="12" t="s">
        <v>46</v>
      </c>
      <c r="M137" s="12" t="s">
        <v>47</v>
      </c>
      <c r="N137" s="12" t="str">
        <f>Tabela_Web_Scraping_25_08_2023[[#This Row],[Tipo Resultado]]&amp;"-"&amp;COUNTIF($T$2:T137,T137)</f>
        <v>Reparado-5</v>
      </c>
      <c r="O137" s="12" t="str">
        <f>IF(Tabela_Web_Scraping_25_08_2023[[#This Row],[CHAVE]]=T136,N136,"")</f>
        <v>Aprovado-4</v>
      </c>
      <c r="P137" s="12" t="str">
        <f>IF(Tabela_Web_Scraping_25_08_2023[[#This Row],[CHAVE]]=T138,N138,"")</f>
        <v>Aprovado-6</v>
      </c>
      <c r="Q137" s="14">
        <f>IF(Tabela_Web_Scraping_25_08_2023[[#This Row],[CHAVE]]=T138,IF(K138&lt;&gt;"",K138,""),"")</f>
        <v>44370</v>
      </c>
      <c r="R137" s="15">
        <f>IFERROR(IF(Tabela_Web_Scraping_25_08_2023[[#This Row],[Data Anterior]]&lt;&gt;0,_xlfn.DAYS(Tabela_Web_Scraping_25_08_2023[[#This Row],[Data Anterior]],Tabela_Web_Scraping_25_08_2023[[#This Row],[Dt. Laudo / Reparo]]),0),"")</f>
        <v>317</v>
      </c>
      <c r="S137" s="15">
        <f>IF(Tabela_Web_Scraping_25_08_2023[[#This Row],[CHAVE]]=T136,_xlfn.DAYS(J136,Tabela_Web_Scraping_25_08_2023[[#This Row],[Dt. Laudo / Reparo]]),)</f>
        <v>282</v>
      </c>
      <c r="T137" s="12" t="str">
        <f>Tabela_Web_Scraping_25_08_2023[[#This Row],[Nº de Série]]&amp;Tabela_Web_Scraping_25_08_2023[[#This Row],[Página]]</f>
        <v>0000010109PG01-Tabela_58</v>
      </c>
      <c r="W137" s="2"/>
    </row>
    <row r="138" spans="1:23" x14ac:dyDescent="0.3">
      <c r="A138" s="12" t="s">
        <v>12470</v>
      </c>
      <c r="B138" s="12" t="s">
        <v>10150</v>
      </c>
      <c r="C138" s="12" t="s">
        <v>10362</v>
      </c>
      <c r="D138" s="12" t="s">
        <v>10361</v>
      </c>
      <c r="E138" s="12" t="s">
        <v>10363</v>
      </c>
      <c r="F138" s="12" t="s">
        <v>12407</v>
      </c>
      <c r="G138" s="13" t="s">
        <v>146</v>
      </c>
      <c r="H138" s="13">
        <v>12646947</v>
      </c>
      <c r="I138" s="13" t="s">
        <v>150</v>
      </c>
      <c r="J138" s="14">
        <v>44006</v>
      </c>
      <c r="K138" s="14">
        <v>44370</v>
      </c>
      <c r="L138" s="12" t="s">
        <v>45</v>
      </c>
      <c r="M138" s="12" t="s">
        <v>12</v>
      </c>
      <c r="N138" s="12" t="str">
        <f>Tabela_Web_Scraping_25_08_2023[[#This Row],[Tipo Resultado]]&amp;"-"&amp;COUNTIF($T$2:T138,T138)</f>
        <v>Aprovado-6</v>
      </c>
      <c r="O138" s="12" t="str">
        <f>IF(Tabela_Web_Scraping_25_08_2023[[#This Row],[CHAVE]]=T137,N137,"")</f>
        <v>Reparado-5</v>
      </c>
      <c r="P138" s="12" t="str">
        <f>IF(Tabela_Web_Scraping_25_08_2023[[#This Row],[CHAVE]]=T139,N139,"")</f>
        <v>Aprovado-7</v>
      </c>
      <c r="Q138" s="14">
        <f>IF(Tabela_Web_Scraping_25_08_2023[[#This Row],[CHAVE]]=T139,IF(K139&lt;&gt;"",K139,""),"")</f>
        <v>43991</v>
      </c>
      <c r="R138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138" s="15">
        <f>IF(Tabela_Web_Scraping_25_08_2023[[#This Row],[CHAVE]]=T137,_xlfn.DAYS(J137,Tabela_Web_Scraping_25_08_2023[[#This Row],[Dt. Laudo / Reparo]]),)</f>
        <v>47</v>
      </c>
      <c r="T138" s="12" t="str">
        <f>Tabela_Web_Scraping_25_08_2023[[#This Row],[Nº de Série]]&amp;Tabela_Web_Scraping_25_08_2023[[#This Row],[Página]]</f>
        <v>0000010109PG01-Tabela_58</v>
      </c>
      <c r="W138" s="2"/>
    </row>
    <row r="139" spans="1:23" x14ac:dyDescent="0.3">
      <c r="A139" s="12" t="s">
        <v>12470</v>
      </c>
      <c r="B139" s="12" t="s">
        <v>10150</v>
      </c>
      <c r="C139" s="12" t="s">
        <v>10362</v>
      </c>
      <c r="D139" s="12" t="s">
        <v>10361</v>
      </c>
      <c r="E139" s="12" t="s">
        <v>10363</v>
      </c>
      <c r="F139" s="12" t="s">
        <v>12407</v>
      </c>
      <c r="G139" s="13" t="s">
        <v>146</v>
      </c>
      <c r="H139" s="13">
        <v>12646947</v>
      </c>
      <c r="I139" s="13" t="s">
        <v>151</v>
      </c>
      <c r="J139" s="14">
        <v>43626</v>
      </c>
      <c r="K139" s="14">
        <v>43991</v>
      </c>
      <c r="L139" s="12" t="s">
        <v>45</v>
      </c>
      <c r="M139" s="12" t="s">
        <v>12</v>
      </c>
      <c r="N139" s="12" t="str">
        <f>Tabela_Web_Scraping_25_08_2023[[#This Row],[Tipo Resultado]]&amp;"-"&amp;COUNTIF($T$2:T139,T139)</f>
        <v>Aprovado-7</v>
      </c>
      <c r="O139" s="12" t="str">
        <f>IF(Tabela_Web_Scraping_25_08_2023[[#This Row],[CHAVE]]=T138,N138,"")</f>
        <v>Aprovado-6</v>
      </c>
      <c r="P139" s="12" t="str">
        <f>IF(Tabela_Web_Scraping_25_08_2023[[#This Row],[CHAVE]]=T140,N140,"")</f>
        <v>Aprovado-8</v>
      </c>
      <c r="Q139" s="14">
        <f>IF(Tabela_Web_Scraping_25_08_2023[[#This Row],[CHAVE]]=T140,IF(K140&lt;&gt;"",K140,""),"")</f>
        <v>43592</v>
      </c>
      <c r="R139" s="15">
        <f>IFERROR(IF(Tabela_Web_Scraping_25_08_2023[[#This Row],[Data Anterior]]&lt;&gt;0,_xlfn.DAYS(Tabela_Web_Scraping_25_08_2023[[#This Row],[Data Anterior]],Tabela_Web_Scraping_25_08_2023[[#This Row],[Dt. Laudo / Reparo]]),0),"")</f>
        <v>-34</v>
      </c>
      <c r="S139" s="15">
        <f>IF(Tabela_Web_Scraping_25_08_2023[[#This Row],[CHAVE]]=T138,_xlfn.DAYS(J138,Tabela_Web_Scraping_25_08_2023[[#This Row],[Dt. Laudo / Reparo]]),)</f>
        <v>380</v>
      </c>
      <c r="T139" s="12" t="str">
        <f>Tabela_Web_Scraping_25_08_2023[[#This Row],[Nº de Série]]&amp;Tabela_Web_Scraping_25_08_2023[[#This Row],[Página]]</f>
        <v>0000010109PG01-Tabela_58</v>
      </c>
      <c r="W139" s="2"/>
    </row>
    <row r="140" spans="1:23" x14ac:dyDescent="0.3">
      <c r="A140" s="12" t="s">
        <v>12470</v>
      </c>
      <c r="B140" s="12" t="s">
        <v>10150</v>
      </c>
      <c r="C140" s="12" t="s">
        <v>10362</v>
      </c>
      <c r="D140" s="12" t="s">
        <v>10361</v>
      </c>
      <c r="E140" s="12" t="s">
        <v>10363</v>
      </c>
      <c r="F140" s="12" t="s">
        <v>12407</v>
      </c>
      <c r="G140" s="13" t="s">
        <v>146</v>
      </c>
      <c r="H140" s="13">
        <v>12646947</v>
      </c>
      <c r="I140" s="13" t="s">
        <v>152</v>
      </c>
      <c r="J140" s="14">
        <v>43228</v>
      </c>
      <c r="K140" s="14">
        <v>43592</v>
      </c>
      <c r="L140" s="12" t="s">
        <v>45</v>
      </c>
      <c r="M140" s="12" t="s">
        <v>12</v>
      </c>
      <c r="N140" s="12" t="str">
        <f>Tabela_Web_Scraping_25_08_2023[[#This Row],[Tipo Resultado]]&amp;"-"&amp;COUNTIF($T$2:T140,T140)</f>
        <v>Aprovado-8</v>
      </c>
      <c r="O140" s="12" t="str">
        <f>IF(Tabela_Web_Scraping_25_08_2023[[#This Row],[CHAVE]]=T139,N139,"")</f>
        <v>Aprovado-7</v>
      </c>
      <c r="P140" s="12" t="str">
        <f>IF(Tabela_Web_Scraping_25_08_2023[[#This Row],[CHAVE]]=T141,N141,"")</f>
        <v>Aprovado-9</v>
      </c>
      <c r="Q140" s="14">
        <f>IF(Tabela_Web_Scraping_25_08_2023[[#This Row],[CHAVE]]=T141,IF(K141&lt;&gt;"",K141,""),"")</f>
        <v>43325</v>
      </c>
      <c r="R140" s="15">
        <f>IFERROR(IF(Tabela_Web_Scraping_25_08_2023[[#This Row],[Data Anterior]]&lt;&gt;0,_xlfn.DAYS(Tabela_Web_Scraping_25_08_2023[[#This Row],[Data Anterior]],Tabela_Web_Scraping_25_08_2023[[#This Row],[Dt. Laudo / Reparo]]),0),"")</f>
        <v>97</v>
      </c>
      <c r="S140" s="15">
        <f>IF(Tabela_Web_Scraping_25_08_2023[[#This Row],[CHAVE]]=T139,_xlfn.DAYS(J139,Tabela_Web_Scraping_25_08_2023[[#This Row],[Dt. Laudo / Reparo]]),)</f>
        <v>398</v>
      </c>
      <c r="T140" s="12" t="str">
        <f>Tabela_Web_Scraping_25_08_2023[[#This Row],[Nº de Série]]&amp;Tabela_Web_Scraping_25_08_2023[[#This Row],[Página]]</f>
        <v>0000010109PG01-Tabela_58</v>
      </c>
      <c r="W140" s="2"/>
    </row>
    <row r="141" spans="1:23" x14ac:dyDescent="0.3">
      <c r="A141" s="12" t="s">
        <v>12470</v>
      </c>
      <c r="B141" s="12" t="s">
        <v>10150</v>
      </c>
      <c r="C141" s="12" t="s">
        <v>10362</v>
      </c>
      <c r="D141" s="12" t="s">
        <v>10361</v>
      </c>
      <c r="E141" s="12" t="s">
        <v>10363</v>
      </c>
      <c r="F141" s="12" t="s">
        <v>12407</v>
      </c>
      <c r="G141" s="13" t="s">
        <v>146</v>
      </c>
      <c r="H141" s="13">
        <v>12646947</v>
      </c>
      <c r="I141" s="13" t="s">
        <v>153</v>
      </c>
      <c r="J141" s="14">
        <v>42961</v>
      </c>
      <c r="K141" s="14">
        <v>43325</v>
      </c>
      <c r="L141" s="12" t="s">
        <v>45</v>
      </c>
      <c r="M141" s="12" t="s">
        <v>12</v>
      </c>
      <c r="N141" s="12" t="str">
        <f>Tabela_Web_Scraping_25_08_2023[[#This Row],[Tipo Resultado]]&amp;"-"&amp;COUNTIF($T$2:T141,T141)</f>
        <v>Aprovado-9</v>
      </c>
      <c r="O141" s="12" t="str">
        <f>IF(Tabela_Web_Scraping_25_08_2023[[#This Row],[CHAVE]]=T140,N140,"")</f>
        <v>Aprovado-8</v>
      </c>
      <c r="P141" s="12" t="str">
        <f>IF(Tabela_Web_Scraping_25_08_2023[[#This Row],[CHAVE]]=T142,N142,"")</f>
        <v>Aprovado-10</v>
      </c>
      <c r="Q141" s="14">
        <f>IF(Tabela_Web_Scraping_25_08_2023[[#This Row],[CHAVE]]=T142,IF(K142&lt;&gt;"",K142,""),"")</f>
        <v>42993</v>
      </c>
      <c r="R141" s="15">
        <f>IFERROR(IF(Tabela_Web_Scraping_25_08_2023[[#This Row],[Data Anterior]]&lt;&gt;0,_xlfn.DAYS(Tabela_Web_Scraping_25_08_2023[[#This Row],[Data Anterior]],Tabela_Web_Scraping_25_08_2023[[#This Row],[Dt. Laudo / Reparo]]),0),"")</f>
        <v>32</v>
      </c>
      <c r="S141" s="15">
        <f>IF(Tabela_Web_Scraping_25_08_2023[[#This Row],[CHAVE]]=T140,_xlfn.DAYS(J140,Tabela_Web_Scraping_25_08_2023[[#This Row],[Dt. Laudo / Reparo]]),)</f>
        <v>267</v>
      </c>
      <c r="T141" s="12" t="str">
        <f>Tabela_Web_Scraping_25_08_2023[[#This Row],[Nº de Série]]&amp;Tabela_Web_Scraping_25_08_2023[[#This Row],[Página]]</f>
        <v>0000010109PG01-Tabela_58</v>
      </c>
      <c r="W141" s="2"/>
    </row>
    <row r="142" spans="1:23" x14ac:dyDescent="0.3">
      <c r="A142" s="12" t="s">
        <v>12470</v>
      </c>
      <c r="B142" s="12" t="s">
        <v>10150</v>
      </c>
      <c r="C142" s="12" t="s">
        <v>10362</v>
      </c>
      <c r="D142" s="12" t="s">
        <v>10361</v>
      </c>
      <c r="E142" s="12" t="s">
        <v>10363</v>
      </c>
      <c r="F142" s="12" t="s">
        <v>12407</v>
      </c>
      <c r="G142" s="13" t="s">
        <v>146</v>
      </c>
      <c r="H142" s="13">
        <v>12646947</v>
      </c>
      <c r="I142" s="13" t="s">
        <v>154</v>
      </c>
      <c r="J142" s="14">
        <v>42629</v>
      </c>
      <c r="K142" s="14">
        <v>42993</v>
      </c>
      <c r="L142" s="12" t="s">
        <v>45</v>
      </c>
      <c r="M142" s="12" t="s">
        <v>12</v>
      </c>
      <c r="N142" s="12" t="str">
        <f>Tabela_Web_Scraping_25_08_2023[[#This Row],[Tipo Resultado]]&amp;"-"&amp;COUNTIF($T$2:T142,T142)</f>
        <v>Aprovado-10</v>
      </c>
      <c r="O142" s="12" t="str">
        <f>IF(Tabela_Web_Scraping_25_08_2023[[#This Row],[CHAVE]]=T141,N141,"")</f>
        <v>Aprovado-9</v>
      </c>
      <c r="P142" s="12" t="str">
        <f>IF(Tabela_Web_Scraping_25_08_2023[[#This Row],[CHAVE]]=T143,N143,"")</f>
        <v/>
      </c>
      <c r="Q142" s="14" t="str">
        <f>IF(Tabela_Web_Scraping_25_08_2023[[#This Row],[CHAVE]]=T143,IF(K143&lt;&gt;"",K143,""),"")</f>
        <v/>
      </c>
      <c r="R1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42" s="15">
        <f>IF(Tabela_Web_Scraping_25_08_2023[[#This Row],[CHAVE]]=T141,_xlfn.DAYS(J141,Tabela_Web_Scraping_25_08_2023[[#This Row],[Dt. Laudo / Reparo]]),)</f>
        <v>332</v>
      </c>
      <c r="T142" s="12" t="str">
        <f>Tabela_Web_Scraping_25_08_2023[[#This Row],[Nº de Série]]&amp;Tabela_Web_Scraping_25_08_2023[[#This Row],[Página]]</f>
        <v>0000010109PG01-Tabela_58</v>
      </c>
      <c r="W142" s="2"/>
    </row>
    <row r="143" spans="1:23" x14ac:dyDescent="0.3">
      <c r="A143" s="12" t="s">
        <v>12471</v>
      </c>
      <c r="B143" s="12" t="s">
        <v>10150</v>
      </c>
      <c r="C143" s="12" t="s">
        <v>10362</v>
      </c>
      <c r="D143" s="12" t="s">
        <v>10361</v>
      </c>
      <c r="E143" s="12" t="s">
        <v>10364</v>
      </c>
      <c r="F143" s="12" t="s">
        <v>12407</v>
      </c>
      <c r="G143" s="13" t="s">
        <v>137</v>
      </c>
      <c r="H143" s="13">
        <v>11883687</v>
      </c>
      <c r="I143" s="13" t="s">
        <v>138</v>
      </c>
      <c r="J143" s="14">
        <v>44817</v>
      </c>
      <c r="K143" s="14">
        <v>45181</v>
      </c>
      <c r="L143" s="12" t="s">
        <v>45</v>
      </c>
      <c r="M143" s="12" t="s">
        <v>12</v>
      </c>
      <c r="N143" s="12" t="str">
        <f>Tabela_Web_Scraping_25_08_2023[[#This Row],[Tipo Resultado]]&amp;"-"&amp;COUNTIF($T$2:T143,T143)</f>
        <v>Aprovado-1</v>
      </c>
      <c r="O143" s="12" t="str">
        <f>IF(Tabela_Web_Scraping_25_08_2023[[#This Row],[CHAVE]]=T142,N142,"")</f>
        <v/>
      </c>
      <c r="P143" s="12" t="str">
        <f>IF(Tabela_Web_Scraping_25_08_2023[[#This Row],[CHAVE]]=T144,N144,"")</f>
        <v>Pendente-2</v>
      </c>
      <c r="Q143" s="14" t="str">
        <f>IF(Tabela_Web_Scraping_25_08_2023[[#This Row],[CHAVE]]=T144,IF(K144&lt;&gt;"",K144,""),"")</f>
        <v/>
      </c>
      <c r="R1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43" s="15">
        <f>IF(Tabela_Web_Scraping_25_08_2023[[#This Row],[CHAVE]]=T142,_xlfn.DAYS(J142,Tabela_Web_Scraping_25_08_2023[[#This Row],[Dt. Laudo / Reparo]]),)</f>
        <v>0</v>
      </c>
      <c r="T143" s="12" t="str">
        <f>Tabela_Web_Scraping_25_08_2023[[#This Row],[Nº de Série]]&amp;Tabela_Web_Scraping_25_08_2023[[#This Row],[Página]]</f>
        <v>2014123006PG01-Tabela_60</v>
      </c>
      <c r="W143" s="2"/>
    </row>
    <row r="144" spans="1:23" x14ac:dyDescent="0.3">
      <c r="A144" s="12" t="s">
        <v>12471</v>
      </c>
      <c r="B144" s="12" t="s">
        <v>10150</v>
      </c>
      <c r="C144" s="12" t="s">
        <v>10362</v>
      </c>
      <c r="D144" s="12" t="s">
        <v>10361</v>
      </c>
      <c r="E144" s="12" t="s">
        <v>10364</v>
      </c>
      <c r="F144" s="12" t="s">
        <v>12407</v>
      </c>
      <c r="G144" s="13" t="s">
        <v>137</v>
      </c>
      <c r="H144" s="13">
        <v>11883687</v>
      </c>
      <c r="I144" s="13" t="s">
        <v>7</v>
      </c>
      <c r="J144" s="14">
        <v>44813</v>
      </c>
      <c r="K144" s="14"/>
      <c r="L144" s="12" t="s">
        <v>46</v>
      </c>
      <c r="M144" s="12" t="s">
        <v>66</v>
      </c>
      <c r="N144" s="12" t="str">
        <f>Tabela_Web_Scraping_25_08_2023[[#This Row],[Tipo Resultado]]&amp;"-"&amp;COUNTIF($T$2:T144,T144)</f>
        <v>Pendente-2</v>
      </c>
      <c r="O144" s="12" t="str">
        <f>IF(Tabela_Web_Scraping_25_08_2023[[#This Row],[CHAVE]]=T143,N143,"")</f>
        <v>Aprovado-1</v>
      </c>
      <c r="P144" s="12" t="str">
        <f>IF(Tabela_Web_Scraping_25_08_2023[[#This Row],[CHAVE]]=T145,N145,"")</f>
        <v>Aprovado-3</v>
      </c>
      <c r="Q144" s="14">
        <f>IF(Tabela_Web_Scraping_25_08_2023[[#This Row],[CHAVE]]=T145,IF(K145&lt;&gt;"",K145,""),"")</f>
        <v>45057</v>
      </c>
      <c r="R144" s="15">
        <f>IFERROR(IF(Tabela_Web_Scraping_25_08_2023[[#This Row],[Data Anterior]]&lt;&gt;0,_xlfn.DAYS(Tabela_Web_Scraping_25_08_2023[[#This Row],[Data Anterior]],Tabela_Web_Scraping_25_08_2023[[#This Row],[Dt. Laudo / Reparo]]),0),"")</f>
        <v>244</v>
      </c>
      <c r="S144" s="15">
        <f>IF(Tabela_Web_Scraping_25_08_2023[[#This Row],[CHAVE]]=T143,_xlfn.DAYS(J143,Tabela_Web_Scraping_25_08_2023[[#This Row],[Dt. Laudo / Reparo]]),)</f>
        <v>4</v>
      </c>
      <c r="T144" s="12" t="str">
        <f>Tabela_Web_Scraping_25_08_2023[[#This Row],[Nº de Série]]&amp;Tabela_Web_Scraping_25_08_2023[[#This Row],[Página]]</f>
        <v>2014123006PG01-Tabela_60</v>
      </c>
      <c r="W144" s="2"/>
    </row>
    <row r="145" spans="1:23" x14ac:dyDescent="0.3">
      <c r="A145" s="12" t="s">
        <v>12471</v>
      </c>
      <c r="B145" s="12" t="s">
        <v>10150</v>
      </c>
      <c r="C145" s="12" t="s">
        <v>10362</v>
      </c>
      <c r="D145" s="12" t="s">
        <v>10361</v>
      </c>
      <c r="E145" s="12" t="s">
        <v>10364</v>
      </c>
      <c r="F145" s="12" t="s">
        <v>12407</v>
      </c>
      <c r="G145" s="13" t="s">
        <v>137</v>
      </c>
      <c r="H145" s="13">
        <v>11883687</v>
      </c>
      <c r="I145" s="13" t="s">
        <v>139</v>
      </c>
      <c r="J145" s="14">
        <v>44693</v>
      </c>
      <c r="K145" s="14">
        <v>45057</v>
      </c>
      <c r="L145" s="12" t="s">
        <v>45</v>
      </c>
      <c r="M145" s="12" t="s">
        <v>12</v>
      </c>
      <c r="N145" s="12" t="str">
        <f>Tabela_Web_Scraping_25_08_2023[[#This Row],[Tipo Resultado]]&amp;"-"&amp;COUNTIF($T$2:T145,T145)</f>
        <v>Aprovado-3</v>
      </c>
      <c r="O145" s="12" t="str">
        <f>IF(Tabela_Web_Scraping_25_08_2023[[#This Row],[CHAVE]]=T144,N144,"")</f>
        <v>Pendente-2</v>
      </c>
      <c r="P145" s="12" t="str">
        <f>IF(Tabela_Web_Scraping_25_08_2023[[#This Row],[CHAVE]]=T146,N146,"")</f>
        <v>Aprovado-4</v>
      </c>
      <c r="Q145" s="14">
        <f>IF(Tabela_Web_Scraping_25_08_2023[[#This Row],[CHAVE]]=T146,IF(K146&lt;&gt;"",K146,""),"")</f>
        <v>44699</v>
      </c>
      <c r="R14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45" s="15">
        <f>IF(Tabela_Web_Scraping_25_08_2023[[#This Row],[CHAVE]]=T144,_xlfn.DAYS(J144,Tabela_Web_Scraping_25_08_2023[[#This Row],[Dt. Laudo / Reparo]]),)</f>
        <v>120</v>
      </c>
      <c r="T145" s="12" t="str">
        <f>Tabela_Web_Scraping_25_08_2023[[#This Row],[Nº de Série]]&amp;Tabela_Web_Scraping_25_08_2023[[#This Row],[Página]]</f>
        <v>2014123006PG01-Tabela_60</v>
      </c>
      <c r="W145" s="2"/>
    </row>
    <row r="146" spans="1:23" x14ac:dyDescent="0.3">
      <c r="A146" s="12" t="s">
        <v>12471</v>
      </c>
      <c r="B146" s="12" t="s">
        <v>10150</v>
      </c>
      <c r="C146" s="12" t="s">
        <v>10362</v>
      </c>
      <c r="D146" s="12" t="s">
        <v>10361</v>
      </c>
      <c r="E146" s="12" t="s">
        <v>10364</v>
      </c>
      <c r="F146" s="12" t="s">
        <v>12407</v>
      </c>
      <c r="G146" s="13" t="s">
        <v>137</v>
      </c>
      <c r="H146" s="13">
        <v>11883687</v>
      </c>
      <c r="I146" s="13" t="s">
        <v>140</v>
      </c>
      <c r="J146" s="14">
        <v>44335</v>
      </c>
      <c r="K146" s="14">
        <v>44699</v>
      </c>
      <c r="L146" s="12" t="s">
        <v>45</v>
      </c>
      <c r="M146" s="12" t="s">
        <v>12</v>
      </c>
      <c r="N146" s="12" t="str">
        <f>Tabela_Web_Scraping_25_08_2023[[#This Row],[Tipo Resultado]]&amp;"-"&amp;COUNTIF($T$2:T146,T146)</f>
        <v>Aprovado-4</v>
      </c>
      <c r="O146" s="12" t="str">
        <f>IF(Tabela_Web_Scraping_25_08_2023[[#This Row],[CHAVE]]=T145,N145,"")</f>
        <v>Aprovado-3</v>
      </c>
      <c r="P146" s="12" t="str">
        <f>IF(Tabela_Web_Scraping_25_08_2023[[#This Row],[CHAVE]]=T147,N147,"")</f>
        <v>Aprovado-5</v>
      </c>
      <c r="Q146" s="14">
        <f>IF(Tabela_Web_Scraping_25_08_2023[[#This Row],[CHAVE]]=T147,IF(K147&lt;&gt;"",K147,""),"")</f>
        <v>44370</v>
      </c>
      <c r="R146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146" s="15">
        <f>IF(Tabela_Web_Scraping_25_08_2023[[#This Row],[CHAVE]]=T145,_xlfn.DAYS(J145,Tabela_Web_Scraping_25_08_2023[[#This Row],[Dt. Laudo / Reparo]]),)</f>
        <v>358</v>
      </c>
      <c r="T146" s="12" t="str">
        <f>Tabela_Web_Scraping_25_08_2023[[#This Row],[Nº de Série]]&amp;Tabela_Web_Scraping_25_08_2023[[#This Row],[Página]]</f>
        <v>2014123006PG01-Tabela_60</v>
      </c>
      <c r="W146" s="2"/>
    </row>
    <row r="147" spans="1:23" x14ac:dyDescent="0.3">
      <c r="A147" s="12" t="s">
        <v>12471</v>
      </c>
      <c r="B147" s="12" t="s">
        <v>10150</v>
      </c>
      <c r="C147" s="12" t="s">
        <v>10362</v>
      </c>
      <c r="D147" s="12" t="s">
        <v>10361</v>
      </c>
      <c r="E147" s="12" t="s">
        <v>10364</v>
      </c>
      <c r="F147" s="12" t="s">
        <v>12407</v>
      </c>
      <c r="G147" s="13" t="s">
        <v>137</v>
      </c>
      <c r="H147" s="13">
        <v>11883687</v>
      </c>
      <c r="I147" s="13" t="s">
        <v>141</v>
      </c>
      <c r="J147" s="14">
        <v>44006</v>
      </c>
      <c r="K147" s="14">
        <v>44370</v>
      </c>
      <c r="L147" s="12" t="s">
        <v>45</v>
      </c>
      <c r="M147" s="12" t="s">
        <v>12</v>
      </c>
      <c r="N147" s="12" t="str">
        <f>Tabela_Web_Scraping_25_08_2023[[#This Row],[Tipo Resultado]]&amp;"-"&amp;COUNTIF($T$2:T147,T147)</f>
        <v>Aprovado-5</v>
      </c>
      <c r="O147" s="12" t="str">
        <f>IF(Tabela_Web_Scraping_25_08_2023[[#This Row],[CHAVE]]=T146,N146,"")</f>
        <v>Aprovado-4</v>
      </c>
      <c r="P147" s="12" t="str">
        <f>IF(Tabela_Web_Scraping_25_08_2023[[#This Row],[CHAVE]]=T148,N148,"")</f>
        <v>Aprovado-6</v>
      </c>
      <c r="Q147" s="14">
        <f>IF(Tabela_Web_Scraping_25_08_2023[[#This Row],[CHAVE]]=T148,IF(K148&lt;&gt;"",K148,""),"")</f>
        <v>43991</v>
      </c>
      <c r="R147" s="15">
        <f>IFERROR(IF(Tabela_Web_Scraping_25_08_2023[[#This Row],[Data Anterior]]&lt;&gt;0,_xlfn.DAYS(Tabela_Web_Scraping_25_08_2023[[#This Row],[Data Anterior]],Tabela_Web_Scraping_25_08_2023[[#This Row],[Dt. Laudo / Reparo]]),0),"")</f>
        <v>-15</v>
      </c>
      <c r="S147" s="15">
        <f>IF(Tabela_Web_Scraping_25_08_2023[[#This Row],[CHAVE]]=T146,_xlfn.DAYS(J146,Tabela_Web_Scraping_25_08_2023[[#This Row],[Dt. Laudo / Reparo]]),)</f>
        <v>329</v>
      </c>
      <c r="T147" s="12" t="str">
        <f>Tabela_Web_Scraping_25_08_2023[[#This Row],[Nº de Série]]&amp;Tabela_Web_Scraping_25_08_2023[[#This Row],[Página]]</f>
        <v>2014123006PG01-Tabela_60</v>
      </c>
      <c r="W147" s="2"/>
    </row>
    <row r="148" spans="1:23" x14ac:dyDescent="0.3">
      <c r="A148" s="12" t="s">
        <v>12471</v>
      </c>
      <c r="B148" s="12" t="s">
        <v>10150</v>
      </c>
      <c r="C148" s="12" t="s">
        <v>10362</v>
      </c>
      <c r="D148" s="12" t="s">
        <v>10361</v>
      </c>
      <c r="E148" s="12" t="s">
        <v>10364</v>
      </c>
      <c r="F148" s="12" t="s">
        <v>12407</v>
      </c>
      <c r="G148" s="13" t="s">
        <v>137</v>
      </c>
      <c r="H148" s="13">
        <v>11883687</v>
      </c>
      <c r="I148" s="13" t="s">
        <v>142</v>
      </c>
      <c r="J148" s="14">
        <v>43626</v>
      </c>
      <c r="K148" s="14">
        <v>43991</v>
      </c>
      <c r="L148" s="12" t="s">
        <v>45</v>
      </c>
      <c r="M148" s="12" t="s">
        <v>12</v>
      </c>
      <c r="N148" s="12" t="str">
        <f>Tabela_Web_Scraping_25_08_2023[[#This Row],[Tipo Resultado]]&amp;"-"&amp;COUNTIF($T$2:T148,T148)</f>
        <v>Aprovado-6</v>
      </c>
      <c r="O148" s="12" t="str">
        <f>IF(Tabela_Web_Scraping_25_08_2023[[#This Row],[CHAVE]]=T147,N147,"")</f>
        <v>Aprovado-5</v>
      </c>
      <c r="P148" s="12" t="str">
        <f>IF(Tabela_Web_Scraping_25_08_2023[[#This Row],[CHAVE]]=T149,N149,"")</f>
        <v>Aprovado-7</v>
      </c>
      <c r="Q148" s="14">
        <f>IF(Tabela_Web_Scraping_25_08_2023[[#This Row],[CHAVE]]=T149,IF(K149&lt;&gt;"",K149,""),"")</f>
        <v>43592</v>
      </c>
      <c r="R148" s="15">
        <f>IFERROR(IF(Tabela_Web_Scraping_25_08_2023[[#This Row],[Data Anterior]]&lt;&gt;0,_xlfn.DAYS(Tabela_Web_Scraping_25_08_2023[[#This Row],[Data Anterior]],Tabela_Web_Scraping_25_08_2023[[#This Row],[Dt. Laudo / Reparo]]),0),"")</f>
        <v>-34</v>
      </c>
      <c r="S148" s="15">
        <f>IF(Tabela_Web_Scraping_25_08_2023[[#This Row],[CHAVE]]=T147,_xlfn.DAYS(J147,Tabela_Web_Scraping_25_08_2023[[#This Row],[Dt. Laudo / Reparo]]),)</f>
        <v>380</v>
      </c>
      <c r="T148" s="12" t="str">
        <f>Tabela_Web_Scraping_25_08_2023[[#This Row],[Nº de Série]]&amp;Tabela_Web_Scraping_25_08_2023[[#This Row],[Página]]</f>
        <v>2014123006PG01-Tabela_60</v>
      </c>
      <c r="W148" s="2"/>
    </row>
    <row r="149" spans="1:23" x14ac:dyDescent="0.3">
      <c r="A149" s="12" t="s">
        <v>12471</v>
      </c>
      <c r="B149" s="12" t="s">
        <v>10150</v>
      </c>
      <c r="C149" s="12" t="s">
        <v>10362</v>
      </c>
      <c r="D149" s="12" t="s">
        <v>10361</v>
      </c>
      <c r="E149" s="12" t="s">
        <v>10364</v>
      </c>
      <c r="F149" s="12" t="s">
        <v>12407</v>
      </c>
      <c r="G149" s="13" t="s">
        <v>137</v>
      </c>
      <c r="H149" s="13">
        <v>11883687</v>
      </c>
      <c r="I149" s="13" t="s">
        <v>143</v>
      </c>
      <c r="J149" s="14">
        <v>43228</v>
      </c>
      <c r="K149" s="14">
        <v>43592</v>
      </c>
      <c r="L149" s="12" t="s">
        <v>45</v>
      </c>
      <c r="M149" s="12" t="s">
        <v>12</v>
      </c>
      <c r="N149" s="12" t="str">
        <f>Tabela_Web_Scraping_25_08_2023[[#This Row],[Tipo Resultado]]&amp;"-"&amp;COUNTIF($T$2:T149,T149)</f>
        <v>Aprovado-7</v>
      </c>
      <c r="O149" s="12" t="str">
        <f>IF(Tabela_Web_Scraping_25_08_2023[[#This Row],[CHAVE]]=T148,N148,"")</f>
        <v>Aprovado-6</v>
      </c>
      <c r="P149" s="12" t="str">
        <f>IF(Tabela_Web_Scraping_25_08_2023[[#This Row],[CHAVE]]=T150,N150,"")</f>
        <v>Aprovado-8</v>
      </c>
      <c r="Q149" s="14">
        <f>IF(Tabela_Web_Scraping_25_08_2023[[#This Row],[CHAVE]]=T150,IF(K150&lt;&gt;"",K150,""),"")</f>
        <v>43234</v>
      </c>
      <c r="R14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49" s="15">
        <f>IF(Tabela_Web_Scraping_25_08_2023[[#This Row],[CHAVE]]=T148,_xlfn.DAYS(J148,Tabela_Web_Scraping_25_08_2023[[#This Row],[Dt. Laudo / Reparo]]),)</f>
        <v>398</v>
      </c>
      <c r="T149" s="12" t="str">
        <f>Tabela_Web_Scraping_25_08_2023[[#This Row],[Nº de Série]]&amp;Tabela_Web_Scraping_25_08_2023[[#This Row],[Página]]</f>
        <v>2014123006PG01-Tabela_60</v>
      </c>
      <c r="W149" s="2"/>
    </row>
    <row r="150" spans="1:23" x14ac:dyDescent="0.3">
      <c r="A150" s="12" t="s">
        <v>12471</v>
      </c>
      <c r="B150" s="12" t="s">
        <v>10150</v>
      </c>
      <c r="C150" s="12" t="s">
        <v>10362</v>
      </c>
      <c r="D150" s="12" t="s">
        <v>10361</v>
      </c>
      <c r="E150" s="12" t="s">
        <v>10364</v>
      </c>
      <c r="F150" s="12" t="s">
        <v>12407</v>
      </c>
      <c r="G150" s="13" t="s">
        <v>137</v>
      </c>
      <c r="H150" s="13">
        <v>11883687</v>
      </c>
      <c r="I150" s="13" t="s">
        <v>144</v>
      </c>
      <c r="J150" s="14">
        <v>42870</v>
      </c>
      <c r="K150" s="14">
        <v>43234</v>
      </c>
      <c r="L150" s="12" t="s">
        <v>45</v>
      </c>
      <c r="M150" s="12" t="s">
        <v>12</v>
      </c>
      <c r="N150" s="12" t="str">
        <f>Tabela_Web_Scraping_25_08_2023[[#This Row],[Tipo Resultado]]&amp;"-"&amp;COUNTIF($T$2:T150,T150)</f>
        <v>Aprovado-8</v>
      </c>
      <c r="O150" s="12" t="str">
        <f>IF(Tabela_Web_Scraping_25_08_2023[[#This Row],[CHAVE]]=T149,N149,"")</f>
        <v>Aprovado-7</v>
      </c>
      <c r="P150" s="12" t="str">
        <f>IF(Tabela_Web_Scraping_25_08_2023[[#This Row],[CHAVE]]=T151,N151,"")</f>
        <v>Aprovado-9</v>
      </c>
      <c r="Q150" s="14">
        <f>IF(Tabela_Web_Scraping_25_08_2023[[#This Row],[CHAVE]]=T151,IF(K151&lt;&gt;"",K151,""),"")</f>
        <v>42878</v>
      </c>
      <c r="R150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50" s="15">
        <f>IF(Tabela_Web_Scraping_25_08_2023[[#This Row],[CHAVE]]=T149,_xlfn.DAYS(J149,Tabela_Web_Scraping_25_08_2023[[#This Row],[Dt. Laudo / Reparo]]),)</f>
        <v>358</v>
      </c>
      <c r="T150" s="12" t="str">
        <f>Tabela_Web_Scraping_25_08_2023[[#This Row],[Nº de Série]]&amp;Tabela_Web_Scraping_25_08_2023[[#This Row],[Página]]</f>
        <v>2014123006PG01-Tabela_60</v>
      </c>
      <c r="W150" s="2"/>
    </row>
    <row r="151" spans="1:23" x14ac:dyDescent="0.3">
      <c r="A151" s="12" t="s">
        <v>12471</v>
      </c>
      <c r="B151" s="12" t="s">
        <v>10150</v>
      </c>
      <c r="C151" s="12" t="s">
        <v>10362</v>
      </c>
      <c r="D151" s="12" t="s">
        <v>10361</v>
      </c>
      <c r="E151" s="12" t="s">
        <v>10364</v>
      </c>
      <c r="F151" s="12" t="s">
        <v>12407</v>
      </c>
      <c r="G151" s="13" t="s">
        <v>137</v>
      </c>
      <c r="H151" s="13">
        <v>11883687</v>
      </c>
      <c r="I151" s="13" t="s">
        <v>145</v>
      </c>
      <c r="J151" s="14">
        <v>42514</v>
      </c>
      <c r="K151" s="14">
        <v>42878</v>
      </c>
      <c r="L151" s="12" t="s">
        <v>45</v>
      </c>
      <c r="M151" s="12" t="s">
        <v>12</v>
      </c>
      <c r="N151" s="12" t="str">
        <f>Tabela_Web_Scraping_25_08_2023[[#This Row],[Tipo Resultado]]&amp;"-"&amp;COUNTIF($T$2:T151,T151)</f>
        <v>Aprovado-9</v>
      </c>
      <c r="O151" s="12" t="str">
        <f>IF(Tabela_Web_Scraping_25_08_2023[[#This Row],[CHAVE]]=T150,N150,"")</f>
        <v>Aprovado-8</v>
      </c>
      <c r="P151" s="12" t="str">
        <f>IF(Tabela_Web_Scraping_25_08_2023[[#This Row],[CHAVE]]=T152,N152,"")</f>
        <v/>
      </c>
      <c r="Q151" s="14" t="str">
        <f>IF(Tabela_Web_Scraping_25_08_2023[[#This Row],[CHAVE]]=T152,IF(K152&lt;&gt;"",K152,""),"")</f>
        <v/>
      </c>
      <c r="R1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51" s="15">
        <f>IF(Tabela_Web_Scraping_25_08_2023[[#This Row],[CHAVE]]=T150,_xlfn.DAYS(J150,Tabela_Web_Scraping_25_08_2023[[#This Row],[Dt. Laudo / Reparo]]),)</f>
        <v>356</v>
      </c>
      <c r="T151" s="12" t="str">
        <f>Tabela_Web_Scraping_25_08_2023[[#This Row],[Nº de Série]]&amp;Tabela_Web_Scraping_25_08_2023[[#This Row],[Página]]</f>
        <v>2014123006PG01-Tabela_60</v>
      </c>
      <c r="W151" s="2"/>
    </row>
    <row r="152" spans="1:23" x14ac:dyDescent="0.3">
      <c r="A152" s="12" t="s">
        <v>12472</v>
      </c>
      <c r="B152" s="12" t="s">
        <v>10655</v>
      </c>
      <c r="C152" s="12" t="s">
        <v>11012</v>
      </c>
      <c r="D152" s="12" t="s">
        <v>10985</v>
      </c>
      <c r="E152" s="12" t="s">
        <v>12417</v>
      </c>
      <c r="F152" s="12" t="s">
        <v>12408</v>
      </c>
      <c r="G152" s="13" t="s">
        <v>28</v>
      </c>
      <c r="H152" s="13">
        <v>0</v>
      </c>
      <c r="I152" s="13" t="s">
        <v>7</v>
      </c>
      <c r="J152" s="14">
        <v>45103</v>
      </c>
      <c r="K152" s="14"/>
      <c r="L152" s="12" t="s">
        <v>8</v>
      </c>
      <c r="M152" s="12" t="s">
        <v>9</v>
      </c>
      <c r="N152" s="12" t="str">
        <f>Tabela_Web_Scraping_25_08_2023[[#This Row],[Tipo Resultado]]&amp;"-"&amp;COUNTIF($T$2:T152,T152)</f>
        <v>Instalado-1</v>
      </c>
      <c r="O152" s="12" t="str">
        <f>IF(Tabela_Web_Scraping_25_08_2023[[#This Row],[CHAVE]]=T151,N151,"")</f>
        <v/>
      </c>
      <c r="P152" s="12" t="str">
        <f>IF(Tabela_Web_Scraping_25_08_2023[[#This Row],[CHAVE]]=T153,N153,"")</f>
        <v>Aprovado-2</v>
      </c>
      <c r="Q152" s="14">
        <f>IF(Tabela_Web_Scraping_25_08_2023[[#This Row],[CHAVE]]=T153,IF(K153&lt;&gt;"",K153,""),"")</f>
        <v>45468</v>
      </c>
      <c r="R15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52" s="15">
        <f>IF(Tabela_Web_Scraping_25_08_2023[[#This Row],[CHAVE]]=T151,_xlfn.DAYS(J151,Tabela_Web_Scraping_25_08_2023[[#This Row],[Dt. Laudo / Reparo]]),)</f>
        <v>0</v>
      </c>
      <c r="T152" s="12" t="str">
        <f>Tabela_Web_Scraping_25_08_2023[[#This Row],[Nº de Série]]&amp;Tabela_Web_Scraping_25_08_2023[[#This Row],[Página]]</f>
        <v>37191PG02-Tabela_2</v>
      </c>
      <c r="W152" s="2"/>
    </row>
    <row r="153" spans="1:23" x14ac:dyDescent="0.3">
      <c r="A153" s="12" t="s">
        <v>12472</v>
      </c>
      <c r="B153" s="12" t="s">
        <v>10655</v>
      </c>
      <c r="C153" s="12" t="s">
        <v>11012</v>
      </c>
      <c r="D153" s="12" t="s">
        <v>10985</v>
      </c>
      <c r="E153" s="12" t="s">
        <v>12417</v>
      </c>
      <c r="F153" s="12" t="s">
        <v>12408</v>
      </c>
      <c r="G153" s="13" t="s">
        <v>28</v>
      </c>
      <c r="H153" s="13">
        <v>0</v>
      </c>
      <c r="I153" s="13" t="s">
        <v>29</v>
      </c>
      <c r="J153" s="14">
        <v>45103</v>
      </c>
      <c r="K153" s="14">
        <v>45468</v>
      </c>
      <c r="L153" s="12" t="s">
        <v>11</v>
      </c>
      <c r="M153" s="12" t="s">
        <v>12</v>
      </c>
      <c r="N153" s="12" t="str">
        <f>Tabela_Web_Scraping_25_08_2023[[#This Row],[Tipo Resultado]]&amp;"-"&amp;COUNTIF($T$2:T153,T153)</f>
        <v>Aprovado-2</v>
      </c>
      <c r="O153" s="12" t="str">
        <f>IF(Tabela_Web_Scraping_25_08_2023[[#This Row],[CHAVE]]=T152,N152,"")</f>
        <v>Instalado-1</v>
      </c>
      <c r="P153" s="12" t="str">
        <f>IF(Tabela_Web_Scraping_25_08_2023[[#This Row],[CHAVE]]=T154,N154,"")</f>
        <v/>
      </c>
      <c r="Q153" s="14" t="str">
        <f>IF(Tabela_Web_Scraping_25_08_2023[[#This Row],[CHAVE]]=T154,IF(K154&lt;&gt;"",K154,""),"")</f>
        <v/>
      </c>
      <c r="R1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53" s="15">
        <f>IF(Tabela_Web_Scraping_25_08_2023[[#This Row],[CHAVE]]=T152,_xlfn.DAYS(J152,Tabela_Web_Scraping_25_08_2023[[#This Row],[Dt. Laudo / Reparo]]),)</f>
        <v>0</v>
      </c>
      <c r="T153" s="12" t="str">
        <f>Tabela_Web_Scraping_25_08_2023[[#This Row],[Nº de Série]]&amp;Tabela_Web_Scraping_25_08_2023[[#This Row],[Página]]</f>
        <v>37191PG02-Tabela_2</v>
      </c>
      <c r="W153" s="2"/>
    </row>
    <row r="154" spans="1:23" x14ac:dyDescent="0.3">
      <c r="A154" s="12" t="s">
        <v>12473</v>
      </c>
      <c r="B154" s="12" t="s">
        <v>10655</v>
      </c>
      <c r="C154" s="12" t="s">
        <v>11012</v>
      </c>
      <c r="D154" s="12" t="s">
        <v>10985</v>
      </c>
      <c r="E154" s="12" t="s">
        <v>12425</v>
      </c>
      <c r="F154" s="12" t="s">
        <v>12408</v>
      </c>
      <c r="G154" s="13" t="s">
        <v>3865</v>
      </c>
      <c r="H154" s="13">
        <v>0</v>
      </c>
      <c r="I154" s="13" t="s">
        <v>7</v>
      </c>
      <c r="J154" s="14">
        <v>45133</v>
      </c>
      <c r="K154" s="14"/>
      <c r="L154" s="12" t="s">
        <v>46</v>
      </c>
      <c r="M154" s="12" t="s">
        <v>47</v>
      </c>
      <c r="N154" s="12" t="str">
        <f>Tabela_Web_Scraping_25_08_2023[[#This Row],[Tipo Resultado]]&amp;"-"&amp;COUNTIF($T$2:T154,T154)</f>
        <v>Reparado-1</v>
      </c>
      <c r="O154" s="12" t="str">
        <f>IF(Tabela_Web_Scraping_25_08_2023[[#This Row],[CHAVE]]=T153,N153,"")</f>
        <v/>
      </c>
      <c r="P154" s="12" t="str">
        <f>IF(Tabela_Web_Scraping_25_08_2023[[#This Row],[CHAVE]]=T155,N155,"")</f>
        <v>Instalado-2</v>
      </c>
      <c r="Q154" s="14" t="str">
        <f>IF(Tabela_Web_Scraping_25_08_2023[[#This Row],[CHAVE]]=T155,IF(K155&lt;&gt;"",K155,""),"")</f>
        <v/>
      </c>
      <c r="R1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54" s="15">
        <f>IF(Tabela_Web_Scraping_25_08_2023[[#This Row],[CHAVE]]=T153,_xlfn.DAYS(J153,Tabela_Web_Scraping_25_08_2023[[#This Row],[Dt. Laudo / Reparo]]),)</f>
        <v>0</v>
      </c>
      <c r="T154" s="12" t="str">
        <f>Tabela_Web_Scraping_25_08_2023[[#This Row],[Nº de Série]]&amp;Tabela_Web_Scraping_25_08_2023[[#This Row],[Página]]</f>
        <v>37186PG02-Tabela_4</v>
      </c>
      <c r="W154" s="2"/>
    </row>
    <row r="155" spans="1:23" x14ac:dyDescent="0.3">
      <c r="A155" s="12" t="s">
        <v>12473</v>
      </c>
      <c r="B155" s="12" t="s">
        <v>10655</v>
      </c>
      <c r="C155" s="12" t="s">
        <v>11012</v>
      </c>
      <c r="D155" s="12" t="s">
        <v>10985</v>
      </c>
      <c r="E155" s="12" t="s">
        <v>12425</v>
      </c>
      <c r="F155" s="12" t="s">
        <v>12408</v>
      </c>
      <c r="G155" s="13" t="s">
        <v>3865</v>
      </c>
      <c r="H155" s="13">
        <v>0</v>
      </c>
      <c r="I155" s="13" t="s">
        <v>7</v>
      </c>
      <c r="J155" s="14">
        <v>45098</v>
      </c>
      <c r="K155" s="14"/>
      <c r="L155" s="12" t="s">
        <v>8</v>
      </c>
      <c r="M155" s="12" t="s">
        <v>9</v>
      </c>
      <c r="N155" s="12" t="str">
        <f>Tabela_Web_Scraping_25_08_2023[[#This Row],[Tipo Resultado]]&amp;"-"&amp;COUNTIF($T$2:T155,T155)</f>
        <v>Instalado-2</v>
      </c>
      <c r="O155" s="12" t="str">
        <f>IF(Tabela_Web_Scraping_25_08_2023[[#This Row],[CHAVE]]=T154,N154,"")</f>
        <v>Reparado-1</v>
      </c>
      <c r="P155" s="12" t="str">
        <f>IF(Tabela_Web_Scraping_25_08_2023[[#This Row],[CHAVE]]=T156,N156,"")</f>
        <v>Aprovado-3</v>
      </c>
      <c r="Q155" s="14">
        <f>IF(Tabela_Web_Scraping_25_08_2023[[#This Row],[CHAVE]]=T156,IF(K156&lt;&gt;"",K156,""),"")</f>
        <v>45463</v>
      </c>
      <c r="R15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55" s="15">
        <f>IF(Tabela_Web_Scraping_25_08_2023[[#This Row],[CHAVE]]=T154,_xlfn.DAYS(J154,Tabela_Web_Scraping_25_08_2023[[#This Row],[Dt. Laudo / Reparo]]),)</f>
        <v>35</v>
      </c>
      <c r="T155" s="12" t="str">
        <f>Tabela_Web_Scraping_25_08_2023[[#This Row],[Nº de Série]]&amp;Tabela_Web_Scraping_25_08_2023[[#This Row],[Página]]</f>
        <v>37186PG02-Tabela_4</v>
      </c>
      <c r="W155" s="2"/>
    </row>
    <row r="156" spans="1:23" x14ac:dyDescent="0.3">
      <c r="A156" s="12" t="s">
        <v>12473</v>
      </c>
      <c r="B156" s="12" t="s">
        <v>10655</v>
      </c>
      <c r="C156" s="12" t="s">
        <v>11012</v>
      </c>
      <c r="D156" s="12" t="s">
        <v>10985</v>
      </c>
      <c r="E156" s="12" t="s">
        <v>12425</v>
      </c>
      <c r="F156" s="12" t="s">
        <v>12408</v>
      </c>
      <c r="G156" s="13" t="s">
        <v>3865</v>
      </c>
      <c r="H156" s="13">
        <v>0</v>
      </c>
      <c r="I156" s="13" t="s">
        <v>3866</v>
      </c>
      <c r="J156" s="14">
        <v>45098</v>
      </c>
      <c r="K156" s="14">
        <v>45463</v>
      </c>
      <c r="L156" s="12" t="s">
        <v>11</v>
      </c>
      <c r="M156" s="12" t="s">
        <v>12</v>
      </c>
      <c r="N156" s="12" t="str">
        <f>Tabela_Web_Scraping_25_08_2023[[#This Row],[Tipo Resultado]]&amp;"-"&amp;COUNTIF($T$2:T156,T156)</f>
        <v>Aprovado-3</v>
      </c>
      <c r="O156" s="12" t="str">
        <f>IF(Tabela_Web_Scraping_25_08_2023[[#This Row],[CHAVE]]=T155,N155,"")</f>
        <v>Instalado-2</v>
      </c>
      <c r="P156" s="12" t="str">
        <f>IF(Tabela_Web_Scraping_25_08_2023[[#This Row],[CHAVE]]=T157,N157,"")</f>
        <v/>
      </c>
      <c r="Q156" s="14" t="str">
        <f>IF(Tabela_Web_Scraping_25_08_2023[[#This Row],[CHAVE]]=T157,IF(K157&lt;&gt;"",K157,""),"")</f>
        <v/>
      </c>
      <c r="R1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56" s="15">
        <f>IF(Tabela_Web_Scraping_25_08_2023[[#This Row],[CHAVE]]=T155,_xlfn.DAYS(J155,Tabela_Web_Scraping_25_08_2023[[#This Row],[Dt. Laudo / Reparo]]),)</f>
        <v>0</v>
      </c>
      <c r="T156" s="12" t="str">
        <f>Tabela_Web_Scraping_25_08_2023[[#This Row],[Nº de Série]]&amp;Tabela_Web_Scraping_25_08_2023[[#This Row],[Página]]</f>
        <v>37186PG02-Tabela_4</v>
      </c>
      <c r="W156" s="2"/>
    </row>
    <row r="157" spans="1:23" x14ac:dyDescent="0.3">
      <c r="A157" s="12" t="s">
        <v>12474</v>
      </c>
      <c r="B157" s="12" t="s">
        <v>10655</v>
      </c>
      <c r="C157" s="12" t="s">
        <v>11012</v>
      </c>
      <c r="D157" s="12" t="s">
        <v>10985</v>
      </c>
      <c r="E157" s="12" t="s">
        <v>12426</v>
      </c>
      <c r="F157" s="12" t="s">
        <v>12408</v>
      </c>
      <c r="G157" s="13" t="s">
        <v>3867</v>
      </c>
      <c r="H157" s="13">
        <v>0</v>
      </c>
      <c r="I157" s="13" t="s">
        <v>7</v>
      </c>
      <c r="J157" s="14">
        <v>45098</v>
      </c>
      <c r="K157" s="14"/>
      <c r="L157" s="12" t="s">
        <v>8</v>
      </c>
      <c r="M157" s="12" t="s">
        <v>9</v>
      </c>
      <c r="N157" s="12" t="str">
        <f>Tabela_Web_Scraping_25_08_2023[[#This Row],[Tipo Resultado]]&amp;"-"&amp;COUNTIF($T$2:T157,T157)</f>
        <v>Instalado-1</v>
      </c>
      <c r="O157" s="12" t="str">
        <f>IF(Tabela_Web_Scraping_25_08_2023[[#This Row],[CHAVE]]=T156,N156,"")</f>
        <v/>
      </c>
      <c r="P157" s="12" t="str">
        <f>IF(Tabela_Web_Scraping_25_08_2023[[#This Row],[CHAVE]]=T158,N158,"")</f>
        <v>Aprovado-2</v>
      </c>
      <c r="Q157" s="14">
        <f>IF(Tabela_Web_Scraping_25_08_2023[[#This Row],[CHAVE]]=T158,IF(K158&lt;&gt;"",K158,""),"")</f>
        <v>45463</v>
      </c>
      <c r="R15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57" s="15">
        <f>IF(Tabela_Web_Scraping_25_08_2023[[#This Row],[CHAVE]]=T156,_xlfn.DAYS(J156,Tabela_Web_Scraping_25_08_2023[[#This Row],[Dt. Laudo / Reparo]]),)</f>
        <v>0</v>
      </c>
      <c r="T157" s="12" t="str">
        <f>Tabela_Web_Scraping_25_08_2023[[#This Row],[Nº de Série]]&amp;Tabela_Web_Scraping_25_08_2023[[#This Row],[Página]]</f>
        <v>37193PG02-Tabela_6</v>
      </c>
      <c r="W157" s="2"/>
    </row>
    <row r="158" spans="1:23" x14ac:dyDescent="0.3">
      <c r="A158" s="12" t="s">
        <v>12474</v>
      </c>
      <c r="B158" s="12" t="s">
        <v>10655</v>
      </c>
      <c r="C158" s="12" t="s">
        <v>11012</v>
      </c>
      <c r="D158" s="12" t="s">
        <v>10985</v>
      </c>
      <c r="E158" s="12" t="s">
        <v>12426</v>
      </c>
      <c r="F158" s="12" t="s">
        <v>12408</v>
      </c>
      <c r="G158" s="13" t="s">
        <v>3867</v>
      </c>
      <c r="H158" s="13">
        <v>0</v>
      </c>
      <c r="I158" s="13" t="s">
        <v>3868</v>
      </c>
      <c r="J158" s="14">
        <v>45098</v>
      </c>
      <c r="K158" s="14">
        <v>45463</v>
      </c>
      <c r="L158" s="12" t="s">
        <v>11</v>
      </c>
      <c r="M158" s="12" t="s">
        <v>12</v>
      </c>
      <c r="N158" s="12" t="str">
        <f>Tabela_Web_Scraping_25_08_2023[[#This Row],[Tipo Resultado]]&amp;"-"&amp;COUNTIF($T$2:T158,T158)</f>
        <v>Aprovado-2</v>
      </c>
      <c r="O158" s="12" t="str">
        <f>IF(Tabela_Web_Scraping_25_08_2023[[#This Row],[CHAVE]]=T157,N157,"")</f>
        <v>Instalado-1</v>
      </c>
      <c r="P158" s="12" t="str">
        <f>IF(Tabela_Web_Scraping_25_08_2023[[#This Row],[CHAVE]]=T159,N159,"")</f>
        <v/>
      </c>
      <c r="Q158" s="14" t="str">
        <f>IF(Tabela_Web_Scraping_25_08_2023[[#This Row],[CHAVE]]=T159,IF(K159&lt;&gt;"",K159,""),"")</f>
        <v/>
      </c>
      <c r="R1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58" s="15">
        <f>IF(Tabela_Web_Scraping_25_08_2023[[#This Row],[CHAVE]]=T157,_xlfn.DAYS(J157,Tabela_Web_Scraping_25_08_2023[[#This Row],[Dt. Laudo / Reparo]]),)</f>
        <v>0</v>
      </c>
      <c r="T158" s="12" t="str">
        <f>Tabela_Web_Scraping_25_08_2023[[#This Row],[Nº de Série]]&amp;Tabela_Web_Scraping_25_08_2023[[#This Row],[Página]]</f>
        <v>37193PG02-Tabela_6</v>
      </c>
      <c r="W158" s="2"/>
    </row>
    <row r="159" spans="1:23" x14ac:dyDescent="0.3">
      <c r="A159" s="12" t="s">
        <v>12475</v>
      </c>
      <c r="B159" s="12" t="s">
        <v>10655</v>
      </c>
      <c r="C159" s="12" t="s">
        <v>11012</v>
      </c>
      <c r="D159" s="12" t="s">
        <v>10985</v>
      </c>
      <c r="E159" s="12" t="s">
        <v>12427</v>
      </c>
      <c r="F159" s="12" t="s">
        <v>12408</v>
      </c>
      <c r="G159" s="13" t="s">
        <v>3869</v>
      </c>
      <c r="H159" s="13">
        <v>0</v>
      </c>
      <c r="I159" s="13" t="s">
        <v>7</v>
      </c>
      <c r="J159" s="14">
        <v>45098</v>
      </c>
      <c r="K159" s="14"/>
      <c r="L159" s="12" t="s">
        <v>8</v>
      </c>
      <c r="M159" s="12" t="s">
        <v>9</v>
      </c>
      <c r="N159" s="12" t="str">
        <f>Tabela_Web_Scraping_25_08_2023[[#This Row],[Tipo Resultado]]&amp;"-"&amp;COUNTIF($T$2:T159,T159)</f>
        <v>Instalado-1</v>
      </c>
      <c r="O159" s="12" t="str">
        <f>IF(Tabela_Web_Scraping_25_08_2023[[#This Row],[CHAVE]]=T158,N158,"")</f>
        <v/>
      </c>
      <c r="P159" s="12" t="str">
        <f>IF(Tabela_Web_Scraping_25_08_2023[[#This Row],[CHAVE]]=T160,N160,"")</f>
        <v>Aprovado-2</v>
      </c>
      <c r="Q159" s="14">
        <f>IF(Tabela_Web_Scraping_25_08_2023[[#This Row],[CHAVE]]=T160,IF(K160&lt;&gt;"",K160,""),"")</f>
        <v>45463</v>
      </c>
      <c r="R15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59" s="15">
        <f>IF(Tabela_Web_Scraping_25_08_2023[[#This Row],[CHAVE]]=T158,_xlfn.DAYS(J158,Tabela_Web_Scraping_25_08_2023[[#This Row],[Dt. Laudo / Reparo]]),)</f>
        <v>0</v>
      </c>
      <c r="T159" s="12" t="str">
        <f>Tabela_Web_Scraping_25_08_2023[[#This Row],[Nº de Série]]&amp;Tabela_Web_Scraping_25_08_2023[[#This Row],[Página]]</f>
        <v>37139PG02-Tabela_8</v>
      </c>
      <c r="W159" s="2"/>
    </row>
    <row r="160" spans="1:23" x14ac:dyDescent="0.3">
      <c r="A160" s="12" t="s">
        <v>12475</v>
      </c>
      <c r="B160" s="12" t="s">
        <v>10655</v>
      </c>
      <c r="C160" s="12" t="s">
        <v>11012</v>
      </c>
      <c r="D160" s="12" t="s">
        <v>10985</v>
      </c>
      <c r="E160" s="12" t="s">
        <v>12427</v>
      </c>
      <c r="F160" s="12" t="s">
        <v>12408</v>
      </c>
      <c r="G160" s="13" t="s">
        <v>3869</v>
      </c>
      <c r="H160" s="13">
        <v>0</v>
      </c>
      <c r="I160" s="13" t="s">
        <v>3870</v>
      </c>
      <c r="J160" s="14">
        <v>45098</v>
      </c>
      <c r="K160" s="14">
        <v>45463</v>
      </c>
      <c r="L160" s="12" t="s">
        <v>11</v>
      </c>
      <c r="M160" s="12" t="s">
        <v>12</v>
      </c>
      <c r="N160" s="12" t="str">
        <f>Tabela_Web_Scraping_25_08_2023[[#This Row],[Tipo Resultado]]&amp;"-"&amp;COUNTIF($T$2:T160,T160)</f>
        <v>Aprovado-2</v>
      </c>
      <c r="O160" s="12" t="str">
        <f>IF(Tabela_Web_Scraping_25_08_2023[[#This Row],[CHAVE]]=T159,N159,"")</f>
        <v>Instalado-1</v>
      </c>
      <c r="P160" s="12" t="str">
        <f>IF(Tabela_Web_Scraping_25_08_2023[[#This Row],[CHAVE]]=T161,N161,"")</f>
        <v/>
      </c>
      <c r="Q160" s="14" t="str">
        <f>IF(Tabela_Web_Scraping_25_08_2023[[#This Row],[CHAVE]]=T161,IF(K161&lt;&gt;"",K161,""),"")</f>
        <v/>
      </c>
      <c r="R1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0" s="15">
        <f>IF(Tabela_Web_Scraping_25_08_2023[[#This Row],[CHAVE]]=T159,_xlfn.DAYS(J159,Tabela_Web_Scraping_25_08_2023[[#This Row],[Dt. Laudo / Reparo]]),)</f>
        <v>0</v>
      </c>
      <c r="T160" s="12" t="str">
        <f>Tabela_Web_Scraping_25_08_2023[[#This Row],[Nº de Série]]&amp;Tabela_Web_Scraping_25_08_2023[[#This Row],[Página]]</f>
        <v>37139PG02-Tabela_8</v>
      </c>
      <c r="W160" s="2"/>
    </row>
    <row r="161" spans="1:23" x14ac:dyDescent="0.3">
      <c r="A161" s="12" t="s">
        <v>12476</v>
      </c>
      <c r="B161" s="12" t="s">
        <v>10655</v>
      </c>
      <c r="C161" s="12" t="s">
        <v>11012</v>
      </c>
      <c r="D161" s="12" t="s">
        <v>10985</v>
      </c>
      <c r="E161" s="12" t="s">
        <v>12428</v>
      </c>
      <c r="F161" s="12" t="s">
        <v>12408</v>
      </c>
      <c r="G161" s="13" t="s">
        <v>3871</v>
      </c>
      <c r="H161" s="13">
        <v>0</v>
      </c>
      <c r="I161" s="13" t="s">
        <v>7</v>
      </c>
      <c r="J161" s="14">
        <v>45097</v>
      </c>
      <c r="K161" s="14"/>
      <c r="L161" s="12" t="s">
        <v>8</v>
      </c>
      <c r="M161" s="12" t="s">
        <v>9</v>
      </c>
      <c r="N161" s="12" t="str">
        <f>Tabela_Web_Scraping_25_08_2023[[#This Row],[Tipo Resultado]]&amp;"-"&amp;COUNTIF($T$2:T161,T161)</f>
        <v>Instalado-1</v>
      </c>
      <c r="O161" s="12" t="str">
        <f>IF(Tabela_Web_Scraping_25_08_2023[[#This Row],[CHAVE]]=T160,N160,"")</f>
        <v/>
      </c>
      <c r="P161" s="12" t="str">
        <f>IF(Tabela_Web_Scraping_25_08_2023[[#This Row],[CHAVE]]=T162,N162,"")</f>
        <v>Aprovado-2</v>
      </c>
      <c r="Q161" s="14">
        <f>IF(Tabela_Web_Scraping_25_08_2023[[#This Row],[CHAVE]]=T162,IF(K162&lt;&gt;"",K162,""),"")</f>
        <v>45462</v>
      </c>
      <c r="R161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61" s="15">
        <f>IF(Tabela_Web_Scraping_25_08_2023[[#This Row],[CHAVE]]=T160,_xlfn.DAYS(J160,Tabela_Web_Scraping_25_08_2023[[#This Row],[Dt. Laudo / Reparo]]),)</f>
        <v>0</v>
      </c>
      <c r="T161" s="12" t="str">
        <f>Tabela_Web_Scraping_25_08_2023[[#This Row],[Nº de Série]]&amp;Tabela_Web_Scraping_25_08_2023[[#This Row],[Página]]</f>
        <v>37166PG02-Tabela_10</v>
      </c>
      <c r="W161" s="2"/>
    </row>
    <row r="162" spans="1:23" x14ac:dyDescent="0.3">
      <c r="A162" s="12" t="s">
        <v>12476</v>
      </c>
      <c r="B162" s="12" t="s">
        <v>10655</v>
      </c>
      <c r="C162" s="12" t="s">
        <v>11012</v>
      </c>
      <c r="D162" s="12" t="s">
        <v>10985</v>
      </c>
      <c r="E162" s="12" t="s">
        <v>12428</v>
      </c>
      <c r="F162" s="12" t="s">
        <v>12408</v>
      </c>
      <c r="G162" s="13" t="s">
        <v>3871</v>
      </c>
      <c r="H162" s="13">
        <v>0</v>
      </c>
      <c r="I162" s="13" t="s">
        <v>3872</v>
      </c>
      <c r="J162" s="14">
        <v>45097</v>
      </c>
      <c r="K162" s="14">
        <v>45462</v>
      </c>
      <c r="L162" s="12" t="s">
        <v>11</v>
      </c>
      <c r="M162" s="12" t="s">
        <v>12</v>
      </c>
      <c r="N162" s="12" t="str">
        <f>Tabela_Web_Scraping_25_08_2023[[#This Row],[Tipo Resultado]]&amp;"-"&amp;COUNTIF($T$2:T162,T162)</f>
        <v>Aprovado-2</v>
      </c>
      <c r="O162" s="12" t="str">
        <f>IF(Tabela_Web_Scraping_25_08_2023[[#This Row],[CHAVE]]=T161,N161,"")</f>
        <v>Instalado-1</v>
      </c>
      <c r="P162" s="12" t="str">
        <f>IF(Tabela_Web_Scraping_25_08_2023[[#This Row],[CHAVE]]=T163,N163,"")</f>
        <v/>
      </c>
      <c r="Q162" s="14" t="str">
        <f>IF(Tabela_Web_Scraping_25_08_2023[[#This Row],[CHAVE]]=T163,IF(K163&lt;&gt;"",K163,""),"")</f>
        <v/>
      </c>
      <c r="R1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2" s="15">
        <f>IF(Tabela_Web_Scraping_25_08_2023[[#This Row],[CHAVE]]=T161,_xlfn.DAYS(J161,Tabela_Web_Scraping_25_08_2023[[#This Row],[Dt. Laudo / Reparo]]),)</f>
        <v>0</v>
      </c>
      <c r="T162" s="12" t="str">
        <f>Tabela_Web_Scraping_25_08_2023[[#This Row],[Nº de Série]]&amp;Tabela_Web_Scraping_25_08_2023[[#This Row],[Página]]</f>
        <v>37166PG02-Tabela_10</v>
      </c>
      <c r="W162" s="2"/>
    </row>
    <row r="163" spans="1:23" x14ac:dyDescent="0.3">
      <c r="A163" s="12" t="s">
        <v>12477</v>
      </c>
      <c r="B163" s="12" t="s">
        <v>10655</v>
      </c>
      <c r="C163" s="12" t="s">
        <v>11012</v>
      </c>
      <c r="D163" s="12" t="s">
        <v>10985</v>
      </c>
      <c r="E163" s="12" t="s">
        <v>12429</v>
      </c>
      <c r="F163" s="12" t="s">
        <v>12408</v>
      </c>
      <c r="G163" s="13" t="s">
        <v>3873</v>
      </c>
      <c r="H163" s="13">
        <v>0</v>
      </c>
      <c r="I163" s="13" t="s">
        <v>7</v>
      </c>
      <c r="J163" s="14">
        <v>45096</v>
      </c>
      <c r="K163" s="14"/>
      <c r="L163" s="12" t="s">
        <v>8</v>
      </c>
      <c r="M163" s="12" t="s">
        <v>9</v>
      </c>
      <c r="N163" s="12" t="str">
        <f>Tabela_Web_Scraping_25_08_2023[[#This Row],[Tipo Resultado]]&amp;"-"&amp;COUNTIF($T$2:T163,T163)</f>
        <v>Instalado-1</v>
      </c>
      <c r="O163" s="12" t="str">
        <f>IF(Tabela_Web_Scraping_25_08_2023[[#This Row],[CHAVE]]=T162,N162,"")</f>
        <v/>
      </c>
      <c r="P163" s="12" t="str">
        <f>IF(Tabela_Web_Scraping_25_08_2023[[#This Row],[CHAVE]]=T164,N164,"")</f>
        <v>Aprovado-2</v>
      </c>
      <c r="Q163" s="14">
        <f>IF(Tabela_Web_Scraping_25_08_2023[[#This Row],[CHAVE]]=T164,IF(K164&lt;&gt;"",K164,""),"")</f>
        <v>45461</v>
      </c>
      <c r="R16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63" s="15">
        <f>IF(Tabela_Web_Scraping_25_08_2023[[#This Row],[CHAVE]]=T162,_xlfn.DAYS(J162,Tabela_Web_Scraping_25_08_2023[[#This Row],[Dt. Laudo / Reparo]]),)</f>
        <v>0</v>
      </c>
      <c r="T163" s="12" t="str">
        <f>Tabela_Web_Scraping_25_08_2023[[#This Row],[Nº de Série]]&amp;Tabela_Web_Scraping_25_08_2023[[#This Row],[Página]]</f>
        <v>37190PG02-Tabela_12</v>
      </c>
      <c r="W163" s="2"/>
    </row>
    <row r="164" spans="1:23" x14ac:dyDescent="0.3">
      <c r="A164" s="12" t="s">
        <v>12477</v>
      </c>
      <c r="B164" s="12" t="s">
        <v>10655</v>
      </c>
      <c r="C164" s="12" t="s">
        <v>11012</v>
      </c>
      <c r="D164" s="12" t="s">
        <v>10985</v>
      </c>
      <c r="E164" s="12" t="s">
        <v>12429</v>
      </c>
      <c r="F164" s="12" t="s">
        <v>12408</v>
      </c>
      <c r="G164" s="13" t="s">
        <v>3873</v>
      </c>
      <c r="H164" s="13">
        <v>0</v>
      </c>
      <c r="I164" s="13" t="s">
        <v>3874</v>
      </c>
      <c r="J164" s="14">
        <v>45096</v>
      </c>
      <c r="K164" s="14">
        <v>45461</v>
      </c>
      <c r="L164" s="12" t="s">
        <v>11</v>
      </c>
      <c r="M164" s="12" t="s">
        <v>12</v>
      </c>
      <c r="N164" s="12" t="str">
        <f>Tabela_Web_Scraping_25_08_2023[[#This Row],[Tipo Resultado]]&amp;"-"&amp;COUNTIF($T$2:T164,T164)</f>
        <v>Aprovado-2</v>
      </c>
      <c r="O164" s="12" t="str">
        <f>IF(Tabela_Web_Scraping_25_08_2023[[#This Row],[CHAVE]]=T163,N163,"")</f>
        <v>Instalado-1</v>
      </c>
      <c r="P164" s="12" t="str">
        <f>IF(Tabela_Web_Scraping_25_08_2023[[#This Row],[CHAVE]]=T165,N165,"")</f>
        <v/>
      </c>
      <c r="Q164" s="14" t="str">
        <f>IF(Tabela_Web_Scraping_25_08_2023[[#This Row],[CHAVE]]=T165,IF(K165&lt;&gt;"",K165,""),"")</f>
        <v/>
      </c>
      <c r="R1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4" s="15">
        <f>IF(Tabela_Web_Scraping_25_08_2023[[#This Row],[CHAVE]]=T163,_xlfn.DAYS(J163,Tabela_Web_Scraping_25_08_2023[[#This Row],[Dt. Laudo / Reparo]]),)</f>
        <v>0</v>
      </c>
      <c r="T164" s="12" t="str">
        <f>Tabela_Web_Scraping_25_08_2023[[#This Row],[Nº de Série]]&amp;Tabela_Web_Scraping_25_08_2023[[#This Row],[Página]]</f>
        <v>37190PG02-Tabela_12</v>
      </c>
      <c r="W164" s="2"/>
    </row>
    <row r="165" spans="1:23" x14ac:dyDescent="0.3">
      <c r="A165" s="12" t="s">
        <v>12478</v>
      </c>
      <c r="B165" s="12" t="s">
        <v>10655</v>
      </c>
      <c r="C165" s="12" t="s">
        <v>11012</v>
      </c>
      <c r="D165" s="12" t="s">
        <v>10985</v>
      </c>
      <c r="E165" s="12" t="s">
        <v>12430</v>
      </c>
      <c r="F165" s="12" t="s">
        <v>12408</v>
      </c>
      <c r="G165" s="13" t="s">
        <v>3875</v>
      </c>
      <c r="H165" s="13">
        <v>0</v>
      </c>
      <c r="I165" s="13" t="s">
        <v>7</v>
      </c>
      <c r="J165" s="14">
        <v>45093</v>
      </c>
      <c r="K165" s="14"/>
      <c r="L165" s="12" t="s">
        <v>8</v>
      </c>
      <c r="M165" s="12" t="s">
        <v>9</v>
      </c>
      <c r="N165" s="12" t="str">
        <f>Tabela_Web_Scraping_25_08_2023[[#This Row],[Tipo Resultado]]&amp;"-"&amp;COUNTIF($T$2:T165,T165)</f>
        <v>Instalado-1</v>
      </c>
      <c r="O165" s="12" t="str">
        <f>IF(Tabela_Web_Scraping_25_08_2023[[#This Row],[CHAVE]]=T164,N164,"")</f>
        <v/>
      </c>
      <c r="P165" s="12" t="str">
        <f>IF(Tabela_Web_Scraping_25_08_2023[[#This Row],[CHAVE]]=T166,N166,"")</f>
        <v>Aprovado-2</v>
      </c>
      <c r="Q165" s="14">
        <f>IF(Tabela_Web_Scraping_25_08_2023[[#This Row],[CHAVE]]=T166,IF(K166&lt;&gt;"",K166,""),"")</f>
        <v>45458</v>
      </c>
      <c r="R16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65" s="15">
        <f>IF(Tabela_Web_Scraping_25_08_2023[[#This Row],[CHAVE]]=T164,_xlfn.DAYS(J164,Tabela_Web_Scraping_25_08_2023[[#This Row],[Dt. Laudo / Reparo]]),)</f>
        <v>0</v>
      </c>
      <c r="T165" s="12" t="str">
        <f>Tabela_Web_Scraping_25_08_2023[[#This Row],[Nº de Série]]&amp;Tabela_Web_Scraping_25_08_2023[[#This Row],[Página]]</f>
        <v>37194PG02-Tabela_14</v>
      </c>
      <c r="W165" s="2"/>
    </row>
    <row r="166" spans="1:23" x14ac:dyDescent="0.3">
      <c r="A166" s="12" t="s">
        <v>12478</v>
      </c>
      <c r="B166" s="12" t="s">
        <v>10655</v>
      </c>
      <c r="C166" s="12" t="s">
        <v>11012</v>
      </c>
      <c r="D166" s="12" t="s">
        <v>10985</v>
      </c>
      <c r="E166" s="12" t="s">
        <v>12430</v>
      </c>
      <c r="F166" s="12" t="s">
        <v>12408</v>
      </c>
      <c r="G166" s="13" t="s">
        <v>3875</v>
      </c>
      <c r="H166" s="13">
        <v>0</v>
      </c>
      <c r="I166" s="13" t="s">
        <v>3876</v>
      </c>
      <c r="J166" s="14">
        <v>45093</v>
      </c>
      <c r="K166" s="14">
        <v>45458</v>
      </c>
      <c r="L166" s="12" t="s">
        <v>11</v>
      </c>
      <c r="M166" s="12" t="s">
        <v>12</v>
      </c>
      <c r="N166" s="12" t="str">
        <f>Tabela_Web_Scraping_25_08_2023[[#This Row],[Tipo Resultado]]&amp;"-"&amp;COUNTIF($T$2:T166,T166)</f>
        <v>Aprovado-2</v>
      </c>
      <c r="O166" s="12" t="str">
        <f>IF(Tabela_Web_Scraping_25_08_2023[[#This Row],[CHAVE]]=T165,N165,"")</f>
        <v>Instalado-1</v>
      </c>
      <c r="P166" s="12" t="str">
        <f>IF(Tabela_Web_Scraping_25_08_2023[[#This Row],[CHAVE]]=T167,N167,"")</f>
        <v/>
      </c>
      <c r="Q166" s="14" t="str">
        <f>IF(Tabela_Web_Scraping_25_08_2023[[#This Row],[CHAVE]]=T167,IF(K167&lt;&gt;"",K167,""),"")</f>
        <v/>
      </c>
      <c r="R1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6" s="15">
        <f>IF(Tabela_Web_Scraping_25_08_2023[[#This Row],[CHAVE]]=T165,_xlfn.DAYS(J165,Tabela_Web_Scraping_25_08_2023[[#This Row],[Dt. Laudo / Reparo]]),)</f>
        <v>0</v>
      </c>
      <c r="T166" s="12" t="str">
        <f>Tabela_Web_Scraping_25_08_2023[[#This Row],[Nº de Série]]&amp;Tabela_Web_Scraping_25_08_2023[[#This Row],[Página]]</f>
        <v>37194PG02-Tabela_14</v>
      </c>
      <c r="W166" s="2"/>
    </row>
    <row r="167" spans="1:23" x14ac:dyDescent="0.3">
      <c r="A167" s="12" t="s">
        <v>12479</v>
      </c>
      <c r="B167" s="12" t="s">
        <v>10655</v>
      </c>
      <c r="C167" s="12" t="s">
        <v>11012</v>
      </c>
      <c r="D167" s="12" t="s">
        <v>10985</v>
      </c>
      <c r="E167" s="12" t="s">
        <v>12431</v>
      </c>
      <c r="F167" s="12" t="s">
        <v>12408</v>
      </c>
      <c r="G167" s="13" t="s">
        <v>3877</v>
      </c>
      <c r="H167" s="13">
        <v>0</v>
      </c>
      <c r="I167" s="13" t="s">
        <v>7</v>
      </c>
      <c r="J167" s="14">
        <v>45093</v>
      </c>
      <c r="K167" s="14"/>
      <c r="L167" s="12" t="s">
        <v>8</v>
      </c>
      <c r="M167" s="12" t="s">
        <v>9</v>
      </c>
      <c r="N167" s="12" t="str">
        <f>Tabela_Web_Scraping_25_08_2023[[#This Row],[Tipo Resultado]]&amp;"-"&amp;COUNTIF($T$2:T167,T167)</f>
        <v>Instalado-1</v>
      </c>
      <c r="O167" s="12" t="str">
        <f>IF(Tabela_Web_Scraping_25_08_2023[[#This Row],[CHAVE]]=T166,N166,"")</f>
        <v/>
      </c>
      <c r="P167" s="12" t="str">
        <f>IF(Tabela_Web_Scraping_25_08_2023[[#This Row],[CHAVE]]=T168,N168,"")</f>
        <v>Aprovado-2</v>
      </c>
      <c r="Q167" s="14">
        <f>IF(Tabela_Web_Scraping_25_08_2023[[#This Row],[CHAVE]]=T168,IF(K168&lt;&gt;"",K168,""),"")</f>
        <v>45458</v>
      </c>
      <c r="R16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67" s="15">
        <f>IF(Tabela_Web_Scraping_25_08_2023[[#This Row],[CHAVE]]=T166,_xlfn.DAYS(J166,Tabela_Web_Scraping_25_08_2023[[#This Row],[Dt. Laudo / Reparo]]),)</f>
        <v>0</v>
      </c>
      <c r="T167" s="12" t="str">
        <f>Tabela_Web_Scraping_25_08_2023[[#This Row],[Nº de Série]]&amp;Tabela_Web_Scraping_25_08_2023[[#This Row],[Página]]</f>
        <v>37140PG02-Tabela_16</v>
      </c>
      <c r="W167" s="2"/>
    </row>
    <row r="168" spans="1:23" x14ac:dyDescent="0.3">
      <c r="A168" s="12" t="s">
        <v>12479</v>
      </c>
      <c r="B168" s="12" t="s">
        <v>10655</v>
      </c>
      <c r="C168" s="12" t="s">
        <v>11012</v>
      </c>
      <c r="D168" s="12" t="s">
        <v>10985</v>
      </c>
      <c r="E168" s="12" t="s">
        <v>12431</v>
      </c>
      <c r="F168" s="12" t="s">
        <v>12408</v>
      </c>
      <c r="G168" s="13" t="s">
        <v>3877</v>
      </c>
      <c r="H168" s="13">
        <v>0</v>
      </c>
      <c r="I168" s="13" t="s">
        <v>3878</v>
      </c>
      <c r="J168" s="14">
        <v>45093</v>
      </c>
      <c r="K168" s="14">
        <v>45458</v>
      </c>
      <c r="L168" s="12" t="s">
        <v>11</v>
      </c>
      <c r="M168" s="12" t="s">
        <v>12</v>
      </c>
      <c r="N168" s="12" t="str">
        <f>Tabela_Web_Scraping_25_08_2023[[#This Row],[Tipo Resultado]]&amp;"-"&amp;COUNTIF($T$2:T168,T168)</f>
        <v>Aprovado-2</v>
      </c>
      <c r="O168" s="12" t="str">
        <f>IF(Tabela_Web_Scraping_25_08_2023[[#This Row],[CHAVE]]=T167,N167,"")</f>
        <v>Instalado-1</v>
      </c>
      <c r="P168" s="12" t="str">
        <f>IF(Tabela_Web_Scraping_25_08_2023[[#This Row],[CHAVE]]=T169,N169,"")</f>
        <v/>
      </c>
      <c r="Q168" s="14" t="str">
        <f>IF(Tabela_Web_Scraping_25_08_2023[[#This Row],[CHAVE]]=T169,IF(K169&lt;&gt;"",K169,""),"")</f>
        <v/>
      </c>
      <c r="R1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68" s="15">
        <f>IF(Tabela_Web_Scraping_25_08_2023[[#This Row],[CHAVE]]=T167,_xlfn.DAYS(J167,Tabela_Web_Scraping_25_08_2023[[#This Row],[Dt. Laudo / Reparo]]),)</f>
        <v>0</v>
      </c>
      <c r="T168" s="12" t="str">
        <f>Tabela_Web_Scraping_25_08_2023[[#This Row],[Nº de Série]]&amp;Tabela_Web_Scraping_25_08_2023[[#This Row],[Página]]</f>
        <v>37140PG02-Tabela_16</v>
      </c>
      <c r="W168" s="2"/>
    </row>
    <row r="169" spans="1:23" x14ac:dyDescent="0.3">
      <c r="A169" s="12" t="s">
        <v>12480</v>
      </c>
      <c r="B169" s="12" t="s">
        <v>10655</v>
      </c>
      <c r="C169" s="12" t="s">
        <v>11012</v>
      </c>
      <c r="D169" s="12" t="s">
        <v>10985</v>
      </c>
      <c r="E169" s="12" t="s">
        <v>12421</v>
      </c>
      <c r="F169" s="12" t="s">
        <v>12408</v>
      </c>
      <c r="G169" s="13" t="s">
        <v>36</v>
      </c>
      <c r="H169" s="13">
        <v>0</v>
      </c>
      <c r="I169" s="13" t="s">
        <v>7</v>
      </c>
      <c r="J169" s="14">
        <v>45092</v>
      </c>
      <c r="K169" s="14"/>
      <c r="L169" s="12" t="s">
        <v>8</v>
      </c>
      <c r="M169" s="12" t="s">
        <v>9</v>
      </c>
      <c r="N169" s="12" t="str">
        <f>Tabela_Web_Scraping_25_08_2023[[#This Row],[Tipo Resultado]]&amp;"-"&amp;COUNTIF($T$2:T169,T169)</f>
        <v>Instalado-1</v>
      </c>
      <c r="O169" s="12" t="str">
        <f>IF(Tabela_Web_Scraping_25_08_2023[[#This Row],[CHAVE]]=T168,N168,"")</f>
        <v/>
      </c>
      <c r="P169" s="12" t="str">
        <f>IF(Tabela_Web_Scraping_25_08_2023[[#This Row],[CHAVE]]=T170,N170,"")</f>
        <v>Aprovado-2</v>
      </c>
      <c r="Q169" s="14">
        <f>IF(Tabela_Web_Scraping_25_08_2023[[#This Row],[CHAVE]]=T170,IF(K170&lt;&gt;"",K170,""),"")</f>
        <v>45457</v>
      </c>
      <c r="R16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69" s="15">
        <f>IF(Tabela_Web_Scraping_25_08_2023[[#This Row],[CHAVE]]=T168,_xlfn.DAYS(J168,Tabela_Web_Scraping_25_08_2023[[#This Row],[Dt. Laudo / Reparo]]),)</f>
        <v>0</v>
      </c>
      <c r="T169" s="12" t="str">
        <f>Tabela_Web_Scraping_25_08_2023[[#This Row],[Nº de Série]]&amp;Tabela_Web_Scraping_25_08_2023[[#This Row],[Página]]</f>
        <v>37187PG02-Tabela_18</v>
      </c>
      <c r="W169" s="2"/>
    </row>
    <row r="170" spans="1:23" x14ac:dyDescent="0.3">
      <c r="A170" s="12" t="s">
        <v>12480</v>
      </c>
      <c r="B170" s="12" t="s">
        <v>10655</v>
      </c>
      <c r="C170" s="12" t="s">
        <v>11012</v>
      </c>
      <c r="D170" s="12" t="s">
        <v>10985</v>
      </c>
      <c r="E170" s="12" t="s">
        <v>12421</v>
      </c>
      <c r="F170" s="12" t="s">
        <v>12408</v>
      </c>
      <c r="G170" s="13" t="s">
        <v>36</v>
      </c>
      <c r="H170" s="13">
        <v>0</v>
      </c>
      <c r="I170" s="13" t="s">
        <v>37</v>
      </c>
      <c r="J170" s="14">
        <v>45092</v>
      </c>
      <c r="K170" s="14">
        <v>45457</v>
      </c>
      <c r="L170" s="12" t="s">
        <v>11</v>
      </c>
      <c r="M170" s="12" t="s">
        <v>12</v>
      </c>
      <c r="N170" s="12" t="str">
        <f>Tabela_Web_Scraping_25_08_2023[[#This Row],[Tipo Resultado]]&amp;"-"&amp;COUNTIF($T$2:T170,T170)</f>
        <v>Aprovado-2</v>
      </c>
      <c r="O170" s="12" t="str">
        <f>IF(Tabela_Web_Scraping_25_08_2023[[#This Row],[CHAVE]]=T169,N169,"")</f>
        <v>Instalado-1</v>
      </c>
      <c r="P170" s="12" t="str">
        <f>IF(Tabela_Web_Scraping_25_08_2023[[#This Row],[CHAVE]]=T171,N171,"")</f>
        <v/>
      </c>
      <c r="Q170" s="14" t="str">
        <f>IF(Tabela_Web_Scraping_25_08_2023[[#This Row],[CHAVE]]=T171,IF(K171&lt;&gt;"",K171,""),"")</f>
        <v/>
      </c>
      <c r="R1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70" s="15">
        <f>IF(Tabela_Web_Scraping_25_08_2023[[#This Row],[CHAVE]]=T169,_xlfn.DAYS(J169,Tabela_Web_Scraping_25_08_2023[[#This Row],[Dt. Laudo / Reparo]]),)</f>
        <v>0</v>
      </c>
      <c r="T170" s="12" t="str">
        <f>Tabela_Web_Scraping_25_08_2023[[#This Row],[Nº de Série]]&amp;Tabela_Web_Scraping_25_08_2023[[#This Row],[Página]]</f>
        <v>37187PG02-Tabela_18</v>
      </c>
      <c r="W170" s="2"/>
    </row>
    <row r="171" spans="1:23" x14ac:dyDescent="0.3">
      <c r="A171" s="12" t="s">
        <v>12481</v>
      </c>
      <c r="B171" s="12" t="s">
        <v>10655</v>
      </c>
      <c r="C171" s="12" t="s">
        <v>11012</v>
      </c>
      <c r="D171" s="12" t="s">
        <v>10985</v>
      </c>
      <c r="E171" s="12" t="s">
        <v>12422</v>
      </c>
      <c r="F171" s="12" t="s">
        <v>12408</v>
      </c>
      <c r="G171" s="13" t="s">
        <v>38</v>
      </c>
      <c r="H171" s="13">
        <v>0</v>
      </c>
      <c r="I171" s="13" t="s">
        <v>7</v>
      </c>
      <c r="J171" s="14">
        <v>45092</v>
      </c>
      <c r="K171" s="14"/>
      <c r="L171" s="12" t="s">
        <v>8</v>
      </c>
      <c r="M171" s="12" t="s">
        <v>9</v>
      </c>
      <c r="N171" s="12" t="str">
        <f>Tabela_Web_Scraping_25_08_2023[[#This Row],[Tipo Resultado]]&amp;"-"&amp;COUNTIF($T$2:T171,T171)</f>
        <v>Instalado-1</v>
      </c>
      <c r="O171" s="12" t="str">
        <f>IF(Tabela_Web_Scraping_25_08_2023[[#This Row],[CHAVE]]=T170,N170,"")</f>
        <v/>
      </c>
      <c r="P171" s="12" t="str">
        <f>IF(Tabela_Web_Scraping_25_08_2023[[#This Row],[CHAVE]]=T172,N172,"")</f>
        <v>Aprovado-2</v>
      </c>
      <c r="Q171" s="14">
        <f>IF(Tabela_Web_Scraping_25_08_2023[[#This Row],[CHAVE]]=T172,IF(K172&lt;&gt;"",K172,""),"")</f>
        <v>45457</v>
      </c>
      <c r="R171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71" s="15">
        <f>IF(Tabela_Web_Scraping_25_08_2023[[#This Row],[CHAVE]]=T170,_xlfn.DAYS(J170,Tabela_Web_Scraping_25_08_2023[[#This Row],[Dt. Laudo / Reparo]]),)</f>
        <v>0</v>
      </c>
      <c r="T171" s="12" t="str">
        <f>Tabela_Web_Scraping_25_08_2023[[#This Row],[Nº de Série]]&amp;Tabela_Web_Scraping_25_08_2023[[#This Row],[Página]]</f>
        <v>37188PG02-Tabela_20</v>
      </c>
      <c r="W171" s="2"/>
    </row>
    <row r="172" spans="1:23" x14ac:dyDescent="0.3">
      <c r="A172" s="12" t="s">
        <v>12481</v>
      </c>
      <c r="B172" s="12" t="s">
        <v>10655</v>
      </c>
      <c r="C172" s="12" t="s">
        <v>11012</v>
      </c>
      <c r="D172" s="12" t="s">
        <v>10985</v>
      </c>
      <c r="E172" s="12" t="s">
        <v>12422</v>
      </c>
      <c r="F172" s="12" t="s">
        <v>12408</v>
      </c>
      <c r="G172" s="13" t="s">
        <v>38</v>
      </c>
      <c r="H172" s="13">
        <v>0</v>
      </c>
      <c r="I172" s="13" t="s">
        <v>39</v>
      </c>
      <c r="J172" s="14">
        <v>45092</v>
      </c>
      <c r="K172" s="14">
        <v>45457</v>
      </c>
      <c r="L172" s="12" t="s">
        <v>11</v>
      </c>
      <c r="M172" s="12" t="s">
        <v>12</v>
      </c>
      <c r="N172" s="12" t="str">
        <f>Tabela_Web_Scraping_25_08_2023[[#This Row],[Tipo Resultado]]&amp;"-"&amp;COUNTIF($T$2:T172,T172)</f>
        <v>Aprovado-2</v>
      </c>
      <c r="O172" s="12" t="str">
        <f>IF(Tabela_Web_Scraping_25_08_2023[[#This Row],[CHAVE]]=T171,N171,"")</f>
        <v>Instalado-1</v>
      </c>
      <c r="P172" s="12" t="str">
        <f>IF(Tabela_Web_Scraping_25_08_2023[[#This Row],[CHAVE]]=T173,N173,"")</f>
        <v/>
      </c>
      <c r="Q172" s="14" t="str">
        <f>IF(Tabela_Web_Scraping_25_08_2023[[#This Row],[CHAVE]]=T173,IF(K173&lt;&gt;"",K173,""),"")</f>
        <v/>
      </c>
      <c r="R1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72" s="15">
        <f>IF(Tabela_Web_Scraping_25_08_2023[[#This Row],[CHAVE]]=T171,_xlfn.DAYS(J171,Tabela_Web_Scraping_25_08_2023[[#This Row],[Dt. Laudo / Reparo]]),)</f>
        <v>0</v>
      </c>
      <c r="T172" s="12" t="str">
        <f>Tabela_Web_Scraping_25_08_2023[[#This Row],[Nº de Série]]&amp;Tabela_Web_Scraping_25_08_2023[[#This Row],[Página]]</f>
        <v>37188PG02-Tabela_20</v>
      </c>
      <c r="W172" s="2"/>
    </row>
    <row r="173" spans="1:23" x14ac:dyDescent="0.3">
      <c r="A173" s="12" t="s">
        <v>12482</v>
      </c>
      <c r="B173" s="12" t="s">
        <v>10655</v>
      </c>
      <c r="C173" s="12" t="s">
        <v>11012</v>
      </c>
      <c r="D173" s="12" t="s">
        <v>10985</v>
      </c>
      <c r="E173" s="12" t="s">
        <v>12423</v>
      </c>
      <c r="F173" s="12" t="s">
        <v>12408</v>
      </c>
      <c r="G173" s="13" t="s">
        <v>40</v>
      </c>
      <c r="H173" s="13">
        <v>0</v>
      </c>
      <c r="I173" s="13" t="s">
        <v>7</v>
      </c>
      <c r="J173" s="14">
        <v>45091</v>
      </c>
      <c r="K173" s="14"/>
      <c r="L173" s="12" t="s">
        <v>8</v>
      </c>
      <c r="M173" s="12" t="s">
        <v>9</v>
      </c>
      <c r="N173" s="12" t="str">
        <f>Tabela_Web_Scraping_25_08_2023[[#This Row],[Tipo Resultado]]&amp;"-"&amp;COUNTIF($T$2:T173,T173)</f>
        <v>Instalado-1</v>
      </c>
      <c r="O173" s="12" t="str">
        <f>IF(Tabela_Web_Scraping_25_08_2023[[#This Row],[CHAVE]]=T172,N172,"")</f>
        <v/>
      </c>
      <c r="P173" s="12" t="str">
        <f>IF(Tabela_Web_Scraping_25_08_2023[[#This Row],[CHAVE]]=T174,N174,"")</f>
        <v>Aprovado-2</v>
      </c>
      <c r="Q173" s="14">
        <f>IF(Tabela_Web_Scraping_25_08_2023[[#This Row],[CHAVE]]=T174,IF(K174&lt;&gt;"",K174,""),"")</f>
        <v>45456</v>
      </c>
      <c r="R17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73" s="15">
        <f>IF(Tabela_Web_Scraping_25_08_2023[[#This Row],[CHAVE]]=T172,_xlfn.DAYS(J172,Tabela_Web_Scraping_25_08_2023[[#This Row],[Dt. Laudo / Reparo]]),)</f>
        <v>0</v>
      </c>
      <c r="T173" s="12" t="str">
        <f>Tabela_Web_Scraping_25_08_2023[[#This Row],[Nº de Série]]&amp;Tabela_Web_Scraping_25_08_2023[[#This Row],[Página]]</f>
        <v>37196PG02-Tabela_22</v>
      </c>
      <c r="W173" s="2"/>
    </row>
    <row r="174" spans="1:23" x14ac:dyDescent="0.3">
      <c r="A174" s="12" t="s">
        <v>12482</v>
      </c>
      <c r="B174" s="12" t="s">
        <v>10655</v>
      </c>
      <c r="C174" s="12" t="s">
        <v>11012</v>
      </c>
      <c r="D174" s="12" t="s">
        <v>10985</v>
      </c>
      <c r="E174" s="12" t="s">
        <v>12423</v>
      </c>
      <c r="F174" s="12" t="s">
        <v>12408</v>
      </c>
      <c r="G174" s="13" t="s">
        <v>40</v>
      </c>
      <c r="H174" s="13">
        <v>0</v>
      </c>
      <c r="I174" s="13" t="s">
        <v>41</v>
      </c>
      <c r="J174" s="14">
        <v>45091</v>
      </c>
      <c r="K174" s="14">
        <v>45456</v>
      </c>
      <c r="L174" s="12" t="s">
        <v>11</v>
      </c>
      <c r="M174" s="12" t="s">
        <v>12</v>
      </c>
      <c r="N174" s="12" t="str">
        <f>Tabela_Web_Scraping_25_08_2023[[#This Row],[Tipo Resultado]]&amp;"-"&amp;COUNTIF($T$2:T174,T174)</f>
        <v>Aprovado-2</v>
      </c>
      <c r="O174" s="12" t="str">
        <f>IF(Tabela_Web_Scraping_25_08_2023[[#This Row],[CHAVE]]=T173,N173,"")</f>
        <v>Instalado-1</v>
      </c>
      <c r="P174" s="12" t="str">
        <f>IF(Tabela_Web_Scraping_25_08_2023[[#This Row],[CHAVE]]=T175,N175,"")</f>
        <v/>
      </c>
      <c r="Q174" s="14" t="str">
        <f>IF(Tabela_Web_Scraping_25_08_2023[[#This Row],[CHAVE]]=T175,IF(K175&lt;&gt;"",K175,""),"")</f>
        <v/>
      </c>
      <c r="R1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74" s="15">
        <f>IF(Tabela_Web_Scraping_25_08_2023[[#This Row],[CHAVE]]=T173,_xlfn.DAYS(J173,Tabela_Web_Scraping_25_08_2023[[#This Row],[Dt. Laudo / Reparo]]),)</f>
        <v>0</v>
      </c>
      <c r="T174" s="12" t="str">
        <f>Tabela_Web_Scraping_25_08_2023[[#This Row],[Nº de Série]]&amp;Tabela_Web_Scraping_25_08_2023[[#This Row],[Página]]</f>
        <v>37196PG02-Tabela_22</v>
      </c>
      <c r="W174" s="2"/>
    </row>
    <row r="175" spans="1:23" x14ac:dyDescent="0.3">
      <c r="A175" s="12" t="s">
        <v>12483</v>
      </c>
      <c r="B175" s="12" t="s">
        <v>10655</v>
      </c>
      <c r="C175" s="12" t="s">
        <v>11012</v>
      </c>
      <c r="D175" s="12" t="s">
        <v>10985</v>
      </c>
      <c r="E175" s="12" t="s">
        <v>11046</v>
      </c>
      <c r="F175" s="12" t="s">
        <v>12408</v>
      </c>
      <c r="G175" s="13" t="s">
        <v>3879</v>
      </c>
      <c r="H175" s="13">
        <v>0</v>
      </c>
      <c r="I175" s="13" t="s">
        <v>7</v>
      </c>
      <c r="J175" s="14">
        <v>45091</v>
      </c>
      <c r="K175" s="14"/>
      <c r="L175" s="12" t="s">
        <v>8</v>
      </c>
      <c r="M175" s="12" t="s">
        <v>9</v>
      </c>
      <c r="N175" s="12" t="str">
        <f>Tabela_Web_Scraping_25_08_2023[[#This Row],[Tipo Resultado]]&amp;"-"&amp;COUNTIF($T$2:T175,T175)</f>
        <v>Instalado-1</v>
      </c>
      <c r="O175" s="12" t="str">
        <f>IF(Tabela_Web_Scraping_25_08_2023[[#This Row],[CHAVE]]=T174,N174,"")</f>
        <v/>
      </c>
      <c r="P175" s="12" t="str">
        <f>IF(Tabela_Web_Scraping_25_08_2023[[#This Row],[CHAVE]]=T176,N176,"")</f>
        <v>Aprovado-2</v>
      </c>
      <c r="Q175" s="14">
        <f>IF(Tabela_Web_Scraping_25_08_2023[[#This Row],[CHAVE]]=T176,IF(K176&lt;&gt;"",K176,""),"")</f>
        <v>45456</v>
      </c>
      <c r="R17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75" s="15">
        <f>IF(Tabela_Web_Scraping_25_08_2023[[#This Row],[CHAVE]]=T174,_xlfn.DAYS(J174,Tabela_Web_Scraping_25_08_2023[[#This Row],[Dt. Laudo / Reparo]]),)</f>
        <v>0</v>
      </c>
      <c r="T175" s="12" t="str">
        <f>Tabela_Web_Scraping_25_08_2023[[#This Row],[Nº de Série]]&amp;Tabela_Web_Scraping_25_08_2023[[#This Row],[Página]]</f>
        <v>37195PG02-Tabela_24</v>
      </c>
      <c r="W175" s="2"/>
    </row>
    <row r="176" spans="1:23" x14ac:dyDescent="0.3">
      <c r="A176" s="12" t="s">
        <v>12483</v>
      </c>
      <c r="B176" s="12" t="s">
        <v>10655</v>
      </c>
      <c r="C176" s="12" t="s">
        <v>11012</v>
      </c>
      <c r="D176" s="12" t="s">
        <v>10985</v>
      </c>
      <c r="E176" s="12" t="s">
        <v>11046</v>
      </c>
      <c r="F176" s="12" t="s">
        <v>12408</v>
      </c>
      <c r="G176" s="13" t="s">
        <v>3879</v>
      </c>
      <c r="H176" s="13">
        <v>0</v>
      </c>
      <c r="I176" s="13" t="s">
        <v>3880</v>
      </c>
      <c r="J176" s="14">
        <v>45091</v>
      </c>
      <c r="K176" s="14">
        <v>45456</v>
      </c>
      <c r="L176" s="12" t="s">
        <v>11</v>
      </c>
      <c r="M176" s="12" t="s">
        <v>12</v>
      </c>
      <c r="N176" s="12" t="str">
        <f>Tabela_Web_Scraping_25_08_2023[[#This Row],[Tipo Resultado]]&amp;"-"&amp;COUNTIF($T$2:T176,T176)</f>
        <v>Aprovado-2</v>
      </c>
      <c r="O176" s="12" t="str">
        <f>IF(Tabela_Web_Scraping_25_08_2023[[#This Row],[CHAVE]]=T175,N175,"")</f>
        <v>Instalado-1</v>
      </c>
      <c r="P176" s="12" t="str">
        <f>IF(Tabela_Web_Scraping_25_08_2023[[#This Row],[CHAVE]]=T177,N177,"")</f>
        <v/>
      </c>
      <c r="Q176" s="14" t="str">
        <f>IF(Tabela_Web_Scraping_25_08_2023[[#This Row],[CHAVE]]=T177,IF(K177&lt;&gt;"",K177,""),"")</f>
        <v/>
      </c>
      <c r="R1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76" s="15">
        <f>IF(Tabela_Web_Scraping_25_08_2023[[#This Row],[CHAVE]]=T175,_xlfn.DAYS(J175,Tabela_Web_Scraping_25_08_2023[[#This Row],[Dt. Laudo / Reparo]]),)</f>
        <v>0</v>
      </c>
      <c r="T176" s="12" t="str">
        <f>Tabela_Web_Scraping_25_08_2023[[#This Row],[Nº de Série]]&amp;Tabela_Web_Scraping_25_08_2023[[#This Row],[Página]]</f>
        <v>37195PG02-Tabela_24</v>
      </c>
      <c r="W176" s="2"/>
    </row>
    <row r="177" spans="1:23" x14ac:dyDescent="0.3">
      <c r="A177" s="12" t="s">
        <v>12484</v>
      </c>
      <c r="B177" s="12" t="s">
        <v>10655</v>
      </c>
      <c r="C177" s="12" t="s">
        <v>11012</v>
      </c>
      <c r="D177" s="12" t="s">
        <v>10985</v>
      </c>
      <c r="E177" s="12" t="s">
        <v>11044</v>
      </c>
      <c r="F177" s="12" t="s">
        <v>12408</v>
      </c>
      <c r="G177" s="13" t="s">
        <v>3881</v>
      </c>
      <c r="H177" s="13">
        <v>0</v>
      </c>
      <c r="I177" s="13" t="s">
        <v>7</v>
      </c>
      <c r="J177" s="14">
        <v>45090</v>
      </c>
      <c r="K177" s="14"/>
      <c r="L177" s="12" t="s">
        <v>8</v>
      </c>
      <c r="M177" s="12" t="s">
        <v>9</v>
      </c>
      <c r="N177" s="12" t="str">
        <f>Tabela_Web_Scraping_25_08_2023[[#This Row],[Tipo Resultado]]&amp;"-"&amp;COUNTIF($T$2:T177,T177)</f>
        <v>Instalado-1</v>
      </c>
      <c r="O177" s="12" t="str">
        <f>IF(Tabela_Web_Scraping_25_08_2023[[#This Row],[CHAVE]]=T176,N176,"")</f>
        <v/>
      </c>
      <c r="P177" s="12" t="str">
        <f>IF(Tabela_Web_Scraping_25_08_2023[[#This Row],[CHAVE]]=T178,N178,"")</f>
        <v>Aprovado-2</v>
      </c>
      <c r="Q177" s="14">
        <f>IF(Tabela_Web_Scraping_25_08_2023[[#This Row],[CHAVE]]=T178,IF(K178&lt;&gt;"",K178,""),"")</f>
        <v>45455</v>
      </c>
      <c r="R17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77" s="15">
        <f>IF(Tabela_Web_Scraping_25_08_2023[[#This Row],[CHAVE]]=T176,_xlfn.DAYS(J176,Tabela_Web_Scraping_25_08_2023[[#This Row],[Dt. Laudo / Reparo]]),)</f>
        <v>0</v>
      </c>
      <c r="T177" s="12" t="str">
        <f>Tabela_Web_Scraping_25_08_2023[[#This Row],[Nº de Série]]&amp;Tabela_Web_Scraping_25_08_2023[[#This Row],[Página]]</f>
        <v>37185PG02-Tabela_26</v>
      </c>
      <c r="W177" s="2"/>
    </row>
    <row r="178" spans="1:23" x14ac:dyDescent="0.3">
      <c r="A178" s="12" t="s">
        <v>12484</v>
      </c>
      <c r="B178" s="12" t="s">
        <v>10655</v>
      </c>
      <c r="C178" s="12" t="s">
        <v>11012</v>
      </c>
      <c r="D178" s="12" t="s">
        <v>10985</v>
      </c>
      <c r="E178" s="12" t="s">
        <v>11044</v>
      </c>
      <c r="F178" s="12" t="s">
        <v>12408</v>
      </c>
      <c r="G178" s="13" t="s">
        <v>3881</v>
      </c>
      <c r="H178" s="13">
        <v>0</v>
      </c>
      <c r="I178" s="13" t="s">
        <v>3882</v>
      </c>
      <c r="J178" s="14">
        <v>45090</v>
      </c>
      <c r="K178" s="14">
        <v>45455</v>
      </c>
      <c r="L178" s="12" t="s">
        <v>11</v>
      </c>
      <c r="M178" s="12" t="s">
        <v>12</v>
      </c>
      <c r="N178" s="12" t="str">
        <f>Tabela_Web_Scraping_25_08_2023[[#This Row],[Tipo Resultado]]&amp;"-"&amp;COUNTIF($T$2:T178,T178)</f>
        <v>Aprovado-2</v>
      </c>
      <c r="O178" s="12" t="str">
        <f>IF(Tabela_Web_Scraping_25_08_2023[[#This Row],[CHAVE]]=T177,N177,"")</f>
        <v>Instalado-1</v>
      </c>
      <c r="P178" s="12" t="str">
        <f>IF(Tabela_Web_Scraping_25_08_2023[[#This Row],[CHAVE]]=T179,N179,"")</f>
        <v/>
      </c>
      <c r="Q178" s="14" t="str">
        <f>IF(Tabela_Web_Scraping_25_08_2023[[#This Row],[CHAVE]]=T179,IF(K179&lt;&gt;"",K179,""),"")</f>
        <v/>
      </c>
      <c r="R1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78" s="15">
        <f>IF(Tabela_Web_Scraping_25_08_2023[[#This Row],[CHAVE]]=T177,_xlfn.DAYS(J177,Tabela_Web_Scraping_25_08_2023[[#This Row],[Dt. Laudo / Reparo]]),)</f>
        <v>0</v>
      </c>
      <c r="T178" s="12" t="str">
        <f>Tabela_Web_Scraping_25_08_2023[[#This Row],[Nº de Série]]&amp;Tabela_Web_Scraping_25_08_2023[[#This Row],[Página]]</f>
        <v>37185PG02-Tabela_26</v>
      </c>
      <c r="W178" s="2"/>
    </row>
    <row r="179" spans="1:23" x14ac:dyDescent="0.3">
      <c r="A179" s="12" t="s">
        <v>12485</v>
      </c>
      <c r="B179" s="12" t="s">
        <v>10655</v>
      </c>
      <c r="C179" s="12" t="s">
        <v>11012</v>
      </c>
      <c r="D179" s="12" t="s">
        <v>10985</v>
      </c>
      <c r="E179" s="12" t="s">
        <v>11045</v>
      </c>
      <c r="F179" s="12" t="s">
        <v>12408</v>
      </c>
      <c r="G179" s="13" t="s">
        <v>3883</v>
      </c>
      <c r="H179" s="13">
        <v>0</v>
      </c>
      <c r="I179" s="13" t="s">
        <v>7</v>
      </c>
      <c r="J179" s="14">
        <v>45090</v>
      </c>
      <c r="K179" s="14"/>
      <c r="L179" s="12" t="s">
        <v>8</v>
      </c>
      <c r="M179" s="12" t="s">
        <v>9</v>
      </c>
      <c r="N179" s="12" t="str">
        <f>Tabela_Web_Scraping_25_08_2023[[#This Row],[Tipo Resultado]]&amp;"-"&amp;COUNTIF($T$2:T179,T179)</f>
        <v>Instalado-1</v>
      </c>
      <c r="O179" s="12" t="str">
        <f>IF(Tabela_Web_Scraping_25_08_2023[[#This Row],[CHAVE]]=T178,N178,"")</f>
        <v/>
      </c>
      <c r="P179" s="12" t="str">
        <f>IF(Tabela_Web_Scraping_25_08_2023[[#This Row],[CHAVE]]=T180,N180,"")</f>
        <v>Aprovado-2</v>
      </c>
      <c r="Q179" s="14">
        <f>IF(Tabela_Web_Scraping_25_08_2023[[#This Row],[CHAVE]]=T180,IF(K180&lt;&gt;"",K180,""),"")</f>
        <v>45455</v>
      </c>
      <c r="R17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79" s="15">
        <f>IF(Tabela_Web_Scraping_25_08_2023[[#This Row],[CHAVE]]=T178,_xlfn.DAYS(J178,Tabela_Web_Scraping_25_08_2023[[#This Row],[Dt. Laudo / Reparo]]),)</f>
        <v>0</v>
      </c>
      <c r="T179" s="12" t="str">
        <f>Tabela_Web_Scraping_25_08_2023[[#This Row],[Nº de Série]]&amp;Tabela_Web_Scraping_25_08_2023[[#This Row],[Página]]</f>
        <v>37189PG02-Tabela_28</v>
      </c>
      <c r="W179" s="2"/>
    </row>
    <row r="180" spans="1:23" x14ac:dyDescent="0.3">
      <c r="A180" s="12" t="s">
        <v>12485</v>
      </c>
      <c r="B180" s="12" t="s">
        <v>10655</v>
      </c>
      <c r="C180" s="12" t="s">
        <v>11012</v>
      </c>
      <c r="D180" s="12" t="s">
        <v>10985</v>
      </c>
      <c r="E180" s="12" t="s">
        <v>11045</v>
      </c>
      <c r="F180" s="12" t="s">
        <v>12408</v>
      </c>
      <c r="G180" s="13" t="s">
        <v>3883</v>
      </c>
      <c r="H180" s="13">
        <v>0</v>
      </c>
      <c r="I180" s="13" t="s">
        <v>3884</v>
      </c>
      <c r="J180" s="14">
        <v>45090</v>
      </c>
      <c r="K180" s="14">
        <v>45455</v>
      </c>
      <c r="L180" s="12" t="s">
        <v>11</v>
      </c>
      <c r="M180" s="12" t="s">
        <v>12</v>
      </c>
      <c r="N180" s="12" t="str">
        <f>Tabela_Web_Scraping_25_08_2023[[#This Row],[Tipo Resultado]]&amp;"-"&amp;COUNTIF($T$2:T180,T180)</f>
        <v>Aprovado-2</v>
      </c>
      <c r="O180" s="12" t="str">
        <f>IF(Tabela_Web_Scraping_25_08_2023[[#This Row],[CHAVE]]=T179,N179,"")</f>
        <v>Instalado-1</v>
      </c>
      <c r="P180" s="12" t="str">
        <f>IF(Tabela_Web_Scraping_25_08_2023[[#This Row],[CHAVE]]=T181,N181,"")</f>
        <v/>
      </c>
      <c r="Q180" s="14" t="str">
        <f>IF(Tabela_Web_Scraping_25_08_2023[[#This Row],[CHAVE]]=T181,IF(K181&lt;&gt;"",K181,""),"")</f>
        <v/>
      </c>
      <c r="R1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0" s="15">
        <f>IF(Tabela_Web_Scraping_25_08_2023[[#This Row],[CHAVE]]=T179,_xlfn.DAYS(J179,Tabela_Web_Scraping_25_08_2023[[#This Row],[Dt. Laudo / Reparo]]),)</f>
        <v>0</v>
      </c>
      <c r="T180" s="12" t="str">
        <f>Tabela_Web_Scraping_25_08_2023[[#This Row],[Nº de Série]]&amp;Tabela_Web_Scraping_25_08_2023[[#This Row],[Página]]</f>
        <v>37189PG02-Tabela_28</v>
      </c>
      <c r="W180" s="2"/>
    </row>
    <row r="181" spans="1:23" x14ac:dyDescent="0.3">
      <c r="A181" s="12" t="s">
        <v>12486</v>
      </c>
      <c r="B181" s="12" t="s">
        <v>10150</v>
      </c>
      <c r="C181" s="12" t="s">
        <v>12433</v>
      </c>
      <c r="D181" s="12" t="s">
        <v>10843</v>
      </c>
      <c r="E181" s="12" t="s">
        <v>12434</v>
      </c>
      <c r="F181" s="12" t="s">
        <v>12408</v>
      </c>
      <c r="G181" s="13" t="s">
        <v>3887</v>
      </c>
      <c r="H181" s="13">
        <v>0</v>
      </c>
      <c r="I181" s="13" t="s">
        <v>7</v>
      </c>
      <c r="J181" s="14">
        <v>45089</v>
      </c>
      <c r="K181" s="14"/>
      <c r="L181" s="12" t="s">
        <v>8</v>
      </c>
      <c r="M181" s="12" t="s">
        <v>9</v>
      </c>
      <c r="N181" s="12" t="str">
        <f>Tabela_Web_Scraping_25_08_2023[[#This Row],[Tipo Resultado]]&amp;"-"&amp;COUNTIF($T$2:T181,T181)</f>
        <v>Instalado-1</v>
      </c>
      <c r="O181" s="12" t="str">
        <f>IF(Tabela_Web_Scraping_25_08_2023[[#This Row],[CHAVE]]=T180,N180,"")</f>
        <v/>
      </c>
      <c r="P181" s="12" t="str">
        <f>IF(Tabela_Web_Scraping_25_08_2023[[#This Row],[CHAVE]]=T182,N182,"")</f>
        <v>Aprovado-2</v>
      </c>
      <c r="Q181" s="14">
        <f>IF(Tabela_Web_Scraping_25_08_2023[[#This Row],[CHAVE]]=T182,IF(K182&lt;&gt;"",K182,""),"")</f>
        <v>45454</v>
      </c>
      <c r="R181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81" s="15">
        <f>IF(Tabela_Web_Scraping_25_08_2023[[#This Row],[CHAVE]]=T180,_xlfn.DAYS(J180,Tabela_Web_Scraping_25_08_2023[[#This Row],[Dt. Laudo / Reparo]]),)</f>
        <v>0</v>
      </c>
      <c r="T181" s="12" t="str">
        <f>Tabela_Web_Scraping_25_08_2023[[#This Row],[Nº de Série]]&amp;Tabela_Web_Scraping_25_08_2023[[#This Row],[Página]]</f>
        <v>37163PG02-Tabela_30</v>
      </c>
      <c r="W181" s="2"/>
    </row>
    <row r="182" spans="1:23" x14ac:dyDescent="0.3">
      <c r="A182" s="12" t="s">
        <v>12486</v>
      </c>
      <c r="B182" s="12" t="s">
        <v>10150</v>
      </c>
      <c r="C182" s="12" t="s">
        <v>12433</v>
      </c>
      <c r="D182" s="12" t="s">
        <v>10843</v>
      </c>
      <c r="E182" s="12" t="s">
        <v>12434</v>
      </c>
      <c r="F182" s="12" t="s">
        <v>12408</v>
      </c>
      <c r="G182" s="13" t="s">
        <v>3887</v>
      </c>
      <c r="H182" s="13">
        <v>0</v>
      </c>
      <c r="I182" s="13" t="s">
        <v>3888</v>
      </c>
      <c r="J182" s="14">
        <v>45089</v>
      </c>
      <c r="K182" s="14">
        <v>45454</v>
      </c>
      <c r="L182" s="12" t="s">
        <v>11</v>
      </c>
      <c r="M182" s="12" t="s">
        <v>12</v>
      </c>
      <c r="N182" s="12" t="str">
        <f>Tabela_Web_Scraping_25_08_2023[[#This Row],[Tipo Resultado]]&amp;"-"&amp;COUNTIF($T$2:T182,T182)</f>
        <v>Aprovado-2</v>
      </c>
      <c r="O182" s="12" t="str">
        <f>IF(Tabela_Web_Scraping_25_08_2023[[#This Row],[CHAVE]]=T181,N181,"")</f>
        <v>Instalado-1</v>
      </c>
      <c r="P182" s="12" t="str">
        <f>IF(Tabela_Web_Scraping_25_08_2023[[#This Row],[CHAVE]]=T183,N183,"")</f>
        <v>Reparado-3</v>
      </c>
      <c r="Q182" s="14" t="str">
        <f>IF(Tabela_Web_Scraping_25_08_2023[[#This Row],[CHAVE]]=T183,IF(K183&lt;&gt;"",K183,""),"")</f>
        <v/>
      </c>
      <c r="R1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2" s="15">
        <f>IF(Tabela_Web_Scraping_25_08_2023[[#This Row],[CHAVE]]=T181,_xlfn.DAYS(J181,Tabela_Web_Scraping_25_08_2023[[#This Row],[Dt. Laudo / Reparo]]),)</f>
        <v>0</v>
      </c>
      <c r="T182" s="12" t="str">
        <f>Tabela_Web_Scraping_25_08_2023[[#This Row],[Nº de Série]]&amp;Tabela_Web_Scraping_25_08_2023[[#This Row],[Página]]</f>
        <v>37163PG02-Tabela_30</v>
      </c>
      <c r="W182" s="2"/>
    </row>
    <row r="183" spans="1:23" x14ac:dyDescent="0.3">
      <c r="A183" s="12" t="s">
        <v>12486</v>
      </c>
      <c r="B183" s="12" t="s">
        <v>10150</v>
      </c>
      <c r="C183" s="12" t="s">
        <v>12433</v>
      </c>
      <c r="D183" s="12" t="s">
        <v>10843</v>
      </c>
      <c r="E183" s="12" t="s">
        <v>12434</v>
      </c>
      <c r="F183" s="12" t="s">
        <v>12408</v>
      </c>
      <c r="G183" s="13" t="s">
        <v>3887</v>
      </c>
      <c r="H183" s="13">
        <v>0</v>
      </c>
      <c r="I183" s="13" t="s">
        <v>7</v>
      </c>
      <c r="J183" s="14">
        <v>45088</v>
      </c>
      <c r="K183" s="14"/>
      <c r="L183" s="12" t="s">
        <v>46</v>
      </c>
      <c r="M183" s="12" t="s">
        <v>47</v>
      </c>
      <c r="N183" s="12" t="str">
        <f>Tabela_Web_Scraping_25_08_2023[[#This Row],[Tipo Resultado]]&amp;"-"&amp;COUNTIF($T$2:T183,T183)</f>
        <v>Reparado-3</v>
      </c>
      <c r="O183" s="12" t="str">
        <f>IF(Tabela_Web_Scraping_25_08_2023[[#This Row],[CHAVE]]=T182,N182,"")</f>
        <v>Aprovado-2</v>
      </c>
      <c r="P183" s="12" t="str">
        <f>IF(Tabela_Web_Scraping_25_08_2023[[#This Row],[CHAVE]]=T184,N184,"")</f>
        <v/>
      </c>
      <c r="Q183" s="14" t="str">
        <f>IF(Tabela_Web_Scraping_25_08_2023[[#This Row],[CHAVE]]=T184,IF(K184&lt;&gt;"",K184,""),"")</f>
        <v/>
      </c>
      <c r="R1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3" s="15">
        <f>IF(Tabela_Web_Scraping_25_08_2023[[#This Row],[CHAVE]]=T182,_xlfn.DAYS(J182,Tabela_Web_Scraping_25_08_2023[[#This Row],[Dt. Laudo / Reparo]]),)</f>
        <v>1</v>
      </c>
      <c r="T183" s="12" t="str">
        <f>Tabela_Web_Scraping_25_08_2023[[#This Row],[Nº de Série]]&amp;Tabela_Web_Scraping_25_08_2023[[#This Row],[Página]]</f>
        <v>37163PG02-Tabela_30</v>
      </c>
      <c r="W183" s="2"/>
    </row>
    <row r="184" spans="1:23" x14ac:dyDescent="0.3">
      <c r="A184" s="12" t="s">
        <v>12487</v>
      </c>
      <c r="B184" s="12" t="s">
        <v>10150</v>
      </c>
      <c r="C184" s="12" t="s">
        <v>10657</v>
      </c>
      <c r="D184" s="12" t="s">
        <v>10656</v>
      </c>
      <c r="E184" s="12" t="s">
        <v>10658</v>
      </c>
      <c r="F184" s="12" t="s">
        <v>12407</v>
      </c>
      <c r="G184" s="13" t="s">
        <v>3895</v>
      </c>
      <c r="H184" s="13">
        <v>13971786</v>
      </c>
      <c r="I184" s="13" t="s">
        <v>3896</v>
      </c>
      <c r="J184" s="14">
        <v>44917</v>
      </c>
      <c r="K184" s="14">
        <v>45281</v>
      </c>
      <c r="L184" s="12" t="s">
        <v>45</v>
      </c>
      <c r="M184" s="12" t="s">
        <v>12</v>
      </c>
      <c r="N184" s="12" t="str">
        <f>Tabela_Web_Scraping_25_08_2023[[#This Row],[Tipo Resultado]]&amp;"-"&amp;COUNTIF($T$2:T184,T184)</f>
        <v>Aprovado-1</v>
      </c>
      <c r="O184" s="12" t="str">
        <f>IF(Tabela_Web_Scraping_25_08_2023[[#This Row],[CHAVE]]=T183,N183,"")</f>
        <v/>
      </c>
      <c r="P184" s="12" t="str">
        <f>IF(Tabela_Web_Scraping_25_08_2023[[#This Row],[CHAVE]]=T185,N185,"")</f>
        <v>Reparado-2</v>
      </c>
      <c r="Q184" s="14" t="str">
        <f>IF(Tabela_Web_Scraping_25_08_2023[[#This Row],[CHAVE]]=T185,IF(K185&lt;&gt;"",K185,""),"")</f>
        <v/>
      </c>
      <c r="R1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4" s="15">
        <f>IF(Tabela_Web_Scraping_25_08_2023[[#This Row],[CHAVE]]=T183,_xlfn.DAYS(J183,Tabela_Web_Scraping_25_08_2023[[#This Row],[Dt. Laudo / Reparo]]),)</f>
        <v>0</v>
      </c>
      <c r="T184" s="12" t="str">
        <f>Tabela_Web_Scraping_25_08_2023[[#This Row],[Nº de Série]]&amp;Tabela_Web_Scraping_25_08_2023[[#This Row],[Página]]</f>
        <v>10595PG02-Tabela_32</v>
      </c>
      <c r="W184" s="2"/>
    </row>
    <row r="185" spans="1:23" x14ac:dyDescent="0.3">
      <c r="A185" s="12" t="s">
        <v>12487</v>
      </c>
      <c r="B185" s="12" t="s">
        <v>10150</v>
      </c>
      <c r="C185" s="12" t="s">
        <v>10657</v>
      </c>
      <c r="D185" s="12" t="s">
        <v>10656</v>
      </c>
      <c r="E185" s="12" t="s">
        <v>10658</v>
      </c>
      <c r="F185" s="12" t="s">
        <v>12407</v>
      </c>
      <c r="G185" s="13" t="s">
        <v>3895</v>
      </c>
      <c r="H185" s="13">
        <v>13971786</v>
      </c>
      <c r="I185" s="13" t="s">
        <v>7</v>
      </c>
      <c r="J185" s="14">
        <v>44917</v>
      </c>
      <c r="K185" s="14"/>
      <c r="L185" s="12" t="s">
        <v>46</v>
      </c>
      <c r="M185" s="12" t="s">
        <v>47</v>
      </c>
      <c r="N185" s="12" t="str">
        <f>Tabela_Web_Scraping_25_08_2023[[#This Row],[Tipo Resultado]]&amp;"-"&amp;COUNTIF($T$2:T185,T185)</f>
        <v>Reparado-2</v>
      </c>
      <c r="O185" s="12" t="str">
        <f>IF(Tabela_Web_Scraping_25_08_2023[[#This Row],[CHAVE]]=T184,N184,"")</f>
        <v>Aprovado-1</v>
      </c>
      <c r="P185" s="12" t="str">
        <f>IF(Tabela_Web_Scraping_25_08_2023[[#This Row],[CHAVE]]=T186,N186,"")</f>
        <v>Aprovado-3</v>
      </c>
      <c r="Q185" s="14">
        <f>IF(Tabela_Web_Scraping_25_08_2023[[#This Row],[CHAVE]]=T186,IF(K186&lt;&gt;"",K186,""),"")</f>
        <v>45069</v>
      </c>
      <c r="R185" s="15">
        <f>IFERROR(IF(Tabela_Web_Scraping_25_08_2023[[#This Row],[Data Anterior]]&lt;&gt;0,_xlfn.DAYS(Tabela_Web_Scraping_25_08_2023[[#This Row],[Data Anterior]],Tabela_Web_Scraping_25_08_2023[[#This Row],[Dt. Laudo / Reparo]]),0),"")</f>
        <v>152</v>
      </c>
      <c r="S185" s="15">
        <f>IF(Tabela_Web_Scraping_25_08_2023[[#This Row],[CHAVE]]=T184,_xlfn.DAYS(J184,Tabela_Web_Scraping_25_08_2023[[#This Row],[Dt. Laudo / Reparo]]),)</f>
        <v>0</v>
      </c>
      <c r="T185" s="12" t="str">
        <f>Tabela_Web_Scraping_25_08_2023[[#This Row],[Nº de Série]]&amp;Tabela_Web_Scraping_25_08_2023[[#This Row],[Página]]</f>
        <v>10595PG02-Tabela_32</v>
      </c>
      <c r="W185" s="2"/>
    </row>
    <row r="186" spans="1:23" x14ac:dyDescent="0.3">
      <c r="A186" s="12" t="s">
        <v>12487</v>
      </c>
      <c r="B186" s="12" t="s">
        <v>10150</v>
      </c>
      <c r="C186" s="12" t="s">
        <v>10657</v>
      </c>
      <c r="D186" s="12" t="s">
        <v>10656</v>
      </c>
      <c r="E186" s="12" t="s">
        <v>10658</v>
      </c>
      <c r="F186" s="12" t="s">
        <v>12407</v>
      </c>
      <c r="G186" s="13" t="s">
        <v>3895</v>
      </c>
      <c r="H186" s="13">
        <v>13971786</v>
      </c>
      <c r="I186" s="13" t="s">
        <v>3897</v>
      </c>
      <c r="J186" s="14">
        <v>44705</v>
      </c>
      <c r="K186" s="14">
        <v>45069</v>
      </c>
      <c r="L186" s="12" t="s">
        <v>45</v>
      </c>
      <c r="M186" s="12" t="s">
        <v>12</v>
      </c>
      <c r="N186" s="12" t="str">
        <f>Tabela_Web_Scraping_25_08_2023[[#This Row],[Tipo Resultado]]&amp;"-"&amp;COUNTIF($T$2:T186,T186)</f>
        <v>Aprovado-3</v>
      </c>
      <c r="O186" s="12" t="str">
        <f>IF(Tabela_Web_Scraping_25_08_2023[[#This Row],[CHAVE]]=T185,N185,"")</f>
        <v>Reparado-2</v>
      </c>
      <c r="P186" s="12" t="str">
        <f>IF(Tabela_Web_Scraping_25_08_2023[[#This Row],[CHAVE]]=T187,N187,"")</f>
        <v>Aprovado-4</v>
      </c>
      <c r="Q186" s="14">
        <f>IF(Tabela_Web_Scraping_25_08_2023[[#This Row],[CHAVE]]=T187,IF(K187&lt;&gt;"",K187,""),"")</f>
        <v>44719</v>
      </c>
      <c r="R186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86" s="15">
        <f>IF(Tabela_Web_Scraping_25_08_2023[[#This Row],[CHAVE]]=T185,_xlfn.DAYS(J185,Tabela_Web_Scraping_25_08_2023[[#This Row],[Dt. Laudo / Reparo]]),)</f>
        <v>212</v>
      </c>
      <c r="T186" s="12" t="str">
        <f>Tabela_Web_Scraping_25_08_2023[[#This Row],[Nº de Série]]&amp;Tabela_Web_Scraping_25_08_2023[[#This Row],[Página]]</f>
        <v>10595PG02-Tabela_32</v>
      </c>
      <c r="W186" s="2"/>
    </row>
    <row r="187" spans="1:23" x14ac:dyDescent="0.3">
      <c r="A187" s="12" t="s">
        <v>12487</v>
      </c>
      <c r="B187" s="12" t="s">
        <v>10150</v>
      </c>
      <c r="C187" s="12" t="s">
        <v>10657</v>
      </c>
      <c r="D187" s="12" t="s">
        <v>10656</v>
      </c>
      <c r="E187" s="12" t="s">
        <v>10658</v>
      </c>
      <c r="F187" s="12" t="s">
        <v>12407</v>
      </c>
      <c r="G187" s="13" t="s">
        <v>3895</v>
      </c>
      <c r="H187" s="13">
        <v>13971786</v>
      </c>
      <c r="I187" s="13" t="s">
        <v>3898</v>
      </c>
      <c r="J187" s="14">
        <v>44355</v>
      </c>
      <c r="K187" s="14">
        <v>44719</v>
      </c>
      <c r="L187" s="12" t="s">
        <v>45</v>
      </c>
      <c r="M187" s="12" t="s">
        <v>12</v>
      </c>
      <c r="N187" s="12" t="str">
        <f>Tabela_Web_Scraping_25_08_2023[[#This Row],[Tipo Resultado]]&amp;"-"&amp;COUNTIF($T$2:T187,T187)</f>
        <v>Aprovado-4</v>
      </c>
      <c r="O187" s="12" t="str">
        <f>IF(Tabela_Web_Scraping_25_08_2023[[#This Row],[CHAVE]]=T186,N186,"")</f>
        <v>Aprovado-3</v>
      </c>
      <c r="P187" s="12" t="str">
        <f>IF(Tabela_Web_Scraping_25_08_2023[[#This Row],[CHAVE]]=T188,N188,"")</f>
        <v>Reparado-5</v>
      </c>
      <c r="Q187" s="14" t="str">
        <f>IF(Tabela_Web_Scraping_25_08_2023[[#This Row],[CHAVE]]=T188,IF(K188&lt;&gt;"",K188,""),"")</f>
        <v/>
      </c>
      <c r="R1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7" s="15">
        <f>IF(Tabela_Web_Scraping_25_08_2023[[#This Row],[CHAVE]]=T186,_xlfn.DAYS(J186,Tabela_Web_Scraping_25_08_2023[[#This Row],[Dt. Laudo / Reparo]]),)</f>
        <v>350</v>
      </c>
      <c r="T187" s="12" t="str">
        <f>Tabela_Web_Scraping_25_08_2023[[#This Row],[Nº de Série]]&amp;Tabela_Web_Scraping_25_08_2023[[#This Row],[Página]]</f>
        <v>10595PG02-Tabela_32</v>
      </c>
      <c r="W187" s="2"/>
    </row>
    <row r="188" spans="1:23" x14ac:dyDescent="0.3">
      <c r="A188" s="12" t="s">
        <v>12487</v>
      </c>
      <c r="B188" s="12" t="s">
        <v>10150</v>
      </c>
      <c r="C188" s="12" t="s">
        <v>10657</v>
      </c>
      <c r="D188" s="12" t="s">
        <v>10656</v>
      </c>
      <c r="E188" s="12" t="s">
        <v>10658</v>
      </c>
      <c r="F188" s="12" t="s">
        <v>12407</v>
      </c>
      <c r="G188" s="13" t="s">
        <v>3895</v>
      </c>
      <c r="H188" s="13">
        <v>13971786</v>
      </c>
      <c r="I188" s="13" t="s">
        <v>7</v>
      </c>
      <c r="J188" s="14">
        <v>44116</v>
      </c>
      <c r="K188" s="14"/>
      <c r="L188" s="12" t="s">
        <v>46</v>
      </c>
      <c r="M188" s="12" t="s">
        <v>47</v>
      </c>
      <c r="N188" s="12" t="str">
        <f>Tabela_Web_Scraping_25_08_2023[[#This Row],[Tipo Resultado]]&amp;"-"&amp;COUNTIF($T$2:T188,T188)</f>
        <v>Reparado-5</v>
      </c>
      <c r="O188" s="12" t="str">
        <f>IF(Tabela_Web_Scraping_25_08_2023[[#This Row],[CHAVE]]=T187,N187,"")</f>
        <v>Aprovado-4</v>
      </c>
      <c r="P188" s="12" t="str">
        <f>IF(Tabela_Web_Scraping_25_08_2023[[#This Row],[CHAVE]]=T189,N189,"")</f>
        <v>Reparado-6</v>
      </c>
      <c r="Q188" s="14" t="str">
        <f>IF(Tabela_Web_Scraping_25_08_2023[[#This Row],[CHAVE]]=T189,IF(K189&lt;&gt;"",K189,""),"")</f>
        <v/>
      </c>
      <c r="R1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88" s="15">
        <f>IF(Tabela_Web_Scraping_25_08_2023[[#This Row],[CHAVE]]=T187,_xlfn.DAYS(J187,Tabela_Web_Scraping_25_08_2023[[#This Row],[Dt. Laudo / Reparo]]),)</f>
        <v>239</v>
      </c>
      <c r="T188" s="12" t="str">
        <f>Tabela_Web_Scraping_25_08_2023[[#This Row],[Nº de Série]]&amp;Tabela_Web_Scraping_25_08_2023[[#This Row],[Página]]</f>
        <v>10595PG02-Tabela_32</v>
      </c>
      <c r="W188" s="2"/>
    </row>
    <row r="189" spans="1:23" x14ac:dyDescent="0.3">
      <c r="A189" s="12" t="s">
        <v>12487</v>
      </c>
      <c r="B189" s="12" t="s">
        <v>10150</v>
      </c>
      <c r="C189" s="12" t="s">
        <v>10657</v>
      </c>
      <c r="D189" s="12" t="s">
        <v>10656</v>
      </c>
      <c r="E189" s="12" t="s">
        <v>10658</v>
      </c>
      <c r="F189" s="12" t="s">
        <v>12407</v>
      </c>
      <c r="G189" s="13" t="s">
        <v>3895</v>
      </c>
      <c r="H189" s="13">
        <v>13971786</v>
      </c>
      <c r="I189" s="13" t="s">
        <v>7</v>
      </c>
      <c r="J189" s="14">
        <v>44067</v>
      </c>
      <c r="K189" s="14"/>
      <c r="L189" s="12" t="s">
        <v>46</v>
      </c>
      <c r="M189" s="12" t="s">
        <v>47</v>
      </c>
      <c r="N189" s="12" t="str">
        <f>Tabela_Web_Scraping_25_08_2023[[#This Row],[Tipo Resultado]]&amp;"-"&amp;COUNTIF($T$2:T189,T189)</f>
        <v>Reparado-6</v>
      </c>
      <c r="O189" s="12" t="str">
        <f>IF(Tabela_Web_Scraping_25_08_2023[[#This Row],[CHAVE]]=T188,N188,"")</f>
        <v>Reparado-5</v>
      </c>
      <c r="P189" s="12" t="str">
        <f>IF(Tabela_Web_Scraping_25_08_2023[[#This Row],[CHAVE]]=T190,N190,"")</f>
        <v>Aprovado-7</v>
      </c>
      <c r="Q189" s="14">
        <f>IF(Tabela_Web_Scraping_25_08_2023[[#This Row],[CHAVE]]=T190,IF(K190&lt;&gt;"",K190,""),"")</f>
        <v>44390</v>
      </c>
      <c r="R189" s="15">
        <f>IFERROR(IF(Tabela_Web_Scraping_25_08_2023[[#This Row],[Data Anterior]]&lt;&gt;0,_xlfn.DAYS(Tabela_Web_Scraping_25_08_2023[[#This Row],[Data Anterior]],Tabela_Web_Scraping_25_08_2023[[#This Row],[Dt. Laudo / Reparo]]),0),"")</f>
        <v>323</v>
      </c>
      <c r="S189" s="15">
        <f>IF(Tabela_Web_Scraping_25_08_2023[[#This Row],[CHAVE]]=T188,_xlfn.DAYS(J188,Tabela_Web_Scraping_25_08_2023[[#This Row],[Dt. Laudo / Reparo]]),)</f>
        <v>49</v>
      </c>
      <c r="T189" s="12" t="str">
        <f>Tabela_Web_Scraping_25_08_2023[[#This Row],[Nº de Série]]&amp;Tabela_Web_Scraping_25_08_2023[[#This Row],[Página]]</f>
        <v>10595PG02-Tabela_32</v>
      </c>
      <c r="W189" s="2"/>
    </row>
    <row r="190" spans="1:23" x14ac:dyDescent="0.3">
      <c r="A190" s="12" t="s">
        <v>12487</v>
      </c>
      <c r="B190" s="12" t="s">
        <v>10150</v>
      </c>
      <c r="C190" s="12" t="s">
        <v>10657</v>
      </c>
      <c r="D190" s="12" t="s">
        <v>10656</v>
      </c>
      <c r="E190" s="12" t="s">
        <v>10658</v>
      </c>
      <c r="F190" s="12" t="s">
        <v>12407</v>
      </c>
      <c r="G190" s="13" t="s">
        <v>3895</v>
      </c>
      <c r="H190" s="13">
        <v>13971786</v>
      </c>
      <c r="I190" s="13" t="s">
        <v>3899</v>
      </c>
      <c r="J190" s="14">
        <v>44026</v>
      </c>
      <c r="K190" s="14">
        <v>44390</v>
      </c>
      <c r="L190" s="12" t="s">
        <v>45</v>
      </c>
      <c r="M190" s="12" t="s">
        <v>12</v>
      </c>
      <c r="N190" s="12" t="str">
        <f>Tabela_Web_Scraping_25_08_2023[[#This Row],[Tipo Resultado]]&amp;"-"&amp;COUNTIF($T$2:T190,T190)</f>
        <v>Aprovado-7</v>
      </c>
      <c r="O190" s="12" t="str">
        <f>IF(Tabela_Web_Scraping_25_08_2023[[#This Row],[CHAVE]]=T189,N189,"")</f>
        <v>Reparado-6</v>
      </c>
      <c r="P190" s="12" t="str">
        <f>IF(Tabela_Web_Scraping_25_08_2023[[#This Row],[CHAVE]]=T191,N191,"")</f>
        <v/>
      </c>
      <c r="Q190" s="14" t="str">
        <f>IF(Tabela_Web_Scraping_25_08_2023[[#This Row],[CHAVE]]=T191,IF(K191&lt;&gt;"",K191,""),"")</f>
        <v/>
      </c>
      <c r="R1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90" s="15">
        <f>IF(Tabela_Web_Scraping_25_08_2023[[#This Row],[CHAVE]]=T189,_xlfn.DAYS(J189,Tabela_Web_Scraping_25_08_2023[[#This Row],[Dt. Laudo / Reparo]]),)</f>
        <v>41</v>
      </c>
      <c r="T190" s="12" t="str">
        <f>Tabela_Web_Scraping_25_08_2023[[#This Row],[Nº de Série]]&amp;Tabela_Web_Scraping_25_08_2023[[#This Row],[Página]]</f>
        <v>10595PG02-Tabela_32</v>
      </c>
      <c r="W190" s="2"/>
    </row>
    <row r="191" spans="1:23" x14ac:dyDescent="0.3">
      <c r="A191" s="12" t="s">
        <v>12488</v>
      </c>
      <c r="B191" s="12" t="s">
        <v>10150</v>
      </c>
      <c r="C191" s="12" t="s">
        <v>10657</v>
      </c>
      <c r="D191" s="12" t="s">
        <v>10656</v>
      </c>
      <c r="E191" s="12" t="s">
        <v>10659</v>
      </c>
      <c r="F191" s="12" t="s">
        <v>12407</v>
      </c>
      <c r="G191" s="13" t="s">
        <v>3900</v>
      </c>
      <c r="H191" s="13">
        <v>13971790</v>
      </c>
      <c r="I191" s="13" t="s">
        <v>3901</v>
      </c>
      <c r="J191" s="14">
        <v>44917</v>
      </c>
      <c r="K191" s="14">
        <v>45281</v>
      </c>
      <c r="L191" s="12" t="s">
        <v>45</v>
      </c>
      <c r="M191" s="12" t="s">
        <v>12</v>
      </c>
      <c r="N191" s="12" t="str">
        <f>Tabela_Web_Scraping_25_08_2023[[#This Row],[Tipo Resultado]]&amp;"-"&amp;COUNTIF($T$2:T191,T191)</f>
        <v>Aprovado-1</v>
      </c>
      <c r="O191" s="12" t="str">
        <f>IF(Tabela_Web_Scraping_25_08_2023[[#This Row],[CHAVE]]=T190,N190,"")</f>
        <v/>
      </c>
      <c r="P191" s="12" t="str">
        <f>IF(Tabela_Web_Scraping_25_08_2023[[#This Row],[CHAVE]]=T192,N192,"")</f>
        <v>Reparado-2</v>
      </c>
      <c r="Q191" s="14" t="str">
        <f>IF(Tabela_Web_Scraping_25_08_2023[[#This Row],[CHAVE]]=T192,IF(K192&lt;&gt;"",K192,""),"")</f>
        <v/>
      </c>
      <c r="R1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91" s="15">
        <f>IF(Tabela_Web_Scraping_25_08_2023[[#This Row],[CHAVE]]=T190,_xlfn.DAYS(J190,Tabela_Web_Scraping_25_08_2023[[#This Row],[Dt. Laudo / Reparo]]),)</f>
        <v>0</v>
      </c>
      <c r="T191" s="12" t="str">
        <f>Tabela_Web_Scraping_25_08_2023[[#This Row],[Nº de Série]]&amp;Tabela_Web_Scraping_25_08_2023[[#This Row],[Página]]</f>
        <v>10600PG02-Tabela_34</v>
      </c>
      <c r="W191" s="2"/>
    </row>
    <row r="192" spans="1:23" x14ac:dyDescent="0.3">
      <c r="A192" s="12" t="s">
        <v>12488</v>
      </c>
      <c r="B192" s="12" t="s">
        <v>10150</v>
      </c>
      <c r="C192" s="12" t="s">
        <v>10657</v>
      </c>
      <c r="D192" s="12" t="s">
        <v>10656</v>
      </c>
      <c r="E192" s="12" t="s">
        <v>10659</v>
      </c>
      <c r="F192" s="12" t="s">
        <v>12407</v>
      </c>
      <c r="G192" s="13" t="s">
        <v>3900</v>
      </c>
      <c r="H192" s="13">
        <v>13971790</v>
      </c>
      <c r="I192" s="13" t="s">
        <v>7</v>
      </c>
      <c r="J192" s="14">
        <v>44917</v>
      </c>
      <c r="K192" s="14"/>
      <c r="L192" s="12" t="s">
        <v>46</v>
      </c>
      <c r="M192" s="12" t="s">
        <v>47</v>
      </c>
      <c r="N192" s="12" t="str">
        <f>Tabela_Web_Scraping_25_08_2023[[#This Row],[Tipo Resultado]]&amp;"-"&amp;COUNTIF($T$2:T192,T192)</f>
        <v>Reparado-2</v>
      </c>
      <c r="O192" s="12" t="str">
        <f>IF(Tabela_Web_Scraping_25_08_2023[[#This Row],[CHAVE]]=T191,N191,"")</f>
        <v>Aprovado-1</v>
      </c>
      <c r="P192" s="12" t="str">
        <f>IF(Tabela_Web_Scraping_25_08_2023[[#This Row],[CHAVE]]=T193,N193,"")</f>
        <v>Reparado-3</v>
      </c>
      <c r="Q192" s="14" t="str">
        <f>IF(Tabela_Web_Scraping_25_08_2023[[#This Row],[CHAVE]]=T193,IF(K193&lt;&gt;"",K193,""),"")</f>
        <v/>
      </c>
      <c r="R1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92" s="15">
        <f>IF(Tabela_Web_Scraping_25_08_2023[[#This Row],[CHAVE]]=T191,_xlfn.DAYS(J191,Tabela_Web_Scraping_25_08_2023[[#This Row],[Dt. Laudo / Reparo]]),)</f>
        <v>0</v>
      </c>
      <c r="T192" s="12" t="str">
        <f>Tabela_Web_Scraping_25_08_2023[[#This Row],[Nº de Série]]&amp;Tabela_Web_Scraping_25_08_2023[[#This Row],[Página]]</f>
        <v>10600PG02-Tabela_34</v>
      </c>
      <c r="W192" s="2"/>
    </row>
    <row r="193" spans="1:23" x14ac:dyDescent="0.3">
      <c r="A193" s="12" t="s">
        <v>12488</v>
      </c>
      <c r="B193" s="12" t="s">
        <v>10150</v>
      </c>
      <c r="C193" s="12" t="s">
        <v>10657</v>
      </c>
      <c r="D193" s="12" t="s">
        <v>10656</v>
      </c>
      <c r="E193" s="12" t="s">
        <v>10659</v>
      </c>
      <c r="F193" s="12" t="s">
        <v>12407</v>
      </c>
      <c r="G193" s="13" t="s">
        <v>3900</v>
      </c>
      <c r="H193" s="13">
        <v>13971790</v>
      </c>
      <c r="I193" s="13" t="s">
        <v>7</v>
      </c>
      <c r="J193" s="14">
        <v>44910</v>
      </c>
      <c r="K193" s="14"/>
      <c r="L193" s="12" t="s">
        <v>46</v>
      </c>
      <c r="M193" s="12" t="s">
        <v>47</v>
      </c>
      <c r="N193" s="12" t="str">
        <f>Tabela_Web_Scraping_25_08_2023[[#This Row],[Tipo Resultado]]&amp;"-"&amp;COUNTIF($T$2:T193,T193)</f>
        <v>Reparado-3</v>
      </c>
      <c r="O193" s="12" t="str">
        <f>IF(Tabela_Web_Scraping_25_08_2023[[#This Row],[CHAVE]]=T192,N192,"")</f>
        <v>Reparado-2</v>
      </c>
      <c r="P193" s="12" t="str">
        <f>IF(Tabela_Web_Scraping_25_08_2023[[#This Row],[CHAVE]]=T194,N194,"")</f>
        <v>Aprovado-4</v>
      </c>
      <c r="Q193" s="14">
        <f>IF(Tabela_Web_Scraping_25_08_2023[[#This Row],[CHAVE]]=T194,IF(K194&lt;&gt;"",K194,""),"")</f>
        <v>45070</v>
      </c>
      <c r="R193" s="15">
        <f>IFERROR(IF(Tabela_Web_Scraping_25_08_2023[[#This Row],[Data Anterior]]&lt;&gt;0,_xlfn.DAYS(Tabela_Web_Scraping_25_08_2023[[#This Row],[Data Anterior]],Tabela_Web_Scraping_25_08_2023[[#This Row],[Dt. Laudo / Reparo]]),0),"")</f>
        <v>160</v>
      </c>
      <c r="S193" s="15">
        <f>IF(Tabela_Web_Scraping_25_08_2023[[#This Row],[CHAVE]]=T192,_xlfn.DAYS(J192,Tabela_Web_Scraping_25_08_2023[[#This Row],[Dt. Laudo / Reparo]]),)</f>
        <v>7</v>
      </c>
      <c r="T193" s="12" t="str">
        <f>Tabela_Web_Scraping_25_08_2023[[#This Row],[Nº de Série]]&amp;Tabela_Web_Scraping_25_08_2023[[#This Row],[Página]]</f>
        <v>10600PG02-Tabela_34</v>
      </c>
      <c r="W193" s="2"/>
    </row>
    <row r="194" spans="1:23" x14ac:dyDescent="0.3">
      <c r="A194" s="12" t="s">
        <v>12488</v>
      </c>
      <c r="B194" s="12" t="s">
        <v>10150</v>
      </c>
      <c r="C194" s="12" t="s">
        <v>10657</v>
      </c>
      <c r="D194" s="12" t="s">
        <v>10656</v>
      </c>
      <c r="E194" s="12" t="s">
        <v>10659</v>
      </c>
      <c r="F194" s="12" t="s">
        <v>12407</v>
      </c>
      <c r="G194" s="13" t="s">
        <v>3900</v>
      </c>
      <c r="H194" s="13">
        <v>13971790</v>
      </c>
      <c r="I194" s="13" t="s">
        <v>3902</v>
      </c>
      <c r="J194" s="14">
        <v>44706</v>
      </c>
      <c r="K194" s="14">
        <v>45070</v>
      </c>
      <c r="L194" s="12" t="s">
        <v>45</v>
      </c>
      <c r="M194" s="12" t="s">
        <v>12</v>
      </c>
      <c r="N194" s="12" t="str">
        <f>Tabela_Web_Scraping_25_08_2023[[#This Row],[Tipo Resultado]]&amp;"-"&amp;COUNTIF($T$2:T194,T194)</f>
        <v>Aprovado-4</v>
      </c>
      <c r="O194" s="12" t="str">
        <f>IF(Tabela_Web_Scraping_25_08_2023[[#This Row],[CHAVE]]=T193,N193,"")</f>
        <v>Reparado-3</v>
      </c>
      <c r="P194" s="12" t="str">
        <f>IF(Tabela_Web_Scraping_25_08_2023[[#This Row],[CHAVE]]=T195,N195,"")</f>
        <v>Aprovado-5</v>
      </c>
      <c r="Q194" s="14">
        <f>IF(Tabela_Web_Scraping_25_08_2023[[#This Row],[CHAVE]]=T195,IF(K195&lt;&gt;"",K195,""),"")</f>
        <v>44719</v>
      </c>
      <c r="R194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194" s="15">
        <f>IF(Tabela_Web_Scraping_25_08_2023[[#This Row],[CHAVE]]=T193,_xlfn.DAYS(J193,Tabela_Web_Scraping_25_08_2023[[#This Row],[Dt. Laudo / Reparo]]),)</f>
        <v>204</v>
      </c>
      <c r="T194" s="12" t="str">
        <f>Tabela_Web_Scraping_25_08_2023[[#This Row],[Nº de Série]]&amp;Tabela_Web_Scraping_25_08_2023[[#This Row],[Página]]</f>
        <v>10600PG02-Tabela_34</v>
      </c>
      <c r="W194" s="2"/>
    </row>
    <row r="195" spans="1:23" x14ac:dyDescent="0.3">
      <c r="A195" s="12" t="s">
        <v>12488</v>
      </c>
      <c r="B195" s="12" t="s">
        <v>10150</v>
      </c>
      <c r="C195" s="12" t="s">
        <v>10657</v>
      </c>
      <c r="D195" s="12" t="s">
        <v>10656</v>
      </c>
      <c r="E195" s="12" t="s">
        <v>10659</v>
      </c>
      <c r="F195" s="12" t="s">
        <v>12407</v>
      </c>
      <c r="G195" s="13" t="s">
        <v>3900</v>
      </c>
      <c r="H195" s="13">
        <v>13971790</v>
      </c>
      <c r="I195" s="13" t="s">
        <v>3903</v>
      </c>
      <c r="J195" s="14">
        <v>44355</v>
      </c>
      <c r="K195" s="14">
        <v>44719</v>
      </c>
      <c r="L195" s="12" t="s">
        <v>45</v>
      </c>
      <c r="M195" s="12" t="s">
        <v>12</v>
      </c>
      <c r="N195" s="12" t="str">
        <f>Tabela_Web_Scraping_25_08_2023[[#This Row],[Tipo Resultado]]&amp;"-"&amp;COUNTIF($T$2:T195,T195)</f>
        <v>Aprovado-5</v>
      </c>
      <c r="O195" s="12" t="str">
        <f>IF(Tabela_Web_Scraping_25_08_2023[[#This Row],[CHAVE]]=T194,N194,"")</f>
        <v>Aprovado-4</v>
      </c>
      <c r="P195" s="12" t="str">
        <f>IF(Tabela_Web_Scraping_25_08_2023[[#This Row],[CHAVE]]=T196,N196,"")</f>
        <v>Reparado-6</v>
      </c>
      <c r="Q195" s="14" t="str">
        <f>IF(Tabela_Web_Scraping_25_08_2023[[#This Row],[CHAVE]]=T196,IF(K196&lt;&gt;"",K196,""),"")</f>
        <v/>
      </c>
      <c r="R1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95" s="15">
        <f>IF(Tabela_Web_Scraping_25_08_2023[[#This Row],[CHAVE]]=T194,_xlfn.DAYS(J194,Tabela_Web_Scraping_25_08_2023[[#This Row],[Dt. Laudo / Reparo]]),)</f>
        <v>351</v>
      </c>
      <c r="T195" s="12" t="str">
        <f>Tabela_Web_Scraping_25_08_2023[[#This Row],[Nº de Série]]&amp;Tabela_Web_Scraping_25_08_2023[[#This Row],[Página]]</f>
        <v>10600PG02-Tabela_34</v>
      </c>
      <c r="W195" s="2"/>
    </row>
    <row r="196" spans="1:23" x14ac:dyDescent="0.3">
      <c r="A196" s="12" t="s">
        <v>12488</v>
      </c>
      <c r="B196" s="12" t="s">
        <v>10150</v>
      </c>
      <c r="C196" s="12" t="s">
        <v>10657</v>
      </c>
      <c r="D196" s="12" t="s">
        <v>10656</v>
      </c>
      <c r="E196" s="12" t="s">
        <v>10659</v>
      </c>
      <c r="F196" s="12" t="s">
        <v>12407</v>
      </c>
      <c r="G196" s="13" t="s">
        <v>3900</v>
      </c>
      <c r="H196" s="13">
        <v>13971790</v>
      </c>
      <c r="I196" s="13" t="s">
        <v>7</v>
      </c>
      <c r="J196" s="14">
        <v>44116</v>
      </c>
      <c r="K196" s="14"/>
      <c r="L196" s="12" t="s">
        <v>46</v>
      </c>
      <c r="M196" s="12" t="s">
        <v>47</v>
      </c>
      <c r="N196" s="12" t="str">
        <f>Tabela_Web_Scraping_25_08_2023[[#This Row],[Tipo Resultado]]&amp;"-"&amp;COUNTIF($T$2:T196,T196)</f>
        <v>Reparado-6</v>
      </c>
      <c r="O196" s="12" t="str">
        <f>IF(Tabela_Web_Scraping_25_08_2023[[#This Row],[CHAVE]]=T195,N195,"")</f>
        <v>Aprovado-5</v>
      </c>
      <c r="P196" s="12" t="str">
        <f>IF(Tabela_Web_Scraping_25_08_2023[[#This Row],[CHAVE]]=T197,N197,"")</f>
        <v>Reparado-7</v>
      </c>
      <c r="Q196" s="14" t="str">
        <f>IF(Tabela_Web_Scraping_25_08_2023[[#This Row],[CHAVE]]=T197,IF(K197&lt;&gt;"",K197,""),"")</f>
        <v/>
      </c>
      <c r="R1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96" s="15">
        <f>IF(Tabela_Web_Scraping_25_08_2023[[#This Row],[CHAVE]]=T195,_xlfn.DAYS(J195,Tabela_Web_Scraping_25_08_2023[[#This Row],[Dt. Laudo / Reparo]]),)</f>
        <v>239</v>
      </c>
      <c r="T196" s="12" t="str">
        <f>Tabela_Web_Scraping_25_08_2023[[#This Row],[Nº de Série]]&amp;Tabela_Web_Scraping_25_08_2023[[#This Row],[Página]]</f>
        <v>10600PG02-Tabela_34</v>
      </c>
      <c r="W196" s="2"/>
    </row>
    <row r="197" spans="1:23" x14ac:dyDescent="0.3">
      <c r="A197" s="12" t="s">
        <v>12488</v>
      </c>
      <c r="B197" s="12" t="s">
        <v>10150</v>
      </c>
      <c r="C197" s="12" t="s">
        <v>10657</v>
      </c>
      <c r="D197" s="12" t="s">
        <v>10656</v>
      </c>
      <c r="E197" s="12" t="s">
        <v>10659</v>
      </c>
      <c r="F197" s="12" t="s">
        <v>12407</v>
      </c>
      <c r="G197" s="13" t="s">
        <v>3900</v>
      </c>
      <c r="H197" s="13">
        <v>13971790</v>
      </c>
      <c r="I197" s="13" t="s">
        <v>7</v>
      </c>
      <c r="J197" s="14">
        <v>44068</v>
      </c>
      <c r="K197" s="14"/>
      <c r="L197" s="12" t="s">
        <v>46</v>
      </c>
      <c r="M197" s="12" t="s">
        <v>47</v>
      </c>
      <c r="N197" s="12" t="str">
        <f>Tabela_Web_Scraping_25_08_2023[[#This Row],[Tipo Resultado]]&amp;"-"&amp;COUNTIF($T$2:T197,T197)</f>
        <v>Reparado-7</v>
      </c>
      <c r="O197" s="12" t="str">
        <f>IF(Tabela_Web_Scraping_25_08_2023[[#This Row],[CHAVE]]=T196,N196,"")</f>
        <v>Reparado-6</v>
      </c>
      <c r="P197" s="12" t="str">
        <f>IF(Tabela_Web_Scraping_25_08_2023[[#This Row],[CHAVE]]=T198,N198,"")</f>
        <v>Aprovado-8</v>
      </c>
      <c r="Q197" s="14">
        <f>IF(Tabela_Web_Scraping_25_08_2023[[#This Row],[CHAVE]]=T198,IF(K198&lt;&gt;"",K198,""),"")</f>
        <v>44390</v>
      </c>
      <c r="R197" s="15">
        <f>IFERROR(IF(Tabela_Web_Scraping_25_08_2023[[#This Row],[Data Anterior]]&lt;&gt;0,_xlfn.DAYS(Tabela_Web_Scraping_25_08_2023[[#This Row],[Data Anterior]],Tabela_Web_Scraping_25_08_2023[[#This Row],[Dt. Laudo / Reparo]]),0),"")</f>
        <v>322</v>
      </c>
      <c r="S197" s="15">
        <f>IF(Tabela_Web_Scraping_25_08_2023[[#This Row],[CHAVE]]=T196,_xlfn.DAYS(J196,Tabela_Web_Scraping_25_08_2023[[#This Row],[Dt. Laudo / Reparo]]),)</f>
        <v>48</v>
      </c>
      <c r="T197" s="12" t="str">
        <f>Tabela_Web_Scraping_25_08_2023[[#This Row],[Nº de Série]]&amp;Tabela_Web_Scraping_25_08_2023[[#This Row],[Página]]</f>
        <v>10600PG02-Tabela_34</v>
      </c>
      <c r="W197" s="2"/>
    </row>
    <row r="198" spans="1:23" x14ac:dyDescent="0.3">
      <c r="A198" s="12" t="s">
        <v>12488</v>
      </c>
      <c r="B198" s="12" t="s">
        <v>10150</v>
      </c>
      <c r="C198" s="12" t="s">
        <v>10657</v>
      </c>
      <c r="D198" s="12" t="s">
        <v>10656</v>
      </c>
      <c r="E198" s="12" t="s">
        <v>10659</v>
      </c>
      <c r="F198" s="12" t="s">
        <v>12407</v>
      </c>
      <c r="G198" s="13" t="s">
        <v>3900</v>
      </c>
      <c r="H198" s="13">
        <v>13971790</v>
      </c>
      <c r="I198" s="13" t="s">
        <v>3904</v>
      </c>
      <c r="J198" s="14">
        <v>44026</v>
      </c>
      <c r="K198" s="14">
        <v>44390</v>
      </c>
      <c r="L198" s="12" t="s">
        <v>45</v>
      </c>
      <c r="M198" s="12" t="s">
        <v>12</v>
      </c>
      <c r="N198" s="12" t="str">
        <f>Tabela_Web_Scraping_25_08_2023[[#This Row],[Tipo Resultado]]&amp;"-"&amp;COUNTIF($T$2:T198,T198)</f>
        <v>Aprovado-8</v>
      </c>
      <c r="O198" s="12" t="str">
        <f>IF(Tabela_Web_Scraping_25_08_2023[[#This Row],[CHAVE]]=T197,N197,"")</f>
        <v>Reparado-7</v>
      </c>
      <c r="P198" s="12" t="str">
        <f>IF(Tabela_Web_Scraping_25_08_2023[[#This Row],[CHAVE]]=T199,N199,"")</f>
        <v/>
      </c>
      <c r="Q198" s="14" t="str">
        <f>IF(Tabela_Web_Scraping_25_08_2023[[#This Row],[CHAVE]]=T199,IF(K199&lt;&gt;"",K199,""),"")</f>
        <v/>
      </c>
      <c r="R1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98" s="15">
        <f>IF(Tabela_Web_Scraping_25_08_2023[[#This Row],[CHAVE]]=T197,_xlfn.DAYS(J197,Tabela_Web_Scraping_25_08_2023[[#This Row],[Dt. Laudo / Reparo]]),)</f>
        <v>42</v>
      </c>
      <c r="T198" s="12" t="str">
        <f>Tabela_Web_Scraping_25_08_2023[[#This Row],[Nº de Série]]&amp;Tabela_Web_Scraping_25_08_2023[[#This Row],[Página]]</f>
        <v>10600PG02-Tabela_34</v>
      </c>
      <c r="W198" s="2"/>
    </row>
    <row r="199" spans="1:23" x14ac:dyDescent="0.3">
      <c r="A199" s="12" t="s">
        <v>12489</v>
      </c>
      <c r="B199" s="12" t="s">
        <v>10150</v>
      </c>
      <c r="C199" s="12" t="s">
        <v>10657</v>
      </c>
      <c r="D199" s="12" t="s">
        <v>10656</v>
      </c>
      <c r="E199" s="12" t="s">
        <v>10660</v>
      </c>
      <c r="F199" s="12" t="s">
        <v>12407</v>
      </c>
      <c r="G199" s="13" t="s">
        <v>3933</v>
      </c>
      <c r="H199" s="13">
        <v>13971751</v>
      </c>
      <c r="I199" s="13" t="s">
        <v>3934</v>
      </c>
      <c r="J199" s="14">
        <v>44858</v>
      </c>
      <c r="K199" s="14">
        <v>45222</v>
      </c>
      <c r="L199" s="12" t="s">
        <v>45</v>
      </c>
      <c r="M199" s="12" t="s">
        <v>12</v>
      </c>
      <c r="N199" s="12" t="str">
        <f>Tabela_Web_Scraping_25_08_2023[[#This Row],[Tipo Resultado]]&amp;"-"&amp;COUNTIF($T$2:T199,T199)</f>
        <v>Aprovado-1</v>
      </c>
      <c r="O199" s="12" t="str">
        <f>IF(Tabela_Web_Scraping_25_08_2023[[#This Row],[CHAVE]]=T198,N198,"")</f>
        <v/>
      </c>
      <c r="P199" s="12" t="str">
        <f>IF(Tabela_Web_Scraping_25_08_2023[[#This Row],[CHAVE]]=T200,N200,"")</f>
        <v>Aprovado-2</v>
      </c>
      <c r="Q199" s="14">
        <f>IF(Tabela_Web_Scraping_25_08_2023[[#This Row],[CHAVE]]=T200,IF(K200&lt;&gt;"",K200,""),"")</f>
        <v>44859</v>
      </c>
      <c r="R19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99" s="15">
        <f>IF(Tabela_Web_Scraping_25_08_2023[[#This Row],[CHAVE]]=T198,_xlfn.DAYS(J198,Tabela_Web_Scraping_25_08_2023[[#This Row],[Dt. Laudo / Reparo]]),)</f>
        <v>0</v>
      </c>
      <c r="T199" s="12" t="str">
        <f>Tabela_Web_Scraping_25_08_2023[[#This Row],[Nº de Série]]&amp;Tabela_Web_Scraping_25_08_2023[[#This Row],[Página]]</f>
        <v>11006PG02-Tabela_36</v>
      </c>
      <c r="W199" s="2"/>
    </row>
    <row r="200" spans="1:23" x14ac:dyDescent="0.3">
      <c r="A200" s="12" t="s">
        <v>12489</v>
      </c>
      <c r="B200" s="12" t="s">
        <v>10150</v>
      </c>
      <c r="C200" s="12" t="s">
        <v>10657</v>
      </c>
      <c r="D200" s="12" t="s">
        <v>10656</v>
      </c>
      <c r="E200" s="12" t="s">
        <v>10660</v>
      </c>
      <c r="F200" s="12" t="s">
        <v>12407</v>
      </c>
      <c r="G200" s="13" t="s">
        <v>3933</v>
      </c>
      <c r="H200" s="13">
        <v>13971751</v>
      </c>
      <c r="I200" s="13" t="s">
        <v>3935</v>
      </c>
      <c r="J200" s="14">
        <v>44495</v>
      </c>
      <c r="K200" s="14">
        <v>44859</v>
      </c>
      <c r="L200" s="12" t="s">
        <v>45</v>
      </c>
      <c r="M200" s="12" t="s">
        <v>12</v>
      </c>
      <c r="N200" s="12" t="str">
        <f>Tabela_Web_Scraping_25_08_2023[[#This Row],[Tipo Resultado]]&amp;"-"&amp;COUNTIF($T$2:T200,T200)</f>
        <v>Aprovado-2</v>
      </c>
      <c r="O200" s="12" t="str">
        <f>IF(Tabela_Web_Scraping_25_08_2023[[#This Row],[CHAVE]]=T199,N199,"")</f>
        <v>Aprovado-1</v>
      </c>
      <c r="P200" s="12" t="str">
        <f>IF(Tabela_Web_Scraping_25_08_2023[[#This Row],[CHAVE]]=T201,N201,"")</f>
        <v>Aprovado-3</v>
      </c>
      <c r="Q200" s="14">
        <f>IF(Tabela_Web_Scraping_25_08_2023[[#This Row],[CHAVE]]=T201,IF(K201&lt;&gt;"",K201,""),"")</f>
        <v>44516</v>
      </c>
      <c r="R200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200" s="15">
        <f>IF(Tabela_Web_Scraping_25_08_2023[[#This Row],[CHAVE]]=T199,_xlfn.DAYS(J199,Tabela_Web_Scraping_25_08_2023[[#This Row],[Dt. Laudo / Reparo]]),)</f>
        <v>363</v>
      </c>
      <c r="T200" s="12" t="str">
        <f>Tabela_Web_Scraping_25_08_2023[[#This Row],[Nº de Série]]&amp;Tabela_Web_Scraping_25_08_2023[[#This Row],[Página]]</f>
        <v>11006PG02-Tabela_36</v>
      </c>
      <c r="W200" s="2"/>
    </row>
    <row r="201" spans="1:23" x14ac:dyDescent="0.3">
      <c r="A201" s="12" t="s">
        <v>12489</v>
      </c>
      <c r="B201" s="12" t="s">
        <v>10150</v>
      </c>
      <c r="C201" s="12" t="s">
        <v>10657</v>
      </c>
      <c r="D201" s="12" t="s">
        <v>10656</v>
      </c>
      <c r="E201" s="12" t="s">
        <v>10660</v>
      </c>
      <c r="F201" s="12" t="s">
        <v>12407</v>
      </c>
      <c r="G201" s="13" t="s">
        <v>3933</v>
      </c>
      <c r="H201" s="13">
        <v>13971751</v>
      </c>
      <c r="I201" s="13" t="s">
        <v>3936</v>
      </c>
      <c r="J201" s="14">
        <v>44152</v>
      </c>
      <c r="K201" s="14">
        <v>44516</v>
      </c>
      <c r="L201" s="12" t="s">
        <v>45</v>
      </c>
      <c r="M201" s="12" t="s">
        <v>12</v>
      </c>
      <c r="N201" s="12" t="str">
        <f>Tabela_Web_Scraping_25_08_2023[[#This Row],[Tipo Resultado]]&amp;"-"&amp;COUNTIF($T$2:T201,T201)</f>
        <v>Aprovado-3</v>
      </c>
      <c r="O201" s="12" t="str">
        <f>IF(Tabela_Web_Scraping_25_08_2023[[#This Row],[CHAVE]]=T200,N200,"")</f>
        <v>Aprovado-2</v>
      </c>
      <c r="P201" s="12" t="str">
        <f>IF(Tabela_Web_Scraping_25_08_2023[[#This Row],[CHAVE]]=T202,N202,"")</f>
        <v>Reparado-4</v>
      </c>
      <c r="Q201" s="14" t="str">
        <f>IF(Tabela_Web_Scraping_25_08_2023[[#This Row],[CHAVE]]=T202,IF(K202&lt;&gt;"",K202,""),"")</f>
        <v/>
      </c>
      <c r="R2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1" s="15">
        <f>IF(Tabela_Web_Scraping_25_08_2023[[#This Row],[CHAVE]]=T200,_xlfn.DAYS(J200,Tabela_Web_Scraping_25_08_2023[[#This Row],[Dt. Laudo / Reparo]]),)</f>
        <v>343</v>
      </c>
      <c r="T201" s="12" t="str">
        <f>Tabela_Web_Scraping_25_08_2023[[#This Row],[Nº de Série]]&amp;Tabela_Web_Scraping_25_08_2023[[#This Row],[Página]]</f>
        <v>11006PG02-Tabela_36</v>
      </c>
      <c r="W201" s="2"/>
    </row>
    <row r="202" spans="1:23" x14ac:dyDescent="0.3">
      <c r="A202" s="12" t="s">
        <v>12489</v>
      </c>
      <c r="B202" s="12" t="s">
        <v>10150</v>
      </c>
      <c r="C202" s="12" t="s">
        <v>10657</v>
      </c>
      <c r="D202" s="12" t="s">
        <v>10656</v>
      </c>
      <c r="E202" s="12" t="s">
        <v>10660</v>
      </c>
      <c r="F202" s="12" t="s">
        <v>12407</v>
      </c>
      <c r="G202" s="13" t="s">
        <v>3933</v>
      </c>
      <c r="H202" s="13">
        <v>13971751</v>
      </c>
      <c r="I202" s="13" t="s">
        <v>7</v>
      </c>
      <c r="J202" s="14">
        <v>43798</v>
      </c>
      <c r="K202" s="14"/>
      <c r="L202" s="12" t="s">
        <v>46</v>
      </c>
      <c r="M202" s="12" t="s">
        <v>47</v>
      </c>
      <c r="N202" s="12" t="str">
        <f>Tabela_Web_Scraping_25_08_2023[[#This Row],[Tipo Resultado]]&amp;"-"&amp;COUNTIF($T$2:T202,T202)</f>
        <v>Reparado-4</v>
      </c>
      <c r="O202" s="12" t="str">
        <f>IF(Tabela_Web_Scraping_25_08_2023[[#This Row],[CHAVE]]=T201,N201,"")</f>
        <v>Aprovado-3</v>
      </c>
      <c r="P202" s="12" t="str">
        <f>IF(Tabela_Web_Scraping_25_08_2023[[#This Row],[CHAVE]]=T203,N203,"")</f>
        <v>Aprovado-5</v>
      </c>
      <c r="Q202" s="14">
        <f>IF(Tabela_Web_Scraping_25_08_2023[[#This Row],[CHAVE]]=T203,IF(K203&lt;&gt;"",K203,""),"")</f>
        <v>44160</v>
      </c>
      <c r="R202" s="15">
        <f>IFERROR(IF(Tabela_Web_Scraping_25_08_2023[[#This Row],[Data Anterior]]&lt;&gt;0,_xlfn.DAYS(Tabela_Web_Scraping_25_08_2023[[#This Row],[Data Anterior]],Tabela_Web_Scraping_25_08_2023[[#This Row],[Dt. Laudo / Reparo]]),0),"")</f>
        <v>362</v>
      </c>
      <c r="S202" s="15">
        <f>IF(Tabela_Web_Scraping_25_08_2023[[#This Row],[CHAVE]]=T201,_xlfn.DAYS(J201,Tabela_Web_Scraping_25_08_2023[[#This Row],[Dt. Laudo / Reparo]]),)</f>
        <v>354</v>
      </c>
      <c r="T202" s="12" t="str">
        <f>Tabela_Web_Scraping_25_08_2023[[#This Row],[Nº de Série]]&amp;Tabela_Web_Scraping_25_08_2023[[#This Row],[Página]]</f>
        <v>11006PG02-Tabela_36</v>
      </c>
      <c r="W202" s="2"/>
    </row>
    <row r="203" spans="1:23" x14ac:dyDescent="0.3">
      <c r="A203" s="12" t="s">
        <v>12489</v>
      </c>
      <c r="B203" s="12" t="s">
        <v>10150</v>
      </c>
      <c r="C203" s="12" t="s">
        <v>10657</v>
      </c>
      <c r="D203" s="12" t="s">
        <v>10656</v>
      </c>
      <c r="E203" s="12" t="s">
        <v>10660</v>
      </c>
      <c r="F203" s="12" t="s">
        <v>12407</v>
      </c>
      <c r="G203" s="13" t="s">
        <v>3933</v>
      </c>
      <c r="H203" s="13">
        <v>13971751</v>
      </c>
      <c r="I203" s="13" t="s">
        <v>3937</v>
      </c>
      <c r="J203" s="14">
        <v>43795</v>
      </c>
      <c r="K203" s="14">
        <v>44160</v>
      </c>
      <c r="L203" s="12" t="s">
        <v>45</v>
      </c>
      <c r="M203" s="12" t="s">
        <v>12</v>
      </c>
      <c r="N203" s="12" t="str">
        <f>Tabela_Web_Scraping_25_08_2023[[#This Row],[Tipo Resultado]]&amp;"-"&amp;COUNTIF($T$2:T203,T203)</f>
        <v>Aprovado-5</v>
      </c>
      <c r="O203" s="12" t="str">
        <f>IF(Tabela_Web_Scraping_25_08_2023[[#This Row],[CHAVE]]=T202,N202,"")</f>
        <v>Reparado-4</v>
      </c>
      <c r="P203" s="12" t="str">
        <f>IF(Tabela_Web_Scraping_25_08_2023[[#This Row],[CHAVE]]=T204,N204,"")</f>
        <v/>
      </c>
      <c r="Q203" s="14" t="str">
        <f>IF(Tabela_Web_Scraping_25_08_2023[[#This Row],[CHAVE]]=T204,IF(K204&lt;&gt;"",K204,""),"")</f>
        <v/>
      </c>
      <c r="R2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3" s="15">
        <f>IF(Tabela_Web_Scraping_25_08_2023[[#This Row],[CHAVE]]=T202,_xlfn.DAYS(J202,Tabela_Web_Scraping_25_08_2023[[#This Row],[Dt. Laudo / Reparo]]),)</f>
        <v>3</v>
      </c>
      <c r="T203" s="12" t="str">
        <f>Tabela_Web_Scraping_25_08_2023[[#This Row],[Nº de Série]]&amp;Tabela_Web_Scraping_25_08_2023[[#This Row],[Página]]</f>
        <v>11006PG02-Tabela_36</v>
      </c>
      <c r="W203" s="2"/>
    </row>
    <row r="204" spans="1:23" x14ac:dyDescent="0.3">
      <c r="A204" s="12" t="s">
        <v>12490</v>
      </c>
      <c r="B204" s="12" t="s">
        <v>10150</v>
      </c>
      <c r="C204" s="12" t="s">
        <v>10657</v>
      </c>
      <c r="D204" s="12" t="s">
        <v>10656</v>
      </c>
      <c r="E204" s="12" t="s">
        <v>10664</v>
      </c>
      <c r="F204" s="12" t="s">
        <v>12407</v>
      </c>
      <c r="G204" s="13" t="s">
        <v>3916</v>
      </c>
      <c r="H204" s="13">
        <v>13971748</v>
      </c>
      <c r="I204" s="13" t="s">
        <v>3917</v>
      </c>
      <c r="J204" s="14">
        <v>44858</v>
      </c>
      <c r="K204" s="14">
        <v>45222</v>
      </c>
      <c r="L204" s="12" t="s">
        <v>45</v>
      </c>
      <c r="M204" s="12" t="s">
        <v>12</v>
      </c>
      <c r="N204" s="12" t="str">
        <f>Tabela_Web_Scraping_25_08_2023[[#This Row],[Tipo Resultado]]&amp;"-"&amp;COUNTIF($T$2:T204,T204)</f>
        <v>Aprovado-1</v>
      </c>
      <c r="O204" s="12" t="str">
        <f>IF(Tabela_Web_Scraping_25_08_2023[[#This Row],[CHAVE]]=T203,N203,"")</f>
        <v/>
      </c>
      <c r="P204" s="12" t="str">
        <f>IF(Tabela_Web_Scraping_25_08_2023[[#This Row],[CHAVE]]=T205,N205,"")</f>
        <v>Aprovado-2</v>
      </c>
      <c r="Q204" s="14">
        <f>IF(Tabela_Web_Scraping_25_08_2023[[#This Row],[CHAVE]]=T205,IF(K205&lt;&gt;"",K205,""),"")</f>
        <v>44859</v>
      </c>
      <c r="R204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04" s="15">
        <f>IF(Tabela_Web_Scraping_25_08_2023[[#This Row],[CHAVE]]=T203,_xlfn.DAYS(J203,Tabela_Web_Scraping_25_08_2023[[#This Row],[Dt. Laudo / Reparo]]),)</f>
        <v>0</v>
      </c>
      <c r="T204" s="12" t="str">
        <f>Tabela_Web_Scraping_25_08_2023[[#This Row],[Nº de Série]]&amp;Tabela_Web_Scraping_25_08_2023[[#This Row],[Página]]</f>
        <v>11045PG02-Tabela_38</v>
      </c>
      <c r="W204" s="2"/>
    </row>
    <row r="205" spans="1:23" x14ac:dyDescent="0.3">
      <c r="A205" s="12" t="s">
        <v>12490</v>
      </c>
      <c r="B205" s="12" t="s">
        <v>10150</v>
      </c>
      <c r="C205" s="12" t="s">
        <v>10657</v>
      </c>
      <c r="D205" s="12" t="s">
        <v>10656</v>
      </c>
      <c r="E205" s="12" t="s">
        <v>10664</v>
      </c>
      <c r="F205" s="12" t="s">
        <v>12407</v>
      </c>
      <c r="G205" s="13" t="s">
        <v>3916</v>
      </c>
      <c r="H205" s="13">
        <v>13971748</v>
      </c>
      <c r="I205" s="13" t="s">
        <v>3918</v>
      </c>
      <c r="J205" s="14">
        <v>44495</v>
      </c>
      <c r="K205" s="14">
        <v>44859</v>
      </c>
      <c r="L205" s="12" t="s">
        <v>45</v>
      </c>
      <c r="M205" s="12" t="s">
        <v>12</v>
      </c>
      <c r="N205" s="12" t="str">
        <f>Tabela_Web_Scraping_25_08_2023[[#This Row],[Tipo Resultado]]&amp;"-"&amp;COUNTIF($T$2:T205,T205)</f>
        <v>Aprovado-2</v>
      </c>
      <c r="O205" s="12" t="str">
        <f>IF(Tabela_Web_Scraping_25_08_2023[[#This Row],[CHAVE]]=T204,N204,"")</f>
        <v>Aprovado-1</v>
      </c>
      <c r="P205" s="12" t="str">
        <f>IF(Tabela_Web_Scraping_25_08_2023[[#This Row],[CHAVE]]=T206,N206,"")</f>
        <v>Aprovado-3</v>
      </c>
      <c r="Q205" s="14">
        <f>IF(Tabela_Web_Scraping_25_08_2023[[#This Row],[CHAVE]]=T206,IF(K206&lt;&gt;"",K206,""),"")</f>
        <v>44516</v>
      </c>
      <c r="R205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205" s="15">
        <f>IF(Tabela_Web_Scraping_25_08_2023[[#This Row],[CHAVE]]=T204,_xlfn.DAYS(J204,Tabela_Web_Scraping_25_08_2023[[#This Row],[Dt. Laudo / Reparo]]),)</f>
        <v>363</v>
      </c>
      <c r="T205" s="12" t="str">
        <f>Tabela_Web_Scraping_25_08_2023[[#This Row],[Nº de Série]]&amp;Tabela_Web_Scraping_25_08_2023[[#This Row],[Página]]</f>
        <v>11045PG02-Tabela_38</v>
      </c>
      <c r="W205" s="2"/>
    </row>
    <row r="206" spans="1:23" x14ac:dyDescent="0.3">
      <c r="A206" s="12" t="s">
        <v>12490</v>
      </c>
      <c r="B206" s="12" t="s">
        <v>10150</v>
      </c>
      <c r="C206" s="12" t="s">
        <v>10657</v>
      </c>
      <c r="D206" s="12" t="s">
        <v>10656</v>
      </c>
      <c r="E206" s="12" t="s">
        <v>10664</v>
      </c>
      <c r="F206" s="12" t="s">
        <v>12407</v>
      </c>
      <c r="G206" s="13" t="s">
        <v>3916</v>
      </c>
      <c r="H206" s="13">
        <v>13971748</v>
      </c>
      <c r="I206" s="13" t="s">
        <v>3919</v>
      </c>
      <c r="J206" s="14">
        <v>44152</v>
      </c>
      <c r="K206" s="14">
        <v>44516</v>
      </c>
      <c r="L206" s="12" t="s">
        <v>45</v>
      </c>
      <c r="M206" s="12" t="s">
        <v>12</v>
      </c>
      <c r="N206" s="12" t="str">
        <f>Tabela_Web_Scraping_25_08_2023[[#This Row],[Tipo Resultado]]&amp;"-"&amp;COUNTIF($T$2:T206,T206)</f>
        <v>Aprovado-3</v>
      </c>
      <c r="O206" s="12" t="str">
        <f>IF(Tabela_Web_Scraping_25_08_2023[[#This Row],[CHAVE]]=T205,N205,"")</f>
        <v>Aprovado-2</v>
      </c>
      <c r="P206" s="12" t="str">
        <f>IF(Tabela_Web_Scraping_25_08_2023[[#This Row],[CHAVE]]=T207,N207,"")</f>
        <v>Reparado-4</v>
      </c>
      <c r="Q206" s="14" t="str">
        <f>IF(Tabela_Web_Scraping_25_08_2023[[#This Row],[CHAVE]]=T207,IF(K207&lt;&gt;"",K207,""),"")</f>
        <v/>
      </c>
      <c r="R2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6" s="15">
        <f>IF(Tabela_Web_Scraping_25_08_2023[[#This Row],[CHAVE]]=T205,_xlfn.DAYS(J205,Tabela_Web_Scraping_25_08_2023[[#This Row],[Dt. Laudo / Reparo]]),)</f>
        <v>343</v>
      </c>
      <c r="T206" s="12" t="str">
        <f>Tabela_Web_Scraping_25_08_2023[[#This Row],[Nº de Série]]&amp;Tabela_Web_Scraping_25_08_2023[[#This Row],[Página]]</f>
        <v>11045PG02-Tabela_38</v>
      </c>
      <c r="W206" s="2"/>
    </row>
    <row r="207" spans="1:23" x14ac:dyDescent="0.3">
      <c r="A207" s="12" t="s">
        <v>12490</v>
      </c>
      <c r="B207" s="12" t="s">
        <v>10150</v>
      </c>
      <c r="C207" s="12" t="s">
        <v>10657</v>
      </c>
      <c r="D207" s="12" t="s">
        <v>10656</v>
      </c>
      <c r="E207" s="12" t="s">
        <v>10664</v>
      </c>
      <c r="F207" s="12" t="s">
        <v>12407</v>
      </c>
      <c r="G207" s="13" t="s">
        <v>3916</v>
      </c>
      <c r="H207" s="13">
        <v>13971748</v>
      </c>
      <c r="I207" s="13" t="s">
        <v>7</v>
      </c>
      <c r="J207" s="14">
        <v>43971</v>
      </c>
      <c r="K207" s="14"/>
      <c r="L207" s="12" t="s">
        <v>46</v>
      </c>
      <c r="M207" s="12" t="s">
        <v>47</v>
      </c>
      <c r="N207" s="12" t="str">
        <f>Tabela_Web_Scraping_25_08_2023[[#This Row],[Tipo Resultado]]&amp;"-"&amp;COUNTIF($T$2:T207,T207)</f>
        <v>Reparado-4</v>
      </c>
      <c r="O207" s="12" t="str">
        <f>IF(Tabela_Web_Scraping_25_08_2023[[#This Row],[CHAVE]]=T206,N206,"")</f>
        <v>Aprovado-3</v>
      </c>
      <c r="P207" s="12" t="str">
        <f>IF(Tabela_Web_Scraping_25_08_2023[[#This Row],[CHAVE]]=T208,N208,"")</f>
        <v>Aprovado-5</v>
      </c>
      <c r="Q207" s="14">
        <f>IF(Tabela_Web_Scraping_25_08_2023[[#This Row],[CHAVE]]=T208,IF(K208&lt;&gt;"",K208,""),"")</f>
        <v>44160</v>
      </c>
      <c r="R207" s="15">
        <f>IFERROR(IF(Tabela_Web_Scraping_25_08_2023[[#This Row],[Data Anterior]]&lt;&gt;0,_xlfn.DAYS(Tabela_Web_Scraping_25_08_2023[[#This Row],[Data Anterior]],Tabela_Web_Scraping_25_08_2023[[#This Row],[Dt. Laudo / Reparo]]),0),"")</f>
        <v>189</v>
      </c>
      <c r="S207" s="15">
        <f>IF(Tabela_Web_Scraping_25_08_2023[[#This Row],[CHAVE]]=T206,_xlfn.DAYS(J206,Tabela_Web_Scraping_25_08_2023[[#This Row],[Dt. Laudo / Reparo]]),)</f>
        <v>181</v>
      </c>
      <c r="T207" s="12" t="str">
        <f>Tabela_Web_Scraping_25_08_2023[[#This Row],[Nº de Série]]&amp;Tabela_Web_Scraping_25_08_2023[[#This Row],[Página]]</f>
        <v>11045PG02-Tabela_38</v>
      </c>
      <c r="W207" s="2"/>
    </row>
    <row r="208" spans="1:23" x14ac:dyDescent="0.3">
      <c r="A208" s="12" t="s">
        <v>12490</v>
      </c>
      <c r="B208" s="12" t="s">
        <v>10150</v>
      </c>
      <c r="C208" s="12" t="s">
        <v>10657</v>
      </c>
      <c r="D208" s="12" t="s">
        <v>10656</v>
      </c>
      <c r="E208" s="12" t="s">
        <v>10664</v>
      </c>
      <c r="F208" s="12" t="s">
        <v>12407</v>
      </c>
      <c r="G208" s="13" t="s">
        <v>3916</v>
      </c>
      <c r="H208" s="13">
        <v>13971748</v>
      </c>
      <c r="I208" s="13" t="s">
        <v>3920</v>
      </c>
      <c r="J208" s="14">
        <v>43795</v>
      </c>
      <c r="K208" s="14">
        <v>44160</v>
      </c>
      <c r="L208" s="12" t="s">
        <v>45</v>
      </c>
      <c r="M208" s="12" t="s">
        <v>12</v>
      </c>
      <c r="N208" s="12" t="str">
        <f>Tabela_Web_Scraping_25_08_2023[[#This Row],[Tipo Resultado]]&amp;"-"&amp;COUNTIF($T$2:T208,T208)</f>
        <v>Aprovado-5</v>
      </c>
      <c r="O208" s="12" t="str">
        <f>IF(Tabela_Web_Scraping_25_08_2023[[#This Row],[CHAVE]]=T207,N207,"")</f>
        <v>Reparado-4</v>
      </c>
      <c r="P208" s="12" t="str">
        <f>IF(Tabela_Web_Scraping_25_08_2023[[#This Row],[CHAVE]]=T209,N209,"")</f>
        <v/>
      </c>
      <c r="Q208" s="14" t="str">
        <f>IF(Tabela_Web_Scraping_25_08_2023[[#This Row],[CHAVE]]=T209,IF(K209&lt;&gt;"",K209,""),"")</f>
        <v/>
      </c>
      <c r="R2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08" s="15">
        <f>IF(Tabela_Web_Scraping_25_08_2023[[#This Row],[CHAVE]]=T207,_xlfn.DAYS(J207,Tabela_Web_Scraping_25_08_2023[[#This Row],[Dt. Laudo / Reparo]]),)</f>
        <v>176</v>
      </c>
      <c r="T208" s="12" t="str">
        <f>Tabela_Web_Scraping_25_08_2023[[#This Row],[Nº de Série]]&amp;Tabela_Web_Scraping_25_08_2023[[#This Row],[Página]]</f>
        <v>11045PG02-Tabela_38</v>
      </c>
      <c r="W208" s="2"/>
    </row>
    <row r="209" spans="1:23" x14ac:dyDescent="0.3">
      <c r="A209" s="12" t="s">
        <v>12491</v>
      </c>
      <c r="B209" s="12" t="s">
        <v>10150</v>
      </c>
      <c r="C209" s="12" t="s">
        <v>10657</v>
      </c>
      <c r="D209" s="12" t="s">
        <v>10656</v>
      </c>
      <c r="E209" s="12" t="s">
        <v>10663</v>
      </c>
      <c r="F209" s="12" t="s">
        <v>12407</v>
      </c>
      <c r="G209" s="13" t="s">
        <v>10662</v>
      </c>
      <c r="H209" s="13">
        <v>13971749</v>
      </c>
      <c r="I209" s="13" t="s">
        <v>12492</v>
      </c>
      <c r="J209" s="14">
        <v>44858</v>
      </c>
      <c r="K209" s="14">
        <v>45222</v>
      </c>
      <c r="L209" s="12" t="s">
        <v>45</v>
      </c>
      <c r="M209" s="12" t="s">
        <v>12</v>
      </c>
      <c r="N209" s="12" t="str">
        <f>Tabela_Web_Scraping_25_08_2023[[#This Row],[Tipo Resultado]]&amp;"-"&amp;COUNTIF($T$2:T209,T209)</f>
        <v>Aprovado-1</v>
      </c>
      <c r="O209" s="12" t="str">
        <f>IF(Tabela_Web_Scraping_25_08_2023[[#This Row],[CHAVE]]=T208,N208,"")</f>
        <v/>
      </c>
      <c r="P209" s="12" t="str">
        <f>IF(Tabela_Web_Scraping_25_08_2023[[#This Row],[CHAVE]]=T210,N210,"")</f>
        <v>Aprovado-2</v>
      </c>
      <c r="Q209" s="14">
        <f>IF(Tabela_Web_Scraping_25_08_2023[[#This Row],[CHAVE]]=T210,IF(K210&lt;&gt;"",K210,""),"")</f>
        <v>44859</v>
      </c>
      <c r="R209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09" s="15">
        <f>IF(Tabela_Web_Scraping_25_08_2023[[#This Row],[CHAVE]]=T208,_xlfn.DAYS(J208,Tabela_Web_Scraping_25_08_2023[[#This Row],[Dt. Laudo / Reparo]]),)</f>
        <v>0</v>
      </c>
      <c r="T209" s="12" t="str">
        <f>Tabela_Web_Scraping_25_08_2023[[#This Row],[Nº de Série]]&amp;Tabela_Web_Scraping_25_08_2023[[#This Row],[Página]]</f>
        <v>11043PG02-Tabela_40</v>
      </c>
      <c r="W209" s="2"/>
    </row>
    <row r="210" spans="1:23" x14ac:dyDescent="0.3">
      <c r="A210" s="12" t="s">
        <v>12491</v>
      </c>
      <c r="B210" s="12" t="s">
        <v>10150</v>
      </c>
      <c r="C210" s="12" t="s">
        <v>10657</v>
      </c>
      <c r="D210" s="12" t="s">
        <v>10656</v>
      </c>
      <c r="E210" s="12" t="s">
        <v>10663</v>
      </c>
      <c r="F210" s="12" t="s">
        <v>12407</v>
      </c>
      <c r="G210" s="13" t="s">
        <v>10662</v>
      </c>
      <c r="H210" s="13">
        <v>13971749</v>
      </c>
      <c r="I210" s="13" t="s">
        <v>12493</v>
      </c>
      <c r="J210" s="14">
        <v>44495</v>
      </c>
      <c r="K210" s="14">
        <v>44859</v>
      </c>
      <c r="L210" s="12" t="s">
        <v>45</v>
      </c>
      <c r="M210" s="12" t="s">
        <v>12</v>
      </c>
      <c r="N210" s="12" t="str">
        <f>Tabela_Web_Scraping_25_08_2023[[#This Row],[Tipo Resultado]]&amp;"-"&amp;COUNTIF($T$2:T210,T210)</f>
        <v>Aprovado-2</v>
      </c>
      <c r="O210" s="12" t="str">
        <f>IF(Tabela_Web_Scraping_25_08_2023[[#This Row],[CHAVE]]=T209,N209,"")</f>
        <v>Aprovado-1</v>
      </c>
      <c r="P210" s="12" t="str">
        <f>IF(Tabela_Web_Scraping_25_08_2023[[#This Row],[CHAVE]]=T211,N211,"")</f>
        <v>Aprovado-3</v>
      </c>
      <c r="Q210" s="14">
        <f>IF(Tabela_Web_Scraping_25_08_2023[[#This Row],[CHAVE]]=T211,IF(K211&lt;&gt;"",K211,""),"")</f>
        <v>44516</v>
      </c>
      <c r="R210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210" s="15">
        <f>IF(Tabela_Web_Scraping_25_08_2023[[#This Row],[CHAVE]]=T209,_xlfn.DAYS(J209,Tabela_Web_Scraping_25_08_2023[[#This Row],[Dt. Laudo / Reparo]]),)</f>
        <v>363</v>
      </c>
      <c r="T210" s="12" t="str">
        <f>Tabela_Web_Scraping_25_08_2023[[#This Row],[Nº de Série]]&amp;Tabela_Web_Scraping_25_08_2023[[#This Row],[Página]]</f>
        <v>11043PG02-Tabela_40</v>
      </c>
      <c r="W210" s="2"/>
    </row>
    <row r="211" spans="1:23" x14ac:dyDescent="0.3">
      <c r="A211" s="12" t="s">
        <v>12491</v>
      </c>
      <c r="B211" s="12" t="s">
        <v>10150</v>
      </c>
      <c r="C211" s="12" t="s">
        <v>10657</v>
      </c>
      <c r="D211" s="12" t="s">
        <v>10656</v>
      </c>
      <c r="E211" s="12" t="s">
        <v>10663</v>
      </c>
      <c r="F211" s="12" t="s">
        <v>12407</v>
      </c>
      <c r="G211" s="13" t="s">
        <v>10662</v>
      </c>
      <c r="H211" s="13">
        <v>13971749</v>
      </c>
      <c r="I211" s="13" t="s">
        <v>12494</v>
      </c>
      <c r="J211" s="14">
        <v>44152</v>
      </c>
      <c r="K211" s="14">
        <v>44516</v>
      </c>
      <c r="L211" s="12" t="s">
        <v>45</v>
      </c>
      <c r="M211" s="12" t="s">
        <v>12</v>
      </c>
      <c r="N211" s="12" t="str">
        <f>Tabela_Web_Scraping_25_08_2023[[#This Row],[Tipo Resultado]]&amp;"-"&amp;COUNTIF($T$2:T211,T211)</f>
        <v>Aprovado-3</v>
      </c>
      <c r="O211" s="12" t="str">
        <f>IF(Tabela_Web_Scraping_25_08_2023[[#This Row],[CHAVE]]=T210,N210,"")</f>
        <v>Aprovado-2</v>
      </c>
      <c r="P211" s="12" t="str">
        <f>IF(Tabela_Web_Scraping_25_08_2023[[#This Row],[CHAVE]]=T212,N212,"")</f>
        <v>Reparado-4</v>
      </c>
      <c r="Q211" s="14" t="str">
        <f>IF(Tabela_Web_Scraping_25_08_2023[[#This Row],[CHAVE]]=T212,IF(K212&lt;&gt;"",K212,""),"")</f>
        <v/>
      </c>
      <c r="R2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1" s="15">
        <f>IF(Tabela_Web_Scraping_25_08_2023[[#This Row],[CHAVE]]=T210,_xlfn.DAYS(J210,Tabela_Web_Scraping_25_08_2023[[#This Row],[Dt. Laudo / Reparo]]),)</f>
        <v>343</v>
      </c>
      <c r="T211" s="12" t="str">
        <f>Tabela_Web_Scraping_25_08_2023[[#This Row],[Nº de Série]]&amp;Tabela_Web_Scraping_25_08_2023[[#This Row],[Página]]</f>
        <v>11043PG02-Tabela_40</v>
      </c>
      <c r="W211" s="2"/>
    </row>
    <row r="212" spans="1:23" x14ac:dyDescent="0.3">
      <c r="A212" s="12" t="s">
        <v>12491</v>
      </c>
      <c r="B212" s="12" t="s">
        <v>10150</v>
      </c>
      <c r="C212" s="12" t="s">
        <v>10657</v>
      </c>
      <c r="D212" s="12" t="s">
        <v>10656</v>
      </c>
      <c r="E212" s="12" t="s">
        <v>10663</v>
      </c>
      <c r="F212" s="12" t="s">
        <v>12407</v>
      </c>
      <c r="G212" s="13" t="s">
        <v>10662</v>
      </c>
      <c r="H212" s="13">
        <v>13971749</v>
      </c>
      <c r="I212" s="13" t="s">
        <v>7</v>
      </c>
      <c r="J212" s="14">
        <v>43804</v>
      </c>
      <c r="K212" s="14"/>
      <c r="L212" s="12" t="s">
        <v>46</v>
      </c>
      <c r="M212" s="12" t="s">
        <v>47</v>
      </c>
      <c r="N212" s="12" t="str">
        <f>Tabela_Web_Scraping_25_08_2023[[#This Row],[Tipo Resultado]]&amp;"-"&amp;COUNTIF($T$2:T212,T212)</f>
        <v>Reparado-4</v>
      </c>
      <c r="O212" s="12" t="str">
        <f>IF(Tabela_Web_Scraping_25_08_2023[[#This Row],[CHAVE]]=T211,N211,"")</f>
        <v>Aprovado-3</v>
      </c>
      <c r="P212" s="12" t="str">
        <f>IF(Tabela_Web_Scraping_25_08_2023[[#This Row],[CHAVE]]=T213,N213,"")</f>
        <v>Aprovado-5</v>
      </c>
      <c r="Q212" s="14">
        <f>IF(Tabela_Web_Scraping_25_08_2023[[#This Row],[CHAVE]]=T213,IF(K213&lt;&gt;"",K213,""),"")</f>
        <v>44160</v>
      </c>
      <c r="R212" s="15">
        <f>IFERROR(IF(Tabela_Web_Scraping_25_08_2023[[#This Row],[Data Anterior]]&lt;&gt;0,_xlfn.DAYS(Tabela_Web_Scraping_25_08_2023[[#This Row],[Data Anterior]],Tabela_Web_Scraping_25_08_2023[[#This Row],[Dt. Laudo / Reparo]]),0),"")</f>
        <v>356</v>
      </c>
      <c r="S212" s="15">
        <f>IF(Tabela_Web_Scraping_25_08_2023[[#This Row],[CHAVE]]=T211,_xlfn.DAYS(J211,Tabela_Web_Scraping_25_08_2023[[#This Row],[Dt. Laudo / Reparo]]),)</f>
        <v>348</v>
      </c>
      <c r="T212" s="12" t="str">
        <f>Tabela_Web_Scraping_25_08_2023[[#This Row],[Nº de Série]]&amp;Tabela_Web_Scraping_25_08_2023[[#This Row],[Página]]</f>
        <v>11043PG02-Tabela_40</v>
      </c>
      <c r="W212" s="2"/>
    </row>
    <row r="213" spans="1:23" x14ac:dyDescent="0.3">
      <c r="A213" s="12" t="s">
        <v>12491</v>
      </c>
      <c r="B213" s="12" t="s">
        <v>10150</v>
      </c>
      <c r="C213" s="12" t="s">
        <v>10657</v>
      </c>
      <c r="D213" s="12" t="s">
        <v>10656</v>
      </c>
      <c r="E213" s="12" t="s">
        <v>10663</v>
      </c>
      <c r="F213" s="12" t="s">
        <v>12407</v>
      </c>
      <c r="G213" s="13" t="s">
        <v>10662</v>
      </c>
      <c r="H213" s="13">
        <v>13971749</v>
      </c>
      <c r="I213" s="13" t="s">
        <v>12495</v>
      </c>
      <c r="J213" s="14">
        <v>43795</v>
      </c>
      <c r="K213" s="14">
        <v>44160</v>
      </c>
      <c r="L213" s="12" t="s">
        <v>45</v>
      </c>
      <c r="M213" s="12" t="s">
        <v>12</v>
      </c>
      <c r="N213" s="12" t="str">
        <f>Tabela_Web_Scraping_25_08_2023[[#This Row],[Tipo Resultado]]&amp;"-"&amp;COUNTIF($T$2:T213,T213)</f>
        <v>Aprovado-5</v>
      </c>
      <c r="O213" s="12" t="str">
        <f>IF(Tabela_Web_Scraping_25_08_2023[[#This Row],[CHAVE]]=T212,N212,"")</f>
        <v>Reparado-4</v>
      </c>
      <c r="P213" s="12" t="str">
        <f>IF(Tabela_Web_Scraping_25_08_2023[[#This Row],[CHAVE]]=T214,N214,"")</f>
        <v/>
      </c>
      <c r="Q213" s="14" t="str">
        <f>IF(Tabela_Web_Scraping_25_08_2023[[#This Row],[CHAVE]]=T214,IF(K214&lt;&gt;"",K214,""),"")</f>
        <v/>
      </c>
      <c r="R2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3" s="15">
        <f>IF(Tabela_Web_Scraping_25_08_2023[[#This Row],[CHAVE]]=T212,_xlfn.DAYS(J212,Tabela_Web_Scraping_25_08_2023[[#This Row],[Dt. Laudo / Reparo]]),)</f>
        <v>9</v>
      </c>
      <c r="T213" s="12" t="str">
        <f>Tabela_Web_Scraping_25_08_2023[[#This Row],[Nº de Série]]&amp;Tabela_Web_Scraping_25_08_2023[[#This Row],[Página]]</f>
        <v>11043PG02-Tabela_40</v>
      </c>
      <c r="W213" s="2"/>
    </row>
    <row r="214" spans="1:23" x14ac:dyDescent="0.3">
      <c r="A214" s="12" t="s">
        <v>12496</v>
      </c>
      <c r="B214" s="12" t="s">
        <v>10150</v>
      </c>
      <c r="C214" s="12" t="s">
        <v>10657</v>
      </c>
      <c r="D214" s="12" t="s">
        <v>10656</v>
      </c>
      <c r="E214" s="12" t="s">
        <v>10661</v>
      </c>
      <c r="F214" s="12" t="s">
        <v>12407</v>
      </c>
      <c r="G214" s="13" t="s">
        <v>3926</v>
      </c>
      <c r="H214" s="13">
        <v>13971746</v>
      </c>
      <c r="I214" s="13" t="s">
        <v>3927</v>
      </c>
      <c r="J214" s="14">
        <v>44858</v>
      </c>
      <c r="K214" s="14">
        <v>45222</v>
      </c>
      <c r="L214" s="12" t="s">
        <v>45</v>
      </c>
      <c r="M214" s="12" t="s">
        <v>12</v>
      </c>
      <c r="N214" s="12" t="str">
        <f>Tabela_Web_Scraping_25_08_2023[[#This Row],[Tipo Resultado]]&amp;"-"&amp;COUNTIF($T$2:T214,T214)</f>
        <v>Aprovado-1</v>
      </c>
      <c r="O214" s="12" t="str">
        <f>IF(Tabela_Web_Scraping_25_08_2023[[#This Row],[CHAVE]]=T213,N213,"")</f>
        <v/>
      </c>
      <c r="P214" s="12" t="str">
        <f>IF(Tabela_Web_Scraping_25_08_2023[[#This Row],[CHAVE]]=T215,N215,"")</f>
        <v>Aprovado-2</v>
      </c>
      <c r="Q214" s="14">
        <f>IF(Tabela_Web_Scraping_25_08_2023[[#This Row],[CHAVE]]=T215,IF(K215&lt;&gt;"",K215,""),"")</f>
        <v>44859</v>
      </c>
      <c r="R214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14" s="15">
        <f>IF(Tabela_Web_Scraping_25_08_2023[[#This Row],[CHAVE]]=T213,_xlfn.DAYS(J213,Tabela_Web_Scraping_25_08_2023[[#This Row],[Dt. Laudo / Reparo]]),)</f>
        <v>0</v>
      </c>
      <c r="T214" s="12" t="str">
        <f>Tabela_Web_Scraping_25_08_2023[[#This Row],[Nº de Série]]&amp;Tabela_Web_Scraping_25_08_2023[[#This Row],[Página]]</f>
        <v>11231PG02-Tabela_42</v>
      </c>
      <c r="W214" s="2"/>
    </row>
    <row r="215" spans="1:23" x14ac:dyDescent="0.3">
      <c r="A215" s="12" t="s">
        <v>12496</v>
      </c>
      <c r="B215" s="12" t="s">
        <v>10150</v>
      </c>
      <c r="C215" s="12" t="s">
        <v>10657</v>
      </c>
      <c r="D215" s="12" t="s">
        <v>10656</v>
      </c>
      <c r="E215" s="12" t="s">
        <v>10661</v>
      </c>
      <c r="F215" s="12" t="s">
        <v>12407</v>
      </c>
      <c r="G215" s="13" t="s">
        <v>3926</v>
      </c>
      <c r="H215" s="13">
        <v>13971746</v>
      </c>
      <c r="I215" s="13" t="s">
        <v>3928</v>
      </c>
      <c r="J215" s="14">
        <v>44495</v>
      </c>
      <c r="K215" s="14">
        <v>44859</v>
      </c>
      <c r="L215" s="12" t="s">
        <v>45</v>
      </c>
      <c r="M215" s="12" t="s">
        <v>12</v>
      </c>
      <c r="N215" s="12" t="str">
        <f>Tabela_Web_Scraping_25_08_2023[[#This Row],[Tipo Resultado]]&amp;"-"&amp;COUNTIF($T$2:T215,T215)</f>
        <v>Aprovado-2</v>
      </c>
      <c r="O215" s="12" t="str">
        <f>IF(Tabela_Web_Scraping_25_08_2023[[#This Row],[CHAVE]]=T214,N214,"")</f>
        <v>Aprovado-1</v>
      </c>
      <c r="P215" s="12" t="str">
        <f>IF(Tabela_Web_Scraping_25_08_2023[[#This Row],[CHAVE]]=T216,N216,"")</f>
        <v>Aprovado-3</v>
      </c>
      <c r="Q215" s="14">
        <f>IF(Tabela_Web_Scraping_25_08_2023[[#This Row],[CHAVE]]=T216,IF(K216&lt;&gt;"",K216,""),"")</f>
        <v>44516</v>
      </c>
      <c r="R215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215" s="15">
        <f>IF(Tabela_Web_Scraping_25_08_2023[[#This Row],[CHAVE]]=T214,_xlfn.DAYS(J214,Tabela_Web_Scraping_25_08_2023[[#This Row],[Dt. Laudo / Reparo]]),)</f>
        <v>363</v>
      </c>
      <c r="T215" s="12" t="str">
        <f>Tabela_Web_Scraping_25_08_2023[[#This Row],[Nº de Série]]&amp;Tabela_Web_Scraping_25_08_2023[[#This Row],[Página]]</f>
        <v>11231PG02-Tabela_42</v>
      </c>
      <c r="W215" s="2"/>
    </row>
    <row r="216" spans="1:23" x14ac:dyDescent="0.3">
      <c r="A216" s="12" t="s">
        <v>12496</v>
      </c>
      <c r="B216" s="12" t="s">
        <v>10150</v>
      </c>
      <c r="C216" s="12" t="s">
        <v>10657</v>
      </c>
      <c r="D216" s="12" t="s">
        <v>10656</v>
      </c>
      <c r="E216" s="12" t="s">
        <v>10661</v>
      </c>
      <c r="F216" s="12" t="s">
        <v>12407</v>
      </c>
      <c r="G216" s="13" t="s">
        <v>3926</v>
      </c>
      <c r="H216" s="13">
        <v>13971746</v>
      </c>
      <c r="I216" s="13" t="s">
        <v>3929</v>
      </c>
      <c r="J216" s="14">
        <v>44152</v>
      </c>
      <c r="K216" s="14">
        <v>44516</v>
      </c>
      <c r="L216" s="12" t="s">
        <v>45</v>
      </c>
      <c r="M216" s="12" t="s">
        <v>12</v>
      </c>
      <c r="N216" s="12" t="str">
        <f>Tabela_Web_Scraping_25_08_2023[[#This Row],[Tipo Resultado]]&amp;"-"&amp;COUNTIF($T$2:T216,T216)</f>
        <v>Aprovado-3</v>
      </c>
      <c r="O216" s="12" t="str">
        <f>IF(Tabela_Web_Scraping_25_08_2023[[#This Row],[CHAVE]]=T215,N215,"")</f>
        <v>Aprovado-2</v>
      </c>
      <c r="P216" s="12" t="str">
        <f>IF(Tabela_Web_Scraping_25_08_2023[[#This Row],[CHAVE]]=T217,N217,"")</f>
        <v>Aprovado-4</v>
      </c>
      <c r="Q216" s="14">
        <f>IF(Tabela_Web_Scraping_25_08_2023[[#This Row],[CHAVE]]=T217,IF(K217&lt;&gt;"",K217,""),"")</f>
        <v>44411</v>
      </c>
      <c r="R216" s="15">
        <f>IFERROR(IF(Tabela_Web_Scraping_25_08_2023[[#This Row],[Data Anterior]]&lt;&gt;0,_xlfn.DAYS(Tabela_Web_Scraping_25_08_2023[[#This Row],[Data Anterior]],Tabela_Web_Scraping_25_08_2023[[#This Row],[Dt. Laudo / Reparo]]),0),"")</f>
        <v>259</v>
      </c>
      <c r="S216" s="15">
        <f>IF(Tabela_Web_Scraping_25_08_2023[[#This Row],[CHAVE]]=T215,_xlfn.DAYS(J215,Tabela_Web_Scraping_25_08_2023[[#This Row],[Dt. Laudo / Reparo]]),)</f>
        <v>343</v>
      </c>
      <c r="T216" s="12" t="str">
        <f>Tabela_Web_Scraping_25_08_2023[[#This Row],[Nº de Série]]&amp;Tabela_Web_Scraping_25_08_2023[[#This Row],[Página]]</f>
        <v>11231PG02-Tabela_42</v>
      </c>
      <c r="W216" s="2"/>
    </row>
    <row r="217" spans="1:23" x14ac:dyDescent="0.3">
      <c r="A217" s="12" t="s">
        <v>12496</v>
      </c>
      <c r="B217" s="12" t="s">
        <v>10150</v>
      </c>
      <c r="C217" s="12" t="s">
        <v>10657</v>
      </c>
      <c r="D217" s="12" t="s">
        <v>10656</v>
      </c>
      <c r="E217" s="12" t="s">
        <v>10661</v>
      </c>
      <c r="F217" s="12" t="s">
        <v>12407</v>
      </c>
      <c r="G217" s="13" t="s">
        <v>3926</v>
      </c>
      <c r="H217" s="13">
        <v>13971746</v>
      </c>
      <c r="I217" s="13" t="s">
        <v>3930</v>
      </c>
      <c r="J217" s="14">
        <v>44047</v>
      </c>
      <c r="K217" s="14">
        <v>44411</v>
      </c>
      <c r="L217" s="12" t="s">
        <v>45</v>
      </c>
      <c r="M217" s="12" t="s">
        <v>12</v>
      </c>
      <c r="N217" s="12" t="str">
        <f>Tabela_Web_Scraping_25_08_2023[[#This Row],[Tipo Resultado]]&amp;"-"&amp;COUNTIF($T$2:T217,T217)</f>
        <v>Aprovado-4</v>
      </c>
      <c r="O217" s="12" t="str">
        <f>IF(Tabela_Web_Scraping_25_08_2023[[#This Row],[CHAVE]]=T216,N216,"")</f>
        <v>Aprovado-3</v>
      </c>
      <c r="P217" s="12" t="str">
        <f>IF(Tabela_Web_Scraping_25_08_2023[[#This Row],[CHAVE]]=T218,N218,"")</f>
        <v>Reparado-5</v>
      </c>
      <c r="Q217" s="14" t="str">
        <f>IF(Tabela_Web_Scraping_25_08_2023[[#This Row],[CHAVE]]=T218,IF(K218&lt;&gt;"",K218,""),"")</f>
        <v/>
      </c>
      <c r="R2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7" s="15">
        <f>IF(Tabela_Web_Scraping_25_08_2023[[#This Row],[CHAVE]]=T216,_xlfn.DAYS(J216,Tabela_Web_Scraping_25_08_2023[[#This Row],[Dt. Laudo / Reparo]]),)</f>
        <v>105</v>
      </c>
      <c r="T217" s="12" t="str">
        <f>Tabela_Web_Scraping_25_08_2023[[#This Row],[Nº de Série]]&amp;Tabela_Web_Scraping_25_08_2023[[#This Row],[Página]]</f>
        <v>11231PG02-Tabela_42</v>
      </c>
      <c r="W217" s="2"/>
    </row>
    <row r="218" spans="1:23" x14ac:dyDescent="0.3">
      <c r="A218" s="12" t="s">
        <v>12496</v>
      </c>
      <c r="B218" s="12" t="s">
        <v>10150</v>
      </c>
      <c r="C218" s="12" t="s">
        <v>10657</v>
      </c>
      <c r="D218" s="12" t="s">
        <v>10656</v>
      </c>
      <c r="E218" s="12" t="s">
        <v>10661</v>
      </c>
      <c r="F218" s="12" t="s">
        <v>12407</v>
      </c>
      <c r="G218" s="13" t="s">
        <v>3926</v>
      </c>
      <c r="H218" s="13">
        <v>13971746</v>
      </c>
      <c r="I218" s="13" t="s">
        <v>7</v>
      </c>
      <c r="J218" s="14">
        <v>44011</v>
      </c>
      <c r="K218" s="14"/>
      <c r="L218" s="12" t="s">
        <v>46</v>
      </c>
      <c r="M218" s="12" t="s">
        <v>47</v>
      </c>
      <c r="N218" s="12" t="str">
        <f>Tabela_Web_Scraping_25_08_2023[[#This Row],[Tipo Resultado]]&amp;"-"&amp;COUNTIF($T$2:T218,T218)</f>
        <v>Reparado-5</v>
      </c>
      <c r="O218" s="12" t="str">
        <f>IF(Tabela_Web_Scraping_25_08_2023[[#This Row],[CHAVE]]=T217,N217,"")</f>
        <v>Aprovado-4</v>
      </c>
      <c r="P218" s="12" t="str">
        <f>IF(Tabela_Web_Scraping_25_08_2023[[#This Row],[CHAVE]]=T219,N219,"")</f>
        <v>Aprovado-6</v>
      </c>
      <c r="Q218" s="14">
        <f>IF(Tabela_Web_Scraping_25_08_2023[[#This Row],[CHAVE]]=T219,IF(K219&lt;&gt;"",K219,""),"")</f>
        <v>44335</v>
      </c>
      <c r="R218" s="15">
        <f>IFERROR(IF(Tabela_Web_Scraping_25_08_2023[[#This Row],[Data Anterior]]&lt;&gt;0,_xlfn.DAYS(Tabela_Web_Scraping_25_08_2023[[#This Row],[Data Anterior]],Tabela_Web_Scraping_25_08_2023[[#This Row],[Dt. Laudo / Reparo]]),0),"")</f>
        <v>324</v>
      </c>
      <c r="S218" s="15">
        <f>IF(Tabela_Web_Scraping_25_08_2023[[#This Row],[CHAVE]]=T217,_xlfn.DAYS(J217,Tabela_Web_Scraping_25_08_2023[[#This Row],[Dt. Laudo / Reparo]]),)</f>
        <v>36</v>
      </c>
      <c r="T218" s="12" t="str">
        <f>Tabela_Web_Scraping_25_08_2023[[#This Row],[Nº de Série]]&amp;Tabela_Web_Scraping_25_08_2023[[#This Row],[Página]]</f>
        <v>11231PG02-Tabela_42</v>
      </c>
      <c r="W218" s="2"/>
    </row>
    <row r="219" spans="1:23" x14ac:dyDescent="0.3">
      <c r="A219" s="12" t="s">
        <v>12496</v>
      </c>
      <c r="B219" s="12" t="s">
        <v>10150</v>
      </c>
      <c r="C219" s="12" t="s">
        <v>10657</v>
      </c>
      <c r="D219" s="12" t="s">
        <v>10656</v>
      </c>
      <c r="E219" s="12" t="s">
        <v>10661</v>
      </c>
      <c r="F219" s="12" t="s">
        <v>12407</v>
      </c>
      <c r="G219" s="13" t="s">
        <v>3926</v>
      </c>
      <c r="H219" s="13">
        <v>13971746</v>
      </c>
      <c r="I219" s="13" t="s">
        <v>3931</v>
      </c>
      <c r="J219" s="14">
        <v>43971</v>
      </c>
      <c r="K219" s="14">
        <v>44335</v>
      </c>
      <c r="L219" s="12" t="s">
        <v>45</v>
      </c>
      <c r="M219" s="12" t="s">
        <v>12</v>
      </c>
      <c r="N219" s="12" t="str">
        <f>Tabela_Web_Scraping_25_08_2023[[#This Row],[Tipo Resultado]]&amp;"-"&amp;COUNTIF($T$2:T219,T219)</f>
        <v>Aprovado-6</v>
      </c>
      <c r="O219" s="12" t="str">
        <f>IF(Tabela_Web_Scraping_25_08_2023[[#This Row],[CHAVE]]=T218,N218,"")</f>
        <v>Reparado-5</v>
      </c>
      <c r="P219" s="12" t="str">
        <f>IF(Tabela_Web_Scraping_25_08_2023[[#This Row],[CHAVE]]=T220,N220,"")</f>
        <v>Reparado-7</v>
      </c>
      <c r="Q219" s="14" t="str">
        <f>IF(Tabela_Web_Scraping_25_08_2023[[#This Row],[CHAVE]]=T220,IF(K220&lt;&gt;"",K220,""),"")</f>
        <v/>
      </c>
      <c r="R2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19" s="15">
        <f>IF(Tabela_Web_Scraping_25_08_2023[[#This Row],[CHAVE]]=T218,_xlfn.DAYS(J218,Tabela_Web_Scraping_25_08_2023[[#This Row],[Dt. Laudo / Reparo]]),)</f>
        <v>40</v>
      </c>
      <c r="T219" s="12" t="str">
        <f>Tabela_Web_Scraping_25_08_2023[[#This Row],[Nº de Série]]&amp;Tabela_Web_Scraping_25_08_2023[[#This Row],[Página]]</f>
        <v>11231PG02-Tabela_42</v>
      </c>
      <c r="W219" s="2"/>
    </row>
    <row r="220" spans="1:23" x14ac:dyDescent="0.3">
      <c r="A220" s="12" t="s">
        <v>12496</v>
      </c>
      <c r="B220" s="12" t="s">
        <v>10150</v>
      </c>
      <c r="C220" s="12" t="s">
        <v>10657</v>
      </c>
      <c r="D220" s="12" t="s">
        <v>10656</v>
      </c>
      <c r="E220" s="12" t="s">
        <v>10661</v>
      </c>
      <c r="F220" s="12" t="s">
        <v>12407</v>
      </c>
      <c r="G220" s="13" t="s">
        <v>3926</v>
      </c>
      <c r="H220" s="13">
        <v>13971746</v>
      </c>
      <c r="I220" s="13" t="s">
        <v>7</v>
      </c>
      <c r="J220" s="14">
        <v>43944</v>
      </c>
      <c r="K220" s="14"/>
      <c r="L220" s="12" t="s">
        <v>46</v>
      </c>
      <c r="M220" s="12" t="s">
        <v>47</v>
      </c>
      <c r="N220" s="12" t="str">
        <f>Tabela_Web_Scraping_25_08_2023[[#This Row],[Tipo Resultado]]&amp;"-"&amp;COUNTIF($T$2:T220,T220)</f>
        <v>Reparado-7</v>
      </c>
      <c r="O220" s="12" t="str">
        <f>IF(Tabela_Web_Scraping_25_08_2023[[#This Row],[CHAVE]]=T219,N219,"")</f>
        <v>Aprovado-6</v>
      </c>
      <c r="P220" s="12" t="str">
        <f>IF(Tabela_Web_Scraping_25_08_2023[[#This Row],[CHAVE]]=T221,N221,"")</f>
        <v>Reparado-8</v>
      </c>
      <c r="Q220" s="14" t="str">
        <f>IF(Tabela_Web_Scraping_25_08_2023[[#This Row],[CHAVE]]=T221,IF(K221&lt;&gt;"",K221,""),"")</f>
        <v/>
      </c>
      <c r="R2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20" s="15">
        <f>IF(Tabela_Web_Scraping_25_08_2023[[#This Row],[CHAVE]]=T219,_xlfn.DAYS(J219,Tabela_Web_Scraping_25_08_2023[[#This Row],[Dt. Laudo / Reparo]]),)</f>
        <v>27</v>
      </c>
      <c r="T220" s="12" t="str">
        <f>Tabela_Web_Scraping_25_08_2023[[#This Row],[Nº de Série]]&amp;Tabela_Web_Scraping_25_08_2023[[#This Row],[Página]]</f>
        <v>11231PG02-Tabela_42</v>
      </c>
      <c r="W220" s="2"/>
    </row>
    <row r="221" spans="1:23" x14ac:dyDescent="0.3">
      <c r="A221" s="12" t="s">
        <v>12496</v>
      </c>
      <c r="B221" s="12" t="s">
        <v>10150</v>
      </c>
      <c r="C221" s="12" t="s">
        <v>10657</v>
      </c>
      <c r="D221" s="12" t="s">
        <v>10656</v>
      </c>
      <c r="E221" s="12" t="s">
        <v>10661</v>
      </c>
      <c r="F221" s="12" t="s">
        <v>12407</v>
      </c>
      <c r="G221" s="13" t="s">
        <v>3926</v>
      </c>
      <c r="H221" s="13">
        <v>13971746</v>
      </c>
      <c r="I221" s="13" t="s">
        <v>7</v>
      </c>
      <c r="J221" s="14">
        <v>43804</v>
      </c>
      <c r="K221" s="14"/>
      <c r="L221" s="12" t="s">
        <v>46</v>
      </c>
      <c r="M221" s="12" t="s">
        <v>47</v>
      </c>
      <c r="N221" s="12" t="str">
        <f>Tabela_Web_Scraping_25_08_2023[[#This Row],[Tipo Resultado]]&amp;"-"&amp;COUNTIF($T$2:T221,T221)</f>
        <v>Reparado-8</v>
      </c>
      <c r="O221" s="12" t="str">
        <f>IF(Tabela_Web_Scraping_25_08_2023[[#This Row],[CHAVE]]=T220,N220,"")</f>
        <v>Reparado-7</v>
      </c>
      <c r="P221" s="12" t="str">
        <f>IF(Tabela_Web_Scraping_25_08_2023[[#This Row],[CHAVE]]=T222,N222,"")</f>
        <v>Aprovado-9</v>
      </c>
      <c r="Q221" s="14">
        <f>IF(Tabela_Web_Scraping_25_08_2023[[#This Row],[CHAVE]]=T222,IF(K222&lt;&gt;"",K222,""),"")</f>
        <v>44161</v>
      </c>
      <c r="R221" s="15">
        <f>IFERROR(IF(Tabela_Web_Scraping_25_08_2023[[#This Row],[Data Anterior]]&lt;&gt;0,_xlfn.DAYS(Tabela_Web_Scraping_25_08_2023[[#This Row],[Data Anterior]],Tabela_Web_Scraping_25_08_2023[[#This Row],[Dt. Laudo / Reparo]]),0),"")</f>
        <v>357</v>
      </c>
      <c r="S221" s="15">
        <f>IF(Tabela_Web_Scraping_25_08_2023[[#This Row],[CHAVE]]=T220,_xlfn.DAYS(J220,Tabela_Web_Scraping_25_08_2023[[#This Row],[Dt. Laudo / Reparo]]),)</f>
        <v>140</v>
      </c>
      <c r="T221" s="12" t="str">
        <f>Tabela_Web_Scraping_25_08_2023[[#This Row],[Nº de Série]]&amp;Tabela_Web_Scraping_25_08_2023[[#This Row],[Página]]</f>
        <v>11231PG02-Tabela_42</v>
      </c>
      <c r="W221" s="2"/>
    </row>
    <row r="222" spans="1:23" x14ac:dyDescent="0.3">
      <c r="A222" s="12" t="s">
        <v>12496</v>
      </c>
      <c r="B222" s="12" t="s">
        <v>10150</v>
      </c>
      <c r="C222" s="12" t="s">
        <v>10657</v>
      </c>
      <c r="D222" s="12" t="s">
        <v>10656</v>
      </c>
      <c r="E222" s="12" t="s">
        <v>10661</v>
      </c>
      <c r="F222" s="12" t="s">
        <v>12407</v>
      </c>
      <c r="G222" s="13" t="s">
        <v>3926</v>
      </c>
      <c r="H222" s="13">
        <v>13971746</v>
      </c>
      <c r="I222" s="13" t="s">
        <v>3932</v>
      </c>
      <c r="J222" s="14">
        <v>43796</v>
      </c>
      <c r="K222" s="14">
        <v>44161</v>
      </c>
      <c r="L222" s="12" t="s">
        <v>45</v>
      </c>
      <c r="M222" s="12" t="s">
        <v>12</v>
      </c>
      <c r="N222" s="12" t="str">
        <f>Tabela_Web_Scraping_25_08_2023[[#This Row],[Tipo Resultado]]&amp;"-"&amp;COUNTIF($T$2:T222,T222)</f>
        <v>Aprovado-9</v>
      </c>
      <c r="O222" s="12" t="str">
        <f>IF(Tabela_Web_Scraping_25_08_2023[[#This Row],[CHAVE]]=T221,N221,"")</f>
        <v>Reparado-8</v>
      </c>
      <c r="P222" s="12" t="str">
        <f>IF(Tabela_Web_Scraping_25_08_2023[[#This Row],[CHAVE]]=T223,N223,"")</f>
        <v/>
      </c>
      <c r="Q222" s="14" t="str">
        <f>IF(Tabela_Web_Scraping_25_08_2023[[#This Row],[CHAVE]]=T223,IF(K223&lt;&gt;"",K223,""),"")</f>
        <v/>
      </c>
      <c r="R2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22" s="15">
        <f>IF(Tabela_Web_Scraping_25_08_2023[[#This Row],[CHAVE]]=T221,_xlfn.DAYS(J221,Tabela_Web_Scraping_25_08_2023[[#This Row],[Dt. Laudo / Reparo]]),)</f>
        <v>8</v>
      </c>
      <c r="T222" s="12" t="str">
        <f>Tabela_Web_Scraping_25_08_2023[[#This Row],[Nº de Série]]&amp;Tabela_Web_Scraping_25_08_2023[[#This Row],[Página]]</f>
        <v>11231PG02-Tabela_42</v>
      </c>
      <c r="W222" s="2"/>
    </row>
    <row r="223" spans="1:23" x14ac:dyDescent="0.3">
      <c r="A223" s="12" t="s">
        <v>12497</v>
      </c>
      <c r="B223" s="12" t="s">
        <v>10150</v>
      </c>
      <c r="C223" s="12" t="s">
        <v>10657</v>
      </c>
      <c r="D223" s="12" t="s">
        <v>10656</v>
      </c>
      <c r="E223" s="12" t="s">
        <v>10666</v>
      </c>
      <c r="F223" s="12" t="s">
        <v>12407</v>
      </c>
      <c r="G223" s="13" t="s">
        <v>3938</v>
      </c>
      <c r="H223" s="13">
        <v>13971747</v>
      </c>
      <c r="I223" s="13" t="s">
        <v>3939</v>
      </c>
      <c r="J223" s="14">
        <v>44858</v>
      </c>
      <c r="K223" s="14">
        <v>45222</v>
      </c>
      <c r="L223" s="12" t="s">
        <v>45</v>
      </c>
      <c r="M223" s="12" t="s">
        <v>12</v>
      </c>
      <c r="N223" s="12" t="str">
        <f>Tabela_Web_Scraping_25_08_2023[[#This Row],[Tipo Resultado]]&amp;"-"&amp;COUNTIF($T$2:T223,T223)</f>
        <v>Aprovado-1</v>
      </c>
      <c r="O223" s="12" t="str">
        <f>IF(Tabela_Web_Scraping_25_08_2023[[#This Row],[CHAVE]]=T222,N222,"")</f>
        <v/>
      </c>
      <c r="P223" s="12" t="str">
        <f>IF(Tabela_Web_Scraping_25_08_2023[[#This Row],[CHAVE]]=T224,N224,"")</f>
        <v>Aprovado-2</v>
      </c>
      <c r="Q223" s="14">
        <f>IF(Tabela_Web_Scraping_25_08_2023[[#This Row],[CHAVE]]=T224,IF(K224&lt;&gt;"",K224,""),"")</f>
        <v>44859</v>
      </c>
      <c r="R223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23" s="15">
        <f>IF(Tabela_Web_Scraping_25_08_2023[[#This Row],[CHAVE]]=T222,_xlfn.DAYS(J222,Tabela_Web_Scraping_25_08_2023[[#This Row],[Dt. Laudo / Reparo]]),)</f>
        <v>0</v>
      </c>
      <c r="T223" s="12" t="str">
        <f>Tabela_Web_Scraping_25_08_2023[[#This Row],[Nº de Série]]&amp;Tabela_Web_Scraping_25_08_2023[[#This Row],[Página]]</f>
        <v>10813PG02-Tabela_44</v>
      </c>
      <c r="W223" s="2"/>
    </row>
    <row r="224" spans="1:23" x14ac:dyDescent="0.3">
      <c r="A224" s="12" t="s">
        <v>12497</v>
      </c>
      <c r="B224" s="12" t="s">
        <v>10150</v>
      </c>
      <c r="C224" s="12" t="s">
        <v>10657</v>
      </c>
      <c r="D224" s="12" t="s">
        <v>10656</v>
      </c>
      <c r="E224" s="12" t="s">
        <v>10666</v>
      </c>
      <c r="F224" s="12" t="s">
        <v>12407</v>
      </c>
      <c r="G224" s="13" t="s">
        <v>3938</v>
      </c>
      <c r="H224" s="13">
        <v>13971747</v>
      </c>
      <c r="I224" s="13" t="s">
        <v>3940</v>
      </c>
      <c r="J224" s="14">
        <v>44495</v>
      </c>
      <c r="K224" s="14">
        <v>44859</v>
      </c>
      <c r="L224" s="12" t="s">
        <v>45</v>
      </c>
      <c r="M224" s="12" t="s">
        <v>12</v>
      </c>
      <c r="N224" s="12" t="str">
        <f>Tabela_Web_Scraping_25_08_2023[[#This Row],[Tipo Resultado]]&amp;"-"&amp;COUNTIF($T$2:T224,T224)</f>
        <v>Aprovado-2</v>
      </c>
      <c r="O224" s="12" t="str">
        <f>IF(Tabela_Web_Scraping_25_08_2023[[#This Row],[CHAVE]]=T223,N223,"")</f>
        <v>Aprovado-1</v>
      </c>
      <c r="P224" s="12" t="str">
        <f>IF(Tabela_Web_Scraping_25_08_2023[[#This Row],[CHAVE]]=T225,N225,"")</f>
        <v>Aprovado-3</v>
      </c>
      <c r="Q224" s="14">
        <f>IF(Tabela_Web_Scraping_25_08_2023[[#This Row],[CHAVE]]=T225,IF(K225&lt;&gt;"",K225,""),"")</f>
        <v>44516</v>
      </c>
      <c r="R224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224" s="15">
        <f>IF(Tabela_Web_Scraping_25_08_2023[[#This Row],[CHAVE]]=T223,_xlfn.DAYS(J223,Tabela_Web_Scraping_25_08_2023[[#This Row],[Dt. Laudo / Reparo]]),)</f>
        <v>363</v>
      </c>
      <c r="T224" s="12" t="str">
        <f>Tabela_Web_Scraping_25_08_2023[[#This Row],[Nº de Série]]&amp;Tabela_Web_Scraping_25_08_2023[[#This Row],[Página]]</f>
        <v>10813PG02-Tabela_44</v>
      </c>
      <c r="W224" s="2"/>
    </row>
    <row r="225" spans="1:23" x14ac:dyDescent="0.3">
      <c r="A225" s="12" t="s">
        <v>12497</v>
      </c>
      <c r="B225" s="12" t="s">
        <v>10150</v>
      </c>
      <c r="C225" s="12" t="s">
        <v>10657</v>
      </c>
      <c r="D225" s="12" t="s">
        <v>10656</v>
      </c>
      <c r="E225" s="12" t="s">
        <v>10666</v>
      </c>
      <c r="F225" s="12" t="s">
        <v>12407</v>
      </c>
      <c r="G225" s="13" t="s">
        <v>3938</v>
      </c>
      <c r="H225" s="13">
        <v>13971747</v>
      </c>
      <c r="I225" s="13" t="s">
        <v>3941</v>
      </c>
      <c r="J225" s="14">
        <v>44152</v>
      </c>
      <c r="K225" s="14">
        <v>44516</v>
      </c>
      <c r="L225" s="12" t="s">
        <v>45</v>
      </c>
      <c r="M225" s="12" t="s">
        <v>12</v>
      </c>
      <c r="N225" s="12" t="str">
        <f>Tabela_Web_Scraping_25_08_2023[[#This Row],[Tipo Resultado]]&amp;"-"&amp;COUNTIF($T$2:T225,T225)</f>
        <v>Aprovado-3</v>
      </c>
      <c r="O225" s="12" t="str">
        <f>IF(Tabela_Web_Scraping_25_08_2023[[#This Row],[CHAVE]]=T224,N224,"")</f>
        <v>Aprovado-2</v>
      </c>
      <c r="P225" s="12" t="str">
        <f>IF(Tabela_Web_Scraping_25_08_2023[[#This Row],[CHAVE]]=T226,N226,"")</f>
        <v>Reparado-4</v>
      </c>
      <c r="Q225" s="14" t="str">
        <f>IF(Tabela_Web_Scraping_25_08_2023[[#This Row],[CHAVE]]=T226,IF(K226&lt;&gt;"",K226,""),"")</f>
        <v/>
      </c>
      <c r="R2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25" s="15">
        <f>IF(Tabela_Web_Scraping_25_08_2023[[#This Row],[CHAVE]]=T224,_xlfn.DAYS(J224,Tabela_Web_Scraping_25_08_2023[[#This Row],[Dt. Laudo / Reparo]]),)</f>
        <v>343</v>
      </c>
      <c r="T225" s="12" t="str">
        <f>Tabela_Web_Scraping_25_08_2023[[#This Row],[Nº de Série]]&amp;Tabela_Web_Scraping_25_08_2023[[#This Row],[Página]]</f>
        <v>10813PG02-Tabela_44</v>
      </c>
      <c r="W225" s="2"/>
    </row>
    <row r="226" spans="1:23" x14ac:dyDescent="0.3">
      <c r="A226" s="12" t="s">
        <v>12497</v>
      </c>
      <c r="B226" s="12" t="s">
        <v>10150</v>
      </c>
      <c r="C226" s="12" t="s">
        <v>10657</v>
      </c>
      <c r="D226" s="12" t="s">
        <v>10656</v>
      </c>
      <c r="E226" s="12" t="s">
        <v>10666</v>
      </c>
      <c r="F226" s="12" t="s">
        <v>12407</v>
      </c>
      <c r="G226" s="13" t="s">
        <v>3938</v>
      </c>
      <c r="H226" s="13">
        <v>13971747</v>
      </c>
      <c r="I226" s="13" t="s">
        <v>7</v>
      </c>
      <c r="J226" s="14">
        <v>43804</v>
      </c>
      <c r="K226" s="14"/>
      <c r="L226" s="12" t="s">
        <v>46</v>
      </c>
      <c r="M226" s="12" t="s">
        <v>47</v>
      </c>
      <c r="N226" s="12" t="str">
        <f>Tabela_Web_Scraping_25_08_2023[[#This Row],[Tipo Resultado]]&amp;"-"&amp;COUNTIF($T$2:T226,T226)</f>
        <v>Reparado-4</v>
      </c>
      <c r="O226" s="12" t="str">
        <f>IF(Tabela_Web_Scraping_25_08_2023[[#This Row],[CHAVE]]=T225,N225,"")</f>
        <v>Aprovado-3</v>
      </c>
      <c r="P226" s="12" t="str">
        <f>IF(Tabela_Web_Scraping_25_08_2023[[#This Row],[CHAVE]]=T227,N227,"")</f>
        <v>Aprovado-5</v>
      </c>
      <c r="Q226" s="14">
        <f>IF(Tabela_Web_Scraping_25_08_2023[[#This Row],[CHAVE]]=T227,IF(K227&lt;&gt;"",K227,""),"")</f>
        <v>44160</v>
      </c>
      <c r="R226" s="15">
        <f>IFERROR(IF(Tabela_Web_Scraping_25_08_2023[[#This Row],[Data Anterior]]&lt;&gt;0,_xlfn.DAYS(Tabela_Web_Scraping_25_08_2023[[#This Row],[Data Anterior]],Tabela_Web_Scraping_25_08_2023[[#This Row],[Dt. Laudo / Reparo]]),0),"")</f>
        <v>356</v>
      </c>
      <c r="S226" s="15">
        <f>IF(Tabela_Web_Scraping_25_08_2023[[#This Row],[CHAVE]]=T225,_xlfn.DAYS(J225,Tabela_Web_Scraping_25_08_2023[[#This Row],[Dt. Laudo / Reparo]]),)</f>
        <v>348</v>
      </c>
      <c r="T226" s="12" t="str">
        <f>Tabela_Web_Scraping_25_08_2023[[#This Row],[Nº de Série]]&amp;Tabela_Web_Scraping_25_08_2023[[#This Row],[Página]]</f>
        <v>10813PG02-Tabela_44</v>
      </c>
      <c r="W226" s="2"/>
    </row>
    <row r="227" spans="1:23" x14ac:dyDescent="0.3">
      <c r="A227" s="12" t="s">
        <v>12497</v>
      </c>
      <c r="B227" s="12" t="s">
        <v>10150</v>
      </c>
      <c r="C227" s="12" t="s">
        <v>10657</v>
      </c>
      <c r="D227" s="12" t="s">
        <v>10656</v>
      </c>
      <c r="E227" s="12" t="s">
        <v>10666</v>
      </c>
      <c r="F227" s="12" t="s">
        <v>12407</v>
      </c>
      <c r="G227" s="13" t="s">
        <v>3938</v>
      </c>
      <c r="H227" s="13">
        <v>13971747</v>
      </c>
      <c r="I227" s="13" t="s">
        <v>3942</v>
      </c>
      <c r="J227" s="14">
        <v>43795</v>
      </c>
      <c r="K227" s="14">
        <v>44160</v>
      </c>
      <c r="L227" s="12" t="s">
        <v>45</v>
      </c>
      <c r="M227" s="12" t="s">
        <v>12</v>
      </c>
      <c r="N227" s="12" t="str">
        <f>Tabela_Web_Scraping_25_08_2023[[#This Row],[Tipo Resultado]]&amp;"-"&amp;COUNTIF($T$2:T227,T227)</f>
        <v>Aprovado-5</v>
      </c>
      <c r="O227" s="12" t="str">
        <f>IF(Tabela_Web_Scraping_25_08_2023[[#This Row],[CHAVE]]=T226,N226,"")</f>
        <v>Reparado-4</v>
      </c>
      <c r="P227" s="12" t="str">
        <f>IF(Tabela_Web_Scraping_25_08_2023[[#This Row],[CHAVE]]=T228,N228,"")</f>
        <v/>
      </c>
      <c r="Q227" s="14" t="str">
        <f>IF(Tabela_Web_Scraping_25_08_2023[[#This Row],[CHAVE]]=T228,IF(K228&lt;&gt;"",K228,""),"")</f>
        <v/>
      </c>
      <c r="R2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27" s="15">
        <f>IF(Tabela_Web_Scraping_25_08_2023[[#This Row],[CHAVE]]=T226,_xlfn.DAYS(J226,Tabela_Web_Scraping_25_08_2023[[#This Row],[Dt. Laudo / Reparo]]),)</f>
        <v>9</v>
      </c>
      <c r="T227" s="12" t="str">
        <f>Tabela_Web_Scraping_25_08_2023[[#This Row],[Nº de Série]]&amp;Tabela_Web_Scraping_25_08_2023[[#This Row],[Página]]</f>
        <v>10813PG02-Tabela_44</v>
      </c>
      <c r="W227" s="2"/>
    </row>
    <row r="228" spans="1:23" x14ac:dyDescent="0.3">
      <c r="A228" s="12" t="s">
        <v>12498</v>
      </c>
      <c r="B228" s="12" t="s">
        <v>10150</v>
      </c>
      <c r="C228" s="12" t="s">
        <v>10657</v>
      </c>
      <c r="D228" s="12" t="s">
        <v>10656</v>
      </c>
      <c r="E228" s="12" t="s">
        <v>10665</v>
      </c>
      <c r="F228" s="12" t="s">
        <v>12407</v>
      </c>
      <c r="G228" s="13" t="s">
        <v>3921</v>
      </c>
      <c r="H228" s="13">
        <v>13971750</v>
      </c>
      <c r="I228" s="13" t="s">
        <v>3922</v>
      </c>
      <c r="J228" s="14">
        <v>44858</v>
      </c>
      <c r="K228" s="14">
        <v>45222</v>
      </c>
      <c r="L228" s="12" t="s">
        <v>45</v>
      </c>
      <c r="M228" s="12" t="s">
        <v>12</v>
      </c>
      <c r="N228" s="12" t="str">
        <f>Tabela_Web_Scraping_25_08_2023[[#This Row],[Tipo Resultado]]&amp;"-"&amp;COUNTIF($T$2:T228,T228)</f>
        <v>Aprovado-1</v>
      </c>
      <c r="O228" s="12" t="str">
        <f>IF(Tabela_Web_Scraping_25_08_2023[[#This Row],[CHAVE]]=T227,N227,"")</f>
        <v/>
      </c>
      <c r="P228" s="12" t="str">
        <f>IF(Tabela_Web_Scraping_25_08_2023[[#This Row],[CHAVE]]=T229,N229,"")</f>
        <v>Aprovado-2</v>
      </c>
      <c r="Q228" s="14">
        <f>IF(Tabela_Web_Scraping_25_08_2023[[#This Row],[CHAVE]]=T229,IF(K229&lt;&gt;"",K229,""),"")</f>
        <v>44859</v>
      </c>
      <c r="R228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28" s="15">
        <f>IF(Tabela_Web_Scraping_25_08_2023[[#This Row],[CHAVE]]=T227,_xlfn.DAYS(J227,Tabela_Web_Scraping_25_08_2023[[#This Row],[Dt. Laudo / Reparo]]),)</f>
        <v>0</v>
      </c>
      <c r="T228" s="12" t="str">
        <f>Tabela_Web_Scraping_25_08_2023[[#This Row],[Nº de Série]]&amp;Tabela_Web_Scraping_25_08_2023[[#This Row],[Página]]</f>
        <v>11008PG02-Tabela_46</v>
      </c>
      <c r="W228" s="2"/>
    </row>
    <row r="229" spans="1:23" x14ac:dyDescent="0.3">
      <c r="A229" s="12" t="s">
        <v>12498</v>
      </c>
      <c r="B229" s="12" t="s">
        <v>10150</v>
      </c>
      <c r="C229" s="12" t="s">
        <v>10657</v>
      </c>
      <c r="D229" s="12" t="s">
        <v>10656</v>
      </c>
      <c r="E229" s="12" t="s">
        <v>10665</v>
      </c>
      <c r="F229" s="12" t="s">
        <v>12407</v>
      </c>
      <c r="G229" s="13" t="s">
        <v>3921</v>
      </c>
      <c r="H229" s="13">
        <v>13971750</v>
      </c>
      <c r="I229" s="13" t="s">
        <v>3923</v>
      </c>
      <c r="J229" s="14">
        <v>44495</v>
      </c>
      <c r="K229" s="14">
        <v>44859</v>
      </c>
      <c r="L229" s="12" t="s">
        <v>45</v>
      </c>
      <c r="M229" s="12" t="s">
        <v>12</v>
      </c>
      <c r="N229" s="12" t="str">
        <f>Tabela_Web_Scraping_25_08_2023[[#This Row],[Tipo Resultado]]&amp;"-"&amp;COUNTIF($T$2:T229,T229)</f>
        <v>Aprovado-2</v>
      </c>
      <c r="O229" s="12" t="str">
        <f>IF(Tabela_Web_Scraping_25_08_2023[[#This Row],[CHAVE]]=T228,N228,"")</f>
        <v>Aprovado-1</v>
      </c>
      <c r="P229" s="12" t="str">
        <f>IF(Tabela_Web_Scraping_25_08_2023[[#This Row],[CHAVE]]=T230,N230,"")</f>
        <v>Aprovado-3</v>
      </c>
      <c r="Q229" s="14">
        <f>IF(Tabela_Web_Scraping_25_08_2023[[#This Row],[CHAVE]]=T230,IF(K230&lt;&gt;"",K230,""),"")</f>
        <v>44516</v>
      </c>
      <c r="R229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229" s="15">
        <f>IF(Tabela_Web_Scraping_25_08_2023[[#This Row],[CHAVE]]=T228,_xlfn.DAYS(J228,Tabela_Web_Scraping_25_08_2023[[#This Row],[Dt. Laudo / Reparo]]),)</f>
        <v>363</v>
      </c>
      <c r="T229" s="12" t="str">
        <f>Tabela_Web_Scraping_25_08_2023[[#This Row],[Nº de Série]]&amp;Tabela_Web_Scraping_25_08_2023[[#This Row],[Página]]</f>
        <v>11008PG02-Tabela_46</v>
      </c>
      <c r="W229" s="2"/>
    </row>
    <row r="230" spans="1:23" x14ac:dyDescent="0.3">
      <c r="A230" s="12" t="s">
        <v>12498</v>
      </c>
      <c r="B230" s="12" t="s">
        <v>10150</v>
      </c>
      <c r="C230" s="12" t="s">
        <v>10657</v>
      </c>
      <c r="D230" s="12" t="s">
        <v>10656</v>
      </c>
      <c r="E230" s="12" t="s">
        <v>10665</v>
      </c>
      <c r="F230" s="12" t="s">
        <v>12407</v>
      </c>
      <c r="G230" s="13" t="s">
        <v>3921</v>
      </c>
      <c r="H230" s="13">
        <v>13971750</v>
      </c>
      <c r="I230" s="13" t="s">
        <v>3924</v>
      </c>
      <c r="J230" s="14">
        <v>44152</v>
      </c>
      <c r="K230" s="14">
        <v>44516</v>
      </c>
      <c r="L230" s="12" t="s">
        <v>45</v>
      </c>
      <c r="M230" s="12" t="s">
        <v>12</v>
      </c>
      <c r="N230" s="12" t="str">
        <f>Tabela_Web_Scraping_25_08_2023[[#This Row],[Tipo Resultado]]&amp;"-"&amp;COUNTIF($T$2:T230,T230)</f>
        <v>Aprovado-3</v>
      </c>
      <c r="O230" s="12" t="str">
        <f>IF(Tabela_Web_Scraping_25_08_2023[[#This Row],[CHAVE]]=T229,N229,"")</f>
        <v>Aprovado-2</v>
      </c>
      <c r="P230" s="12" t="str">
        <f>IF(Tabela_Web_Scraping_25_08_2023[[#This Row],[CHAVE]]=T231,N231,"")</f>
        <v>Reparado-4</v>
      </c>
      <c r="Q230" s="14" t="str">
        <f>IF(Tabela_Web_Scraping_25_08_2023[[#This Row],[CHAVE]]=T231,IF(K231&lt;&gt;"",K231,""),"")</f>
        <v/>
      </c>
      <c r="R2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0" s="15">
        <f>IF(Tabela_Web_Scraping_25_08_2023[[#This Row],[CHAVE]]=T229,_xlfn.DAYS(J229,Tabela_Web_Scraping_25_08_2023[[#This Row],[Dt. Laudo / Reparo]]),)</f>
        <v>343</v>
      </c>
      <c r="T230" s="12" t="str">
        <f>Tabela_Web_Scraping_25_08_2023[[#This Row],[Nº de Série]]&amp;Tabela_Web_Scraping_25_08_2023[[#This Row],[Página]]</f>
        <v>11008PG02-Tabela_46</v>
      </c>
      <c r="W230" s="2"/>
    </row>
    <row r="231" spans="1:23" x14ac:dyDescent="0.3">
      <c r="A231" s="12" t="s">
        <v>12498</v>
      </c>
      <c r="B231" s="12" t="s">
        <v>10150</v>
      </c>
      <c r="C231" s="12" t="s">
        <v>10657</v>
      </c>
      <c r="D231" s="12" t="s">
        <v>10656</v>
      </c>
      <c r="E231" s="12" t="s">
        <v>10665</v>
      </c>
      <c r="F231" s="12" t="s">
        <v>12407</v>
      </c>
      <c r="G231" s="13" t="s">
        <v>3921</v>
      </c>
      <c r="H231" s="13">
        <v>13971750</v>
      </c>
      <c r="I231" s="13" t="s">
        <v>7</v>
      </c>
      <c r="J231" s="14">
        <v>43804</v>
      </c>
      <c r="K231" s="14"/>
      <c r="L231" s="12" t="s">
        <v>46</v>
      </c>
      <c r="M231" s="12" t="s">
        <v>47</v>
      </c>
      <c r="N231" s="12" t="str">
        <f>Tabela_Web_Scraping_25_08_2023[[#This Row],[Tipo Resultado]]&amp;"-"&amp;COUNTIF($T$2:T231,T231)</f>
        <v>Reparado-4</v>
      </c>
      <c r="O231" s="12" t="str">
        <f>IF(Tabela_Web_Scraping_25_08_2023[[#This Row],[CHAVE]]=T230,N230,"")</f>
        <v>Aprovado-3</v>
      </c>
      <c r="P231" s="12" t="str">
        <f>IF(Tabela_Web_Scraping_25_08_2023[[#This Row],[CHAVE]]=T232,N232,"")</f>
        <v>Aprovado-5</v>
      </c>
      <c r="Q231" s="14">
        <f>IF(Tabela_Web_Scraping_25_08_2023[[#This Row],[CHAVE]]=T232,IF(K232&lt;&gt;"",K232,""),"")</f>
        <v>44160</v>
      </c>
      <c r="R231" s="15">
        <f>IFERROR(IF(Tabela_Web_Scraping_25_08_2023[[#This Row],[Data Anterior]]&lt;&gt;0,_xlfn.DAYS(Tabela_Web_Scraping_25_08_2023[[#This Row],[Data Anterior]],Tabela_Web_Scraping_25_08_2023[[#This Row],[Dt. Laudo / Reparo]]),0),"")</f>
        <v>356</v>
      </c>
      <c r="S231" s="15">
        <f>IF(Tabela_Web_Scraping_25_08_2023[[#This Row],[CHAVE]]=T230,_xlfn.DAYS(J230,Tabela_Web_Scraping_25_08_2023[[#This Row],[Dt. Laudo / Reparo]]),)</f>
        <v>348</v>
      </c>
      <c r="T231" s="12" t="str">
        <f>Tabela_Web_Scraping_25_08_2023[[#This Row],[Nº de Série]]&amp;Tabela_Web_Scraping_25_08_2023[[#This Row],[Página]]</f>
        <v>11008PG02-Tabela_46</v>
      </c>
      <c r="W231" s="2"/>
    </row>
    <row r="232" spans="1:23" x14ac:dyDescent="0.3">
      <c r="A232" s="12" t="s">
        <v>12498</v>
      </c>
      <c r="B232" s="12" t="s">
        <v>10150</v>
      </c>
      <c r="C232" s="12" t="s">
        <v>10657</v>
      </c>
      <c r="D232" s="12" t="s">
        <v>10656</v>
      </c>
      <c r="E232" s="12" t="s">
        <v>10665</v>
      </c>
      <c r="F232" s="12" t="s">
        <v>12407</v>
      </c>
      <c r="G232" s="13" t="s">
        <v>3921</v>
      </c>
      <c r="H232" s="13">
        <v>13971750</v>
      </c>
      <c r="I232" s="13" t="s">
        <v>3925</v>
      </c>
      <c r="J232" s="14">
        <v>43795</v>
      </c>
      <c r="K232" s="14">
        <v>44160</v>
      </c>
      <c r="L232" s="12" t="s">
        <v>45</v>
      </c>
      <c r="M232" s="12" t="s">
        <v>12</v>
      </c>
      <c r="N232" s="12" t="str">
        <f>Tabela_Web_Scraping_25_08_2023[[#This Row],[Tipo Resultado]]&amp;"-"&amp;COUNTIF($T$2:T232,T232)</f>
        <v>Aprovado-5</v>
      </c>
      <c r="O232" s="12" t="str">
        <f>IF(Tabela_Web_Scraping_25_08_2023[[#This Row],[CHAVE]]=T231,N231,"")</f>
        <v>Reparado-4</v>
      </c>
      <c r="P232" s="12" t="str">
        <f>IF(Tabela_Web_Scraping_25_08_2023[[#This Row],[CHAVE]]=T233,N233,"")</f>
        <v/>
      </c>
      <c r="Q232" s="14" t="str">
        <f>IF(Tabela_Web_Scraping_25_08_2023[[#This Row],[CHAVE]]=T233,IF(K233&lt;&gt;"",K233,""),"")</f>
        <v/>
      </c>
      <c r="R2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2" s="15">
        <f>IF(Tabela_Web_Scraping_25_08_2023[[#This Row],[CHAVE]]=T231,_xlfn.DAYS(J231,Tabela_Web_Scraping_25_08_2023[[#This Row],[Dt. Laudo / Reparo]]),)</f>
        <v>9</v>
      </c>
      <c r="T232" s="12" t="str">
        <f>Tabela_Web_Scraping_25_08_2023[[#This Row],[Nº de Série]]&amp;Tabela_Web_Scraping_25_08_2023[[#This Row],[Página]]</f>
        <v>11008PG02-Tabela_46</v>
      </c>
      <c r="W232" s="2"/>
    </row>
    <row r="233" spans="1:23" x14ac:dyDescent="0.3">
      <c r="A233" s="12" t="s">
        <v>12499</v>
      </c>
      <c r="B233" s="12" t="s">
        <v>10141</v>
      </c>
      <c r="C233" s="12" t="s">
        <v>11419</v>
      </c>
      <c r="D233" s="12" t="s">
        <v>11418</v>
      </c>
      <c r="E233" s="12" t="s">
        <v>11422</v>
      </c>
      <c r="F233" s="12" t="s">
        <v>12407</v>
      </c>
      <c r="G233" s="13" t="s">
        <v>3946</v>
      </c>
      <c r="H233" s="13">
        <v>14395678</v>
      </c>
      <c r="I233" s="13" t="s">
        <v>3947</v>
      </c>
      <c r="J233" s="14">
        <v>44823</v>
      </c>
      <c r="K233" s="14">
        <v>45187</v>
      </c>
      <c r="L233" s="12" t="s">
        <v>45</v>
      </c>
      <c r="M233" s="12" t="s">
        <v>12</v>
      </c>
      <c r="N233" s="12" t="str">
        <f>Tabela_Web_Scraping_25_08_2023[[#This Row],[Tipo Resultado]]&amp;"-"&amp;COUNTIF($T$2:T233,T233)</f>
        <v>Aprovado-1</v>
      </c>
      <c r="O233" s="12" t="str">
        <f>IF(Tabela_Web_Scraping_25_08_2023[[#This Row],[CHAVE]]=T232,N232,"")</f>
        <v/>
      </c>
      <c r="P233" s="12" t="str">
        <f>IF(Tabela_Web_Scraping_25_08_2023[[#This Row],[CHAVE]]=T234,N234,"")</f>
        <v>Aprovado-2</v>
      </c>
      <c r="Q233" s="14">
        <f>IF(Tabela_Web_Scraping_25_08_2023[[#This Row],[CHAVE]]=T234,IF(K234&lt;&gt;"",K234,""),"")</f>
        <v>45187</v>
      </c>
      <c r="R23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33" s="15">
        <f>IF(Tabela_Web_Scraping_25_08_2023[[#This Row],[CHAVE]]=T232,_xlfn.DAYS(J232,Tabela_Web_Scraping_25_08_2023[[#This Row],[Dt. Laudo / Reparo]]),)</f>
        <v>0</v>
      </c>
      <c r="T233" s="12" t="str">
        <f>Tabela_Web_Scraping_25_08_2023[[#This Row],[Nº de Série]]&amp;Tabela_Web_Scraping_25_08_2023[[#This Row],[Página]]</f>
        <v>11200PG02-Tabela_48</v>
      </c>
      <c r="W233" s="2"/>
    </row>
    <row r="234" spans="1:23" x14ac:dyDescent="0.3">
      <c r="A234" s="12" t="s">
        <v>12499</v>
      </c>
      <c r="B234" s="12" t="s">
        <v>10150</v>
      </c>
      <c r="C234" s="12" t="s">
        <v>11419</v>
      </c>
      <c r="D234" s="12" t="s">
        <v>11418</v>
      </c>
      <c r="E234" s="12" t="s">
        <v>11424</v>
      </c>
      <c r="F234" s="12" t="s">
        <v>12407</v>
      </c>
      <c r="G234" s="13" t="s">
        <v>3946</v>
      </c>
      <c r="H234" s="13">
        <v>14395678</v>
      </c>
      <c r="I234" s="13" t="s">
        <v>3947</v>
      </c>
      <c r="J234" s="14">
        <v>44823</v>
      </c>
      <c r="K234" s="14">
        <v>45187</v>
      </c>
      <c r="L234" s="12" t="s">
        <v>45</v>
      </c>
      <c r="M234" s="12" t="s">
        <v>12</v>
      </c>
      <c r="N234" s="12" t="str">
        <f>Tabela_Web_Scraping_25_08_2023[[#This Row],[Tipo Resultado]]&amp;"-"&amp;COUNTIF($T$2:T234,T234)</f>
        <v>Aprovado-2</v>
      </c>
      <c r="O234" s="12" t="str">
        <f>IF(Tabela_Web_Scraping_25_08_2023[[#This Row],[CHAVE]]=T233,N233,"")</f>
        <v>Aprovado-1</v>
      </c>
      <c r="P234" s="12" t="str">
        <f>IF(Tabela_Web_Scraping_25_08_2023[[#This Row],[CHAVE]]=T235,N235,"")</f>
        <v>Aprovado-3</v>
      </c>
      <c r="Q234" s="14">
        <f>IF(Tabela_Web_Scraping_25_08_2023[[#This Row],[CHAVE]]=T235,IF(K235&lt;&gt;"",K235,""),"")</f>
        <v>44824</v>
      </c>
      <c r="R234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34" s="15">
        <f>IF(Tabela_Web_Scraping_25_08_2023[[#This Row],[CHAVE]]=T233,_xlfn.DAYS(J233,Tabela_Web_Scraping_25_08_2023[[#This Row],[Dt. Laudo / Reparo]]),)</f>
        <v>0</v>
      </c>
      <c r="T234" s="12" t="str">
        <f>Tabela_Web_Scraping_25_08_2023[[#This Row],[Nº de Série]]&amp;Tabela_Web_Scraping_25_08_2023[[#This Row],[Página]]</f>
        <v>11200PG02-Tabela_48</v>
      </c>
      <c r="W234" s="2"/>
    </row>
    <row r="235" spans="1:23" x14ac:dyDescent="0.3">
      <c r="A235" s="12" t="s">
        <v>12499</v>
      </c>
      <c r="B235" s="12" t="s">
        <v>10141</v>
      </c>
      <c r="C235" s="12" t="s">
        <v>11419</v>
      </c>
      <c r="D235" s="12" t="s">
        <v>11418</v>
      </c>
      <c r="E235" s="12" t="s">
        <v>11422</v>
      </c>
      <c r="F235" s="12" t="s">
        <v>12407</v>
      </c>
      <c r="G235" s="13" t="s">
        <v>3946</v>
      </c>
      <c r="H235" s="13">
        <v>14395678</v>
      </c>
      <c r="I235" s="13" t="s">
        <v>3948</v>
      </c>
      <c r="J235" s="14">
        <v>44460</v>
      </c>
      <c r="K235" s="14">
        <v>44824</v>
      </c>
      <c r="L235" s="12" t="s">
        <v>45</v>
      </c>
      <c r="M235" s="12" t="s">
        <v>12</v>
      </c>
      <c r="N235" s="12" t="str">
        <f>Tabela_Web_Scraping_25_08_2023[[#This Row],[Tipo Resultado]]&amp;"-"&amp;COUNTIF($T$2:T235,T235)</f>
        <v>Aprovado-3</v>
      </c>
      <c r="O235" s="12" t="str">
        <f>IF(Tabela_Web_Scraping_25_08_2023[[#This Row],[CHAVE]]=T234,N234,"")</f>
        <v>Aprovado-2</v>
      </c>
      <c r="P235" s="12" t="str">
        <f>IF(Tabela_Web_Scraping_25_08_2023[[#This Row],[CHAVE]]=T236,N236,"")</f>
        <v>Aprovado-4</v>
      </c>
      <c r="Q235" s="14">
        <f>IF(Tabela_Web_Scraping_25_08_2023[[#This Row],[CHAVE]]=T236,IF(K236&lt;&gt;"",K236,""),"")</f>
        <v>44824</v>
      </c>
      <c r="R23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35" s="15">
        <f>IF(Tabela_Web_Scraping_25_08_2023[[#This Row],[CHAVE]]=T234,_xlfn.DAYS(J234,Tabela_Web_Scraping_25_08_2023[[#This Row],[Dt. Laudo / Reparo]]),)</f>
        <v>363</v>
      </c>
      <c r="T235" s="12" t="str">
        <f>Tabela_Web_Scraping_25_08_2023[[#This Row],[Nº de Série]]&amp;Tabela_Web_Scraping_25_08_2023[[#This Row],[Página]]</f>
        <v>11200PG02-Tabela_48</v>
      </c>
      <c r="W235" s="2"/>
    </row>
    <row r="236" spans="1:23" x14ac:dyDescent="0.3">
      <c r="A236" s="12" t="s">
        <v>12499</v>
      </c>
      <c r="B236" s="12" t="s">
        <v>10150</v>
      </c>
      <c r="C236" s="12" t="s">
        <v>11419</v>
      </c>
      <c r="D236" s="12" t="s">
        <v>11418</v>
      </c>
      <c r="E236" s="12" t="s">
        <v>11424</v>
      </c>
      <c r="F236" s="12" t="s">
        <v>12407</v>
      </c>
      <c r="G236" s="13" t="s">
        <v>3946</v>
      </c>
      <c r="H236" s="13">
        <v>14395678</v>
      </c>
      <c r="I236" s="13" t="s">
        <v>3948</v>
      </c>
      <c r="J236" s="14">
        <v>44460</v>
      </c>
      <c r="K236" s="14">
        <v>44824</v>
      </c>
      <c r="L236" s="12" t="s">
        <v>45</v>
      </c>
      <c r="M236" s="12" t="s">
        <v>12</v>
      </c>
      <c r="N236" s="12" t="str">
        <f>Tabela_Web_Scraping_25_08_2023[[#This Row],[Tipo Resultado]]&amp;"-"&amp;COUNTIF($T$2:T236,T236)</f>
        <v>Aprovado-4</v>
      </c>
      <c r="O236" s="12" t="str">
        <f>IF(Tabela_Web_Scraping_25_08_2023[[#This Row],[CHAVE]]=T235,N235,"")</f>
        <v>Aprovado-3</v>
      </c>
      <c r="P236" s="12" t="str">
        <f>IF(Tabela_Web_Scraping_25_08_2023[[#This Row],[CHAVE]]=T237,N237,"")</f>
        <v/>
      </c>
      <c r="Q236" s="14" t="str">
        <f>IF(Tabela_Web_Scraping_25_08_2023[[#This Row],[CHAVE]]=T237,IF(K237&lt;&gt;"",K237,""),"")</f>
        <v/>
      </c>
      <c r="R2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36" s="15">
        <f>IF(Tabela_Web_Scraping_25_08_2023[[#This Row],[CHAVE]]=T235,_xlfn.DAYS(J235,Tabela_Web_Scraping_25_08_2023[[#This Row],[Dt. Laudo / Reparo]]),)</f>
        <v>0</v>
      </c>
      <c r="T236" s="12" t="str">
        <f>Tabela_Web_Scraping_25_08_2023[[#This Row],[Nº de Série]]&amp;Tabela_Web_Scraping_25_08_2023[[#This Row],[Página]]</f>
        <v>11200PG02-Tabela_48</v>
      </c>
      <c r="W236" s="2"/>
    </row>
    <row r="237" spans="1:23" x14ac:dyDescent="0.3">
      <c r="A237" s="12" t="s">
        <v>12500</v>
      </c>
      <c r="B237" s="12" t="s">
        <v>10141</v>
      </c>
      <c r="C237" s="12" t="s">
        <v>11419</v>
      </c>
      <c r="D237" s="12" t="s">
        <v>11418</v>
      </c>
      <c r="E237" s="12" t="s">
        <v>11421</v>
      </c>
      <c r="F237" s="12" t="s">
        <v>12407</v>
      </c>
      <c r="G237" s="13" t="s">
        <v>3943</v>
      </c>
      <c r="H237" s="13">
        <v>14395677</v>
      </c>
      <c r="I237" s="13" t="s">
        <v>3944</v>
      </c>
      <c r="J237" s="14">
        <v>44823</v>
      </c>
      <c r="K237" s="14">
        <v>45187</v>
      </c>
      <c r="L237" s="12" t="s">
        <v>45</v>
      </c>
      <c r="M237" s="12" t="s">
        <v>12</v>
      </c>
      <c r="N237" s="12" t="str">
        <f>Tabela_Web_Scraping_25_08_2023[[#This Row],[Tipo Resultado]]&amp;"-"&amp;COUNTIF($T$2:T237,T237)</f>
        <v>Aprovado-1</v>
      </c>
      <c r="O237" s="12" t="str">
        <f>IF(Tabela_Web_Scraping_25_08_2023[[#This Row],[CHAVE]]=T236,N236,"")</f>
        <v/>
      </c>
      <c r="P237" s="12" t="str">
        <f>IF(Tabela_Web_Scraping_25_08_2023[[#This Row],[CHAVE]]=T238,N238,"")</f>
        <v>Aprovado-2</v>
      </c>
      <c r="Q237" s="14">
        <f>IF(Tabela_Web_Scraping_25_08_2023[[#This Row],[CHAVE]]=T238,IF(K238&lt;&gt;"",K238,""),"")</f>
        <v>45187</v>
      </c>
      <c r="R23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37" s="15">
        <f>IF(Tabela_Web_Scraping_25_08_2023[[#This Row],[CHAVE]]=T236,_xlfn.DAYS(J236,Tabela_Web_Scraping_25_08_2023[[#This Row],[Dt. Laudo / Reparo]]),)</f>
        <v>0</v>
      </c>
      <c r="T237" s="12" t="str">
        <f>Tabela_Web_Scraping_25_08_2023[[#This Row],[Nº de Série]]&amp;Tabela_Web_Scraping_25_08_2023[[#This Row],[Página]]</f>
        <v>11097PG02-Tabela_50</v>
      </c>
      <c r="W237" s="2"/>
    </row>
    <row r="238" spans="1:23" x14ac:dyDescent="0.3">
      <c r="A238" s="12" t="s">
        <v>12500</v>
      </c>
      <c r="B238" s="12" t="s">
        <v>10150</v>
      </c>
      <c r="C238" s="12" t="s">
        <v>11419</v>
      </c>
      <c r="D238" s="12" t="s">
        <v>11418</v>
      </c>
      <c r="E238" s="12" t="s">
        <v>11421</v>
      </c>
      <c r="F238" s="12" t="s">
        <v>12407</v>
      </c>
      <c r="G238" s="13" t="s">
        <v>3943</v>
      </c>
      <c r="H238" s="13">
        <v>14395677</v>
      </c>
      <c r="I238" s="13" t="s">
        <v>3944</v>
      </c>
      <c r="J238" s="14">
        <v>44823</v>
      </c>
      <c r="K238" s="14">
        <v>45187</v>
      </c>
      <c r="L238" s="12" t="s">
        <v>45</v>
      </c>
      <c r="M238" s="12" t="s">
        <v>12</v>
      </c>
      <c r="N238" s="12" t="str">
        <f>Tabela_Web_Scraping_25_08_2023[[#This Row],[Tipo Resultado]]&amp;"-"&amp;COUNTIF($T$2:T238,T238)</f>
        <v>Aprovado-2</v>
      </c>
      <c r="O238" s="12" t="str">
        <f>IF(Tabela_Web_Scraping_25_08_2023[[#This Row],[CHAVE]]=T237,N237,"")</f>
        <v>Aprovado-1</v>
      </c>
      <c r="P238" s="12" t="str">
        <f>IF(Tabela_Web_Scraping_25_08_2023[[#This Row],[CHAVE]]=T239,N239,"")</f>
        <v>Aprovado-3</v>
      </c>
      <c r="Q238" s="14">
        <f>IF(Tabela_Web_Scraping_25_08_2023[[#This Row],[CHAVE]]=T239,IF(K239&lt;&gt;"",K239,""),"")</f>
        <v>44824</v>
      </c>
      <c r="R238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38" s="15">
        <f>IF(Tabela_Web_Scraping_25_08_2023[[#This Row],[CHAVE]]=T237,_xlfn.DAYS(J237,Tabela_Web_Scraping_25_08_2023[[#This Row],[Dt. Laudo / Reparo]]),)</f>
        <v>0</v>
      </c>
      <c r="T238" s="12" t="str">
        <f>Tabela_Web_Scraping_25_08_2023[[#This Row],[Nº de Série]]&amp;Tabela_Web_Scraping_25_08_2023[[#This Row],[Página]]</f>
        <v>11097PG02-Tabela_50</v>
      </c>
      <c r="W238" s="2"/>
    </row>
    <row r="239" spans="1:23" x14ac:dyDescent="0.3">
      <c r="A239" s="12" t="s">
        <v>12500</v>
      </c>
      <c r="B239" s="12" t="s">
        <v>10141</v>
      </c>
      <c r="C239" s="12" t="s">
        <v>11419</v>
      </c>
      <c r="D239" s="12" t="s">
        <v>11418</v>
      </c>
      <c r="E239" s="12" t="s">
        <v>11421</v>
      </c>
      <c r="F239" s="12" t="s">
        <v>12407</v>
      </c>
      <c r="G239" s="13" t="s">
        <v>3943</v>
      </c>
      <c r="H239" s="13">
        <v>14395677</v>
      </c>
      <c r="I239" s="13" t="s">
        <v>3945</v>
      </c>
      <c r="J239" s="14">
        <v>44460</v>
      </c>
      <c r="K239" s="14">
        <v>44824</v>
      </c>
      <c r="L239" s="12" t="s">
        <v>45</v>
      </c>
      <c r="M239" s="12" t="s">
        <v>12</v>
      </c>
      <c r="N239" s="12" t="str">
        <f>Tabela_Web_Scraping_25_08_2023[[#This Row],[Tipo Resultado]]&amp;"-"&amp;COUNTIF($T$2:T239,T239)</f>
        <v>Aprovado-3</v>
      </c>
      <c r="O239" s="12" t="str">
        <f>IF(Tabela_Web_Scraping_25_08_2023[[#This Row],[CHAVE]]=T238,N238,"")</f>
        <v>Aprovado-2</v>
      </c>
      <c r="P239" s="12" t="str">
        <f>IF(Tabela_Web_Scraping_25_08_2023[[#This Row],[CHAVE]]=T240,N240,"")</f>
        <v>Aprovado-4</v>
      </c>
      <c r="Q239" s="14">
        <f>IF(Tabela_Web_Scraping_25_08_2023[[#This Row],[CHAVE]]=T240,IF(K240&lt;&gt;"",K240,""),"")</f>
        <v>44824</v>
      </c>
      <c r="R23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39" s="15">
        <f>IF(Tabela_Web_Scraping_25_08_2023[[#This Row],[CHAVE]]=T238,_xlfn.DAYS(J238,Tabela_Web_Scraping_25_08_2023[[#This Row],[Dt. Laudo / Reparo]]),)</f>
        <v>363</v>
      </c>
      <c r="T239" s="12" t="str">
        <f>Tabela_Web_Scraping_25_08_2023[[#This Row],[Nº de Série]]&amp;Tabela_Web_Scraping_25_08_2023[[#This Row],[Página]]</f>
        <v>11097PG02-Tabela_50</v>
      </c>
      <c r="W239" s="2"/>
    </row>
    <row r="240" spans="1:23" x14ac:dyDescent="0.3">
      <c r="A240" s="12" t="s">
        <v>12500</v>
      </c>
      <c r="B240" s="12" t="s">
        <v>10150</v>
      </c>
      <c r="C240" s="12" t="s">
        <v>11419</v>
      </c>
      <c r="D240" s="12" t="s">
        <v>11418</v>
      </c>
      <c r="E240" s="12" t="s">
        <v>11421</v>
      </c>
      <c r="F240" s="12" t="s">
        <v>12407</v>
      </c>
      <c r="G240" s="13" t="s">
        <v>3943</v>
      </c>
      <c r="H240" s="13">
        <v>14395677</v>
      </c>
      <c r="I240" s="13" t="s">
        <v>3945</v>
      </c>
      <c r="J240" s="14">
        <v>44460</v>
      </c>
      <c r="K240" s="14">
        <v>44824</v>
      </c>
      <c r="L240" s="12" t="s">
        <v>45</v>
      </c>
      <c r="M240" s="12" t="s">
        <v>12</v>
      </c>
      <c r="N240" s="12" t="str">
        <f>Tabela_Web_Scraping_25_08_2023[[#This Row],[Tipo Resultado]]&amp;"-"&amp;COUNTIF($T$2:T240,T240)</f>
        <v>Aprovado-4</v>
      </c>
      <c r="O240" s="12" t="str">
        <f>IF(Tabela_Web_Scraping_25_08_2023[[#This Row],[CHAVE]]=T239,N239,"")</f>
        <v>Aprovado-3</v>
      </c>
      <c r="P240" s="12" t="str">
        <f>IF(Tabela_Web_Scraping_25_08_2023[[#This Row],[CHAVE]]=T241,N241,"")</f>
        <v/>
      </c>
      <c r="Q240" s="14" t="str">
        <f>IF(Tabela_Web_Scraping_25_08_2023[[#This Row],[CHAVE]]=T241,IF(K241&lt;&gt;"",K241,""),"")</f>
        <v/>
      </c>
      <c r="R2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0" s="15">
        <f>IF(Tabela_Web_Scraping_25_08_2023[[#This Row],[CHAVE]]=T239,_xlfn.DAYS(J239,Tabela_Web_Scraping_25_08_2023[[#This Row],[Dt. Laudo / Reparo]]),)</f>
        <v>0</v>
      </c>
      <c r="T240" s="12" t="str">
        <f>Tabela_Web_Scraping_25_08_2023[[#This Row],[Nº de Série]]&amp;Tabela_Web_Scraping_25_08_2023[[#This Row],[Página]]</f>
        <v>11097PG02-Tabela_50</v>
      </c>
      <c r="W240" s="2"/>
    </row>
    <row r="241" spans="1:23" x14ac:dyDescent="0.3">
      <c r="A241" s="12" t="s">
        <v>12501</v>
      </c>
      <c r="B241" s="12" t="s">
        <v>10141</v>
      </c>
      <c r="C241" s="12" t="s">
        <v>11419</v>
      </c>
      <c r="D241" s="12" t="s">
        <v>11418</v>
      </c>
      <c r="E241" s="12" t="s">
        <v>11420</v>
      </c>
      <c r="F241" s="12" t="s">
        <v>12407</v>
      </c>
      <c r="G241" s="13" t="s">
        <v>3949</v>
      </c>
      <c r="H241" s="13">
        <v>14395676</v>
      </c>
      <c r="I241" s="13" t="s">
        <v>3950</v>
      </c>
      <c r="J241" s="14">
        <v>44823</v>
      </c>
      <c r="K241" s="14">
        <v>45187</v>
      </c>
      <c r="L241" s="12" t="s">
        <v>45</v>
      </c>
      <c r="M241" s="12" t="s">
        <v>12</v>
      </c>
      <c r="N241" s="12" t="str">
        <f>Tabela_Web_Scraping_25_08_2023[[#This Row],[Tipo Resultado]]&amp;"-"&amp;COUNTIF($T$2:T241,T241)</f>
        <v>Aprovado-1</v>
      </c>
      <c r="O241" s="12" t="str">
        <f>IF(Tabela_Web_Scraping_25_08_2023[[#This Row],[CHAVE]]=T240,N240,"")</f>
        <v/>
      </c>
      <c r="P241" s="12" t="str">
        <f>IF(Tabela_Web_Scraping_25_08_2023[[#This Row],[CHAVE]]=T242,N242,"")</f>
        <v>Aprovado-2</v>
      </c>
      <c r="Q241" s="14">
        <f>IF(Tabela_Web_Scraping_25_08_2023[[#This Row],[CHAVE]]=T242,IF(K242&lt;&gt;"",K242,""),"")</f>
        <v>45187</v>
      </c>
      <c r="R24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1" s="15">
        <f>IF(Tabela_Web_Scraping_25_08_2023[[#This Row],[CHAVE]]=T240,_xlfn.DAYS(J240,Tabela_Web_Scraping_25_08_2023[[#This Row],[Dt. Laudo / Reparo]]),)</f>
        <v>0</v>
      </c>
      <c r="T241" s="12" t="str">
        <f>Tabela_Web_Scraping_25_08_2023[[#This Row],[Nº de Série]]&amp;Tabela_Web_Scraping_25_08_2023[[#This Row],[Página]]</f>
        <v>10976PG02-Tabela_52</v>
      </c>
      <c r="W241" s="2"/>
    </row>
    <row r="242" spans="1:23" x14ac:dyDescent="0.3">
      <c r="A242" s="12" t="s">
        <v>12501</v>
      </c>
      <c r="B242" s="12" t="s">
        <v>10150</v>
      </c>
      <c r="C242" s="12" t="s">
        <v>11419</v>
      </c>
      <c r="D242" s="12" t="s">
        <v>11418</v>
      </c>
      <c r="E242" s="12" t="s">
        <v>11423</v>
      </c>
      <c r="F242" s="12" t="s">
        <v>12407</v>
      </c>
      <c r="G242" s="13" t="s">
        <v>3949</v>
      </c>
      <c r="H242" s="13">
        <v>14395676</v>
      </c>
      <c r="I242" s="13" t="s">
        <v>3950</v>
      </c>
      <c r="J242" s="14">
        <v>44823</v>
      </c>
      <c r="K242" s="14">
        <v>45187</v>
      </c>
      <c r="L242" s="12" t="s">
        <v>45</v>
      </c>
      <c r="M242" s="12" t="s">
        <v>12</v>
      </c>
      <c r="N242" s="12" t="str">
        <f>Tabela_Web_Scraping_25_08_2023[[#This Row],[Tipo Resultado]]&amp;"-"&amp;COUNTIF($T$2:T242,T242)</f>
        <v>Aprovado-2</v>
      </c>
      <c r="O242" s="12" t="str">
        <f>IF(Tabela_Web_Scraping_25_08_2023[[#This Row],[CHAVE]]=T241,N241,"")</f>
        <v>Aprovado-1</v>
      </c>
      <c r="P242" s="12" t="str">
        <f>IF(Tabela_Web_Scraping_25_08_2023[[#This Row],[CHAVE]]=T243,N243,"")</f>
        <v>Aprovado-3</v>
      </c>
      <c r="Q242" s="14">
        <f>IF(Tabela_Web_Scraping_25_08_2023[[#This Row],[CHAVE]]=T243,IF(K243&lt;&gt;"",K243,""),"")</f>
        <v>44824</v>
      </c>
      <c r="R24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42" s="15">
        <f>IF(Tabela_Web_Scraping_25_08_2023[[#This Row],[CHAVE]]=T241,_xlfn.DAYS(J241,Tabela_Web_Scraping_25_08_2023[[#This Row],[Dt. Laudo / Reparo]]),)</f>
        <v>0</v>
      </c>
      <c r="T242" s="12" t="str">
        <f>Tabela_Web_Scraping_25_08_2023[[#This Row],[Nº de Série]]&amp;Tabela_Web_Scraping_25_08_2023[[#This Row],[Página]]</f>
        <v>10976PG02-Tabela_52</v>
      </c>
      <c r="W242" s="2"/>
    </row>
    <row r="243" spans="1:23" x14ac:dyDescent="0.3">
      <c r="A243" s="12" t="s">
        <v>12501</v>
      </c>
      <c r="B243" s="12" t="s">
        <v>10141</v>
      </c>
      <c r="C243" s="12" t="s">
        <v>11419</v>
      </c>
      <c r="D243" s="12" t="s">
        <v>11418</v>
      </c>
      <c r="E243" s="12" t="s">
        <v>11420</v>
      </c>
      <c r="F243" s="12" t="s">
        <v>12407</v>
      </c>
      <c r="G243" s="13" t="s">
        <v>3949</v>
      </c>
      <c r="H243" s="13">
        <v>14395676</v>
      </c>
      <c r="I243" s="13" t="s">
        <v>3951</v>
      </c>
      <c r="J243" s="14">
        <v>44460</v>
      </c>
      <c r="K243" s="14">
        <v>44824</v>
      </c>
      <c r="L243" s="12" t="s">
        <v>45</v>
      </c>
      <c r="M243" s="12" t="s">
        <v>12</v>
      </c>
      <c r="N243" s="12" t="str">
        <f>Tabela_Web_Scraping_25_08_2023[[#This Row],[Tipo Resultado]]&amp;"-"&amp;COUNTIF($T$2:T243,T243)</f>
        <v>Aprovado-3</v>
      </c>
      <c r="O243" s="12" t="str">
        <f>IF(Tabela_Web_Scraping_25_08_2023[[#This Row],[CHAVE]]=T242,N242,"")</f>
        <v>Aprovado-2</v>
      </c>
      <c r="P243" s="12" t="str">
        <f>IF(Tabela_Web_Scraping_25_08_2023[[#This Row],[CHAVE]]=T244,N244,"")</f>
        <v>Aprovado-4</v>
      </c>
      <c r="Q243" s="14">
        <f>IF(Tabela_Web_Scraping_25_08_2023[[#This Row],[CHAVE]]=T244,IF(K244&lt;&gt;"",K244,""),"")</f>
        <v>44824</v>
      </c>
      <c r="R24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243" s="15">
        <f>IF(Tabela_Web_Scraping_25_08_2023[[#This Row],[CHAVE]]=T242,_xlfn.DAYS(J242,Tabela_Web_Scraping_25_08_2023[[#This Row],[Dt. Laudo / Reparo]]),)</f>
        <v>363</v>
      </c>
      <c r="T243" s="12" t="str">
        <f>Tabela_Web_Scraping_25_08_2023[[#This Row],[Nº de Série]]&amp;Tabela_Web_Scraping_25_08_2023[[#This Row],[Página]]</f>
        <v>10976PG02-Tabela_52</v>
      </c>
      <c r="W243" s="2"/>
    </row>
    <row r="244" spans="1:23" x14ac:dyDescent="0.3">
      <c r="A244" s="12" t="s">
        <v>12501</v>
      </c>
      <c r="B244" s="12" t="s">
        <v>10150</v>
      </c>
      <c r="C244" s="12" t="s">
        <v>11419</v>
      </c>
      <c r="D244" s="12" t="s">
        <v>11418</v>
      </c>
      <c r="E244" s="12" t="s">
        <v>11423</v>
      </c>
      <c r="F244" s="12" t="s">
        <v>12407</v>
      </c>
      <c r="G244" s="13" t="s">
        <v>3949</v>
      </c>
      <c r="H244" s="13">
        <v>14395676</v>
      </c>
      <c r="I244" s="13" t="s">
        <v>3951</v>
      </c>
      <c r="J244" s="14">
        <v>44460</v>
      </c>
      <c r="K244" s="14">
        <v>44824</v>
      </c>
      <c r="L244" s="12" t="s">
        <v>45</v>
      </c>
      <c r="M244" s="12" t="s">
        <v>12</v>
      </c>
      <c r="N244" s="12" t="str">
        <f>Tabela_Web_Scraping_25_08_2023[[#This Row],[Tipo Resultado]]&amp;"-"&amp;COUNTIF($T$2:T244,T244)</f>
        <v>Aprovado-4</v>
      </c>
      <c r="O244" s="12" t="str">
        <f>IF(Tabela_Web_Scraping_25_08_2023[[#This Row],[CHAVE]]=T243,N243,"")</f>
        <v>Aprovado-3</v>
      </c>
      <c r="P244" s="12" t="str">
        <f>IF(Tabela_Web_Scraping_25_08_2023[[#This Row],[CHAVE]]=T245,N245,"")</f>
        <v/>
      </c>
      <c r="Q244" s="14" t="str">
        <f>IF(Tabela_Web_Scraping_25_08_2023[[#This Row],[CHAVE]]=T245,IF(K245&lt;&gt;"",K245,""),"")</f>
        <v/>
      </c>
      <c r="R2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4" s="15">
        <f>IF(Tabela_Web_Scraping_25_08_2023[[#This Row],[CHAVE]]=T243,_xlfn.DAYS(J243,Tabela_Web_Scraping_25_08_2023[[#This Row],[Dt. Laudo / Reparo]]),)</f>
        <v>0</v>
      </c>
      <c r="T244" s="12" t="str">
        <f>Tabela_Web_Scraping_25_08_2023[[#This Row],[Nº de Série]]&amp;Tabela_Web_Scraping_25_08_2023[[#This Row],[Página]]</f>
        <v>10976PG02-Tabela_52</v>
      </c>
      <c r="W244" s="2"/>
    </row>
    <row r="245" spans="1:23" x14ac:dyDescent="0.3">
      <c r="A245" s="12" t="s">
        <v>12502</v>
      </c>
      <c r="B245" s="12" t="s">
        <v>10508</v>
      </c>
      <c r="C245" s="12" t="s">
        <v>12329</v>
      </c>
      <c r="D245" s="12" t="s">
        <v>12326</v>
      </c>
      <c r="E245" s="12" t="s">
        <v>12330</v>
      </c>
      <c r="F245" s="12" t="s">
        <v>12407</v>
      </c>
      <c r="G245" s="13" t="s">
        <v>3952</v>
      </c>
      <c r="H245" s="13">
        <v>1342154</v>
      </c>
      <c r="I245" s="13" t="s">
        <v>3953</v>
      </c>
      <c r="J245" s="14">
        <v>44524</v>
      </c>
      <c r="K245" s="14">
        <v>44888</v>
      </c>
      <c r="L245" s="12" t="s">
        <v>45</v>
      </c>
      <c r="M245" s="12" t="s">
        <v>12</v>
      </c>
      <c r="N245" s="12" t="str">
        <f>Tabela_Web_Scraping_25_08_2023[[#This Row],[Tipo Resultado]]&amp;"-"&amp;COUNTIF($T$2:T245,T245)</f>
        <v>Aprovado-1</v>
      </c>
      <c r="O245" s="12" t="str">
        <f>IF(Tabela_Web_Scraping_25_08_2023[[#This Row],[CHAVE]]=T244,N244,"")</f>
        <v/>
      </c>
      <c r="P245" s="12" t="str">
        <f>IF(Tabela_Web_Scraping_25_08_2023[[#This Row],[CHAVE]]=T246,N246,"")</f>
        <v>Aprovado-2</v>
      </c>
      <c r="Q245" s="14">
        <f>IF(Tabela_Web_Scraping_25_08_2023[[#This Row],[CHAVE]]=T246,IF(K246&lt;&gt;"",K246,""),"")</f>
        <v>44532</v>
      </c>
      <c r="R24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245" s="15">
        <f>IF(Tabela_Web_Scraping_25_08_2023[[#This Row],[CHAVE]]=T244,_xlfn.DAYS(J244,Tabela_Web_Scraping_25_08_2023[[#This Row],[Dt. Laudo / Reparo]]),)</f>
        <v>0</v>
      </c>
      <c r="T245" s="12" t="str">
        <f>Tabela_Web_Scraping_25_08_2023[[#This Row],[Nº de Série]]&amp;Tabela_Web_Scraping_25_08_2023[[#This Row],[Página]]</f>
        <v>2012510015PG02-Tabela_54</v>
      </c>
      <c r="W245" s="2"/>
    </row>
    <row r="246" spans="1:23" x14ac:dyDescent="0.3">
      <c r="A246" s="12" t="s">
        <v>12502</v>
      </c>
      <c r="B246" s="12" t="s">
        <v>10508</v>
      </c>
      <c r="C246" s="12" t="s">
        <v>12329</v>
      </c>
      <c r="D246" s="12" t="s">
        <v>12326</v>
      </c>
      <c r="E246" s="12" t="s">
        <v>12330</v>
      </c>
      <c r="F246" s="12" t="s">
        <v>12407</v>
      </c>
      <c r="G246" s="13" t="s">
        <v>3952</v>
      </c>
      <c r="H246" s="13">
        <v>1342154</v>
      </c>
      <c r="I246" s="13" t="s">
        <v>3954</v>
      </c>
      <c r="J246" s="14">
        <v>44168</v>
      </c>
      <c r="K246" s="14">
        <v>44532</v>
      </c>
      <c r="L246" s="12" t="s">
        <v>45</v>
      </c>
      <c r="M246" s="12" t="s">
        <v>12</v>
      </c>
      <c r="N246" s="12" t="str">
        <f>Tabela_Web_Scraping_25_08_2023[[#This Row],[Tipo Resultado]]&amp;"-"&amp;COUNTIF($T$2:T246,T246)</f>
        <v>Aprovado-2</v>
      </c>
      <c r="O246" s="12" t="str">
        <f>IF(Tabela_Web_Scraping_25_08_2023[[#This Row],[CHAVE]]=T245,N245,"")</f>
        <v>Aprovado-1</v>
      </c>
      <c r="P246" s="12" t="str">
        <f>IF(Tabela_Web_Scraping_25_08_2023[[#This Row],[CHAVE]]=T247,N247,"")</f>
        <v>Reparado-3</v>
      </c>
      <c r="Q246" s="14" t="str">
        <f>IF(Tabela_Web_Scraping_25_08_2023[[#This Row],[CHAVE]]=T247,IF(K247&lt;&gt;"",K247,""),"")</f>
        <v/>
      </c>
      <c r="R2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46" s="15">
        <f>IF(Tabela_Web_Scraping_25_08_2023[[#This Row],[CHAVE]]=T245,_xlfn.DAYS(J245,Tabela_Web_Scraping_25_08_2023[[#This Row],[Dt. Laudo / Reparo]]),)</f>
        <v>356</v>
      </c>
      <c r="T246" s="12" t="str">
        <f>Tabela_Web_Scraping_25_08_2023[[#This Row],[Nº de Série]]&amp;Tabela_Web_Scraping_25_08_2023[[#This Row],[Página]]</f>
        <v>2012510015PG02-Tabela_54</v>
      </c>
      <c r="W246" s="2"/>
    </row>
    <row r="247" spans="1:23" x14ac:dyDescent="0.3">
      <c r="A247" s="12" t="s">
        <v>12502</v>
      </c>
      <c r="B247" s="12" t="s">
        <v>10508</v>
      </c>
      <c r="C247" s="12" t="s">
        <v>12329</v>
      </c>
      <c r="D247" s="12" t="s">
        <v>12326</v>
      </c>
      <c r="E247" s="12" t="s">
        <v>12330</v>
      </c>
      <c r="F247" s="12" t="s">
        <v>12407</v>
      </c>
      <c r="G247" s="13" t="s">
        <v>3952</v>
      </c>
      <c r="H247" s="13">
        <v>1342154</v>
      </c>
      <c r="I247" s="13" t="s">
        <v>7</v>
      </c>
      <c r="J247" s="14">
        <v>44131</v>
      </c>
      <c r="K247" s="14"/>
      <c r="L247" s="12" t="s">
        <v>46</v>
      </c>
      <c r="M247" s="12" t="s">
        <v>47</v>
      </c>
      <c r="N247" s="12" t="str">
        <f>Tabela_Web_Scraping_25_08_2023[[#This Row],[Tipo Resultado]]&amp;"-"&amp;COUNTIF($T$2:T247,T247)</f>
        <v>Reparado-3</v>
      </c>
      <c r="O247" s="12" t="str">
        <f>IF(Tabela_Web_Scraping_25_08_2023[[#This Row],[CHAVE]]=T246,N246,"")</f>
        <v>Aprovado-2</v>
      </c>
      <c r="P247" s="12" t="str">
        <f>IF(Tabela_Web_Scraping_25_08_2023[[#This Row],[CHAVE]]=T248,N248,"")</f>
        <v>Aprovado-4</v>
      </c>
      <c r="Q247" s="14">
        <f>IF(Tabela_Web_Scraping_25_08_2023[[#This Row],[CHAVE]]=T248,IF(K248&lt;&gt;"",K248,""),"")</f>
        <v>44020</v>
      </c>
      <c r="R247" s="15">
        <f>IFERROR(IF(Tabela_Web_Scraping_25_08_2023[[#This Row],[Data Anterior]]&lt;&gt;0,_xlfn.DAYS(Tabela_Web_Scraping_25_08_2023[[#This Row],[Data Anterior]],Tabela_Web_Scraping_25_08_2023[[#This Row],[Dt. Laudo / Reparo]]),0),"")</f>
        <v>-111</v>
      </c>
      <c r="S247" s="15">
        <f>IF(Tabela_Web_Scraping_25_08_2023[[#This Row],[CHAVE]]=T246,_xlfn.DAYS(J246,Tabela_Web_Scraping_25_08_2023[[#This Row],[Dt. Laudo / Reparo]]),)</f>
        <v>37</v>
      </c>
      <c r="T247" s="12" t="str">
        <f>Tabela_Web_Scraping_25_08_2023[[#This Row],[Nº de Série]]&amp;Tabela_Web_Scraping_25_08_2023[[#This Row],[Página]]</f>
        <v>2012510015PG02-Tabela_54</v>
      </c>
      <c r="W247" s="2"/>
    </row>
    <row r="248" spans="1:23" x14ac:dyDescent="0.3">
      <c r="A248" s="12" t="s">
        <v>12502</v>
      </c>
      <c r="B248" s="12" t="s">
        <v>10508</v>
      </c>
      <c r="C248" s="12" t="s">
        <v>12329</v>
      </c>
      <c r="D248" s="12" t="s">
        <v>12326</v>
      </c>
      <c r="E248" s="12" t="s">
        <v>12330</v>
      </c>
      <c r="F248" s="12" t="s">
        <v>12407</v>
      </c>
      <c r="G248" s="13" t="s">
        <v>3952</v>
      </c>
      <c r="H248" s="13">
        <v>1342154</v>
      </c>
      <c r="I248" s="13" t="s">
        <v>3955</v>
      </c>
      <c r="J248" s="14">
        <v>43655</v>
      </c>
      <c r="K248" s="14">
        <v>44020</v>
      </c>
      <c r="L248" s="12" t="s">
        <v>45</v>
      </c>
      <c r="M248" s="12" t="s">
        <v>12</v>
      </c>
      <c r="N248" s="12" t="str">
        <f>Tabela_Web_Scraping_25_08_2023[[#This Row],[Tipo Resultado]]&amp;"-"&amp;COUNTIF($T$2:T248,T248)</f>
        <v>Aprovado-4</v>
      </c>
      <c r="O248" s="12" t="str">
        <f>IF(Tabela_Web_Scraping_25_08_2023[[#This Row],[CHAVE]]=T247,N247,"")</f>
        <v>Reparado-3</v>
      </c>
      <c r="P248" s="12" t="str">
        <f>IF(Tabela_Web_Scraping_25_08_2023[[#This Row],[CHAVE]]=T249,N249,"")</f>
        <v>Aprovado-5</v>
      </c>
      <c r="Q248" s="14">
        <f>IF(Tabela_Web_Scraping_25_08_2023[[#This Row],[CHAVE]]=T249,IF(K249&lt;&gt;"",K249,""),"")</f>
        <v>43766</v>
      </c>
      <c r="R248" s="15">
        <f>IFERROR(IF(Tabela_Web_Scraping_25_08_2023[[#This Row],[Data Anterior]]&lt;&gt;0,_xlfn.DAYS(Tabela_Web_Scraping_25_08_2023[[#This Row],[Data Anterior]],Tabela_Web_Scraping_25_08_2023[[#This Row],[Dt. Laudo / Reparo]]),0),"")</f>
        <v>111</v>
      </c>
      <c r="S248" s="15">
        <f>IF(Tabela_Web_Scraping_25_08_2023[[#This Row],[CHAVE]]=T247,_xlfn.DAYS(J247,Tabela_Web_Scraping_25_08_2023[[#This Row],[Dt. Laudo / Reparo]]),)</f>
        <v>476</v>
      </c>
      <c r="T248" s="12" t="str">
        <f>Tabela_Web_Scraping_25_08_2023[[#This Row],[Nº de Série]]&amp;Tabela_Web_Scraping_25_08_2023[[#This Row],[Página]]</f>
        <v>2012510015PG02-Tabela_54</v>
      </c>
      <c r="W248" s="2"/>
    </row>
    <row r="249" spans="1:23" x14ac:dyDescent="0.3">
      <c r="A249" s="12" t="s">
        <v>12502</v>
      </c>
      <c r="B249" s="12" t="s">
        <v>10508</v>
      </c>
      <c r="C249" s="12" t="s">
        <v>12329</v>
      </c>
      <c r="D249" s="12" t="s">
        <v>12326</v>
      </c>
      <c r="E249" s="12" t="s">
        <v>12330</v>
      </c>
      <c r="F249" s="12" t="s">
        <v>12407</v>
      </c>
      <c r="G249" s="13" t="s">
        <v>3952</v>
      </c>
      <c r="H249" s="13">
        <v>1342154</v>
      </c>
      <c r="I249" s="13" t="s">
        <v>3956</v>
      </c>
      <c r="J249" s="14">
        <v>43402</v>
      </c>
      <c r="K249" s="14">
        <v>43766</v>
      </c>
      <c r="L249" s="12" t="s">
        <v>45</v>
      </c>
      <c r="M249" s="12" t="s">
        <v>12</v>
      </c>
      <c r="N249" s="12" t="str">
        <f>Tabela_Web_Scraping_25_08_2023[[#This Row],[Tipo Resultado]]&amp;"-"&amp;COUNTIF($T$2:T249,T249)</f>
        <v>Aprovado-5</v>
      </c>
      <c r="O249" s="12" t="str">
        <f>IF(Tabela_Web_Scraping_25_08_2023[[#This Row],[CHAVE]]=T248,N248,"")</f>
        <v>Aprovado-4</v>
      </c>
      <c r="P249" s="12" t="str">
        <f>IF(Tabela_Web_Scraping_25_08_2023[[#This Row],[CHAVE]]=T250,N250,"")</f>
        <v>Aprovado-6</v>
      </c>
      <c r="Q249" s="14">
        <f>IF(Tabela_Web_Scraping_25_08_2023[[#This Row],[CHAVE]]=T250,IF(K250&lt;&gt;"",K250,""),"")</f>
        <v>43495</v>
      </c>
      <c r="R249" s="15">
        <f>IFERROR(IF(Tabela_Web_Scraping_25_08_2023[[#This Row],[Data Anterior]]&lt;&gt;0,_xlfn.DAYS(Tabela_Web_Scraping_25_08_2023[[#This Row],[Data Anterior]],Tabela_Web_Scraping_25_08_2023[[#This Row],[Dt. Laudo / Reparo]]),0),"")</f>
        <v>93</v>
      </c>
      <c r="S249" s="15">
        <f>IF(Tabela_Web_Scraping_25_08_2023[[#This Row],[CHAVE]]=T248,_xlfn.DAYS(J248,Tabela_Web_Scraping_25_08_2023[[#This Row],[Dt. Laudo / Reparo]]),)</f>
        <v>253</v>
      </c>
      <c r="T249" s="12" t="str">
        <f>Tabela_Web_Scraping_25_08_2023[[#This Row],[Nº de Série]]&amp;Tabela_Web_Scraping_25_08_2023[[#This Row],[Página]]</f>
        <v>2012510015PG02-Tabela_54</v>
      </c>
      <c r="W249" s="2"/>
    </row>
    <row r="250" spans="1:23" x14ac:dyDescent="0.3">
      <c r="A250" s="12" t="s">
        <v>12502</v>
      </c>
      <c r="B250" s="12" t="s">
        <v>10508</v>
      </c>
      <c r="C250" s="12" t="s">
        <v>12329</v>
      </c>
      <c r="D250" s="12" t="s">
        <v>12326</v>
      </c>
      <c r="E250" s="12" t="s">
        <v>12330</v>
      </c>
      <c r="F250" s="12" t="s">
        <v>12407</v>
      </c>
      <c r="G250" s="13" t="s">
        <v>3952</v>
      </c>
      <c r="H250" s="13">
        <v>1342154</v>
      </c>
      <c r="I250" s="13" t="s">
        <v>3957</v>
      </c>
      <c r="J250" s="14">
        <v>43131</v>
      </c>
      <c r="K250" s="14">
        <v>43495</v>
      </c>
      <c r="L250" s="12" t="s">
        <v>45</v>
      </c>
      <c r="M250" s="12" t="s">
        <v>12</v>
      </c>
      <c r="N250" s="12" t="str">
        <f>Tabela_Web_Scraping_25_08_2023[[#This Row],[Tipo Resultado]]&amp;"-"&amp;COUNTIF($T$2:T250,T250)</f>
        <v>Aprovado-6</v>
      </c>
      <c r="O250" s="12" t="str">
        <f>IF(Tabela_Web_Scraping_25_08_2023[[#This Row],[CHAVE]]=T249,N249,"")</f>
        <v>Aprovado-5</v>
      </c>
      <c r="P250" s="12" t="str">
        <f>IF(Tabela_Web_Scraping_25_08_2023[[#This Row],[CHAVE]]=T251,N251,"")</f>
        <v>Aprovado-7</v>
      </c>
      <c r="Q250" s="14">
        <f>IF(Tabela_Web_Scraping_25_08_2023[[#This Row],[CHAVE]]=T251,IF(K251&lt;&gt;"",K251,""),"")</f>
        <v>43151</v>
      </c>
      <c r="R250" s="15">
        <f>IFERROR(IF(Tabela_Web_Scraping_25_08_2023[[#This Row],[Data Anterior]]&lt;&gt;0,_xlfn.DAYS(Tabela_Web_Scraping_25_08_2023[[#This Row],[Data Anterior]],Tabela_Web_Scraping_25_08_2023[[#This Row],[Dt. Laudo / Reparo]]),0),"")</f>
        <v>20</v>
      </c>
      <c r="S250" s="15">
        <f>IF(Tabela_Web_Scraping_25_08_2023[[#This Row],[CHAVE]]=T249,_xlfn.DAYS(J249,Tabela_Web_Scraping_25_08_2023[[#This Row],[Dt. Laudo / Reparo]]),)</f>
        <v>271</v>
      </c>
      <c r="T250" s="12" t="str">
        <f>Tabela_Web_Scraping_25_08_2023[[#This Row],[Nº de Série]]&amp;Tabela_Web_Scraping_25_08_2023[[#This Row],[Página]]</f>
        <v>2012510015PG02-Tabela_54</v>
      </c>
      <c r="W250" s="2"/>
    </row>
    <row r="251" spans="1:23" x14ac:dyDescent="0.3">
      <c r="A251" s="12" t="s">
        <v>12502</v>
      </c>
      <c r="B251" s="12" t="s">
        <v>10508</v>
      </c>
      <c r="C251" s="12" t="s">
        <v>12329</v>
      </c>
      <c r="D251" s="12" t="s">
        <v>12326</v>
      </c>
      <c r="E251" s="12" t="s">
        <v>12330</v>
      </c>
      <c r="F251" s="12" t="s">
        <v>12407</v>
      </c>
      <c r="G251" s="13" t="s">
        <v>3952</v>
      </c>
      <c r="H251" s="13">
        <v>1342154</v>
      </c>
      <c r="I251" s="13" t="s">
        <v>3958</v>
      </c>
      <c r="J251" s="14">
        <v>42787</v>
      </c>
      <c r="K251" s="14">
        <v>43151</v>
      </c>
      <c r="L251" s="12" t="s">
        <v>45</v>
      </c>
      <c r="M251" s="12" t="s">
        <v>12</v>
      </c>
      <c r="N251" s="12" t="str">
        <f>Tabela_Web_Scraping_25_08_2023[[#This Row],[Tipo Resultado]]&amp;"-"&amp;COUNTIF($T$2:T251,T251)</f>
        <v>Aprovado-7</v>
      </c>
      <c r="O251" s="12" t="str">
        <f>IF(Tabela_Web_Scraping_25_08_2023[[#This Row],[CHAVE]]=T250,N250,"")</f>
        <v>Aprovado-6</v>
      </c>
      <c r="P251" s="12" t="str">
        <f>IF(Tabela_Web_Scraping_25_08_2023[[#This Row],[CHAVE]]=T252,N252,"")</f>
        <v>Aprovado-8</v>
      </c>
      <c r="Q251" s="14">
        <f>IF(Tabela_Web_Scraping_25_08_2023[[#This Row],[CHAVE]]=T252,IF(K252&lt;&gt;"",K252,""),"")</f>
        <v>42852</v>
      </c>
      <c r="R251" s="15">
        <f>IFERROR(IF(Tabela_Web_Scraping_25_08_2023[[#This Row],[Data Anterior]]&lt;&gt;0,_xlfn.DAYS(Tabela_Web_Scraping_25_08_2023[[#This Row],[Data Anterior]],Tabela_Web_Scraping_25_08_2023[[#This Row],[Dt. Laudo / Reparo]]),0),"")</f>
        <v>65</v>
      </c>
      <c r="S251" s="15">
        <f>IF(Tabela_Web_Scraping_25_08_2023[[#This Row],[CHAVE]]=T250,_xlfn.DAYS(J250,Tabela_Web_Scraping_25_08_2023[[#This Row],[Dt. Laudo / Reparo]]),)</f>
        <v>344</v>
      </c>
      <c r="T251" s="12" t="str">
        <f>Tabela_Web_Scraping_25_08_2023[[#This Row],[Nº de Série]]&amp;Tabela_Web_Scraping_25_08_2023[[#This Row],[Página]]</f>
        <v>2012510015PG02-Tabela_54</v>
      </c>
      <c r="W251" s="2"/>
    </row>
    <row r="252" spans="1:23" x14ac:dyDescent="0.3">
      <c r="A252" s="12" t="s">
        <v>12502</v>
      </c>
      <c r="B252" s="12" t="s">
        <v>10508</v>
      </c>
      <c r="C252" s="12" t="s">
        <v>12329</v>
      </c>
      <c r="D252" s="12" t="s">
        <v>12326</v>
      </c>
      <c r="E252" s="12" t="s">
        <v>12330</v>
      </c>
      <c r="F252" s="12" t="s">
        <v>12407</v>
      </c>
      <c r="G252" s="13" t="s">
        <v>3952</v>
      </c>
      <c r="H252" s="13">
        <v>1342154</v>
      </c>
      <c r="I252" s="13" t="s">
        <v>3959</v>
      </c>
      <c r="J252" s="14">
        <v>42488</v>
      </c>
      <c r="K252" s="14">
        <v>42852</v>
      </c>
      <c r="L252" s="12" t="s">
        <v>45</v>
      </c>
      <c r="M252" s="12" t="s">
        <v>12</v>
      </c>
      <c r="N252" s="12" t="str">
        <f>Tabela_Web_Scraping_25_08_2023[[#This Row],[Tipo Resultado]]&amp;"-"&amp;COUNTIF($T$2:T252,T252)</f>
        <v>Aprovado-8</v>
      </c>
      <c r="O252" s="12" t="str">
        <f>IF(Tabela_Web_Scraping_25_08_2023[[#This Row],[CHAVE]]=T251,N251,"")</f>
        <v>Aprovado-7</v>
      </c>
      <c r="P252" s="12" t="str">
        <f>IF(Tabela_Web_Scraping_25_08_2023[[#This Row],[CHAVE]]=T253,N253,"")</f>
        <v>Aprovado-9</v>
      </c>
      <c r="Q252" s="14">
        <f>IF(Tabela_Web_Scraping_25_08_2023[[#This Row],[CHAVE]]=T253,IF(K253&lt;&gt;"",K253,""),"")</f>
        <v>42545</v>
      </c>
      <c r="R252" s="15">
        <f>IFERROR(IF(Tabela_Web_Scraping_25_08_2023[[#This Row],[Data Anterior]]&lt;&gt;0,_xlfn.DAYS(Tabela_Web_Scraping_25_08_2023[[#This Row],[Data Anterior]],Tabela_Web_Scraping_25_08_2023[[#This Row],[Dt. Laudo / Reparo]]),0),"")</f>
        <v>57</v>
      </c>
      <c r="S252" s="15">
        <f>IF(Tabela_Web_Scraping_25_08_2023[[#This Row],[CHAVE]]=T251,_xlfn.DAYS(J251,Tabela_Web_Scraping_25_08_2023[[#This Row],[Dt. Laudo / Reparo]]),)</f>
        <v>299</v>
      </c>
      <c r="T252" s="12" t="str">
        <f>Tabela_Web_Scraping_25_08_2023[[#This Row],[Nº de Série]]&amp;Tabela_Web_Scraping_25_08_2023[[#This Row],[Página]]</f>
        <v>2012510015PG02-Tabela_54</v>
      </c>
      <c r="W252" s="2"/>
    </row>
    <row r="253" spans="1:23" x14ac:dyDescent="0.3">
      <c r="A253" s="12" t="s">
        <v>12502</v>
      </c>
      <c r="B253" s="12" t="s">
        <v>10508</v>
      </c>
      <c r="C253" s="12" t="s">
        <v>12329</v>
      </c>
      <c r="D253" s="12" t="s">
        <v>12326</v>
      </c>
      <c r="E253" s="12" t="s">
        <v>12330</v>
      </c>
      <c r="F253" s="12" t="s">
        <v>12407</v>
      </c>
      <c r="G253" s="13" t="s">
        <v>3952</v>
      </c>
      <c r="H253" s="13">
        <v>1342154</v>
      </c>
      <c r="I253" s="13" t="s">
        <v>3960</v>
      </c>
      <c r="J253" s="14">
        <v>42180</v>
      </c>
      <c r="K253" s="14">
        <v>42545</v>
      </c>
      <c r="L253" s="12" t="s">
        <v>45</v>
      </c>
      <c r="M253" s="12" t="s">
        <v>12</v>
      </c>
      <c r="N253" s="12" t="str">
        <f>Tabela_Web_Scraping_25_08_2023[[#This Row],[Tipo Resultado]]&amp;"-"&amp;COUNTIF($T$2:T253,T253)</f>
        <v>Aprovado-9</v>
      </c>
      <c r="O253" s="12" t="str">
        <f>IF(Tabela_Web_Scraping_25_08_2023[[#This Row],[CHAVE]]=T252,N252,"")</f>
        <v>Aprovado-8</v>
      </c>
      <c r="P253" s="12" t="str">
        <f>IF(Tabela_Web_Scraping_25_08_2023[[#This Row],[CHAVE]]=T254,N254,"")</f>
        <v>Aprovado-10</v>
      </c>
      <c r="Q253" s="14">
        <f>IF(Tabela_Web_Scraping_25_08_2023[[#This Row],[CHAVE]]=T254,IF(K254&lt;&gt;"",K254,""),"")</f>
        <v>42181</v>
      </c>
      <c r="R253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253" s="15">
        <f>IF(Tabela_Web_Scraping_25_08_2023[[#This Row],[CHAVE]]=T252,_xlfn.DAYS(J252,Tabela_Web_Scraping_25_08_2023[[#This Row],[Dt. Laudo / Reparo]]),)</f>
        <v>308</v>
      </c>
      <c r="T253" s="12" t="str">
        <f>Tabela_Web_Scraping_25_08_2023[[#This Row],[Nº de Série]]&amp;Tabela_Web_Scraping_25_08_2023[[#This Row],[Página]]</f>
        <v>2012510015PG02-Tabela_54</v>
      </c>
      <c r="W253" s="2"/>
    </row>
    <row r="254" spans="1:23" x14ac:dyDescent="0.3">
      <c r="A254" s="12" t="s">
        <v>12502</v>
      </c>
      <c r="B254" s="12" t="s">
        <v>10508</v>
      </c>
      <c r="C254" s="12" t="s">
        <v>12329</v>
      </c>
      <c r="D254" s="12" t="s">
        <v>12326</v>
      </c>
      <c r="E254" s="12" t="s">
        <v>12330</v>
      </c>
      <c r="F254" s="12" t="s">
        <v>12407</v>
      </c>
      <c r="G254" s="13" t="s">
        <v>3952</v>
      </c>
      <c r="H254" s="13">
        <v>1342154</v>
      </c>
      <c r="I254" s="13" t="s">
        <v>3961</v>
      </c>
      <c r="J254" s="14">
        <v>41817</v>
      </c>
      <c r="K254" s="14">
        <v>42181</v>
      </c>
      <c r="L254" s="12" t="s">
        <v>45</v>
      </c>
      <c r="M254" s="12" t="s">
        <v>12</v>
      </c>
      <c r="N254" s="12" t="str">
        <f>Tabela_Web_Scraping_25_08_2023[[#This Row],[Tipo Resultado]]&amp;"-"&amp;COUNTIF($T$2:T254,T254)</f>
        <v>Aprovado-10</v>
      </c>
      <c r="O254" s="12" t="str">
        <f>IF(Tabela_Web_Scraping_25_08_2023[[#This Row],[CHAVE]]=T253,N253,"")</f>
        <v>Aprovado-9</v>
      </c>
      <c r="P254" s="12" t="str">
        <f>IF(Tabela_Web_Scraping_25_08_2023[[#This Row],[CHAVE]]=T255,N255,"")</f>
        <v/>
      </c>
      <c r="Q254" s="14" t="str">
        <f>IF(Tabela_Web_Scraping_25_08_2023[[#This Row],[CHAVE]]=T255,IF(K255&lt;&gt;"",K255,""),"")</f>
        <v/>
      </c>
      <c r="R2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4" s="15">
        <f>IF(Tabela_Web_Scraping_25_08_2023[[#This Row],[CHAVE]]=T253,_xlfn.DAYS(J253,Tabela_Web_Scraping_25_08_2023[[#This Row],[Dt. Laudo / Reparo]]),)</f>
        <v>363</v>
      </c>
      <c r="T254" s="12" t="str">
        <f>Tabela_Web_Scraping_25_08_2023[[#This Row],[Nº de Série]]&amp;Tabela_Web_Scraping_25_08_2023[[#This Row],[Página]]</f>
        <v>2012510015PG02-Tabela_54</v>
      </c>
      <c r="W254" s="2"/>
    </row>
    <row r="255" spans="1:23" x14ac:dyDescent="0.3">
      <c r="A255" s="12" t="s">
        <v>12503</v>
      </c>
      <c r="B255" s="12" t="s">
        <v>10655</v>
      </c>
      <c r="C255" s="12" t="s">
        <v>11012</v>
      </c>
      <c r="D255" s="12" t="s">
        <v>10985</v>
      </c>
      <c r="E255" s="12" t="s">
        <v>12438</v>
      </c>
      <c r="F255" s="12" t="s">
        <v>12408</v>
      </c>
      <c r="G255" s="13" t="s">
        <v>5022</v>
      </c>
      <c r="H255" s="13">
        <v>14849669</v>
      </c>
      <c r="I255" s="13" t="s">
        <v>15099</v>
      </c>
      <c r="J255" s="14">
        <v>45160</v>
      </c>
      <c r="K255" s="14">
        <v>45525</v>
      </c>
      <c r="L255" s="12" t="s">
        <v>45</v>
      </c>
      <c r="M255" s="12" t="s">
        <v>12</v>
      </c>
      <c r="N255" s="12" t="str">
        <f>Tabela_Web_Scraping_25_08_2023[[#This Row],[Tipo Resultado]]&amp;"-"&amp;COUNTIF($T$2:T255,T255)</f>
        <v>Aprovado-1</v>
      </c>
      <c r="O255" s="12" t="str">
        <f>IF(Tabela_Web_Scraping_25_08_2023[[#This Row],[CHAVE]]=T254,N254,"")</f>
        <v/>
      </c>
      <c r="P255" s="12" t="str">
        <f>IF(Tabela_Web_Scraping_25_08_2023[[#This Row],[CHAVE]]=T256,N256,"")</f>
        <v>Pendente-2</v>
      </c>
      <c r="Q255" s="14" t="str">
        <f>IF(Tabela_Web_Scraping_25_08_2023[[#This Row],[CHAVE]]=T256,IF(K256&lt;&gt;"",K256,""),"")</f>
        <v/>
      </c>
      <c r="R2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5" s="15">
        <f>IF(Tabela_Web_Scraping_25_08_2023[[#This Row],[CHAVE]]=T254,_xlfn.DAYS(J254,Tabela_Web_Scraping_25_08_2023[[#This Row],[Dt. Laudo / Reparo]]),)</f>
        <v>0</v>
      </c>
      <c r="T255" s="12" t="str">
        <f>Tabela_Web_Scraping_25_08_2023[[#This Row],[Nº de Série]]&amp;Tabela_Web_Scraping_25_08_2023[[#This Row],[Página]]</f>
        <v>37228PG03-Tabela_2</v>
      </c>
      <c r="W255" s="2"/>
    </row>
    <row r="256" spans="1:23" x14ac:dyDescent="0.3">
      <c r="A256" s="12" t="s">
        <v>12503</v>
      </c>
      <c r="B256" s="12" t="s">
        <v>10655</v>
      </c>
      <c r="C256" s="12" t="s">
        <v>11012</v>
      </c>
      <c r="D256" s="12" t="s">
        <v>10985</v>
      </c>
      <c r="E256" s="12" t="s">
        <v>12438</v>
      </c>
      <c r="F256" s="12" t="s">
        <v>12408</v>
      </c>
      <c r="G256" s="13" t="s">
        <v>5022</v>
      </c>
      <c r="H256" s="13">
        <v>14849669</v>
      </c>
      <c r="I256" s="13" t="s">
        <v>7</v>
      </c>
      <c r="J256" s="14">
        <v>45148</v>
      </c>
      <c r="K256" s="14"/>
      <c r="L256" s="12" t="s">
        <v>46</v>
      </c>
      <c r="M256" s="12" t="s">
        <v>66</v>
      </c>
      <c r="N256" s="12" t="str">
        <f>Tabela_Web_Scraping_25_08_2023[[#This Row],[Tipo Resultado]]&amp;"-"&amp;COUNTIF($T$2:T256,T256)</f>
        <v>Pendente-2</v>
      </c>
      <c r="O256" s="12" t="str">
        <f>IF(Tabela_Web_Scraping_25_08_2023[[#This Row],[CHAVE]]=T255,N255,"")</f>
        <v>Aprovado-1</v>
      </c>
      <c r="P256" s="12" t="str">
        <f>IF(Tabela_Web_Scraping_25_08_2023[[#This Row],[CHAVE]]=T257,N257,"")</f>
        <v>Instalado-3</v>
      </c>
      <c r="Q256" s="14" t="str">
        <f>IF(Tabela_Web_Scraping_25_08_2023[[#This Row],[CHAVE]]=T257,IF(K257&lt;&gt;"",K257,""),"")</f>
        <v/>
      </c>
      <c r="R2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6" s="15">
        <f>IF(Tabela_Web_Scraping_25_08_2023[[#This Row],[CHAVE]]=T255,_xlfn.DAYS(J255,Tabela_Web_Scraping_25_08_2023[[#This Row],[Dt. Laudo / Reparo]]),)</f>
        <v>12</v>
      </c>
      <c r="T256" s="12" t="str">
        <f>Tabela_Web_Scraping_25_08_2023[[#This Row],[Nº de Série]]&amp;Tabela_Web_Scraping_25_08_2023[[#This Row],[Página]]</f>
        <v>37228PG03-Tabela_2</v>
      </c>
      <c r="W256" s="2"/>
    </row>
    <row r="257" spans="1:23" x14ac:dyDescent="0.3">
      <c r="A257" s="12" t="s">
        <v>12503</v>
      </c>
      <c r="B257" s="12" t="s">
        <v>10655</v>
      </c>
      <c r="C257" s="12" t="s">
        <v>11012</v>
      </c>
      <c r="D257" s="12" t="s">
        <v>10985</v>
      </c>
      <c r="E257" s="12" t="s">
        <v>12438</v>
      </c>
      <c r="F257" s="12" t="s">
        <v>12408</v>
      </c>
      <c r="G257" s="13" t="s">
        <v>5022</v>
      </c>
      <c r="H257" s="13">
        <v>14849669</v>
      </c>
      <c r="I257" s="13" t="s">
        <v>7</v>
      </c>
      <c r="J257" s="14">
        <v>45075</v>
      </c>
      <c r="K257" s="14"/>
      <c r="L257" s="12" t="s">
        <v>8</v>
      </c>
      <c r="M257" s="12" t="s">
        <v>9</v>
      </c>
      <c r="N257" s="12" t="str">
        <f>Tabela_Web_Scraping_25_08_2023[[#This Row],[Tipo Resultado]]&amp;"-"&amp;COUNTIF($T$2:T257,T257)</f>
        <v>Instalado-3</v>
      </c>
      <c r="O257" s="12" t="str">
        <f>IF(Tabela_Web_Scraping_25_08_2023[[#This Row],[CHAVE]]=T256,N256,"")</f>
        <v>Pendente-2</v>
      </c>
      <c r="P257" s="12" t="str">
        <f>IF(Tabela_Web_Scraping_25_08_2023[[#This Row],[CHAVE]]=T258,N258,"")</f>
        <v>Aprovado-4</v>
      </c>
      <c r="Q257" s="14">
        <f>IF(Tabela_Web_Scraping_25_08_2023[[#This Row],[CHAVE]]=T258,IF(K258&lt;&gt;"",K258,""),"")</f>
        <v>45440</v>
      </c>
      <c r="R25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257" s="15">
        <f>IF(Tabela_Web_Scraping_25_08_2023[[#This Row],[CHAVE]]=T256,_xlfn.DAYS(J256,Tabela_Web_Scraping_25_08_2023[[#This Row],[Dt. Laudo / Reparo]]),)</f>
        <v>73</v>
      </c>
      <c r="T257" s="12" t="str">
        <f>Tabela_Web_Scraping_25_08_2023[[#This Row],[Nº de Série]]&amp;Tabela_Web_Scraping_25_08_2023[[#This Row],[Página]]</f>
        <v>37228PG03-Tabela_2</v>
      </c>
      <c r="W257" s="2"/>
    </row>
    <row r="258" spans="1:23" x14ac:dyDescent="0.3">
      <c r="A258" s="12" t="s">
        <v>12503</v>
      </c>
      <c r="B258" s="12" t="s">
        <v>10655</v>
      </c>
      <c r="C258" s="12" t="s">
        <v>11012</v>
      </c>
      <c r="D258" s="12" t="s">
        <v>10985</v>
      </c>
      <c r="E258" s="12" t="s">
        <v>12438</v>
      </c>
      <c r="F258" s="12" t="s">
        <v>12408</v>
      </c>
      <c r="G258" s="13" t="s">
        <v>5022</v>
      </c>
      <c r="H258" s="13">
        <v>14849669</v>
      </c>
      <c r="I258" s="13" t="s">
        <v>5023</v>
      </c>
      <c r="J258" s="14">
        <v>45075</v>
      </c>
      <c r="K258" s="14">
        <v>45440</v>
      </c>
      <c r="L258" s="12" t="s">
        <v>11</v>
      </c>
      <c r="M258" s="12" t="s">
        <v>12</v>
      </c>
      <c r="N258" s="12" t="str">
        <f>Tabela_Web_Scraping_25_08_2023[[#This Row],[Tipo Resultado]]&amp;"-"&amp;COUNTIF($T$2:T258,T258)</f>
        <v>Aprovado-4</v>
      </c>
      <c r="O258" s="12" t="str">
        <f>IF(Tabela_Web_Scraping_25_08_2023[[#This Row],[CHAVE]]=T257,N257,"")</f>
        <v>Instalado-3</v>
      </c>
      <c r="P258" s="12" t="str">
        <f>IF(Tabela_Web_Scraping_25_08_2023[[#This Row],[CHAVE]]=T259,N259,"")</f>
        <v/>
      </c>
      <c r="Q258" s="14" t="str">
        <f>IF(Tabela_Web_Scraping_25_08_2023[[#This Row],[CHAVE]]=T259,IF(K259&lt;&gt;"",K259,""),"")</f>
        <v/>
      </c>
      <c r="R2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58" s="15">
        <f>IF(Tabela_Web_Scraping_25_08_2023[[#This Row],[CHAVE]]=T257,_xlfn.DAYS(J257,Tabela_Web_Scraping_25_08_2023[[#This Row],[Dt. Laudo / Reparo]]),)</f>
        <v>0</v>
      </c>
      <c r="T258" s="12" t="str">
        <f>Tabela_Web_Scraping_25_08_2023[[#This Row],[Nº de Série]]&amp;Tabela_Web_Scraping_25_08_2023[[#This Row],[Página]]</f>
        <v>37228PG03-Tabela_2</v>
      </c>
      <c r="W258" s="2"/>
    </row>
    <row r="259" spans="1:23" x14ac:dyDescent="0.3">
      <c r="A259" s="12" t="s">
        <v>12504</v>
      </c>
      <c r="B259" s="12" t="s">
        <v>10157</v>
      </c>
      <c r="C259" s="12" t="s">
        <v>10511</v>
      </c>
      <c r="D259" s="12" t="s">
        <v>10507</v>
      </c>
      <c r="E259" s="12" t="s">
        <v>10580</v>
      </c>
      <c r="F259" s="12" t="s">
        <v>12407</v>
      </c>
      <c r="G259" s="13" t="s">
        <v>6561</v>
      </c>
      <c r="H259" s="13">
        <v>13871475</v>
      </c>
      <c r="I259" s="13" t="s">
        <v>14878</v>
      </c>
      <c r="J259" s="14">
        <v>45142</v>
      </c>
      <c r="K259" s="14">
        <v>45507</v>
      </c>
      <c r="L259" s="12" t="s">
        <v>45</v>
      </c>
      <c r="M259" s="12" t="s">
        <v>12</v>
      </c>
      <c r="N259" s="12" t="str">
        <f>Tabela_Web_Scraping_25_08_2023[[#This Row],[Tipo Resultado]]&amp;"-"&amp;COUNTIF($T$2:T259,T259)</f>
        <v>Aprovado-1</v>
      </c>
      <c r="O259" s="12" t="str">
        <f>IF(Tabela_Web_Scraping_25_08_2023[[#This Row],[CHAVE]]=T258,N258,"")</f>
        <v/>
      </c>
      <c r="P259" s="12" t="str">
        <f>IF(Tabela_Web_Scraping_25_08_2023[[#This Row],[CHAVE]]=T260,N260,"")</f>
        <v>Aprovado-2</v>
      </c>
      <c r="Q259" s="14">
        <f>IF(Tabela_Web_Scraping_25_08_2023[[#This Row],[CHAVE]]=T260,IF(K260&lt;&gt;"",K260,""),"")</f>
        <v>45148</v>
      </c>
      <c r="R25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259" s="15">
        <f>IF(Tabela_Web_Scraping_25_08_2023[[#This Row],[CHAVE]]=T258,_xlfn.DAYS(J258,Tabela_Web_Scraping_25_08_2023[[#This Row],[Dt. Laudo / Reparo]]),)</f>
        <v>0</v>
      </c>
      <c r="T259" s="12" t="str">
        <f>Tabela_Web_Scraping_25_08_2023[[#This Row],[Nº de Série]]&amp;Tabela_Web_Scraping_25_08_2023[[#This Row],[Página]]</f>
        <v>10992PG03-Tabela_4</v>
      </c>
      <c r="W259" s="2"/>
    </row>
    <row r="260" spans="1:23" x14ac:dyDescent="0.3">
      <c r="A260" s="12" t="s">
        <v>12504</v>
      </c>
      <c r="B260" s="12" t="s">
        <v>10157</v>
      </c>
      <c r="C260" s="12" t="s">
        <v>10511</v>
      </c>
      <c r="D260" s="12" t="s">
        <v>10507</v>
      </c>
      <c r="E260" s="12" t="s">
        <v>10580</v>
      </c>
      <c r="F260" s="12" t="s">
        <v>12407</v>
      </c>
      <c r="G260" s="13" t="s">
        <v>6561</v>
      </c>
      <c r="H260" s="13">
        <v>13871475</v>
      </c>
      <c r="I260" s="13" t="s">
        <v>6562</v>
      </c>
      <c r="J260" s="14">
        <v>44784</v>
      </c>
      <c r="K260" s="14">
        <v>45148</v>
      </c>
      <c r="L260" s="12" t="s">
        <v>45</v>
      </c>
      <c r="M260" s="12" t="s">
        <v>12</v>
      </c>
      <c r="N260" s="12" t="str">
        <f>Tabela_Web_Scraping_25_08_2023[[#This Row],[Tipo Resultado]]&amp;"-"&amp;COUNTIF($T$2:T260,T260)</f>
        <v>Aprovado-2</v>
      </c>
      <c r="O260" s="12" t="str">
        <f>IF(Tabela_Web_Scraping_25_08_2023[[#This Row],[CHAVE]]=T259,N259,"")</f>
        <v>Aprovado-1</v>
      </c>
      <c r="P260" s="12" t="str">
        <f>IF(Tabela_Web_Scraping_25_08_2023[[#This Row],[CHAVE]]=T261,N261,"")</f>
        <v>Reprovado-3</v>
      </c>
      <c r="Q260" s="14">
        <f>IF(Tabela_Web_Scraping_25_08_2023[[#This Row],[CHAVE]]=T261,IF(K261&lt;&gt;"",K261,""),"")</f>
        <v>44725</v>
      </c>
      <c r="R260" s="15">
        <f>IFERROR(IF(Tabela_Web_Scraping_25_08_2023[[#This Row],[Data Anterior]]&lt;&gt;0,_xlfn.DAYS(Tabela_Web_Scraping_25_08_2023[[#This Row],[Data Anterior]],Tabela_Web_Scraping_25_08_2023[[#This Row],[Dt. Laudo / Reparo]]),0),"")</f>
        <v>-59</v>
      </c>
      <c r="S260" s="15">
        <f>IF(Tabela_Web_Scraping_25_08_2023[[#This Row],[CHAVE]]=T259,_xlfn.DAYS(J259,Tabela_Web_Scraping_25_08_2023[[#This Row],[Dt. Laudo / Reparo]]),)</f>
        <v>358</v>
      </c>
      <c r="T260" s="12" t="str">
        <f>Tabela_Web_Scraping_25_08_2023[[#This Row],[Nº de Série]]&amp;Tabela_Web_Scraping_25_08_2023[[#This Row],[Página]]</f>
        <v>10992PG03-Tabela_4</v>
      </c>
      <c r="W260" s="2"/>
    </row>
    <row r="261" spans="1:23" x14ac:dyDescent="0.3">
      <c r="A261" s="12" t="s">
        <v>12504</v>
      </c>
      <c r="B261" s="12" t="s">
        <v>10157</v>
      </c>
      <c r="C261" s="12" t="s">
        <v>10511</v>
      </c>
      <c r="D261" s="12" t="s">
        <v>10507</v>
      </c>
      <c r="E261" s="12" t="s">
        <v>10580</v>
      </c>
      <c r="F261" s="12" t="s">
        <v>12407</v>
      </c>
      <c r="G261" s="13" t="s">
        <v>6561</v>
      </c>
      <c r="H261" s="13">
        <v>13871475</v>
      </c>
      <c r="I261" s="13" t="s">
        <v>6563</v>
      </c>
      <c r="J261" s="14">
        <v>44725</v>
      </c>
      <c r="K261" s="14">
        <v>44725</v>
      </c>
      <c r="L261" s="12" t="s">
        <v>45</v>
      </c>
      <c r="M261" s="12" t="s">
        <v>67</v>
      </c>
      <c r="N261" s="12" t="str">
        <f>Tabela_Web_Scraping_25_08_2023[[#This Row],[Tipo Resultado]]&amp;"-"&amp;COUNTIF($T$2:T261,T261)</f>
        <v>Reprovado-3</v>
      </c>
      <c r="O261" s="12" t="str">
        <f>IF(Tabela_Web_Scraping_25_08_2023[[#This Row],[CHAVE]]=T260,N260,"")</f>
        <v>Aprovado-2</v>
      </c>
      <c r="P261" s="12" t="str">
        <f>IF(Tabela_Web_Scraping_25_08_2023[[#This Row],[CHAVE]]=T262,N262,"")</f>
        <v>Aprovado-4</v>
      </c>
      <c r="Q261" s="14">
        <f>IF(Tabela_Web_Scraping_25_08_2023[[#This Row],[CHAVE]]=T262,IF(K262&lt;&gt;"",K262,""),"")</f>
        <v>44761</v>
      </c>
      <c r="R261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261" s="15">
        <f>IF(Tabela_Web_Scraping_25_08_2023[[#This Row],[CHAVE]]=T260,_xlfn.DAYS(J260,Tabela_Web_Scraping_25_08_2023[[#This Row],[Dt. Laudo / Reparo]]),)</f>
        <v>59</v>
      </c>
      <c r="T261" s="12" t="str">
        <f>Tabela_Web_Scraping_25_08_2023[[#This Row],[Nº de Série]]&amp;Tabela_Web_Scraping_25_08_2023[[#This Row],[Página]]</f>
        <v>10992PG03-Tabela_4</v>
      </c>
      <c r="W261" s="2"/>
    </row>
    <row r="262" spans="1:23" x14ac:dyDescent="0.3">
      <c r="A262" s="12" t="s">
        <v>12504</v>
      </c>
      <c r="B262" s="12" t="s">
        <v>10157</v>
      </c>
      <c r="C262" s="12" t="s">
        <v>10511</v>
      </c>
      <c r="D262" s="12" t="s">
        <v>10507</v>
      </c>
      <c r="E262" s="12" t="s">
        <v>10580</v>
      </c>
      <c r="F262" s="12" t="s">
        <v>12407</v>
      </c>
      <c r="G262" s="13" t="s">
        <v>6561</v>
      </c>
      <c r="H262" s="13">
        <v>13871475</v>
      </c>
      <c r="I262" s="13" t="s">
        <v>6564</v>
      </c>
      <c r="J262" s="14">
        <v>44397</v>
      </c>
      <c r="K262" s="14">
        <v>44761</v>
      </c>
      <c r="L262" s="12" t="s">
        <v>45</v>
      </c>
      <c r="M262" s="12" t="s">
        <v>12</v>
      </c>
      <c r="N262" s="12" t="str">
        <f>Tabela_Web_Scraping_25_08_2023[[#This Row],[Tipo Resultado]]&amp;"-"&amp;COUNTIF($T$2:T262,T262)</f>
        <v>Aprovado-4</v>
      </c>
      <c r="O262" s="12" t="str">
        <f>IF(Tabela_Web_Scraping_25_08_2023[[#This Row],[CHAVE]]=T261,N261,"")</f>
        <v>Reprovado-3</v>
      </c>
      <c r="P262" s="12" t="str">
        <f>IF(Tabela_Web_Scraping_25_08_2023[[#This Row],[CHAVE]]=T263,N263,"")</f>
        <v>Reparado-5</v>
      </c>
      <c r="Q262" s="14" t="str">
        <f>IF(Tabela_Web_Scraping_25_08_2023[[#This Row],[CHAVE]]=T263,IF(K263&lt;&gt;"",K263,""),"")</f>
        <v/>
      </c>
      <c r="R2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2" s="15">
        <f>IF(Tabela_Web_Scraping_25_08_2023[[#This Row],[CHAVE]]=T261,_xlfn.DAYS(J261,Tabela_Web_Scraping_25_08_2023[[#This Row],[Dt. Laudo / Reparo]]),)</f>
        <v>328</v>
      </c>
      <c r="T262" s="12" t="str">
        <f>Tabela_Web_Scraping_25_08_2023[[#This Row],[Nº de Série]]&amp;Tabela_Web_Scraping_25_08_2023[[#This Row],[Página]]</f>
        <v>10992PG03-Tabela_4</v>
      </c>
      <c r="W262" s="2"/>
    </row>
    <row r="263" spans="1:23" x14ac:dyDescent="0.3">
      <c r="A263" s="12" t="s">
        <v>12504</v>
      </c>
      <c r="B263" s="12" t="s">
        <v>10157</v>
      </c>
      <c r="C263" s="12" t="s">
        <v>10511</v>
      </c>
      <c r="D263" s="12" t="s">
        <v>10507</v>
      </c>
      <c r="E263" s="12" t="s">
        <v>10580</v>
      </c>
      <c r="F263" s="12" t="s">
        <v>12407</v>
      </c>
      <c r="G263" s="13" t="s">
        <v>6561</v>
      </c>
      <c r="H263" s="13">
        <v>13871475</v>
      </c>
      <c r="I263" s="13" t="s">
        <v>7</v>
      </c>
      <c r="J263" s="14">
        <v>44045</v>
      </c>
      <c r="K263" s="14"/>
      <c r="L263" s="12" t="s">
        <v>46</v>
      </c>
      <c r="M263" s="12" t="s">
        <v>47</v>
      </c>
      <c r="N263" s="12" t="str">
        <f>Tabela_Web_Scraping_25_08_2023[[#This Row],[Tipo Resultado]]&amp;"-"&amp;COUNTIF($T$2:T263,T263)</f>
        <v>Reparado-5</v>
      </c>
      <c r="O263" s="12" t="str">
        <f>IF(Tabela_Web_Scraping_25_08_2023[[#This Row],[CHAVE]]=T262,N262,"")</f>
        <v>Aprovado-4</v>
      </c>
      <c r="P263" s="12" t="str">
        <f>IF(Tabela_Web_Scraping_25_08_2023[[#This Row],[CHAVE]]=T264,N264,"")</f>
        <v/>
      </c>
      <c r="Q263" s="14" t="str">
        <f>IF(Tabela_Web_Scraping_25_08_2023[[#This Row],[CHAVE]]=T264,IF(K264&lt;&gt;"",K264,""),"")</f>
        <v/>
      </c>
      <c r="R2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3" s="15">
        <f>IF(Tabela_Web_Scraping_25_08_2023[[#This Row],[CHAVE]]=T262,_xlfn.DAYS(J262,Tabela_Web_Scraping_25_08_2023[[#This Row],[Dt. Laudo / Reparo]]),)</f>
        <v>352</v>
      </c>
      <c r="T263" s="12" t="str">
        <f>Tabela_Web_Scraping_25_08_2023[[#This Row],[Nº de Série]]&amp;Tabela_Web_Scraping_25_08_2023[[#This Row],[Página]]</f>
        <v>10992PG03-Tabela_4</v>
      </c>
      <c r="W263" s="2"/>
    </row>
    <row r="264" spans="1:23" x14ac:dyDescent="0.3">
      <c r="A264" s="12" t="s">
        <v>12505</v>
      </c>
      <c r="B264" s="12" t="s">
        <v>10157</v>
      </c>
      <c r="C264" s="12" t="s">
        <v>10511</v>
      </c>
      <c r="D264" s="12" t="s">
        <v>10507</v>
      </c>
      <c r="E264" s="12" t="s">
        <v>10575</v>
      </c>
      <c r="F264" s="12" t="s">
        <v>12408</v>
      </c>
      <c r="G264" s="13" t="s">
        <v>6546</v>
      </c>
      <c r="H264" s="13">
        <v>14255910</v>
      </c>
      <c r="I264" s="13" t="s">
        <v>14879</v>
      </c>
      <c r="J264" s="14">
        <v>45142</v>
      </c>
      <c r="K264" s="14">
        <v>45507</v>
      </c>
      <c r="L264" s="12" t="s">
        <v>45</v>
      </c>
      <c r="M264" s="12" t="s">
        <v>12</v>
      </c>
      <c r="N264" s="12" t="str">
        <f>Tabela_Web_Scraping_25_08_2023[[#This Row],[Tipo Resultado]]&amp;"-"&amp;COUNTIF($T$2:T264,T264)</f>
        <v>Aprovado-1</v>
      </c>
      <c r="O264" s="12" t="str">
        <f>IF(Tabela_Web_Scraping_25_08_2023[[#This Row],[CHAVE]]=T263,N263,"")</f>
        <v/>
      </c>
      <c r="P264" s="12" t="str">
        <f>IF(Tabela_Web_Scraping_25_08_2023[[#This Row],[CHAVE]]=T265,N265,"")</f>
        <v>Aprovado-2</v>
      </c>
      <c r="Q264" s="14">
        <f>IF(Tabela_Web_Scraping_25_08_2023[[#This Row],[CHAVE]]=T265,IF(K265&lt;&gt;"",K265,""),"")</f>
        <v>45152</v>
      </c>
      <c r="R264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264" s="15">
        <f>IF(Tabela_Web_Scraping_25_08_2023[[#This Row],[CHAVE]]=T263,_xlfn.DAYS(J263,Tabela_Web_Scraping_25_08_2023[[#This Row],[Dt. Laudo / Reparo]]),)</f>
        <v>0</v>
      </c>
      <c r="T264" s="12" t="str">
        <f>Tabela_Web_Scraping_25_08_2023[[#This Row],[Nº de Série]]&amp;Tabela_Web_Scraping_25_08_2023[[#This Row],[Página]]</f>
        <v>30034PG03-Tabela_6</v>
      </c>
      <c r="W264" s="2"/>
    </row>
    <row r="265" spans="1:23" x14ac:dyDescent="0.3">
      <c r="A265" s="12" t="s">
        <v>12505</v>
      </c>
      <c r="B265" s="12" t="s">
        <v>10157</v>
      </c>
      <c r="C265" s="12" t="s">
        <v>10511</v>
      </c>
      <c r="D265" s="12" t="s">
        <v>10507</v>
      </c>
      <c r="E265" s="12" t="s">
        <v>10575</v>
      </c>
      <c r="F265" s="12" t="s">
        <v>12408</v>
      </c>
      <c r="G265" s="13" t="s">
        <v>6546</v>
      </c>
      <c r="H265" s="13">
        <v>14255910</v>
      </c>
      <c r="I265" s="13" t="s">
        <v>6547</v>
      </c>
      <c r="J265" s="14">
        <v>44788</v>
      </c>
      <c r="K265" s="14">
        <v>45152</v>
      </c>
      <c r="L265" s="12" t="s">
        <v>45</v>
      </c>
      <c r="M265" s="12" t="s">
        <v>12</v>
      </c>
      <c r="N265" s="12" t="str">
        <f>Tabela_Web_Scraping_25_08_2023[[#This Row],[Tipo Resultado]]&amp;"-"&amp;COUNTIF($T$2:T265,T265)</f>
        <v>Aprovado-2</v>
      </c>
      <c r="O265" s="12" t="str">
        <f>IF(Tabela_Web_Scraping_25_08_2023[[#This Row],[CHAVE]]=T264,N264,"")</f>
        <v>Aprovado-1</v>
      </c>
      <c r="P265" s="12" t="str">
        <f>IF(Tabela_Web_Scraping_25_08_2023[[#This Row],[CHAVE]]=T266,N266,"")</f>
        <v>Pendente-3</v>
      </c>
      <c r="Q265" s="14" t="str">
        <f>IF(Tabela_Web_Scraping_25_08_2023[[#This Row],[CHAVE]]=T266,IF(K266&lt;&gt;"",K266,""),"")</f>
        <v/>
      </c>
      <c r="R2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5" s="15">
        <f>IF(Tabela_Web_Scraping_25_08_2023[[#This Row],[CHAVE]]=T264,_xlfn.DAYS(J264,Tabela_Web_Scraping_25_08_2023[[#This Row],[Dt. Laudo / Reparo]]),)</f>
        <v>354</v>
      </c>
      <c r="T265" s="12" t="str">
        <f>Tabela_Web_Scraping_25_08_2023[[#This Row],[Nº de Série]]&amp;Tabela_Web_Scraping_25_08_2023[[#This Row],[Página]]</f>
        <v>30034PG03-Tabela_6</v>
      </c>
      <c r="W265" s="2"/>
    </row>
    <row r="266" spans="1:23" x14ac:dyDescent="0.3">
      <c r="A266" s="12" t="s">
        <v>12505</v>
      </c>
      <c r="B266" s="12" t="s">
        <v>10157</v>
      </c>
      <c r="C266" s="12" t="s">
        <v>10511</v>
      </c>
      <c r="D266" s="12" t="s">
        <v>10507</v>
      </c>
      <c r="E266" s="12" t="s">
        <v>10575</v>
      </c>
      <c r="F266" s="12" t="s">
        <v>12408</v>
      </c>
      <c r="G266" s="13" t="s">
        <v>6546</v>
      </c>
      <c r="H266" s="13">
        <v>14255910</v>
      </c>
      <c r="I266" s="13" t="s">
        <v>7</v>
      </c>
      <c r="J266" s="14">
        <v>44734</v>
      </c>
      <c r="K266" s="14"/>
      <c r="L266" s="12" t="s">
        <v>46</v>
      </c>
      <c r="M266" s="12" t="s">
        <v>66</v>
      </c>
      <c r="N266" s="12" t="str">
        <f>Tabela_Web_Scraping_25_08_2023[[#This Row],[Tipo Resultado]]&amp;"-"&amp;COUNTIF($T$2:T266,T266)</f>
        <v>Pendente-3</v>
      </c>
      <c r="O266" s="12" t="str">
        <f>IF(Tabela_Web_Scraping_25_08_2023[[#This Row],[CHAVE]]=T265,N265,"")</f>
        <v>Aprovado-2</v>
      </c>
      <c r="P266" s="12" t="str">
        <f>IF(Tabela_Web_Scraping_25_08_2023[[#This Row],[CHAVE]]=T267,N267,"")</f>
        <v>Aprovado-4</v>
      </c>
      <c r="Q266" s="14">
        <f>IF(Tabela_Web_Scraping_25_08_2023[[#This Row],[CHAVE]]=T267,IF(K267&lt;&gt;"",K267,""),"")</f>
        <v>44838</v>
      </c>
      <c r="R266" s="15">
        <f>IFERROR(IF(Tabela_Web_Scraping_25_08_2023[[#This Row],[Data Anterior]]&lt;&gt;0,_xlfn.DAYS(Tabela_Web_Scraping_25_08_2023[[#This Row],[Data Anterior]],Tabela_Web_Scraping_25_08_2023[[#This Row],[Dt. Laudo / Reparo]]),0),"")</f>
        <v>104</v>
      </c>
      <c r="S266" s="15">
        <f>IF(Tabela_Web_Scraping_25_08_2023[[#This Row],[CHAVE]]=T265,_xlfn.DAYS(J265,Tabela_Web_Scraping_25_08_2023[[#This Row],[Dt. Laudo / Reparo]]),)</f>
        <v>54</v>
      </c>
      <c r="T266" s="12" t="str">
        <f>Tabela_Web_Scraping_25_08_2023[[#This Row],[Nº de Série]]&amp;Tabela_Web_Scraping_25_08_2023[[#This Row],[Página]]</f>
        <v>30034PG03-Tabela_6</v>
      </c>
      <c r="W266" s="2"/>
    </row>
    <row r="267" spans="1:23" x14ac:dyDescent="0.3">
      <c r="A267" s="12" t="s">
        <v>12505</v>
      </c>
      <c r="B267" s="12" t="s">
        <v>10157</v>
      </c>
      <c r="C267" s="12" t="s">
        <v>10511</v>
      </c>
      <c r="D267" s="12" t="s">
        <v>10507</v>
      </c>
      <c r="E267" s="12" t="s">
        <v>10575</v>
      </c>
      <c r="F267" s="12" t="s">
        <v>12408</v>
      </c>
      <c r="G267" s="13" t="s">
        <v>6546</v>
      </c>
      <c r="H267" s="13">
        <v>14255910</v>
      </c>
      <c r="I267" s="13" t="s">
        <v>6548</v>
      </c>
      <c r="J267" s="14">
        <v>44474</v>
      </c>
      <c r="K267" s="14">
        <v>44838</v>
      </c>
      <c r="L267" s="12" t="s">
        <v>45</v>
      </c>
      <c r="M267" s="12" t="s">
        <v>12</v>
      </c>
      <c r="N267" s="12" t="str">
        <f>Tabela_Web_Scraping_25_08_2023[[#This Row],[Tipo Resultado]]&amp;"-"&amp;COUNTIF($T$2:T267,T267)</f>
        <v>Aprovado-4</v>
      </c>
      <c r="O267" s="12" t="str">
        <f>IF(Tabela_Web_Scraping_25_08_2023[[#This Row],[CHAVE]]=T266,N266,"")</f>
        <v>Pendente-3</v>
      </c>
      <c r="P267" s="12" t="str">
        <f>IF(Tabela_Web_Scraping_25_08_2023[[#This Row],[CHAVE]]=T268,N268,"")</f>
        <v>Reparado-5</v>
      </c>
      <c r="Q267" s="14" t="str">
        <f>IF(Tabela_Web_Scraping_25_08_2023[[#This Row],[CHAVE]]=T268,IF(K268&lt;&gt;"",K268,""),"")</f>
        <v/>
      </c>
      <c r="R2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7" s="15">
        <f>IF(Tabela_Web_Scraping_25_08_2023[[#This Row],[CHAVE]]=T266,_xlfn.DAYS(J266,Tabela_Web_Scraping_25_08_2023[[#This Row],[Dt. Laudo / Reparo]]),)</f>
        <v>260</v>
      </c>
      <c r="T267" s="12" t="str">
        <f>Tabela_Web_Scraping_25_08_2023[[#This Row],[Nº de Série]]&amp;Tabela_Web_Scraping_25_08_2023[[#This Row],[Página]]</f>
        <v>30034PG03-Tabela_6</v>
      </c>
      <c r="W267" s="2"/>
    </row>
    <row r="268" spans="1:23" x14ac:dyDescent="0.3">
      <c r="A268" s="12" t="s">
        <v>12505</v>
      </c>
      <c r="B268" s="12" t="s">
        <v>10157</v>
      </c>
      <c r="C268" s="12" t="s">
        <v>10511</v>
      </c>
      <c r="D268" s="12" t="s">
        <v>10507</v>
      </c>
      <c r="E268" s="12" t="s">
        <v>10575</v>
      </c>
      <c r="F268" s="12" t="s">
        <v>12408</v>
      </c>
      <c r="G268" s="13" t="s">
        <v>6546</v>
      </c>
      <c r="H268" s="13">
        <v>14255910</v>
      </c>
      <c r="I268" s="13" t="s">
        <v>7</v>
      </c>
      <c r="J268" s="14">
        <v>44138</v>
      </c>
      <c r="K268" s="14"/>
      <c r="L268" s="12" t="s">
        <v>46</v>
      </c>
      <c r="M268" s="12" t="s">
        <v>47</v>
      </c>
      <c r="N268" s="12" t="str">
        <f>Tabela_Web_Scraping_25_08_2023[[#This Row],[Tipo Resultado]]&amp;"-"&amp;COUNTIF($T$2:T268,T268)</f>
        <v>Reparado-5</v>
      </c>
      <c r="O268" s="12" t="str">
        <f>IF(Tabela_Web_Scraping_25_08_2023[[#This Row],[CHAVE]]=T267,N267,"")</f>
        <v>Aprovado-4</v>
      </c>
      <c r="P268" s="12" t="str">
        <f>IF(Tabela_Web_Scraping_25_08_2023[[#This Row],[CHAVE]]=T269,N269,"")</f>
        <v/>
      </c>
      <c r="Q268" s="14" t="str">
        <f>IF(Tabela_Web_Scraping_25_08_2023[[#This Row],[CHAVE]]=T269,IF(K269&lt;&gt;"",K269,""),"")</f>
        <v/>
      </c>
      <c r="R2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68" s="15">
        <f>IF(Tabela_Web_Scraping_25_08_2023[[#This Row],[CHAVE]]=T267,_xlfn.DAYS(J267,Tabela_Web_Scraping_25_08_2023[[#This Row],[Dt. Laudo / Reparo]]),)</f>
        <v>336</v>
      </c>
      <c r="T268" s="12" t="str">
        <f>Tabela_Web_Scraping_25_08_2023[[#This Row],[Nº de Série]]&amp;Tabela_Web_Scraping_25_08_2023[[#This Row],[Página]]</f>
        <v>30034PG03-Tabela_6</v>
      </c>
      <c r="W268" s="2"/>
    </row>
    <row r="269" spans="1:23" x14ac:dyDescent="0.3">
      <c r="A269" s="12" t="s">
        <v>12506</v>
      </c>
      <c r="B269" s="12" t="s">
        <v>10157</v>
      </c>
      <c r="C269" s="12" t="s">
        <v>10511</v>
      </c>
      <c r="D269" s="12" t="s">
        <v>10507</v>
      </c>
      <c r="E269" s="12" t="s">
        <v>10573</v>
      </c>
      <c r="F269" s="12" t="s">
        <v>12408</v>
      </c>
      <c r="G269" s="13" t="s">
        <v>6549</v>
      </c>
      <c r="H269" s="13">
        <v>14255903</v>
      </c>
      <c r="I269" s="13" t="s">
        <v>14880</v>
      </c>
      <c r="J269" s="14">
        <v>45142</v>
      </c>
      <c r="K269" s="14">
        <v>45507</v>
      </c>
      <c r="L269" s="12" t="s">
        <v>45</v>
      </c>
      <c r="M269" s="12" t="s">
        <v>12</v>
      </c>
      <c r="N269" s="12" t="str">
        <f>Tabela_Web_Scraping_25_08_2023[[#This Row],[Tipo Resultado]]&amp;"-"&amp;COUNTIF($T$2:T269,T269)</f>
        <v>Aprovado-1</v>
      </c>
      <c r="O269" s="12" t="str">
        <f>IF(Tabela_Web_Scraping_25_08_2023[[#This Row],[CHAVE]]=T268,N268,"")</f>
        <v/>
      </c>
      <c r="P269" s="12" t="str">
        <f>IF(Tabela_Web_Scraping_25_08_2023[[#This Row],[CHAVE]]=T270,N270,"")</f>
        <v>Aprovado-2</v>
      </c>
      <c r="Q269" s="14">
        <f>IF(Tabela_Web_Scraping_25_08_2023[[#This Row],[CHAVE]]=T270,IF(K270&lt;&gt;"",K270,""),"")</f>
        <v>45152</v>
      </c>
      <c r="R269" s="15">
        <f>IFERROR(IF(Tabela_Web_Scraping_25_08_2023[[#This Row],[Data Anterior]]&lt;&gt;0,_xlfn.DAYS(Tabela_Web_Scraping_25_08_2023[[#This Row],[Data Anterior]],Tabela_Web_Scraping_25_08_2023[[#This Row],[Dt. Laudo / Reparo]]),0),"")</f>
        <v>10</v>
      </c>
      <c r="S269" s="15">
        <f>IF(Tabela_Web_Scraping_25_08_2023[[#This Row],[CHAVE]]=T268,_xlfn.DAYS(J268,Tabela_Web_Scraping_25_08_2023[[#This Row],[Dt. Laudo / Reparo]]),)</f>
        <v>0</v>
      </c>
      <c r="T269" s="12" t="str">
        <f>Tabela_Web_Scraping_25_08_2023[[#This Row],[Nº de Série]]&amp;Tabela_Web_Scraping_25_08_2023[[#This Row],[Página]]</f>
        <v>30033PG03-Tabela_8</v>
      </c>
      <c r="W269" s="2"/>
    </row>
    <row r="270" spans="1:23" x14ac:dyDescent="0.3">
      <c r="A270" s="12" t="s">
        <v>12506</v>
      </c>
      <c r="B270" s="12" t="s">
        <v>10157</v>
      </c>
      <c r="C270" s="12" t="s">
        <v>10511</v>
      </c>
      <c r="D270" s="12" t="s">
        <v>10507</v>
      </c>
      <c r="E270" s="12" t="s">
        <v>10573</v>
      </c>
      <c r="F270" s="12" t="s">
        <v>12408</v>
      </c>
      <c r="G270" s="13" t="s">
        <v>6549</v>
      </c>
      <c r="H270" s="13">
        <v>14255903</v>
      </c>
      <c r="I270" s="13" t="s">
        <v>6550</v>
      </c>
      <c r="J270" s="14">
        <v>44788</v>
      </c>
      <c r="K270" s="14">
        <v>45152</v>
      </c>
      <c r="L270" s="12" t="s">
        <v>45</v>
      </c>
      <c r="M270" s="12" t="s">
        <v>12</v>
      </c>
      <c r="N270" s="12" t="str">
        <f>Tabela_Web_Scraping_25_08_2023[[#This Row],[Tipo Resultado]]&amp;"-"&amp;COUNTIF($T$2:T270,T270)</f>
        <v>Aprovado-2</v>
      </c>
      <c r="O270" s="12" t="str">
        <f>IF(Tabela_Web_Scraping_25_08_2023[[#This Row],[CHAVE]]=T269,N269,"")</f>
        <v>Aprovado-1</v>
      </c>
      <c r="P270" s="12" t="str">
        <f>IF(Tabela_Web_Scraping_25_08_2023[[#This Row],[CHAVE]]=T271,N271,"")</f>
        <v>Pendente-3</v>
      </c>
      <c r="Q270" s="14" t="str">
        <f>IF(Tabela_Web_Scraping_25_08_2023[[#This Row],[CHAVE]]=T271,IF(K271&lt;&gt;"",K271,""),"")</f>
        <v/>
      </c>
      <c r="R2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0" s="15">
        <f>IF(Tabela_Web_Scraping_25_08_2023[[#This Row],[CHAVE]]=T269,_xlfn.DAYS(J269,Tabela_Web_Scraping_25_08_2023[[#This Row],[Dt. Laudo / Reparo]]),)</f>
        <v>354</v>
      </c>
      <c r="T270" s="12" t="str">
        <f>Tabela_Web_Scraping_25_08_2023[[#This Row],[Nº de Série]]&amp;Tabela_Web_Scraping_25_08_2023[[#This Row],[Página]]</f>
        <v>30033PG03-Tabela_8</v>
      </c>
      <c r="W270" s="2"/>
    </row>
    <row r="271" spans="1:23" x14ac:dyDescent="0.3">
      <c r="A271" s="12" t="s">
        <v>12506</v>
      </c>
      <c r="B271" s="12" t="s">
        <v>10157</v>
      </c>
      <c r="C271" s="12" t="s">
        <v>10511</v>
      </c>
      <c r="D271" s="12" t="s">
        <v>10507</v>
      </c>
      <c r="E271" s="12" t="s">
        <v>10573</v>
      </c>
      <c r="F271" s="12" t="s">
        <v>12408</v>
      </c>
      <c r="G271" s="13" t="s">
        <v>6549</v>
      </c>
      <c r="H271" s="13">
        <v>14255903</v>
      </c>
      <c r="I271" s="13" t="s">
        <v>7</v>
      </c>
      <c r="J271" s="14">
        <v>44734</v>
      </c>
      <c r="K271" s="14"/>
      <c r="L271" s="12" t="s">
        <v>46</v>
      </c>
      <c r="M271" s="12" t="s">
        <v>66</v>
      </c>
      <c r="N271" s="12" t="str">
        <f>Tabela_Web_Scraping_25_08_2023[[#This Row],[Tipo Resultado]]&amp;"-"&amp;COUNTIF($T$2:T271,T271)</f>
        <v>Pendente-3</v>
      </c>
      <c r="O271" s="12" t="str">
        <f>IF(Tabela_Web_Scraping_25_08_2023[[#This Row],[CHAVE]]=T270,N270,"")</f>
        <v>Aprovado-2</v>
      </c>
      <c r="P271" s="12" t="str">
        <f>IF(Tabela_Web_Scraping_25_08_2023[[#This Row],[CHAVE]]=T272,N272,"")</f>
        <v>Aprovado-4</v>
      </c>
      <c r="Q271" s="14">
        <f>IF(Tabela_Web_Scraping_25_08_2023[[#This Row],[CHAVE]]=T272,IF(K272&lt;&gt;"",K272,""),"")</f>
        <v>44886</v>
      </c>
      <c r="R271" s="15">
        <f>IFERROR(IF(Tabela_Web_Scraping_25_08_2023[[#This Row],[Data Anterior]]&lt;&gt;0,_xlfn.DAYS(Tabela_Web_Scraping_25_08_2023[[#This Row],[Data Anterior]],Tabela_Web_Scraping_25_08_2023[[#This Row],[Dt. Laudo / Reparo]]),0),"")</f>
        <v>152</v>
      </c>
      <c r="S271" s="15">
        <f>IF(Tabela_Web_Scraping_25_08_2023[[#This Row],[CHAVE]]=T270,_xlfn.DAYS(J270,Tabela_Web_Scraping_25_08_2023[[#This Row],[Dt. Laudo / Reparo]]),)</f>
        <v>54</v>
      </c>
      <c r="T271" s="12" t="str">
        <f>Tabela_Web_Scraping_25_08_2023[[#This Row],[Nº de Série]]&amp;Tabela_Web_Scraping_25_08_2023[[#This Row],[Página]]</f>
        <v>30033PG03-Tabela_8</v>
      </c>
      <c r="W271" s="2"/>
    </row>
    <row r="272" spans="1:23" x14ac:dyDescent="0.3">
      <c r="A272" s="12" t="s">
        <v>12506</v>
      </c>
      <c r="B272" s="12" t="s">
        <v>10157</v>
      </c>
      <c r="C272" s="12" t="s">
        <v>10511</v>
      </c>
      <c r="D272" s="12" t="s">
        <v>10507</v>
      </c>
      <c r="E272" s="12" t="s">
        <v>10573</v>
      </c>
      <c r="F272" s="12" t="s">
        <v>12408</v>
      </c>
      <c r="G272" s="13" t="s">
        <v>6549</v>
      </c>
      <c r="H272" s="13">
        <v>14255903</v>
      </c>
      <c r="I272" s="13" t="s">
        <v>6551</v>
      </c>
      <c r="J272" s="14">
        <v>44522</v>
      </c>
      <c r="K272" s="14">
        <v>44886</v>
      </c>
      <c r="L272" s="12" t="s">
        <v>45</v>
      </c>
      <c r="M272" s="12" t="s">
        <v>12</v>
      </c>
      <c r="N272" s="12" t="str">
        <f>Tabela_Web_Scraping_25_08_2023[[#This Row],[Tipo Resultado]]&amp;"-"&amp;COUNTIF($T$2:T272,T272)</f>
        <v>Aprovado-4</v>
      </c>
      <c r="O272" s="12" t="str">
        <f>IF(Tabela_Web_Scraping_25_08_2023[[#This Row],[CHAVE]]=T271,N271,"")</f>
        <v>Pendente-3</v>
      </c>
      <c r="P272" s="12" t="str">
        <f>IF(Tabela_Web_Scraping_25_08_2023[[#This Row],[CHAVE]]=T273,N273,"")</f>
        <v>Reparado-5</v>
      </c>
      <c r="Q272" s="14" t="str">
        <f>IF(Tabela_Web_Scraping_25_08_2023[[#This Row],[CHAVE]]=T273,IF(K273&lt;&gt;"",K273,""),"")</f>
        <v/>
      </c>
      <c r="R2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2" s="15">
        <f>IF(Tabela_Web_Scraping_25_08_2023[[#This Row],[CHAVE]]=T271,_xlfn.DAYS(J271,Tabela_Web_Scraping_25_08_2023[[#This Row],[Dt. Laudo / Reparo]]),)</f>
        <v>212</v>
      </c>
      <c r="T272" s="12" t="str">
        <f>Tabela_Web_Scraping_25_08_2023[[#This Row],[Nº de Série]]&amp;Tabela_Web_Scraping_25_08_2023[[#This Row],[Página]]</f>
        <v>30033PG03-Tabela_8</v>
      </c>
      <c r="W272" s="2"/>
    </row>
    <row r="273" spans="1:23" x14ac:dyDescent="0.3">
      <c r="A273" s="12" t="s">
        <v>12506</v>
      </c>
      <c r="B273" s="12" t="s">
        <v>10157</v>
      </c>
      <c r="C273" s="12" t="s">
        <v>10511</v>
      </c>
      <c r="D273" s="12" t="s">
        <v>10507</v>
      </c>
      <c r="E273" s="12" t="s">
        <v>10573</v>
      </c>
      <c r="F273" s="12" t="s">
        <v>12408</v>
      </c>
      <c r="G273" s="13" t="s">
        <v>6549</v>
      </c>
      <c r="H273" s="13">
        <v>14255903</v>
      </c>
      <c r="I273" s="13" t="s">
        <v>7</v>
      </c>
      <c r="J273" s="14">
        <v>44179</v>
      </c>
      <c r="K273" s="14"/>
      <c r="L273" s="12" t="s">
        <v>46</v>
      </c>
      <c r="M273" s="12" t="s">
        <v>47</v>
      </c>
      <c r="N273" s="12" t="str">
        <f>Tabela_Web_Scraping_25_08_2023[[#This Row],[Tipo Resultado]]&amp;"-"&amp;COUNTIF($T$2:T273,T273)</f>
        <v>Reparado-5</v>
      </c>
      <c r="O273" s="12" t="str">
        <f>IF(Tabela_Web_Scraping_25_08_2023[[#This Row],[CHAVE]]=T272,N272,"")</f>
        <v>Aprovado-4</v>
      </c>
      <c r="P273" s="12" t="str">
        <f>IF(Tabela_Web_Scraping_25_08_2023[[#This Row],[CHAVE]]=T274,N274,"")</f>
        <v>Reparado-6</v>
      </c>
      <c r="Q273" s="14" t="str">
        <f>IF(Tabela_Web_Scraping_25_08_2023[[#This Row],[CHAVE]]=T274,IF(K274&lt;&gt;"",K274,""),"")</f>
        <v/>
      </c>
      <c r="R2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3" s="15">
        <f>IF(Tabela_Web_Scraping_25_08_2023[[#This Row],[CHAVE]]=T272,_xlfn.DAYS(J272,Tabela_Web_Scraping_25_08_2023[[#This Row],[Dt. Laudo / Reparo]]),)</f>
        <v>343</v>
      </c>
      <c r="T273" s="12" t="str">
        <f>Tabela_Web_Scraping_25_08_2023[[#This Row],[Nº de Série]]&amp;Tabela_Web_Scraping_25_08_2023[[#This Row],[Página]]</f>
        <v>30033PG03-Tabela_8</v>
      </c>
      <c r="W273" s="2"/>
    </row>
    <row r="274" spans="1:23" x14ac:dyDescent="0.3">
      <c r="A274" s="12" t="s">
        <v>12506</v>
      </c>
      <c r="B274" s="12" t="s">
        <v>10157</v>
      </c>
      <c r="C274" s="12" t="s">
        <v>10511</v>
      </c>
      <c r="D274" s="12" t="s">
        <v>10507</v>
      </c>
      <c r="E274" s="12" t="s">
        <v>10573</v>
      </c>
      <c r="F274" s="12" t="s">
        <v>12408</v>
      </c>
      <c r="G274" s="13" t="s">
        <v>6549</v>
      </c>
      <c r="H274" s="13">
        <v>14255903</v>
      </c>
      <c r="I274" s="13" t="s">
        <v>7</v>
      </c>
      <c r="J274" s="14">
        <v>44179</v>
      </c>
      <c r="K274" s="14"/>
      <c r="L274" s="12" t="s">
        <v>46</v>
      </c>
      <c r="M274" s="12" t="s">
        <v>47</v>
      </c>
      <c r="N274" s="12" t="str">
        <f>Tabela_Web_Scraping_25_08_2023[[#This Row],[Tipo Resultado]]&amp;"-"&amp;COUNTIF($T$2:T274,T274)</f>
        <v>Reparado-6</v>
      </c>
      <c r="O274" s="12" t="str">
        <f>IF(Tabela_Web_Scraping_25_08_2023[[#This Row],[CHAVE]]=T273,N273,"")</f>
        <v>Reparado-5</v>
      </c>
      <c r="P274" s="12" t="str">
        <f>IF(Tabela_Web_Scraping_25_08_2023[[#This Row],[CHAVE]]=T275,N275,"")</f>
        <v>Reparado-7</v>
      </c>
      <c r="Q274" s="14" t="str">
        <f>IF(Tabela_Web_Scraping_25_08_2023[[#This Row],[CHAVE]]=T275,IF(K275&lt;&gt;"",K275,""),"")</f>
        <v/>
      </c>
      <c r="R2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4" s="15">
        <f>IF(Tabela_Web_Scraping_25_08_2023[[#This Row],[CHAVE]]=T273,_xlfn.DAYS(J273,Tabela_Web_Scraping_25_08_2023[[#This Row],[Dt. Laudo / Reparo]]),)</f>
        <v>0</v>
      </c>
      <c r="T274" s="12" t="str">
        <f>Tabela_Web_Scraping_25_08_2023[[#This Row],[Nº de Série]]&amp;Tabela_Web_Scraping_25_08_2023[[#This Row],[Página]]</f>
        <v>30033PG03-Tabela_8</v>
      </c>
      <c r="W274" s="2"/>
    </row>
    <row r="275" spans="1:23" x14ac:dyDescent="0.3">
      <c r="A275" s="12" t="s">
        <v>12506</v>
      </c>
      <c r="B275" s="12" t="s">
        <v>10157</v>
      </c>
      <c r="C275" s="12" t="s">
        <v>10511</v>
      </c>
      <c r="D275" s="12" t="s">
        <v>10507</v>
      </c>
      <c r="E275" s="12" t="s">
        <v>10573</v>
      </c>
      <c r="F275" s="12" t="s">
        <v>12408</v>
      </c>
      <c r="G275" s="13" t="s">
        <v>6549</v>
      </c>
      <c r="H275" s="13">
        <v>14255903</v>
      </c>
      <c r="I275" s="13" t="s">
        <v>7</v>
      </c>
      <c r="J275" s="14">
        <v>44177</v>
      </c>
      <c r="K275" s="14"/>
      <c r="L275" s="12" t="s">
        <v>46</v>
      </c>
      <c r="M275" s="12" t="s">
        <v>47</v>
      </c>
      <c r="N275" s="12" t="str">
        <f>Tabela_Web_Scraping_25_08_2023[[#This Row],[Tipo Resultado]]&amp;"-"&amp;COUNTIF($T$2:T275,T275)</f>
        <v>Reparado-7</v>
      </c>
      <c r="O275" s="12" t="str">
        <f>IF(Tabela_Web_Scraping_25_08_2023[[#This Row],[CHAVE]]=T274,N274,"")</f>
        <v>Reparado-6</v>
      </c>
      <c r="P275" s="12" t="str">
        <f>IF(Tabela_Web_Scraping_25_08_2023[[#This Row],[CHAVE]]=T276,N276,"")</f>
        <v/>
      </c>
      <c r="Q275" s="14" t="str">
        <f>IF(Tabela_Web_Scraping_25_08_2023[[#This Row],[CHAVE]]=T276,IF(K276&lt;&gt;"",K276,""),"")</f>
        <v/>
      </c>
      <c r="R2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5" s="15">
        <f>IF(Tabela_Web_Scraping_25_08_2023[[#This Row],[CHAVE]]=T274,_xlfn.DAYS(J274,Tabela_Web_Scraping_25_08_2023[[#This Row],[Dt. Laudo / Reparo]]),)</f>
        <v>2</v>
      </c>
      <c r="T275" s="12" t="str">
        <f>Tabela_Web_Scraping_25_08_2023[[#This Row],[Nº de Série]]&amp;Tabela_Web_Scraping_25_08_2023[[#This Row],[Página]]</f>
        <v>30033PG03-Tabela_8</v>
      </c>
      <c r="W275" s="2"/>
    </row>
    <row r="276" spans="1:23" x14ac:dyDescent="0.3">
      <c r="A276" s="12" t="s">
        <v>12507</v>
      </c>
      <c r="B276" s="12" t="s">
        <v>10157</v>
      </c>
      <c r="C276" s="12" t="s">
        <v>10511</v>
      </c>
      <c r="D276" s="12" t="s">
        <v>10507</v>
      </c>
      <c r="E276" s="12" t="s">
        <v>10572</v>
      </c>
      <c r="F276" s="12" t="s">
        <v>12408</v>
      </c>
      <c r="G276" s="13" t="s">
        <v>6555</v>
      </c>
      <c r="H276" s="13">
        <v>14255909</v>
      </c>
      <c r="I276" s="13" t="s">
        <v>14881</v>
      </c>
      <c r="J276" s="14">
        <v>45141</v>
      </c>
      <c r="K276" s="14">
        <v>45506</v>
      </c>
      <c r="L276" s="12" t="s">
        <v>45</v>
      </c>
      <c r="M276" s="12" t="s">
        <v>12</v>
      </c>
      <c r="N276" s="12" t="str">
        <f>Tabela_Web_Scraping_25_08_2023[[#This Row],[Tipo Resultado]]&amp;"-"&amp;COUNTIF($T$2:T276,T276)</f>
        <v>Aprovado-1</v>
      </c>
      <c r="O276" s="12" t="str">
        <f>IF(Tabela_Web_Scraping_25_08_2023[[#This Row],[CHAVE]]=T275,N275,"")</f>
        <v/>
      </c>
      <c r="P276" s="12" t="str">
        <f>IF(Tabela_Web_Scraping_25_08_2023[[#This Row],[CHAVE]]=T277,N277,"")</f>
        <v>Aprovado-2</v>
      </c>
      <c r="Q276" s="14">
        <f>IF(Tabela_Web_Scraping_25_08_2023[[#This Row],[CHAVE]]=T277,IF(K277&lt;&gt;"",K277,""),"")</f>
        <v>45152</v>
      </c>
      <c r="R276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276" s="15">
        <f>IF(Tabela_Web_Scraping_25_08_2023[[#This Row],[CHAVE]]=T275,_xlfn.DAYS(J275,Tabela_Web_Scraping_25_08_2023[[#This Row],[Dt. Laudo / Reparo]]),)</f>
        <v>0</v>
      </c>
      <c r="T276" s="12" t="str">
        <f>Tabela_Web_Scraping_25_08_2023[[#This Row],[Nº de Série]]&amp;Tabela_Web_Scraping_25_08_2023[[#This Row],[Página]]</f>
        <v>30030PG03-Tabela_10</v>
      </c>
      <c r="W276" s="2"/>
    </row>
    <row r="277" spans="1:23" x14ac:dyDescent="0.3">
      <c r="A277" s="12" t="s">
        <v>12507</v>
      </c>
      <c r="B277" s="12" t="s">
        <v>10157</v>
      </c>
      <c r="C277" s="12" t="s">
        <v>10511</v>
      </c>
      <c r="D277" s="12" t="s">
        <v>10507</v>
      </c>
      <c r="E277" s="12" t="s">
        <v>10572</v>
      </c>
      <c r="F277" s="12" t="s">
        <v>12408</v>
      </c>
      <c r="G277" s="13" t="s">
        <v>6555</v>
      </c>
      <c r="H277" s="13">
        <v>14255909</v>
      </c>
      <c r="I277" s="13" t="s">
        <v>6556</v>
      </c>
      <c r="J277" s="14">
        <v>44788</v>
      </c>
      <c r="K277" s="14">
        <v>45152</v>
      </c>
      <c r="L277" s="12" t="s">
        <v>45</v>
      </c>
      <c r="M277" s="12" t="s">
        <v>12</v>
      </c>
      <c r="N277" s="12" t="str">
        <f>Tabela_Web_Scraping_25_08_2023[[#This Row],[Tipo Resultado]]&amp;"-"&amp;COUNTIF($T$2:T277,T277)</f>
        <v>Aprovado-2</v>
      </c>
      <c r="O277" s="12" t="str">
        <f>IF(Tabela_Web_Scraping_25_08_2023[[#This Row],[CHAVE]]=T276,N276,"")</f>
        <v>Aprovado-1</v>
      </c>
      <c r="P277" s="12" t="str">
        <f>IF(Tabela_Web_Scraping_25_08_2023[[#This Row],[CHAVE]]=T278,N278,"")</f>
        <v>Pendente-3</v>
      </c>
      <c r="Q277" s="14" t="str">
        <f>IF(Tabela_Web_Scraping_25_08_2023[[#This Row],[CHAVE]]=T278,IF(K278&lt;&gt;"",K278,""),"")</f>
        <v/>
      </c>
      <c r="R2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7" s="15">
        <f>IF(Tabela_Web_Scraping_25_08_2023[[#This Row],[CHAVE]]=T276,_xlfn.DAYS(J276,Tabela_Web_Scraping_25_08_2023[[#This Row],[Dt. Laudo / Reparo]]),)</f>
        <v>353</v>
      </c>
      <c r="T277" s="12" t="str">
        <f>Tabela_Web_Scraping_25_08_2023[[#This Row],[Nº de Série]]&amp;Tabela_Web_Scraping_25_08_2023[[#This Row],[Página]]</f>
        <v>30030PG03-Tabela_10</v>
      </c>
      <c r="W277" s="2"/>
    </row>
    <row r="278" spans="1:23" x14ac:dyDescent="0.3">
      <c r="A278" s="12" t="s">
        <v>12507</v>
      </c>
      <c r="B278" s="12" t="s">
        <v>10157</v>
      </c>
      <c r="C278" s="12" t="s">
        <v>10511</v>
      </c>
      <c r="D278" s="12" t="s">
        <v>10507</v>
      </c>
      <c r="E278" s="12" t="s">
        <v>10572</v>
      </c>
      <c r="F278" s="12" t="s">
        <v>12408</v>
      </c>
      <c r="G278" s="13" t="s">
        <v>6555</v>
      </c>
      <c r="H278" s="13">
        <v>14255909</v>
      </c>
      <c r="I278" s="13" t="s">
        <v>7</v>
      </c>
      <c r="J278" s="14">
        <v>44734</v>
      </c>
      <c r="K278" s="14"/>
      <c r="L278" s="12" t="s">
        <v>46</v>
      </c>
      <c r="M278" s="12" t="s">
        <v>66</v>
      </c>
      <c r="N278" s="12" t="str">
        <f>Tabela_Web_Scraping_25_08_2023[[#This Row],[Tipo Resultado]]&amp;"-"&amp;COUNTIF($T$2:T278,T278)</f>
        <v>Pendente-3</v>
      </c>
      <c r="O278" s="12" t="str">
        <f>IF(Tabela_Web_Scraping_25_08_2023[[#This Row],[CHAVE]]=T277,N277,"")</f>
        <v>Aprovado-2</v>
      </c>
      <c r="P278" s="12" t="str">
        <f>IF(Tabela_Web_Scraping_25_08_2023[[#This Row],[CHAVE]]=T279,N279,"")</f>
        <v>Aprovado-4</v>
      </c>
      <c r="Q278" s="14">
        <f>IF(Tabela_Web_Scraping_25_08_2023[[#This Row],[CHAVE]]=T279,IF(K279&lt;&gt;"",K279,""),"")</f>
        <v>44887</v>
      </c>
      <c r="R278" s="15">
        <f>IFERROR(IF(Tabela_Web_Scraping_25_08_2023[[#This Row],[Data Anterior]]&lt;&gt;0,_xlfn.DAYS(Tabela_Web_Scraping_25_08_2023[[#This Row],[Data Anterior]],Tabela_Web_Scraping_25_08_2023[[#This Row],[Dt. Laudo / Reparo]]),0),"")</f>
        <v>153</v>
      </c>
      <c r="S278" s="15">
        <f>IF(Tabela_Web_Scraping_25_08_2023[[#This Row],[CHAVE]]=T277,_xlfn.DAYS(J277,Tabela_Web_Scraping_25_08_2023[[#This Row],[Dt. Laudo / Reparo]]),)</f>
        <v>54</v>
      </c>
      <c r="T278" s="12" t="str">
        <f>Tabela_Web_Scraping_25_08_2023[[#This Row],[Nº de Série]]&amp;Tabela_Web_Scraping_25_08_2023[[#This Row],[Página]]</f>
        <v>30030PG03-Tabela_10</v>
      </c>
      <c r="W278" s="2"/>
    </row>
    <row r="279" spans="1:23" x14ac:dyDescent="0.3">
      <c r="A279" s="12" t="s">
        <v>12507</v>
      </c>
      <c r="B279" s="12" t="s">
        <v>10157</v>
      </c>
      <c r="C279" s="12" t="s">
        <v>10511</v>
      </c>
      <c r="D279" s="12" t="s">
        <v>10507</v>
      </c>
      <c r="E279" s="12" t="s">
        <v>10572</v>
      </c>
      <c r="F279" s="12" t="s">
        <v>12408</v>
      </c>
      <c r="G279" s="13" t="s">
        <v>6555</v>
      </c>
      <c r="H279" s="13">
        <v>14255909</v>
      </c>
      <c r="I279" s="13" t="s">
        <v>6557</v>
      </c>
      <c r="J279" s="14">
        <v>44523</v>
      </c>
      <c r="K279" s="14">
        <v>44887</v>
      </c>
      <c r="L279" s="12" t="s">
        <v>45</v>
      </c>
      <c r="M279" s="12" t="s">
        <v>12</v>
      </c>
      <c r="N279" s="12" t="str">
        <f>Tabela_Web_Scraping_25_08_2023[[#This Row],[Tipo Resultado]]&amp;"-"&amp;COUNTIF($T$2:T279,T279)</f>
        <v>Aprovado-4</v>
      </c>
      <c r="O279" s="12" t="str">
        <f>IF(Tabela_Web_Scraping_25_08_2023[[#This Row],[CHAVE]]=T278,N278,"")</f>
        <v>Pendente-3</v>
      </c>
      <c r="P279" s="12" t="str">
        <f>IF(Tabela_Web_Scraping_25_08_2023[[#This Row],[CHAVE]]=T280,N280,"")</f>
        <v>Reparado-5</v>
      </c>
      <c r="Q279" s="14" t="str">
        <f>IF(Tabela_Web_Scraping_25_08_2023[[#This Row],[CHAVE]]=T280,IF(K280&lt;&gt;"",K280,""),"")</f>
        <v/>
      </c>
      <c r="R2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79" s="15">
        <f>IF(Tabela_Web_Scraping_25_08_2023[[#This Row],[CHAVE]]=T278,_xlfn.DAYS(J278,Tabela_Web_Scraping_25_08_2023[[#This Row],[Dt. Laudo / Reparo]]),)</f>
        <v>211</v>
      </c>
      <c r="T279" s="12" t="str">
        <f>Tabela_Web_Scraping_25_08_2023[[#This Row],[Nº de Série]]&amp;Tabela_Web_Scraping_25_08_2023[[#This Row],[Página]]</f>
        <v>30030PG03-Tabela_10</v>
      </c>
      <c r="W279" s="2"/>
    </row>
    <row r="280" spans="1:23" x14ac:dyDescent="0.3">
      <c r="A280" s="12" t="s">
        <v>12507</v>
      </c>
      <c r="B280" s="12" t="s">
        <v>10157</v>
      </c>
      <c r="C280" s="12" t="s">
        <v>10511</v>
      </c>
      <c r="D280" s="12" t="s">
        <v>10507</v>
      </c>
      <c r="E280" s="12" t="s">
        <v>10572</v>
      </c>
      <c r="F280" s="12" t="s">
        <v>12408</v>
      </c>
      <c r="G280" s="13" t="s">
        <v>6555</v>
      </c>
      <c r="H280" s="13">
        <v>14255909</v>
      </c>
      <c r="I280" s="13" t="s">
        <v>7</v>
      </c>
      <c r="J280" s="14">
        <v>44174</v>
      </c>
      <c r="K280" s="14"/>
      <c r="L280" s="12" t="s">
        <v>46</v>
      </c>
      <c r="M280" s="12" t="s">
        <v>47</v>
      </c>
      <c r="N280" s="12" t="str">
        <f>Tabela_Web_Scraping_25_08_2023[[#This Row],[Tipo Resultado]]&amp;"-"&amp;COUNTIF($T$2:T280,T280)</f>
        <v>Reparado-5</v>
      </c>
      <c r="O280" s="12" t="str">
        <f>IF(Tabela_Web_Scraping_25_08_2023[[#This Row],[CHAVE]]=T279,N279,"")</f>
        <v>Aprovado-4</v>
      </c>
      <c r="P280" s="12" t="str">
        <f>IF(Tabela_Web_Scraping_25_08_2023[[#This Row],[CHAVE]]=T281,N281,"")</f>
        <v/>
      </c>
      <c r="Q280" s="14" t="str">
        <f>IF(Tabela_Web_Scraping_25_08_2023[[#This Row],[CHAVE]]=T281,IF(K281&lt;&gt;"",K281,""),"")</f>
        <v/>
      </c>
      <c r="R2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0" s="15">
        <f>IF(Tabela_Web_Scraping_25_08_2023[[#This Row],[CHAVE]]=T279,_xlfn.DAYS(J279,Tabela_Web_Scraping_25_08_2023[[#This Row],[Dt. Laudo / Reparo]]),)</f>
        <v>349</v>
      </c>
      <c r="T280" s="12" t="str">
        <f>Tabela_Web_Scraping_25_08_2023[[#This Row],[Nº de Série]]&amp;Tabela_Web_Scraping_25_08_2023[[#This Row],[Página]]</f>
        <v>30030PG03-Tabela_10</v>
      </c>
      <c r="W280" s="2"/>
    </row>
    <row r="281" spans="1:23" x14ac:dyDescent="0.3">
      <c r="A281" s="12" t="s">
        <v>12508</v>
      </c>
      <c r="B281" s="12" t="s">
        <v>10157</v>
      </c>
      <c r="C281" s="12" t="s">
        <v>10511</v>
      </c>
      <c r="D281" s="12" t="s">
        <v>10507</v>
      </c>
      <c r="E281" s="12" t="s">
        <v>10571</v>
      </c>
      <c r="F281" s="12" t="s">
        <v>12408</v>
      </c>
      <c r="G281" s="13" t="s">
        <v>6552</v>
      </c>
      <c r="H281" s="13">
        <v>14255911</v>
      </c>
      <c r="I281" s="13" t="s">
        <v>14882</v>
      </c>
      <c r="J281" s="14">
        <v>45141</v>
      </c>
      <c r="K281" s="14">
        <v>45506</v>
      </c>
      <c r="L281" s="12" t="s">
        <v>45</v>
      </c>
      <c r="M281" s="12" t="s">
        <v>12</v>
      </c>
      <c r="N281" s="12" t="str">
        <f>Tabela_Web_Scraping_25_08_2023[[#This Row],[Tipo Resultado]]&amp;"-"&amp;COUNTIF($T$2:T281,T281)</f>
        <v>Aprovado-1</v>
      </c>
      <c r="O281" s="12" t="str">
        <f>IF(Tabela_Web_Scraping_25_08_2023[[#This Row],[CHAVE]]=T280,N280,"")</f>
        <v/>
      </c>
      <c r="P281" s="12" t="str">
        <f>IF(Tabela_Web_Scraping_25_08_2023[[#This Row],[CHAVE]]=T282,N282,"")</f>
        <v>Aprovado-2</v>
      </c>
      <c r="Q281" s="14">
        <f>IF(Tabela_Web_Scraping_25_08_2023[[#This Row],[CHAVE]]=T282,IF(K282&lt;&gt;"",K282,""),"")</f>
        <v>45152</v>
      </c>
      <c r="R281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281" s="15">
        <f>IF(Tabela_Web_Scraping_25_08_2023[[#This Row],[CHAVE]]=T280,_xlfn.DAYS(J280,Tabela_Web_Scraping_25_08_2023[[#This Row],[Dt. Laudo / Reparo]]),)</f>
        <v>0</v>
      </c>
      <c r="T281" s="12" t="str">
        <f>Tabela_Web_Scraping_25_08_2023[[#This Row],[Nº de Série]]&amp;Tabela_Web_Scraping_25_08_2023[[#This Row],[Página]]</f>
        <v>30031PG03-Tabela_12</v>
      </c>
      <c r="W281" s="2"/>
    </row>
    <row r="282" spans="1:23" x14ac:dyDescent="0.3">
      <c r="A282" s="12" t="s">
        <v>12508</v>
      </c>
      <c r="B282" s="12" t="s">
        <v>10157</v>
      </c>
      <c r="C282" s="12" t="s">
        <v>10511</v>
      </c>
      <c r="D282" s="12" t="s">
        <v>10507</v>
      </c>
      <c r="E282" s="12" t="s">
        <v>10571</v>
      </c>
      <c r="F282" s="12" t="s">
        <v>12408</v>
      </c>
      <c r="G282" s="13" t="s">
        <v>6552</v>
      </c>
      <c r="H282" s="13">
        <v>14255911</v>
      </c>
      <c r="I282" s="13" t="s">
        <v>6553</v>
      </c>
      <c r="J282" s="14">
        <v>44788</v>
      </c>
      <c r="K282" s="14">
        <v>45152</v>
      </c>
      <c r="L282" s="12" t="s">
        <v>45</v>
      </c>
      <c r="M282" s="12" t="s">
        <v>12</v>
      </c>
      <c r="N282" s="12" t="str">
        <f>Tabela_Web_Scraping_25_08_2023[[#This Row],[Tipo Resultado]]&amp;"-"&amp;COUNTIF($T$2:T282,T282)</f>
        <v>Aprovado-2</v>
      </c>
      <c r="O282" s="12" t="str">
        <f>IF(Tabela_Web_Scraping_25_08_2023[[#This Row],[CHAVE]]=T281,N281,"")</f>
        <v>Aprovado-1</v>
      </c>
      <c r="P282" s="12" t="str">
        <f>IF(Tabela_Web_Scraping_25_08_2023[[#This Row],[CHAVE]]=T283,N283,"")</f>
        <v>Pendente-3</v>
      </c>
      <c r="Q282" s="14" t="str">
        <f>IF(Tabela_Web_Scraping_25_08_2023[[#This Row],[CHAVE]]=T283,IF(K283&lt;&gt;"",K283,""),"")</f>
        <v/>
      </c>
      <c r="R2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2" s="15">
        <f>IF(Tabela_Web_Scraping_25_08_2023[[#This Row],[CHAVE]]=T281,_xlfn.DAYS(J281,Tabela_Web_Scraping_25_08_2023[[#This Row],[Dt. Laudo / Reparo]]),)</f>
        <v>353</v>
      </c>
      <c r="T282" s="12" t="str">
        <f>Tabela_Web_Scraping_25_08_2023[[#This Row],[Nº de Série]]&amp;Tabela_Web_Scraping_25_08_2023[[#This Row],[Página]]</f>
        <v>30031PG03-Tabela_12</v>
      </c>
      <c r="W282" s="2"/>
    </row>
    <row r="283" spans="1:23" x14ac:dyDescent="0.3">
      <c r="A283" s="12" t="s">
        <v>12508</v>
      </c>
      <c r="B283" s="12" t="s">
        <v>10157</v>
      </c>
      <c r="C283" s="12" t="s">
        <v>10511</v>
      </c>
      <c r="D283" s="12" t="s">
        <v>10507</v>
      </c>
      <c r="E283" s="12" t="s">
        <v>10571</v>
      </c>
      <c r="F283" s="12" t="s">
        <v>12408</v>
      </c>
      <c r="G283" s="13" t="s">
        <v>6552</v>
      </c>
      <c r="H283" s="13">
        <v>14255911</v>
      </c>
      <c r="I283" s="13" t="s">
        <v>7</v>
      </c>
      <c r="J283" s="14">
        <v>44734</v>
      </c>
      <c r="K283" s="14"/>
      <c r="L283" s="12" t="s">
        <v>46</v>
      </c>
      <c r="M283" s="12" t="s">
        <v>66</v>
      </c>
      <c r="N283" s="12" t="str">
        <f>Tabela_Web_Scraping_25_08_2023[[#This Row],[Tipo Resultado]]&amp;"-"&amp;COUNTIF($T$2:T283,T283)</f>
        <v>Pendente-3</v>
      </c>
      <c r="O283" s="12" t="str">
        <f>IF(Tabela_Web_Scraping_25_08_2023[[#This Row],[CHAVE]]=T282,N282,"")</f>
        <v>Aprovado-2</v>
      </c>
      <c r="P283" s="12" t="str">
        <f>IF(Tabela_Web_Scraping_25_08_2023[[#This Row],[CHAVE]]=T284,N284,"")</f>
        <v>Aprovado-4</v>
      </c>
      <c r="Q283" s="14">
        <f>IF(Tabela_Web_Scraping_25_08_2023[[#This Row],[CHAVE]]=T284,IF(K284&lt;&gt;"",K284,""),"")</f>
        <v>44838</v>
      </c>
      <c r="R283" s="15">
        <f>IFERROR(IF(Tabela_Web_Scraping_25_08_2023[[#This Row],[Data Anterior]]&lt;&gt;0,_xlfn.DAYS(Tabela_Web_Scraping_25_08_2023[[#This Row],[Data Anterior]],Tabela_Web_Scraping_25_08_2023[[#This Row],[Dt. Laudo / Reparo]]),0),"")</f>
        <v>104</v>
      </c>
      <c r="S283" s="15">
        <f>IF(Tabela_Web_Scraping_25_08_2023[[#This Row],[CHAVE]]=T282,_xlfn.DAYS(J282,Tabela_Web_Scraping_25_08_2023[[#This Row],[Dt. Laudo / Reparo]]),)</f>
        <v>54</v>
      </c>
      <c r="T283" s="12" t="str">
        <f>Tabela_Web_Scraping_25_08_2023[[#This Row],[Nº de Série]]&amp;Tabela_Web_Scraping_25_08_2023[[#This Row],[Página]]</f>
        <v>30031PG03-Tabela_12</v>
      </c>
      <c r="W283" s="2"/>
    </row>
    <row r="284" spans="1:23" x14ac:dyDescent="0.3">
      <c r="A284" s="12" t="s">
        <v>12508</v>
      </c>
      <c r="B284" s="12" t="s">
        <v>10157</v>
      </c>
      <c r="C284" s="12" t="s">
        <v>10511</v>
      </c>
      <c r="D284" s="12" t="s">
        <v>10507</v>
      </c>
      <c r="E284" s="12" t="s">
        <v>10571</v>
      </c>
      <c r="F284" s="12" t="s">
        <v>12408</v>
      </c>
      <c r="G284" s="13" t="s">
        <v>6552</v>
      </c>
      <c r="H284" s="13">
        <v>14255911</v>
      </c>
      <c r="I284" s="13" t="s">
        <v>6554</v>
      </c>
      <c r="J284" s="14">
        <v>44474</v>
      </c>
      <c r="K284" s="14">
        <v>44838</v>
      </c>
      <c r="L284" s="12" t="s">
        <v>45</v>
      </c>
      <c r="M284" s="12" t="s">
        <v>12</v>
      </c>
      <c r="N284" s="12" t="str">
        <f>Tabela_Web_Scraping_25_08_2023[[#This Row],[Tipo Resultado]]&amp;"-"&amp;COUNTIF($T$2:T284,T284)</f>
        <v>Aprovado-4</v>
      </c>
      <c r="O284" s="12" t="str">
        <f>IF(Tabela_Web_Scraping_25_08_2023[[#This Row],[CHAVE]]=T283,N283,"")</f>
        <v>Pendente-3</v>
      </c>
      <c r="P284" s="12" t="str">
        <f>IF(Tabela_Web_Scraping_25_08_2023[[#This Row],[CHAVE]]=T285,N285,"")</f>
        <v>Reparado-5</v>
      </c>
      <c r="Q284" s="14" t="str">
        <f>IF(Tabela_Web_Scraping_25_08_2023[[#This Row],[CHAVE]]=T285,IF(K285&lt;&gt;"",K285,""),"")</f>
        <v/>
      </c>
      <c r="R2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4" s="15">
        <f>IF(Tabela_Web_Scraping_25_08_2023[[#This Row],[CHAVE]]=T283,_xlfn.DAYS(J283,Tabela_Web_Scraping_25_08_2023[[#This Row],[Dt. Laudo / Reparo]]),)</f>
        <v>260</v>
      </c>
      <c r="T284" s="12" t="str">
        <f>Tabela_Web_Scraping_25_08_2023[[#This Row],[Nº de Série]]&amp;Tabela_Web_Scraping_25_08_2023[[#This Row],[Página]]</f>
        <v>30031PG03-Tabela_12</v>
      </c>
      <c r="W284" s="2"/>
    </row>
    <row r="285" spans="1:23" x14ac:dyDescent="0.3">
      <c r="A285" s="12" t="s">
        <v>12508</v>
      </c>
      <c r="B285" s="12" t="s">
        <v>10157</v>
      </c>
      <c r="C285" s="12" t="s">
        <v>10511</v>
      </c>
      <c r="D285" s="12" t="s">
        <v>10507</v>
      </c>
      <c r="E285" s="12" t="s">
        <v>10571</v>
      </c>
      <c r="F285" s="12" t="s">
        <v>12408</v>
      </c>
      <c r="G285" s="13" t="s">
        <v>6552</v>
      </c>
      <c r="H285" s="13">
        <v>14255911</v>
      </c>
      <c r="I285" s="13" t="s">
        <v>7</v>
      </c>
      <c r="J285" s="14">
        <v>44141</v>
      </c>
      <c r="K285" s="14"/>
      <c r="L285" s="12" t="s">
        <v>46</v>
      </c>
      <c r="M285" s="12" t="s">
        <v>47</v>
      </c>
      <c r="N285" s="12" t="str">
        <f>Tabela_Web_Scraping_25_08_2023[[#This Row],[Tipo Resultado]]&amp;"-"&amp;COUNTIF($T$2:T285,T285)</f>
        <v>Reparado-5</v>
      </c>
      <c r="O285" s="12" t="str">
        <f>IF(Tabela_Web_Scraping_25_08_2023[[#This Row],[CHAVE]]=T284,N284,"")</f>
        <v>Aprovado-4</v>
      </c>
      <c r="P285" s="12" t="str">
        <f>IF(Tabela_Web_Scraping_25_08_2023[[#This Row],[CHAVE]]=T286,N286,"")</f>
        <v/>
      </c>
      <c r="Q285" s="14" t="str">
        <f>IF(Tabela_Web_Scraping_25_08_2023[[#This Row],[CHAVE]]=T286,IF(K286&lt;&gt;"",K286,""),"")</f>
        <v/>
      </c>
      <c r="R2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5" s="15">
        <f>IF(Tabela_Web_Scraping_25_08_2023[[#This Row],[CHAVE]]=T284,_xlfn.DAYS(J284,Tabela_Web_Scraping_25_08_2023[[#This Row],[Dt. Laudo / Reparo]]),)</f>
        <v>333</v>
      </c>
      <c r="T285" s="12" t="str">
        <f>Tabela_Web_Scraping_25_08_2023[[#This Row],[Nº de Série]]&amp;Tabela_Web_Scraping_25_08_2023[[#This Row],[Página]]</f>
        <v>30031PG03-Tabela_12</v>
      </c>
      <c r="W285" s="2"/>
    </row>
    <row r="286" spans="1:23" x14ac:dyDescent="0.3">
      <c r="A286" s="12" t="s">
        <v>12509</v>
      </c>
      <c r="B286" s="12" t="s">
        <v>10157</v>
      </c>
      <c r="C286" s="12" t="s">
        <v>10511</v>
      </c>
      <c r="D286" s="12" t="s">
        <v>10507</v>
      </c>
      <c r="E286" s="12" t="s">
        <v>10576</v>
      </c>
      <c r="F286" s="12" t="s">
        <v>12408</v>
      </c>
      <c r="G286" s="13" t="s">
        <v>6558</v>
      </c>
      <c r="H286" s="13">
        <v>14255908</v>
      </c>
      <c r="I286" s="13" t="s">
        <v>14883</v>
      </c>
      <c r="J286" s="14">
        <v>45141</v>
      </c>
      <c r="K286" s="14">
        <v>45506</v>
      </c>
      <c r="L286" s="12" t="s">
        <v>45</v>
      </c>
      <c r="M286" s="12" t="s">
        <v>12</v>
      </c>
      <c r="N286" s="12" t="str">
        <f>Tabela_Web_Scraping_25_08_2023[[#This Row],[Tipo Resultado]]&amp;"-"&amp;COUNTIF($T$2:T286,T286)</f>
        <v>Aprovado-1</v>
      </c>
      <c r="O286" s="12" t="str">
        <f>IF(Tabela_Web_Scraping_25_08_2023[[#This Row],[CHAVE]]=T285,N285,"")</f>
        <v/>
      </c>
      <c r="P286" s="12" t="str">
        <f>IF(Tabela_Web_Scraping_25_08_2023[[#This Row],[CHAVE]]=T287,N287,"")</f>
        <v>Aprovado-2</v>
      </c>
      <c r="Q286" s="14">
        <f>IF(Tabela_Web_Scraping_25_08_2023[[#This Row],[CHAVE]]=T287,IF(K287&lt;&gt;"",K287,""),"")</f>
        <v>45149</v>
      </c>
      <c r="R286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286" s="15">
        <f>IF(Tabela_Web_Scraping_25_08_2023[[#This Row],[CHAVE]]=T285,_xlfn.DAYS(J285,Tabela_Web_Scraping_25_08_2023[[#This Row],[Dt. Laudo / Reparo]]),)</f>
        <v>0</v>
      </c>
      <c r="T286" s="12" t="str">
        <f>Tabela_Web_Scraping_25_08_2023[[#This Row],[Nº de Série]]&amp;Tabela_Web_Scraping_25_08_2023[[#This Row],[Página]]</f>
        <v>30036PG03-Tabela_14</v>
      </c>
      <c r="W286" s="2"/>
    </row>
    <row r="287" spans="1:23" x14ac:dyDescent="0.3">
      <c r="A287" s="12" t="s">
        <v>12509</v>
      </c>
      <c r="B287" s="12" t="s">
        <v>10157</v>
      </c>
      <c r="C287" s="12" t="s">
        <v>10511</v>
      </c>
      <c r="D287" s="12" t="s">
        <v>10507</v>
      </c>
      <c r="E287" s="12" t="s">
        <v>10576</v>
      </c>
      <c r="F287" s="12" t="s">
        <v>12408</v>
      </c>
      <c r="G287" s="13" t="s">
        <v>6558</v>
      </c>
      <c r="H287" s="13">
        <v>14255908</v>
      </c>
      <c r="I287" s="13" t="s">
        <v>6559</v>
      </c>
      <c r="J287" s="14">
        <v>44785</v>
      </c>
      <c r="K287" s="14">
        <v>45149</v>
      </c>
      <c r="L287" s="12" t="s">
        <v>45</v>
      </c>
      <c r="M287" s="12" t="s">
        <v>12</v>
      </c>
      <c r="N287" s="12" t="str">
        <f>Tabela_Web_Scraping_25_08_2023[[#This Row],[Tipo Resultado]]&amp;"-"&amp;COUNTIF($T$2:T287,T287)</f>
        <v>Aprovado-2</v>
      </c>
      <c r="O287" s="12" t="str">
        <f>IF(Tabela_Web_Scraping_25_08_2023[[#This Row],[CHAVE]]=T286,N286,"")</f>
        <v>Aprovado-1</v>
      </c>
      <c r="P287" s="12" t="str">
        <f>IF(Tabela_Web_Scraping_25_08_2023[[#This Row],[CHAVE]]=T288,N288,"")</f>
        <v>Pendente-3</v>
      </c>
      <c r="Q287" s="14" t="str">
        <f>IF(Tabela_Web_Scraping_25_08_2023[[#This Row],[CHAVE]]=T288,IF(K288&lt;&gt;"",K288,""),"")</f>
        <v/>
      </c>
      <c r="R2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7" s="15">
        <f>IF(Tabela_Web_Scraping_25_08_2023[[#This Row],[CHAVE]]=T286,_xlfn.DAYS(J286,Tabela_Web_Scraping_25_08_2023[[#This Row],[Dt. Laudo / Reparo]]),)</f>
        <v>356</v>
      </c>
      <c r="T287" s="12" t="str">
        <f>Tabela_Web_Scraping_25_08_2023[[#This Row],[Nº de Série]]&amp;Tabela_Web_Scraping_25_08_2023[[#This Row],[Página]]</f>
        <v>30036PG03-Tabela_14</v>
      </c>
      <c r="W287" s="2"/>
    </row>
    <row r="288" spans="1:23" x14ac:dyDescent="0.3">
      <c r="A288" s="12" t="s">
        <v>12509</v>
      </c>
      <c r="B288" s="12" t="s">
        <v>10157</v>
      </c>
      <c r="C288" s="12" t="s">
        <v>10511</v>
      </c>
      <c r="D288" s="12" t="s">
        <v>10507</v>
      </c>
      <c r="E288" s="12" t="s">
        <v>10576</v>
      </c>
      <c r="F288" s="12" t="s">
        <v>12408</v>
      </c>
      <c r="G288" s="13" t="s">
        <v>6558</v>
      </c>
      <c r="H288" s="13">
        <v>14255908</v>
      </c>
      <c r="I288" s="13" t="s">
        <v>7</v>
      </c>
      <c r="J288" s="14">
        <v>44734</v>
      </c>
      <c r="K288" s="14"/>
      <c r="L288" s="12" t="s">
        <v>46</v>
      </c>
      <c r="M288" s="12" t="s">
        <v>66</v>
      </c>
      <c r="N288" s="12" t="str">
        <f>Tabela_Web_Scraping_25_08_2023[[#This Row],[Tipo Resultado]]&amp;"-"&amp;COUNTIF($T$2:T288,T288)</f>
        <v>Pendente-3</v>
      </c>
      <c r="O288" s="12" t="str">
        <f>IF(Tabela_Web_Scraping_25_08_2023[[#This Row],[CHAVE]]=T287,N287,"")</f>
        <v>Aprovado-2</v>
      </c>
      <c r="P288" s="12" t="str">
        <f>IF(Tabela_Web_Scraping_25_08_2023[[#This Row],[CHAVE]]=T289,N289,"")</f>
        <v>Aprovado-4</v>
      </c>
      <c r="Q288" s="14">
        <f>IF(Tabela_Web_Scraping_25_08_2023[[#This Row],[CHAVE]]=T289,IF(K289&lt;&gt;"",K289,""),"")</f>
        <v>44887</v>
      </c>
      <c r="R288" s="15">
        <f>IFERROR(IF(Tabela_Web_Scraping_25_08_2023[[#This Row],[Data Anterior]]&lt;&gt;0,_xlfn.DAYS(Tabela_Web_Scraping_25_08_2023[[#This Row],[Data Anterior]],Tabela_Web_Scraping_25_08_2023[[#This Row],[Dt. Laudo / Reparo]]),0),"")</f>
        <v>153</v>
      </c>
      <c r="S288" s="15">
        <f>IF(Tabela_Web_Scraping_25_08_2023[[#This Row],[CHAVE]]=T287,_xlfn.DAYS(J287,Tabela_Web_Scraping_25_08_2023[[#This Row],[Dt. Laudo / Reparo]]),)</f>
        <v>51</v>
      </c>
      <c r="T288" s="12" t="str">
        <f>Tabela_Web_Scraping_25_08_2023[[#This Row],[Nº de Série]]&amp;Tabela_Web_Scraping_25_08_2023[[#This Row],[Página]]</f>
        <v>30036PG03-Tabela_14</v>
      </c>
      <c r="W288" s="2"/>
    </row>
    <row r="289" spans="1:23" x14ac:dyDescent="0.3">
      <c r="A289" s="12" t="s">
        <v>12509</v>
      </c>
      <c r="B289" s="12" t="s">
        <v>10157</v>
      </c>
      <c r="C289" s="12" t="s">
        <v>10511</v>
      </c>
      <c r="D289" s="12" t="s">
        <v>10507</v>
      </c>
      <c r="E289" s="12" t="s">
        <v>10576</v>
      </c>
      <c r="F289" s="12" t="s">
        <v>12408</v>
      </c>
      <c r="G289" s="13" t="s">
        <v>6558</v>
      </c>
      <c r="H289" s="13">
        <v>14255908</v>
      </c>
      <c r="I289" s="13" t="s">
        <v>6560</v>
      </c>
      <c r="J289" s="14">
        <v>44523</v>
      </c>
      <c r="K289" s="14">
        <v>44887</v>
      </c>
      <c r="L289" s="12" t="s">
        <v>45</v>
      </c>
      <c r="M289" s="12" t="s">
        <v>12</v>
      </c>
      <c r="N289" s="12" t="str">
        <f>Tabela_Web_Scraping_25_08_2023[[#This Row],[Tipo Resultado]]&amp;"-"&amp;COUNTIF($T$2:T289,T289)</f>
        <v>Aprovado-4</v>
      </c>
      <c r="O289" s="12" t="str">
        <f>IF(Tabela_Web_Scraping_25_08_2023[[#This Row],[CHAVE]]=T288,N288,"")</f>
        <v>Pendente-3</v>
      </c>
      <c r="P289" s="12" t="str">
        <f>IF(Tabela_Web_Scraping_25_08_2023[[#This Row],[CHAVE]]=T290,N290,"")</f>
        <v>Reparado-5</v>
      </c>
      <c r="Q289" s="14" t="str">
        <f>IF(Tabela_Web_Scraping_25_08_2023[[#This Row],[CHAVE]]=T290,IF(K290&lt;&gt;"",K290,""),"")</f>
        <v/>
      </c>
      <c r="R2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89" s="15">
        <f>IF(Tabela_Web_Scraping_25_08_2023[[#This Row],[CHAVE]]=T288,_xlfn.DAYS(J288,Tabela_Web_Scraping_25_08_2023[[#This Row],[Dt. Laudo / Reparo]]),)</f>
        <v>211</v>
      </c>
      <c r="T289" s="12" t="str">
        <f>Tabela_Web_Scraping_25_08_2023[[#This Row],[Nº de Série]]&amp;Tabela_Web_Scraping_25_08_2023[[#This Row],[Página]]</f>
        <v>30036PG03-Tabela_14</v>
      </c>
      <c r="W289" s="2"/>
    </row>
    <row r="290" spans="1:23" x14ac:dyDescent="0.3">
      <c r="A290" s="12" t="s">
        <v>12509</v>
      </c>
      <c r="B290" s="12" t="s">
        <v>10157</v>
      </c>
      <c r="C290" s="12" t="s">
        <v>10511</v>
      </c>
      <c r="D290" s="12" t="s">
        <v>10507</v>
      </c>
      <c r="E290" s="12" t="s">
        <v>10576</v>
      </c>
      <c r="F290" s="12" t="s">
        <v>12408</v>
      </c>
      <c r="G290" s="13" t="s">
        <v>6558</v>
      </c>
      <c r="H290" s="13">
        <v>14255908</v>
      </c>
      <c r="I290" s="13" t="s">
        <v>7</v>
      </c>
      <c r="J290" s="14">
        <v>44172</v>
      </c>
      <c r="K290" s="14"/>
      <c r="L290" s="12" t="s">
        <v>46</v>
      </c>
      <c r="M290" s="12" t="s">
        <v>47</v>
      </c>
      <c r="N290" s="12" t="str">
        <f>Tabela_Web_Scraping_25_08_2023[[#This Row],[Tipo Resultado]]&amp;"-"&amp;COUNTIF($T$2:T290,T290)</f>
        <v>Reparado-5</v>
      </c>
      <c r="O290" s="12" t="str">
        <f>IF(Tabela_Web_Scraping_25_08_2023[[#This Row],[CHAVE]]=T289,N289,"")</f>
        <v>Aprovado-4</v>
      </c>
      <c r="P290" s="12" t="str">
        <f>IF(Tabela_Web_Scraping_25_08_2023[[#This Row],[CHAVE]]=T291,N291,"")</f>
        <v/>
      </c>
      <c r="Q290" s="14" t="str">
        <f>IF(Tabela_Web_Scraping_25_08_2023[[#This Row],[CHAVE]]=T291,IF(K291&lt;&gt;"",K291,""),"")</f>
        <v/>
      </c>
      <c r="R2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0" s="15">
        <f>IF(Tabela_Web_Scraping_25_08_2023[[#This Row],[CHAVE]]=T289,_xlfn.DAYS(J289,Tabela_Web_Scraping_25_08_2023[[#This Row],[Dt. Laudo / Reparo]]),)</f>
        <v>351</v>
      </c>
      <c r="T290" s="12" t="str">
        <f>Tabela_Web_Scraping_25_08_2023[[#This Row],[Nº de Série]]&amp;Tabela_Web_Scraping_25_08_2023[[#This Row],[Página]]</f>
        <v>30036PG03-Tabela_14</v>
      </c>
      <c r="W290" s="2"/>
    </row>
    <row r="291" spans="1:23" x14ac:dyDescent="0.3">
      <c r="A291" s="12" t="s">
        <v>12510</v>
      </c>
      <c r="B291" s="12" t="s">
        <v>10157</v>
      </c>
      <c r="C291" s="12" t="s">
        <v>10511</v>
      </c>
      <c r="D291" s="12" t="s">
        <v>10507</v>
      </c>
      <c r="E291" s="12" t="s">
        <v>10583</v>
      </c>
      <c r="F291" s="12" t="s">
        <v>12408</v>
      </c>
      <c r="G291" s="13" t="s">
        <v>6568</v>
      </c>
      <c r="H291" s="13">
        <v>14255905</v>
      </c>
      <c r="I291" s="13" t="s">
        <v>14884</v>
      </c>
      <c r="J291" s="14">
        <v>45140</v>
      </c>
      <c r="K291" s="14">
        <v>45505</v>
      </c>
      <c r="L291" s="12" t="s">
        <v>45</v>
      </c>
      <c r="M291" s="12" t="s">
        <v>12</v>
      </c>
      <c r="N291" s="12" t="str">
        <f>Tabela_Web_Scraping_25_08_2023[[#This Row],[Tipo Resultado]]&amp;"-"&amp;COUNTIF($T$2:T291,T291)</f>
        <v>Aprovado-1</v>
      </c>
      <c r="O291" s="12" t="str">
        <f>IF(Tabela_Web_Scraping_25_08_2023[[#This Row],[CHAVE]]=T290,N290,"")</f>
        <v/>
      </c>
      <c r="P291" s="12" t="str">
        <f>IF(Tabela_Web_Scraping_25_08_2023[[#This Row],[CHAVE]]=T292,N292,"")</f>
        <v>Aprovado-2</v>
      </c>
      <c r="Q291" s="14">
        <f>IF(Tabela_Web_Scraping_25_08_2023[[#This Row],[CHAVE]]=T292,IF(K292&lt;&gt;"",K292,""),"")</f>
        <v>45147</v>
      </c>
      <c r="R29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91" s="15">
        <f>IF(Tabela_Web_Scraping_25_08_2023[[#This Row],[CHAVE]]=T290,_xlfn.DAYS(J290,Tabela_Web_Scraping_25_08_2023[[#This Row],[Dt. Laudo / Reparo]]),)</f>
        <v>0</v>
      </c>
      <c r="T291" s="12" t="str">
        <f>Tabela_Web_Scraping_25_08_2023[[#This Row],[Nº de Série]]&amp;Tabela_Web_Scraping_25_08_2023[[#This Row],[Página]]</f>
        <v>30024PG03-Tabela_16</v>
      </c>
      <c r="W291" s="2"/>
    </row>
    <row r="292" spans="1:23" x14ac:dyDescent="0.3">
      <c r="A292" s="12" t="s">
        <v>12510</v>
      </c>
      <c r="B292" s="12" t="s">
        <v>10157</v>
      </c>
      <c r="C292" s="12" t="s">
        <v>10511</v>
      </c>
      <c r="D292" s="12" t="s">
        <v>10507</v>
      </c>
      <c r="E292" s="12" t="s">
        <v>10583</v>
      </c>
      <c r="F292" s="12" t="s">
        <v>12408</v>
      </c>
      <c r="G292" s="13" t="s">
        <v>6568</v>
      </c>
      <c r="H292" s="13">
        <v>14255905</v>
      </c>
      <c r="I292" s="13" t="s">
        <v>6569</v>
      </c>
      <c r="J292" s="14">
        <v>44783</v>
      </c>
      <c r="K292" s="14">
        <v>45147</v>
      </c>
      <c r="L292" s="12" t="s">
        <v>45</v>
      </c>
      <c r="M292" s="12" t="s">
        <v>12</v>
      </c>
      <c r="N292" s="12" t="str">
        <f>Tabela_Web_Scraping_25_08_2023[[#This Row],[Tipo Resultado]]&amp;"-"&amp;COUNTIF($T$2:T292,T292)</f>
        <v>Aprovado-2</v>
      </c>
      <c r="O292" s="12" t="str">
        <f>IF(Tabela_Web_Scraping_25_08_2023[[#This Row],[CHAVE]]=T291,N291,"")</f>
        <v>Aprovado-1</v>
      </c>
      <c r="P292" s="12" t="str">
        <f>IF(Tabela_Web_Scraping_25_08_2023[[#This Row],[CHAVE]]=T293,N293,"")</f>
        <v>Pendente-3</v>
      </c>
      <c r="Q292" s="14" t="str">
        <f>IF(Tabela_Web_Scraping_25_08_2023[[#This Row],[CHAVE]]=T293,IF(K293&lt;&gt;"",K293,""),"")</f>
        <v/>
      </c>
      <c r="R2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2" s="15">
        <f>IF(Tabela_Web_Scraping_25_08_2023[[#This Row],[CHAVE]]=T291,_xlfn.DAYS(J291,Tabela_Web_Scraping_25_08_2023[[#This Row],[Dt. Laudo / Reparo]]),)</f>
        <v>357</v>
      </c>
      <c r="T292" s="12" t="str">
        <f>Tabela_Web_Scraping_25_08_2023[[#This Row],[Nº de Série]]&amp;Tabela_Web_Scraping_25_08_2023[[#This Row],[Página]]</f>
        <v>30024PG03-Tabela_16</v>
      </c>
      <c r="W292" s="2"/>
    </row>
    <row r="293" spans="1:23" x14ac:dyDescent="0.3">
      <c r="A293" s="12" t="s">
        <v>12510</v>
      </c>
      <c r="B293" s="12" t="s">
        <v>10157</v>
      </c>
      <c r="C293" s="12" t="s">
        <v>10511</v>
      </c>
      <c r="D293" s="12" t="s">
        <v>10507</v>
      </c>
      <c r="E293" s="12" t="s">
        <v>10583</v>
      </c>
      <c r="F293" s="12" t="s">
        <v>12408</v>
      </c>
      <c r="G293" s="13" t="s">
        <v>6568</v>
      </c>
      <c r="H293" s="13">
        <v>14255905</v>
      </c>
      <c r="I293" s="13" t="s">
        <v>7</v>
      </c>
      <c r="J293" s="14">
        <v>44734</v>
      </c>
      <c r="K293" s="14"/>
      <c r="L293" s="12" t="s">
        <v>46</v>
      </c>
      <c r="M293" s="12" t="s">
        <v>66</v>
      </c>
      <c r="N293" s="12" t="str">
        <f>Tabela_Web_Scraping_25_08_2023[[#This Row],[Tipo Resultado]]&amp;"-"&amp;COUNTIF($T$2:T293,T293)</f>
        <v>Pendente-3</v>
      </c>
      <c r="O293" s="12" t="str">
        <f>IF(Tabela_Web_Scraping_25_08_2023[[#This Row],[CHAVE]]=T292,N292,"")</f>
        <v>Aprovado-2</v>
      </c>
      <c r="P293" s="12" t="str">
        <f>IF(Tabela_Web_Scraping_25_08_2023[[#This Row],[CHAVE]]=T294,N294,"")</f>
        <v/>
      </c>
      <c r="Q293" s="14" t="str">
        <f>IF(Tabela_Web_Scraping_25_08_2023[[#This Row],[CHAVE]]=T294,IF(K294&lt;&gt;"",K294,""),"")</f>
        <v/>
      </c>
      <c r="R2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3" s="15">
        <f>IF(Tabela_Web_Scraping_25_08_2023[[#This Row],[CHAVE]]=T292,_xlfn.DAYS(J292,Tabela_Web_Scraping_25_08_2023[[#This Row],[Dt. Laudo / Reparo]]),)</f>
        <v>49</v>
      </c>
      <c r="T293" s="12" t="str">
        <f>Tabela_Web_Scraping_25_08_2023[[#This Row],[Nº de Série]]&amp;Tabela_Web_Scraping_25_08_2023[[#This Row],[Página]]</f>
        <v>30024PG03-Tabela_16</v>
      </c>
      <c r="W293" s="2"/>
    </row>
    <row r="294" spans="1:23" x14ac:dyDescent="0.3">
      <c r="A294" s="12" t="s">
        <v>12511</v>
      </c>
      <c r="B294" s="12" t="s">
        <v>10157</v>
      </c>
      <c r="C294" s="12" t="s">
        <v>10511</v>
      </c>
      <c r="D294" s="12" t="s">
        <v>10507</v>
      </c>
      <c r="E294" s="12" t="s">
        <v>10586</v>
      </c>
      <c r="F294" s="12" t="s">
        <v>12408</v>
      </c>
      <c r="G294" s="13" t="s">
        <v>6565</v>
      </c>
      <c r="H294" s="13">
        <v>14255906</v>
      </c>
      <c r="I294" s="13" t="s">
        <v>14885</v>
      </c>
      <c r="J294" s="14">
        <v>45140</v>
      </c>
      <c r="K294" s="14">
        <v>45505</v>
      </c>
      <c r="L294" s="12" t="s">
        <v>45</v>
      </c>
      <c r="M294" s="12" t="s">
        <v>12</v>
      </c>
      <c r="N294" s="12" t="str">
        <f>Tabela_Web_Scraping_25_08_2023[[#This Row],[Tipo Resultado]]&amp;"-"&amp;COUNTIF($T$2:T294,T294)</f>
        <v>Aprovado-1</v>
      </c>
      <c r="O294" s="12" t="str">
        <f>IF(Tabela_Web_Scraping_25_08_2023[[#This Row],[CHAVE]]=T293,N293,"")</f>
        <v/>
      </c>
      <c r="P294" s="12" t="str">
        <f>IF(Tabela_Web_Scraping_25_08_2023[[#This Row],[CHAVE]]=T295,N295,"")</f>
        <v>Aprovado-2</v>
      </c>
      <c r="Q294" s="14">
        <f>IF(Tabela_Web_Scraping_25_08_2023[[#This Row],[CHAVE]]=T295,IF(K295&lt;&gt;"",K295,""),"")</f>
        <v>45147</v>
      </c>
      <c r="R29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294" s="15">
        <f>IF(Tabela_Web_Scraping_25_08_2023[[#This Row],[CHAVE]]=T293,_xlfn.DAYS(J293,Tabela_Web_Scraping_25_08_2023[[#This Row],[Dt. Laudo / Reparo]]),)</f>
        <v>0</v>
      </c>
      <c r="T294" s="12" t="str">
        <f>Tabela_Web_Scraping_25_08_2023[[#This Row],[Nº de Série]]&amp;Tabela_Web_Scraping_25_08_2023[[#This Row],[Página]]</f>
        <v>30032PG03-Tabela_18</v>
      </c>
      <c r="W294" s="2"/>
    </row>
    <row r="295" spans="1:23" x14ac:dyDescent="0.3">
      <c r="A295" s="12" t="s">
        <v>12511</v>
      </c>
      <c r="B295" s="12" t="s">
        <v>10157</v>
      </c>
      <c r="C295" s="12" t="s">
        <v>10511</v>
      </c>
      <c r="D295" s="12" t="s">
        <v>10507</v>
      </c>
      <c r="E295" s="12" t="s">
        <v>10586</v>
      </c>
      <c r="F295" s="12" t="s">
        <v>12408</v>
      </c>
      <c r="G295" s="13" t="s">
        <v>6565</v>
      </c>
      <c r="H295" s="13">
        <v>14255906</v>
      </c>
      <c r="I295" s="13" t="s">
        <v>6566</v>
      </c>
      <c r="J295" s="14">
        <v>44783</v>
      </c>
      <c r="K295" s="14">
        <v>45147</v>
      </c>
      <c r="L295" s="12" t="s">
        <v>45</v>
      </c>
      <c r="M295" s="12" t="s">
        <v>12</v>
      </c>
      <c r="N295" s="12" t="str">
        <f>Tabela_Web_Scraping_25_08_2023[[#This Row],[Tipo Resultado]]&amp;"-"&amp;COUNTIF($T$2:T295,T295)</f>
        <v>Aprovado-2</v>
      </c>
      <c r="O295" s="12" t="str">
        <f>IF(Tabela_Web_Scraping_25_08_2023[[#This Row],[CHAVE]]=T294,N294,"")</f>
        <v>Aprovado-1</v>
      </c>
      <c r="P295" s="12" t="str">
        <f>IF(Tabela_Web_Scraping_25_08_2023[[#This Row],[CHAVE]]=T296,N296,"")</f>
        <v>Pendente-3</v>
      </c>
      <c r="Q295" s="14" t="str">
        <f>IF(Tabela_Web_Scraping_25_08_2023[[#This Row],[CHAVE]]=T296,IF(K296&lt;&gt;"",K296,""),"")</f>
        <v/>
      </c>
      <c r="R2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5" s="15">
        <f>IF(Tabela_Web_Scraping_25_08_2023[[#This Row],[CHAVE]]=T294,_xlfn.DAYS(J294,Tabela_Web_Scraping_25_08_2023[[#This Row],[Dt. Laudo / Reparo]]),)</f>
        <v>357</v>
      </c>
      <c r="T295" s="12" t="str">
        <f>Tabela_Web_Scraping_25_08_2023[[#This Row],[Nº de Série]]&amp;Tabela_Web_Scraping_25_08_2023[[#This Row],[Página]]</f>
        <v>30032PG03-Tabela_18</v>
      </c>
      <c r="W295" s="2"/>
    </row>
    <row r="296" spans="1:23" x14ac:dyDescent="0.3">
      <c r="A296" s="12" t="s">
        <v>12511</v>
      </c>
      <c r="B296" s="12" t="s">
        <v>10157</v>
      </c>
      <c r="C296" s="12" t="s">
        <v>10511</v>
      </c>
      <c r="D296" s="12" t="s">
        <v>10507</v>
      </c>
      <c r="E296" s="12" t="s">
        <v>10586</v>
      </c>
      <c r="F296" s="12" t="s">
        <v>12408</v>
      </c>
      <c r="G296" s="13" t="s">
        <v>6565</v>
      </c>
      <c r="H296" s="13">
        <v>14255906</v>
      </c>
      <c r="I296" s="13" t="s">
        <v>7</v>
      </c>
      <c r="J296" s="14">
        <v>44734</v>
      </c>
      <c r="K296" s="14"/>
      <c r="L296" s="12" t="s">
        <v>46</v>
      </c>
      <c r="M296" s="12" t="s">
        <v>66</v>
      </c>
      <c r="N296" s="12" t="str">
        <f>Tabela_Web_Scraping_25_08_2023[[#This Row],[Tipo Resultado]]&amp;"-"&amp;COUNTIF($T$2:T296,T296)</f>
        <v>Pendente-3</v>
      </c>
      <c r="O296" s="12" t="str">
        <f>IF(Tabela_Web_Scraping_25_08_2023[[#This Row],[CHAVE]]=T295,N295,"")</f>
        <v>Aprovado-2</v>
      </c>
      <c r="P296" s="12" t="str">
        <f>IF(Tabela_Web_Scraping_25_08_2023[[#This Row],[CHAVE]]=T297,N297,"")</f>
        <v>Aprovado-4</v>
      </c>
      <c r="Q296" s="14">
        <f>IF(Tabela_Web_Scraping_25_08_2023[[#This Row],[CHAVE]]=T297,IF(K297&lt;&gt;"",K297,""),"")</f>
        <v>44839</v>
      </c>
      <c r="R296" s="15">
        <f>IFERROR(IF(Tabela_Web_Scraping_25_08_2023[[#This Row],[Data Anterior]]&lt;&gt;0,_xlfn.DAYS(Tabela_Web_Scraping_25_08_2023[[#This Row],[Data Anterior]],Tabela_Web_Scraping_25_08_2023[[#This Row],[Dt. Laudo / Reparo]]),0),"")</f>
        <v>105</v>
      </c>
      <c r="S296" s="15">
        <f>IF(Tabela_Web_Scraping_25_08_2023[[#This Row],[CHAVE]]=T295,_xlfn.DAYS(J295,Tabela_Web_Scraping_25_08_2023[[#This Row],[Dt. Laudo / Reparo]]),)</f>
        <v>49</v>
      </c>
      <c r="T296" s="12" t="str">
        <f>Tabela_Web_Scraping_25_08_2023[[#This Row],[Nº de Série]]&amp;Tabela_Web_Scraping_25_08_2023[[#This Row],[Página]]</f>
        <v>30032PG03-Tabela_18</v>
      </c>
      <c r="W296" s="2"/>
    </row>
    <row r="297" spans="1:23" x14ac:dyDescent="0.3">
      <c r="A297" s="12" t="s">
        <v>12511</v>
      </c>
      <c r="B297" s="12" t="s">
        <v>10157</v>
      </c>
      <c r="C297" s="12" t="s">
        <v>10511</v>
      </c>
      <c r="D297" s="12" t="s">
        <v>10507</v>
      </c>
      <c r="E297" s="12" t="s">
        <v>10586</v>
      </c>
      <c r="F297" s="12" t="s">
        <v>12408</v>
      </c>
      <c r="G297" s="13" t="s">
        <v>6565</v>
      </c>
      <c r="H297" s="13">
        <v>14255906</v>
      </c>
      <c r="I297" s="13" t="s">
        <v>6567</v>
      </c>
      <c r="J297" s="14">
        <v>44475</v>
      </c>
      <c r="K297" s="14">
        <v>44839</v>
      </c>
      <c r="L297" s="12" t="s">
        <v>45</v>
      </c>
      <c r="M297" s="12" t="s">
        <v>12</v>
      </c>
      <c r="N297" s="12" t="str">
        <f>Tabela_Web_Scraping_25_08_2023[[#This Row],[Tipo Resultado]]&amp;"-"&amp;COUNTIF($T$2:T297,T297)</f>
        <v>Aprovado-4</v>
      </c>
      <c r="O297" s="12" t="str">
        <f>IF(Tabela_Web_Scraping_25_08_2023[[#This Row],[CHAVE]]=T296,N296,"")</f>
        <v>Pendente-3</v>
      </c>
      <c r="P297" s="12" t="str">
        <f>IF(Tabela_Web_Scraping_25_08_2023[[#This Row],[CHAVE]]=T298,N298,"")</f>
        <v>Reparado-5</v>
      </c>
      <c r="Q297" s="14" t="str">
        <f>IF(Tabela_Web_Scraping_25_08_2023[[#This Row],[CHAVE]]=T298,IF(K298&lt;&gt;"",K298,""),"")</f>
        <v/>
      </c>
      <c r="R2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7" s="15">
        <f>IF(Tabela_Web_Scraping_25_08_2023[[#This Row],[CHAVE]]=T296,_xlfn.DAYS(J296,Tabela_Web_Scraping_25_08_2023[[#This Row],[Dt. Laudo / Reparo]]),)</f>
        <v>259</v>
      </c>
      <c r="T297" s="12" t="str">
        <f>Tabela_Web_Scraping_25_08_2023[[#This Row],[Nº de Série]]&amp;Tabela_Web_Scraping_25_08_2023[[#This Row],[Página]]</f>
        <v>30032PG03-Tabela_18</v>
      </c>
      <c r="W297" s="2"/>
    </row>
    <row r="298" spans="1:23" x14ac:dyDescent="0.3">
      <c r="A298" s="12" t="s">
        <v>12511</v>
      </c>
      <c r="B298" s="12" t="s">
        <v>10157</v>
      </c>
      <c r="C298" s="12" t="s">
        <v>10511</v>
      </c>
      <c r="D298" s="12" t="s">
        <v>10507</v>
      </c>
      <c r="E298" s="12" t="s">
        <v>10586</v>
      </c>
      <c r="F298" s="12" t="s">
        <v>12408</v>
      </c>
      <c r="G298" s="13" t="s">
        <v>6565</v>
      </c>
      <c r="H298" s="13">
        <v>14255906</v>
      </c>
      <c r="I298" s="13" t="s">
        <v>7</v>
      </c>
      <c r="J298" s="14">
        <v>44140</v>
      </c>
      <c r="K298" s="14"/>
      <c r="L298" s="12" t="s">
        <v>46</v>
      </c>
      <c r="M298" s="12" t="s">
        <v>47</v>
      </c>
      <c r="N298" s="12" t="str">
        <f>Tabela_Web_Scraping_25_08_2023[[#This Row],[Tipo Resultado]]&amp;"-"&amp;COUNTIF($T$2:T298,T298)</f>
        <v>Reparado-5</v>
      </c>
      <c r="O298" s="12" t="str">
        <f>IF(Tabela_Web_Scraping_25_08_2023[[#This Row],[CHAVE]]=T297,N297,"")</f>
        <v>Aprovado-4</v>
      </c>
      <c r="P298" s="12" t="str">
        <f>IF(Tabela_Web_Scraping_25_08_2023[[#This Row],[CHAVE]]=T299,N299,"")</f>
        <v/>
      </c>
      <c r="Q298" s="14" t="str">
        <f>IF(Tabela_Web_Scraping_25_08_2023[[#This Row],[CHAVE]]=T299,IF(K299&lt;&gt;"",K299,""),"")</f>
        <v/>
      </c>
      <c r="R2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298" s="15">
        <f>IF(Tabela_Web_Scraping_25_08_2023[[#This Row],[CHAVE]]=T297,_xlfn.DAYS(J297,Tabela_Web_Scraping_25_08_2023[[#This Row],[Dt. Laudo / Reparo]]),)</f>
        <v>335</v>
      </c>
      <c r="T298" s="12" t="str">
        <f>Tabela_Web_Scraping_25_08_2023[[#This Row],[Nº de Série]]&amp;Tabela_Web_Scraping_25_08_2023[[#This Row],[Página]]</f>
        <v>30032PG03-Tabela_18</v>
      </c>
      <c r="W298" s="2"/>
    </row>
    <row r="299" spans="1:23" x14ac:dyDescent="0.3">
      <c r="A299" s="12" t="s">
        <v>12512</v>
      </c>
      <c r="B299" s="12" t="s">
        <v>10150</v>
      </c>
      <c r="C299" s="12" t="s">
        <v>10667</v>
      </c>
      <c r="D299" s="12" t="s">
        <v>10656</v>
      </c>
      <c r="E299" s="12" t="s">
        <v>10669</v>
      </c>
      <c r="F299" s="12" t="s">
        <v>12407</v>
      </c>
      <c r="G299" s="13" t="s">
        <v>5014</v>
      </c>
      <c r="H299" s="13">
        <v>13971752</v>
      </c>
      <c r="I299" s="13" t="s">
        <v>5015</v>
      </c>
      <c r="J299" s="14">
        <v>45119</v>
      </c>
      <c r="K299" s="14">
        <v>45484</v>
      </c>
      <c r="L299" s="12" t="s">
        <v>45</v>
      </c>
      <c r="M299" s="12" t="s">
        <v>12</v>
      </c>
      <c r="N299" s="12" t="str">
        <f>Tabela_Web_Scraping_25_08_2023[[#This Row],[Tipo Resultado]]&amp;"-"&amp;COUNTIF($T$2:T299,T299)</f>
        <v>Aprovado-1</v>
      </c>
      <c r="O299" s="12" t="str">
        <f>IF(Tabela_Web_Scraping_25_08_2023[[#This Row],[CHAVE]]=T298,N298,"")</f>
        <v/>
      </c>
      <c r="P299" s="12" t="str">
        <f>IF(Tabela_Web_Scraping_25_08_2023[[#This Row],[CHAVE]]=T300,N300,"")</f>
        <v>Aprovado-2</v>
      </c>
      <c r="Q299" s="14">
        <f>IF(Tabela_Web_Scraping_25_08_2023[[#This Row],[CHAVE]]=T300,IF(K300&lt;&gt;"",K300,""),"")</f>
        <v>45132</v>
      </c>
      <c r="R299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299" s="15">
        <f>IF(Tabela_Web_Scraping_25_08_2023[[#This Row],[CHAVE]]=T298,_xlfn.DAYS(J298,Tabela_Web_Scraping_25_08_2023[[#This Row],[Dt. Laudo / Reparo]]),)</f>
        <v>0</v>
      </c>
      <c r="T299" s="12" t="str">
        <f>Tabela_Web_Scraping_25_08_2023[[#This Row],[Nº de Série]]&amp;Tabela_Web_Scraping_25_08_2023[[#This Row],[Página]]</f>
        <v>11038PG03-Tabela_20</v>
      </c>
      <c r="W299" s="2"/>
    </row>
    <row r="300" spans="1:23" x14ac:dyDescent="0.3">
      <c r="A300" s="12" t="s">
        <v>12512</v>
      </c>
      <c r="B300" s="12" t="s">
        <v>10150</v>
      </c>
      <c r="C300" s="12" t="s">
        <v>10667</v>
      </c>
      <c r="D300" s="12" t="s">
        <v>10656</v>
      </c>
      <c r="E300" s="12" t="s">
        <v>10669</v>
      </c>
      <c r="F300" s="12" t="s">
        <v>12407</v>
      </c>
      <c r="G300" s="13" t="s">
        <v>5014</v>
      </c>
      <c r="H300" s="13">
        <v>13971752</v>
      </c>
      <c r="I300" s="13" t="s">
        <v>5016</v>
      </c>
      <c r="J300" s="14">
        <v>44768</v>
      </c>
      <c r="K300" s="14">
        <v>45132</v>
      </c>
      <c r="L300" s="12" t="s">
        <v>45</v>
      </c>
      <c r="M300" s="12" t="s">
        <v>12</v>
      </c>
      <c r="N300" s="12" t="str">
        <f>Tabela_Web_Scraping_25_08_2023[[#This Row],[Tipo Resultado]]&amp;"-"&amp;COUNTIF($T$2:T300,T300)</f>
        <v>Aprovado-2</v>
      </c>
      <c r="O300" s="12" t="str">
        <f>IF(Tabela_Web_Scraping_25_08_2023[[#This Row],[CHAVE]]=T299,N299,"")</f>
        <v>Aprovado-1</v>
      </c>
      <c r="P300" s="12" t="str">
        <f>IF(Tabela_Web_Scraping_25_08_2023[[#This Row],[CHAVE]]=T301,N301,"")</f>
        <v>Aprovado-3</v>
      </c>
      <c r="Q300" s="14">
        <f>IF(Tabela_Web_Scraping_25_08_2023[[#This Row],[CHAVE]]=T301,IF(K301&lt;&gt;"",K301,""),"")</f>
        <v>44776</v>
      </c>
      <c r="R300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300" s="15">
        <f>IF(Tabela_Web_Scraping_25_08_2023[[#This Row],[CHAVE]]=T299,_xlfn.DAYS(J299,Tabela_Web_Scraping_25_08_2023[[#This Row],[Dt. Laudo / Reparo]]),)</f>
        <v>351</v>
      </c>
      <c r="T300" s="12" t="str">
        <f>Tabela_Web_Scraping_25_08_2023[[#This Row],[Nº de Série]]&amp;Tabela_Web_Scraping_25_08_2023[[#This Row],[Página]]</f>
        <v>11038PG03-Tabela_20</v>
      </c>
      <c r="W300" s="2"/>
    </row>
    <row r="301" spans="1:23" x14ac:dyDescent="0.3">
      <c r="A301" s="12" t="s">
        <v>12512</v>
      </c>
      <c r="B301" s="12" t="s">
        <v>10150</v>
      </c>
      <c r="C301" s="12" t="s">
        <v>10667</v>
      </c>
      <c r="D301" s="12" t="s">
        <v>10656</v>
      </c>
      <c r="E301" s="12" t="s">
        <v>10669</v>
      </c>
      <c r="F301" s="12" t="s">
        <v>12407</v>
      </c>
      <c r="G301" s="13" t="s">
        <v>5014</v>
      </c>
      <c r="H301" s="13">
        <v>13971752</v>
      </c>
      <c r="I301" s="13" t="s">
        <v>5017</v>
      </c>
      <c r="J301" s="14">
        <v>44412</v>
      </c>
      <c r="K301" s="14">
        <v>44776</v>
      </c>
      <c r="L301" s="12" t="s">
        <v>45</v>
      </c>
      <c r="M301" s="12" t="s">
        <v>12</v>
      </c>
      <c r="N301" s="12" t="str">
        <f>Tabela_Web_Scraping_25_08_2023[[#This Row],[Tipo Resultado]]&amp;"-"&amp;COUNTIF($T$2:T301,T301)</f>
        <v>Aprovado-3</v>
      </c>
      <c r="O301" s="12" t="str">
        <f>IF(Tabela_Web_Scraping_25_08_2023[[#This Row],[CHAVE]]=T300,N300,"")</f>
        <v>Aprovado-2</v>
      </c>
      <c r="P301" s="12" t="str">
        <f>IF(Tabela_Web_Scraping_25_08_2023[[#This Row],[CHAVE]]=T302,N302,"")</f>
        <v>Aprovado-4</v>
      </c>
      <c r="Q301" s="14">
        <f>IF(Tabela_Web_Scraping_25_08_2023[[#This Row],[CHAVE]]=T302,IF(K302&lt;&gt;"",K302,""),"")</f>
        <v>44411</v>
      </c>
      <c r="R301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301" s="15">
        <f>IF(Tabela_Web_Scraping_25_08_2023[[#This Row],[CHAVE]]=T300,_xlfn.DAYS(J300,Tabela_Web_Scraping_25_08_2023[[#This Row],[Dt. Laudo / Reparo]]),)</f>
        <v>356</v>
      </c>
      <c r="T301" s="12" t="str">
        <f>Tabela_Web_Scraping_25_08_2023[[#This Row],[Nº de Série]]&amp;Tabela_Web_Scraping_25_08_2023[[#This Row],[Página]]</f>
        <v>11038PG03-Tabela_20</v>
      </c>
      <c r="W301" s="2"/>
    </row>
    <row r="302" spans="1:23" x14ac:dyDescent="0.3">
      <c r="A302" s="12" t="s">
        <v>12512</v>
      </c>
      <c r="B302" s="12" t="s">
        <v>10150</v>
      </c>
      <c r="C302" s="12" t="s">
        <v>10667</v>
      </c>
      <c r="D302" s="12" t="s">
        <v>10656</v>
      </c>
      <c r="E302" s="12" t="s">
        <v>10669</v>
      </c>
      <c r="F302" s="12" t="s">
        <v>12407</v>
      </c>
      <c r="G302" s="13" t="s">
        <v>5014</v>
      </c>
      <c r="H302" s="13">
        <v>13971752</v>
      </c>
      <c r="I302" s="13" t="s">
        <v>5018</v>
      </c>
      <c r="J302" s="14">
        <v>44047</v>
      </c>
      <c r="K302" s="14">
        <v>44411</v>
      </c>
      <c r="L302" s="12" t="s">
        <v>45</v>
      </c>
      <c r="M302" s="12" t="s">
        <v>12</v>
      </c>
      <c r="N302" s="12" t="str">
        <f>Tabela_Web_Scraping_25_08_2023[[#This Row],[Tipo Resultado]]&amp;"-"&amp;COUNTIF($T$2:T302,T302)</f>
        <v>Aprovado-4</v>
      </c>
      <c r="O302" s="12" t="str">
        <f>IF(Tabela_Web_Scraping_25_08_2023[[#This Row],[CHAVE]]=T301,N301,"")</f>
        <v>Aprovado-3</v>
      </c>
      <c r="P302" s="12" t="str">
        <f>IF(Tabela_Web_Scraping_25_08_2023[[#This Row],[CHAVE]]=T303,N303,"")</f>
        <v>Reparado-5</v>
      </c>
      <c r="Q302" s="14" t="str">
        <f>IF(Tabela_Web_Scraping_25_08_2023[[#This Row],[CHAVE]]=T303,IF(K303&lt;&gt;"",K303,""),"")</f>
        <v/>
      </c>
      <c r="R3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2" s="15">
        <f>IF(Tabela_Web_Scraping_25_08_2023[[#This Row],[CHAVE]]=T301,_xlfn.DAYS(J301,Tabela_Web_Scraping_25_08_2023[[#This Row],[Dt. Laudo / Reparo]]),)</f>
        <v>365</v>
      </c>
      <c r="T302" s="12" t="str">
        <f>Tabela_Web_Scraping_25_08_2023[[#This Row],[Nº de Série]]&amp;Tabela_Web_Scraping_25_08_2023[[#This Row],[Página]]</f>
        <v>11038PG03-Tabela_20</v>
      </c>
      <c r="W302" s="2"/>
    </row>
    <row r="303" spans="1:23" x14ac:dyDescent="0.3">
      <c r="A303" s="12" t="s">
        <v>12512</v>
      </c>
      <c r="B303" s="12" t="s">
        <v>10150</v>
      </c>
      <c r="C303" s="12" t="s">
        <v>10667</v>
      </c>
      <c r="D303" s="12" t="s">
        <v>10656</v>
      </c>
      <c r="E303" s="12" t="s">
        <v>10669</v>
      </c>
      <c r="F303" s="12" t="s">
        <v>12407</v>
      </c>
      <c r="G303" s="13" t="s">
        <v>5014</v>
      </c>
      <c r="H303" s="13">
        <v>13971752</v>
      </c>
      <c r="I303" s="13" t="s">
        <v>7</v>
      </c>
      <c r="J303" s="14">
        <v>44048</v>
      </c>
      <c r="K303" s="14"/>
      <c r="L303" s="12" t="s">
        <v>46</v>
      </c>
      <c r="M303" s="12" t="s">
        <v>47</v>
      </c>
      <c r="N303" s="12" t="str">
        <f>Tabela_Web_Scraping_25_08_2023[[#This Row],[Tipo Resultado]]&amp;"-"&amp;COUNTIF($T$2:T303,T303)</f>
        <v>Reparado-5</v>
      </c>
      <c r="O303" s="12" t="str">
        <f>IF(Tabela_Web_Scraping_25_08_2023[[#This Row],[CHAVE]]=T302,N302,"")</f>
        <v>Aprovado-4</v>
      </c>
      <c r="P303" s="12" t="str">
        <f>IF(Tabela_Web_Scraping_25_08_2023[[#This Row],[CHAVE]]=T304,N304,"")</f>
        <v>Reparado-6</v>
      </c>
      <c r="Q303" s="14" t="str">
        <f>IF(Tabela_Web_Scraping_25_08_2023[[#This Row],[CHAVE]]=T304,IF(K304&lt;&gt;"",K304,""),"")</f>
        <v/>
      </c>
      <c r="R3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3" s="15">
        <f>IF(Tabela_Web_Scraping_25_08_2023[[#This Row],[CHAVE]]=T302,_xlfn.DAYS(J302,Tabela_Web_Scraping_25_08_2023[[#This Row],[Dt. Laudo / Reparo]]),)</f>
        <v>-1</v>
      </c>
      <c r="T303" s="12" t="str">
        <f>Tabela_Web_Scraping_25_08_2023[[#This Row],[Nº de Série]]&amp;Tabela_Web_Scraping_25_08_2023[[#This Row],[Página]]</f>
        <v>11038PG03-Tabela_20</v>
      </c>
      <c r="W303" s="2"/>
    </row>
    <row r="304" spans="1:23" x14ac:dyDescent="0.3">
      <c r="A304" s="12" t="s">
        <v>12512</v>
      </c>
      <c r="B304" s="12" t="s">
        <v>10150</v>
      </c>
      <c r="C304" s="12" t="s">
        <v>10667</v>
      </c>
      <c r="D304" s="12" t="s">
        <v>10656</v>
      </c>
      <c r="E304" s="12" t="s">
        <v>10669</v>
      </c>
      <c r="F304" s="12" t="s">
        <v>12407</v>
      </c>
      <c r="G304" s="13" t="s">
        <v>5014</v>
      </c>
      <c r="H304" s="13">
        <v>13971752</v>
      </c>
      <c r="I304" s="13" t="s">
        <v>7</v>
      </c>
      <c r="J304" s="14">
        <v>44044</v>
      </c>
      <c r="K304" s="14"/>
      <c r="L304" s="12" t="s">
        <v>46</v>
      </c>
      <c r="M304" s="12" t="s">
        <v>47</v>
      </c>
      <c r="N304" s="12" t="str">
        <f>Tabela_Web_Scraping_25_08_2023[[#This Row],[Tipo Resultado]]&amp;"-"&amp;COUNTIF($T$2:T304,T304)</f>
        <v>Reparado-6</v>
      </c>
      <c r="O304" s="12" t="str">
        <f>IF(Tabela_Web_Scraping_25_08_2023[[#This Row],[CHAVE]]=T303,N303,"")</f>
        <v>Reparado-5</v>
      </c>
      <c r="P304" s="12" t="str">
        <f>IF(Tabela_Web_Scraping_25_08_2023[[#This Row],[CHAVE]]=T305,N305,"")</f>
        <v>Reparado-7</v>
      </c>
      <c r="Q304" s="14" t="str">
        <f>IF(Tabela_Web_Scraping_25_08_2023[[#This Row],[CHAVE]]=T305,IF(K305&lt;&gt;"",K305,""),"")</f>
        <v/>
      </c>
      <c r="R3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4" s="15">
        <f>IF(Tabela_Web_Scraping_25_08_2023[[#This Row],[CHAVE]]=T303,_xlfn.DAYS(J303,Tabela_Web_Scraping_25_08_2023[[#This Row],[Dt. Laudo / Reparo]]),)</f>
        <v>4</v>
      </c>
      <c r="T304" s="12" t="str">
        <f>Tabela_Web_Scraping_25_08_2023[[#This Row],[Nº de Série]]&amp;Tabela_Web_Scraping_25_08_2023[[#This Row],[Página]]</f>
        <v>11038PG03-Tabela_20</v>
      </c>
      <c r="W304" s="2"/>
    </row>
    <row r="305" spans="1:23" x14ac:dyDescent="0.3">
      <c r="A305" s="12" t="s">
        <v>12512</v>
      </c>
      <c r="B305" s="12" t="s">
        <v>10150</v>
      </c>
      <c r="C305" s="12" t="s">
        <v>10667</v>
      </c>
      <c r="D305" s="12" t="s">
        <v>10656</v>
      </c>
      <c r="E305" s="12" t="s">
        <v>10669</v>
      </c>
      <c r="F305" s="12" t="s">
        <v>12407</v>
      </c>
      <c r="G305" s="13" t="s">
        <v>5014</v>
      </c>
      <c r="H305" s="13">
        <v>13971752</v>
      </c>
      <c r="I305" s="13" t="s">
        <v>7</v>
      </c>
      <c r="J305" s="14">
        <v>43798</v>
      </c>
      <c r="K305" s="14"/>
      <c r="L305" s="12" t="s">
        <v>46</v>
      </c>
      <c r="M305" s="12" t="s">
        <v>47</v>
      </c>
      <c r="N305" s="12" t="str">
        <f>Tabela_Web_Scraping_25_08_2023[[#This Row],[Tipo Resultado]]&amp;"-"&amp;COUNTIF($T$2:T305,T305)</f>
        <v>Reparado-7</v>
      </c>
      <c r="O305" s="12" t="str">
        <f>IF(Tabela_Web_Scraping_25_08_2023[[#This Row],[CHAVE]]=T304,N304,"")</f>
        <v>Reparado-6</v>
      </c>
      <c r="P305" s="12" t="str">
        <f>IF(Tabela_Web_Scraping_25_08_2023[[#This Row],[CHAVE]]=T306,N306,"")</f>
        <v>Aprovado-8</v>
      </c>
      <c r="Q305" s="14">
        <f>IF(Tabela_Web_Scraping_25_08_2023[[#This Row],[CHAVE]]=T306,IF(K306&lt;&gt;"",K306,""),"")</f>
        <v>44161</v>
      </c>
      <c r="R305" s="15">
        <f>IFERROR(IF(Tabela_Web_Scraping_25_08_2023[[#This Row],[Data Anterior]]&lt;&gt;0,_xlfn.DAYS(Tabela_Web_Scraping_25_08_2023[[#This Row],[Data Anterior]],Tabela_Web_Scraping_25_08_2023[[#This Row],[Dt. Laudo / Reparo]]),0),"")</f>
        <v>363</v>
      </c>
      <c r="S305" s="15">
        <f>IF(Tabela_Web_Scraping_25_08_2023[[#This Row],[CHAVE]]=T304,_xlfn.DAYS(J304,Tabela_Web_Scraping_25_08_2023[[#This Row],[Dt. Laudo / Reparo]]),)</f>
        <v>246</v>
      </c>
      <c r="T305" s="12" t="str">
        <f>Tabela_Web_Scraping_25_08_2023[[#This Row],[Nº de Série]]&amp;Tabela_Web_Scraping_25_08_2023[[#This Row],[Página]]</f>
        <v>11038PG03-Tabela_20</v>
      </c>
      <c r="W305" s="2"/>
    </row>
    <row r="306" spans="1:23" x14ac:dyDescent="0.3">
      <c r="A306" s="12" t="s">
        <v>12512</v>
      </c>
      <c r="B306" s="12" t="s">
        <v>10150</v>
      </c>
      <c r="C306" s="12" t="s">
        <v>10667</v>
      </c>
      <c r="D306" s="12" t="s">
        <v>10656</v>
      </c>
      <c r="E306" s="12" t="s">
        <v>10669</v>
      </c>
      <c r="F306" s="12" t="s">
        <v>12407</v>
      </c>
      <c r="G306" s="13" t="s">
        <v>5014</v>
      </c>
      <c r="H306" s="13">
        <v>13971752</v>
      </c>
      <c r="I306" s="13" t="s">
        <v>5019</v>
      </c>
      <c r="J306" s="14">
        <v>43796</v>
      </c>
      <c r="K306" s="14">
        <v>44161</v>
      </c>
      <c r="L306" s="12" t="s">
        <v>45</v>
      </c>
      <c r="M306" s="12" t="s">
        <v>12</v>
      </c>
      <c r="N306" s="12" t="str">
        <f>Tabela_Web_Scraping_25_08_2023[[#This Row],[Tipo Resultado]]&amp;"-"&amp;COUNTIF($T$2:T306,T306)</f>
        <v>Aprovado-8</v>
      </c>
      <c r="O306" s="12" t="str">
        <f>IF(Tabela_Web_Scraping_25_08_2023[[#This Row],[CHAVE]]=T305,N305,"")</f>
        <v>Reparado-7</v>
      </c>
      <c r="P306" s="12" t="str">
        <f>IF(Tabela_Web_Scraping_25_08_2023[[#This Row],[CHAVE]]=T307,N307,"")</f>
        <v/>
      </c>
      <c r="Q306" s="14" t="str">
        <f>IF(Tabela_Web_Scraping_25_08_2023[[#This Row],[CHAVE]]=T307,IF(K307&lt;&gt;"",K307,""),"")</f>
        <v/>
      </c>
      <c r="R3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6" s="15">
        <f>IF(Tabela_Web_Scraping_25_08_2023[[#This Row],[CHAVE]]=T305,_xlfn.DAYS(J305,Tabela_Web_Scraping_25_08_2023[[#This Row],[Dt. Laudo / Reparo]]),)</f>
        <v>2</v>
      </c>
      <c r="T306" s="12" t="str">
        <f>Tabela_Web_Scraping_25_08_2023[[#This Row],[Nº de Série]]&amp;Tabela_Web_Scraping_25_08_2023[[#This Row],[Página]]</f>
        <v>11038PG03-Tabela_20</v>
      </c>
      <c r="W306" s="2"/>
    </row>
    <row r="307" spans="1:23" x14ac:dyDescent="0.3">
      <c r="A307" s="12" t="s">
        <v>12513</v>
      </c>
      <c r="B307" s="12" t="s">
        <v>10150</v>
      </c>
      <c r="C307" s="12" t="s">
        <v>10846</v>
      </c>
      <c r="D307" s="12" t="s">
        <v>10843</v>
      </c>
      <c r="E307" s="12" t="s">
        <v>12432</v>
      </c>
      <c r="F307" s="12" t="s">
        <v>12408</v>
      </c>
      <c r="G307" s="13" t="s">
        <v>3885</v>
      </c>
      <c r="H307" s="13">
        <v>0</v>
      </c>
      <c r="I307" s="13" t="s">
        <v>7</v>
      </c>
      <c r="J307" s="14">
        <v>45090</v>
      </c>
      <c r="K307" s="14"/>
      <c r="L307" s="12" t="s">
        <v>8</v>
      </c>
      <c r="M307" s="12" t="s">
        <v>9</v>
      </c>
      <c r="N307" s="12" t="str">
        <f>Tabela_Web_Scraping_25_08_2023[[#This Row],[Tipo Resultado]]&amp;"-"&amp;COUNTIF($T$2:T307,T307)</f>
        <v>Instalado-1</v>
      </c>
      <c r="O307" s="12" t="str">
        <f>IF(Tabela_Web_Scraping_25_08_2023[[#This Row],[CHAVE]]=T306,N306,"")</f>
        <v/>
      </c>
      <c r="P307" s="12" t="str">
        <f>IF(Tabela_Web_Scraping_25_08_2023[[#This Row],[CHAVE]]=T308,N308,"")</f>
        <v>Aprovado-2</v>
      </c>
      <c r="Q307" s="14">
        <f>IF(Tabela_Web_Scraping_25_08_2023[[#This Row],[CHAVE]]=T308,IF(K308&lt;&gt;"",K308,""),"")</f>
        <v>45455</v>
      </c>
      <c r="R30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07" s="15">
        <f>IF(Tabela_Web_Scraping_25_08_2023[[#This Row],[CHAVE]]=T306,_xlfn.DAYS(J306,Tabela_Web_Scraping_25_08_2023[[#This Row],[Dt. Laudo / Reparo]]),)</f>
        <v>0</v>
      </c>
      <c r="T307" s="12" t="str">
        <f>Tabela_Web_Scraping_25_08_2023[[#This Row],[Nº de Série]]&amp;Tabela_Web_Scraping_25_08_2023[[#This Row],[Página]]</f>
        <v>37199PG03-Tabela_22</v>
      </c>
      <c r="W307" s="2"/>
    </row>
    <row r="308" spans="1:23" x14ac:dyDescent="0.3">
      <c r="A308" s="12" t="s">
        <v>12513</v>
      </c>
      <c r="B308" s="12" t="s">
        <v>10150</v>
      </c>
      <c r="C308" s="12" t="s">
        <v>10846</v>
      </c>
      <c r="D308" s="12" t="s">
        <v>10843</v>
      </c>
      <c r="E308" s="12" t="s">
        <v>12432</v>
      </c>
      <c r="F308" s="12" t="s">
        <v>12408</v>
      </c>
      <c r="G308" s="13" t="s">
        <v>3885</v>
      </c>
      <c r="H308" s="13">
        <v>0</v>
      </c>
      <c r="I308" s="13" t="s">
        <v>3886</v>
      </c>
      <c r="J308" s="14">
        <v>45090</v>
      </c>
      <c r="K308" s="14">
        <v>45455</v>
      </c>
      <c r="L308" s="12" t="s">
        <v>11</v>
      </c>
      <c r="M308" s="12" t="s">
        <v>12</v>
      </c>
      <c r="N308" s="12" t="str">
        <f>Tabela_Web_Scraping_25_08_2023[[#This Row],[Tipo Resultado]]&amp;"-"&amp;COUNTIF($T$2:T308,T308)</f>
        <v>Aprovado-2</v>
      </c>
      <c r="O308" s="12" t="str">
        <f>IF(Tabela_Web_Scraping_25_08_2023[[#This Row],[CHAVE]]=T307,N307,"")</f>
        <v>Instalado-1</v>
      </c>
      <c r="P308" s="12" t="str">
        <f>IF(Tabela_Web_Scraping_25_08_2023[[#This Row],[CHAVE]]=T309,N309,"")</f>
        <v/>
      </c>
      <c r="Q308" s="14" t="str">
        <f>IF(Tabela_Web_Scraping_25_08_2023[[#This Row],[CHAVE]]=T309,IF(K309&lt;&gt;"",K309,""),"")</f>
        <v/>
      </c>
      <c r="R3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08" s="15">
        <f>IF(Tabela_Web_Scraping_25_08_2023[[#This Row],[CHAVE]]=T307,_xlfn.DAYS(J307,Tabela_Web_Scraping_25_08_2023[[#This Row],[Dt. Laudo / Reparo]]),)</f>
        <v>0</v>
      </c>
      <c r="T308" s="12" t="str">
        <f>Tabela_Web_Scraping_25_08_2023[[#This Row],[Nº de Série]]&amp;Tabela_Web_Scraping_25_08_2023[[#This Row],[Página]]</f>
        <v>37199PG03-Tabela_22</v>
      </c>
      <c r="W308" s="2"/>
    </row>
    <row r="309" spans="1:23" x14ac:dyDescent="0.3">
      <c r="A309" s="12" t="s">
        <v>12514</v>
      </c>
      <c r="B309" s="12" t="s">
        <v>10150</v>
      </c>
      <c r="C309" s="12" t="s">
        <v>10945</v>
      </c>
      <c r="D309" s="12" t="s">
        <v>10843</v>
      </c>
      <c r="E309" s="12" t="s">
        <v>12435</v>
      </c>
      <c r="F309" s="12" t="s">
        <v>12408</v>
      </c>
      <c r="G309" s="13" t="s">
        <v>3889</v>
      </c>
      <c r="H309" s="13">
        <v>0</v>
      </c>
      <c r="I309" s="13" t="s">
        <v>7</v>
      </c>
      <c r="J309" s="14">
        <v>45086</v>
      </c>
      <c r="K309" s="14"/>
      <c r="L309" s="12" t="s">
        <v>8</v>
      </c>
      <c r="M309" s="12" t="s">
        <v>9</v>
      </c>
      <c r="N309" s="12" t="str">
        <f>Tabela_Web_Scraping_25_08_2023[[#This Row],[Tipo Resultado]]&amp;"-"&amp;COUNTIF($T$2:T309,T309)</f>
        <v>Instalado-1</v>
      </c>
      <c r="O309" s="12" t="str">
        <f>IF(Tabela_Web_Scraping_25_08_2023[[#This Row],[CHAVE]]=T308,N308,"")</f>
        <v/>
      </c>
      <c r="P309" s="12" t="str">
        <f>IF(Tabela_Web_Scraping_25_08_2023[[#This Row],[CHAVE]]=T310,N310,"")</f>
        <v>Aprovado-2</v>
      </c>
      <c r="Q309" s="14">
        <f>IF(Tabela_Web_Scraping_25_08_2023[[#This Row],[CHAVE]]=T310,IF(K310&lt;&gt;"",K310,""),"")</f>
        <v>45451</v>
      </c>
      <c r="R30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09" s="15">
        <f>IF(Tabela_Web_Scraping_25_08_2023[[#This Row],[CHAVE]]=T308,_xlfn.DAYS(J308,Tabela_Web_Scraping_25_08_2023[[#This Row],[Dt. Laudo / Reparo]]),)</f>
        <v>0</v>
      </c>
      <c r="T309" s="12" t="str">
        <f>Tabela_Web_Scraping_25_08_2023[[#This Row],[Nº de Série]]&amp;Tabela_Web_Scraping_25_08_2023[[#This Row],[Página]]</f>
        <v>37137PG03-Tabela_24</v>
      </c>
      <c r="W309" s="2"/>
    </row>
    <row r="310" spans="1:23" x14ac:dyDescent="0.3">
      <c r="A310" s="12" t="s">
        <v>12514</v>
      </c>
      <c r="B310" s="12" t="s">
        <v>10150</v>
      </c>
      <c r="C310" s="12" t="s">
        <v>10945</v>
      </c>
      <c r="D310" s="12" t="s">
        <v>10843</v>
      </c>
      <c r="E310" s="12" t="s">
        <v>12435</v>
      </c>
      <c r="F310" s="12" t="s">
        <v>12408</v>
      </c>
      <c r="G310" s="13" t="s">
        <v>3889</v>
      </c>
      <c r="H310" s="13">
        <v>0</v>
      </c>
      <c r="I310" s="13" t="s">
        <v>3890</v>
      </c>
      <c r="J310" s="14">
        <v>45086</v>
      </c>
      <c r="K310" s="14">
        <v>45451</v>
      </c>
      <c r="L310" s="12" t="s">
        <v>11</v>
      </c>
      <c r="M310" s="12" t="s">
        <v>12</v>
      </c>
      <c r="N310" s="12" t="str">
        <f>Tabela_Web_Scraping_25_08_2023[[#This Row],[Tipo Resultado]]&amp;"-"&amp;COUNTIF($T$2:T310,T310)</f>
        <v>Aprovado-2</v>
      </c>
      <c r="O310" s="12" t="str">
        <f>IF(Tabela_Web_Scraping_25_08_2023[[#This Row],[CHAVE]]=T309,N309,"")</f>
        <v>Instalado-1</v>
      </c>
      <c r="P310" s="12" t="str">
        <f>IF(Tabela_Web_Scraping_25_08_2023[[#This Row],[CHAVE]]=T311,N311,"")</f>
        <v/>
      </c>
      <c r="Q310" s="14" t="str">
        <f>IF(Tabela_Web_Scraping_25_08_2023[[#This Row],[CHAVE]]=T311,IF(K311&lt;&gt;"",K311,""),"")</f>
        <v/>
      </c>
      <c r="R3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0" s="15">
        <f>IF(Tabela_Web_Scraping_25_08_2023[[#This Row],[CHAVE]]=T309,_xlfn.DAYS(J309,Tabela_Web_Scraping_25_08_2023[[#This Row],[Dt. Laudo / Reparo]]),)</f>
        <v>0</v>
      </c>
      <c r="T310" s="12" t="str">
        <f>Tabela_Web_Scraping_25_08_2023[[#This Row],[Nº de Série]]&amp;Tabela_Web_Scraping_25_08_2023[[#This Row],[Página]]</f>
        <v>37137PG03-Tabela_24</v>
      </c>
      <c r="W310" s="2"/>
    </row>
    <row r="311" spans="1:23" x14ac:dyDescent="0.3">
      <c r="A311" s="12" t="s">
        <v>12515</v>
      </c>
      <c r="B311" s="12" t="s">
        <v>10655</v>
      </c>
      <c r="C311" s="12" t="s">
        <v>11012</v>
      </c>
      <c r="D311" s="12" t="s">
        <v>10985</v>
      </c>
      <c r="E311" s="12" t="s">
        <v>12437</v>
      </c>
      <c r="F311" s="12" t="s">
        <v>12408</v>
      </c>
      <c r="G311" s="13" t="s">
        <v>5020</v>
      </c>
      <c r="H311" s="13">
        <v>0</v>
      </c>
      <c r="I311" s="13" t="s">
        <v>7</v>
      </c>
      <c r="J311" s="14">
        <v>45077</v>
      </c>
      <c r="K311" s="14"/>
      <c r="L311" s="12" t="s">
        <v>8</v>
      </c>
      <c r="M311" s="12" t="s">
        <v>9</v>
      </c>
      <c r="N311" s="12" t="str">
        <f>Tabela_Web_Scraping_25_08_2023[[#This Row],[Tipo Resultado]]&amp;"-"&amp;COUNTIF($T$2:T311,T311)</f>
        <v>Instalado-1</v>
      </c>
      <c r="O311" s="12" t="str">
        <f>IF(Tabela_Web_Scraping_25_08_2023[[#This Row],[CHAVE]]=T310,N310,"")</f>
        <v/>
      </c>
      <c r="P311" s="12" t="str">
        <f>IF(Tabela_Web_Scraping_25_08_2023[[#This Row],[CHAVE]]=T312,N312,"")</f>
        <v>Aprovado-2</v>
      </c>
      <c r="Q311" s="14">
        <f>IF(Tabela_Web_Scraping_25_08_2023[[#This Row],[CHAVE]]=T312,IF(K312&lt;&gt;"",K312,""),"")</f>
        <v>45442</v>
      </c>
      <c r="R311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11" s="15">
        <f>IF(Tabela_Web_Scraping_25_08_2023[[#This Row],[CHAVE]]=T310,_xlfn.DAYS(J310,Tabela_Web_Scraping_25_08_2023[[#This Row],[Dt. Laudo / Reparo]]),)</f>
        <v>0</v>
      </c>
      <c r="T311" s="12" t="str">
        <f>Tabela_Web_Scraping_25_08_2023[[#This Row],[Nº de Série]]&amp;Tabela_Web_Scraping_25_08_2023[[#This Row],[Página]]</f>
        <v>37210PG03-Tabela_26</v>
      </c>
      <c r="W311" s="2"/>
    </row>
    <row r="312" spans="1:23" x14ac:dyDescent="0.3">
      <c r="A312" s="12" t="s">
        <v>12515</v>
      </c>
      <c r="B312" s="12" t="s">
        <v>10655</v>
      </c>
      <c r="C312" s="12" t="s">
        <v>11012</v>
      </c>
      <c r="D312" s="12" t="s">
        <v>10985</v>
      </c>
      <c r="E312" s="12" t="s">
        <v>12437</v>
      </c>
      <c r="F312" s="12" t="s">
        <v>12408</v>
      </c>
      <c r="G312" s="13" t="s">
        <v>5020</v>
      </c>
      <c r="H312" s="13">
        <v>0</v>
      </c>
      <c r="I312" s="13" t="s">
        <v>5021</v>
      </c>
      <c r="J312" s="14">
        <v>45077</v>
      </c>
      <c r="K312" s="14">
        <v>45442</v>
      </c>
      <c r="L312" s="12" t="s">
        <v>11</v>
      </c>
      <c r="M312" s="12" t="s">
        <v>12</v>
      </c>
      <c r="N312" s="12" t="str">
        <f>Tabela_Web_Scraping_25_08_2023[[#This Row],[Tipo Resultado]]&amp;"-"&amp;COUNTIF($T$2:T312,T312)</f>
        <v>Aprovado-2</v>
      </c>
      <c r="O312" s="12" t="str">
        <f>IF(Tabela_Web_Scraping_25_08_2023[[#This Row],[CHAVE]]=T311,N311,"")</f>
        <v>Instalado-1</v>
      </c>
      <c r="P312" s="12" t="str">
        <f>IF(Tabela_Web_Scraping_25_08_2023[[#This Row],[CHAVE]]=T313,N313,"")</f>
        <v/>
      </c>
      <c r="Q312" s="14" t="str">
        <f>IF(Tabela_Web_Scraping_25_08_2023[[#This Row],[CHAVE]]=T313,IF(K313&lt;&gt;"",K313,""),"")</f>
        <v/>
      </c>
      <c r="R3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2" s="15">
        <f>IF(Tabela_Web_Scraping_25_08_2023[[#This Row],[CHAVE]]=T311,_xlfn.DAYS(J311,Tabela_Web_Scraping_25_08_2023[[#This Row],[Dt. Laudo / Reparo]]),)</f>
        <v>0</v>
      </c>
      <c r="T312" s="12" t="str">
        <f>Tabela_Web_Scraping_25_08_2023[[#This Row],[Nº de Série]]&amp;Tabela_Web_Scraping_25_08_2023[[#This Row],[Página]]</f>
        <v>37210PG03-Tabela_26</v>
      </c>
      <c r="W312" s="2"/>
    </row>
    <row r="313" spans="1:23" x14ac:dyDescent="0.3">
      <c r="A313" s="12" t="s">
        <v>12516</v>
      </c>
      <c r="B313" s="12" t="s">
        <v>10655</v>
      </c>
      <c r="C313" s="12" t="s">
        <v>11012</v>
      </c>
      <c r="D313" s="12" t="s">
        <v>10985</v>
      </c>
      <c r="E313" s="12" t="s">
        <v>14816</v>
      </c>
      <c r="F313" s="12" t="s">
        <v>12408</v>
      </c>
      <c r="G313" s="13" t="s">
        <v>3891</v>
      </c>
      <c r="H313" s="13">
        <v>0</v>
      </c>
      <c r="I313" s="13" t="s">
        <v>7</v>
      </c>
      <c r="J313" s="14">
        <v>45076</v>
      </c>
      <c r="K313" s="14"/>
      <c r="L313" s="12" t="s">
        <v>8</v>
      </c>
      <c r="M313" s="12" t="s">
        <v>9</v>
      </c>
      <c r="N313" s="12" t="str">
        <f>Tabela_Web_Scraping_25_08_2023[[#This Row],[Tipo Resultado]]&amp;"-"&amp;COUNTIF($T$2:T313,T313)</f>
        <v>Instalado-1</v>
      </c>
      <c r="O313" s="12" t="str">
        <f>IF(Tabela_Web_Scraping_25_08_2023[[#This Row],[CHAVE]]=T312,N312,"")</f>
        <v/>
      </c>
      <c r="P313" s="12" t="str">
        <f>IF(Tabela_Web_Scraping_25_08_2023[[#This Row],[CHAVE]]=T314,N314,"")</f>
        <v>Aprovado-2</v>
      </c>
      <c r="Q313" s="14">
        <f>IF(Tabela_Web_Scraping_25_08_2023[[#This Row],[CHAVE]]=T314,IF(K314&lt;&gt;"",K314,""),"")</f>
        <v>45441</v>
      </c>
      <c r="R31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13" s="15">
        <f>IF(Tabela_Web_Scraping_25_08_2023[[#This Row],[CHAVE]]=T312,_xlfn.DAYS(J312,Tabela_Web_Scraping_25_08_2023[[#This Row],[Dt. Laudo / Reparo]]),)</f>
        <v>0</v>
      </c>
      <c r="T313" s="12" t="str">
        <f>Tabela_Web_Scraping_25_08_2023[[#This Row],[Nº de Série]]&amp;Tabela_Web_Scraping_25_08_2023[[#This Row],[Página]]</f>
        <v>37227PG03-Tabela_28</v>
      </c>
      <c r="W313" s="2"/>
    </row>
    <row r="314" spans="1:23" x14ac:dyDescent="0.3">
      <c r="A314" s="12" t="s">
        <v>12516</v>
      </c>
      <c r="B314" s="12" t="s">
        <v>10655</v>
      </c>
      <c r="C314" s="12" t="s">
        <v>11012</v>
      </c>
      <c r="D314" s="12" t="s">
        <v>10985</v>
      </c>
      <c r="E314" s="12" t="s">
        <v>14816</v>
      </c>
      <c r="F314" s="12" t="s">
        <v>12408</v>
      </c>
      <c r="G314" s="13" t="s">
        <v>3891</v>
      </c>
      <c r="H314" s="13">
        <v>0</v>
      </c>
      <c r="I314" s="13" t="s">
        <v>3892</v>
      </c>
      <c r="J314" s="14">
        <v>45076</v>
      </c>
      <c r="K314" s="14">
        <v>45441</v>
      </c>
      <c r="L314" s="12" t="s">
        <v>11</v>
      </c>
      <c r="M314" s="12" t="s">
        <v>12</v>
      </c>
      <c r="N314" s="12" t="str">
        <f>Tabela_Web_Scraping_25_08_2023[[#This Row],[Tipo Resultado]]&amp;"-"&amp;COUNTIF($T$2:T314,T314)</f>
        <v>Aprovado-2</v>
      </c>
      <c r="O314" s="12" t="str">
        <f>IF(Tabela_Web_Scraping_25_08_2023[[#This Row],[CHAVE]]=T313,N313,"")</f>
        <v>Instalado-1</v>
      </c>
      <c r="P314" s="12" t="str">
        <f>IF(Tabela_Web_Scraping_25_08_2023[[#This Row],[CHAVE]]=T315,N315,"")</f>
        <v/>
      </c>
      <c r="Q314" s="14" t="str">
        <f>IF(Tabela_Web_Scraping_25_08_2023[[#This Row],[CHAVE]]=T315,IF(K315&lt;&gt;"",K315,""),"")</f>
        <v/>
      </c>
      <c r="R3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4" s="15">
        <f>IF(Tabela_Web_Scraping_25_08_2023[[#This Row],[CHAVE]]=T313,_xlfn.DAYS(J313,Tabela_Web_Scraping_25_08_2023[[#This Row],[Dt. Laudo / Reparo]]),)</f>
        <v>0</v>
      </c>
      <c r="T314" s="12" t="str">
        <f>Tabela_Web_Scraping_25_08_2023[[#This Row],[Nº de Série]]&amp;Tabela_Web_Scraping_25_08_2023[[#This Row],[Página]]</f>
        <v>37227PG03-Tabela_28</v>
      </c>
      <c r="W314" s="2"/>
    </row>
    <row r="315" spans="1:23" x14ac:dyDescent="0.3">
      <c r="A315" s="12" t="s">
        <v>12517</v>
      </c>
      <c r="B315" s="12" t="s">
        <v>10655</v>
      </c>
      <c r="C315" s="12" t="s">
        <v>11012</v>
      </c>
      <c r="D315" s="12" t="s">
        <v>10985</v>
      </c>
      <c r="E315" s="12" t="s">
        <v>12436</v>
      </c>
      <c r="F315" s="12" t="s">
        <v>12408</v>
      </c>
      <c r="G315" s="13" t="s">
        <v>3893</v>
      </c>
      <c r="H315" s="13">
        <v>0</v>
      </c>
      <c r="I315" s="13" t="s">
        <v>7</v>
      </c>
      <c r="J315" s="14">
        <v>45076</v>
      </c>
      <c r="K315" s="14"/>
      <c r="L315" s="12" t="s">
        <v>8</v>
      </c>
      <c r="M315" s="12" t="s">
        <v>9</v>
      </c>
      <c r="N315" s="12" t="str">
        <f>Tabela_Web_Scraping_25_08_2023[[#This Row],[Tipo Resultado]]&amp;"-"&amp;COUNTIF($T$2:T315,T315)</f>
        <v>Instalado-1</v>
      </c>
      <c r="O315" s="12" t="str">
        <f>IF(Tabela_Web_Scraping_25_08_2023[[#This Row],[CHAVE]]=T314,N314,"")</f>
        <v/>
      </c>
      <c r="P315" s="12" t="str">
        <f>IF(Tabela_Web_Scraping_25_08_2023[[#This Row],[CHAVE]]=T316,N316,"")</f>
        <v>Aprovado-2</v>
      </c>
      <c r="Q315" s="14">
        <f>IF(Tabela_Web_Scraping_25_08_2023[[#This Row],[CHAVE]]=T316,IF(K316&lt;&gt;"",K316,""),"")</f>
        <v>45441</v>
      </c>
      <c r="R31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15" s="15">
        <f>IF(Tabela_Web_Scraping_25_08_2023[[#This Row],[CHAVE]]=T314,_xlfn.DAYS(J314,Tabela_Web_Scraping_25_08_2023[[#This Row],[Dt. Laudo / Reparo]]),)</f>
        <v>0</v>
      </c>
      <c r="T315" s="12" t="str">
        <f>Tabela_Web_Scraping_25_08_2023[[#This Row],[Nº de Série]]&amp;Tabela_Web_Scraping_25_08_2023[[#This Row],[Página]]</f>
        <v>37230PG03-Tabela_30</v>
      </c>
      <c r="W315" s="2"/>
    </row>
    <row r="316" spans="1:23" x14ac:dyDescent="0.3">
      <c r="A316" s="12" t="s">
        <v>12517</v>
      </c>
      <c r="B316" s="12" t="s">
        <v>10655</v>
      </c>
      <c r="C316" s="12" t="s">
        <v>11012</v>
      </c>
      <c r="D316" s="12" t="s">
        <v>10985</v>
      </c>
      <c r="E316" s="12" t="s">
        <v>12436</v>
      </c>
      <c r="F316" s="12" t="s">
        <v>12408</v>
      </c>
      <c r="G316" s="13" t="s">
        <v>3893</v>
      </c>
      <c r="H316" s="13">
        <v>0</v>
      </c>
      <c r="I316" s="13" t="s">
        <v>3894</v>
      </c>
      <c r="J316" s="14">
        <v>45076</v>
      </c>
      <c r="K316" s="14">
        <v>45441</v>
      </c>
      <c r="L316" s="12" t="s">
        <v>11</v>
      </c>
      <c r="M316" s="12" t="s">
        <v>12</v>
      </c>
      <c r="N316" s="12" t="str">
        <f>Tabela_Web_Scraping_25_08_2023[[#This Row],[Tipo Resultado]]&amp;"-"&amp;COUNTIF($T$2:T316,T316)</f>
        <v>Aprovado-2</v>
      </c>
      <c r="O316" s="12" t="str">
        <f>IF(Tabela_Web_Scraping_25_08_2023[[#This Row],[CHAVE]]=T315,N315,"")</f>
        <v>Instalado-1</v>
      </c>
      <c r="P316" s="12" t="str">
        <f>IF(Tabela_Web_Scraping_25_08_2023[[#This Row],[CHAVE]]=T317,N317,"")</f>
        <v/>
      </c>
      <c r="Q316" s="14" t="str">
        <f>IF(Tabela_Web_Scraping_25_08_2023[[#This Row],[CHAVE]]=T317,IF(K317&lt;&gt;"",K317,""),"")</f>
        <v/>
      </c>
      <c r="R3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6" s="15">
        <f>IF(Tabela_Web_Scraping_25_08_2023[[#This Row],[CHAVE]]=T315,_xlfn.DAYS(J315,Tabela_Web_Scraping_25_08_2023[[#This Row],[Dt. Laudo / Reparo]]),)</f>
        <v>0</v>
      </c>
      <c r="T316" s="12" t="str">
        <f>Tabela_Web_Scraping_25_08_2023[[#This Row],[Nº de Série]]&amp;Tabela_Web_Scraping_25_08_2023[[#This Row],[Página]]</f>
        <v>37230PG03-Tabela_30</v>
      </c>
      <c r="W316" s="2"/>
    </row>
    <row r="317" spans="1:23" x14ac:dyDescent="0.3">
      <c r="A317" s="12" t="s">
        <v>12518</v>
      </c>
      <c r="B317" s="12" t="s">
        <v>10655</v>
      </c>
      <c r="C317" s="12" t="s">
        <v>11012</v>
      </c>
      <c r="D317" s="12" t="s">
        <v>10985</v>
      </c>
      <c r="E317" s="12" t="s">
        <v>12439</v>
      </c>
      <c r="F317" s="12" t="s">
        <v>12408</v>
      </c>
      <c r="G317" s="13" t="s">
        <v>5024</v>
      </c>
      <c r="H317" s="13">
        <v>0</v>
      </c>
      <c r="I317" s="13" t="s">
        <v>7</v>
      </c>
      <c r="J317" s="14">
        <v>45075</v>
      </c>
      <c r="K317" s="14"/>
      <c r="L317" s="12" t="s">
        <v>8</v>
      </c>
      <c r="M317" s="12" t="s">
        <v>9</v>
      </c>
      <c r="N317" s="12" t="str">
        <f>Tabela_Web_Scraping_25_08_2023[[#This Row],[Tipo Resultado]]&amp;"-"&amp;COUNTIF($T$2:T317,T317)</f>
        <v>Instalado-1</v>
      </c>
      <c r="O317" s="12" t="str">
        <f>IF(Tabela_Web_Scraping_25_08_2023[[#This Row],[CHAVE]]=T316,N316,"")</f>
        <v/>
      </c>
      <c r="P317" s="12" t="str">
        <f>IF(Tabela_Web_Scraping_25_08_2023[[#This Row],[CHAVE]]=T318,N318,"")</f>
        <v>Aprovado-2</v>
      </c>
      <c r="Q317" s="14">
        <f>IF(Tabela_Web_Scraping_25_08_2023[[#This Row],[CHAVE]]=T318,IF(K318&lt;&gt;"",K318,""),"")</f>
        <v>45440</v>
      </c>
      <c r="R31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17" s="15">
        <f>IF(Tabela_Web_Scraping_25_08_2023[[#This Row],[CHAVE]]=T316,_xlfn.DAYS(J316,Tabela_Web_Scraping_25_08_2023[[#This Row],[Dt. Laudo / Reparo]]),)</f>
        <v>0</v>
      </c>
      <c r="T317" s="12" t="str">
        <f>Tabela_Web_Scraping_25_08_2023[[#This Row],[Nº de Série]]&amp;Tabela_Web_Scraping_25_08_2023[[#This Row],[Página]]</f>
        <v>37225PG03-Tabela_32</v>
      </c>
      <c r="W317" s="2"/>
    </row>
    <row r="318" spans="1:23" x14ac:dyDescent="0.3">
      <c r="A318" s="12" t="s">
        <v>12518</v>
      </c>
      <c r="B318" s="12" t="s">
        <v>10655</v>
      </c>
      <c r="C318" s="12" t="s">
        <v>11012</v>
      </c>
      <c r="D318" s="12" t="s">
        <v>10985</v>
      </c>
      <c r="E318" s="12" t="s">
        <v>12439</v>
      </c>
      <c r="F318" s="12" t="s">
        <v>12408</v>
      </c>
      <c r="G318" s="13" t="s">
        <v>5024</v>
      </c>
      <c r="H318" s="13">
        <v>0</v>
      </c>
      <c r="I318" s="13" t="s">
        <v>5025</v>
      </c>
      <c r="J318" s="14">
        <v>45075</v>
      </c>
      <c r="K318" s="14">
        <v>45440</v>
      </c>
      <c r="L318" s="12" t="s">
        <v>11</v>
      </c>
      <c r="M318" s="12" t="s">
        <v>12</v>
      </c>
      <c r="N318" s="12" t="str">
        <f>Tabela_Web_Scraping_25_08_2023[[#This Row],[Tipo Resultado]]&amp;"-"&amp;COUNTIF($T$2:T318,T318)</f>
        <v>Aprovado-2</v>
      </c>
      <c r="O318" s="12" t="str">
        <f>IF(Tabela_Web_Scraping_25_08_2023[[#This Row],[CHAVE]]=T317,N317,"")</f>
        <v>Instalado-1</v>
      </c>
      <c r="P318" s="12" t="str">
        <f>IF(Tabela_Web_Scraping_25_08_2023[[#This Row],[CHAVE]]=T319,N319,"")</f>
        <v/>
      </c>
      <c r="Q318" s="14" t="str">
        <f>IF(Tabela_Web_Scraping_25_08_2023[[#This Row],[CHAVE]]=T319,IF(K319&lt;&gt;"",K319,""),"")</f>
        <v/>
      </c>
      <c r="R3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18" s="15">
        <f>IF(Tabela_Web_Scraping_25_08_2023[[#This Row],[CHAVE]]=T317,_xlfn.DAYS(J317,Tabela_Web_Scraping_25_08_2023[[#This Row],[Dt. Laudo / Reparo]]),)</f>
        <v>0</v>
      </c>
      <c r="T318" s="12" t="str">
        <f>Tabela_Web_Scraping_25_08_2023[[#This Row],[Nº de Série]]&amp;Tabela_Web_Scraping_25_08_2023[[#This Row],[Página]]</f>
        <v>37225PG03-Tabela_32</v>
      </c>
      <c r="W318" s="2"/>
    </row>
    <row r="319" spans="1:23" x14ac:dyDescent="0.3">
      <c r="A319" s="12" t="s">
        <v>12519</v>
      </c>
      <c r="B319" s="12" t="s">
        <v>10150</v>
      </c>
      <c r="C319" s="12" t="s">
        <v>10983</v>
      </c>
      <c r="D319" s="12" t="s">
        <v>10843</v>
      </c>
      <c r="E319" s="12" t="s">
        <v>10984</v>
      </c>
      <c r="F319" s="12" t="s">
        <v>12408</v>
      </c>
      <c r="G319" s="13" t="s">
        <v>5054</v>
      </c>
      <c r="H319" s="13">
        <v>0</v>
      </c>
      <c r="I319" s="13" t="s">
        <v>7</v>
      </c>
      <c r="J319" s="14">
        <v>45071</v>
      </c>
      <c r="K319" s="14"/>
      <c r="L319" s="12" t="s">
        <v>8</v>
      </c>
      <c r="M319" s="12" t="s">
        <v>9</v>
      </c>
      <c r="N319" s="12" t="str">
        <f>Tabela_Web_Scraping_25_08_2023[[#This Row],[Tipo Resultado]]&amp;"-"&amp;COUNTIF($T$2:T319,T319)</f>
        <v>Instalado-1</v>
      </c>
      <c r="O319" s="12" t="str">
        <f>IF(Tabela_Web_Scraping_25_08_2023[[#This Row],[CHAVE]]=T318,N318,"")</f>
        <v/>
      </c>
      <c r="P319" s="12" t="str">
        <f>IF(Tabela_Web_Scraping_25_08_2023[[#This Row],[CHAVE]]=T320,N320,"")</f>
        <v>Aprovado-2</v>
      </c>
      <c r="Q319" s="14">
        <f>IF(Tabela_Web_Scraping_25_08_2023[[#This Row],[CHAVE]]=T320,IF(K320&lt;&gt;"",K320,""),"")</f>
        <v>45436</v>
      </c>
      <c r="R31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19" s="15">
        <f>IF(Tabela_Web_Scraping_25_08_2023[[#This Row],[CHAVE]]=T318,_xlfn.DAYS(J318,Tabela_Web_Scraping_25_08_2023[[#This Row],[Dt. Laudo / Reparo]]),)</f>
        <v>0</v>
      </c>
      <c r="T319" s="12" t="str">
        <f>Tabela_Web_Scraping_25_08_2023[[#This Row],[Nº de Série]]&amp;Tabela_Web_Scraping_25_08_2023[[#This Row],[Página]]</f>
        <v>37069PG03-Tabela_34</v>
      </c>
      <c r="W319" s="2"/>
    </row>
    <row r="320" spans="1:23" x14ac:dyDescent="0.3">
      <c r="A320" s="12" t="s">
        <v>12519</v>
      </c>
      <c r="B320" s="12" t="s">
        <v>10150</v>
      </c>
      <c r="C320" s="12" t="s">
        <v>10983</v>
      </c>
      <c r="D320" s="12" t="s">
        <v>10843</v>
      </c>
      <c r="E320" s="12" t="s">
        <v>10984</v>
      </c>
      <c r="F320" s="12" t="s">
        <v>12408</v>
      </c>
      <c r="G320" s="13" t="s">
        <v>5054</v>
      </c>
      <c r="H320" s="13">
        <v>0</v>
      </c>
      <c r="I320" s="13" t="s">
        <v>5055</v>
      </c>
      <c r="J320" s="14">
        <v>45071</v>
      </c>
      <c r="K320" s="14">
        <v>45436</v>
      </c>
      <c r="L320" s="12" t="s">
        <v>11</v>
      </c>
      <c r="M320" s="12" t="s">
        <v>12</v>
      </c>
      <c r="N320" s="12" t="str">
        <f>Tabela_Web_Scraping_25_08_2023[[#This Row],[Tipo Resultado]]&amp;"-"&amp;COUNTIF($T$2:T320,T320)</f>
        <v>Aprovado-2</v>
      </c>
      <c r="O320" s="12" t="str">
        <f>IF(Tabela_Web_Scraping_25_08_2023[[#This Row],[CHAVE]]=T319,N319,"")</f>
        <v>Instalado-1</v>
      </c>
      <c r="P320" s="12" t="str">
        <f>IF(Tabela_Web_Scraping_25_08_2023[[#This Row],[CHAVE]]=T321,N321,"")</f>
        <v/>
      </c>
      <c r="Q320" s="14" t="str">
        <f>IF(Tabela_Web_Scraping_25_08_2023[[#This Row],[CHAVE]]=T321,IF(K321&lt;&gt;"",K321,""),"")</f>
        <v/>
      </c>
      <c r="R3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0" s="15">
        <f>IF(Tabela_Web_Scraping_25_08_2023[[#This Row],[CHAVE]]=T319,_xlfn.DAYS(J319,Tabela_Web_Scraping_25_08_2023[[#This Row],[Dt. Laudo / Reparo]]),)</f>
        <v>0</v>
      </c>
      <c r="T320" s="12" t="str">
        <f>Tabela_Web_Scraping_25_08_2023[[#This Row],[Nº de Série]]&amp;Tabela_Web_Scraping_25_08_2023[[#This Row],[Página]]</f>
        <v>37069PG03-Tabela_34</v>
      </c>
      <c r="W320" s="2"/>
    </row>
    <row r="321" spans="1:23" x14ac:dyDescent="0.3">
      <c r="A321" s="12" t="s">
        <v>12520</v>
      </c>
      <c r="B321" s="12" t="s">
        <v>10150</v>
      </c>
      <c r="C321" s="12" t="s">
        <v>10980</v>
      </c>
      <c r="D321" s="12" t="s">
        <v>10843</v>
      </c>
      <c r="E321" s="12" t="s">
        <v>10981</v>
      </c>
      <c r="F321" s="12" t="s">
        <v>12408</v>
      </c>
      <c r="G321" s="13" t="s">
        <v>5056</v>
      </c>
      <c r="H321" s="13">
        <v>0</v>
      </c>
      <c r="I321" s="13" t="s">
        <v>7</v>
      </c>
      <c r="J321" s="14">
        <v>45070</v>
      </c>
      <c r="K321" s="14"/>
      <c r="L321" s="12" t="s">
        <v>8</v>
      </c>
      <c r="M321" s="12" t="s">
        <v>9</v>
      </c>
      <c r="N321" s="12" t="str">
        <f>Tabela_Web_Scraping_25_08_2023[[#This Row],[Tipo Resultado]]&amp;"-"&amp;COUNTIF($T$2:T321,T321)</f>
        <v>Instalado-1</v>
      </c>
      <c r="O321" s="12" t="str">
        <f>IF(Tabela_Web_Scraping_25_08_2023[[#This Row],[CHAVE]]=T320,N320,"")</f>
        <v/>
      </c>
      <c r="P321" s="12" t="str">
        <f>IF(Tabela_Web_Scraping_25_08_2023[[#This Row],[CHAVE]]=T322,N322,"")</f>
        <v>Aprovado-2</v>
      </c>
      <c r="Q321" s="14">
        <f>IF(Tabela_Web_Scraping_25_08_2023[[#This Row],[CHAVE]]=T322,IF(K322&lt;&gt;"",K322,""),"")</f>
        <v>45435</v>
      </c>
      <c r="R321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21" s="15">
        <f>IF(Tabela_Web_Scraping_25_08_2023[[#This Row],[CHAVE]]=T320,_xlfn.DAYS(J320,Tabela_Web_Scraping_25_08_2023[[#This Row],[Dt. Laudo / Reparo]]),)</f>
        <v>0</v>
      </c>
      <c r="T321" s="12" t="str">
        <f>Tabela_Web_Scraping_25_08_2023[[#This Row],[Nº de Série]]&amp;Tabela_Web_Scraping_25_08_2023[[#This Row],[Página]]</f>
        <v>37068PG03-Tabela_36</v>
      </c>
      <c r="W321" s="2"/>
    </row>
    <row r="322" spans="1:23" x14ac:dyDescent="0.3">
      <c r="A322" s="12" t="s">
        <v>12520</v>
      </c>
      <c r="B322" s="12" t="s">
        <v>10150</v>
      </c>
      <c r="C322" s="12" t="s">
        <v>10980</v>
      </c>
      <c r="D322" s="12" t="s">
        <v>10843</v>
      </c>
      <c r="E322" s="12" t="s">
        <v>10981</v>
      </c>
      <c r="F322" s="12" t="s">
        <v>12408</v>
      </c>
      <c r="G322" s="13" t="s">
        <v>5056</v>
      </c>
      <c r="H322" s="13">
        <v>0</v>
      </c>
      <c r="I322" s="13" t="s">
        <v>5057</v>
      </c>
      <c r="J322" s="14">
        <v>45070</v>
      </c>
      <c r="K322" s="14">
        <v>45435</v>
      </c>
      <c r="L322" s="12" t="s">
        <v>11</v>
      </c>
      <c r="M322" s="12" t="s">
        <v>12</v>
      </c>
      <c r="N322" s="12" t="str">
        <f>Tabela_Web_Scraping_25_08_2023[[#This Row],[Tipo Resultado]]&amp;"-"&amp;COUNTIF($T$2:T322,T322)</f>
        <v>Aprovado-2</v>
      </c>
      <c r="O322" s="12" t="str">
        <f>IF(Tabela_Web_Scraping_25_08_2023[[#This Row],[CHAVE]]=T321,N321,"")</f>
        <v>Instalado-1</v>
      </c>
      <c r="P322" s="12" t="str">
        <f>IF(Tabela_Web_Scraping_25_08_2023[[#This Row],[CHAVE]]=T323,N323,"")</f>
        <v/>
      </c>
      <c r="Q322" s="14" t="str">
        <f>IF(Tabela_Web_Scraping_25_08_2023[[#This Row],[CHAVE]]=T323,IF(K323&lt;&gt;"",K323,""),"")</f>
        <v/>
      </c>
      <c r="R3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2" s="15">
        <f>IF(Tabela_Web_Scraping_25_08_2023[[#This Row],[CHAVE]]=T321,_xlfn.DAYS(J321,Tabela_Web_Scraping_25_08_2023[[#This Row],[Dt. Laudo / Reparo]]),)</f>
        <v>0</v>
      </c>
      <c r="T322" s="12" t="str">
        <f>Tabela_Web_Scraping_25_08_2023[[#This Row],[Nº de Série]]&amp;Tabela_Web_Scraping_25_08_2023[[#This Row],[Página]]</f>
        <v>37068PG03-Tabela_36</v>
      </c>
      <c r="W322" s="2"/>
    </row>
    <row r="323" spans="1:23" x14ac:dyDescent="0.3">
      <c r="A323" s="12" t="s">
        <v>12521</v>
      </c>
      <c r="B323" s="12" t="s">
        <v>10150</v>
      </c>
      <c r="C323" s="12" t="s">
        <v>10960</v>
      </c>
      <c r="D323" s="12" t="s">
        <v>10843</v>
      </c>
      <c r="E323" s="12" t="s">
        <v>10961</v>
      </c>
      <c r="F323" s="12" t="s">
        <v>12407</v>
      </c>
      <c r="G323" s="13" t="s">
        <v>5058</v>
      </c>
      <c r="H323" s="13">
        <v>0</v>
      </c>
      <c r="I323" s="13" t="s">
        <v>7</v>
      </c>
      <c r="J323" s="14">
        <v>45069</v>
      </c>
      <c r="K323" s="14"/>
      <c r="L323" s="12" t="s">
        <v>8</v>
      </c>
      <c r="M323" s="12" t="s">
        <v>9</v>
      </c>
      <c r="N323" s="12" t="str">
        <f>Tabela_Web_Scraping_25_08_2023[[#This Row],[Tipo Resultado]]&amp;"-"&amp;COUNTIF($T$2:T323,T323)</f>
        <v>Instalado-1</v>
      </c>
      <c r="O323" s="12" t="str">
        <f>IF(Tabela_Web_Scraping_25_08_2023[[#This Row],[CHAVE]]=T322,N322,"")</f>
        <v/>
      </c>
      <c r="P323" s="12" t="str">
        <f>IF(Tabela_Web_Scraping_25_08_2023[[#This Row],[CHAVE]]=T324,N324,"")</f>
        <v>Aprovado-2</v>
      </c>
      <c r="Q323" s="14">
        <f>IF(Tabela_Web_Scraping_25_08_2023[[#This Row],[CHAVE]]=T324,IF(K324&lt;&gt;"",K324,""),"")</f>
        <v>45434</v>
      </c>
      <c r="R32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23" s="15">
        <f>IF(Tabela_Web_Scraping_25_08_2023[[#This Row],[CHAVE]]=T322,_xlfn.DAYS(J322,Tabela_Web_Scraping_25_08_2023[[#This Row],[Dt. Laudo / Reparo]]),)</f>
        <v>0</v>
      </c>
      <c r="T323" s="12" t="str">
        <f>Tabela_Web_Scraping_25_08_2023[[#This Row],[Nº de Série]]&amp;Tabela_Web_Scraping_25_08_2023[[#This Row],[Página]]</f>
        <v>11438PG03-Tabela_38</v>
      </c>
      <c r="W323" s="2"/>
    </row>
    <row r="324" spans="1:23" x14ac:dyDescent="0.3">
      <c r="A324" s="12" t="s">
        <v>12521</v>
      </c>
      <c r="B324" s="12" t="s">
        <v>10150</v>
      </c>
      <c r="C324" s="12" t="s">
        <v>10960</v>
      </c>
      <c r="D324" s="12" t="s">
        <v>10843</v>
      </c>
      <c r="E324" s="12" t="s">
        <v>10961</v>
      </c>
      <c r="F324" s="12" t="s">
        <v>12407</v>
      </c>
      <c r="G324" s="13" t="s">
        <v>5058</v>
      </c>
      <c r="H324" s="13">
        <v>0</v>
      </c>
      <c r="I324" s="13" t="s">
        <v>5059</v>
      </c>
      <c r="J324" s="14">
        <v>45069</v>
      </c>
      <c r="K324" s="14">
        <v>45434</v>
      </c>
      <c r="L324" s="12" t="s">
        <v>11</v>
      </c>
      <c r="M324" s="12" t="s">
        <v>12</v>
      </c>
      <c r="N324" s="12" t="str">
        <f>Tabela_Web_Scraping_25_08_2023[[#This Row],[Tipo Resultado]]&amp;"-"&amp;COUNTIF($T$2:T324,T324)</f>
        <v>Aprovado-2</v>
      </c>
      <c r="O324" s="12" t="str">
        <f>IF(Tabela_Web_Scraping_25_08_2023[[#This Row],[CHAVE]]=T323,N323,"")</f>
        <v>Instalado-1</v>
      </c>
      <c r="P324" s="12" t="str">
        <f>IF(Tabela_Web_Scraping_25_08_2023[[#This Row],[CHAVE]]=T325,N325,"")</f>
        <v/>
      </c>
      <c r="Q324" s="14" t="str">
        <f>IF(Tabela_Web_Scraping_25_08_2023[[#This Row],[CHAVE]]=T325,IF(K325&lt;&gt;"",K325,""),"")</f>
        <v/>
      </c>
      <c r="R3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4" s="15">
        <f>IF(Tabela_Web_Scraping_25_08_2023[[#This Row],[CHAVE]]=T323,_xlfn.DAYS(J323,Tabela_Web_Scraping_25_08_2023[[#This Row],[Dt. Laudo / Reparo]]),)</f>
        <v>0</v>
      </c>
      <c r="T324" s="12" t="str">
        <f>Tabela_Web_Scraping_25_08_2023[[#This Row],[Nº de Série]]&amp;Tabela_Web_Scraping_25_08_2023[[#This Row],[Página]]</f>
        <v>11438PG03-Tabela_38</v>
      </c>
      <c r="W324" s="2"/>
    </row>
    <row r="325" spans="1:23" x14ac:dyDescent="0.3">
      <c r="A325" s="12" t="s">
        <v>12522</v>
      </c>
      <c r="B325" s="12" t="s">
        <v>10655</v>
      </c>
      <c r="C325" s="12" t="s">
        <v>11012</v>
      </c>
      <c r="D325" s="12" t="s">
        <v>10985</v>
      </c>
      <c r="E325" s="12" t="s">
        <v>11013</v>
      </c>
      <c r="F325" s="12" t="s">
        <v>12408</v>
      </c>
      <c r="G325" s="13" t="s">
        <v>5060</v>
      </c>
      <c r="H325" s="13">
        <v>0</v>
      </c>
      <c r="I325" s="13" t="s">
        <v>7</v>
      </c>
      <c r="J325" s="14">
        <v>45064</v>
      </c>
      <c r="K325" s="14"/>
      <c r="L325" s="12" t="s">
        <v>8</v>
      </c>
      <c r="M325" s="12" t="s">
        <v>9</v>
      </c>
      <c r="N325" s="12" t="str">
        <f>Tabela_Web_Scraping_25_08_2023[[#This Row],[Tipo Resultado]]&amp;"-"&amp;COUNTIF($T$2:T325,T325)</f>
        <v>Instalado-1</v>
      </c>
      <c r="O325" s="12" t="str">
        <f>IF(Tabela_Web_Scraping_25_08_2023[[#This Row],[CHAVE]]=T324,N324,"")</f>
        <v/>
      </c>
      <c r="P325" s="12" t="str">
        <f>IF(Tabela_Web_Scraping_25_08_2023[[#This Row],[CHAVE]]=T326,N326,"")</f>
        <v>Aprovado-2</v>
      </c>
      <c r="Q325" s="14">
        <f>IF(Tabela_Web_Scraping_25_08_2023[[#This Row],[CHAVE]]=T326,IF(K326&lt;&gt;"",K326,""),"")</f>
        <v>45429</v>
      </c>
      <c r="R32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25" s="15">
        <f>IF(Tabela_Web_Scraping_25_08_2023[[#This Row],[CHAVE]]=T324,_xlfn.DAYS(J324,Tabela_Web_Scraping_25_08_2023[[#This Row],[Dt. Laudo / Reparo]]),)</f>
        <v>0</v>
      </c>
      <c r="T325" s="12" t="str">
        <f>Tabela_Web_Scraping_25_08_2023[[#This Row],[Nº de Série]]&amp;Tabela_Web_Scraping_25_08_2023[[#This Row],[Página]]</f>
        <v>37223PG03-Tabela_40</v>
      </c>
      <c r="W325" s="2"/>
    </row>
    <row r="326" spans="1:23" x14ac:dyDescent="0.3">
      <c r="A326" s="12" t="s">
        <v>12522</v>
      </c>
      <c r="B326" s="12" t="s">
        <v>10655</v>
      </c>
      <c r="C326" s="12" t="s">
        <v>11012</v>
      </c>
      <c r="D326" s="12" t="s">
        <v>10985</v>
      </c>
      <c r="E326" s="12" t="s">
        <v>11013</v>
      </c>
      <c r="F326" s="12" t="s">
        <v>12408</v>
      </c>
      <c r="G326" s="13" t="s">
        <v>5060</v>
      </c>
      <c r="H326" s="13">
        <v>0</v>
      </c>
      <c r="I326" s="13" t="s">
        <v>5061</v>
      </c>
      <c r="J326" s="14">
        <v>45064</v>
      </c>
      <c r="K326" s="14">
        <v>45429</v>
      </c>
      <c r="L326" s="12" t="s">
        <v>11</v>
      </c>
      <c r="M326" s="12" t="s">
        <v>12</v>
      </c>
      <c r="N326" s="12" t="str">
        <f>Tabela_Web_Scraping_25_08_2023[[#This Row],[Tipo Resultado]]&amp;"-"&amp;COUNTIF($T$2:T326,T326)</f>
        <v>Aprovado-2</v>
      </c>
      <c r="O326" s="12" t="str">
        <f>IF(Tabela_Web_Scraping_25_08_2023[[#This Row],[CHAVE]]=T325,N325,"")</f>
        <v>Instalado-1</v>
      </c>
      <c r="P326" s="12" t="str">
        <f>IF(Tabela_Web_Scraping_25_08_2023[[#This Row],[CHAVE]]=T327,N327,"")</f>
        <v/>
      </c>
      <c r="Q326" s="14" t="str">
        <f>IF(Tabela_Web_Scraping_25_08_2023[[#This Row],[CHAVE]]=T327,IF(K327&lt;&gt;"",K327,""),"")</f>
        <v/>
      </c>
      <c r="R3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6" s="15">
        <f>IF(Tabela_Web_Scraping_25_08_2023[[#This Row],[CHAVE]]=T325,_xlfn.DAYS(J325,Tabela_Web_Scraping_25_08_2023[[#This Row],[Dt. Laudo / Reparo]]),)</f>
        <v>0</v>
      </c>
      <c r="T326" s="12" t="str">
        <f>Tabela_Web_Scraping_25_08_2023[[#This Row],[Nº de Série]]&amp;Tabela_Web_Scraping_25_08_2023[[#This Row],[Página]]</f>
        <v>37223PG03-Tabela_40</v>
      </c>
      <c r="W326" s="2"/>
    </row>
    <row r="327" spans="1:23" x14ac:dyDescent="0.3">
      <c r="A327" s="12" t="s">
        <v>12523</v>
      </c>
      <c r="B327" s="12" t="s">
        <v>10655</v>
      </c>
      <c r="C327" s="12" t="s">
        <v>11012</v>
      </c>
      <c r="D327" s="12" t="s">
        <v>10985</v>
      </c>
      <c r="E327" s="12" t="s">
        <v>11014</v>
      </c>
      <c r="F327" s="12" t="s">
        <v>12408</v>
      </c>
      <c r="G327" s="13" t="s">
        <v>5062</v>
      </c>
      <c r="H327" s="13">
        <v>0</v>
      </c>
      <c r="I327" s="13" t="s">
        <v>7</v>
      </c>
      <c r="J327" s="14">
        <v>45062</v>
      </c>
      <c r="K327" s="14"/>
      <c r="L327" s="12" t="s">
        <v>8</v>
      </c>
      <c r="M327" s="12" t="s">
        <v>9</v>
      </c>
      <c r="N327" s="12" t="str">
        <f>Tabela_Web_Scraping_25_08_2023[[#This Row],[Tipo Resultado]]&amp;"-"&amp;COUNTIF($T$2:T327,T327)</f>
        <v>Instalado-1</v>
      </c>
      <c r="O327" s="12" t="str">
        <f>IF(Tabela_Web_Scraping_25_08_2023[[#This Row],[CHAVE]]=T326,N326,"")</f>
        <v/>
      </c>
      <c r="P327" s="12" t="str">
        <f>IF(Tabela_Web_Scraping_25_08_2023[[#This Row],[CHAVE]]=T328,N328,"")</f>
        <v>Aprovado-2</v>
      </c>
      <c r="Q327" s="14">
        <f>IF(Tabela_Web_Scraping_25_08_2023[[#This Row],[CHAVE]]=T328,IF(K328&lt;&gt;"",K328,""),"")</f>
        <v>45427</v>
      </c>
      <c r="R32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27" s="15">
        <f>IF(Tabela_Web_Scraping_25_08_2023[[#This Row],[CHAVE]]=T326,_xlfn.DAYS(J326,Tabela_Web_Scraping_25_08_2023[[#This Row],[Dt. Laudo / Reparo]]),)</f>
        <v>0</v>
      </c>
      <c r="T327" s="12" t="str">
        <f>Tabela_Web_Scraping_25_08_2023[[#This Row],[Nº de Série]]&amp;Tabela_Web_Scraping_25_08_2023[[#This Row],[Página]]</f>
        <v>37221PG03-Tabela_42</v>
      </c>
      <c r="W327" s="2"/>
    </row>
    <row r="328" spans="1:23" x14ac:dyDescent="0.3">
      <c r="A328" s="12" t="s">
        <v>12523</v>
      </c>
      <c r="B328" s="12" t="s">
        <v>10655</v>
      </c>
      <c r="C328" s="12" t="s">
        <v>11012</v>
      </c>
      <c r="D328" s="12" t="s">
        <v>10985</v>
      </c>
      <c r="E328" s="12" t="s">
        <v>11014</v>
      </c>
      <c r="F328" s="12" t="s">
        <v>12408</v>
      </c>
      <c r="G328" s="13" t="s">
        <v>5062</v>
      </c>
      <c r="H328" s="13">
        <v>0</v>
      </c>
      <c r="I328" s="13" t="s">
        <v>5063</v>
      </c>
      <c r="J328" s="14">
        <v>45062</v>
      </c>
      <c r="K328" s="14">
        <v>45427</v>
      </c>
      <c r="L328" s="12" t="s">
        <v>11</v>
      </c>
      <c r="M328" s="12" t="s">
        <v>12</v>
      </c>
      <c r="N328" s="12" t="str">
        <f>Tabela_Web_Scraping_25_08_2023[[#This Row],[Tipo Resultado]]&amp;"-"&amp;COUNTIF($T$2:T328,T328)</f>
        <v>Aprovado-2</v>
      </c>
      <c r="O328" s="12" t="str">
        <f>IF(Tabela_Web_Scraping_25_08_2023[[#This Row],[CHAVE]]=T327,N327,"")</f>
        <v>Instalado-1</v>
      </c>
      <c r="P328" s="12" t="str">
        <f>IF(Tabela_Web_Scraping_25_08_2023[[#This Row],[CHAVE]]=T329,N329,"")</f>
        <v/>
      </c>
      <c r="Q328" s="14" t="str">
        <f>IF(Tabela_Web_Scraping_25_08_2023[[#This Row],[CHAVE]]=T329,IF(K329&lt;&gt;"",K329,""),"")</f>
        <v/>
      </c>
      <c r="R3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8" s="15">
        <f>IF(Tabela_Web_Scraping_25_08_2023[[#This Row],[CHAVE]]=T327,_xlfn.DAYS(J327,Tabela_Web_Scraping_25_08_2023[[#This Row],[Dt. Laudo / Reparo]]),)</f>
        <v>0</v>
      </c>
      <c r="T328" s="12" t="str">
        <f>Tabela_Web_Scraping_25_08_2023[[#This Row],[Nº de Série]]&amp;Tabela_Web_Scraping_25_08_2023[[#This Row],[Página]]</f>
        <v>37221PG03-Tabela_42</v>
      </c>
      <c r="W328" s="2"/>
    </row>
    <row r="329" spans="1:23" x14ac:dyDescent="0.3">
      <c r="A329" s="12" t="s">
        <v>12524</v>
      </c>
      <c r="B329" s="12" t="s">
        <v>10655</v>
      </c>
      <c r="C329" s="12" t="s">
        <v>11012</v>
      </c>
      <c r="D329" s="12" t="s">
        <v>10985</v>
      </c>
      <c r="E329" s="12" t="s">
        <v>14818</v>
      </c>
      <c r="F329" s="12" t="s">
        <v>12408</v>
      </c>
      <c r="G329" s="13" t="s">
        <v>5064</v>
      </c>
      <c r="H329" s="13">
        <v>0</v>
      </c>
      <c r="I329" s="13" t="s">
        <v>7</v>
      </c>
      <c r="J329" s="14">
        <v>45071</v>
      </c>
      <c r="K329" s="14"/>
      <c r="L329" s="12" t="s">
        <v>46</v>
      </c>
      <c r="M329" s="12" t="s">
        <v>47</v>
      </c>
      <c r="N329" s="12" t="str">
        <f>Tabela_Web_Scraping_25_08_2023[[#This Row],[Tipo Resultado]]&amp;"-"&amp;COUNTIF($T$2:T329,T329)</f>
        <v>Reparado-1</v>
      </c>
      <c r="O329" s="12" t="str">
        <f>IF(Tabela_Web_Scraping_25_08_2023[[#This Row],[CHAVE]]=T328,N328,"")</f>
        <v/>
      </c>
      <c r="P329" s="12" t="str">
        <f>IF(Tabela_Web_Scraping_25_08_2023[[#This Row],[CHAVE]]=T330,N330,"")</f>
        <v>Instalado-2</v>
      </c>
      <c r="Q329" s="14" t="str">
        <f>IF(Tabela_Web_Scraping_25_08_2023[[#This Row],[CHAVE]]=T330,IF(K330&lt;&gt;"",K330,""),"")</f>
        <v/>
      </c>
      <c r="R3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29" s="15">
        <f>IF(Tabela_Web_Scraping_25_08_2023[[#This Row],[CHAVE]]=T328,_xlfn.DAYS(J328,Tabela_Web_Scraping_25_08_2023[[#This Row],[Dt. Laudo / Reparo]]),)</f>
        <v>0</v>
      </c>
      <c r="T329" s="12" t="str">
        <f>Tabela_Web_Scraping_25_08_2023[[#This Row],[Nº de Série]]&amp;Tabela_Web_Scraping_25_08_2023[[#This Row],[Página]]</f>
        <v>37226PG03-Tabela_44</v>
      </c>
      <c r="W329" s="2"/>
    </row>
    <row r="330" spans="1:23" x14ac:dyDescent="0.3">
      <c r="A330" s="12" t="s">
        <v>12524</v>
      </c>
      <c r="B330" s="12" t="s">
        <v>10655</v>
      </c>
      <c r="C330" s="12" t="s">
        <v>11012</v>
      </c>
      <c r="D330" s="12" t="s">
        <v>10985</v>
      </c>
      <c r="E330" s="12" t="s">
        <v>14818</v>
      </c>
      <c r="F330" s="12" t="s">
        <v>12408</v>
      </c>
      <c r="G330" s="13" t="s">
        <v>5064</v>
      </c>
      <c r="H330" s="13">
        <v>0</v>
      </c>
      <c r="I330" s="13" t="s">
        <v>7</v>
      </c>
      <c r="J330" s="14">
        <v>45061</v>
      </c>
      <c r="K330" s="14"/>
      <c r="L330" s="12" t="s">
        <v>8</v>
      </c>
      <c r="M330" s="12" t="s">
        <v>9</v>
      </c>
      <c r="N330" s="12" t="str">
        <f>Tabela_Web_Scraping_25_08_2023[[#This Row],[Tipo Resultado]]&amp;"-"&amp;COUNTIF($T$2:T330,T330)</f>
        <v>Instalado-2</v>
      </c>
      <c r="O330" s="12" t="str">
        <f>IF(Tabela_Web_Scraping_25_08_2023[[#This Row],[CHAVE]]=T329,N329,"")</f>
        <v>Reparado-1</v>
      </c>
      <c r="P330" s="12" t="str">
        <f>IF(Tabela_Web_Scraping_25_08_2023[[#This Row],[CHAVE]]=T331,N331,"")</f>
        <v>Aprovado-3</v>
      </c>
      <c r="Q330" s="14">
        <f>IF(Tabela_Web_Scraping_25_08_2023[[#This Row],[CHAVE]]=T331,IF(K331&lt;&gt;"",K331,""),"")</f>
        <v>45426</v>
      </c>
      <c r="R33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30" s="15">
        <f>IF(Tabela_Web_Scraping_25_08_2023[[#This Row],[CHAVE]]=T329,_xlfn.DAYS(J329,Tabela_Web_Scraping_25_08_2023[[#This Row],[Dt. Laudo / Reparo]]),)</f>
        <v>10</v>
      </c>
      <c r="T330" s="12" t="str">
        <f>Tabela_Web_Scraping_25_08_2023[[#This Row],[Nº de Série]]&amp;Tabela_Web_Scraping_25_08_2023[[#This Row],[Página]]</f>
        <v>37226PG03-Tabela_44</v>
      </c>
      <c r="W330" s="2"/>
    </row>
    <row r="331" spans="1:23" x14ac:dyDescent="0.3">
      <c r="A331" s="12" t="s">
        <v>12524</v>
      </c>
      <c r="B331" s="12" t="s">
        <v>10655</v>
      </c>
      <c r="C331" s="12" t="s">
        <v>11012</v>
      </c>
      <c r="D331" s="12" t="s">
        <v>10985</v>
      </c>
      <c r="E331" s="12" t="s">
        <v>14818</v>
      </c>
      <c r="F331" s="12" t="s">
        <v>12408</v>
      </c>
      <c r="G331" s="13" t="s">
        <v>5064</v>
      </c>
      <c r="H331" s="13">
        <v>0</v>
      </c>
      <c r="I331" s="13" t="s">
        <v>5065</v>
      </c>
      <c r="J331" s="14">
        <v>45061</v>
      </c>
      <c r="K331" s="14">
        <v>45426</v>
      </c>
      <c r="L331" s="12" t="s">
        <v>11</v>
      </c>
      <c r="M331" s="12" t="s">
        <v>12</v>
      </c>
      <c r="N331" s="12" t="str">
        <f>Tabela_Web_Scraping_25_08_2023[[#This Row],[Tipo Resultado]]&amp;"-"&amp;COUNTIF($T$2:T331,T331)</f>
        <v>Aprovado-3</v>
      </c>
      <c r="O331" s="12" t="str">
        <f>IF(Tabela_Web_Scraping_25_08_2023[[#This Row],[CHAVE]]=T330,N330,"")</f>
        <v>Instalado-2</v>
      </c>
      <c r="P331" s="12" t="str">
        <f>IF(Tabela_Web_Scraping_25_08_2023[[#This Row],[CHAVE]]=T332,N332,"")</f>
        <v/>
      </c>
      <c r="Q331" s="14" t="str">
        <f>IF(Tabela_Web_Scraping_25_08_2023[[#This Row],[CHAVE]]=T332,IF(K332&lt;&gt;"",K332,""),"")</f>
        <v/>
      </c>
      <c r="R3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1" s="15">
        <f>IF(Tabela_Web_Scraping_25_08_2023[[#This Row],[CHAVE]]=T330,_xlfn.DAYS(J330,Tabela_Web_Scraping_25_08_2023[[#This Row],[Dt. Laudo / Reparo]]),)</f>
        <v>0</v>
      </c>
      <c r="T331" s="12" t="str">
        <f>Tabela_Web_Scraping_25_08_2023[[#This Row],[Nº de Série]]&amp;Tabela_Web_Scraping_25_08_2023[[#This Row],[Página]]</f>
        <v>37226PG03-Tabela_44</v>
      </c>
      <c r="W331" s="2"/>
    </row>
    <row r="332" spans="1:23" x14ac:dyDescent="0.3">
      <c r="A332" s="12" t="s">
        <v>12525</v>
      </c>
      <c r="B332" s="12" t="s">
        <v>10655</v>
      </c>
      <c r="C332" s="12" t="s">
        <v>11012</v>
      </c>
      <c r="D332" s="12" t="s">
        <v>10985</v>
      </c>
      <c r="E332" s="12" t="s">
        <v>14819</v>
      </c>
      <c r="F332" s="12" t="s">
        <v>12408</v>
      </c>
      <c r="G332" s="13" t="s">
        <v>5066</v>
      </c>
      <c r="H332" s="13">
        <v>0</v>
      </c>
      <c r="I332" s="13" t="s">
        <v>7</v>
      </c>
      <c r="J332" s="14">
        <v>45061</v>
      </c>
      <c r="K332" s="14"/>
      <c r="L332" s="12" t="s">
        <v>8</v>
      </c>
      <c r="M332" s="12" t="s">
        <v>9</v>
      </c>
      <c r="N332" s="12" t="str">
        <f>Tabela_Web_Scraping_25_08_2023[[#This Row],[Tipo Resultado]]&amp;"-"&amp;COUNTIF($T$2:T332,T332)</f>
        <v>Instalado-1</v>
      </c>
      <c r="O332" s="12" t="str">
        <f>IF(Tabela_Web_Scraping_25_08_2023[[#This Row],[CHAVE]]=T331,N331,"")</f>
        <v/>
      </c>
      <c r="P332" s="12" t="str">
        <f>IF(Tabela_Web_Scraping_25_08_2023[[#This Row],[CHAVE]]=T333,N333,"")</f>
        <v>Aprovado-2</v>
      </c>
      <c r="Q332" s="14">
        <f>IF(Tabela_Web_Scraping_25_08_2023[[#This Row],[CHAVE]]=T333,IF(K333&lt;&gt;"",K333,""),"")</f>
        <v>45426</v>
      </c>
      <c r="R33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32" s="15">
        <f>IF(Tabela_Web_Scraping_25_08_2023[[#This Row],[CHAVE]]=T331,_xlfn.DAYS(J331,Tabela_Web_Scraping_25_08_2023[[#This Row],[Dt. Laudo / Reparo]]),)</f>
        <v>0</v>
      </c>
      <c r="T332" s="12" t="str">
        <f>Tabela_Web_Scraping_25_08_2023[[#This Row],[Nº de Série]]&amp;Tabela_Web_Scraping_25_08_2023[[#This Row],[Página]]</f>
        <v>37229PG03-Tabela_46</v>
      </c>
      <c r="W332" s="2"/>
    </row>
    <row r="333" spans="1:23" x14ac:dyDescent="0.3">
      <c r="A333" s="12" t="s">
        <v>12525</v>
      </c>
      <c r="B333" s="12" t="s">
        <v>10655</v>
      </c>
      <c r="C333" s="12" t="s">
        <v>11012</v>
      </c>
      <c r="D333" s="12" t="s">
        <v>10985</v>
      </c>
      <c r="E333" s="12" t="s">
        <v>14819</v>
      </c>
      <c r="F333" s="12" t="s">
        <v>12408</v>
      </c>
      <c r="G333" s="13" t="s">
        <v>5066</v>
      </c>
      <c r="H333" s="13">
        <v>0</v>
      </c>
      <c r="I333" s="13" t="s">
        <v>5067</v>
      </c>
      <c r="J333" s="14">
        <v>45061</v>
      </c>
      <c r="K333" s="14">
        <v>45426</v>
      </c>
      <c r="L333" s="12" t="s">
        <v>11</v>
      </c>
      <c r="M333" s="12" t="s">
        <v>12</v>
      </c>
      <c r="N333" s="12" t="str">
        <f>Tabela_Web_Scraping_25_08_2023[[#This Row],[Tipo Resultado]]&amp;"-"&amp;COUNTIF($T$2:T333,T333)</f>
        <v>Aprovado-2</v>
      </c>
      <c r="O333" s="12" t="str">
        <f>IF(Tabela_Web_Scraping_25_08_2023[[#This Row],[CHAVE]]=T332,N332,"")</f>
        <v>Instalado-1</v>
      </c>
      <c r="P333" s="12" t="str">
        <f>IF(Tabela_Web_Scraping_25_08_2023[[#This Row],[CHAVE]]=T334,N334,"")</f>
        <v/>
      </c>
      <c r="Q333" s="14" t="str">
        <f>IF(Tabela_Web_Scraping_25_08_2023[[#This Row],[CHAVE]]=T334,IF(K334&lt;&gt;"",K334,""),"")</f>
        <v/>
      </c>
      <c r="R3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3" s="15">
        <f>IF(Tabela_Web_Scraping_25_08_2023[[#This Row],[CHAVE]]=T332,_xlfn.DAYS(J332,Tabela_Web_Scraping_25_08_2023[[#This Row],[Dt. Laudo / Reparo]]),)</f>
        <v>0</v>
      </c>
      <c r="T333" s="12" t="str">
        <f>Tabela_Web_Scraping_25_08_2023[[#This Row],[Nº de Série]]&amp;Tabela_Web_Scraping_25_08_2023[[#This Row],[Página]]</f>
        <v>37229PG03-Tabela_46</v>
      </c>
      <c r="W333" s="2"/>
    </row>
    <row r="334" spans="1:23" x14ac:dyDescent="0.3">
      <c r="A334" s="12" t="s">
        <v>12526</v>
      </c>
      <c r="B334" s="12" t="s">
        <v>10655</v>
      </c>
      <c r="C334" s="12" t="s">
        <v>11012</v>
      </c>
      <c r="D334" s="12" t="s">
        <v>10985</v>
      </c>
      <c r="E334" s="12" t="s">
        <v>14820</v>
      </c>
      <c r="F334" s="12" t="s">
        <v>12408</v>
      </c>
      <c r="G334" s="13" t="s">
        <v>5068</v>
      </c>
      <c r="H334" s="13">
        <v>0</v>
      </c>
      <c r="I334" s="13" t="s">
        <v>7</v>
      </c>
      <c r="J334" s="14">
        <v>45058</v>
      </c>
      <c r="K334" s="14"/>
      <c r="L334" s="12" t="s">
        <v>8</v>
      </c>
      <c r="M334" s="12" t="s">
        <v>9</v>
      </c>
      <c r="N334" s="12" t="str">
        <f>Tabela_Web_Scraping_25_08_2023[[#This Row],[Tipo Resultado]]&amp;"-"&amp;COUNTIF($T$2:T334,T334)</f>
        <v>Instalado-1</v>
      </c>
      <c r="O334" s="12" t="str">
        <f>IF(Tabela_Web_Scraping_25_08_2023[[#This Row],[CHAVE]]=T333,N333,"")</f>
        <v/>
      </c>
      <c r="P334" s="12" t="str">
        <f>IF(Tabela_Web_Scraping_25_08_2023[[#This Row],[CHAVE]]=T335,N335,"")</f>
        <v>Aprovado-2</v>
      </c>
      <c r="Q334" s="14">
        <f>IF(Tabela_Web_Scraping_25_08_2023[[#This Row],[CHAVE]]=T335,IF(K335&lt;&gt;"",K335,""),"")</f>
        <v>45423</v>
      </c>
      <c r="R33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34" s="15">
        <f>IF(Tabela_Web_Scraping_25_08_2023[[#This Row],[CHAVE]]=T333,_xlfn.DAYS(J333,Tabela_Web_Scraping_25_08_2023[[#This Row],[Dt. Laudo / Reparo]]),)</f>
        <v>0</v>
      </c>
      <c r="T334" s="12" t="str">
        <f>Tabela_Web_Scraping_25_08_2023[[#This Row],[Nº de Série]]&amp;Tabela_Web_Scraping_25_08_2023[[#This Row],[Página]]</f>
        <v>37212PG03-Tabela_48</v>
      </c>
      <c r="W334" s="2"/>
    </row>
    <row r="335" spans="1:23" x14ac:dyDescent="0.3">
      <c r="A335" s="12" t="s">
        <v>12526</v>
      </c>
      <c r="B335" s="12" t="s">
        <v>10655</v>
      </c>
      <c r="C335" s="12" t="s">
        <v>11012</v>
      </c>
      <c r="D335" s="12" t="s">
        <v>10985</v>
      </c>
      <c r="E335" s="12" t="s">
        <v>14820</v>
      </c>
      <c r="F335" s="12" t="s">
        <v>12408</v>
      </c>
      <c r="G335" s="13" t="s">
        <v>5068</v>
      </c>
      <c r="H335" s="13">
        <v>0</v>
      </c>
      <c r="I335" s="13" t="s">
        <v>5069</v>
      </c>
      <c r="J335" s="14">
        <v>45058</v>
      </c>
      <c r="K335" s="14">
        <v>45423</v>
      </c>
      <c r="L335" s="12" t="s">
        <v>11</v>
      </c>
      <c r="M335" s="12" t="s">
        <v>12</v>
      </c>
      <c r="N335" s="12" t="str">
        <f>Tabela_Web_Scraping_25_08_2023[[#This Row],[Tipo Resultado]]&amp;"-"&amp;COUNTIF($T$2:T335,T335)</f>
        <v>Aprovado-2</v>
      </c>
      <c r="O335" s="12" t="str">
        <f>IF(Tabela_Web_Scraping_25_08_2023[[#This Row],[CHAVE]]=T334,N334,"")</f>
        <v>Instalado-1</v>
      </c>
      <c r="P335" s="12" t="str">
        <f>IF(Tabela_Web_Scraping_25_08_2023[[#This Row],[CHAVE]]=T336,N336,"")</f>
        <v/>
      </c>
      <c r="Q335" s="14" t="str">
        <f>IF(Tabela_Web_Scraping_25_08_2023[[#This Row],[CHAVE]]=T336,IF(K336&lt;&gt;"",K336,""),"")</f>
        <v/>
      </c>
      <c r="R3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5" s="15">
        <f>IF(Tabela_Web_Scraping_25_08_2023[[#This Row],[CHAVE]]=T334,_xlfn.DAYS(J334,Tabela_Web_Scraping_25_08_2023[[#This Row],[Dt. Laudo / Reparo]]),)</f>
        <v>0</v>
      </c>
      <c r="T335" s="12" t="str">
        <f>Tabela_Web_Scraping_25_08_2023[[#This Row],[Nº de Série]]&amp;Tabela_Web_Scraping_25_08_2023[[#This Row],[Página]]</f>
        <v>37212PG03-Tabela_48</v>
      </c>
      <c r="W335" s="2"/>
    </row>
    <row r="336" spans="1:23" x14ac:dyDescent="0.3">
      <c r="A336" s="12" t="s">
        <v>12527</v>
      </c>
      <c r="B336" s="12" t="s">
        <v>10508</v>
      </c>
      <c r="C336" s="12" t="s">
        <v>11269</v>
      </c>
      <c r="D336" s="12" t="s">
        <v>11267</v>
      </c>
      <c r="E336" s="12" t="s">
        <v>11270</v>
      </c>
      <c r="F336" s="12" t="s">
        <v>12407</v>
      </c>
      <c r="G336" s="13" t="s">
        <v>5078</v>
      </c>
      <c r="H336" s="13">
        <v>13776127</v>
      </c>
      <c r="I336" s="13" t="s">
        <v>5079</v>
      </c>
      <c r="J336" s="14">
        <v>44999</v>
      </c>
      <c r="K336" s="14">
        <v>45364</v>
      </c>
      <c r="L336" s="12" t="s">
        <v>45</v>
      </c>
      <c r="M336" s="12" t="s">
        <v>12</v>
      </c>
      <c r="N336" s="12" t="str">
        <f>Tabela_Web_Scraping_25_08_2023[[#This Row],[Tipo Resultado]]&amp;"-"&amp;COUNTIF($T$2:T336,T336)</f>
        <v>Aprovado-1</v>
      </c>
      <c r="O336" s="12" t="str">
        <f>IF(Tabela_Web_Scraping_25_08_2023[[#This Row],[CHAVE]]=T335,N335,"")</f>
        <v/>
      </c>
      <c r="P336" s="12" t="str">
        <f>IF(Tabela_Web_Scraping_25_08_2023[[#This Row],[CHAVE]]=T337,N337,"")</f>
        <v>Aprovado-2</v>
      </c>
      <c r="Q336" s="14">
        <f>IF(Tabela_Web_Scraping_25_08_2023[[#This Row],[CHAVE]]=T337,IF(K337&lt;&gt;"",K337,""),"")</f>
        <v>44630</v>
      </c>
      <c r="R336" s="15">
        <f>IFERROR(IF(Tabela_Web_Scraping_25_08_2023[[#This Row],[Data Anterior]]&lt;&gt;0,_xlfn.DAYS(Tabela_Web_Scraping_25_08_2023[[#This Row],[Data Anterior]],Tabela_Web_Scraping_25_08_2023[[#This Row],[Dt. Laudo / Reparo]]),0),"")</f>
        <v>-369</v>
      </c>
      <c r="S336" s="15">
        <f>IF(Tabela_Web_Scraping_25_08_2023[[#This Row],[CHAVE]]=T335,_xlfn.DAYS(J335,Tabela_Web_Scraping_25_08_2023[[#This Row],[Dt. Laudo / Reparo]]),)</f>
        <v>0</v>
      </c>
      <c r="T336" s="12" t="str">
        <f>Tabela_Web_Scraping_25_08_2023[[#This Row],[Nº de Série]]&amp;Tabela_Web_Scraping_25_08_2023[[#This Row],[Página]]</f>
        <v>0000010948PG03-Tabela_50</v>
      </c>
      <c r="W336" s="2"/>
    </row>
    <row r="337" spans="1:23" x14ac:dyDescent="0.3">
      <c r="A337" s="12" t="s">
        <v>12527</v>
      </c>
      <c r="B337" s="12" t="s">
        <v>10508</v>
      </c>
      <c r="C337" s="12" t="s">
        <v>11269</v>
      </c>
      <c r="D337" s="12" t="s">
        <v>11267</v>
      </c>
      <c r="E337" s="12" t="s">
        <v>11270</v>
      </c>
      <c r="F337" s="12" t="s">
        <v>12407</v>
      </c>
      <c r="G337" s="13" t="s">
        <v>5078</v>
      </c>
      <c r="H337" s="13">
        <v>13776127</v>
      </c>
      <c r="I337" s="13" t="s">
        <v>5080</v>
      </c>
      <c r="J337" s="14">
        <v>44266</v>
      </c>
      <c r="K337" s="14">
        <v>44630</v>
      </c>
      <c r="L337" s="12" t="s">
        <v>45</v>
      </c>
      <c r="M337" s="12" t="s">
        <v>12</v>
      </c>
      <c r="N337" s="12" t="str">
        <f>Tabela_Web_Scraping_25_08_2023[[#This Row],[Tipo Resultado]]&amp;"-"&amp;COUNTIF($T$2:T337,T337)</f>
        <v>Aprovado-2</v>
      </c>
      <c r="O337" s="12" t="str">
        <f>IF(Tabela_Web_Scraping_25_08_2023[[#This Row],[CHAVE]]=T336,N336,"")</f>
        <v>Aprovado-1</v>
      </c>
      <c r="P337" s="12" t="str">
        <f>IF(Tabela_Web_Scraping_25_08_2023[[#This Row],[CHAVE]]=T338,N338,"")</f>
        <v>Aprovado-3</v>
      </c>
      <c r="Q337" s="14">
        <f>IF(Tabela_Web_Scraping_25_08_2023[[#This Row],[CHAVE]]=T338,IF(K338&lt;&gt;"",K338,""),"")</f>
        <v>44508</v>
      </c>
      <c r="R337" s="15">
        <f>IFERROR(IF(Tabela_Web_Scraping_25_08_2023[[#This Row],[Data Anterior]]&lt;&gt;0,_xlfn.DAYS(Tabela_Web_Scraping_25_08_2023[[#This Row],[Data Anterior]],Tabela_Web_Scraping_25_08_2023[[#This Row],[Dt. Laudo / Reparo]]),0),"")</f>
        <v>242</v>
      </c>
      <c r="S337" s="15">
        <f>IF(Tabela_Web_Scraping_25_08_2023[[#This Row],[CHAVE]]=T336,_xlfn.DAYS(J336,Tabela_Web_Scraping_25_08_2023[[#This Row],[Dt. Laudo / Reparo]]),)</f>
        <v>733</v>
      </c>
      <c r="T337" s="12" t="str">
        <f>Tabela_Web_Scraping_25_08_2023[[#This Row],[Nº de Série]]&amp;Tabela_Web_Scraping_25_08_2023[[#This Row],[Página]]</f>
        <v>0000010948PG03-Tabela_50</v>
      </c>
      <c r="W337" s="2"/>
    </row>
    <row r="338" spans="1:23" x14ac:dyDescent="0.3">
      <c r="A338" s="12" t="s">
        <v>12527</v>
      </c>
      <c r="B338" s="12" t="s">
        <v>10508</v>
      </c>
      <c r="C338" s="12" t="s">
        <v>11269</v>
      </c>
      <c r="D338" s="12" t="s">
        <v>11267</v>
      </c>
      <c r="E338" s="12" t="s">
        <v>11270</v>
      </c>
      <c r="F338" s="12" t="s">
        <v>12407</v>
      </c>
      <c r="G338" s="13" t="s">
        <v>5078</v>
      </c>
      <c r="H338" s="13">
        <v>13776127</v>
      </c>
      <c r="I338" s="13" t="s">
        <v>5081</v>
      </c>
      <c r="J338" s="14">
        <v>44144</v>
      </c>
      <c r="K338" s="14">
        <v>44508</v>
      </c>
      <c r="L338" s="12" t="s">
        <v>45</v>
      </c>
      <c r="M338" s="12" t="s">
        <v>12</v>
      </c>
      <c r="N338" s="12" t="str">
        <f>Tabela_Web_Scraping_25_08_2023[[#This Row],[Tipo Resultado]]&amp;"-"&amp;COUNTIF($T$2:T338,T338)</f>
        <v>Aprovado-3</v>
      </c>
      <c r="O338" s="12" t="str">
        <f>IF(Tabela_Web_Scraping_25_08_2023[[#This Row],[CHAVE]]=T337,N337,"")</f>
        <v>Aprovado-2</v>
      </c>
      <c r="P338" s="12" t="str">
        <f>IF(Tabela_Web_Scraping_25_08_2023[[#This Row],[CHAVE]]=T339,N339,"")</f>
        <v/>
      </c>
      <c r="Q338" s="14" t="str">
        <f>IF(Tabela_Web_Scraping_25_08_2023[[#This Row],[CHAVE]]=T339,IF(K339&lt;&gt;"",K339,""),"")</f>
        <v/>
      </c>
      <c r="R3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38" s="15">
        <f>IF(Tabela_Web_Scraping_25_08_2023[[#This Row],[CHAVE]]=T337,_xlfn.DAYS(J337,Tabela_Web_Scraping_25_08_2023[[#This Row],[Dt. Laudo / Reparo]]),)</f>
        <v>122</v>
      </c>
      <c r="T338" s="12" t="str">
        <f>Tabela_Web_Scraping_25_08_2023[[#This Row],[Nº de Série]]&amp;Tabela_Web_Scraping_25_08_2023[[#This Row],[Página]]</f>
        <v>0000010948PG03-Tabela_50</v>
      </c>
      <c r="W338" s="2"/>
    </row>
    <row r="339" spans="1:23" x14ac:dyDescent="0.3">
      <c r="A339" s="12" t="s">
        <v>12528</v>
      </c>
      <c r="B339" s="12" t="s">
        <v>10508</v>
      </c>
      <c r="C339" s="12" t="s">
        <v>11269</v>
      </c>
      <c r="D339" s="12" t="s">
        <v>11267</v>
      </c>
      <c r="E339" s="12" t="s">
        <v>11271</v>
      </c>
      <c r="F339" s="12" t="s">
        <v>12407</v>
      </c>
      <c r="G339" s="13" t="s">
        <v>5082</v>
      </c>
      <c r="H339" s="13">
        <v>13581283</v>
      </c>
      <c r="I339" s="13" t="s">
        <v>5083</v>
      </c>
      <c r="J339" s="14">
        <v>44970</v>
      </c>
      <c r="K339" s="14">
        <v>45334</v>
      </c>
      <c r="L339" s="12" t="s">
        <v>45</v>
      </c>
      <c r="M339" s="12" t="s">
        <v>12</v>
      </c>
      <c r="N339" s="12" t="str">
        <f>Tabela_Web_Scraping_25_08_2023[[#This Row],[Tipo Resultado]]&amp;"-"&amp;COUNTIF($T$2:T339,T339)</f>
        <v>Aprovado-1</v>
      </c>
      <c r="O339" s="12" t="str">
        <f>IF(Tabela_Web_Scraping_25_08_2023[[#This Row],[CHAVE]]=T338,N338,"")</f>
        <v/>
      </c>
      <c r="P339" s="12" t="str">
        <f>IF(Tabela_Web_Scraping_25_08_2023[[#This Row],[CHAVE]]=T340,N340,"")</f>
        <v>Aprovado-2</v>
      </c>
      <c r="Q339" s="14">
        <f>IF(Tabela_Web_Scraping_25_08_2023[[#This Row],[CHAVE]]=T340,IF(K340&lt;&gt;"",K340,""),"")</f>
        <v>44965</v>
      </c>
      <c r="R339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339" s="15">
        <f>IF(Tabela_Web_Scraping_25_08_2023[[#This Row],[CHAVE]]=T338,_xlfn.DAYS(J338,Tabela_Web_Scraping_25_08_2023[[#This Row],[Dt. Laudo / Reparo]]),)</f>
        <v>0</v>
      </c>
      <c r="T339" s="12" t="str">
        <f>Tabela_Web_Scraping_25_08_2023[[#This Row],[Nº de Série]]&amp;Tabela_Web_Scraping_25_08_2023[[#This Row],[Página]]</f>
        <v>0000010695PG03-Tabela_52</v>
      </c>
      <c r="W339" s="2"/>
    </row>
    <row r="340" spans="1:23" x14ac:dyDescent="0.3">
      <c r="A340" s="12" t="s">
        <v>12528</v>
      </c>
      <c r="B340" s="12" t="s">
        <v>10508</v>
      </c>
      <c r="C340" s="12" t="s">
        <v>11269</v>
      </c>
      <c r="D340" s="12" t="s">
        <v>11267</v>
      </c>
      <c r="E340" s="12" t="s">
        <v>11271</v>
      </c>
      <c r="F340" s="12" t="s">
        <v>12407</v>
      </c>
      <c r="G340" s="13" t="s">
        <v>5082</v>
      </c>
      <c r="H340" s="13">
        <v>13581283</v>
      </c>
      <c r="I340" s="13" t="s">
        <v>5084</v>
      </c>
      <c r="J340" s="14">
        <v>44601</v>
      </c>
      <c r="K340" s="14">
        <v>44965</v>
      </c>
      <c r="L340" s="12" t="s">
        <v>45</v>
      </c>
      <c r="M340" s="12" t="s">
        <v>12</v>
      </c>
      <c r="N340" s="12" t="str">
        <f>Tabela_Web_Scraping_25_08_2023[[#This Row],[Tipo Resultado]]&amp;"-"&amp;COUNTIF($T$2:T340,T340)</f>
        <v>Aprovado-2</v>
      </c>
      <c r="O340" s="12" t="str">
        <f>IF(Tabela_Web_Scraping_25_08_2023[[#This Row],[CHAVE]]=T339,N339,"")</f>
        <v>Aprovado-1</v>
      </c>
      <c r="P340" s="12" t="str">
        <f>IF(Tabela_Web_Scraping_25_08_2023[[#This Row],[CHAVE]]=T341,N341,"")</f>
        <v>Aprovado-3</v>
      </c>
      <c r="Q340" s="14">
        <f>IF(Tabela_Web_Scraping_25_08_2023[[#This Row],[CHAVE]]=T341,IF(K341&lt;&gt;"",K341,""),"")</f>
        <v>44600</v>
      </c>
      <c r="R340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340" s="15">
        <f>IF(Tabela_Web_Scraping_25_08_2023[[#This Row],[CHAVE]]=T339,_xlfn.DAYS(J339,Tabela_Web_Scraping_25_08_2023[[#This Row],[Dt. Laudo / Reparo]]),)</f>
        <v>369</v>
      </c>
      <c r="T340" s="12" t="str">
        <f>Tabela_Web_Scraping_25_08_2023[[#This Row],[Nº de Série]]&amp;Tabela_Web_Scraping_25_08_2023[[#This Row],[Página]]</f>
        <v>0000010695PG03-Tabela_52</v>
      </c>
      <c r="W340" s="2"/>
    </row>
    <row r="341" spans="1:23" x14ac:dyDescent="0.3">
      <c r="A341" s="12" t="s">
        <v>12528</v>
      </c>
      <c r="B341" s="12" t="s">
        <v>10508</v>
      </c>
      <c r="C341" s="12" t="s">
        <v>11269</v>
      </c>
      <c r="D341" s="12" t="s">
        <v>11267</v>
      </c>
      <c r="E341" s="12" t="s">
        <v>11271</v>
      </c>
      <c r="F341" s="12" t="s">
        <v>12407</v>
      </c>
      <c r="G341" s="13" t="s">
        <v>5082</v>
      </c>
      <c r="H341" s="13">
        <v>13581283</v>
      </c>
      <c r="I341" s="13" t="s">
        <v>5085</v>
      </c>
      <c r="J341" s="14">
        <v>44236</v>
      </c>
      <c r="K341" s="14">
        <v>44600</v>
      </c>
      <c r="L341" s="12" t="s">
        <v>45</v>
      </c>
      <c r="M341" s="12" t="s">
        <v>12</v>
      </c>
      <c r="N341" s="12" t="str">
        <f>Tabela_Web_Scraping_25_08_2023[[#This Row],[Tipo Resultado]]&amp;"-"&amp;COUNTIF($T$2:T341,T341)</f>
        <v>Aprovado-3</v>
      </c>
      <c r="O341" s="12" t="str">
        <f>IF(Tabela_Web_Scraping_25_08_2023[[#This Row],[CHAVE]]=T340,N340,"")</f>
        <v>Aprovado-2</v>
      </c>
      <c r="P341" s="12" t="str">
        <f>IF(Tabela_Web_Scraping_25_08_2023[[#This Row],[CHAVE]]=T342,N342,"")</f>
        <v>Aprovado-4</v>
      </c>
      <c r="Q341" s="14">
        <f>IF(Tabela_Web_Scraping_25_08_2023[[#This Row],[CHAVE]]=T342,IF(K342&lt;&gt;"",K342,""),"")</f>
        <v>44508</v>
      </c>
      <c r="R341" s="15">
        <f>IFERROR(IF(Tabela_Web_Scraping_25_08_2023[[#This Row],[Data Anterior]]&lt;&gt;0,_xlfn.DAYS(Tabela_Web_Scraping_25_08_2023[[#This Row],[Data Anterior]],Tabela_Web_Scraping_25_08_2023[[#This Row],[Dt. Laudo / Reparo]]),0),"")</f>
        <v>272</v>
      </c>
      <c r="S341" s="15">
        <f>IF(Tabela_Web_Scraping_25_08_2023[[#This Row],[CHAVE]]=T340,_xlfn.DAYS(J340,Tabela_Web_Scraping_25_08_2023[[#This Row],[Dt. Laudo / Reparo]]),)</f>
        <v>365</v>
      </c>
      <c r="T341" s="12" t="str">
        <f>Tabela_Web_Scraping_25_08_2023[[#This Row],[Nº de Série]]&amp;Tabela_Web_Scraping_25_08_2023[[#This Row],[Página]]</f>
        <v>0000010695PG03-Tabela_52</v>
      </c>
      <c r="W341" s="2"/>
    </row>
    <row r="342" spans="1:23" x14ac:dyDescent="0.3">
      <c r="A342" s="12" t="s">
        <v>12528</v>
      </c>
      <c r="B342" s="12" t="s">
        <v>10508</v>
      </c>
      <c r="C342" s="12" t="s">
        <v>11269</v>
      </c>
      <c r="D342" s="12" t="s">
        <v>11267</v>
      </c>
      <c r="E342" s="12" t="s">
        <v>11271</v>
      </c>
      <c r="F342" s="12" t="s">
        <v>12407</v>
      </c>
      <c r="G342" s="13" t="s">
        <v>5082</v>
      </c>
      <c r="H342" s="13">
        <v>13581283</v>
      </c>
      <c r="I342" s="13" t="s">
        <v>5086</v>
      </c>
      <c r="J342" s="14">
        <v>44144</v>
      </c>
      <c r="K342" s="14">
        <v>44508</v>
      </c>
      <c r="L342" s="12" t="s">
        <v>45</v>
      </c>
      <c r="M342" s="12" t="s">
        <v>12</v>
      </c>
      <c r="N342" s="12" t="str">
        <f>Tabela_Web_Scraping_25_08_2023[[#This Row],[Tipo Resultado]]&amp;"-"&amp;COUNTIF($T$2:T342,T342)</f>
        <v>Aprovado-4</v>
      </c>
      <c r="O342" s="12" t="str">
        <f>IF(Tabela_Web_Scraping_25_08_2023[[#This Row],[CHAVE]]=T341,N341,"")</f>
        <v>Aprovado-3</v>
      </c>
      <c r="P342" s="12" t="str">
        <f>IF(Tabela_Web_Scraping_25_08_2023[[#This Row],[CHAVE]]=T343,N343,"")</f>
        <v>Aprovado-5</v>
      </c>
      <c r="Q342" s="14">
        <f>IF(Tabela_Web_Scraping_25_08_2023[[#This Row],[CHAVE]]=T343,IF(K343&lt;&gt;"",K343,""),"")</f>
        <v>44027</v>
      </c>
      <c r="R342" s="15">
        <f>IFERROR(IF(Tabela_Web_Scraping_25_08_2023[[#This Row],[Data Anterior]]&lt;&gt;0,_xlfn.DAYS(Tabela_Web_Scraping_25_08_2023[[#This Row],[Data Anterior]],Tabela_Web_Scraping_25_08_2023[[#This Row],[Dt. Laudo / Reparo]]),0),"")</f>
        <v>-117</v>
      </c>
      <c r="S342" s="15">
        <f>IF(Tabela_Web_Scraping_25_08_2023[[#This Row],[CHAVE]]=T341,_xlfn.DAYS(J341,Tabela_Web_Scraping_25_08_2023[[#This Row],[Dt. Laudo / Reparo]]),)</f>
        <v>92</v>
      </c>
      <c r="T342" s="12" t="str">
        <f>Tabela_Web_Scraping_25_08_2023[[#This Row],[Nº de Série]]&amp;Tabela_Web_Scraping_25_08_2023[[#This Row],[Página]]</f>
        <v>0000010695PG03-Tabela_52</v>
      </c>
      <c r="W342" s="2"/>
    </row>
    <row r="343" spans="1:23" x14ac:dyDescent="0.3">
      <c r="A343" s="12" t="s">
        <v>12528</v>
      </c>
      <c r="B343" s="12" t="s">
        <v>10508</v>
      </c>
      <c r="C343" s="12" t="s">
        <v>11269</v>
      </c>
      <c r="D343" s="12" t="s">
        <v>11267</v>
      </c>
      <c r="E343" s="12" t="s">
        <v>11271</v>
      </c>
      <c r="F343" s="12" t="s">
        <v>12407</v>
      </c>
      <c r="G343" s="13" t="s">
        <v>5082</v>
      </c>
      <c r="H343" s="13">
        <v>13581283</v>
      </c>
      <c r="I343" s="13" t="s">
        <v>5087</v>
      </c>
      <c r="J343" s="14">
        <v>43662</v>
      </c>
      <c r="K343" s="14">
        <v>44027</v>
      </c>
      <c r="L343" s="12" t="s">
        <v>45</v>
      </c>
      <c r="M343" s="12" t="s">
        <v>12</v>
      </c>
      <c r="N343" s="12" t="str">
        <f>Tabela_Web_Scraping_25_08_2023[[#This Row],[Tipo Resultado]]&amp;"-"&amp;COUNTIF($T$2:T343,T343)</f>
        <v>Aprovado-5</v>
      </c>
      <c r="O343" s="12" t="str">
        <f>IF(Tabela_Web_Scraping_25_08_2023[[#This Row],[CHAVE]]=T342,N342,"")</f>
        <v>Aprovado-4</v>
      </c>
      <c r="P343" s="12" t="str">
        <f>IF(Tabela_Web_Scraping_25_08_2023[[#This Row],[CHAVE]]=T344,N344,"")</f>
        <v/>
      </c>
      <c r="Q343" s="14" t="str">
        <f>IF(Tabela_Web_Scraping_25_08_2023[[#This Row],[CHAVE]]=T344,IF(K344&lt;&gt;"",K344,""),"")</f>
        <v/>
      </c>
      <c r="R3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3" s="15">
        <f>IF(Tabela_Web_Scraping_25_08_2023[[#This Row],[CHAVE]]=T342,_xlfn.DAYS(J342,Tabela_Web_Scraping_25_08_2023[[#This Row],[Dt. Laudo / Reparo]]),)</f>
        <v>482</v>
      </c>
      <c r="T343" s="12" t="str">
        <f>Tabela_Web_Scraping_25_08_2023[[#This Row],[Nº de Série]]&amp;Tabela_Web_Scraping_25_08_2023[[#This Row],[Página]]</f>
        <v>0000010695PG03-Tabela_52</v>
      </c>
      <c r="W343" s="2"/>
    </row>
    <row r="344" spans="1:23" x14ac:dyDescent="0.3">
      <c r="A344" s="12" t="s">
        <v>12529</v>
      </c>
      <c r="B344" s="12" t="s">
        <v>10150</v>
      </c>
      <c r="C344" s="12" t="s">
        <v>10667</v>
      </c>
      <c r="D344" s="12" t="s">
        <v>10656</v>
      </c>
      <c r="E344" s="12" t="s">
        <v>10668</v>
      </c>
      <c r="F344" s="12" t="s">
        <v>12407</v>
      </c>
      <c r="G344" s="13" t="s">
        <v>5088</v>
      </c>
      <c r="H344" s="13">
        <v>13971753</v>
      </c>
      <c r="I344" s="13" t="s">
        <v>5089</v>
      </c>
      <c r="J344" s="14">
        <v>44858</v>
      </c>
      <c r="K344" s="14">
        <v>45222</v>
      </c>
      <c r="L344" s="12" t="s">
        <v>45</v>
      </c>
      <c r="M344" s="12" t="s">
        <v>12</v>
      </c>
      <c r="N344" s="12" t="str">
        <f>Tabela_Web_Scraping_25_08_2023[[#This Row],[Tipo Resultado]]&amp;"-"&amp;COUNTIF($T$2:T344,T344)</f>
        <v>Aprovado-1</v>
      </c>
      <c r="O344" s="12" t="str">
        <f>IF(Tabela_Web_Scraping_25_08_2023[[#This Row],[CHAVE]]=T343,N343,"")</f>
        <v/>
      </c>
      <c r="P344" s="12" t="str">
        <f>IF(Tabela_Web_Scraping_25_08_2023[[#This Row],[CHAVE]]=T345,N345,"")</f>
        <v>Reparado-2</v>
      </c>
      <c r="Q344" s="14" t="str">
        <f>IF(Tabela_Web_Scraping_25_08_2023[[#This Row],[CHAVE]]=T345,IF(K345&lt;&gt;"",K345,""),"")</f>
        <v/>
      </c>
      <c r="R3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4" s="15">
        <f>IF(Tabela_Web_Scraping_25_08_2023[[#This Row],[CHAVE]]=T343,_xlfn.DAYS(J343,Tabela_Web_Scraping_25_08_2023[[#This Row],[Dt. Laudo / Reparo]]),)</f>
        <v>0</v>
      </c>
      <c r="T344" s="12" t="str">
        <f>Tabela_Web_Scraping_25_08_2023[[#This Row],[Nº de Série]]&amp;Tabela_Web_Scraping_25_08_2023[[#This Row],[Página]]</f>
        <v>11167PG03-Tabela_54</v>
      </c>
      <c r="W344" s="2"/>
    </row>
    <row r="345" spans="1:23" x14ac:dyDescent="0.3">
      <c r="A345" s="12" t="s">
        <v>12529</v>
      </c>
      <c r="B345" s="12" t="s">
        <v>10150</v>
      </c>
      <c r="C345" s="12" t="s">
        <v>10667</v>
      </c>
      <c r="D345" s="12" t="s">
        <v>10656</v>
      </c>
      <c r="E345" s="12" t="s">
        <v>10668</v>
      </c>
      <c r="F345" s="12" t="s">
        <v>12407</v>
      </c>
      <c r="G345" s="13" t="s">
        <v>5088</v>
      </c>
      <c r="H345" s="13">
        <v>13971753</v>
      </c>
      <c r="I345" s="13" t="s">
        <v>7</v>
      </c>
      <c r="J345" s="14">
        <v>44607</v>
      </c>
      <c r="K345" s="14"/>
      <c r="L345" s="12" t="s">
        <v>46</v>
      </c>
      <c r="M345" s="12" t="s">
        <v>47</v>
      </c>
      <c r="N345" s="12" t="str">
        <f>Tabela_Web_Scraping_25_08_2023[[#This Row],[Tipo Resultado]]&amp;"-"&amp;COUNTIF($T$2:T345,T345)</f>
        <v>Reparado-2</v>
      </c>
      <c r="O345" s="12" t="str">
        <f>IF(Tabela_Web_Scraping_25_08_2023[[#This Row],[CHAVE]]=T344,N344,"")</f>
        <v>Aprovado-1</v>
      </c>
      <c r="P345" s="12" t="str">
        <f>IF(Tabela_Web_Scraping_25_08_2023[[#This Row],[CHAVE]]=T346,N346,"")</f>
        <v>Aprovado-3</v>
      </c>
      <c r="Q345" s="14">
        <f>IF(Tabela_Web_Scraping_25_08_2023[[#This Row],[CHAVE]]=T346,IF(K346&lt;&gt;"",K346,""),"")</f>
        <v>44859</v>
      </c>
      <c r="R345" s="15">
        <f>IFERROR(IF(Tabela_Web_Scraping_25_08_2023[[#This Row],[Data Anterior]]&lt;&gt;0,_xlfn.DAYS(Tabela_Web_Scraping_25_08_2023[[#This Row],[Data Anterior]],Tabela_Web_Scraping_25_08_2023[[#This Row],[Dt. Laudo / Reparo]]),0),"")</f>
        <v>252</v>
      </c>
      <c r="S345" s="15">
        <f>IF(Tabela_Web_Scraping_25_08_2023[[#This Row],[CHAVE]]=T344,_xlfn.DAYS(J344,Tabela_Web_Scraping_25_08_2023[[#This Row],[Dt. Laudo / Reparo]]),)</f>
        <v>251</v>
      </c>
      <c r="T345" s="12" t="str">
        <f>Tabela_Web_Scraping_25_08_2023[[#This Row],[Nº de Série]]&amp;Tabela_Web_Scraping_25_08_2023[[#This Row],[Página]]</f>
        <v>11167PG03-Tabela_54</v>
      </c>
      <c r="W345" s="2"/>
    </row>
    <row r="346" spans="1:23" x14ac:dyDescent="0.3">
      <c r="A346" s="12" t="s">
        <v>12529</v>
      </c>
      <c r="B346" s="12" t="s">
        <v>10150</v>
      </c>
      <c r="C346" s="12" t="s">
        <v>10667</v>
      </c>
      <c r="D346" s="12" t="s">
        <v>10656</v>
      </c>
      <c r="E346" s="12" t="s">
        <v>10668</v>
      </c>
      <c r="F346" s="12" t="s">
        <v>12407</v>
      </c>
      <c r="G346" s="13" t="s">
        <v>5088</v>
      </c>
      <c r="H346" s="13">
        <v>13971753</v>
      </c>
      <c r="I346" s="13" t="s">
        <v>5090</v>
      </c>
      <c r="J346" s="14">
        <v>44495</v>
      </c>
      <c r="K346" s="14">
        <v>44859</v>
      </c>
      <c r="L346" s="12" t="s">
        <v>45</v>
      </c>
      <c r="M346" s="12" t="s">
        <v>12</v>
      </c>
      <c r="N346" s="12" t="str">
        <f>Tabela_Web_Scraping_25_08_2023[[#This Row],[Tipo Resultado]]&amp;"-"&amp;COUNTIF($T$2:T346,T346)</f>
        <v>Aprovado-3</v>
      </c>
      <c r="O346" s="12" t="str">
        <f>IF(Tabela_Web_Scraping_25_08_2023[[#This Row],[CHAVE]]=T345,N345,"")</f>
        <v>Reparado-2</v>
      </c>
      <c r="P346" s="12" t="str">
        <f>IF(Tabela_Web_Scraping_25_08_2023[[#This Row],[CHAVE]]=T347,N347,"")</f>
        <v>Pendente-4</v>
      </c>
      <c r="Q346" s="14" t="str">
        <f>IF(Tabela_Web_Scraping_25_08_2023[[#This Row],[CHAVE]]=T347,IF(K347&lt;&gt;"",K347,""),"")</f>
        <v/>
      </c>
      <c r="R3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6" s="15">
        <f>IF(Tabela_Web_Scraping_25_08_2023[[#This Row],[CHAVE]]=T345,_xlfn.DAYS(J345,Tabela_Web_Scraping_25_08_2023[[#This Row],[Dt. Laudo / Reparo]]),)</f>
        <v>112</v>
      </c>
      <c r="T346" s="12" t="str">
        <f>Tabela_Web_Scraping_25_08_2023[[#This Row],[Nº de Série]]&amp;Tabela_Web_Scraping_25_08_2023[[#This Row],[Página]]</f>
        <v>11167PG03-Tabela_54</v>
      </c>
      <c r="W346" s="2"/>
    </row>
    <row r="347" spans="1:23" x14ac:dyDescent="0.3">
      <c r="A347" s="12" t="s">
        <v>12529</v>
      </c>
      <c r="B347" s="12" t="s">
        <v>10150</v>
      </c>
      <c r="C347" s="12" t="s">
        <v>10667</v>
      </c>
      <c r="D347" s="12" t="s">
        <v>10656</v>
      </c>
      <c r="E347" s="12" t="s">
        <v>10668</v>
      </c>
      <c r="F347" s="12" t="s">
        <v>12407</v>
      </c>
      <c r="G347" s="13" t="s">
        <v>5088</v>
      </c>
      <c r="H347" s="13">
        <v>13971753</v>
      </c>
      <c r="I347" s="13" t="s">
        <v>7</v>
      </c>
      <c r="J347" s="14">
        <v>44474</v>
      </c>
      <c r="K347" s="14"/>
      <c r="L347" s="12" t="s">
        <v>46</v>
      </c>
      <c r="M347" s="12" t="s">
        <v>66</v>
      </c>
      <c r="N347" s="12" t="str">
        <f>Tabela_Web_Scraping_25_08_2023[[#This Row],[Tipo Resultado]]&amp;"-"&amp;COUNTIF($T$2:T347,T347)</f>
        <v>Pendente-4</v>
      </c>
      <c r="O347" s="12" t="str">
        <f>IF(Tabela_Web_Scraping_25_08_2023[[#This Row],[CHAVE]]=T346,N346,"")</f>
        <v>Aprovado-3</v>
      </c>
      <c r="P347" s="12" t="str">
        <f>IF(Tabela_Web_Scraping_25_08_2023[[#This Row],[CHAVE]]=T348,N348,"")</f>
        <v>Aprovado-5</v>
      </c>
      <c r="Q347" s="14">
        <f>IF(Tabela_Web_Scraping_25_08_2023[[#This Row],[CHAVE]]=T348,IF(K348&lt;&gt;"",K348,""),"")</f>
        <v>44516</v>
      </c>
      <c r="R347" s="15">
        <f>IFERROR(IF(Tabela_Web_Scraping_25_08_2023[[#This Row],[Data Anterior]]&lt;&gt;0,_xlfn.DAYS(Tabela_Web_Scraping_25_08_2023[[#This Row],[Data Anterior]],Tabela_Web_Scraping_25_08_2023[[#This Row],[Dt. Laudo / Reparo]]),0),"")</f>
        <v>42</v>
      </c>
      <c r="S347" s="15">
        <f>IF(Tabela_Web_Scraping_25_08_2023[[#This Row],[CHAVE]]=T346,_xlfn.DAYS(J346,Tabela_Web_Scraping_25_08_2023[[#This Row],[Dt. Laudo / Reparo]]),)</f>
        <v>21</v>
      </c>
      <c r="T347" s="12" t="str">
        <f>Tabela_Web_Scraping_25_08_2023[[#This Row],[Nº de Série]]&amp;Tabela_Web_Scraping_25_08_2023[[#This Row],[Página]]</f>
        <v>11167PG03-Tabela_54</v>
      </c>
      <c r="W347" s="2"/>
    </row>
    <row r="348" spans="1:23" x14ac:dyDescent="0.3">
      <c r="A348" s="12" t="s">
        <v>12529</v>
      </c>
      <c r="B348" s="12" t="s">
        <v>10150</v>
      </c>
      <c r="C348" s="12" t="s">
        <v>10667</v>
      </c>
      <c r="D348" s="12" t="s">
        <v>10656</v>
      </c>
      <c r="E348" s="12" t="s">
        <v>10668</v>
      </c>
      <c r="F348" s="12" t="s">
        <v>12407</v>
      </c>
      <c r="G348" s="13" t="s">
        <v>5088</v>
      </c>
      <c r="H348" s="13">
        <v>13971753</v>
      </c>
      <c r="I348" s="13" t="s">
        <v>5091</v>
      </c>
      <c r="J348" s="14">
        <v>44152</v>
      </c>
      <c r="K348" s="14">
        <v>44516</v>
      </c>
      <c r="L348" s="12" t="s">
        <v>45</v>
      </c>
      <c r="M348" s="12" t="s">
        <v>12</v>
      </c>
      <c r="N348" s="12" t="str">
        <f>Tabela_Web_Scraping_25_08_2023[[#This Row],[Tipo Resultado]]&amp;"-"&amp;COUNTIF($T$2:T348,T348)</f>
        <v>Aprovado-5</v>
      </c>
      <c r="O348" s="12" t="str">
        <f>IF(Tabela_Web_Scraping_25_08_2023[[#This Row],[CHAVE]]=T347,N347,"")</f>
        <v>Pendente-4</v>
      </c>
      <c r="P348" s="12" t="str">
        <f>IF(Tabela_Web_Scraping_25_08_2023[[#This Row],[CHAVE]]=T349,N349,"")</f>
        <v>Reparado-6</v>
      </c>
      <c r="Q348" s="14" t="str">
        <f>IF(Tabela_Web_Scraping_25_08_2023[[#This Row],[CHAVE]]=T349,IF(K349&lt;&gt;"",K349,""),"")</f>
        <v/>
      </c>
      <c r="R3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48" s="15">
        <f>IF(Tabela_Web_Scraping_25_08_2023[[#This Row],[CHAVE]]=T347,_xlfn.DAYS(J347,Tabela_Web_Scraping_25_08_2023[[#This Row],[Dt. Laudo / Reparo]]),)</f>
        <v>322</v>
      </c>
      <c r="T348" s="12" t="str">
        <f>Tabela_Web_Scraping_25_08_2023[[#This Row],[Nº de Série]]&amp;Tabela_Web_Scraping_25_08_2023[[#This Row],[Página]]</f>
        <v>11167PG03-Tabela_54</v>
      </c>
      <c r="W348" s="2"/>
    </row>
    <row r="349" spans="1:23" x14ac:dyDescent="0.3">
      <c r="A349" s="12" t="s">
        <v>12529</v>
      </c>
      <c r="B349" s="12" t="s">
        <v>10150</v>
      </c>
      <c r="C349" s="12" t="s">
        <v>10667</v>
      </c>
      <c r="D349" s="12" t="s">
        <v>10656</v>
      </c>
      <c r="E349" s="12" t="s">
        <v>10668</v>
      </c>
      <c r="F349" s="12" t="s">
        <v>12407</v>
      </c>
      <c r="G349" s="13" t="s">
        <v>5088</v>
      </c>
      <c r="H349" s="13">
        <v>13971753</v>
      </c>
      <c r="I349" s="13" t="s">
        <v>7</v>
      </c>
      <c r="J349" s="14">
        <v>43798</v>
      </c>
      <c r="K349" s="14"/>
      <c r="L349" s="12" t="s">
        <v>46</v>
      </c>
      <c r="M349" s="12" t="s">
        <v>47</v>
      </c>
      <c r="N349" s="12" t="str">
        <f>Tabela_Web_Scraping_25_08_2023[[#This Row],[Tipo Resultado]]&amp;"-"&amp;COUNTIF($T$2:T349,T349)</f>
        <v>Reparado-6</v>
      </c>
      <c r="O349" s="12" t="str">
        <f>IF(Tabela_Web_Scraping_25_08_2023[[#This Row],[CHAVE]]=T348,N348,"")</f>
        <v>Aprovado-5</v>
      </c>
      <c r="P349" s="12" t="str">
        <f>IF(Tabela_Web_Scraping_25_08_2023[[#This Row],[CHAVE]]=T350,N350,"")</f>
        <v>Aprovado-7</v>
      </c>
      <c r="Q349" s="14">
        <f>IF(Tabela_Web_Scraping_25_08_2023[[#This Row],[CHAVE]]=T350,IF(K350&lt;&gt;"",K350,""),"")</f>
        <v>44161</v>
      </c>
      <c r="R349" s="15">
        <f>IFERROR(IF(Tabela_Web_Scraping_25_08_2023[[#This Row],[Data Anterior]]&lt;&gt;0,_xlfn.DAYS(Tabela_Web_Scraping_25_08_2023[[#This Row],[Data Anterior]],Tabela_Web_Scraping_25_08_2023[[#This Row],[Dt. Laudo / Reparo]]),0),"")</f>
        <v>363</v>
      </c>
      <c r="S349" s="15">
        <f>IF(Tabela_Web_Scraping_25_08_2023[[#This Row],[CHAVE]]=T348,_xlfn.DAYS(J348,Tabela_Web_Scraping_25_08_2023[[#This Row],[Dt. Laudo / Reparo]]),)</f>
        <v>354</v>
      </c>
      <c r="T349" s="12" t="str">
        <f>Tabela_Web_Scraping_25_08_2023[[#This Row],[Nº de Série]]&amp;Tabela_Web_Scraping_25_08_2023[[#This Row],[Página]]</f>
        <v>11167PG03-Tabela_54</v>
      </c>
      <c r="W349" s="2"/>
    </row>
    <row r="350" spans="1:23" x14ac:dyDescent="0.3">
      <c r="A350" s="12" t="s">
        <v>12529</v>
      </c>
      <c r="B350" s="12" t="s">
        <v>10150</v>
      </c>
      <c r="C350" s="12" t="s">
        <v>10667</v>
      </c>
      <c r="D350" s="12" t="s">
        <v>10656</v>
      </c>
      <c r="E350" s="12" t="s">
        <v>10668</v>
      </c>
      <c r="F350" s="12" t="s">
        <v>12407</v>
      </c>
      <c r="G350" s="13" t="s">
        <v>5088</v>
      </c>
      <c r="H350" s="13">
        <v>13971753</v>
      </c>
      <c r="I350" s="13" t="s">
        <v>5092</v>
      </c>
      <c r="J350" s="14">
        <v>43796</v>
      </c>
      <c r="K350" s="14">
        <v>44161</v>
      </c>
      <c r="L350" s="12" t="s">
        <v>45</v>
      </c>
      <c r="M350" s="12" t="s">
        <v>12</v>
      </c>
      <c r="N350" s="12" t="str">
        <f>Tabela_Web_Scraping_25_08_2023[[#This Row],[Tipo Resultado]]&amp;"-"&amp;COUNTIF($T$2:T350,T350)</f>
        <v>Aprovado-7</v>
      </c>
      <c r="O350" s="12" t="str">
        <f>IF(Tabela_Web_Scraping_25_08_2023[[#This Row],[CHAVE]]=T349,N349,"")</f>
        <v>Reparado-6</v>
      </c>
      <c r="P350" s="12" t="str">
        <f>IF(Tabela_Web_Scraping_25_08_2023[[#This Row],[CHAVE]]=T351,N351,"")</f>
        <v/>
      </c>
      <c r="Q350" s="14" t="str">
        <f>IF(Tabela_Web_Scraping_25_08_2023[[#This Row],[CHAVE]]=T351,IF(K351&lt;&gt;"",K351,""),"")</f>
        <v/>
      </c>
      <c r="R3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0" s="15">
        <f>IF(Tabela_Web_Scraping_25_08_2023[[#This Row],[CHAVE]]=T349,_xlfn.DAYS(J349,Tabela_Web_Scraping_25_08_2023[[#This Row],[Dt. Laudo / Reparo]]),)</f>
        <v>2</v>
      </c>
      <c r="T350" s="12" t="str">
        <f>Tabela_Web_Scraping_25_08_2023[[#This Row],[Nº de Série]]&amp;Tabela_Web_Scraping_25_08_2023[[#This Row],[Página]]</f>
        <v>11167PG03-Tabela_54</v>
      </c>
      <c r="W350" s="2"/>
    </row>
    <row r="351" spans="1:23" x14ac:dyDescent="0.3">
      <c r="A351" s="12" t="s">
        <v>12530</v>
      </c>
      <c r="B351" s="12" t="s">
        <v>10150</v>
      </c>
      <c r="C351" s="12" t="s">
        <v>12012</v>
      </c>
      <c r="D351" s="12" t="s">
        <v>1343</v>
      </c>
      <c r="E351" s="12" t="s">
        <v>11220</v>
      </c>
      <c r="F351" s="12" t="s">
        <v>12408</v>
      </c>
      <c r="G351" s="13" t="s">
        <v>5093</v>
      </c>
      <c r="H351" s="13">
        <v>1</v>
      </c>
      <c r="I351" s="13" t="s">
        <v>7</v>
      </c>
      <c r="J351" s="14">
        <v>44750</v>
      </c>
      <c r="K351" s="14"/>
      <c r="L351" s="12" t="s">
        <v>46</v>
      </c>
      <c r="M351" s="12" t="s">
        <v>47</v>
      </c>
      <c r="N351" s="12" t="str">
        <f>Tabela_Web_Scraping_25_08_2023[[#This Row],[Tipo Resultado]]&amp;"-"&amp;COUNTIF($T$2:T351,T351)</f>
        <v>Reparado-1</v>
      </c>
      <c r="O351" s="12" t="str">
        <f>IF(Tabela_Web_Scraping_25_08_2023[[#This Row],[CHAVE]]=T350,N350,"")</f>
        <v/>
      </c>
      <c r="P351" s="12" t="str">
        <f>IF(Tabela_Web_Scraping_25_08_2023[[#This Row],[CHAVE]]=T352,N352,"")</f>
        <v/>
      </c>
      <c r="Q351" s="14" t="str">
        <f>IF(Tabela_Web_Scraping_25_08_2023[[#This Row],[CHAVE]]=T352,IF(K352&lt;&gt;"",K352,""),"")</f>
        <v/>
      </c>
      <c r="R3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1" s="15">
        <f>IF(Tabela_Web_Scraping_25_08_2023[[#This Row],[CHAVE]]=T350,_xlfn.DAYS(J350,Tabela_Web_Scraping_25_08_2023[[#This Row],[Dt. Laudo / Reparo]]),)</f>
        <v>0</v>
      </c>
      <c r="T351" s="12" t="str">
        <f>Tabela_Web_Scraping_25_08_2023[[#This Row],[Nº de Série]]&amp;Tabela_Web_Scraping_25_08_2023[[#This Row],[Página]]</f>
        <v>20008PG03-Tabela_56</v>
      </c>
      <c r="W351" s="2"/>
    </row>
    <row r="352" spans="1:23" x14ac:dyDescent="0.3">
      <c r="A352" s="12" t="s">
        <v>12531</v>
      </c>
      <c r="B352" s="12" t="s">
        <v>11852</v>
      </c>
      <c r="C352" s="12" t="s">
        <v>11850</v>
      </c>
      <c r="D352" s="12" t="s">
        <v>11849</v>
      </c>
      <c r="E352" s="12" t="s">
        <v>11851</v>
      </c>
      <c r="F352" s="12" t="s">
        <v>12407</v>
      </c>
      <c r="G352" s="13" t="s">
        <v>5094</v>
      </c>
      <c r="H352" s="13">
        <v>11462904</v>
      </c>
      <c r="I352" s="13" t="s">
        <v>5095</v>
      </c>
      <c r="J352" s="14">
        <v>43396</v>
      </c>
      <c r="K352" s="14">
        <v>43760</v>
      </c>
      <c r="L352" s="12" t="s">
        <v>45</v>
      </c>
      <c r="M352" s="12" t="s">
        <v>12</v>
      </c>
      <c r="N352" s="12" t="str">
        <f>Tabela_Web_Scraping_25_08_2023[[#This Row],[Tipo Resultado]]&amp;"-"&amp;COUNTIF($T$2:T352,T352)</f>
        <v>Aprovado-1</v>
      </c>
      <c r="O352" s="12" t="str">
        <f>IF(Tabela_Web_Scraping_25_08_2023[[#This Row],[CHAVE]]=T351,N351,"")</f>
        <v/>
      </c>
      <c r="P352" s="12" t="str">
        <f>IF(Tabela_Web_Scraping_25_08_2023[[#This Row],[CHAVE]]=T353,N353,"")</f>
        <v/>
      </c>
      <c r="Q352" s="14" t="str">
        <f>IF(Tabela_Web_Scraping_25_08_2023[[#This Row],[CHAVE]]=T353,IF(K353&lt;&gt;"",K353,""),"")</f>
        <v/>
      </c>
      <c r="R3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2" s="15">
        <f>IF(Tabela_Web_Scraping_25_08_2023[[#This Row],[CHAVE]]=T351,_xlfn.DAYS(J351,Tabela_Web_Scraping_25_08_2023[[#This Row],[Dt. Laudo / Reparo]]),)</f>
        <v>0</v>
      </c>
      <c r="T352" s="12" t="str">
        <f>Tabela_Web_Scraping_25_08_2023[[#This Row],[Nº de Série]]&amp;Tabela_Web_Scraping_25_08_2023[[#This Row],[Página]]</f>
        <v>2012586005PG03-Tabela_58</v>
      </c>
      <c r="W352" s="2"/>
    </row>
    <row r="353" spans="1:23" x14ac:dyDescent="0.3">
      <c r="A353" s="12" t="s">
        <v>12532</v>
      </c>
      <c r="B353" s="12" t="s">
        <v>10157</v>
      </c>
      <c r="C353" s="12" t="s">
        <v>10509</v>
      </c>
      <c r="D353" s="12" t="s">
        <v>10507</v>
      </c>
      <c r="E353" s="12" t="s">
        <v>10510</v>
      </c>
      <c r="F353" s="12" t="s">
        <v>12407</v>
      </c>
      <c r="G353" s="13" t="s">
        <v>5096</v>
      </c>
      <c r="H353" s="13">
        <v>717240</v>
      </c>
      <c r="I353" s="13" t="s">
        <v>5097</v>
      </c>
      <c r="J353" s="14">
        <v>43375</v>
      </c>
      <c r="K353" s="14">
        <v>43739</v>
      </c>
      <c r="L353" s="12" t="s">
        <v>45</v>
      </c>
      <c r="M353" s="12" t="s">
        <v>12</v>
      </c>
      <c r="N353" s="12" t="str">
        <f>Tabela_Web_Scraping_25_08_2023[[#This Row],[Tipo Resultado]]&amp;"-"&amp;COUNTIF($T$2:T353,T353)</f>
        <v>Aprovado-1</v>
      </c>
      <c r="O353" s="12" t="str">
        <f>IF(Tabela_Web_Scraping_25_08_2023[[#This Row],[CHAVE]]=T352,N352,"")</f>
        <v/>
      </c>
      <c r="P353" s="12" t="str">
        <f>IF(Tabela_Web_Scraping_25_08_2023[[#This Row],[CHAVE]]=T354,N354,"")</f>
        <v>Aprovado-2</v>
      </c>
      <c r="Q353" s="14">
        <f>IF(Tabela_Web_Scraping_25_08_2023[[#This Row],[CHAVE]]=T354,IF(K354&lt;&gt;"",K354,""),"")</f>
        <v>43390</v>
      </c>
      <c r="R353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353" s="15">
        <f>IF(Tabela_Web_Scraping_25_08_2023[[#This Row],[CHAVE]]=T352,_xlfn.DAYS(J352,Tabela_Web_Scraping_25_08_2023[[#This Row],[Dt. Laudo / Reparo]]),)</f>
        <v>0</v>
      </c>
      <c r="T353" s="12" t="str">
        <f>Tabela_Web_Scraping_25_08_2023[[#This Row],[Nº de Série]]&amp;Tabela_Web_Scraping_25_08_2023[[#This Row],[Página]]</f>
        <v>2012506010PG03-Tabela_60</v>
      </c>
      <c r="W353" s="2"/>
    </row>
    <row r="354" spans="1:23" x14ac:dyDescent="0.3">
      <c r="A354" s="12" t="s">
        <v>12532</v>
      </c>
      <c r="B354" s="12" t="s">
        <v>10157</v>
      </c>
      <c r="C354" s="12" t="s">
        <v>10509</v>
      </c>
      <c r="D354" s="12" t="s">
        <v>10507</v>
      </c>
      <c r="E354" s="12" t="s">
        <v>10510</v>
      </c>
      <c r="F354" s="12" t="s">
        <v>12407</v>
      </c>
      <c r="G354" s="13" t="s">
        <v>5096</v>
      </c>
      <c r="H354" s="13">
        <v>717240</v>
      </c>
      <c r="I354" s="13" t="s">
        <v>5098</v>
      </c>
      <c r="J354" s="14">
        <v>43026</v>
      </c>
      <c r="K354" s="14">
        <v>43390</v>
      </c>
      <c r="L354" s="12" t="s">
        <v>45</v>
      </c>
      <c r="M354" s="12" t="s">
        <v>12</v>
      </c>
      <c r="N354" s="12" t="str">
        <f>Tabela_Web_Scraping_25_08_2023[[#This Row],[Tipo Resultado]]&amp;"-"&amp;COUNTIF($T$2:T354,T354)</f>
        <v>Aprovado-2</v>
      </c>
      <c r="O354" s="12" t="str">
        <f>IF(Tabela_Web_Scraping_25_08_2023[[#This Row],[CHAVE]]=T353,N353,"")</f>
        <v>Aprovado-1</v>
      </c>
      <c r="P354" s="12" t="str">
        <f>IF(Tabela_Web_Scraping_25_08_2023[[#This Row],[CHAVE]]=T355,N355,"")</f>
        <v>Aprovado-3</v>
      </c>
      <c r="Q354" s="14">
        <f>IF(Tabela_Web_Scraping_25_08_2023[[#This Row],[CHAVE]]=T355,IF(K355&lt;&gt;"",K355,""),"")</f>
        <v>43033</v>
      </c>
      <c r="R354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354" s="15">
        <f>IF(Tabela_Web_Scraping_25_08_2023[[#This Row],[CHAVE]]=T353,_xlfn.DAYS(J353,Tabela_Web_Scraping_25_08_2023[[#This Row],[Dt. Laudo / Reparo]]),)</f>
        <v>349</v>
      </c>
      <c r="T354" s="12" t="str">
        <f>Tabela_Web_Scraping_25_08_2023[[#This Row],[Nº de Série]]&amp;Tabela_Web_Scraping_25_08_2023[[#This Row],[Página]]</f>
        <v>2012506010PG03-Tabela_60</v>
      </c>
      <c r="W354" s="2"/>
    </row>
    <row r="355" spans="1:23" x14ac:dyDescent="0.3">
      <c r="A355" s="12" t="s">
        <v>12532</v>
      </c>
      <c r="B355" s="12" t="s">
        <v>10157</v>
      </c>
      <c r="C355" s="12" t="s">
        <v>10509</v>
      </c>
      <c r="D355" s="12" t="s">
        <v>10507</v>
      </c>
      <c r="E355" s="12" t="s">
        <v>10510</v>
      </c>
      <c r="F355" s="12" t="s">
        <v>12407</v>
      </c>
      <c r="G355" s="13" t="s">
        <v>5096</v>
      </c>
      <c r="H355" s="13">
        <v>717240</v>
      </c>
      <c r="I355" s="13" t="s">
        <v>5099</v>
      </c>
      <c r="J355" s="14">
        <v>42669</v>
      </c>
      <c r="K355" s="14">
        <v>43033</v>
      </c>
      <c r="L355" s="12" t="s">
        <v>45</v>
      </c>
      <c r="M355" s="12" t="s">
        <v>12</v>
      </c>
      <c r="N355" s="12" t="str">
        <f>Tabela_Web_Scraping_25_08_2023[[#This Row],[Tipo Resultado]]&amp;"-"&amp;COUNTIF($T$2:T355,T355)</f>
        <v>Aprovado-3</v>
      </c>
      <c r="O355" s="12" t="str">
        <f>IF(Tabela_Web_Scraping_25_08_2023[[#This Row],[CHAVE]]=T354,N354,"")</f>
        <v>Aprovado-2</v>
      </c>
      <c r="P355" s="12" t="str">
        <f>IF(Tabela_Web_Scraping_25_08_2023[[#This Row],[CHAVE]]=T356,N356,"")</f>
        <v>Aprovado-4</v>
      </c>
      <c r="Q355" s="14">
        <f>IF(Tabela_Web_Scraping_25_08_2023[[#This Row],[CHAVE]]=T356,IF(K356&lt;&gt;"",K356,""),"")</f>
        <v>42668</v>
      </c>
      <c r="R355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355" s="15">
        <f>IF(Tabela_Web_Scraping_25_08_2023[[#This Row],[CHAVE]]=T354,_xlfn.DAYS(J354,Tabela_Web_Scraping_25_08_2023[[#This Row],[Dt. Laudo / Reparo]]),)</f>
        <v>357</v>
      </c>
      <c r="T355" s="12" t="str">
        <f>Tabela_Web_Scraping_25_08_2023[[#This Row],[Nº de Série]]&amp;Tabela_Web_Scraping_25_08_2023[[#This Row],[Página]]</f>
        <v>2012506010PG03-Tabela_60</v>
      </c>
      <c r="W355" s="2"/>
    </row>
    <row r="356" spans="1:23" x14ac:dyDescent="0.3">
      <c r="A356" s="12" t="s">
        <v>12532</v>
      </c>
      <c r="B356" s="12" t="s">
        <v>10157</v>
      </c>
      <c r="C356" s="12" t="s">
        <v>10509</v>
      </c>
      <c r="D356" s="12" t="s">
        <v>10507</v>
      </c>
      <c r="E356" s="12" t="s">
        <v>10510</v>
      </c>
      <c r="F356" s="12" t="s">
        <v>12407</v>
      </c>
      <c r="G356" s="13" t="s">
        <v>5096</v>
      </c>
      <c r="H356" s="13">
        <v>717240</v>
      </c>
      <c r="I356" s="13" t="s">
        <v>5100</v>
      </c>
      <c r="J356" s="14">
        <v>42303</v>
      </c>
      <c r="K356" s="14">
        <v>42668</v>
      </c>
      <c r="L356" s="12" t="s">
        <v>45</v>
      </c>
      <c r="M356" s="12" t="s">
        <v>12</v>
      </c>
      <c r="N356" s="12" t="str">
        <f>Tabela_Web_Scraping_25_08_2023[[#This Row],[Tipo Resultado]]&amp;"-"&amp;COUNTIF($T$2:T356,T356)</f>
        <v>Aprovado-4</v>
      </c>
      <c r="O356" s="12" t="str">
        <f>IF(Tabela_Web_Scraping_25_08_2023[[#This Row],[CHAVE]]=T355,N355,"")</f>
        <v>Aprovado-3</v>
      </c>
      <c r="P356" s="12" t="str">
        <f>IF(Tabela_Web_Scraping_25_08_2023[[#This Row],[CHAVE]]=T357,N357,"")</f>
        <v>Aprovado-5</v>
      </c>
      <c r="Q356" s="14">
        <f>IF(Tabela_Web_Scraping_25_08_2023[[#This Row],[CHAVE]]=T357,IF(K357&lt;&gt;"",K357,""),"")</f>
        <v>42292</v>
      </c>
      <c r="R356" s="15">
        <f>IFERROR(IF(Tabela_Web_Scraping_25_08_2023[[#This Row],[Data Anterior]]&lt;&gt;0,_xlfn.DAYS(Tabela_Web_Scraping_25_08_2023[[#This Row],[Data Anterior]],Tabela_Web_Scraping_25_08_2023[[#This Row],[Dt. Laudo / Reparo]]),0),"")</f>
        <v>-11</v>
      </c>
      <c r="S356" s="15">
        <f>IF(Tabela_Web_Scraping_25_08_2023[[#This Row],[CHAVE]]=T355,_xlfn.DAYS(J355,Tabela_Web_Scraping_25_08_2023[[#This Row],[Dt. Laudo / Reparo]]),)</f>
        <v>366</v>
      </c>
      <c r="T356" s="12" t="str">
        <f>Tabela_Web_Scraping_25_08_2023[[#This Row],[Nº de Série]]&amp;Tabela_Web_Scraping_25_08_2023[[#This Row],[Página]]</f>
        <v>2012506010PG03-Tabela_60</v>
      </c>
      <c r="W356" s="2"/>
    </row>
    <row r="357" spans="1:23" x14ac:dyDescent="0.3">
      <c r="A357" s="12" t="s">
        <v>12532</v>
      </c>
      <c r="B357" s="12" t="s">
        <v>10157</v>
      </c>
      <c r="C357" s="12" t="s">
        <v>10509</v>
      </c>
      <c r="D357" s="12" t="s">
        <v>10507</v>
      </c>
      <c r="E357" s="12" t="s">
        <v>10510</v>
      </c>
      <c r="F357" s="12" t="s">
        <v>12407</v>
      </c>
      <c r="G357" s="13" t="s">
        <v>5096</v>
      </c>
      <c r="H357" s="13">
        <v>717240</v>
      </c>
      <c r="I357" s="13" t="s">
        <v>5101</v>
      </c>
      <c r="J357" s="14">
        <v>41928</v>
      </c>
      <c r="K357" s="14">
        <v>42292</v>
      </c>
      <c r="L357" s="12" t="s">
        <v>45</v>
      </c>
      <c r="M357" s="12" t="s">
        <v>12</v>
      </c>
      <c r="N357" s="12" t="str">
        <f>Tabela_Web_Scraping_25_08_2023[[#This Row],[Tipo Resultado]]&amp;"-"&amp;COUNTIF($T$2:T357,T357)</f>
        <v>Aprovado-5</v>
      </c>
      <c r="O357" s="12" t="str">
        <f>IF(Tabela_Web_Scraping_25_08_2023[[#This Row],[CHAVE]]=T356,N356,"")</f>
        <v>Aprovado-4</v>
      </c>
      <c r="P357" s="12" t="str">
        <f>IF(Tabela_Web_Scraping_25_08_2023[[#This Row],[CHAVE]]=T358,N358,"")</f>
        <v>Aprovado-6</v>
      </c>
      <c r="Q357" s="14">
        <f>IF(Tabela_Web_Scraping_25_08_2023[[#This Row],[CHAVE]]=T358,IF(K358&lt;&gt;"",K358,""),"")</f>
        <v>41930</v>
      </c>
      <c r="R357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357" s="15">
        <f>IF(Tabela_Web_Scraping_25_08_2023[[#This Row],[CHAVE]]=T356,_xlfn.DAYS(J356,Tabela_Web_Scraping_25_08_2023[[#This Row],[Dt. Laudo / Reparo]]),)</f>
        <v>375</v>
      </c>
      <c r="T357" s="12" t="str">
        <f>Tabela_Web_Scraping_25_08_2023[[#This Row],[Nº de Série]]&amp;Tabela_Web_Scraping_25_08_2023[[#This Row],[Página]]</f>
        <v>2012506010PG03-Tabela_60</v>
      </c>
      <c r="W357" s="2"/>
    </row>
    <row r="358" spans="1:23" x14ac:dyDescent="0.3">
      <c r="A358" s="12" t="s">
        <v>12532</v>
      </c>
      <c r="B358" s="12" t="s">
        <v>10157</v>
      </c>
      <c r="C358" s="12" t="s">
        <v>10509</v>
      </c>
      <c r="D358" s="12" t="s">
        <v>10507</v>
      </c>
      <c r="E358" s="12" t="s">
        <v>10510</v>
      </c>
      <c r="F358" s="12" t="s">
        <v>12407</v>
      </c>
      <c r="G358" s="13" t="s">
        <v>5096</v>
      </c>
      <c r="H358" s="13">
        <v>717240</v>
      </c>
      <c r="I358" s="13" t="s">
        <v>5102</v>
      </c>
      <c r="J358" s="14">
        <v>41566</v>
      </c>
      <c r="K358" s="14">
        <v>41930</v>
      </c>
      <c r="L358" s="12" t="s">
        <v>45</v>
      </c>
      <c r="M358" s="12" t="s">
        <v>12</v>
      </c>
      <c r="N358" s="12" t="str">
        <f>Tabela_Web_Scraping_25_08_2023[[#This Row],[Tipo Resultado]]&amp;"-"&amp;COUNTIF($T$2:T358,T358)</f>
        <v>Aprovado-6</v>
      </c>
      <c r="O358" s="12" t="str">
        <f>IF(Tabela_Web_Scraping_25_08_2023[[#This Row],[CHAVE]]=T357,N357,"")</f>
        <v>Aprovado-5</v>
      </c>
      <c r="P358" s="12" t="str">
        <f>IF(Tabela_Web_Scraping_25_08_2023[[#This Row],[CHAVE]]=T359,N359,"")</f>
        <v>Aprovado-7</v>
      </c>
      <c r="Q358" s="14">
        <f>IF(Tabela_Web_Scraping_25_08_2023[[#This Row],[CHAVE]]=T359,IF(K359&lt;&gt;"",K359,""),"")</f>
        <v>41572</v>
      </c>
      <c r="R358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358" s="15">
        <f>IF(Tabela_Web_Scraping_25_08_2023[[#This Row],[CHAVE]]=T357,_xlfn.DAYS(J357,Tabela_Web_Scraping_25_08_2023[[#This Row],[Dt. Laudo / Reparo]]),)</f>
        <v>362</v>
      </c>
      <c r="T358" s="12" t="str">
        <f>Tabela_Web_Scraping_25_08_2023[[#This Row],[Nº de Série]]&amp;Tabela_Web_Scraping_25_08_2023[[#This Row],[Página]]</f>
        <v>2012506010PG03-Tabela_60</v>
      </c>
      <c r="W358" s="2"/>
    </row>
    <row r="359" spans="1:23" x14ac:dyDescent="0.3">
      <c r="A359" s="12" t="s">
        <v>12532</v>
      </c>
      <c r="B359" s="12" t="s">
        <v>10157</v>
      </c>
      <c r="C359" s="12" t="s">
        <v>10509</v>
      </c>
      <c r="D359" s="12" t="s">
        <v>10507</v>
      </c>
      <c r="E359" s="12" t="s">
        <v>10510</v>
      </c>
      <c r="F359" s="12" t="s">
        <v>12407</v>
      </c>
      <c r="G359" s="13" t="s">
        <v>5096</v>
      </c>
      <c r="H359" s="13">
        <v>717240</v>
      </c>
      <c r="I359" s="13" t="s">
        <v>5103</v>
      </c>
      <c r="J359" s="14">
        <v>41208</v>
      </c>
      <c r="K359" s="14">
        <v>41572</v>
      </c>
      <c r="L359" s="12" t="s">
        <v>45</v>
      </c>
      <c r="M359" s="12" t="s">
        <v>12</v>
      </c>
      <c r="N359" s="12" t="str">
        <f>Tabela_Web_Scraping_25_08_2023[[#This Row],[Tipo Resultado]]&amp;"-"&amp;COUNTIF($T$2:T359,T359)</f>
        <v>Aprovado-7</v>
      </c>
      <c r="O359" s="12" t="str">
        <f>IF(Tabela_Web_Scraping_25_08_2023[[#This Row],[CHAVE]]=T358,N358,"")</f>
        <v>Aprovado-6</v>
      </c>
      <c r="P359" s="12" t="str">
        <f>IF(Tabela_Web_Scraping_25_08_2023[[#This Row],[CHAVE]]=T360,N360,"")</f>
        <v/>
      </c>
      <c r="Q359" s="14" t="str">
        <f>IF(Tabela_Web_Scraping_25_08_2023[[#This Row],[CHAVE]]=T360,IF(K360&lt;&gt;"",K360,""),"")</f>
        <v/>
      </c>
      <c r="R3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59" s="15">
        <f>IF(Tabela_Web_Scraping_25_08_2023[[#This Row],[CHAVE]]=T358,_xlfn.DAYS(J358,Tabela_Web_Scraping_25_08_2023[[#This Row],[Dt. Laudo / Reparo]]),)</f>
        <v>358</v>
      </c>
      <c r="T359" s="12" t="str">
        <f>Tabela_Web_Scraping_25_08_2023[[#This Row],[Nº de Série]]&amp;Tabela_Web_Scraping_25_08_2023[[#This Row],[Página]]</f>
        <v>2012506010PG03-Tabela_60</v>
      </c>
      <c r="W359" s="2"/>
    </row>
    <row r="360" spans="1:23" x14ac:dyDescent="0.3">
      <c r="A360" s="12" t="s">
        <v>12533</v>
      </c>
      <c r="B360" s="12" t="s">
        <v>10655</v>
      </c>
      <c r="C360" s="12" t="s">
        <v>11012</v>
      </c>
      <c r="D360" s="12" t="s">
        <v>10985</v>
      </c>
      <c r="E360" s="12" t="s">
        <v>15100</v>
      </c>
      <c r="F360" s="12" t="s">
        <v>12408</v>
      </c>
      <c r="G360" s="13" t="s">
        <v>5826</v>
      </c>
      <c r="H360" s="13">
        <v>14849666</v>
      </c>
      <c r="I360" s="13" t="s">
        <v>15101</v>
      </c>
      <c r="J360" s="14">
        <v>45156</v>
      </c>
      <c r="K360" s="14">
        <v>45521</v>
      </c>
      <c r="L360" s="12" t="s">
        <v>45</v>
      </c>
      <c r="M360" s="12" t="s">
        <v>12</v>
      </c>
      <c r="N360" s="12" t="str">
        <f>Tabela_Web_Scraping_25_08_2023[[#This Row],[Tipo Resultado]]&amp;"-"&amp;COUNTIF($T$2:T360,T360)</f>
        <v>Aprovado-1</v>
      </c>
      <c r="O360" s="12" t="str">
        <f>IF(Tabela_Web_Scraping_25_08_2023[[#This Row],[CHAVE]]=T359,N359,"")</f>
        <v/>
      </c>
      <c r="P360" s="12" t="str">
        <f>IF(Tabela_Web_Scraping_25_08_2023[[#This Row],[CHAVE]]=T361,N361,"")</f>
        <v>Instalado-2</v>
      </c>
      <c r="Q360" s="14" t="str">
        <f>IF(Tabela_Web_Scraping_25_08_2023[[#This Row],[CHAVE]]=T361,IF(K361&lt;&gt;"",K361,""),"")</f>
        <v/>
      </c>
      <c r="R3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0" s="15">
        <f>IF(Tabela_Web_Scraping_25_08_2023[[#This Row],[CHAVE]]=T359,_xlfn.DAYS(J359,Tabela_Web_Scraping_25_08_2023[[#This Row],[Dt. Laudo / Reparo]]),)</f>
        <v>0</v>
      </c>
      <c r="T360" s="12" t="str">
        <f>Tabela_Web_Scraping_25_08_2023[[#This Row],[Nº de Série]]&amp;Tabela_Web_Scraping_25_08_2023[[#This Row],[Página]]</f>
        <v>37214PG04-Tabela_2</v>
      </c>
      <c r="W360" s="2"/>
    </row>
    <row r="361" spans="1:23" x14ac:dyDescent="0.3">
      <c r="A361" s="12" t="s">
        <v>12533</v>
      </c>
      <c r="B361" s="12" t="s">
        <v>10655</v>
      </c>
      <c r="C361" s="12" t="s">
        <v>11012</v>
      </c>
      <c r="D361" s="12" t="s">
        <v>10985</v>
      </c>
      <c r="E361" s="12" t="s">
        <v>15100</v>
      </c>
      <c r="F361" s="12" t="s">
        <v>12408</v>
      </c>
      <c r="G361" s="13" t="s">
        <v>5826</v>
      </c>
      <c r="H361" s="13">
        <v>14849666</v>
      </c>
      <c r="I361" s="13" t="s">
        <v>7</v>
      </c>
      <c r="J361" s="14">
        <v>45054</v>
      </c>
      <c r="K361" s="14"/>
      <c r="L361" s="12" t="s">
        <v>8</v>
      </c>
      <c r="M361" s="12" t="s">
        <v>9</v>
      </c>
      <c r="N361" s="12" t="str">
        <f>Tabela_Web_Scraping_25_08_2023[[#This Row],[Tipo Resultado]]&amp;"-"&amp;COUNTIF($T$2:T361,T361)</f>
        <v>Instalado-2</v>
      </c>
      <c r="O361" s="12" t="str">
        <f>IF(Tabela_Web_Scraping_25_08_2023[[#This Row],[CHAVE]]=T360,N360,"")</f>
        <v>Aprovado-1</v>
      </c>
      <c r="P361" s="12" t="str">
        <f>IF(Tabela_Web_Scraping_25_08_2023[[#This Row],[CHAVE]]=T362,N362,"")</f>
        <v>Aprovado-3</v>
      </c>
      <c r="Q361" s="14">
        <f>IF(Tabela_Web_Scraping_25_08_2023[[#This Row],[CHAVE]]=T362,IF(K362&lt;&gt;"",K362,""),"")</f>
        <v>45419</v>
      </c>
      <c r="R361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361" s="15">
        <f>IF(Tabela_Web_Scraping_25_08_2023[[#This Row],[CHAVE]]=T360,_xlfn.DAYS(J360,Tabela_Web_Scraping_25_08_2023[[#This Row],[Dt. Laudo / Reparo]]),)</f>
        <v>102</v>
      </c>
      <c r="T361" s="12" t="str">
        <f>Tabela_Web_Scraping_25_08_2023[[#This Row],[Nº de Série]]&amp;Tabela_Web_Scraping_25_08_2023[[#This Row],[Página]]</f>
        <v>37214PG04-Tabela_2</v>
      </c>
      <c r="W361" s="2"/>
    </row>
    <row r="362" spans="1:23" x14ac:dyDescent="0.3">
      <c r="A362" s="12" t="s">
        <v>12533</v>
      </c>
      <c r="B362" s="12" t="s">
        <v>10655</v>
      </c>
      <c r="C362" s="12" t="s">
        <v>11012</v>
      </c>
      <c r="D362" s="12" t="s">
        <v>10985</v>
      </c>
      <c r="E362" s="12" t="s">
        <v>15100</v>
      </c>
      <c r="F362" s="12" t="s">
        <v>12408</v>
      </c>
      <c r="G362" s="13" t="s">
        <v>5826</v>
      </c>
      <c r="H362" s="13">
        <v>14849666</v>
      </c>
      <c r="I362" s="13" t="s">
        <v>5827</v>
      </c>
      <c r="J362" s="14">
        <v>45054</v>
      </c>
      <c r="K362" s="14">
        <v>45419</v>
      </c>
      <c r="L362" s="12" t="s">
        <v>11</v>
      </c>
      <c r="M362" s="12" t="s">
        <v>12</v>
      </c>
      <c r="N362" s="12" t="str">
        <f>Tabela_Web_Scraping_25_08_2023[[#This Row],[Tipo Resultado]]&amp;"-"&amp;COUNTIF($T$2:T362,T362)</f>
        <v>Aprovado-3</v>
      </c>
      <c r="O362" s="12" t="str">
        <f>IF(Tabela_Web_Scraping_25_08_2023[[#This Row],[CHAVE]]=T361,N361,"")</f>
        <v>Instalado-2</v>
      </c>
      <c r="P362" s="12" t="str">
        <f>IF(Tabela_Web_Scraping_25_08_2023[[#This Row],[CHAVE]]=T363,N363,"")</f>
        <v/>
      </c>
      <c r="Q362" s="14" t="str">
        <f>IF(Tabela_Web_Scraping_25_08_2023[[#This Row],[CHAVE]]=T363,IF(K363&lt;&gt;"",K363,""),"")</f>
        <v/>
      </c>
      <c r="R3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2" s="15">
        <f>IF(Tabela_Web_Scraping_25_08_2023[[#This Row],[CHAVE]]=T361,_xlfn.DAYS(J361,Tabela_Web_Scraping_25_08_2023[[#This Row],[Dt. Laudo / Reparo]]),)</f>
        <v>0</v>
      </c>
      <c r="T362" s="12" t="str">
        <f>Tabela_Web_Scraping_25_08_2023[[#This Row],[Nº de Série]]&amp;Tabela_Web_Scraping_25_08_2023[[#This Row],[Página]]</f>
        <v>37214PG04-Tabela_2</v>
      </c>
      <c r="W362" s="2"/>
    </row>
    <row r="363" spans="1:23" x14ac:dyDescent="0.3">
      <c r="A363" s="12" t="s">
        <v>12534</v>
      </c>
      <c r="B363" s="12" t="s">
        <v>10157</v>
      </c>
      <c r="C363" s="12" t="s">
        <v>10511</v>
      </c>
      <c r="D363" s="12" t="s">
        <v>10507</v>
      </c>
      <c r="E363" s="12" t="s">
        <v>10514</v>
      </c>
      <c r="F363" s="12" t="s">
        <v>12407</v>
      </c>
      <c r="G363" s="13" t="s">
        <v>5026</v>
      </c>
      <c r="H363" s="13">
        <v>13871459</v>
      </c>
      <c r="I363" s="13" t="s">
        <v>5027</v>
      </c>
      <c r="J363" s="14">
        <v>45072</v>
      </c>
      <c r="K363" s="14">
        <v>45437</v>
      </c>
      <c r="L363" s="12" t="s">
        <v>45</v>
      </c>
      <c r="M363" s="12" t="s">
        <v>12</v>
      </c>
      <c r="N363" s="12" t="str">
        <f>Tabela_Web_Scraping_25_08_2023[[#This Row],[Tipo Resultado]]&amp;"-"&amp;COUNTIF($T$2:T363,T363)</f>
        <v>Aprovado-1</v>
      </c>
      <c r="O363" s="12" t="str">
        <f>IF(Tabela_Web_Scraping_25_08_2023[[#This Row],[CHAVE]]=T362,N362,"")</f>
        <v/>
      </c>
      <c r="P363" s="12" t="str">
        <f>IF(Tabela_Web_Scraping_25_08_2023[[#This Row],[CHAVE]]=T364,N364,"")</f>
        <v>Pendente-2</v>
      </c>
      <c r="Q363" s="14" t="str">
        <f>IF(Tabela_Web_Scraping_25_08_2023[[#This Row],[CHAVE]]=T364,IF(K364&lt;&gt;"",K364,""),"")</f>
        <v/>
      </c>
      <c r="R3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3" s="15">
        <f>IF(Tabela_Web_Scraping_25_08_2023[[#This Row],[CHAVE]]=T362,_xlfn.DAYS(J362,Tabela_Web_Scraping_25_08_2023[[#This Row],[Dt. Laudo / Reparo]]),)</f>
        <v>0</v>
      </c>
      <c r="T363" s="12" t="str">
        <f>Tabela_Web_Scraping_25_08_2023[[#This Row],[Nº de Série]]&amp;Tabela_Web_Scraping_25_08_2023[[#This Row],[Página]]</f>
        <v>11048PG04-Tabela_4</v>
      </c>
      <c r="W363" s="2"/>
    </row>
    <row r="364" spans="1:23" x14ac:dyDescent="0.3">
      <c r="A364" s="12" t="s">
        <v>12534</v>
      </c>
      <c r="B364" s="12" t="s">
        <v>10157</v>
      </c>
      <c r="C364" s="12" t="s">
        <v>10511</v>
      </c>
      <c r="D364" s="12" t="s">
        <v>10507</v>
      </c>
      <c r="E364" s="12" t="s">
        <v>10514</v>
      </c>
      <c r="F364" s="12" t="s">
        <v>12407</v>
      </c>
      <c r="G364" s="13" t="s">
        <v>5026</v>
      </c>
      <c r="H364" s="13">
        <v>13871459</v>
      </c>
      <c r="I364" s="13" t="s">
        <v>7</v>
      </c>
      <c r="J364" s="14">
        <v>45070</v>
      </c>
      <c r="K364" s="14"/>
      <c r="L364" s="12" t="s">
        <v>46</v>
      </c>
      <c r="M364" s="12" t="s">
        <v>66</v>
      </c>
      <c r="N364" s="12" t="str">
        <f>Tabela_Web_Scraping_25_08_2023[[#This Row],[Tipo Resultado]]&amp;"-"&amp;COUNTIF($T$2:T364,T364)</f>
        <v>Pendente-2</v>
      </c>
      <c r="O364" s="12" t="str">
        <f>IF(Tabela_Web_Scraping_25_08_2023[[#This Row],[CHAVE]]=T363,N363,"")</f>
        <v>Aprovado-1</v>
      </c>
      <c r="P364" s="12" t="str">
        <f>IF(Tabela_Web_Scraping_25_08_2023[[#This Row],[CHAVE]]=T365,N365,"")</f>
        <v>Aprovado-3</v>
      </c>
      <c r="Q364" s="14">
        <f>IF(Tabela_Web_Scraping_25_08_2023[[#This Row],[CHAVE]]=T365,IF(K365&lt;&gt;"",K365,""),"")</f>
        <v>45089</v>
      </c>
      <c r="R364" s="15">
        <f>IFERROR(IF(Tabela_Web_Scraping_25_08_2023[[#This Row],[Data Anterior]]&lt;&gt;0,_xlfn.DAYS(Tabela_Web_Scraping_25_08_2023[[#This Row],[Data Anterior]],Tabela_Web_Scraping_25_08_2023[[#This Row],[Dt. Laudo / Reparo]]),0),"")</f>
        <v>19</v>
      </c>
      <c r="S364" s="15">
        <f>IF(Tabela_Web_Scraping_25_08_2023[[#This Row],[CHAVE]]=T363,_xlfn.DAYS(J363,Tabela_Web_Scraping_25_08_2023[[#This Row],[Dt. Laudo / Reparo]]),)</f>
        <v>2</v>
      </c>
      <c r="T364" s="12" t="str">
        <f>Tabela_Web_Scraping_25_08_2023[[#This Row],[Nº de Série]]&amp;Tabela_Web_Scraping_25_08_2023[[#This Row],[Página]]</f>
        <v>11048PG04-Tabela_4</v>
      </c>
      <c r="W364" s="2"/>
    </row>
    <row r="365" spans="1:23" x14ac:dyDescent="0.3">
      <c r="A365" s="12" t="s">
        <v>12534</v>
      </c>
      <c r="B365" s="12" t="s">
        <v>10157</v>
      </c>
      <c r="C365" s="12" t="s">
        <v>10511</v>
      </c>
      <c r="D365" s="12" t="s">
        <v>10507</v>
      </c>
      <c r="E365" s="12" t="s">
        <v>10514</v>
      </c>
      <c r="F365" s="12" t="s">
        <v>12407</v>
      </c>
      <c r="G365" s="13" t="s">
        <v>5026</v>
      </c>
      <c r="H365" s="13">
        <v>13871459</v>
      </c>
      <c r="I365" s="13" t="s">
        <v>5028</v>
      </c>
      <c r="J365" s="14">
        <v>44725</v>
      </c>
      <c r="K365" s="14">
        <v>45089</v>
      </c>
      <c r="L365" s="12" t="s">
        <v>45</v>
      </c>
      <c r="M365" s="12" t="s">
        <v>12</v>
      </c>
      <c r="N365" s="12" t="str">
        <f>Tabela_Web_Scraping_25_08_2023[[#This Row],[Tipo Resultado]]&amp;"-"&amp;COUNTIF($T$2:T365,T365)</f>
        <v>Aprovado-3</v>
      </c>
      <c r="O365" s="12" t="str">
        <f>IF(Tabela_Web_Scraping_25_08_2023[[#This Row],[CHAVE]]=T364,N364,"")</f>
        <v>Pendente-2</v>
      </c>
      <c r="P365" s="12" t="str">
        <f>IF(Tabela_Web_Scraping_25_08_2023[[#This Row],[CHAVE]]=T366,N366,"")</f>
        <v>Reparado-4</v>
      </c>
      <c r="Q365" s="14" t="str">
        <f>IF(Tabela_Web_Scraping_25_08_2023[[#This Row],[CHAVE]]=T366,IF(K366&lt;&gt;"",K366,""),"")</f>
        <v/>
      </c>
      <c r="R3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5" s="15">
        <f>IF(Tabela_Web_Scraping_25_08_2023[[#This Row],[CHAVE]]=T364,_xlfn.DAYS(J364,Tabela_Web_Scraping_25_08_2023[[#This Row],[Dt. Laudo / Reparo]]),)</f>
        <v>345</v>
      </c>
      <c r="T365" s="12" t="str">
        <f>Tabela_Web_Scraping_25_08_2023[[#This Row],[Nº de Série]]&amp;Tabela_Web_Scraping_25_08_2023[[#This Row],[Página]]</f>
        <v>11048PG04-Tabela_4</v>
      </c>
      <c r="W365" s="2"/>
    </row>
    <row r="366" spans="1:23" x14ac:dyDescent="0.3">
      <c r="A366" s="12" t="s">
        <v>12534</v>
      </c>
      <c r="B366" s="12" t="s">
        <v>10157</v>
      </c>
      <c r="C366" s="12" t="s">
        <v>10511</v>
      </c>
      <c r="D366" s="12" t="s">
        <v>10507</v>
      </c>
      <c r="E366" s="12" t="s">
        <v>10514</v>
      </c>
      <c r="F366" s="12" t="s">
        <v>12407</v>
      </c>
      <c r="G366" s="13" t="s">
        <v>5026</v>
      </c>
      <c r="H366" s="13">
        <v>13871459</v>
      </c>
      <c r="I366" s="13" t="s">
        <v>7</v>
      </c>
      <c r="J366" s="14">
        <v>44610</v>
      </c>
      <c r="K366" s="14"/>
      <c r="L366" s="12" t="s">
        <v>46</v>
      </c>
      <c r="M366" s="12" t="s">
        <v>47</v>
      </c>
      <c r="N366" s="12" t="str">
        <f>Tabela_Web_Scraping_25_08_2023[[#This Row],[Tipo Resultado]]&amp;"-"&amp;COUNTIF($T$2:T366,T366)</f>
        <v>Reparado-4</v>
      </c>
      <c r="O366" s="12" t="str">
        <f>IF(Tabela_Web_Scraping_25_08_2023[[#This Row],[CHAVE]]=T365,N365,"")</f>
        <v>Aprovado-3</v>
      </c>
      <c r="P366" s="12" t="str">
        <f>IF(Tabela_Web_Scraping_25_08_2023[[#This Row],[CHAVE]]=T367,N367,"")</f>
        <v>Reparado-5</v>
      </c>
      <c r="Q366" s="14" t="str">
        <f>IF(Tabela_Web_Scraping_25_08_2023[[#This Row],[CHAVE]]=T367,IF(K367&lt;&gt;"",K367,""),"")</f>
        <v/>
      </c>
      <c r="R3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6" s="15">
        <f>IF(Tabela_Web_Scraping_25_08_2023[[#This Row],[CHAVE]]=T365,_xlfn.DAYS(J365,Tabela_Web_Scraping_25_08_2023[[#This Row],[Dt. Laudo / Reparo]]),)</f>
        <v>115</v>
      </c>
      <c r="T366" s="12" t="str">
        <f>Tabela_Web_Scraping_25_08_2023[[#This Row],[Nº de Série]]&amp;Tabela_Web_Scraping_25_08_2023[[#This Row],[Página]]</f>
        <v>11048PG04-Tabela_4</v>
      </c>
      <c r="W366" s="2"/>
    </row>
    <row r="367" spans="1:23" x14ac:dyDescent="0.3">
      <c r="A367" s="12" t="s">
        <v>12534</v>
      </c>
      <c r="B367" s="12" t="s">
        <v>10157</v>
      </c>
      <c r="C367" s="12" t="s">
        <v>10511</v>
      </c>
      <c r="D367" s="12" t="s">
        <v>10507</v>
      </c>
      <c r="E367" s="12" t="s">
        <v>10514</v>
      </c>
      <c r="F367" s="12" t="s">
        <v>12407</v>
      </c>
      <c r="G367" s="13" t="s">
        <v>5026</v>
      </c>
      <c r="H367" s="13">
        <v>13871459</v>
      </c>
      <c r="I367" s="13" t="s">
        <v>7</v>
      </c>
      <c r="J367" s="14">
        <v>44551</v>
      </c>
      <c r="K367" s="14"/>
      <c r="L367" s="12" t="s">
        <v>46</v>
      </c>
      <c r="M367" s="12" t="s">
        <v>47</v>
      </c>
      <c r="N367" s="12" t="str">
        <f>Tabela_Web_Scraping_25_08_2023[[#This Row],[Tipo Resultado]]&amp;"-"&amp;COUNTIF($T$2:T367,T367)</f>
        <v>Reparado-5</v>
      </c>
      <c r="O367" s="12" t="str">
        <f>IF(Tabela_Web_Scraping_25_08_2023[[#This Row],[CHAVE]]=T366,N366,"")</f>
        <v>Reparado-4</v>
      </c>
      <c r="P367" s="12" t="str">
        <f>IF(Tabela_Web_Scraping_25_08_2023[[#This Row],[CHAVE]]=T368,N368,"")</f>
        <v>Aprovado-6</v>
      </c>
      <c r="Q367" s="14">
        <f>IF(Tabela_Web_Scraping_25_08_2023[[#This Row],[CHAVE]]=T368,IF(K368&lt;&gt;"",K368,""),"")</f>
        <v>44762</v>
      </c>
      <c r="R367" s="15">
        <f>IFERROR(IF(Tabela_Web_Scraping_25_08_2023[[#This Row],[Data Anterior]]&lt;&gt;0,_xlfn.DAYS(Tabela_Web_Scraping_25_08_2023[[#This Row],[Data Anterior]],Tabela_Web_Scraping_25_08_2023[[#This Row],[Dt. Laudo / Reparo]]),0),"")</f>
        <v>211</v>
      </c>
      <c r="S367" s="15">
        <f>IF(Tabela_Web_Scraping_25_08_2023[[#This Row],[CHAVE]]=T366,_xlfn.DAYS(J366,Tabela_Web_Scraping_25_08_2023[[#This Row],[Dt. Laudo / Reparo]]),)</f>
        <v>59</v>
      </c>
      <c r="T367" s="12" t="str">
        <f>Tabela_Web_Scraping_25_08_2023[[#This Row],[Nº de Série]]&amp;Tabela_Web_Scraping_25_08_2023[[#This Row],[Página]]</f>
        <v>11048PG04-Tabela_4</v>
      </c>
      <c r="W367" s="2"/>
    </row>
    <row r="368" spans="1:23" x14ac:dyDescent="0.3">
      <c r="A368" s="12" t="s">
        <v>12534</v>
      </c>
      <c r="B368" s="12" t="s">
        <v>10157</v>
      </c>
      <c r="C368" s="12" t="s">
        <v>10511</v>
      </c>
      <c r="D368" s="12" t="s">
        <v>10507</v>
      </c>
      <c r="E368" s="12" t="s">
        <v>10514</v>
      </c>
      <c r="F368" s="12" t="s">
        <v>12407</v>
      </c>
      <c r="G368" s="13" t="s">
        <v>5026</v>
      </c>
      <c r="H368" s="13">
        <v>13871459</v>
      </c>
      <c r="I368" s="13" t="s">
        <v>5029</v>
      </c>
      <c r="J368" s="14">
        <v>44398</v>
      </c>
      <c r="K368" s="14">
        <v>44762</v>
      </c>
      <c r="L368" s="12" t="s">
        <v>45</v>
      </c>
      <c r="M368" s="12" t="s">
        <v>12</v>
      </c>
      <c r="N368" s="12" t="str">
        <f>Tabela_Web_Scraping_25_08_2023[[#This Row],[Tipo Resultado]]&amp;"-"&amp;COUNTIF($T$2:T368,T368)</f>
        <v>Aprovado-6</v>
      </c>
      <c r="O368" s="12" t="str">
        <f>IF(Tabela_Web_Scraping_25_08_2023[[#This Row],[CHAVE]]=T367,N367,"")</f>
        <v>Reparado-5</v>
      </c>
      <c r="P368" s="12" t="str">
        <f>IF(Tabela_Web_Scraping_25_08_2023[[#This Row],[CHAVE]]=T369,N369,"")</f>
        <v>Reparado-7</v>
      </c>
      <c r="Q368" s="14" t="str">
        <f>IF(Tabela_Web_Scraping_25_08_2023[[#This Row],[CHAVE]]=T369,IF(K369&lt;&gt;"",K369,""),"")</f>
        <v/>
      </c>
      <c r="R3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8" s="15">
        <f>IF(Tabela_Web_Scraping_25_08_2023[[#This Row],[CHAVE]]=T367,_xlfn.DAYS(J367,Tabela_Web_Scraping_25_08_2023[[#This Row],[Dt. Laudo / Reparo]]),)</f>
        <v>153</v>
      </c>
      <c r="T368" s="12" t="str">
        <f>Tabela_Web_Scraping_25_08_2023[[#This Row],[Nº de Série]]&amp;Tabela_Web_Scraping_25_08_2023[[#This Row],[Página]]</f>
        <v>11048PG04-Tabela_4</v>
      </c>
      <c r="W368" s="2"/>
    </row>
    <row r="369" spans="1:23" x14ac:dyDescent="0.3">
      <c r="A369" s="12" t="s">
        <v>12534</v>
      </c>
      <c r="B369" s="12" t="s">
        <v>10157</v>
      </c>
      <c r="C369" s="12" t="s">
        <v>10511</v>
      </c>
      <c r="D369" s="12" t="s">
        <v>10507</v>
      </c>
      <c r="E369" s="12" t="s">
        <v>10514</v>
      </c>
      <c r="F369" s="12" t="s">
        <v>12407</v>
      </c>
      <c r="G369" s="13" t="s">
        <v>5026</v>
      </c>
      <c r="H369" s="13">
        <v>13871459</v>
      </c>
      <c r="I369" s="13" t="s">
        <v>7</v>
      </c>
      <c r="J369" s="14">
        <v>44044</v>
      </c>
      <c r="K369" s="14"/>
      <c r="L369" s="12" t="s">
        <v>46</v>
      </c>
      <c r="M369" s="12" t="s">
        <v>47</v>
      </c>
      <c r="N369" s="12" t="str">
        <f>Tabela_Web_Scraping_25_08_2023[[#This Row],[Tipo Resultado]]&amp;"-"&amp;COUNTIF($T$2:T369,T369)</f>
        <v>Reparado-7</v>
      </c>
      <c r="O369" s="12" t="str">
        <f>IF(Tabela_Web_Scraping_25_08_2023[[#This Row],[CHAVE]]=T368,N368,"")</f>
        <v>Aprovado-6</v>
      </c>
      <c r="P369" s="12" t="str">
        <f>IF(Tabela_Web_Scraping_25_08_2023[[#This Row],[CHAVE]]=T370,N370,"")</f>
        <v/>
      </c>
      <c r="Q369" s="14" t="str">
        <f>IF(Tabela_Web_Scraping_25_08_2023[[#This Row],[CHAVE]]=T370,IF(K370&lt;&gt;"",K370,""),"")</f>
        <v/>
      </c>
      <c r="R3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69" s="15">
        <f>IF(Tabela_Web_Scraping_25_08_2023[[#This Row],[CHAVE]]=T368,_xlfn.DAYS(J368,Tabela_Web_Scraping_25_08_2023[[#This Row],[Dt. Laudo / Reparo]]),)</f>
        <v>354</v>
      </c>
      <c r="T369" s="12" t="str">
        <f>Tabela_Web_Scraping_25_08_2023[[#This Row],[Nº de Série]]&amp;Tabela_Web_Scraping_25_08_2023[[#This Row],[Página]]</f>
        <v>11048PG04-Tabela_4</v>
      </c>
      <c r="W369" s="2"/>
    </row>
    <row r="370" spans="1:23" x14ac:dyDescent="0.3">
      <c r="A370" s="12" t="s">
        <v>12535</v>
      </c>
      <c r="B370" s="12" t="s">
        <v>10157</v>
      </c>
      <c r="C370" s="12" t="s">
        <v>10511</v>
      </c>
      <c r="D370" s="12" t="s">
        <v>10507</v>
      </c>
      <c r="E370" s="12" t="s">
        <v>10580</v>
      </c>
      <c r="F370" s="12" t="s">
        <v>12407</v>
      </c>
      <c r="G370" s="13" t="s">
        <v>5030</v>
      </c>
      <c r="H370" s="13">
        <v>13871474</v>
      </c>
      <c r="I370" s="13" t="s">
        <v>5031</v>
      </c>
      <c r="J370" s="14">
        <v>45072</v>
      </c>
      <c r="K370" s="14">
        <v>45437</v>
      </c>
      <c r="L370" s="12" t="s">
        <v>45</v>
      </c>
      <c r="M370" s="12" t="s">
        <v>12</v>
      </c>
      <c r="N370" s="12" t="str">
        <f>Tabela_Web_Scraping_25_08_2023[[#This Row],[Tipo Resultado]]&amp;"-"&amp;COUNTIF($T$2:T370,T370)</f>
        <v>Aprovado-1</v>
      </c>
      <c r="O370" s="12" t="str">
        <f>IF(Tabela_Web_Scraping_25_08_2023[[#This Row],[CHAVE]]=T369,N369,"")</f>
        <v/>
      </c>
      <c r="P370" s="12" t="str">
        <f>IF(Tabela_Web_Scraping_25_08_2023[[#This Row],[CHAVE]]=T371,N371,"")</f>
        <v>Aprovado-2</v>
      </c>
      <c r="Q370" s="14">
        <f>IF(Tabela_Web_Scraping_25_08_2023[[#This Row],[CHAVE]]=T371,IF(K371&lt;&gt;"",K371,""),"")</f>
        <v>45089</v>
      </c>
      <c r="R370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370" s="15">
        <f>IF(Tabela_Web_Scraping_25_08_2023[[#This Row],[CHAVE]]=T369,_xlfn.DAYS(J369,Tabela_Web_Scraping_25_08_2023[[#This Row],[Dt. Laudo / Reparo]]),)</f>
        <v>0</v>
      </c>
      <c r="T370" s="12" t="str">
        <f>Tabela_Web_Scraping_25_08_2023[[#This Row],[Nº de Série]]&amp;Tabela_Web_Scraping_25_08_2023[[#This Row],[Página]]</f>
        <v>11116PG04-Tabela_6</v>
      </c>
      <c r="W370" s="2"/>
    </row>
    <row r="371" spans="1:23" x14ac:dyDescent="0.3">
      <c r="A371" s="12" t="s">
        <v>12535</v>
      </c>
      <c r="B371" s="12" t="s">
        <v>10157</v>
      </c>
      <c r="C371" s="12" t="s">
        <v>10511</v>
      </c>
      <c r="D371" s="12" t="s">
        <v>10507</v>
      </c>
      <c r="E371" s="12" t="s">
        <v>10580</v>
      </c>
      <c r="F371" s="12" t="s">
        <v>12407</v>
      </c>
      <c r="G371" s="13" t="s">
        <v>5030</v>
      </c>
      <c r="H371" s="13">
        <v>13871474</v>
      </c>
      <c r="I371" s="13" t="s">
        <v>5032</v>
      </c>
      <c r="J371" s="14">
        <v>44725</v>
      </c>
      <c r="K371" s="14">
        <v>45089</v>
      </c>
      <c r="L371" s="12" t="s">
        <v>45</v>
      </c>
      <c r="M371" s="12" t="s">
        <v>12</v>
      </c>
      <c r="N371" s="12" t="str">
        <f>Tabela_Web_Scraping_25_08_2023[[#This Row],[Tipo Resultado]]&amp;"-"&amp;COUNTIF($T$2:T371,T371)</f>
        <v>Aprovado-2</v>
      </c>
      <c r="O371" s="12" t="str">
        <f>IF(Tabela_Web_Scraping_25_08_2023[[#This Row],[CHAVE]]=T370,N370,"")</f>
        <v>Aprovado-1</v>
      </c>
      <c r="P371" s="12" t="str">
        <f>IF(Tabela_Web_Scraping_25_08_2023[[#This Row],[CHAVE]]=T372,N372,"")</f>
        <v>Reparado-3</v>
      </c>
      <c r="Q371" s="14" t="str">
        <f>IF(Tabela_Web_Scraping_25_08_2023[[#This Row],[CHAVE]]=T372,IF(K372&lt;&gt;"",K372,""),"")</f>
        <v/>
      </c>
      <c r="R3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1" s="15">
        <f>IF(Tabela_Web_Scraping_25_08_2023[[#This Row],[CHAVE]]=T370,_xlfn.DAYS(J370,Tabela_Web_Scraping_25_08_2023[[#This Row],[Dt. Laudo / Reparo]]),)</f>
        <v>347</v>
      </c>
      <c r="T371" s="12" t="str">
        <f>Tabela_Web_Scraping_25_08_2023[[#This Row],[Nº de Série]]&amp;Tabela_Web_Scraping_25_08_2023[[#This Row],[Página]]</f>
        <v>11116PG04-Tabela_6</v>
      </c>
      <c r="W371" s="2"/>
    </row>
    <row r="372" spans="1:23" x14ac:dyDescent="0.3">
      <c r="A372" s="12" t="s">
        <v>12535</v>
      </c>
      <c r="B372" s="12" t="s">
        <v>10157</v>
      </c>
      <c r="C372" s="12" t="s">
        <v>10511</v>
      </c>
      <c r="D372" s="12" t="s">
        <v>10507</v>
      </c>
      <c r="E372" s="12" t="s">
        <v>10580</v>
      </c>
      <c r="F372" s="12" t="s">
        <v>12407</v>
      </c>
      <c r="G372" s="13" t="s">
        <v>5030</v>
      </c>
      <c r="H372" s="13">
        <v>13871474</v>
      </c>
      <c r="I372" s="13" t="s">
        <v>7</v>
      </c>
      <c r="J372" s="14">
        <v>44610</v>
      </c>
      <c r="K372" s="14"/>
      <c r="L372" s="12" t="s">
        <v>46</v>
      </c>
      <c r="M372" s="12" t="s">
        <v>47</v>
      </c>
      <c r="N372" s="12" t="str">
        <f>Tabela_Web_Scraping_25_08_2023[[#This Row],[Tipo Resultado]]&amp;"-"&amp;COUNTIF($T$2:T372,T372)</f>
        <v>Reparado-3</v>
      </c>
      <c r="O372" s="12" t="str">
        <f>IF(Tabela_Web_Scraping_25_08_2023[[#This Row],[CHAVE]]=T371,N371,"")</f>
        <v>Aprovado-2</v>
      </c>
      <c r="P372" s="12" t="str">
        <f>IF(Tabela_Web_Scraping_25_08_2023[[#This Row],[CHAVE]]=T373,N373,"")</f>
        <v>Aprovado-4</v>
      </c>
      <c r="Q372" s="14">
        <f>IF(Tabela_Web_Scraping_25_08_2023[[#This Row],[CHAVE]]=T373,IF(K373&lt;&gt;"",K373,""),"")</f>
        <v>44761</v>
      </c>
      <c r="R372" s="15">
        <f>IFERROR(IF(Tabela_Web_Scraping_25_08_2023[[#This Row],[Data Anterior]]&lt;&gt;0,_xlfn.DAYS(Tabela_Web_Scraping_25_08_2023[[#This Row],[Data Anterior]],Tabela_Web_Scraping_25_08_2023[[#This Row],[Dt. Laudo / Reparo]]),0),"")</f>
        <v>151</v>
      </c>
      <c r="S372" s="15">
        <f>IF(Tabela_Web_Scraping_25_08_2023[[#This Row],[CHAVE]]=T371,_xlfn.DAYS(J371,Tabela_Web_Scraping_25_08_2023[[#This Row],[Dt. Laudo / Reparo]]),)</f>
        <v>115</v>
      </c>
      <c r="T372" s="12" t="str">
        <f>Tabela_Web_Scraping_25_08_2023[[#This Row],[Nº de Série]]&amp;Tabela_Web_Scraping_25_08_2023[[#This Row],[Página]]</f>
        <v>11116PG04-Tabela_6</v>
      </c>
      <c r="W372" s="2"/>
    </row>
    <row r="373" spans="1:23" x14ac:dyDescent="0.3">
      <c r="A373" s="12" t="s">
        <v>12535</v>
      </c>
      <c r="B373" s="12" t="s">
        <v>10157</v>
      </c>
      <c r="C373" s="12" t="s">
        <v>10511</v>
      </c>
      <c r="D373" s="12" t="s">
        <v>10507</v>
      </c>
      <c r="E373" s="12" t="s">
        <v>10580</v>
      </c>
      <c r="F373" s="12" t="s">
        <v>12407</v>
      </c>
      <c r="G373" s="13" t="s">
        <v>5030</v>
      </c>
      <c r="H373" s="13">
        <v>13871474</v>
      </c>
      <c r="I373" s="13" t="s">
        <v>5033</v>
      </c>
      <c r="J373" s="14">
        <v>44397</v>
      </c>
      <c r="K373" s="14">
        <v>44761</v>
      </c>
      <c r="L373" s="12" t="s">
        <v>45</v>
      </c>
      <c r="M373" s="12" t="s">
        <v>12</v>
      </c>
      <c r="N373" s="12" t="str">
        <f>Tabela_Web_Scraping_25_08_2023[[#This Row],[Tipo Resultado]]&amp;"-"&amp;COUNTIF($T$2:T373,T373)</f>
        <v>Aprovado-4</v>
      </c>
      <c r="O373" s="12" t="str">
        <f>IF(Tabela_Web_Scraping_25_08_2023[[#This Row],[CHAVE]]=T372,N372,"")</f>
        <v>Reparado-3</v>
      </c>
      <c r="P373" s="12" t="str">
        <f>IF(Tabela_Web_Scraping_25_08_2023[[#This Row],[CHAVE]]=T374,N374,"")</f>
        <v>Reparado-5</v>
      </c>
      <c r="Q373" s="14" t="str">
        <f>IF(Tabela_Web_Scraping_25_08_2023[[#This Row],[CHAVE]]=T374,IF(K374&lt;&gt;"",K374,""),"")</f>
        <v/>
      </c>
      <c r="R3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3" s="15">
        <f>IF(Tabela_Web_Scraping_25_08_2023[[#This Row],[CHAVE]]=T372,_xlfn.DAYS(J372,Tabela_Web_Scraping_25_08_2023[[#This Row],[Dt. Laudo / Reparo]]),)</f>
        <v>213</v>
      </c>
      <c r="T373" s="12" t="str">
        <f>Tabela_Web_Scraping_25_08_2023[[#This Row],[Nº de Série]]&amp;Tabela_Web_Scraping_25_08_2023[[#This Row],[Página]]</f>
        <v>11116PG04-Tabela_6</v>
      </c>
      <c r="W373" s="2"/>
    </row>
    <row r="374" spans="1:23" x14ac:dyDescent="0.3">
      <c r="A374" s="12" t="s">
        <v>12535</v>
      </c>
      <c r="B374" s="12" t="s">
        <v>10157</v>
      </c>
      <c r="C374" s="12" t="s">
        <v>10511</v>
      </c>
      <c r="D374" s="12" t="s">
        <v>10507</v>
      </c>
      <c r="E374" s="12" t="s">
        <v>10580</v>
      </c>
      <c r="F374" s="12" t="s">
        <v>12407</v>
      </c>
      <c r="G374" s="13" t="s">
        <v>5030</v>
      </c>
      <c r="H374" s="13">
        <v>13871474</v>
      </c>
      <c r="I374" s="13" t="s">
        <v>7</v>
      </c>
      <c r="J374" s="14">
        <v>44174</v>
      </c>
      <c r="K374" s="14"/>
      <c r="L374" s="12" t="s">
        <v>46</v>
      </c>
      <c r="M374" s="12" t="s">
        <v>47</v>
      </c>
      <c r="N374" s="12" t="str">
        <f>Tabela_Web_Scraping_25_08_2023[[#This Row],[Tipo Resultado]]&amp;"-"&amp;COUNTIF($T$2:T374,T374)</f>
        <v>Reparado-5</v>
      </c>
      <c r="O374" s="12" t="str">
        <f>IF(Tabela_Web_Scraping_25_08_2023[[#This Row],[CHAVE]]=T373,N373,"")</f>
        <v>Aprovado-4</v>
      </c>
      <c r="P374" s="12" t="str">
        <f>IF(Tabela_Web_Scraping_25_08_2023[[#This Row],[CHAVE]]=T375,N375,"")</f>
        <v>Reparado-6</v>
      </c>
      <c r="Q374" s="14" t="str">
        <f>IF(Tabela_Web_Scraping_25_08_2023[[#This Row],[CHAVE]]=T375,IF(K375&lt;&gt;"",K375,""),"")</f>
        <v/>
      </c>
      <c r="R3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4" s="15">
        <f>IF(Tabela_Web_Scraping_25_08_2023[[#This Row],[CHAVE]]=T373,_xlfn.DAYS(J373,Tabela_Web_Scraping_25_08_2023[[#This Row],[Dt. Laudo / Reparo]]),)</f>
        <v>223</v>
      </c>
      <c r="T374" s="12" t="str">
        <f>Tabela_Web_Scraping_25_08_2023[[#This Row],[Nº de Série]]&amp;Tabela_Web_Scraping_25_08_2023[[#This Row],[Página]]</f>
        <v>11116PG04-Tabela_6</v>
      </c>
      <c r="W374" s="2"/>
    </row>
    <row r="375" spans="1:23" x14ac:dyDescent="0.3">
      <c r="A375" s="12" t="s">
        <v>12535</v>
      </c>
      <c r="B375" s="12" t="s">
        <v>10157</v>
      </c>
      <c r="C375" s="12" t="s">
        <v>10511</v>
      </c>
      <c r="D375" s="12" t="s">
        <v>10507</v>
      </c>
      <c r="E375" s="12" t="s">
        <v>10580</v>
      </c>
      <c r="F375" s="12" t="s">
        <v>12407</v>
      </c>
      <c r="G375" s="13" t="s">
        <v>5030</v>
      </c>
      <c r="H375" s="13">
        <v>13871474</v>
      </c>
      <c r="I375" s="13" t="s">
        <v>7</v>
      </c>
      <c r="J375" s="14">
        <v>44045</v>
      </c>
      <c r="K375" s="14"/>
      <c r="L375" s="12" t="s">
        <v>46</v>
      </c>
      <c r="M375" s="12" t="s">
        <v>47</v>
      </c>
      <c r="N375" s="12" t="str">
        <f>Tabela_Web_Scraping_25_08_2023[[#This Row],[Tipo Resultado]]&amp;"-"&amp;COUNTIF($T$2:T375,T375)</f>
        <v>Reparado-6</v>
      </c>
      <c r="O375" s="12" t="str">
        <f>IF(Tabela_Web_Scraping_25_08_2023[[#This Row],[CHAVE]]=T374,N374,"")</f>
        <v>Reparado-5</v>
      </c>
      <c r="P375" s="12" t="str">
        <f>IF(Tabela_Web_Scraping_25_08_2023[[#This Row],[CHAVE]]=T376,N376,"")</f>
        <v/>
      </c>
      <c r="Q375" s="14" t="str">
        <f>IF(Tabela_Web_Scraping_25_08_2023[[#This Row],[CHAVE]]=T376,IF(K376&lt;&gt;"",K376,""),"")</f>
        <v/>
      </c>
      <c r="R3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5" s="15">
        <f>IF(Tabela_Web_Scraping_25_08_2023[[#This Row],[CHAVE]]=T374,_xlfn.DAYS(J374,Tabela_Web_Scraping_25_08_2023[[#This Row],[Dt. Laudo / Reparo]]),)</f>
        <v>129</v>
      </c>
      <c r="T375" s="12" t="str">
        <f>Tabela_Web_Scraping_25_08_2023[[#This Row],[Nº de Série]]&amp;Tabela_Web_Scraping_25_08_2023[[#This Row],[Página]]</f>
        <v>11116PG04-Tabela_6</v>
      </c>
      <c r="W375" s="2"/>
    </row>
    <row r="376" spans="1:23" x14ac:dyDescent="0.3">
      <c r="A376" s="12" t="s">
        <v>12536</v>
      </c>
      <c r="B376" s="12" t="s">
        <v>10157</v>
      </c>
      <c r="C376" s="12" t="s">
        <v>10511</v>
      </c>
      <c r="D376" s="12" t="s">
        <v>10507</v>
      </c>
      <c r="E376" s="12" t="s">
        <v>10515</v>
      </c>
      <c r="F376" s="12" t="s">
        <v>12407</v>
      </c>
      <c r="G376" s="13" t="s">
        <v>5046</v>
      </c>
      <c r="H376" s="13">
        <v>13871476</v>
      </c>
      <c r="I376" s="13" t="s">
        <v>5047</v>
      </c>
      <c r="J376" s="14">
        <v>45071</v>
      </c>
      <c r="K376" s="14">
        <v>45436</v>
      </c>
      <c r="L376" s="12" t="s">
        <v>45</v>
      </c>
      <c r="M376" s="12" t="s">
        <v>12</v>
      </c>
      <c r="N376" s="12" t="str">
        <f>Tabela_Web_Scraping_25_08_2023[[#This Row],[Tipo Resultado]]&amp;"-"&amp;COUNTIF($T$2:T376,T376)</f>
        <v>Aprovado-1</v>
      </c>
      <c r="O376" s="12" t="str">
        <f>IF(Tabela_Web_Scraping_25_08_2023[[#This Row],[CHAVE]]=T375,N375,"")</f>
        <v/>
      </c>
      <c r="P376" s="12" t="str">
        <f>IF(Tabela_Web_Scraping_25_08_2023[[#This Row],[CHAVE]]=T377,N377,"")</f>
        <v>Reparado-2</v>
      </c>
      <c r="Q376" s="14" t="str">
        <f>IF(Tabela_Web_Scraping_25_08_2023[[#This Row],[CHAVE]]=T377,IF(K377&lt;&gt;"",K377,""),"")</f>
        <v/>
      </c>
      <c r="R3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6" s="15">
        <f>IF(Tabela_Web_Scraping_25_08_2023[[#This Row],[CHAVE]]=T375,_xlfn.DAYS(J375,Tabela_Web_Scraping_25_08_2023[[#This Row],[Dt. Laudo / Reparo]]),)</f>
        <v>0</v>
      </c>
      <c r="T376" s="12" t="str">
        <f>Tabela_Web_Scraping_25_08_2023[[#This Row],[Nº de Série]]&amp;Tabela_Web_Scraping_25_08_2023[[#This Row],[Página]]</f>
        <v>11015PG04-Tabela_8</v>
      </c>
      <c r="W376" s="2"/>
    </row>
    <row r="377" spans="1:23" x14ac:dyDescent="0.3">
      <c r="A377" s="12" t="s">
        <v>12536</v>
      </c>
      <c r="B377" s="12" t="s">
        <v>10157</v>
      </c>
      <c r="C377" s="12" t="s">
        <v>10511</v>
      </c>
      <c r="D377" s="12" t="s">
        <v>10507</v>
      </c>
      <c r="E377" s="12" t="s">
        <v>10515</v>
      </c>
      <c r="F377" s="12" t="s">
        <v>12407</v>
      </c>
      <c r="G377" s="13" t="s">
        <v>5046</v>
      </c>
      <c r="H377" s="13">
        <v>13871476</v>
      </c>
      <c r="I377" s="13" t="s">
        <v>7</v>
      </c>
      <c r="J377" s="14">
        <v>44926</v>
      </c>
      <c r="K377" s="14"/>
      <c r="L377" s="12" t="s">
        <v>46</v>
      </c>
      <c r="M377" s="12" t="s">
        <v>47</v>
      </c>
      <c r="N377" s="12" t="str">
        <f>Tabela_Web_Scraping_25_08_2023[[#This Row],[Tipo Resultado]]&amp;"-"&amp;COUNTIF($T$2:T377,T377)</f>
        <v>Reparado-2</v>
      </c>
      <c r="O377" s="12" t="str">
        <f>IF(Tabela_Web_Scraping_25_08_2023[[#This Row],[CHAVE]]=T376,N376,"")</f>
        <v>Aprovado-1</v>
      </c>
      <c r="P377" s="12" t="str">
        <f>IF(Tabela_Web_Scraping_25_08_2023[[#This Row],[CHAVE]]=T378,N378,"")</f>
        <v>Aprovado-3</v>
      </c>
      <c r="Q377" s="14">
        <f>IF(Tabela_Web_Scraping_25_08_2023[[#This Row],[CHAVE]]=T378,IF(K378&lt;&gt;"",K378,""),"")</f>
        <v>45089</v>
      </c>
      <c r="R377" s="15">
        <f>IFERROR(IF(Tabela_Web_Scraping_25_08_2023[[#This Row],[Data Anterior]]&lt;&gt;0,_xlfn.DAYS(Tabela_Web_Scraping_25_08_2023[[#This Row],[Data Anterior]],Tabela_Web_Scraping_25_08_2023[[#This Row],[Dt. Laudo / Reparo]]),0),"")</f>
        <v>163</v>
      </c>
      <c r="S377" s="15">
        <f>IF(Tabela_Web_Scraping_25_08_2023[[#This Row],[CHAVE]]=T376,_xlfn.DAYS(J376,Tabela_Web_Scraping_25_08_2023[[#This Row],[Dt. Laudo / Reparo]]),)</f>
        <v>145</v>
      </c>
      <c r="T377" s="12" t="str">
        <f>Tabela_Web_Scraping_25_08_2023[[#This Row],[Nº de Série]]&amp;Tabela_Web_Scraping_25_08_2023[[#This Row],[Página]]</f>
        <v>11015PG04-Tabela_8</v>
      </c>
      <c r="W377" s="2"/>
    </row>
    <row r="378" spans="1:23" x14ac:dyDescent="0.3">
      <c r="A378" s="12" t="s">
        <v>12536</v>
      </c>
      <c r="B378" s="12" t="s">
        <v>10157</v>
      </c>
      <c r="C378" s="12" t="s">
        <v>10511</v>
      </c>
      <c r="D378" s="12" t="s">
        <v>10507</v>
      </c>
      <c r="E378" s="12" t="s">
        <v>10515</v>
      </c>
      <c r="F378" s="12" t="s">
        <v>12407</v>
      </c>
      <c r="G378" s="13" t="s">
        <v>5046</v>
      </c>
      <c r="H378" s="13">
        <v>13871476</v>
      </c>
      <c r="I378" s="13" t="s">
        <v>5048</v>
      </c>
      <c r="J378" s="14">
        <v>44725</v>
      </c>
      <c r="K378" s="14">
        <v>45089</v>
      </c>
      <c r="L378" s="12" t="s">
        <v>45</v>
      </c>
      <c r="M378" s="12" t="s">
        <v>12</v>
      </c>
      <c r="N378" s="12" t="str">
        <f>Tabela_Web_Scraping_25_08_2023[[#This Row],[Tipo Resultado]]&amp;"-"&amp;COUNTIF($T$2:T378,T378)</f>
        <v>Aprovado-3</v>
      </c>
      <c r="O378" s="12" t="str">
        <f>IF(Tabela_Web_Scraping_25_08_2023[[#This Row],[CHAVE]]=T377,N377,"")</f>
        <v>Reparado-2</v>
      </c>
      <c r="P378" s="12" t="str">
        <f>IF(Tabela_Web_Scraping_25_08_2023[[#This Row],[CHAVE]]=T379,N379,"")</f>
        <v>Aprovado-4</v>
      </c>
      <c r="Q378" s="14">
        <f>IF(Tabela_Web_Scraping_25_08_2023[[#This Row],[CHAVE]]=T379,IF(K379&lt;&gt;"",K379,""),"")</f>
        <v>44760</v>
      </c>
      <c r="R378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378" s="15">
        <f>IF(Tabela_Web_Scraping_25_08_2023[[#This Row],[CHAVE]]=T377,_xlfn.DAYS(J377,Tabela_Web_Scraping_25_08_2023[[#This Row],[Dt. Laudo / Reparo]]),)</f>
        <v>201</v>
      </c>
      <c r="T378" s="12" t="str">
        <f>Tabela_Web_Scraping_25_08_2023[[#This Row],[Nº de Série]]&amp;Tabela_Web_Scraping_25_08_2023[[#This Row],[Página]]</f>
        <v>11015PG04-Tabela_8</v>
      </c>
      <c r="W378" s="2"/>
    </row>
    <row r="379" spans="1:23" x14ac:dyDescent="0.3">
      <c r="A379" s="12" t="s">
        <v>12536</v>
      </c>
      <c r="B379" s="12" t="s">
        <v>10157</v>
      </c>
      <c r="C379" s="12" t="s">
        <v>10511</v>
      </c>
      <c r="D379" s="12" t="s">
        <v>10507</v>
      </c>
      <c r="E379" s="12" t="s">
        <v>10515</v>
      </c>
      <c r="F379" s="12" t="s">
        <v>12407</v>
      </c>
      <c r="G379" s="13" t="s">
        <v>5046</v>
      </c>
      <c r="H379" s="13">
        <v>13871476</v>
      </c>
      <c r="I379" s="13" t="s">
        <v>5049</v>
      </c>
      <c r="J379" s="14">
        <v>44396</v>
      </c>
      <c r="K379" s="14">
        <v>44760</v>
      </c>
      <c r="L379" s="12" t="s">
        <v>45</v>
      </c>
      <c r="M379" s="12" t="s">
        <v>12</v>
      </c>
      <c r="N379" s="12" t="str">
        <f>Tabela_Web_Scraping_25_08_2023[[#This Row],[Tipo Resultado]]&amp;"-"&amp;COUNTIF($T$2:T379,T379)</f>
        <v>Aprovado-4</v>
      </c>
      <c r="O379" s="12" t="str">
        <f>IF(Tabela_Web_Scraping_25_08_2023[[#This Row],[CHAVE]]=T378,N378,"")</f>
        <v>Aprovado-3</v>
      </c>
      <c r="P379" s="12" t="str">
        <f>IF(Tabela_Web_Scraping_25_08_2023[[#This Row],[CHAVE]]=T380,N380,"")</f>
        <v>Reparado-5</v>
      </c>
      <c r="Q379" s="14" t="str">
        <f>IF(Tabela_Web_Scraping_25_08_2023[[#This Row],[CHAVE]]=T380,IF(K380&lt;&gt;"",K380,""),"")</f>
        <v/>
      </c>
      <c r="R3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79" s="15">
        <f>IF(Tabela_Web_Scraping_25_08_2023[[#This Row],[CHAVE]]=T378,_xlfn.DAYS(J378,Tabela_Web_Scraping_25_08_2023[[#This Row],[Dt. Laudo / Reparo]]),)</f>
        <v>329</v>
      </c>
      <c r="T379" s="12" t="str">
        <f>Tabela_Web_Scraping_25_08_2023[[#This Row],[Nº de Série]]&amp;Tabela_Web_Scraping_25_08_2023[[#This Row],[Página]]</f>
        <v>11015PG04-Tabela_8</v>
      </c>
      <c r="W379" s="2"/>
    </row>
    <row r="380" spans="1:23" x14ac:dyDescent="0.3">
      <c r="A380" s="12" t="s">
        <v>12536</v>
      </c>
      <c r="B380" s="12" t="s">
        <v>10157</v>
      </c>
      <c r="C380" s="12" t="s">
        <v>10511</v>
      </c>
      <c r="D380" s="12" t="s">
        <v>10507</v>
      </c>
      <c r="E380" s="12" t="s">
        <v>10515</v>
      </c>
      <c r="F380" s="12" t="s">
        <v>12407</v>
      </c>
      <c r="G380" s="13" t="s">
        <v>5046</v>
      </c>
      <c r="H380" s="13">
        <v>13871476</v>
      </c>
      <c r="I380" s="13" t="s">
        <v>7</v>
      </c>
      <c r="J380" s="14">
        <v>44045</v>
      </c>
      <c r="K380" s="14"/>
      <c r="L380" s="12" t="s">
        <v>46</v>
      </c>
      <c r="M380" s="12" t="s">
        <v>47</v>
      </c>
      <c r="N380" s="12" t="str">
        <f>Tabela_Web_Scraping_25_08_2023[[#This Row],[Tipo Resultado]]&amp;"-"&amp;COUNTIF($T$2:T380,T380)</f>
        <v>Reparado-5</v>
      </c>
      <c r="O380" s="12" t="str">
        <f>IF(Tabela_Web_Scraping_25_08_2023[[#This Row],[CHAVE]]=T379,N379,"")</f>
        <v>Aprovado-4</v>
      </c>
      <c r="P380" s="12" t="str">
        <f>IF(Tabela_Web_Scraping_25_08_2023[[#This Row],[CHAVE]]=T381,N381,"")</f>
        <v/>
      </c>
      <c r="Q380" s="14" t="str">
        <f>IF(Tabela_Web_Scraping_25_08_2023[[#This Row],[CHAVE]]=T381,IF(K381&lt;&gt;"",K381,""),"")</f>
        <v/>
      </c>
      <c r="R3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0" s="15">
        <f>IF(Tabela_Web_Scraping_25_08_2023[[#This Row],[CHAVE]]=T379,_xlfn.DAYS(J379,Tabela_Web_Scraping_25_08_2023[[#This Row],[Dt. Laudo / Reparo]]),)</f>
        <v>351</v>
      </c>
      <c r="T380" s="12" t="str">
        <f>Tabela_Web_Scraping_25_08_2023[[#This Row],[Nº de Série]]&amp;Tabela_Web_Scraping_25_08_2023[[#This Row],[Página]]</f>
        <v>11015PG04-Tabela_8</v>
      </c>
      <c r="W380" s="2"/>
    </row>
    <row r="381" spans="1:23" x14ac:dyDescent="0.3">
      <c r="A381" s="12" t="s">
        <v>12537</v>
      </c>
      <c r="B381" s="12" t="s">
        <v>10157</v>
      </c>
      <c r="C381" s="12" t="s">
        <v>10511</v>
      </c>
      <c r="D381" s="12" t="s">
        <v>10507</v>
      </c>
      <c r="E381" s="12" t="s">
        <v>10514</v>
      </c>
      <c r="F381" s="12" t="s">
        <v>12407</v>
      </c>
      <c r="G381" s="13" t="s">
        <v>5050</v>
      </c>
      <c r="H381" s="13">
        <v>13871460</v>
      </c>
      <c r="I381" s="13" t="s">
        <v>5051</v>
      </c>
      <c r="J381" s="14">
        <v>45071</v>
      </c>
      <c r="K381" s="14">
        <v>45436</v>
      </c>
      <c r="L381" s="12" t="s">
        <v>45</v>
      </c>
      <c r="M381" s="12" t="s">
        <v>12</v>
      </c>
      <c r="N381" s="12" t="str">
        <f>Tabela_Web_Scraping_25_08_2023[[#This Row],[Tipo Resultado]]&amp;"-"&amp;COUNTIF($T$2:T381,T381)</f>
        <v>Aprovado-1</v>
      </c>
      <c r="O381" s="12" t="str">
        <f>IF(Tabela_Web_Scraping_25_08_2023[[#This Row],[CHAVE]]=T380,N380,"")</f>
        <v/>
      </c>
      <c r="P381" s="12" t="str">
        <f>IF(Tabela_Web_Scraping_25_08_2023[[#This Row],[CHAVE]]=T382,N382,"")</f>
        <v>Aprovado-2</v>
      </c>
      <c r="Q381" s="14">
        <f>IF(Tabela_Web_Scraping_25_08_2023[[#This Row],[CHAVE]]=T382,IF(K382&lt;&gt;"",K382,""),"")</f>
        <v>45086</v>
      </c>
      <c r="R381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381" s="15">
        <f>IF(Tabela_Web_Scraping_25_08_2023[[#This Row],[CHAVE]]=T380,_xlfn.DAYS(J380,Tabela_Web_Scraping_25_08_2023[[#This Row],[Dt. Laudo / Reparo]]),)</f>
        <v>0</v>
      </c>
      <c r="T381" s="12" t="str">
        <f>Tabela_Web_Scraping_25_08_2023[[#This Row],[Nº de Série]]&amp;Tabela_Web_Scraping_25_08_2023[[#This Row],[Página]]</f>
        <v>10998PG04-Tabela_10</v>
      </c>
      <c r="W381" s="2"/>
    </row>
    <row r="382" spans="1:23" x14ac:dyDescent="0.3">
      <c r="A382" s="12" t="s">
        <v>12537</v>
      </c>
      <c r="B382" s="12" t="s">
        <v>10157</v>
      </c>
      <c r="C382" s="12" t="s">
        <v>10511</v>
      </c>
      <c r="D382" s="12" t="s">
        <v>10507</v>
      </c>
      <c r="E382" s="12" t="s">
        <v>10514</v>
      </c>
      <c r="F382" s="12" t="s">
        <v>12407</v>
      </c>
      <c r="G382" s="13" t="s">
        <v>5050</v>
      </c>
      <c r="H382" s="13">
        <v>13871460</v>
      </c>
      <c r="I382" s="13" t="s">
        <v>5052</v>
      </c>
      <c r="J382" s="14">
        <v>44722</v>
      </c>
      <c r="K382" s="14">
        <v>45086</v>
      </c>
      <c r="L382" s="12" t="s">
        <v>45</v>
      </c>
      <c r="M382" s="12" t="s">
        <v>12</v>
      </c>
      <c r="N382" s="12" t="str">
        <f>Tabela_Web_Scraping_25_08_2023[[#This Row],[Tipo Resultado]]&amp;"-"&amp;COUNTIF($T$2:T382,T382)</f>
        <v>Aprovado-2</v>
      </c>
      <c r="O382" s="12" t="str">
        <f>IF(Tabela_Web_Scraping_25_08_2023[[#This Row],[CHAVE]]=T381,N381,"")</f>
        <v>Aprovado-1</v>
      </c>
      <c r="P382" s="12" t="str">
        <f>IF(Tabela_Web_Scraping_25_08_2023[[#This Row],[CHAVE]]=T383,N383,"")</f>
        <v>Reparado-3</v>
      </c>
      <c r="Q382" s="14" t="str">
        <f>IF(Tabela_Web_Scraping_25_08_2023[[#This Row],[CHAVE]]=T383,IF(K383&lt;&gt;"",K383,""),"")</f>
        <v/>
      </c>
      <c r="R3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2" s="15">
        <f>IF(Tabela_Web_Scraping_25_08_2023[[#This Row],[CHAVE]]=T381,_xlfn.DAYS(J381,Tabela_Web_Scraping_25_08_2023[[#This Row],[Dt. Laudo / Reparo]]),)</f>
        <v>349</v>
      </c>
      <c r="T382" s="12" t="str">
        <f>Tabela_Web_Scraping_25_08_2023[[#This Row],[Nº de Série]]&amp;Tabela_Web_Scraping_25_08_2023[[#This Row],[Página]]</f>
        <v>10998PG04-Tabela_10</v>
      </c>
      <c r="W382" s="2"/>
    </row>
    <row r="383" spans="1:23" x14ac:dyDescent="0.3">
      <c r="A383" s="12" t="s">
        <v>12537</v>
      </c>
      <c r="B383" s="12" t="s">
        <v>10157</v>
      </c>
      <c r="C383" s="12" t="s">
        <v>10511</v>
      </c>
      <c r="D383" s="12" t="s">
        <v>10507</v>
      </c>
      <c r="E383" s="12" t="s">
        <v>10514</v>
      </c>
      <c r="F383" s="12" t="s">
        <v>12407</v>
      </c>
      <c r="G383" s="13" t="s">
        <v>5050</v>
      </c>
      <c r="H383" s="13">
        <v>13871460</v>
      </c>
      <c r="I383" s="13" t="s">
        <v>7</v>
      </c>
      <c r="J383" s="14">
        <v>44610</v>
      </c>
      <c r="K383" s="14"/>
      <c r="L383" s="12" t="s">
        <v>46</v>
      </c>
      <c r="M383" s="12" t="s">
        <v>47</v>
      </c>
      <c r="N383" s="12" t="str">
        <f>Tabela_Web_Scraping_25_08_2023[[#This Row],[Tipo Resultado]]&amp;"-"&amp;COUNTIF($T$2:T383,T383)</f>
        <v>Reparado-3</v>
      </c>
      <c r="O383" s="12" t="str">
        <f>IF(Tabela_Web_Scraping_25_08_2023[[#This Row],[CHAVE]]=T382,N382,"")</f>
        <v>Aprovado-2</v>
      </c>
      <c r="P383" s="12" t="str">
        <f>IF(Tabela_Web_Scraping_25_08_2023[[#This Row],[CHAVE]]=T384,N384,"")</f>
        <v>Aprovado-4</v>
      </c>
      <c r="Q383" s="14">
        <f>IF(Tabela_Web_Scraping_25_08_2023[[#This Row],[CHAVE]]=T384,IF(K384&lt;&gt;"",K384,""),"")</f>
        <v>44760</v>
      </c>
      <c r="R383" s="15">
        <f>IFERROR(IF(Tabela_Web_Scraping_25_08_2023[[#This Row],[Data Anterior]]&lt;&gt;0,_xlfn.DAYS(Tabela_Web_Scraping_25_08_2023[[#This Row],[Data Anterior]],Tabela_Web_Scraping_25_08_2023[[#This Row],[Dt. Laudo / Reparo]]),0),"")</f>
        <v>150</v>
      </c>
      <c r="S383" s="15">
        <f>IF(Tabela_Web_Scraping_25_08_2023[[#This Row],[CHAVE]]=T382,_xlfn.DAYS(J382,Tabela_Web_Scraping_25_08_2023[[#This Row],[Dt. Laudo / Reparo]]),)</f>
        <v>112</v>
      </c>
      <c r="T383" s="12" t="str">
        <f>Tabela_Web_Scraping_25_08_2023[[#This Row],[Nº de Série]]&amp;Tabela_Web_Scraping_25_08_2023[[#This Row],[Página]]</f>
        <v>10998PG04-Tabela_10</v>
      </c>
      <c r="W383" s="2"/>
    </row>
    <row r="384" spans="1:23" x14ac:dyDescent="0.3">
      <c r="A384" s="12" t="s">
        <v>12537</v>
      </c>
      <c r="B384" s="12" t="s">
        <v>10157</v>
      </c>
      <c r="C384" s="12" t="s">
        <v>10511</v>
      </c>
      <c r="D384" s="12" t="s">
        <v>10507</v>
      </c>
      <c r="E384" s="12" t="s">
        <v>10514</v>
      </c>
      <c r="F384" s="12" t="s">
        <v>12407</v>
      </c>
      <c r="G384" s="13" t="s">
        <v>5050</v>
      </c>
      <c r="H384" s="13">
        <v>13871460</v>
      </c>
      <c r="I384" s="13" t="s">
        <v>5053</v>
      </c>
      <c r="J384" s="14">
        <v>44396</v>
      </c>
      <c r="K384" s="14">
        <v>44760</v>
      </c>
      <c r="L384" s="12" t="s">
        <v>45</v>
      </c>
      <c r="M384" s="12" t="s">
        <v>12</v>
      </c>
      <c r="N384" s="12" t="str">
        <f>Tabela_Web_Scraping_25_08_2023[[#This Row],[Tipo Resultado]]&amp;"-"&amp;COUNTIF($T$2:T384,T384)</f>
        <v>Aprovado-4</v>
      </c>
      <c r="O384" s="12" t="str">
        <f>IF(Tabela_Web_Scraping_25_08_2023[[#This Row],[CHAVE]]=T383,N383,"")</f>
        <v>Reparado-3</v>
      </c>
      <c r="P384" s="12" t="str">
        <f>IF(Tabela_Web_Scraping_25_08_2023[[#This Row],[CHAVE]]=T385,N385,"")</f>
        <v>Reparado-5</v>
      </c>
      <c r="Q384" s="14" t="str">
        <f>IF(Tabela_Web_Scraping_25_08_2023[[#This Row],[CHAVE]]=T385,IF(K385&lt;&gt;"",K385,""),"")</f>
        <v/>
      </c>
      <c r="R3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4" s="15">
        <f>IF(Tabela_Web_Scraping_25_08_2023[[#This Row],[CHAVE]]=T383,_xlfn.DAYS(J383,Tabela_Web_Scraping_25_08_2023[[#This Row],[Dt. Laudo / Reparo]]),)</f>
        <v>214</v>
      </c>
      <c r="T384" s="12" t="str">
        <f>Tabela_Web_Scraping_25_08_2023[[#This Row],[Nº de Série]]&amp;Tabela_Web_Scraping_25_08_2023[[#This Row],[Página]]</f>
        <v>10998PG04-Tabela_10</v>
      </c>
      <c r="W384" s="2"/>
    </row>
    <row r="385" spans="1:23" x14ac:dyDescent="0.3">
      <c r="A385" s="12" t="s">
        <v>12537</v>
      </c>
      <c r="B385" s="12" t="s">
        <v>10157</v>
      </c>
      <c r="C385" s="12" t="s">
        <v>10511</v>
      </c>
      <c r="D385" s="12" t="s">
        <v>10507</v>
      </c>
      <c r="E385" s="12" t="s">
        <v>10514</v>
      </c>
      <c r="F385" s="12" t="s">
        <v>12407</v>
      </c>
      <c r="G385" s="13" t="s">
        <v>5050</v>
      </c>
      <c r="H385" s="13">
        <v>13871460</v>
      </c>
      <c r="I385" s="13" t="s">
        <v>7</v>
      </c>
      <c r="J385" s="14">
        <v>44044</v>
      </c>
      <c r="K385" s="14"/>
      <c r="L385" s="12" t="s">
        <v>46</v>
      </c>
      <c r="M385" s="12" t="s">
        <v>47</v>
      </c>
      <c r="N385" s="12" t="str">
        <f>Tabela_Web_Scraping_25_08_2023[[#This Row],[Tipo Resultado]]&amp;"-"&amp;COUNTIF($T$2:T385,T385)</f>
        <v>Reparado-5</v>
      </c>
      <c r="O385" s="12" t="str">
        <f>IF(Tabela_Web_Scraping_25_08_2023[[#This Row],[CHAVE]]=T384,N384,"")</f>
        <v>Aprovado-4</v>
      </c>
      <c r="P385" s="12" t="str">
        <f>IF(Tabela_Web_Scraping_25_08_2023[[#This Row],[CHAVE]]=T386,N386,"")</f>
        <v/>
      </c>
      <c r="Q385" s="14" t="str">
        <f>IF(Tabela_Web_Scraping_25_08_2023[[#This Row],[CHAVE]]=T386,IF(K386&lt;&gt;"",K386,""),"")</f>
        <v/>
      </c>
      <c r="R3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5" s="15">
        <f>IF(Tabela_Web_Scraping_25_08_2023[[#This Row],[CHAVE]]=T384,_xlfn.DAYS(J384,Tabela_Web_Scraping_25_08_2023[[#This Row],[Dt. Laudo / Reparo]]),)</f>
        <v>352</v>
      </c>
      <c r="T385" s="12" t="str">
        <f>Tabela_Web_Scraping_25_08_2023[[#This Row],[Nº de Série]]&amp;Tabela_Web_Scraping_25_08_2023[[#This Row],[Página]]</f>
        <v>10998PG04-Tabela_10</v>
      </c>
      <c r="W385" s="2"/>
    </row>
    <row r="386" spans="1:23" x14ac:dyDescent="0.3">
      <c r="A386" s="12" t="s">
        <v>12538</v>
      </c>
      <c r="B386" s="12" t="s">
        <v>10157</v>
      </c>
      <c r="C386" s="12" t="s">
        <v>10511</v>
      </c>
      <c r="D386" s="12" t="s">
        <v>10507</v>
      </c>
      <c r="E386" s="12" t="s">
        <v>10512</v>
      </c>
      <c r="F386" s="12" t="s">
        <v>12407</v>
      </c>
      <c r="G386" s="13" t="s">
        <v>5034</v>
      </c>
      <c r="H386" s="13">
        <v>13871468</v>
      </c>
      <c r="I386" s="13" t="s">
        <v>5035</v>
      </c>
      <c r="J386" s="14">
        <v>45071</v>
      </c>
      <c r="K386" s="14">
        <v>45436</v>
      </c>
      <c r="L386" s="12" t="s">
        <v>45</v>
      </c>
      <c r="M386" s="12" t="s">
        <v>12</v>
      </c>
      <c r="N386" s="12" t="str">
        <f>Tabela_Web_Scraping_25_08_2023[[#This Row],[Tipo Resultado]]&amp;"-"&amp;COUNTIF($T$2:T386,T386)</f>
        <v>Aprovado-1</v>
      </c>
      <c r="O386" s="12" t="str">
        <f>IF(Tabela_Web_Scraping_25_08_2023[[#This Row],[CHAVE]]=T385,N385,"")</f>
        <v/>
      </c>
      <c r="P386" s="12" t="str">
        <f>IF(Tabela_Web_Scraping_25_08_2023[[#This Row],[CHAVE]]=T387,N387,"")</f>
        <v>Reparado-2</v>
      </c>
      <c r="Q386" s="14" t="str">
        <f>IF(Tabela_Web_Scraping_25_08_2023[[#This Row],[CHAVE]]=T387,IF(K387&lt;&gt;"",K387,""),"")</f>
        <v/>
      </c>
      <c r="R3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6" s="15">
        <f>IF(Tabela_Web_Scraping_25_08_2023[[#This Row],[CHAVE]]=T385,_xlfn.DAYS(J385,Tabela_Web_Scraping_25_08_2023[[#This Row],[Dt. Laudo / Reparo]]),)</f>
        <v>0</v>
      </c>
      <c r="T386" s="12" t="str">
        <f>Tabela_Web_Scraping_25_08_2023[[#This Row],[Nº de Série]]&amp;Tabela_Web_Scraping_25_08_2023[[#This Row],[Página]]</f>
        <v>11002PG04-Tabela_12</v>
      </c>
      <c r="W386" s="2"/>
    </row>
    <row r="387" spans="1:23" x14ac:dyDescent="0.3">
      <c r="A387" s="12" t="s">
        <v>12538</v>
      </c>
      <c r="B387" s="12" t="s">
        <v>10157</v>
      </c>
      <c r="C387" s="12" t="s">
        <v>10511</v>
      </c>
      <c r="D387" s="12" t="s">
        <v>10507</v>
      </c>
      <c r="E387" s="12" t="s">
        <v>10512</v>
      </c>
      <c r="F387" s="12" t="s">
        <v>12407</v>
      </c>
      <c r="G387" s="13" t="s">
        <v>5034</v>
      </c>
      <c r="H387" s="13">
        <v>13871468</v>
      </c>
      <c r="I387" s="13" t="s">
        <v>7</v>
      </c>
      <c r="J387" s="14">
        <v>44889</v>
      </c>
      <c r="K387" s="14"/>
      <c r="L387" s="12" t="s">
        <v>46</v>
      </c>
      <c r="M387" s="12" t="s">
        <v>47</v>
      </c>
      <c r="N387" s="12" t="str">
        <f>Tabela_Web_Scraping_25_08_2023[[#This Row],[Tipo Resultado]]&amp;"-"&amp;COUNTIF($T$2:T387,T387)</f>
        <v>Reparado-2</v>
      </c>
      <c r="O387" s="12" t="str">
        <f>IF(Tabela_Web_Scraping_25_08_2023[[#This Row],[CHAVE]]=T386,N386,"")</f>
        <v>Aprovado-1</v>
      </c>
      <c r="P387" s="12" t="str">
        <f>IF(Tabela_Web_Scraping_25_08_2023[[#This Row],[CHAVE]]=T388,N388,"")</f>
        <v>Aprovado-3</v>
      </c>
      <c r="Q387" s="14">
        <f>IF(Tabela_Web_Scraping_25_08_2023[[#This Row],[CHAVE]]=T388,IF(K388&lt;&gt;"",K388,""),"")</f>
        <v>45086</v>
      </c>
      <c r="R387" s="15">
        <f>IFERROR(IF(Tabela_Web_Scraping_25_08_2023[[#This Row],[Data Anterior]]&lt;&gt;0,_xlfn.DAYS(Tabela_Web_Scraping_25_08_2023[[#This Row],[Data Anterior]],Tabela_Web_Scraping_25_08_2023[[#This Row],[Dt. Laudo / Reparo]]),0),"")</f>
        <v>197</v>
      </c>
      <c r="S387" s="15">
        <f>IF(Tabela_Web_Scraping_25_08_2023[[#This Row],[CHAVE]]=T386,_xlfn.DAYS(J386,Tabela_Web_Scraping_25_08_2023[[#This Row],[Dt. Laudo / Reparo]]),)</f>
        <v>182</v>
      </c>
      <c r="T387" s="12" t="str">
        <f>Tabela_Web_Scraping_25_08_2023[[#This Row],[Nº de Série]]&amp;Tabela_Web_Scraping_25_08_2023[[#This Row],[Página]]</f>
        <v>11002PG04-Tabela_12</v>
      </c>
      <c r="W387" s="2"/>
    </row>
    <row r="388" spans="1:23" x14ac:dyDescent="0.3">
      <c r="A388" s="12" t="s">
        <v>12538</v>
      </c>
      <c r="B388" s="12" t="s">
        <v>10157</v>
      </c>
      <c r="C388" s="12" t="s">
        <v>10511</v>
      </c>
      <c r="D388" s="12" t="s">
        <v>10507</v>
      </c>
      <c r="E388" s="12" t="s">
        <v>10512</v>
      </c>
      <c r="F388" s="12" t="s">
        <v>12407</v>
      </c>
      <c r="G388" s="13" t="s">
        <v>5034</v>
      </c>
      <c r="H388" s="13">
        <v>13871468</v>
      </c>
      <c r="I388" s="13" t="s">
        <v>5036</v>
      </c>
      <c r="J388" s="14">
        <v>44722</v>
      </c>
      <c r="K388" s="14">
        <v>45086</v>
      </c>
      <c r="L388" s="12" t="s">
        <v>45</v>
      </c>
      <c r="M388" s="12" t="s">
        <v>12</v>
      </c>
      <c r="N388" s="12" t="str">
        <f>Tabela_Web_Scraping_25_08_2023[[#This Row],[Tipo Resultado]]&amp;"-"&amp;COUNTIF($T$2:T388,T388)</f>
        <v>Aprovado-3</v>
      </c>
      <c r="O388" s="12" t="str">
        <f>IF(Tabela_Web_Scraping_25_08_2023[[#This Row],[CHAVE]]=T387,N387,"")</f>
        <v>Reparado-2</v>
      </c>
      <c r="P388" s="12" t="str">
        <f>IF(Tabela_Web_Scraping_25_08_2023[[#This Row],[CHAVE]]=T389,N389,"")</f>
        <v>Aprovado-4</v>
      </c>
      <c r="Q388" s="14">
        <f>IF(Tabela_Web_Scraping_25_08_2023[[#This Row],[CHAVE]]=T389,IF(K389&lt;&gt;"",K389,""),"")</f>
        <v>44757</v>
      </c>
      <c r="R388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388" s="15">
        <f>IF(Tabela_Web_Scraping_25_08_2023[[#This Row],[CHAVE]]=T387,_xlfn.DAYS(J387,Tabela_Web_Scraping_25_08_2023[[#This Row],[Dt. Laudo / Reparo]]),)</f>
        <v>167</v>
      </c>
      <c r="T388" s="12" t="str">
        <f>Tabela_Web_Scraping_25_08_2023[[#This Row],[Nº de Série]]&amp;Tabela_Web_Scraping_25_08_2023[[#This Row],[Página]]</f>
        <v>11002PG04-Tabela_12</v>
      </c>
      <c r="W388" s="2"/>
    </row>
    <row r="389" spans="1:23" x14ac:dyDescent="0.3">
      <c r="A389" s="12" t="s">
        <v>12538</v>
      </c>
      <c r="B389" s="12" t="s">
        <v>10157</v>
      </c>
      <c r="C389" s="12" t="s">
        <v>10511</v>
      </c>
      <c r="D389" s="12" t="s">
        <v>10507</v>
      </c>
      <c r="E389" s="12" t="s">
        <v>10512</v>
      </c>
      <c r="F389" s="12" t="s">
        <v>12407</v>
      </c>
      <c r="G389" s="13" t="s">
        <v>5034</v>
      </c>
      <c r="H389" s="13">
        <v>13871468</v>
      </c>
      <c r="I389" s="13" t="s">
        <v>5037</v>
      </c>
      <c r="J389" s="14">
        <v>44393</v>
      </c>
      <c r="K389" s="14">
        <v>44757</v>
      </c>
      <c r="L389" s="12" t="s">
        <v>45</v>
      </c>
      <c r="M389" s="12" t="s">
        <v>12</v>
      </c>
      <c r="N389" s="12" t="str">
        <f>Tabela_Web_Scraping_25_08_2023[[#This Row],[Tipo Resultado]]&amp;"-"&amp;COUNTIF($T$2:T389,T389)</f>
        <v>Aprovado-4</v>
      </c>
      <c r="O389" s="12" t="str">
        <f>IF(Tabela_Web_Scraping_25_08_2023[[#This Row],[CHAVE]]=T388,N388,"")</f>
        <v>Aprovado-3</v>
      </c>
      <c r="P389" s="12" t="str">
        <f>IF(Tabela_Web_Scraping_25_08_2023[[#This Row],[CHAVE]]=T390,N390,"")</f>
        <v>Reparado-5</v>
      </c>
      <c r="Q389" s="14" t="str">
        <f>IF(Tabela_Web_Scraping_25_08_2023[[#This Row],[CHAVE]]=T390,IF(K390&lt;&gt;"",K390,""),"")</f>
        <v/>
      </c>
      <c r="R3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89" s="15">
        <f>IF(Tabela_Web_Scraping_25_08_2023[[#This Row],[CHAVE]]=T388,_xlfn.DAYS(J388,Tabela_Web_Scraping_25_08_2023[[#This Row],[Dt. Laudo / Reparo]]),)</f>
        <v>329</v>
      </c>
      <c r="T389" s="12" t="str">
        <f>Tabela_Web_Scraping_25_08_2023[[#This Row],[Nº de Série]]&amp;Tabela_Web_Scraping_25_08_2023[[#This Row],[Página]]</f>
        <v>11002PG04-Tabela_12</v>
      </c>
      <c r="W389" s="2"/>
    </row>
    <row r="390" spans="1:23" x14ac:dyDescent="0.3">
      <c r="A390" s="12" t="s">
        <v>12538</v>
      </c>
      <c r="B390" s="12" t="s">
        <v>10157</v>
      </c>
      <c r="C390" s="12" t="s">
        <v>10511</v>
      </c>
      <c r="D390" s="12" t="s">
        <v>10507</v>
      </c>
      <c r="E390" s="12" t="s">
        <v>10512</v>
      </c>
      <c r="F390" s="12" t="s">
        <v>12407</v>
      </c>
      <c r="G390" s="13" t="s">
        <v>5034</v>
      </c>
      <c r="H390" s="13">
        <v>13871468</v>
      </c>
      <c r="I390" s="13" t="s">
        <v>7</v>
      </c>
      <c r="J390" s="14">
        <v>44044</v>
      </c>
      <c r="K390" s="14"/>
      <c r="L390" s="12" t="s">
        <v>46</v>
      </c>
      <c r="M390" s="12" t="s">
        <v>47</v>
      </c>
      <c r="N390" s="12" t="str">
        <f>Tabela_Web_Scraping_25_08_2023[[#This Row],[Tipo Resultado]]&amp;"-"&amp;COUNTIF($T$2:T390,T390)</f>
        <v>Reparado-5</v>
      </c>
      <c r="O390" s="12" t="str">
        <f>IF(Tabela_Web_Scraping_25_08_2023[[#This Row],[CHAVE]]=T389,N389,"")</f>
        <v>Aprovado-4</v>
      </c>
      <c r="P390" s="12" t="str">
        <f>IF(Tabela_Web_Scraping_25_08_2023[[#This Row],[CHAVE]]=T391,N391,"")</f>
        <v/>
      </c>
      <c r="Q390" s="14" t="str">
        <f>IF(Tabela_Web_Scraping_25_08_2023[[#This Row],[CHAVE]]=T391,IF(K391&lt;&gt;"",K391,""),"")</f>
        <v/>
      </c>
      <c r="R3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0" s="15">
        <f>IF(Tabela_Web_Scraping_25_08_2023[[#This Row],[CHAVE]]=T389,_xlfn.DAYS(J389,Tabela_Web_Scraping_25_08_2023[[#This Row],[Dt. Laudo / Reparo]]),)</f>
        <v>349</v>
      </c>
      <c r="T390" s="12" t="str">
        <f>Tabela_Web_Scraping_25_08_2023[[#This Row],[Nº de Série]]&amp;Tabela_Web_Scraping_25_08_2023[[#This Row],[Página]]</f>
        <v>11002PG04-Tabela_12</v>
      </c>
      <c r="W390" s="2"/>
    </row>
    <row r="391" spans="1:23" x14ac:dyDescent="0.3">
      <c r="A391" s="12" t="s">
        <v>12539</v>
      </c>
      <c r="B391" s="12" t="s">
        <v>10157</v>
      </c>
      <c r="C391" s="12" t="s">
        <v>10511</v>
      </c>
      <c r="D391" s="12" t="s">
        <v>10507</v>
      </c>
      <c r="E391" s="12" t="s">
        <v>14817</v>
      </c>
      <c r="F391" s="12" t="s">
        <v>12407</v>
      </c>
      <c r="G391" s="13" t="s">
        <v>5038</v>
      </c>
      <c r="H391" s="13">
        <v>13871472</v>
      </c>
      <c r="I391" s="13" t="s">
        <v>5039</v>
      </c>
      <c r="J391" s="14">
        <v>45071</v>
      </c>
      <c r="K391" s="14">
        <v>45436</v>
      </c>
      <c r="L391" s="12" t="s">
        <v>45</v>
      </c>
      <c r="M391" s="12" t="s">
        <v>12</v>
      </c>
      <c r="N391" s="12" t="str">
        <f>Tabela_Web_Scraping_25_08_2023[[#This Row],[Tipo Resultado]]&amp;"-"&amp;COUNTIF($T$2:T391,T391)</f>
        <v>Aprovado-1</v>
      </c>
      <c r="O391" s="12" t="str">
        <f>IF(Tabela_Web_Scraping_25_08_2023[[#This Row],[CHAVE]]=T390,N390,"")</f>
        <v/>
      </c>
      <c r="P391" s="12" t="str">
        <f>IF(Tabela_Web_Scraping_25_08_2023[[#This Row],[CHAVE]]=T392,N392,"")</f>
        <v>Reparado-2</v>
      </c>
      <c r="Q391" s="14" t="str">
        <f>IF(Tabela_Web_Scraping_25_08_2023[[#This Row],[CHAVE]]=T392,IF(K392&lt;&gt;"",K392,""),"")</f>
        <v/>
      </c>
      <c r="R3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1" s="15">
        <f>IF(Tabela_Web_Scraping_25_08_2023[[#This Row],[CHAVE]]=T390,_xlfn.DAYS(J390,Tabela_Web_Scraping_25_08_2023[[#This Row],[Dt. Laudo / Reparo]]),)</f>
        <v>0</v>
      </c>
      <c r="T391" s="12" t="str">
        <f>Tabela_Web_Scraping_25_08_2023[[#This Row],[Nº de Série]]&amp;Tabela_Web_Scraping_25_08_2023[[#This Row],[Página]]</f>
        <v>11007PG04-Tabela_14</v>
      </c>
      <c r="W391" s="2"/>
    </row>
    <row r="392" spans="1:23" x14ac:dyDescent="0.3">
      <c r="A392" s="12" t="s">
        <v>12539</v>
      </c>
      <c r="B392" s="12" t="s">
        <v>10157</v>
      </c>
      <c r="C392" s="12" t="s">
        <v>10511</v>
      </c>
      <c r="D392" s="12" t="s">
        <v>10507</v>
      </c>
      <c r="E392" s="12" t="s">
        <v>14817</v>
      </c>
      <c r="F392" s="12" t="s">
        <v>12407</v>
      </c>
      <c r="G392" s="13" t="s">
        <v>5038</v>
      </c>
      <c r="H392" s="13">
        <v>13871472</v>
      </c>
      <c r="I392" s="13" t="s">
        <v>7</v>
      </c>
      <c r="J392" s="14">
        <v>44889</v>
      </c>
      <c r="K392" s="14"/>
      <c r="L392" s="12" t="s">
        <v>46</v>
      </c>
      <c r="M392" s="12" t="s">
        <v>47</v>
      </c>
      <c r="N392" s="12" t="str">
        <f>Tabela_Web_Scraping_25_08_2023[[#This Row],[Tipo Resultado]]&amp;"-"&amp;COUNTIF($T$2:T392,T392)</f>
        <v>Reparado-2</v>
      </c>
      <c r="O392" s="12" t="str">
        <f>IF(Tabela_Web_Scraping_25_08_2023[[#This Row],[CHAVE]]=T391,N391,"")</f>
        <v>Aprovado-1</v>
      </c>
      <c r="P392" s="12" t="str">
        <f>IF(Tabela_Web_Scraping_25_08_2023[[#This Row],[CHAVE]]=T393,N393,"")</f>
        <v>Aprovado-3</v>
      </c>
      <c r="Q392" s="14">
        <f>IF(Tabela_Web_Scraping_25_08_2023[[#This Row],[CHAVE]]=T393,IF(K393&lt;&gt;"",K393,""),"")</f>
        <v>45086</v>
      </c>
      <c r="R392" s="15">
        <f>IFERROR(IF(Tabela_Web_Scraping_25_08_2023[[#This Row],[Data Anterior]]&lt;&gt;0,_xlfn.DAYS(Tabela_Web_Scraping_25_08_2023[[#This Row],[Data Anterior]],Tabela_Web_Scraping_25_08_2023[[#This Row],[Dt. Laudo / Reparo]]),0),"")</f>
        <v>197</v>
      </c>
      <c r="S392" s="15">
        <f>IF(Tabela_Web_Scraping_25_08_2023[[#This Row],[CHAVE]]=T391,_xlfn.DAYS(J391,Tabela_Web_Scraping_25_08_2023[[#This Row],[Dt. Laudo / Reparo]]),)</f>
        <v>182</v>
      </c>
      <c r="T392" s="12" t="str">
        <f>Tabela_Web_Scraping_25_08_2023[[#This Row],[Nº de Série]]&amp;Tabela_Web_Scraping_25_08_2023[[#This Row],[Página]]</f>
        <v>11007PG04-Tabela_14</v>
      </c>
      <c r="W392" s="2"/>
    </row>
    <row r="393" spans="1:23" x14ac:dyDescent="0.3">
      <c r="A393" s="12" t="s">
        <v>12539</v>
      </c>
      <c r="B393" s="12" t="s">
        <v>10157</v>
      </c>
      <c r="C393" s="12" t="s">
        <v>10511</v>
      </c>
      <c r="D393" s="12" t="s">
        <v>10507</v>
      </c>
      <c r="E393" s="12" t="s">
        <v>14817</v>
      </c>
      <c r="F393" s="12" t="s">
        <v>12407</v>
      </c>
      <c r="G393" s="13" t="s">
        <v>5038</v>
      </c>
      <c r="H393" s="13">
        <v>13871472</v>
      </c>
      <c r="I393" s="13" t="s">
        <v>5040</v>
      </c>
      <c r="J393" s="14">
        <v>44722</v>
      </c>
      <c r="K393" s="14">
        <v>45086</v>
      </c>
      <c r="L393" s="12" t="s">
        <v>45</v>
      </c>
      <c r="M393" s="12" t="s">
        <v>12</v>
      </c>
      <c r="N393" s="12" t="str">
        <f>Tabela_Web_Scraping_25_08_2023[[#This Row],[Tipo Resultado]]&amp;"-"&amp;COUNTIF($T$2:T393,T393)</f>
        <v>Aprovado-3</v>
      </c>
      <c r="O393" s="12" t="str">
        <f>IF(Tabela_Web_Scraping_25_08_2023[[#This Row],[CHAVE]]=T392,N392,"")</f>
        <v>Reparado-2</v>
      </c>
      <c r="P393" s="12" t="str">
        <f>IF(Tabela_Web_Scraping_25_08_2023[[#This Row],[CHAVE]]=T394,N394,"")</f>
        <v>Aprovado-4</v>
      </c>
      <c r="Q393" s="14">
        <f>IF(Tabela_Web_Scraping_25_08_2023[[#This Row],[CHAVE]]=T394,IF(K394&lt;&gt;"",K394,""),"")</f>
        <v>44757</v>
      </c>
      <c r="R393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393" s="15">
        <f>IF(Tabela_Web_Scraping_25_08_2023[[#This Row],[CHAVE]]=T392,_xlfn.DAYS(J392,Tabela_Web_Scraping_25_08_2023[[#This Row],[Dt. Laudo / Reparo]]),)</f>
        <v>167</v>
      </c>
      <c r="T393" s="12" t="str">
        <f>Tabela_Web_Scraping_25_08_2023[[#This Row],[Nº de Série]]&amp;Tabela_Web_Scraping_25_08_2023[[#This Row],[Página]]</f>
        <v>11007PG04-Tabela_14</v>
      </c>
      <c r="W393" s="2"/>
    </row>
    <row r="394" spans="1:23" x14ac:dyDescent="0.3">
      <c r="A394" s="12" t="s">
        <v>12539</v>
      </c>
      <c r="B394" s="12" t="s">
        <v>10157</v>
      </c>
      <c r="C394" s="12" t="s">
        <v>10511</v>
      </c>
      <c r="D394" s="12" t="s">
        <v>10507</v>
      </c>
      <c r="E394" s="12" t="s">
        <v>14817</v>
      </c>
      <c r="F394" s="12" t="s">
        <v>12407</v>
      </c>
      <c r="G394" s="13" t="s">
        <v>5038</v>
      </c>
      <c r="H394" s="13">
        <v>13871472</v>
      </c>
      <c r="I394" s="13" t="s">
        <v>5041</v>
      </c>
      <c r="J394" s="14">
        <v>44393</v>
      </c>
      <c r="K394" s="14">
        <v>44757</v>
      </c>
      <c r="L394" s="12" t="s">
        <v>45</v>
      </c>
      <c r="M394" s="12" t="s">
        <v>12</v>
      </c>
      <c r="N394" s="12" t="str">
        <f>Tabela_Web_Scraping_25_08_2023[[#This Row],[Tipo Resultado]]&amp;"-"&amp;COUNTIF($T$2:T394,T394)</f>
        <v>Aprovado-4</v>
      </c>
      <c r="O394" s="12" t="str">
        <f>IF(Tabela_Web_Scraping_25_08_2023[[#This Row],[CHAVE]]=T393,N393,"")</f>
        <v>Aprovado-3</v>
      </c>
      <c r="P394" s="12" t="str">
        <f>IF(Tabela_Web_Scraping_25_08_2023[[#This Row],[CHAVE]]=T395,N395,"")</f>
        <v>Reparado-5</v>
      </c>
      <c r="Q394" s="14" t="str">
        <f>IF(Tabela_Web_Scraping_25_08_2023[[#This Row],[CHAVE]]=T395,IF(K395&lt;&gt;"",K395,""),"")</f>
        <v/>
      </c>
      <c r="R3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4" s="15">
        <f>IF(Tabela_Web_Scraping_25_08_2023[[#This Row],[CHAVE]]=T393,_xlfn.DAYS(J393,Tabela_Web_Scraping_25_08_2023[[#This Row],[Dt. Laudo / Reparo]]),)</f>
        <v>329</v>
      </c>
      <c r="T394" s="12" t="str">
        <f>Tabela_Web_Scraping_25_08_2023[[#This Row],[Nº de Série]]&amp;Tabela_Web_Scraping_25_08_2023[[#This Row],[Página]]</f>
        <v>11007PG04-Tabela_14</v>
      </c>
      <c r="W394" s="2"/>
    </row>
    <row r="395" spans="1:23" x14ac:dyDescent="0.3">
      <c r="A395" s="12" t="s">
        <v>12539</v>
      </c>
      <c r="B395" s="12" t="s">
        <v>10157</v>
      </c>
      <c r="C395" s="12" t="s">
        <v>10511</v>
      </c>
      <c r="D395" s="12" t="s">
        <v>10507</v>
      </c>
      <c r="E395" s="12" t="s">
        <v>14817</v>
      </c>
      <c r="F395" s="12" t="s">
        <v>12407</v>
      </c>
      <c r="G395" s="13" t="s">
        <v>5038</v>
      </c>
      <c r="H395" s="13">
        <v>13871472</v>
      </c>
      <c r="I395" s="13" t="s">
        <v>7</v>
      </c>
      <c r="J395" s="14">
        <v>44044</v>
      </c>
      <c r="K395" s="14"/>
      <c r="L395" s="12" t="s">
        <v>46</v>
      </c>
      <c r="M395" s="12" t="s">
        <v>47</v>
      </c>
      <c r="N395" s="12" t="str">
        <f>Tabela_Web_Scraping_25_08_2023[[#This Row],[Tipo Resultado]]&amp;"-"&amp;COUNTIF($T$2:T395,T395)</f>
        <v>Reparado-5</v>
      </c>
      <c r="O395" s="12" t="str">
        <f>IF(Tabela_Web_Scraping_25_08_2023[[#This Row],[CHAVE]]=T394,N394,"")</f>
        <v>Aprovado-4</v>
      </c>
      <c r="P395" s="12" t="str">
        <f>IF(Tabela_Web_Scraping_25_08_2023[[#This Row],[CHAVE]]=T396,N396,"")</f>
        <v/>
      </c>
      <c r="Q395" s="14" t="str">
        <f>IF(Tabela_Web_Scraping_25_08_2023[[#This Row],[CHAVE]]=T396,IF(K396&lt;&gt;"",K396,""),"")</f>
        <v/>
      </c>
      <c r="R3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5" s="15">
        <f>IF(Tabela_Web_Scraping_25_08_2023[[#This Row],[CHAVE]]=T394,_xlfn.DAYS(J394,Tabela_Web_Scraping_25_08_2023[[#This Row],[Dt. Laudo / Reparo]]),)</f>
        <v>349</v>
      </c>
      <c r="T395" s="12" t="str">
        <f>Tabela_Web_Scraping_25_08_2023[[#This Row],[Nº de Série]]&amp;Tabela_Web_Scraping_25_08_2023[[#This Row],[Página]]</f>
        <v>11007PG04-Tabela_14</v>
      </c>
      <c r="W395" s="2"/>
    </row>
    <row r="396" spans="1:23" x14ac:dyDescent="0.3">
      <c r="A396" s="12" t="s">
        <v>12540</v>
      </c>
      <c r="B396" s="12" t="s">
        <v>10157</v>
      </c>
      <c r="C396" s="12" t="s">
        <v>10511</v>
      </c>
      <c r="D396" s="12" t="s">
        <v>10507</v>
      </c>
      <c r="E396" s="12" t="s">
        <v>10513</v>
      </c>
      <c r="F396" s="12" t="s">
        <v>12407</v>
      </c>
      <c r="G396" s="13" t="s">
        <v>5042</v>
      </c>
      <c r="H396" s="13">
        <v>13871473</v>
      </c>
      <c r="I396" s="13" t="s">
        <v>5043</v>
      </c>
      <c r="J396" s="14">
        <v>45071</v>
      </c>
      <c r="K396" s="14">
        <v>45436</v>
      </c>
      <c r="L396" s="12" t="s">
        <v>45</v>
      </c>
      <c r="M396" s="12" t="s">
        <v>12</v>
      </c>
      <c r="N396" s="12" t="str">
        <f>Tabela_Web_Scraping_25_08_2023[[#This Row],[Tipo Resultado]]&amp;"-"&amp;COUNTIF($T$2:T396,T396)</f>
        <v>Aprovado-1</v>
      </c>
      <c r="O396" s="12" t="str">
        <f>IF(Tabela_Web_Scraping_25_08_2023[[#This Row],[CHAVE]]=T395,N395,"")</f>
        <v/>
      </c>
      <c r="P396" s="12" t="str">
        <f>IF(Tabela_Web_Scraping_25_08_2023[[#This Row],[CHAVE]]=T397,N397,"")</f>
        <v>Reparado-2</v>
      </c>
      <c r="Q396" s="14" t="str">
        <f>IF(Tabela_Web_Scraping_25_08_2023[[#This Row],[CHAVE]]=T397,IF(K397&lt;&gt;"",K397,""),"")</f>
        <v/>
      </c>
      <c r="R3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6" s="15">
        <f>IF(Tabela_Web_Scraping_25_08_2023[[#This Row],[CHAVE]]=T395,_xlfn.DAYS(J395,Tabela_Web_Scraping_25_08_2023[[#This Row],[Dt. Laudo / Reparo]]),)</f>
        <v>0</v>
      </c>
      <c r="T396" s="12" t="str">
        <f>Tabela_Web_Scraping_25_08_2023[[#This Row],[Nº de Série]]&amp;Tabela_Web_Scraping_25_08_2023[[#This Row],[Página]]</f>
        <v>10982PG04-Tabela_16</v>
      </c>
      <c r="W396" s="2"/>
    </row>
    <row r="397" spans="1:23" x14ac:dyDescent="0.3">
      <c r="A397" s="12" t="s">
        <v>12540</v>
      </c>
      <c r="B397" s="12" t="s">
        <v>10157</v>
      </c>
      <c r="C397" s="12" t="s">
        <v>10511</v>
      </c>
      <c r="D397" s="12" t="s">
        <v>10507</v>
      </c>
      <c r="E397" s="12" t="s">
        <v>10513</v>
      </c>
      <c r="F397" s="12" t="s">
        <v>12407</v>
      </c>
      <c r="G397" s="13" t="s">
        <v>5042</v>
      </c>
      <c r="H397" s="13">
        <v>13871473</v>
      </c>
      <c r="I397" s="13" t="s">
        <v>7</v>
      </c>
      <c r="J397" s="14">
        <v>44964</v>
      </c>
      <c r="K397" s="14"/>
      <c r="L397" s="12" t="s">
        <v>46</v>
      </c>
      <c r="M397" s="12" t="s">
        <v>47</v>
      </c>
      <c r="N397" s="12" t="str">
        <f>Tabela_Web_Scraping_25_08_2023[[#This Row],[Tipo Resultado]]&amp;"-"&amp;COUNTIF($T$2:T397,T397)</f>
        <v>Reparado-2</v>
      </c>
      <c r="O397" s="12" t="str">
        <f>IF(Tabela_Web_Scraping_25_08_2023[[#This Row],[CHAVE]]=T396,N396,"")</f>
        <v>Aprovado-1</v>
      </c>
      <c r="P397" s="12" t="str">
        <f>IF(Tabela_Web_Scraping_25_08_2023[[#This Row],[CHAVE]]=T398,N398,"")</f>
        <v>Aprovado-3</v>
      </c>
      <c r="Q397" s="14">
        <f>IF(Tabela_Web_Scraping_25_08_2023[[#This Row],[CHAVE]]=T398,IF(K398&lt;&gt;"",K398,""),"")</f>
        <v>45086</v>
      </c>
      <c r="R397" s="15">
        <f>IFERROR(IF(Tabela_Web_Scraping_25_08_2023[[#This Row],[Data Anterior]]&lt;&gt;0,_xlfn.DAYS(Tabela_Web_Scraping_25_08_2023[[#This Row],[Data Anterior]],Tabela_Web_Scraping_25_08_2023[[#This Row],[Dt. Laudo / Reparo]]),0),"")</f>
        <v>122</v>
      </c>
      <c r="S397" s="15">
        <f>IF(Tabela_Web_Scraping_25_08_2023[[#This Row],[CHAVE]]=T396,_xlfn.DAYS(J396,Tabela_Web_Scraping_25_08_2023[[#This Row],[Dt. Laudo / Reparo]]),)</f>
        <v>107</v>
      </c>
      <c r="T397" s="12" t="str">
        <f>Tabela_Web_Scraping_25_08_2023[[#This Row],[Nº de Série]]&amp;Tabela_Web_Scraping_25_08_2023[[#This Row],[Página]]</f>
        <v>10982PG04-Tabela_16</v>
      </c>
      <c r="W397" s="2"/>
    </row>
    <row r="398" spans="1:23" x14ac:dyDescent="0.3">
      <c r="A398" s="12" t="s">
        <v>12540</v>
      </c>
      <c r="B398" s="12" t="s">
        <v>10157</v>
      </c>
      <c r="C398" s="12" t="s">
        <v>10511</v>
      </c>
      <c r="D398" s="12" t="s">
        <v>10507</v>
      </c>
      <c r="E398" s="12" t="s">
        <v>10513</v>
      </c>
      <c r="F398" s="12" t="s">
        <v>12407</v>
      </c>
      <c r="G398" s="13" t="s">
        <v>5042</v>
      </c>
      <c r="H398" s="13">
        <v>13871473</v>
      </c>
      <c r="I398" s="13" t="s">
        <v>5044</v>
      </c>
      <c r="J398" s="14">
        <v>44722</v>
      </c>
      <c r="K398" s="14">
        <v>45086</v>
      </c>
      <c r="L398" s="12" t="s">
        <v>45</v>
      </c>
      <c r="M398" s="12" t="s">
        <v>12</v>
      </c>
      <c r="N398" s="12" t="str">
        <f>Tabela_Web_Scraping_25_08_2023[[#This Row],[Tipo Resultado]]&amp;"-"&amp;COUNTIF($T$2:T398,T398)</f>
        <v>Aprovado-3</v>
      </c>
      <c r="O398" s="12" t="str">
        <f>IF(Tabela_Web_Scraping_25_08_2023[[#This Row],[CHAVE]]=T397,N397,"")</f>
        <v>Reparado-2</v>
      </c>
      <c r="P398" s="12" t="str">
        <f>IF(Tabela_Web_Scraping_25_08_2023[[#This Row],[CHAVE]]=T399,N399,"")</f>
        <v>Reparado-4</v>
      </c>
      <c r="Q398" s="14" t="str">
        <f>IF(Tabela_Web_Scraping_25_08_2023[[#This Row],[CHAVE]]=T399,IF(K399&lt;&gt;"",K399,""),"")</f>
        <v/>
      </c>
      <c r="R3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398" s="15">
        <f>IF(Tabela_Web_Scraping_25_08_2023[[#This Row],[CHAVE]]=T397,_xlfn.DAYS(J397,Tabela_Web_Scraping_25_08_2023[[#This Row],[Dt. Laudo / Reparo]]),)</f>
        <v>242</v>
      </c>
      <c r="T398" s="12" t="str">
        <f>Tabela_Web_Scraping_25_08_2023[[#This Row],[Nº de Série]]&amp;Tabela_Web_Scraping_25_08_2023[[#This Row],[Página]]</f>
        <v>10982PG04-Tabela_16</v>
      </c>
      <c r="W398" s="2"/>
    </row>
    <row r="399" spans="1:23" x14ac:dyDescent="0.3">
      <c r="A399" s="12" t="s">
        <v>12540</v>
      </c>
      <c r="B399" s="12" t="s">
        <v>10157</v>
      </c>
      <c r="C399" s="12" t="s">
        <v>10511</v>
      </c>
      <c r="D399" s="12" t="s">
        <v>10507</v>
      </c>
      <c r="E399" s="12" t="s">
        <v>10513</v>
      </c>
      <c r="F399" s="12" t="s">
        <v>12407</v>
      </c>
      <c r="G399" s="13" t="s">
        <v>5042</v>
      </c>
      <c r="H399" s="13">
        <v>13871473</v>
      </c>
      <c r="I399" s="13" t="s">
        <v>7</v>
      </c>
      <c r="J399" s="14">
        <v>44552</v>
      </c>
      <c r="K399" s="14"/>
      <c r="L399" s="12" t="s">
        <v>46</v>
      </c>
      <c r="M399" s="12" t="s">
        <v>47</v>
      </c>
      <c r="N399" s="12" t="str">
        <f>Tabela_Web_Scraping_25_08_2023[[#This Row],[Tipo Resultado]]&amp;"-"&amp;COUNTIF($T$2:T399,T399)</f>
        <v>Reparado-4</v>
      </c>
      <c r="O399" s="12" t="str">
        <f>IF(Tabela_Web_Scraping_25_08_2023[[#This Row],[CHAVE]]=T398,N398,"")</f>
        <v>Aprovado-3</v>
      </c>
      <c r="P399" s="12" t="str">
        <f>IF(Tabela_Web_Scraping_25_08_2023[[#This Row],[CHAVE]]=T400,N400,"")</f>
        <v>Aprovado-5</v>
      </c>
      <c r="Q399" s="14">
        <f>IF(Tabela_Web_Scraping_25_08_2023[[#This Row],[CHAVE]]=T400,IF(K400&lt;&gt;"",K400,""),"")</f>
        <v>44760</v>
      </c>
      <c r="R399" s="15">
        <f>IFERROR(IF(Tabela_Web_Scraping_25_08_2023[[#This Row],[Data Anterior]]&lt;&gt;0,_xlfn.DAYS(Tabela_Web_Scraping_25_08_2023[[#This Row],[Data Anterior]],Tabela_Web_Scraping_25_08_2023[[#This Row],[Dt. Laudo / Reparo]]),0),"")</f>
        <v>208</v>
      </c>
      <c r="S399" s="15">
        <f>IF(Tabela_Web_Scraping_25_08_2023[[#This Row],[CHAVE]]=T398,_xlfn.DAYS(J398,Tabela_Web_Scraping_25_08_2023[[#This Row],[Dt. Laudo / Reparo]]),)</f>
        <v>170</v>
      </c>
      <c r="T399" s="12" t="str">
        <f>Tabela_Web_Scraping_25_08_2023[[#This Row],[Nº de Série]]&amp;Tabela_Web_Scraping_25_08_2023[[#This Row],[Página]]</f>
        <v>10982PG04-Tabela_16</v>
      </c>
      <c r="W399" s="2"/>
    </row>
    <row r="400" spans="1:23" x14ac:dyDescent="0.3">
      <c r="A400" s="12" t="s">
        <v>12540</v>
      </c>
      <c r="B400" s="12" t="s">
        <v>10157</v>
      </c>
      <c r="C400" s="12" t="s">
        <v>10511</v>
      </c>
      <c r="D400" s="12" t="s">
        <v>10507</v>
      </c>
      <c r="E400" s="12" t="s">
        <v>10513</v>
      </c>
      <c r="F400" s="12" t="s">
        <v>12407</v>
      </c>
      <c r="G400" s="13" t="s">
        <v>5042</v>
      </c>
      <c r="H400" s="13">
        <v>13871473</v>
      </c>
      <c r="I400" s="13" t="s">
        <v>5045</v>
      </c>
      <c r="J400" s="14">
        <v>44396</v>
      </c>
      <c r="K400" s="14">
        <v>44760</v>
      </c>
      <c r="L400" s="12" t="s">
        <v>45</v>
      </c>
      <c r="M400" s="12" t="s">
        <v>12</v>
      </c>
      <c r="N400" s="12" t="str">
        <f>Tabela_Web_Scraping_25_08_2023[[#This Row],[Tipo Resultado]]&amp;"-"&amp;COUNTIF($T$2:T400,T400)</f>
        <v>Aprovado-5</v>
      </c>
      <c r="O400" s="12" t="str">
        <f>IF(Tabela_Web_Scraping_25_08_2023[[#This Row],[CHAVE]]=T399,N399,"")</f>
        <v>Reparado-4</v>
      </c>
      <c r="P400" s="12" t="str">
        <f>IF(Tabela_Web_Scraping_25_08_2023[[#This Row],[CHAVE]]=T401,N401,"")</f>
        <v>Reparado-6</v>
      </c>
      <c r="Q400" s="14" t="str">
        <f>IF(Tabela_Web_Scraping_25_08_2023[[#This Row],[CHAVE]]=T401,IF(K401&lt;&gt;"",K401,""),"")</f>
        <v/>
      </c>
      <c r="R4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0" s="15">
        <f>IF(Tabela_Web_Scraping_25_08_2023[[#This Row],[CHAVE]]=T399,_xlfn.DAYS(J399,Tabela_Web_Scraping_25_08_2023[[#This Row],[Dt. Laudo / Reparo]]),)</f>
        <v>156</v>
      </c>
      <c r="T400" s="12" t="str">
        <f>Tabela_Web_Scraping_25_08_2023[[#This Row],[Nº de Série]]&amp;Tabela_Web_Scraping_25_08_2023[[#This Row],[Página]]</f>
        <v>10982PG04-Tabela_16</v>
      </c>
      <c r="W400" s="2"/>
    </row>
    <row r="401" spans="1:23" x14ac:dyDescent="0.3">
      <c r="A401" s="12" t="s">
        <v>12540</v>
      </c>
      <c r="B401" s="12" t="s">
        <v>10157</v>
      </c>
      <c r="C401" s="12" t="s">
        <v>10511</v>
      </c>
      <c r="D401" s="12" t="s">
        <v>10507</v>
      </c>
      <c r="E401" s="12" t="s">
        <v>10513</v>
      </c>
      <c r="F401" s="12" t="s">
        <v>12407</v>
      </c>
      <c r="G401" s="13" t="s">
        <v>5042</v>
      </c>
      <c r="H401" s="13">
        <v>13871473</v>
      </c>
      <c r="I401" s="13" t="s">
        <v>7</v>
      </c>
      <c r="J401" s="14">
        <v>44045</v>
      </c>
      <c r="K401" s="14"/>
      <c r="L401" s="12" t="s">
        <v>46</v>
      </c>
      <c r="M401" s="12" t="s">
        <v>47</v>
      </c>
      <c r="N401" s="12" t="str">
        <f>Tabela_Web_Scraping_25_08_2023[[#This Row],[Tipo Resultado]]&amp;"-"&amp;COUNTIF($T$2:T401,T401)</f>
        <v>Reparado-6</v>
      </c>
      <c r="O401" s="12" t="str">
        <f>IF(Tabela_Web_Scraping_25_08_2023[[#This Row],[CHAVE]]=T400,N400,"")</f>
        <v>Aprovado-5</v>
      </c>
      <c r="P401" s="12" t="str">
        <f>IF(Tabela_Web_Scraping_25_08_2023[[#This Row],[CHAVE]]=T402,N402,"")</f>
        <v/>
      </c>
      <c r="Q401" s="14" t="str">
        <f>IF(Tabela_Web_Scraping_25_08_2023[[#This Row],[CHAVE]]=T402,IF(K402&lt;&gt;"",K402,""),"")</f>
        <v/>
      </c>
      <c r="R4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1" s="15">
        <f>IF(Tabela_Web_Scraping_25_08_2023[[#This Row],[CHAVE]]=T400,_xlfn.DAYS(J400,Tabela_Web_Scraping_25_08_2023[[#This Row],[Dt. Laudo / Reparo]]),)</f>
        <v>351</v>
      </c>
      <c r="T401" s="12" t="str">
        <f>Tabela_Web_Scraping_25_08_2023[[#This Row],[Nº de Série]]&amp;Tabela_Web_Scraping_25_08_2023[[#This Row],[Página]]</f>
        <v>10982PG04-Tabela_16</v>
      </c>
      <c r="W401" s="2"/>
    </row>
    <row r="402" spans="1:23" x14ac:dyDescent="0.3">
      <c r="A402" s="12" t="s">
        <v>12541</v>
      </c>
      <c r="B402" s="12" t="s">
        <v>10157</v>
      </c>
      <c r="C402" s="12" t="s">
        <v>10511</v>
      </c>
      <c r="D402" s="12" t="s">
        <v>10507</v>
      </c>
      <c r="E402" s="12" t="s">
        <v>10520</v>
      </c>
      <c r="F402" s="12" t="s">
        <v>12407</v>
      </c>
      <c r="G402" s="13" t="s">
        <v>5788</v>
      </c>
      <c r="H402" s="13">
        <v>13871471</v>
      </c>
      <c r="I402" s="13" t="s">
        <v>5789</v>
      </c>
      <c r="J402" s="14">
        <v>45069</v>
      </c>
      <c r="K402" s="14">
        <v>45434</v>
      </c>
      <c r="L402" s="12" t="s">
        <v>45</v>
      </c>
      <c r="M402" s="12" t="s">
        <v>12</v>
      </c>
      <c r="N402" s="12" t="str">
        <f>Tabela_Web_Scraping_25_08_2023[[#This Row],[Tipo Resultado]]&amp;"-"&amp;COUNTIF($T$2:T402,T402)</f>
        <v>Aprovado-1</v>
      </c>
      <c r="O402" s="12" t="str">
        <f>IF(Tabela_Web_Scraping_25_08_2023[[#This Row],[CHAVE]]=T401,N401,"")</f>
        <v/>
      </c>
      <c r="P402" s="12" t="str">
        <f>IF(Tabela_Web_Scraping_25_08_2023[[#This Row],[CHAVE]]=T403,N403,"")</f>
        <v>Aprovado-2</v>
      </c>
      <c r="Q402" s="14">
        <f>IF(Tabela_Web_Scraping_25_08_2023[[#This Row],[CHAVE]]=T403,IF(K403&lt;&gt;"",K403,""),"")</f>
        <v>45085</v>
      </c>
      <c r="R402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402" s="15">
        <f>IF(Tabela_Web_Scraping_25_08_2023[[#This Row],[CHAVE]]=T401,_xlfn.DAYS(J401,Tabela_Web_Scraping_25_08_2023[[#This Row],[Dt. Laudo / Reparo]]),)</f>
        <v>0</v>
      </c>
      <c r="T402" s="12" t="str">
        <f>Tabela_Web_Scraping_25_08_2023[[#This Row],[Nº de Série]]&amp;Tabela_Web_Scraping_25_08_2023[[#This Row],[Página]]</f>
        <v>10686PG04-Tabela_18</v>
      </c>
      <c r="W402" s="2"/>
    </row>
    <row r="403" spans="1:23" x14ac:dyDescent="0.3">
      <c r="A403" s="12" t="s">
        <v>12541</v>
      </c>
      <c r="B403" s="12" t="s">
        <v>10157</v>
      </c>
      <c r="C403" s="12" t="s">
        <v>10511</v>
      </c>
      <c r="D403" s="12" t="s">
        <v>10507</v>
      </c>
      <c r="E403" s="12" t="s">
        <v>10520</v>
      </c>
      <c r="F403" s="12" t="s">
        <v>12407</v>
      </c>
      <c r="G403" s="13" t="s">
        <v>5788</v>
      </c>
      <c r="H403" s="13">
        <v>13871471</v>
      </c>
      <c r="I403" s="13" t="s">
        <v>5790</v>
      </c>
      <c r="J403" s="14">
        <v>44721</v>
      </c>
      <c r="K403" s="14">
        <v>45085</v>
      </c>
      <c r="L403" s="12" t="s">
        <v>45</v>
      </c>
      <c r="M403" s="12" t="s">
        <v>12</v>
      </c>
      <c r="N403" s="12" t="str">
        <f>Tabela_Web_Scraping_25_08_2023[[#This Row],[Tipo Resultado]]&amp;"-"&amp;COUNTIF($T$2:T403,T403)</f>
        <v>Aprovado-2</v>
      </c>
      <c r="O403" s="12" t="str">
        <f>IF(Tabela_Web_Scraping_25_08_2023[[#This Row],[CHAVE]]=T402,N402,"")</f>
        <v>Aprovado-1</v>
      </c>
      <c r="P403" s="12" t="str">
        <f>IF(Tabela_Web_Scraping_25_08_2023[[#This Row],[CHAVE]]=T404,N404,"")</f>
        <v>Aprovado-3</v>
      </c>
      <c r="Q403" s="14">
        <f>IF(Tabela_Web_Scraping_25_08_2023[[#This Row],[CHAVE]]=T404,IF(K404&lt;&gt;"",K404,""),"")</f>
        <v>44756</v>
      </c>
      <c r="R403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403" s="15">
        <f>IF(Tabela_Web_Scraping_25_08_2023[[#This Row],[CHAVE]]=T402,_xlfn.DAYS(J402,Tabela_Web_Scraping_25_08_2023[[#This Row],[Dt. Laudo / Reparo]]),)</f>
        <v>348</v>
      </c>
      <c r="T403" s="12" t="str">
        <f>Tabela_Web_Scraping_25_08_2023[[#This Row],[Nº de Série]]&amp;Tabela_Web_Scraping_25_08_2023[[#This Row],[Página]]</f>
        <v>10686PG04-Tabela_18</v>
      </c>
      <c r="W403" s="2"/>
    </row>
    <row r="404" spans="1:23" x14ac:dyDescent="0.3">
      <c r="A404" s="12" t="s">
        <v>12541</v>
      </c>
      <c r="B404" s="12" t="s">
        <v>10157</v>
      </c>
      <c r="C404" s="12" t="s">
        <v>10511</v>
      </c>
      <c r="D404" s="12" t="s">
        <v>10507</v>
      </c>
      <c r="E404" s="12" t="s">
        <v>10520</v>
      </c>
      <c r="F404" s="12" t="s">
        <v>12407</v>
      </c>
      <c r="G404" s="13" t="s">
        <v>5788</v>
      </c>
      <c r="H404" s="13">
        <v>13871471</v>
      </c>
      <c r="I404" s="13" t="s">
        <v>5791</v>
      </c>
      <c r="J404" s="14">
        <v>44392</v>
      </c>
      <c r="K404" s="14">
        <v>44756</v>
      </c>
      <c r="L404" s="12" t="s">
        <v>45</v>
      </c>
      <c r="M404" s="12" t="s">
        <v>12</v>
      </c>
      <c r="N404" s="12" t="str">
        <f>Tabela_Web_Scraping_25_08_2023[[#This Row],[Tipo Resultado]]&amp;"-"&amp;COUNTIF($T$2:T404,T404)</f>
        <v>Aprovado-3</v>
      </c>
      <c r="O404" s="12" t="str">
        <f>IF(Tabela_Web_Scraping_25_08_2023[[#This Row],[CHAVE]]=T403,N403,"")</f>
        <v>Aprovado-2</v>
      </c>
      <c r="P404" s="12" t="str">
        <f>IF(Tabela_Web_Scraping_25_08_2023[[#This Row],[CHAVE]]=T405,N405,"")</f>
        <v>Reparado-4</v>
      </c>
      <c r="Q404" s="14" t="str">
        <f>IF(Tabela_Web_Scraping_25_08_2023[[#This Row],[CHAVE]]=T405,IF(K405&lt;&gt;"",K405,""),"")</f>
        <v/>
      </c>
      <c r="R4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4" s="15">
        <f>IF(Tabela_Web_Scraping_25_08_2023[[#This Row],[CHAVE]]=T403,_xlfn.DAYS(J403,Tabela_Web_Scraping_25_08_2023[[#This Row],[Dt. Laudo / Reparo]]),)</f>
        <v>329</v>
      </c>
      <c r="T404" s="12" t="str">
        <f>Tabela_Web_Scraping_25_08_2023[[#This Row],[Nº de Série]]&amp;Tabela_Web_Scraping_25_08_2023[[#This Row],[Página]]</f>
        <v>10686PG04-Tabela_18</v>
      </c>
      <c r="W404" s="2"/>
    </row>
    <row r="405" spans="1:23" x14ac:dyDescent="0.3">
      <c r="A405" s="12" t="s">
        <v>12541</v>
      </c>
      <c r="B405" s="12" t="s">
        <v>10157</v>
      </c>
      <c r="C405" s="12" t="s">
        <v>10511</v>
      </c>
      <c r="D405" s="12" t="s">
        <v>10507</v>
      </c>
      <c r="E405" s="12" t="s">
        <v>10520</v>
      </c>
      <c r="F405" s="12" t="s">
        <v>12407</v>
      </c>
      <c r="G405" s="13" t="s">
        <v>5788</v>
      </c>
      <c r="H405" s="13">
        <v>13871471</v>
      </c>
      <c r="I405" s="13" t="s">
        <v>7</v>
      </c>
      <c r="J405" s="14">
        <v>44042</v>
      </c>
      <c r="K405" s="14"/>
      <c r="L405" s="12" t="s">
        <v>46</v>
      </c>
      <c r="M405" s="12" t="s">
        <v>47</v>
      </c>
      <c r="N405" s="12" t="str">
        <f>Tabela_Web_Scraping_25_08_2023[[#This Row],[Tipo Resultado]]&amp;"-"&amp;COUNTIF($T$2:T405,T405)</f>
        <v>Reparado-4</v>
      </c>
      <c r="O405" s="12" t="str">
        <f>IF(Tabela_Web_Scraping_25_08_2023[[#This Row],[CHAVE]]=T404,N404,"")</f>
        <v>Aprovado-3</v>
      </c>
      <c r="P405" s="12" t="str">
        <f>IF(Tabela_Web_Scraping_25_08_2023[[#This Row],[CHAVE]]=T406,N406,"")</f>
        <v/>
      </c>
      <c r="Q405" s="14" t="str">
        <f>IF(Tabela_Web_Scraping_25_08_2023[[#This Row],[CHAVE]]=T406,IF(K406&lt;&gt;"",K406,""),"")</f>
        <v/>
      </c>
      <c r="R4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5" s="15">
        <f>IF(Tabela_Web_Scraping_25_08_2023[[#This Row],[CHAVE]]=T404,_xlfn.DAYS(J404,Tabela_Web_Scraping_25_08_2023[[#This Row],[Dt. Laudo / Reparo]]),)</f>
        <v>350</v>
      </c>
      <c r="T405" s="12" t="str">
        <f>Tabela_Web_Scraping_25_08_2023[[#This Row],[Nº de Série]]&amp;Tabela_Web_Scraping_25_08_2023[[#This Row],[Página]]</f>
        <v>10686PG04-Tabela_18</v>
      </c>
      <c r="W405" s="2"/>
    </row>
    <row r="406" spans="1:23" x14ac:dyDescent="0.3">
      <c r="A406" s="12" t="s">
        <v>12542</v>
      </c>
      <c r="B406" s="12" t="s">
        <v>10157</v>
      </c>
      <c r="C406" s="12" t="s">
        <v>10511</v>
      </c>
      <c r="D406" s="12" t="s">
        <v>10507</v>
      </c>
      <c r="E406" s="12" t="s">
        <v>10519</v>
      </c>
      <c r="F406" s="12" t="s">
        <v>12407</v>
      </c>
      <c r="G406" s="13" t="s">
        <v>5780</v>
      </c>
      <c r="H406" s="13">
        <v>13871470</v>
      </c>
      <c r="I406" s="13" t="s">
        <v>5781</v>
      </c>
      <c r="J406" s="14">
        <v>45069</v>
      </c>
      <c r="K406" s="14">
        <v>45434</v>
      </c>
      <c r="L406" s="12" t="s">
        <v>45</v>
      </c>
      <c r="M406" s="12" t="s">
        <v>12</v>
      </c>
      <c r="N406" s="12" t="str">
        <f>Tabela_Web_Scraping_25_08_2023[[#This Row],[Tipo Resultado]]&amp;"-"&amp;COUNTIF($T$2:T406,T406)</f>
        <v>Aprovado-1</v>
      </c>
      <c r="O406" s="12" t="str">
        <f>IF(Tabela_Web_Scraping_25_08_2023[[#This Row],[CHAVE]]=T405,N405,"")</f>
        <v/>
      </c>
      <c r="P406" s="12" t="str">
        <f>IF(Tabela_Web_Scraping_25_08_2023[[#This Row],[CHAVE]]=T407,N407,"")</f>
        <v>Aprovado-2</v>
      </c>
      <c r="Q406" s="14">
        <f>IF(Tabela_Web_Scraping_25_08_2023[[#This Row],[CHAVE]]=T407,IF(K407&lt;&gt;"",K407,""),"")</f>
        <v>45085</v>
      </c>
      <c r="R406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406" s="15">
        <f>IF(Tabela_Web_Scraping_25_08_2023[[#This Row],[CHAVE]]=T405,_xlfn.DAYS(J405,Tabela_Web_Scraping_25_08_2023[[#This Row],[Dt. Laudo / Reparo]]),)</f>
        <v>0</v>
      </c>
      <c r="T406" s="12" t="str">
        <f>Tabela_Web_Scraping_25_08_2023[[#This Row],[Nº de Série]]&amp;Tabela_Web_Scraping_25_08_2023[[#This Row],[Página]]</f>
        <v>11148PG04-Tabela_20</v>
      </c>
      <c r="W406" s="2"/>
    </row>
    <row r="407" spans="1:23" x14ac:dyDescent="0.3">
      <c r="A407" s="12" t="s">
        <v>12542</v>
      </c>
      <c r="B407" s="12" t="s">
        <v>10157</v>
      </c>
      <c r="C407" s="12" t="s">
        <v>10511</v>
      </c>
      <c r="D407" s="12" t="s">
        <v>10507</v>
      </c>
      <c r="E407" s="12" t="s">
        <v>10519</v>
      </c>
      <c r="F407" s="12" t="s">
        <v>12407</v>
      </c>
      <c r="G407" s="13" t="s">
        <v>5780</v>
      </c>
      <c r="H407" s="13">
        <v>13871470</v>
      </c>
      <c r="I407" s="13" t="s">
        <v>5782</v>
      </c>
      <c r="J407" s="14">
        <v>44721</v>
      </c>
      <c r="K407" s="14">
        <v>45085</v>
      </c>
      <c r="L407" s="12" t="s">
        <v>45</v>
      </c>
      <c r="M407" s="12" t="s">
        <v>12</v>
      </c>
      <c r="N407" s="12" t="str">
        <f>Tabela_Web_Scraping_25_08_2023[[#This Row],[Tipo Resultado]]&amp;"-"&amp;COUNTIF($T$2:T407,T407)</f>
        <v>Aprovado-2</v>
      </c>
      <c r="O407" s="12" t="str">
        <f>IF(Tabela_Web_Scraping_25_08_2023[[#This Row],[CHAVE]]=T406,N406,"")</f>
        <v>Aprovado-1</v>
      </c>
      <c r="P407" s="12" t="str">
        <f>IF(Tabela_Web_Scraping_25_08_2023[[#This Row],[CHAVE]]=T408,N408,"")</f>
        <v>Aprovado-3</v>
      </c>
      <c r="Q407" s="14">
        <f>IF(Tabela_Web_Scraping_25_08_2023[[#This Row],[CHAVE]]=T408,IF(K408&lt;&gt;"",K408,""),"")</f>
        <v>44756</v>
      </c>
      <c r="R407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407" s="15">
        <f>IF(Tabela_Web_Scraping_25_08_2023[[#This Row],[CHAVE]]=T406,_xlfn.DAYS(J406,Tabela_Web_Scraping_25_08_2023[[#This Row],[Dt. Laudo / Reparo]]),)</f>
        <v>348</v>
      </c>
      <c r="T407" s="12" t="str">
        <f>Tabela_Web_Scraping_25_08_2023[[#This Row],[Nº de Série]]&amp;Tabela_Web_Scraping_25_08_2023[[#This Row],[Página]]</f>
        <v>11148PG04-Tabela_20</v>
      </c>
      <c r="W407" s="2"/>
    </row>
    <row r="408" spans="1:23" x14ac:dyDescent="0.3">
      <c r="A408" s="12" t="s">
        <v>12542</v>
      </c>
      <c r="B408" s="12" t="s">
        <v>10157</v>
      </c>
      <c r="C408" s="12" t="s">
        <v>10511</v>
      </c>
      <c r="D408" s="12" t="s">
        <v>10507</v>
      </c>
      <c r="E408" s="12" t="s">
        <v>10519</v>
      </c>
      <c r="F408" s="12" t="s">
        <v>12407</v>
      </c>
      <c r="G408" s="13" t="s">
        <v>5780</v>
      </c>
      <c r="H408" s="13">
        <v>13871470</v>
      </c>
      <c r="I408" s="13" t="s">
        <v>5783</v>
      </c>
      <c r="J408" s="14">
        <v>44392</v>
      </c>
      <c r="K408" s="14">
        <v>44756</v>
      </c>
      <c r="L408" s="12" t="s">
        <v>45</v>
      </c>
      <c r="M408" s="12" t="s">
        <v>12</v>
      </c>
      <c r="N408" s="12" t="str">
        <f>Tabela_Web_Scraping_25_08_2023[[#This Row],[Tipo Resultado]]&amp;"-"&amp;COUNTIF($T$2:T408,T408)</f>
        <v>Aprovado-3</v>
      </c>
      <c r="O408" s="12" t="str">
        <f>IF(Tabela_Web_Scraping_25_08_2023[[#This Row],[CHAVE]]=T407,N407,"")</f>
        <v>Aprovado-2</v>
      </c>
      <c r="P408" s="12" t="str">
        <f>IF(Tabela_Web_Scraping_25_08_2023[[#This Row],[CHAVE]]=T409,N409,"")</f>
        <v>Reparado-4</v>
      </c>
      <c r="Q408" s="14" t="str">
        <f>IF(Tabela_Web_Scraping_25_08_2023[[#This Row],[CHAVE]]=T409,IF(K409&lt;&gt;"",K409,""),"")</f>
        <v/>
      </c>
      <c r="R4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8" s="15">
        <f>IF(Tabela_Web_Scraping_25_08_2023[[#This Row],[CHAVE]]=T407,_xlfn.DAYS(J407,Tabela_Web_Scraping_25_08_2023[[#This Row],[Dt. Laudo / Reparo]]),)</f>
        <v>329</v>
      </c>
      <c r="T408" s="12" t="str">
        <f>Tabela_Web_Scraping_25_08_2023[[#This Row],[Nº de Série]]&amp;Tabela_Web_Scraping_25_08_2023[[#This Row],[Página]]</f>
        <v>11148PG04-Tabela_20</v>
      </c>
      <c r="W408" s="2"/>
    </row>
    <row r="409" spans="1:23" x14ac:dyDescent="0.3">
      <c r="A409" s="12" t="s">
        <v>12542</v>
      </c>
      <c r="B409" s="12" t="s">
        <v>10157</v>
      </c>
      <c r="C409" s="12" t="s">
        <v>10511</v>
      </c>
      <c r="D409" s="12" t="s">
        <v>10507</v>
      </c>
      <c r="E409" s="12" t="s">
        <v>10519</v>
      </c>
      <c r="F409" s="12" t="s">
        <v>12407</v>
      </c>
      <c r="G409" s="13" t="s">
        <v>5780</v>
      </c>
      <c r="H409" s="13">
        <v>13871470</v>
      </c>
      <c r="I409" s="13" t="s">
        <v>7</v>
      </c>
      <c r="J409" s="14">
        <v>44043</v>
      </c>
      <c r="K409" s="14"/>
      <c r="L409" s="12" t="s">
        <v>46</v>
      </c>
      <c r="M409" s="12" t="s">
        <v>47</v>
      </c>
      <c r="N409" s="12" t="str">
        <f>Tabela_Web_Scraping_25_08_2023[[#This Row],[Tipo Resultado]]&amp;"-"&amp;COUNTIF($T$2:T409,T409)</f>
        <v>Reparado-4</v>
      </c>
      <c r="O409" s="12" t="str">
        <f>IF(Tabela_Web_Scraping_25_08_2023[[#This Row],[CHAVE]]=T408,N408,"")</f>
        <v>Aprovado-3</v>
      </c>
      <c r="P409" s="12" t="str">
        <f>IF(Tabela_Web_Scraping_25_08_2023[[#This Row],[CHAVE]]=T410,N410,"")</f>
        <v/>
      </c>
      <c r="Q409" s="14" t="str">
        <f>IF(Tabela_Web_Scraping_25_08_2023[[#This Row],[CHAVE]]=T410,IF(K410&lt;&gt;"",K410,""),"")</f>
        <v/>
      </c>
      <c r="R4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09" s="15">
        <f>IF(Tabela_Web_Scraping_25_08_2023[[#This Row],[CHAVE]]=T408,_xlfn.DAYS(J408,Tabela_Web_Scraping_25_08_2023[[#This Row],[Dt. Laudo / Reparo]]),)</f>
        <v>349</v>
      </c>
      <c r="T409" s="12" t="str">
        <f>Tabela_Web_Scraping_25_08_2023[[#This Row],[Nº de Série]]&amp;Tabela_Web_Scraping_25_08_2023[[#This Row],[Página]]</f>
        <v>11148PG04-Tabela_20</v>
      </c>
      <c r="W409" s="2"/>
    </row>
    <row r="410" spans="1:23" x14ac:dyDescent="0.3">
      <c r="A410" s="12" t="s">
        <v>12543</v>
      </c>
      <c r="B410" s="12" t="s">
        <v>10157</v>
      </c>
      <c r="C410" s="12" t="s">
        <v>10511</v>
      </c>
      <c r="D410" s="12" t="s">
        <v>10507</v>
      </c>
      <c r="E410" s="12" t="s">
        <v>10518</v>
      </c>
      <c r="F410" s="12" t="s">
        <v>12407</v>
      </c>
      <c r="G410" s="13" t="s">
        <v>5784</v>
      </c>
      <c r="H410" s="13">
        <v>13871469</v>
      </c>
      <c r="I410" s="13" t="s">
        <v>5785</v>
      </c>
      <c r="J410" s="14">
        <v>45069</v>
      </c>
      <c r="K410" s="14">
        <v>45434</v>
      </c>
      <c r="L410" s="12" t="s">
        <v>45</v>
      </c>
      <c r="M410" s="12" t="s">
        <v>12</v>
      </c>
      <c r="N410" s="12" t="str">
        <f>Tabela_Web_Scraping_25_08_2023[[#This Row],[Tipo Resultado]]&amp;"-"&amp;COUNTIF($T$2:T410,T410)</f>
        <v>Aprovado-1</v>
      </c>
      <c r="O410" s="12" t="str">
        <f>IF(Tabela_Web_Scraping_25_08_2023[[#This Row],[CHAVE]]=T409,N409,"")</f>
        <v/>
      </c>
      <c r="P410" s="12" t="str">
        <f>IF(Tabela_Web_Scraping_25_08_2023[[#This Row],[CHAVE]]=T411,N411,"")</f>
        <v>Aprovado-2</v>
      </c>
      <c r="Q410" s="14">
        <f>IF(Tabela_Web_Scraping_25_08_2023[[#This Row],[CHAVE]]=T411,IF(K411&lt;&gt;"",K411,""),"")</f>
        <v>45085</v>
      </c>
      <c r="R410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410" s="15">
        <f>IF(Tabela_Web_Scraping_25_08_2023[[#This Row],[CHAVE]]=T409,_xlfn.DAYS(J409,Tabela_Web_Scraping_25_08_2023[[#This Row],[Dt. Laudo / Reparo]]),)</f>
        <v>0</v>
      </c>
      <c r="T410" s="12" t="str">
        <f>Tabela_Web_Scraping_25_08_2023[[#This Row],[Nº de Série]]&amp;Tabela_Web_Scraping_25_08_2023[[#This Row],[Página]]</f>
        <v>11062PG04-Tabela_22</v>
      </c>
      <c r="W410" s="2"/>
    </row>
    <row r="411" spans="1:23" x14ac:dyDescent="0.3">
      <c r="A411" s="12" t="s">
        <v>12543</v>
      </c>
      <c r="B411" s="12" t="s">
        <v>10157</v>
      </c>
      <c r="C411" s="12" t="s">
        <v>10511</v>
      </c>
      <c r="D411" s="12" t="s">
        <v>10507</v>
      </c>
      <c r="E411" s="12" t="s">
        <v>10518</v>
      </c>
      <c r="F411" s="12" t="s">
        <v>12407</v>
      </c>
      <c r="G411" s="13" t="s">
        <v>5784</v>
      </c>
      <c r="H411" s="13">
        <v>13871469</v>
      </c>
      <c r="I411" s="13" t="s">
        <v>5786</v>
      </c>
      <c r="J411" s="14">
        <v>44721</v>
      </c>
      <c r="K411" s="14">
        <v>45085</v>
      </c>
      <c r="L411" s="12" t="s">
        <v>45</v>
      </c>
      <c r="M411" s="12" t="s">
        <v>12</v>
      </c>
      <c r="N411" s="12" t="str">
        <f>Tabela_Web_Scraping_25_08_2023[[#This Row],[Tipo Resultado]]&amp;"-"&amp;COUNTIF($T$2:T411,T411)</f>
        <v>Aprovado-2</v>
      </c>
      <c r="O411" s="12" t="str">
        <f>IF(Tabela_Web_Scraping_25_08_2023[[#This Row],[CHAVE]]=T410,N410,"")</f>
        <v>Aprovado-1</v>
      </c>
      <c r="P411" s="12" t="str">
        <f>IF(Tabela_Web_Scraping_25_08_2023[[#This Row],[CHAVE]]=T412,N412,"")</f>
        <v>Aprovado-3</v>
      </c>
      <c r="Q411" s="14">
        <f>IF(Tabela_Web_Scraping_25_08_2023[[#This Row],[CHAVE]]=T412,IF(K412&lt;&gt;"",K412,""),"")</f>
        <v>44757</v>
      </c>
      <c r="R411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411" s="15">
        <f>IF(Tabela_Web_Scraping_25_08_2023[[#This Row],[CHAVE]]=T410,_xlfn.DAYS(J410,Tabela_Web_Scraping_25_08_2023[[#This Row],[Dt. Laudo / Reparo]]),)</f>
        <v>348</v>
      </c>
      <c r="T411" s="12" t="str">
        <f>Tabela_Web_Scraping_25_08_2023[[#This Row],[Nº de Série]]&amp;Tabela_Web_Scraping_25_08_2023[[#This Row],[Página]]</f>
        <v>11062PG04-Tabela_22</v>
      </c>
      <c r="W411" s="2"/>
    </row>
    <row r="412" spans="1:23" x14ac:dyDescent="0.3">
      <c r="A412" s="12" t="s">
        <v>12543</v>
      </c>
      <c r="B412" s="12" t="s">
        <v>10157</v>
      </c>
      <c r="C412" s="12" t="s">
        <v>10511</v>
      </c>
      <c r="D412" s="12" t="s">
        <v>10507</v>
      </c>
      <c r="E412" s="12" t="s">
        <v>10518</v>
      </c>
      <c r="F412" s="12" t="s">
        <v>12407</v>
      </c>
      <c r="G412" s="13" t="s">
        <v>5784</v>
      </c>
      <c r="H412" s="13">
        <v>13871469</v>
      </c>
      <c r="I412" s="13" t="s">
        <v>5787</v>
      </c>
      <c r="J412" s="14">
        <v>44393</v>
      </c>
      <c r="K412" s="14">
        <v>44757</v>
      </c>
      <c r="L412" s="12" t="s">
        <v>45</v>
      </c>
      <c r="M412" s="12" t="s">
        <v>12</v>
      </c>
      <c r="N412" s="12" t="str">
        <f>Tabela_Web_Scraping_25_08_2023[[#This Row],[Tipo Resultado]]&amp;"-"&amp;COUNTIF($T$2:T412,T412)</f>
        <v>Aprovado-3</v>
      </c>
      <c r="O412" s="12" t="str">
        <f>IF(Tabela_Web_Scraping_25_08_2023[[#This Row],[CHAVE]]=T411,N411,"")</f>
        <v>Aprovado-2</v>
      </c>
      <c r="P412" s="12" t="str">
        <f>IF(Tabela_Web_Scraping_25_08_2023[[#This Row],[CHAVE]]=T413,N413,"")</f>
        <v>Reparado-4</v>
      </c>
      <c r="Q412" s="14" t="str">
        <f>IF(Tabela_Web_Scraping_25_08_2023[[#This Row],[CHAVE]]=T413,IF(K413&lt;&gt;"",K413,""),"")</f>
        <v/>
      </c>
      <c r="R4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2" s="15">
        <f>IF(Tabela_Web_Scraping_25_08_2023[[#This Row],[CHAVE]]=T411,_xlfn.DAYS(J411,Tabela_Web_Scraping_25_08_2023[[#This Row],[Dt. Laudo / Reparo]]),)</f>
        <v>328</v>
      </c>
      <c r="T412" s="12" t="str">
        <f>Tabela_Web_Scraping_25_08_2023[[#This Row],[Nº de Série]]&amp;Tabela_Web_Scraping_25_08_2023[[#This Row],[Página]]</f>
        <v>11062PG04-Tabela_22</v>
      </c>
      <c r="W412" s="2"/>
    </row>
    <row r="413" spans="1:23" x14ac:dyDescent="0.3">
      <c r="A413" s="12" t="s">
        <v>12543</v>
      </c>
      <c r="B413" s="12" t="s">
        <v>10157</v>
      </c>
      <c r="C413" s="12" t="s">
        <v>10511</v>
      </c>
      <c r="D413" s="12" t="s">
        <v>10507</v>
      </c>
      <c r="E413" s="12" t="s">
        <v>10518</v>
      </c>
      <c r="F413" s="12" t="s">
        <v>12407</v>
      </c>
      <c r="G413" s="13" t="s">
        <v>5784</v>
      </c>
      <c r="H413" s="13">
        <v>13871469</v>
      </c>
      <c r="I413" s="13" t="s">
        <v>7</v>
      </c>
      <c r="J413" s="14">
        <v>44043</v>
      </c>
      <c r="K413" s="14"/>
      <c r="L413" s="12" t="s">
        <v>46</v>
      </c>
      <c r="M413" s="12" t="s">
        <v>47</v>
      </c>
      <c r="N413" s="12" t="str">
        <f>Tabela_Web_Scraping_25_08_2023[[#This Row],[Tipo Resultado]]&amp;"-"&amp;COUNTIF($T$2:T413,T413)</f>
        <v>Reparado-4</v>
      </c>
      <c r="O413" s="12" t="str">
        <f>IF(Tabela_Web_Scraping_25_08_2023[[#This Row],[CHAVE]]=T412,N412,"")</f>
        <v>Aprovado-3</v>
      </c>
      <c r="P413" s="12" t="str">
        <f>IF(Tabela_Web_Scraping_25_08_2023[[#This Row],[CHAVE]]=T414,N414,"")</f>
        <v/>
      </c>
      <c r="Q413" s="14" t="str">
        <f>IF(Tabela_Web_Scraping_25_08_2023[[#This Row],[CHAVE]]=T414,IF(K414&lt;&gt;"",K414,""),"")</f>
        <v/>
      </c>
      <c r="R4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3" s="15">
        <f>IF(Tabela_Web_Scraping_25_08_2023[[#This Row],[CHAVE]]=T412,_xlfn.DAYS(J412,Tabela_Web_Scraping_25_08_2023[[#This Row],[Dt. Laudo / Reparo]]),)</f>
        <v>350</v>
      </c>
      <c r="T413" s="12" t="str">
        <f>Tabela_Web_Scraping_25_08_2023[[#This Row],[Nº de Série]]&amp;Tabela_Web_Scraping_25_08_2023[[#This Row],[Página]]</f>
        <v>11062PG04-Tabela_22</v>
      </c>
      <c r="W413" s="2"/>
    </row>
    <row r="414" spans="1:23" x14ac:dyDescent="0.3">
      <c r="A414" s="12" t="s">
        <v>12544</v>
      </c>
      <c r="B414" s="12" t="s">
        <v>10157</v>
      </c>
      <c r="C414" s="12" t="s">
        <v>10511</v>
      </c>
      <c r="D414" s="12" t="s">
        <v>10507</v>
      </c>
      <c r="E414" s="12" t="s">
        <v>10516</v>
      </c>
      <c r="F414" s="12" t="s">
        <v>12407</v>
      </c>
      <c r="G414" s="13" t="s">
        <v>5792</v>
      </c>
      <c r="H414" s="13">
        <v>13871467</v>
      </c>
      <c r="I414" s="13" t="s">
        <v>5793</v>
      </c>
      <c r="J414" s="14">
        <v>45069</v>
      </c>
      <c r="K414" s="14">
        <v>45434</v>
      </c>
      <c r="L414" s="12" t="s">
        <v>45</v>
      </c>
      <c r="M414" s="12" t="s">
        <v>12</v>
      </c>
      <c r="N414" s="12" t="str">
        <f>Tabela_Web_Scraping_25_08_2023[[#This Row],[Tipo Resultado]]&amp;"-"&amp;COUNTIF($T$2:T414,T414)</f>
        <v>Aprovado-1</v>
      </c>
      <c r="O414" s="12" t="str">
        <f>IF(Tabela_Web_Scraping_25_08_2023[[#This Row],[CHAVE]]=T413,N413,"")</f>
        <v/>
      </c>
      <c r="P414" s="12" t="str">
        <f>IF(Tabela_Web_Scraping_25_08_2023[[#This Row],[CHAVE]]=T415,N415,"")</f>
        <v>Aprovado-2</v>
      </c>
      <c r="Q414" s="14">
        <f>IF(Tabela_Web_Scraping_25_08_2023[[#This Row],[CHAVE]]=T415,IF(K415&lt;&gt;"",K415,""),"")</f>
        <v>45084</v>
      </c>
      <c r="R414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414" s="15">
        <f>IF(Tabela_Web_Scraping_25_08_2023[[#This Row],[CHAVE]]=T413,_xlfn.DAYS(J413,Tabela_Web_Scraping_25_08_2023[[#This Row],[Dt. Laudo / Reparo]]),)</f>
        <v>0</v>
      </c>
      <c r="T414" s="12" t="str">
        <f>Tabela_Web_Scraping_25_08_2023[[#This Row],[Nº de Série]]&amp;Tabela_Web_Scraping_25_08_2023[[#This Row],[Página]]</f>
        <v>11093PG04-Tabela_24</v>
      </c>
      <c r="W414" s="2"/>
    </row>
    <row r="415" spans="1:23" x14ac:dyDescent="0.3">
      <c r="A415" s="12" t="s">
        <v>12544</v>
      </c>
      <c r="B415" s="12" t="s">
        <v>10157</v>
      </c>
      <c r="C415" s="12" t="s">
        <v>10511</v>
      </c>
      <c r="D415" s="12" t="s">
        <v>10507</v>
      </c>
      <c r="E415" s="12" t="s">
        <v>10516</v>
      </c>
      <c r="F415" s="12" t="s">
        <v>12407</v>
      </c>
      <c r="G415" s="13" t="s">
        <v>5792</v>
      </c>
      <c r="H415" s="13">
        <v>13871467</v>
      </c>
      <c r="I415" s="13" t="s">
        <v>5794</v>
      </c>
      <c r="J415" s="14">
        <v>44720</v>
      </c>
      <c r="K415" s="14">
        <v>45084</v>
      </c>
      <c r="L415" s="12" t="s">
        <v>45</v>
      </c>
      <c r="M415" s="12" t="s">
        <v>12</v>
      </c>
      <c r="N415" s="12" t="str">
        <f>Tabela_Web_Scraping_25_08_2023[[#This Row],[Tipo Resultado]]&amp;"-"&amp;COUNTIF($T$2:T415,T415)</f>
        <v>Aprovado-2</v>
      </c>
      <c r="O415" s="12" t="str">
        <f>IF(Tabela_Web_Scraping_25_08_2023[[#This Row],[CHAVE]]=T414,N414,"")</f>
        <v>Aprovado-1</v>
      </c>
      <c r="P415" s="12" t="str">
        <f>IF(Tabela_Web_Scraping_25_08_2023[[#This Row],[CHAVE]]=T416,N416,"")</f>
        <v>Aprovado-3</v>
      </c>
      <c r="Q415" s="14">
        <f>IF(Tabela_Web_Scraping_25_08_2023[[#This Row],[CHAVE]]=T416,IF(K416&lt;&gt;"",K416,""),"")</f>
        <v>44755</v>
      </c>
      <c r="R415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415" s="15">
        <f>IF(Tabela_Web_Scraping_25_08_2023[[#This Row],[CHAVE]]=T414,_xlfn.DAYS(J414,Tabela_Web_Scraping_25_08_2023[[#This Row],[Dt. Laudo / Reparo]]),)</f>
        <v>349</v>
      </c>
      <c r="T415" s="12" t="str">
        <f>Tabela_Web_Scraping_25_08_2023[[#This Row],[Nº de Série]]&amp;Tabela_Web_Scraping_25_08_2023[[#This Row],[Página]]</f>
        <v>11093PG04-Tabela_24</v>
      </c>
      <c r="W415" s="2"/>
    </row>
    <row r="416" spans="1:23" x14ac:dyDescent="0.3">
      <c r="A416" s="12" t="s">
        <v>12544</v>
      </c>
      <c r="B416" s="12" t="s">
        <v>10157</v>
      </c>
      <c r="C416" s="12" t="s">
        <v>10511</v>
      </c>
      <c r="D416" s="12" t="s">
        <v>10507</v>
      </c>
      <c r="E416" s="12" t="s">
        <v>10516</v>
      </c>
      <c r="F416" s="12" t="s">
        <v>12407</v>
      </c>
      <c r="G416" s="13" t="s">
        <v>5792</v>
      </c>
      <c r="H416" s="13">
        <v>13871467</v>
      </c>
      <c r="I416" s="13" t="s">
        <v>5795</v>
      </c>
      <c r="J416" s="14">
        <v>44391</v>
      </c>
      <c r="K416" s="14">
        <v>44755</v>
      </c>
      <c r="L416" s="12" t="s">
        <v>45</v>
      </c>
      <c r="M416" s="12" t="s">
        <v>12</v>
      </c>
      <c r="N416" s="12" t="str">
        <f>Tabela_Web_Scraping_25_08_2023[[#This Row],[Tipo Resultado]]&amp;"-"&amp;COUNTIF($T$2:T416,T416)</f>
        <v>Aprovado-3</v>
      </c>
      <c r="O416" s="12" t="str">
        <f>IF(Tabela_Web_Scraping_25_08_2023[[#This Row],[CHAVE]]=T415,N415,"")</f>
        <v>Aprovado-2</v>
      </c>
      <c r="P416" s="12" t="str">
        <f>IF(Tabela_Web_Scraping_25_08_2023[[#This Row],[CHAVE]]=T417,N417,"")</f>
        <v>Reparado-4</v>
      </c>
      <c r="Q416" s="14" t="str">
        <f>IF(Tabela_Web_Scraping_25_08_2023[[#This Row],[CHAVE]]=T417,IF(K417&lt;&gt;"",K417,""),"")</f>
        <v/>
      </c>
      <c r="R4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6" s="15">
        <f>IF(Tabela_Web_Scraping_25_08_2023[[#This Row],[CHAVE]]=T415,_xlfn.DAYS(J415,Tabela_Web_Scraping_25_08_2023[[#This Row],[Dt. Laudo / Reparo]]),)</f>
        <v>329</v>
      </c>
      <c r="T416" s="12" t="str">
        <f>Tabela_Web_Scraping_25_08_2023[[#This Row],[Nº de Série]]&amp;Tabela_Web_Scraping_25_08_2023[[#This Row],[Página]]</f>
        <v>11093PG04-Tabela_24</v>
      </c>
      <c r="W416" s="2"/>
    </row>
    <row r="417" spans="1:23" x14ac:dyDescent="0.3">
      <c r="A417" s="12" t="s">
        <v>12544</v>
      </c>
      <c r="B417" s="12" t="s">
        <v>10157</v>
      </c>
      <c r="C417" s="12" t="s">
        <v>10511</v>
      </c>
      <c r="D417" s="12" t="s">
        <v>10507</v>
      </c>
      <c r="E417" s="12" t="s">
        <v>10516</v>
      </c>
      <c r="F417" s="12" t="s">
        <v>12407</v>
      </c>
      <c r="G417" s="13" t="s">
        <v>5792</v>
      </c>
      <c r="H417" s="13">
        <v>13871467</v>
      </c>
      <c r="I417" s="13" t="s">
        <v>7</v>
      </c>
      <c r="J417" s="14">
        <v>44043</v>
      </c>
      <c r="K417" s="14"/>
      <c r="L417" s="12" t="s">
        <v>46</v>
      </c>
      <c r="M417" s="12" t="s">
        <v>47</v>
      </c>
      <c r="N417" s="12" t="str">
        <f>Tabela_Web_Scraping_25_08_2023[[#This Row],[Tipo Resultado]]&amp;"-"&amp;COUNTIF($T$2:T417,T417)</f>
        <v>Reparado-4</v>
      </c>
      <c r="O417" s="12" t="str">
        <f>IF(Tabela_Web_Scraping_25_08_2023[[#This Row],[CHAVE]]=T416,N416,"")</f>
        <v>Aprovado-3</v>
      </c>
      <c r="P417" s="12" t="str">
        <f>IF(Tabela_Web_Scraping_25_08_2023[[#This Row],[CHAVE]]=T418,N418,"")</f>
        <v/>
      </c>
      <c r="Q417" s="14" t="str">
        <f>IF(Tabela_Web_Scraping_25_08_2023[[#This Row],[CHAVE]]=T418,IF(K418&lt;&gt;"",K418,""),"")</f>
        <v/>
      </c>
      <c r="R4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17" s="15">
        <f>IF(Tabela_Web_Scraping_25_08_2023[[#This Row],[CHAVE]]=T416,_xlfn.DAYS(J416,Tabela_Web_Scraping_25_08_2023[[#This Row],[Dt. Laudo / Reparo]]),)</f>
        <v>348</v>
      </c>
      <c r="T417" s="12" t="str">
        <f>Tabela_Web_Scraping_25_08_2023[[#This Row],[Nº de Série]]&amp;Tabela_Web_Scraping_25_08_2023[[#This Row],[Página]]</f>
        <v>11093PG04-Tabela_24</v>
      </c>
      <c r="W417" s="2"/>
    </row>
    <row r="418" spans="1:23" x14ac:dyDescent="0.3">
      <c r="A418" s="12" t="s">
        <v>12545</v>
      </c>
      <c r="B418" s="12" t="s">
        <v>10157</v>
      </c>
      <c r="C418" s="12" t="s">
        <v>10511</v>
      </c>
      <c r="D418" s="12" t="s">
        <v>10507</v>
      </c>
      <c r="E418" s="12" t="s">
        <v>10517</v>
      </c>
      <c r="F418" s="12" t="s">
        <v>12407</v>
      </c>
      <c r="G418" s="13" t="s">
        <v>5796</v>
      </c>
      <c r="H418" s="13">
        <v>13871466</v>
      </c>
      <c r="I418" s="13" t="s">
        <v>5797</v>
      </c>
      <c r="J418" s="14">
        <v>45069</v>
      </c>
      <c r="K418" s="14">
        <v>45434</v>
      </c>
      <c r="L418" s="12" t="s">
        <v>45</v>
      </c>
      <c r="M418" s="12" t="s">
        <v>12</v>
      </c>
      <c r="N418" s="12" t="str">
        <f>Tabela_Web_Scraping_25_08_2023[[#This Row],[Tipo Resultado]]&amp;"-"&amp;COUNTIF($T$2:T418,T418)</f>
        <v>Aprovado-1</v>
      </c>
      <c r="O418" s="12" t="str">
        <f>IF(Tabela_Web_Scraping_25_08_2023[[#This Row],[CHAVE]]=T417,N417,"")</f>
        <v/>
      </c>
      <c r="P418" s="12" t="str">
        <f>IF(Tabela_Web_Scraping_25_08_2023[[#This Row],[CHAVE]]=T419,N419,"")</f>
        <v>Aprovado-2</v>
      </c>
      <c r="Q418" s="14">
        <f>IF(Tabela_Web_Scraping_25_08_2023[[#This Row],[CHAVE]]=T419,IF(K419&lt;&gt;"",K419,""),"")</f>
        <v>45084</v>
      </c>
      <c r="R418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418" s="15">
        <f>IF(Tabela_Web_Scraping_25_08_2023[[#This Row],[CHAVE]]=T417,_xlfn.DAYS(J417,Tabela_Web_Scraping_25_08_2023[[#This Row],[Dt. Laudo / Reparo]]),)</f>
        <v>0</v>
      </c>
      <c r="T418" s="12" t="str">
        <f>Tabela_Web_Scraping_25_08_2023[[#This Row],[Nº de Série]]&amp;Tabela_Web_Scraping_25_08_2023[[#This Row],[Página]]</f>
        <v>11025PG04-Tabela_26</v>
      </c>
      <c r="W418" s="2"/>
    </row>
    <row r="419" spans="1:23" x14ac:dyDescent="0.3">
      <c r="A419" s="12" t="s">
        <v>12545</v>
      </c>
      <c r="B419" s="12" t="s">
        <v>10157</v>
      </c>
      <c r="C419" s="12" t="s">
        <v>10511</v>
      </c>
      <c r="D419" s="12" t="s">
        <v>10507</v>
      </c>
      <c r="E419" s="12" t="s">
        <v>10517</v>
      </c>
      <c r="F419" s="12" t="s">
        <v>12407</v>
      </c>
      <c r="G419" s="13" t="s">
        <v>5796</v>
      </c>
      <c r="H419" s="13">
        <v>13871466</v>
      </c>
      <c r="I419" s="13" t="s">
        <v>5798</v>
      </c>
      <c r="J419" s="14">
        <v>44720</v>
      </c>
      <c r="K419" s="14">
        <v>45084</v>
      </c>
      <c r="L419" s="12" t="s">
        <v>45</v>
      </c>
      <c r="M419" s="12" t="s">
        <v>12</v>
      </c>
      <c r="N419" s="12" t="str">
        <f>Tabela_Web_Scraping_25_08_2023[[#This Row],[Tipo Resultado]]&amp;"-"&amp;COUNTIF($T$2:T419,T419)</f>
        <v>Aprovado-2</v>
      </c>
      <c r="O419" s="12" t="str">
        <f>IF(Tabela_Web_Scraping_25_08_2023[[#This Row],[CHAVE]]=T418,N418,"")</f>
        <v>Aprovado-1</v>
      </c>
      <c r="P419" s="12" t="str">
        <f>IF(Tabela_Web_Scraping_25_08_2023[[#This Row],[CHAVE]]=T420,N420,"")</f>
        <v>Aprovado-3</v>
      </c>
      <c r="Q419" s="14">
        <f>IF(Tabela_Web_Scraping_25_08_2023[[#This Row],[CHAVE]]=T420,IF(K420&lt;&gt;"",K420,""),"")</f>
        <v>44755</v>
      </c>
      <c r="R419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419" s="15">
        <f>IF(Tabela_Web_Scraping_25_08_2023[[#This Row],[CHAVE]]=T418,_xlfn.DAYS(J418,Tabela_Web_Scraping_25_08_2023[[#This Row],[Dt. Laudo / Reparo]]),)</f>
        <v>349</v>
      </c>
      <c r="T419" s="12" t="str">
        <f>Tabela_Web_Scraping_25_08_2023[[#This Row],[Nº de Série]]&amp;Tabela_Web_Scraping_25_08_2023[[#This Row],[Página]]</f>
        <v>11025PG04-Tabela_26</v>
      </c>
      <c r="W419" s="2"/>
    </row>
    <row r="420" spans="1:23" x14ac:dyDescent="0.3">
      <c r="A420" s="12" t="s">
        <v>12545</v>
      </c>
      <c r="B420" s="12" t="s">
        <v>10157</v>
      </c>
      <c r="C420" s="12" t="s">
        <v>10511</v>
      </c>
      <c r="D420" s="12" t="s">
        <v>10507</v>
      </c>
      <c r="E420" s="12" t="s">
        <v>10517</v>
      </c>
      <c r="F420" s="12" t="s">
        <v>12407</v>
      </c>
      <c r="G420" s="13" t="s">
        <v>5796</v>
      </c>
      <c r="H420" s="13">
        <v>13871466</v>
      </c>
      <c r="I420" s="13" t="s">
        <v>5799</v>
      </c>
      <c r="J420" s="14">
        <v>44391</v>
      </c>
      <c r="K420" s="14">
        <v>44755</v>
      </c>
      <c r="L420" s="12" t="s">
        <v>45</v>
      </c>
      <c r="M420" s="12" t="s">
        <v>12</v>
      </c>
      <c r="N420" s="12" t="str">
        <f>Tabela_Web_Scraping_25_08_2023[[#This Row],[Tipo Resultado]]&amp;"-"&amp;COUNTIF($T$2:T420,T420)</f>
        <v>Aprovado-3</v>
      </c>
      <c r="O420" s="12" t="str">
        <f>IF(Tabela_Web_Scraping_25_08_2023[[#This Row],[CHAVE]]=T419,N419,"")</f>
        <v>Aprovado-2</v>
      </c>
      <c r="P420" s="12" t="str">
        <f>IF(Tabela_Web_Scraping_25_08_2023[[#This Row],[CHAVE]]=T421,N421,"")</f>
        <v>Reparado-4</v>
      </c>
      <c r="Q420" s="14" t="str">
        <f>IF(Tabela_Web_Scraping_25_08_2023[[#This Row],[CHAVE]]=T421,IF(K421&lt;&gt;"",K421,""),"")</f>
        <v/>
      </c>
      <c r="R4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0" s="15">
        <f>IF(Tabela_Web_Scraping_25_08_2023[[#This Row],[CHAVE]]=T419,_xlfn.DAYS(J419,Tabela_Web_Scraping_25_08_2023[[#This Row],[Dt. Laudo / Reparo]]),)</f>
        <v>329</v>
      </c>
      <c r="T420" s="12" t="str">
        <f>Tabela_Web_Scraping_25_08_2023[[#This Row],[Nº de Série]]&amp;Tabela_Web_Scraping_25_08_2023[[#This Row],[Página]]</f>
        <v>11025PG04-Tabela_26</v>
      </c>
      <c r="W420" s="2"/>
    </row>
    <row r="421" spans="1:23" x14ac:dyDescent="0.3">
      <c r="A421" s="12" t="s">
        <v>12545</v>
      </c>
      <c r="B421" s="12" t="s">
        <v>10157</v>
      </c>
      <c r="C421" s="12" t="s">
        <v>10511</v>
      </c>
      <c r="D421" s="12" t="s">
        <v>10507</v>
      </c>
      <c r="E421" s="12" t="s">
        <v>10517</v>
      </c>
      <c r="F421" s="12" t="s">
        <v>12407</v>
      </c>
      <c r="G421" s="13" t="s">
        <v>5796</v>
      </c>
      <c r="H421" s="13">
        <v>13871466</v>
      </c>
      <c r="I421" s="13" t="s">
        <v>7</v>
      </c>
      <c r="J421" s="14">
        <v>44043</v>
      </c>
      <c r="K421" s="14"/>
      <c r="L421" s="12" t="s">
        <v>46</v>
      </c>
      <c r="M421" s="12" t="s">
        <v>47</v>
      </c>
      <c r="N421" s="12" t="str">
        <f>Tabela_Web_Scraping_25_08_2023[[#This Row],[Tipo Resultado]]&amp;"-"&amp;COUNTIF($T$2:T421,T421)</f>
        <v>Reparado-4</v>
      </c>
      <c r="O421" s="12" t="str">
        <f>IF(Tabela_Web_Scraping_25_08_2023[[#This Row],[CHAVE]]=T420,N420,"")</f>
        <v>Aprovado-3</v>
      </c>
      <c r="P421" s="12" t="str">
        <f>IF(Tabela_Web_Scraping_25_08_2023[[#This Row],[CHAVE]]=T422,N422,"")</f>
        <v/>
      </c>
      <c r="Q421" s="14" t="str">
        <f>IF(Tabela_Web_Scraping_25_08_2023[[#This Row],[CHAVE]]=T422,IF(K422&lt;&gt;"",K422,""),"")</f>
        <v/>
      </c>
      <c r="R4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1" s="15">
        <f>IF(Tabela_Web_Scraping_25_08_2023[[#This Row],[CHAVE]]=T420,_xlfn.DAYS(J420,Tabela_Web_Scraping_25_08_2023[[#This Row],[Dt. Laudo / Reparo]]),)</f>
        <v>348</v>
      </c>
      <c r="T421" s="12" t="str">
        <f>Tabela_Web_Scraping_25_08_2023[[#This Row],[Nº de Série]]&amp;Tabela_Web_Scraping_25_08_2023[[#This Row],[Página]]</f>
        <v>11025PG04-Tabela_26</v>
      </c>
      <c r="W421" s="2"/>
    </row>
    <row r="422" spans="1:23" x14ac:dyDescent="0.3">
      <c r="A422" s="12" t="s">
        <v>12546</v>
      </c>
      <c r="B422" s="12" t="s">
        <v>10157</v>
      </c>
      <c r="C422" s="12" t="s">
        <v>10511</v>
      </c>
      <c r="D422" s="12" t="s">
        <v>10507</v>
      </c>
      <c r="E422" s="12" t="s">
        <v>10589</v>
      </c>
      <c r="F422" s="12" t="s">
        <v>12407</v>
      </c>
      <c r="G422" s="13" t="s">
        <v>5800</v>
      </c>
      <c r="H422" s="13">
        <v>13871463</v>
      </c>
      <c r="I422" s="13" t="s">
        <v>5801</v>
      </c>
      <c r="J422" s="14">
        <v>45068</v>
      </c>
      <c r="K422" s="14">
        <v>45433</v>
      </c>
      <c r="L422" s="12" t="s">
        <v>45</v>
      </c>
      <c r="M422" s="12" t="s">
        <v>12</v>
      </c>
      <c r="N422" s="12" t="str">
        <f>Tabela_Web_Scraping_25_08_2023[[#This Row],[Tipo Resultado]]&amp;"-"&amp;COUNTIF($T$2:T422,T422)</f>
        <v>Aprovado-1</v>
      </c>
      <c r="O422" s="12" t="str">
        <f>IF(Tabela_Web_Scraping_25_08_2023[[#This Row],[CHAVE]]=T421,N421,"")</f>
        <v/>
      </c>
      <c r="P422" s="12" t="str">
        <f>IF(Tabela_Web_Scraping_25_08_2023[[#This Row],[CHAVE]]=T423,N423,"")</f>
        <v>Aprovado-2</v>
      </c>
      <c r="Q422" s="14">
        <f>IF(Tabela_Web_Scraping_25_08_2023[[#This Row],[CHAVE]]=T423,IF(K423&lt;&gt;"",K423,""),"")</f>
        <v>45083</v>
      </c>
      <c r="R422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422" s="15">
        <f>IF(Tabela_Web_Scraping_25_08_2023[[#This Row],[CHAVE]]=T421,_xlfn.DAYS(J421,Tabela_Web_Scraping_25_08_2023[[#This Row],[Dt. Laudo / Reparo]]),)</f>
        <v>0</v>
      </c>
      <c r="T422" s="12" t="str">
        <f>Tabela_Web_Scraping_25_08_2023[[#This Row],[Nº de Série]]&amp;Tabela_Web_Scraping_25_08_2023[[#This Row],[Página]]</f>
        <v>10706PG04-Tabela_28</v>
      </c>
      <c r="W422" s="2"/>
    </row>
    <row r="423" spans="1:23" x14ac:dyDescent="0.3">
      <c r="A423" s="12" t="s">
        <v>12546</v>
      </c>
      <c r="B423" s="12" t="s">
        <v>10157</v>
      </c>
      <c r="C423" s="12" t="s">
        <v>10511</v>
      </c>
      <c r="D423" s="12" t="s">
        <v>10507</v>
      </c>
      <c r="E423" s="12" t="s">
        <v>10589</v>
      </c>
      <c r="F423" s="12" t="s">
        <v>12407</v>
      </c>
      <c r="G423" s="13" t="s">
        <v>5800</v>
      </c>
      <c r="H423" s="13">
        <v>13871463</v>
      </c>
      <c r="I423" s="13" t="s">
        <v>5802</v>
      </c>
      <c r="J423" s="14">
        <v>44719</v>
      </c>
      <c r="K423" s="14">
        <v>45083</v>
      </c>
      <c r="L423" s="12" t="s">
        <v>45</v>
      </c>
      <c r="M423" s="12" t="s">
        <v>12</v>
      </c>
      <c r="N423" s="12" t="str">
        <f>Tabela_Web_Scraping_25_08_2023[[#This Row],[Tipo Resultado]]&amp;"-"&amp;COUNTIF($T$2:T423,T423)</f>
        <v>Aprovado-2</v>
      </c>
      <c r="O423" s="12" t="str">
        <f>IF(Tabela_Web_Scraping_25_08_2023[[#This Row],[CHAVE]]=T422,N422,"")</f>
        <v>Aprovado-1</v>
      </c>
      <c r="P423" s="12" t="str">
        <f>IF(Tabela_Web_Scraping_25_08_2023[[#This Row],[CHAVE]]=T424,N424,"")</f>
        <v>Aprovado-3</v>
      </c>
      <c r="Q423" s="14">
        <f>IF(Tabela_Web_Scraping_25_08_2023[[#This Row],[CHAVE]]=T424,IF(K424&lt;&gt;"",K424,""),"")</f>
        <v>44762</v>
      </c>
      <c r="R423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423" s="15">
        <f>IF(Tabela_Web_Scraping_25_08_2023[[#This Row],[CHAVE]]=T422,_xlfn.DAYS(J422,Tabela_Web_Scraping_25_08_2023[[#This Row],[Dt. Laudo / Reparo]]),)</f>
        <v>349</v>
      </c>
      <c r="T423" s="12" t="str">
        <f>Tabela_Web_Scraping_25_08_2023[[#This Row],[Nº de Série]]&amp;Tabela_Web_Scraping_25_08_2023[[#This Row],[Página]]</f>
        <v>10706PG04-Tabela_28</v>
      </c>
      <c r="W423" s="2"/>
    </row>
    <row r="424" spans="1:23" x14ac:dyDescent="0.3">
      <c r="A424" s="12" t="s">
        <v>12546</v>
      </c>
      <c r="B424" s="12" t="s">
        <v>10157</v>
      </c>
      <c r="C424" s="12" t="s">
        <v>10511</v>
      </c>
      <c r="D424" s="12" t="s">
        <v>10507</v>
      </c>
      <c r="E424" s="12" t="s">
        <v>10589</v>
      </c>
      <c r="F424" s="12" t="s">
        <v>12407</v>
      </c>
      <c r="G424" s="13" t="s">
        <v>5800</v>
      </c>
      <c r="H424" s="13">
        <v>13871463</v>
      </c>
      <c r="I424" s="13" t="s">
        <v>5803</v>
      </c>
      <c r="J424" s="14">
        <v>44398</v>
      </c>
      <c r="K424" s="14">
        <v>44762</v>
      </c>
      <c r="L424" s="12" t="s">
        <v>45</v>
      </c>
      <c r="M424" s="12" t="s">
        <v>12</v>
      </c>
      <c r="N424" s="12" t="str">
        <f>Tabela_Web_Scraping_25_08_2023[[#This Row],[Tipo Resultado]]&amp;"-"&amp;COUNTIF($T$2:T424,T424)</f>
        <v>Aprovado-3</v>
      </c>
      <c r="O424" s="12" t="str">
        <f>IF(Tabela_Web_Scraping_25_08_2023[[#This Row],[CHAVE]]=T423,N423,"")</f>
        <v>Aprovado-2</v>
      </c>
      <c r="P424" s="12" t="str">
        <f>IF(Tabela_Web_Scraping_25_08_2023[[#This Row],[CHAVE]]=T425,N425,"")</f>
        <v>Reparado-4</v>
      </c>
      <c r="Q424" s="14" t="str">
        <f>IF(Tabela_Web_Scraping_25_08_2023[[#This Row],[CHAVE]]=T425,IF(K425&lt;&gt;"",K425,""),"")</f>
        <v/>
      </c>
      <c r="R4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4" s="15">
        <f>IF(Tabela_Web_Scraping_25_08_2023[[#This Row],[CHAVE]]=T423,_xlfn.DAYS(J423,Tabela_Web_Scraping_25_08_2023[[#This Row],[Dt. Laudo / Reparo]]),)</f>
        <v>321</v>
      </c>
      <c r="T424" s="12" t="str">
        <f>Tabela_Web_Scraping_25_08_2023[[#This Row],[Nº de Série]]&amp;Tabela_Web_Scraping_25_08_2023[[#This Row],[Página]]</f>
        <v>10706PG04-Tabela_28</v>
      </c>
      <c r="W424" s="2"/>
    </row>
    <row r="425" spans="1:23" x14ac:dyDescent="0.3">
      <c r="A425" s="12" t="s">
        <v>12546</v>
      </c>
      <c r="B425" s="12" t="s">
        <v>10157</v>
      </c>
      <c r="C425" s="12" t="s">
        <v>10511</v>
      </c>
      <c r="D425" s="12" t="s">
        <v>10507</v>
      </c>
      <c r="E425" s="12" t="s">
        <v>10589</v>
      </c>
      <c r="F425" s="12" t="s">
        <v>12407</v>
      </c>
      <c r="G425" s="13" t="s">
        <v>5800</v>
      </c>
      <c r="H425" s="13">
        <v>13871463</v>
      </c>
      <c r="I425" s="13" t="s">
        <v>7</v>
      </c>
      <c r="J425" s="14">
        <v>44391</v>
      </c>
      <c r="K425" s="14"/>
      <c r="L425" s="12" t="s">
        <v>46</v>
      </c>
      <c r="M425" s="12" t="s">
        <v>47</v>
      </c>
      <c r="N425" s="12" t="str">
        <f>Tabela_Web_Scraping_25_08_2023[[#This Row],[Tipo Resultado]]&amp;"-"&amp;COUNTIF($T$2:T425,T425)</f>
        <v>Reparado-4</v>
      </c>
      <c r="O425" s="12" t="str">
        <f>IF(Tabela_Web_Scraping_25_08_2023[[#This Row],[CHAVE]]=T424,N424,"")</f>
        <v>Aprovado-3</v>
      </c>
      <c r="P425" s="12" t="str">
        <f>IF(Tabela_Web_Scraping_25_08_2023[[#This Row],[CHAVE]]=T426,N426,"")</f>
        <v>Reparado-5</v>
      </c>
      <c r="Q425" s="14" t="str">
        <f>IF(Tabela_Web_Scraping_25_08_2023[[#This Row],[CHAVE]]=T426,IF(K426&lt;&gt;"",K426,""),"")</f>
        <v/>
      </c>
      <c r="R4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5" s="15">
        <f>IF(Tabela_Web_Scraping_25_08_2023[[#This Row],[CHAVE]]=T424,_xlfn.DAYS(J424,Tabela_Web_Scraping_25_08_2023[[#This Row],[Dt. Laudo / Reparo]]),)</f>
        <v>7</v>
      </c>
      <c r="T425" s="12" t="str">
        <f>Tabela_Web_Scraping_25_08_2023[[#This Row],[Nº de Série]]&amp;Tabela_Web_Scraping_25_08_2023[[#This Row],[Página]]</f>
        <v>10706PG04-Tabela_28</v>
      </c>
      <c r="W425" s="2"/>
    </row>
    <row r="426" spans="1:23" x14ac:dyDescent="0.3">
      <c r="A426" s="12" t="s">
        <v>12546</v>
      </c>
      <c r="B426" s="12" t="s">
        <v>10157</v>
      </c>
      <c r="C426" s="12" t="s">
        <v>10511</v>
      </c>
      <c r="D426" s="12" t="s">
        <v>10507</v>
      </c>
      <c r="E426" s="12" t="s">
        <v>10589</v>
      </c>
      <c r="F426" s="12" t="s">
        <v>12407</v>
      </c>
      <c r="G426" s="13" t="s">
        <v>5800</v>
      </c>
      <c r="H426" s="13">
        <v>13871463</v>
      </c>
      <c r="I426" s="13" t="s">
        <v>7</v>
      </c>
      <c r="J426" s="14">
        <v>44042</v>
      </c>
      <c r="K426" s="14"/>
      <c r="L426" s="12" t="s">
        <v>46</v>
      </c>
      <c r="M426" s="12" t="s">
        <v>47</v>
      </c>
      <c r="N426" s="12" t="str">
        <f>Tabela_Web_Scraping_25_08_2023[[#This Row],[Tipo Resultado]]&amp;"-"&amp;COUNTIF($T$2:T426,T426)</f>
        <v>Reparado-5</v>
      </c>
      <c r="O426" s="12" t="str">
        <f>IF(Tabela_Web_Scraping_25_08_2023[[#This Row],[CHAVE]]=T425,N425,"")</f>
        <v>Reparado-4</v>
      </c>
      <c r="P426" s="12" t="str">
        <f>IF(Tabela_Web_Scraping_25_08_2023[[#This Row],[CHAVE]]=T427,N427,"")</f>
        <v/>
      </c>
      <c r="Q426" s="14" t="str">
        <f>IF(Tabela_Web_Scraping_25_08_2023[[#This Row],[CHAVE]]=T427,IF(K427&lt;&gt;"",K427,""),"")</f>
        <v/>
      </c>
      <c r="R4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6" s="15">
        <f>IF(Tabela_Web_Scraping_25_08_2023[[#This Row],[CHAVE]]=T425,_xlfn.DAYS(J425,Tabela_Web_Scraping_25_08_2023[[#This Row],[Dt. Laudo / Reparo]]),)</f>
        <v>349</v>
      </c>
      <c r="T426" s="12" t="str">
        <f>Tabela_Web_Scraping_25_08_2023[[#This Row],[Nº de Série]]&amp;Tabela_Web_Scraping_25_08_2023[[#This Row],[Página]]</f>
        <v>10706PG04-Tabela_28</v>
      </c>
      <c r="W426" s="2"/>
    </row>
    <row r="427" spans="1:23" x14ac:dyDescent="0.3">
      <c r="A427" s="12" t="s">
        <v>12547</v>
      </c>
      <c r="B427" s="12" t="s">
        <v>10157</v>
      </c>
      <c r="C427" s="12" t="s">
        <v>10511</v>
      </c>
      <c r="D427" s="12" t="s">
        <v>10507</v>
      </c>
      <c r="E427" s="12" t="s">
        <v>10521</v>
      </c>
      <c r="F427" s="12" t="s">
        <v>12407</v>
      </c>
      <c r="G427" s="13" t="s">
        <v>5804</v>
      </c>
      <c r="H427" s="13">
        <v>13871461</v>
      </c>
      <c r="I427" s="13" t="s">
        <v>5805</v>
      </c>
      <c r="J427" s="14">
        <v>45068</v>
      </c>
      <c r="K427" s="14">
        <v>45433</v>
      </c>
      <c r="L427" s="12" t="s">
        <v>45</v>
      </c>
      <c r="M427" s="12" t="s">
        <v>12</v>
      </c>
      <c r="N427" s="12" t="str">
        <f>Tabela_Web_Scraping_25_08_2023[[#This Row],[Tipo Resultado]]&amp;"-"&amp;COUNTIF($T$2:T427,T427)</f>
        <v>Aprovado-1</v>
      </c>
      <c r="O427" s="12" t="str">
        <f>IF(Tabela_Web_Scraping_25_08_2023[[#This Row],[CHAVE]]=T426,N426,"")</f>
        <v/>
      </c>
      <c r="P427" s="12" t="str">
        <f>IF(Tabela_Web_Scraping_25_08_2023[[#This Row],[CHAVE]]=T428,N428,"")</f>
        <v>Aprovado-2</v>
      </c>
      <c r="Q427" s="14">
        <f>IF(Tabela_Web_Scraping_25_08_2023[[#This Row],[CHAVE]]=T428,IF(K428&lt;&gt;"",K428,""),"")</f>
        <v>45090</v>
      </c>
      <c r="R427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427" s="15">
        <f>IF(Tabela_Web_Scraping_25_08_2023[[#This Row],[CHAVE]]=T426,_xlfn.DAYS(J426,Tabela_Web_Scraping_25_08_2023[[#This Row],[Dt. Laudo / Reparo]]),)</f>
        <v>0</v>
      </c>
      <c r="T427" s="12" t="str">
        <f>Tabela_Web_Scraping_25_08_2023[[#This Row],[Nº de Série]]&amp;Tabela_Web_Scraping_25_08_2023[[#This Row],[Página]]</f>
        <v>10564PG04-Tabela_30</v>
      </c>
      <c r="W427" s="2"/>
    </row>
    <row r="428" spans="1:23" x14ac:dyDescent="0.3">
      <c r="A428" s="12" t="s">
        <v>12547</v>
      </c>
      <c r="B428" s="12" t="s">
        <v>10157</v>
      </c>
      <c r="C428" s="12" t="s">
        <v>10511</v>
      </c>
      <c r="D428" s="12" t="s">
        <v>10507</v>
      </c>
      <c r="E428" s="12" t="s">
        <v>10521</v>
      </c>
      <c r="F428" s="12" t="s">
        <v>12407</v>
      </c>
      <c r="G428" s="13" t="s">
        <v>5804</v>
      </c>
      <c r="H428" s="13">
        <v>13871461</v>
      </c>
      <c r="I428" s="13" t="s">
        <v>5806</v>
      </c>
      <c r="J428" s="14">
        <v>44726</v>
      </c>
      <c r="K428" s="14">
        <v>45090</v>
      </c>
      <c r="L428" s="12" t="s">
        <v>45</v>
      </c>
      <c r="M428" s="12" t="s">
        <v>12</v>
      </c>
      <c r="N428" s="12" t="str">
        <f>Tabela_Web_Scraping_25_08_2023[[#This Row],[Tipo Resultado]]&amp;"-"&amp;COUNTIF($T$2:T428,T428)</f>
        <v>Aprovado-2</v>
      </c>
      <c r="O428" s="12" t="str">
        <f>IF(Tabela_Web_Scraping_25_08_2023[[#This Row],[CHAVE]]=T427,N427,"")</f>
        <v>Aprovado-1</v>
      </c>
      <c r="P428" s="12" t="str">
        <f>IF(Tabela_Web_Scraping_25_08_2023[[#This Row],[CHAVE]]=T429,N429,"")</f>
        <v>Aprovado-3</v>
      </c>
      <c r="Q428" s="14">
        <f>IF(Tabela_Web_Scraping_25_08_2023[[#This Row],[CHAVE]]=T429,IF(K429&lt;&gt;"",K429,""),"")</f>
        <v>44761</v>
      </c>
      <c r="R428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428" s="15">
        <f>IF(Tabela_Web_Scraping_25_08_2023[[#This Row],[CHAVE]]=T427,_xlfn.DAYS(J427,Tabela_Web_Scraping_25_08_2023[[#This Row],[Dt. Laudo / Reparo]]),)</f>
        <v>342</v>
      </c>
      <c r="T428" s="12" t="str">
        <f>Tabela_Web_Scraping_25_08_2023[[#This Row],[Nº de Série]]&amp;Tabela_Web_Scraping_25_08_2023[[#This Row],[Página]]</f>
        <v>10564PG04-Tabela_30</v>
      </c>
      <c r="W428" s="2"/>
    </row>
    <row r="429" spans="1:23" x14ac:dyDescent="0.3">
      <c r="A429" s="12" t="s">
        <v>12547</v>
      </c>
      <c r="B429" s="12" t="s">
        <v>10157</v>
      </c>
      <c r="C429" s="12" t="s">
        <v>10511</v>
      </c>
      <c r="D429" s="12" t="s">
        <v>10507</v>
      </c>
      <c r="E429" s="12" t="s">
        <v>10521</v>
      </c>
      <c r="F429" s="12" t="s">
        <v>12407</v>
      </c>
      <c r="G429" s="13" t="s">
        <v>5804</v>
      </c>
      <c r="H429" s="13">
        <v>13871461</v>
      </c>
      <c r="I429" s="13" t="s">
        <v>5807</v>
      </c>
      <c r="J429" s="14">
        <v>44397</v>
      </c>
      <c r="K429" s="14">
        <v>44761</v>
      </c>
      <c r="L429" s="12" t="s">
        <v>45</v>
      </c>
      <c r="M429" s="12" t="s">
        <v>12</v>
      </c>
      <c r="N429" s="12" t="str">
        <f>Tabela_Web_Scraping_25_08_2023[[#This Row],[Tipo Resultado]]&amp;"-"&amp;COUNTIF($T$2:T429,T429)</f>
        <v>Aprovado-3</v>
      </c>
      <c r="O429" s="12" t="str">
        <f>IF(Tabela_Web_Scraping_25_08_2023[[#This Row],[CHAVE]]=T428,N428,"")</f>
        <v>Aprovado-2</v>
      </c>
      <c r="P429" s="12" t="str">
        <f>IF(Tabela_Web_Scraping_25_08_2023[[#This Row],[CHAVE]]=T430,N430,"")</f>
        <v>Reparado-4</v>
      </c>
      <c r="Q429" s="14" t="str">
        <f>IF(Tabela_Web_Scraping_25_08_2023[[#This Row],[CHAVE]]=T430,IF(K430&lt;&gt;"",K430,""),"")</f>
        <v/>
      </c>
      <c r="R4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29" s="15">
        <f>IF(Tabela_Web_Scraping_25_08_2023[[#This Row],[CHAVE]]=T428,_xlfn.DAYS(J428,Tabela_Web_Scraping_25_08_2023[[#This Row],[Dt. Laudo / Reparo]]),)</f>
        <v>329</v>
      </c>
      <c r="T429" s="12" t="str">
        <f>Tabela_Web_Scraping_25_08_2023[[#This Row],[Nº de Série]]&amp;Tabela_Web_Scraping_25_08_2023[[#This Row],[Página]]</f>
        <v>10564PG04-Tabela_30</v>
      </c>
      <c r="W429" s="2"/>
    </row>
    <row r="430" spans="1:23" x14ac:dyDescent="0.3">
      <c r="A430" s="12" t="s">
        <v>12547</v>
      </c>
      <c r="B430" s="12" t="s">
        <v>10157</v>
      </c>
      <c r="C430" s="12" t="s">
        <v>10511</v>
      </c>
      <c r="D430" s="12" t="s">
        <v>10507</v>
      </c>
      <c r="E430" s="12" t="s">
        <v>10521</v>
      </c>
      <c r="F430" s="12" t="s">
        <v>12407</v>
      </c>
      <c r="G430" s="13" t="s">
        <v>5804</v>
      </c>
      <c r="H430" s="13">
        <v>13871461</v>
      </c>
      <c r="I430" s="13" t="s">
        <v>7</v>
      </c>
      <c r="J430" s="14">
        <v>44392</v>
      </c>
      <c r="K430" s="14"/>
      <c r="L430" s="12" t="s">
        <v>46</v>
      </c>
      <c r="M430" s="12" t="s">
        <v>47</v>
      </c>
      <c r="N430" s="12" t="str">
        <f>Tabela_Web_Scraping_25_08_2023[[#This Row],[Tipo Resultado]]&amp;"-"&amp;COUNTIF($T$2:T430,T430)</f>
        <v>Reparado-4</v>
      </c>
      <c r="O430" s="12" t="str">
        <f>IF(Tabela_Web_Scraping_25_08_2023[[#This Row],[CHAVE]]=T429,N429,"")</f>
        <v>Aprovado-3</v>
      </c>
      <c r="P430" s="12" t="str">
        <f>IF(Tabela_Web_Scraping_25_08_2023[[#This Row],[CHAVE]]=T431,N431,"")</f>
        <v>Reparado-5</v>
      </c>
      <c r="Q430" s="14" t="str">
        <f>IF(Tabela_Web_Scraping_25_08_2023[[#This Row],[CHAVE]]=T431,IF(K431&lt;&gt;"",K431,""),"")</f>
        <v/>
      </c>
      <c r="R4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0" s="15">
        <f>IF(Tabela_Web_Scraping_25_08_2023[[#This Row],[CHAVE]]=T429,_xlfn.DAYS(J429,Tabela_Web_Scraping_25_08_2023[[#This Row],[Dt. Laudo / Reparo]]),)</f>
        <v>5</v>
      </c>
      <c r="T430" s="12" t="str">
        <f>Tabela_Web_Scraping_25_08_2023[[#This Row],[Nº de Série]]&amp;Tabela_Web_Scraping_25_08_2023[[#This Row],[Página]]</f>
        <v>10564PG04-Tabela_30</v>
      </c>
      <c r="W430" s="2"/>
    </row>
    <row r="431" spans="1:23" x14ac:dyDescent="0.3">
      <c r="A431" s="12" t="s">
        <v>12547</v>
      </c>
      <c r="B431" s="12" t="s">
        <v>10157</v>
      </c>
      <c r="C431" s="12" t="s">
        <v>10511</v>
      </c>
      <c r="D431" s="12" t="s">
        <v>10507</v>
      </c>
      <c r="E431" s="12" t="s">
        <v>10521</v>
      </c>
      <c r="F431" s="12" t="s">
        <v>12407</v>
      </c>
      <c r="G431" s="13" t="s">
        <v>5804</v>
      </c>
      <c r="H431" s="13">
        <v>13871461</v>
      </c>
      <c r="I431" s="13" t="s">
        <v>7</v>
      </c>
      <c r="J431" s="14">
        <v>44041</v>
      </c>
      <c r="K431" s="14"/>
      <c r="L431" s="12" t="s">
        <v>46</v>
      </c>
      <c r="M431" s="12" t="s">
        <v>47</v>
      </c>
      <c r="N431" s="12" t="str">
        <f>Tabela_Web_Scraping_25_08_2023[[#This Row],[Tipo Resultado]]&amp;"-"&amp;COUNTIF($T$2:T431,T431)</f>
        <v>Reparado-5</v>
      </c>
      <c r="O431" s="12" t="str">
        <f>IF(Tabela_Web_Scraping_25_08_2023[[#This Row],[CHAVE]]=T430,N430,"")</f>
        <v>Reparado-4</v>
      </c>
      <c r="P431" s="12" t="str">
        <f>IF(Tabela_Web_Scraping_25_08_2023[[#This Row],[CHAVE]]=T432,N432,"")</f>
        <v/>
      </c>
      <c r="Q431" s="14" t="str">
        <f>IF(Tabela_Web_Scraping_25_08_2023[[#This Row],[CHAVE]]=T432,IF(K432&lt;&gt;"",K432,""),"")</f>
        <v/>
      </c>
      <c r="R4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1" s="15">
        <f>IF(Tabela_Web_Scraping_25_08_2023[[#This Row],[CHAVE]]=T430,_xlfn.DAYS(J430,Tabela_Web_Scraping_25_08_2023[[#This Row],[Dt. Laudo / Reparo]]),)</f>
        <v>351</v>
      </c>
      <c r="T431" s="12" t="str">
        <f>Tabela_Web_Scraping_25_08_2023[[#This Row],[Nº de Série]]&amp;Tabela_Web_Scraping_25_08_2023[[#This Row],[Página]]</f>
        <v>10564PG04-Tabela_30</v>
      </c>
      <c r="W431" s="2"/>
    </row>
    <row r="432" spans="1:23" x14ac:dyDescent="0.3">
      <c r="A432" s="12" t="s">
        <v>12548</v>
      </c>
      <c r="B432" s="12" t="s">
        <v>10157</v>
      </c>
      <c r="C432" s="12" t="s">
        <v>10511</v>
      </c>
      <c r="D432" s="12" t="s">
        <v>10507</v>
      </c>
      <c r="E432" s="12" t="s">
        <v>10523</v>
      </c>
      <c r="F432" s="12" t="s">
        <v>12407</v>
      </c>
      <c r="G432" s="13" t="s">
        <v>5808</v>
      </c>
      <c r="H432" s="13">
        <v>13871478</v>
      </c>
      <c r="I432" s="13" t="s">
        <v>5809</v>
      </c>
      <c r="J432" s="14">
        <v>45068</v>
      </c>
      <c r="K432" s="14">
        <v>45433</v>
      </c>
      <c r="L432" s="12" t="s">
        <v>45</v>
      </c>
      <c r="M432" s="12" t="s">
        <v>12</v>
      </c>
      <c r="N432" s="12" t="str">
        <f>Tabela_Web_Scraping_25_08_2023[[#This Row],[Tipo Resultado]]&amp;"-"&amp;COUNTIF($T$2:T432,T432)</f>
        <v>Aprovado-1</v>
      </c>
      <c r="O432" s="12" t="str">
        <f>IF(Tabela_Web_Scraping_25_08_2023[[#This Row],[CHAVE]]=T431,N431,"")</f>
        <v/>
      </c>
      <c r="P432" s="12" t="str">
        <f>IF(Tabela_Web_Scraping_25_08_2023[[#This Row],[CHAVE]]=T433,N433,"")</f>
        <v>Pendente-2</v>
      </c>
      <c r="Q432" s="14" t="str">
        <f>IF(Tabela_Web_Scraping_25_08_2023[[#This Row],[CHAVE]]=T433,IF(K433&lt;&gt;"",K433,""),"")</f>
        <v/>
      </c>
      <c r="R4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2" s="15">
        <f>IF(Tabela_Web_Scraping_25_08_2023[[#This Row],[CHAVE]]=T431,_xlfn.DAYS(J431,Tabela_Web_Scraping_25_08_2023[[#This Row],[Dt. Laudo / Reparo]]),)</f>
        <v>0</v>
      </c>
      <c r="T432" s="12" t="str">
        <f>Tabela_Web_Scraping_25_08_2023[[#This Row],[Nº de Série]]&amp;Tabela_Web_Scraping_25_08_2023[[#This Row],[Página]]</f>
        <v>11049PG04-Tabela_32</v>
      </c>
      <c r="W432" s="2"/>
    </row>
    <row r="433" spans="1:23" x14ac:dyDescent="0.3">
      <c r="A433" s="12" t="s">
        <v>12548</v>
      </c>
      <c r="B433" s="12" t="s">
        <v>10157</v>
      </c>
      <c r="C433" s="12" t="s">
        <v>10511</v>
      </c>
      <c r="D433" s="12" t="s">
        <v>10507</v>
      </c>
      <c r="E433" s="12" t="s">
        <v>10523</v>
      </c>
      <c r="F433" s="12" t="s">
        <v>12407</v>
      </c>
      <c r="G433" s="13" t="s">
        <v>5808</v>
      </c>
      <c r="H433" s="13">
        <v>13871478</v>
      </c>
      <c r="I433" s="13" t="s">
        <v>7</v>
      </c>
      <c r="J433" s="14">
        <v>45065</v>
      </c>
      <c r="K433" s="14"/>
      <c r="L433" s="12" t="s">
        <v>46</v>
      </c>
      <c r="M433" s="12" t="s">
        <v>66</v>
      </c>
      <c r="N433" s="12" t="str">
        <f>Tabela_Web_Scraping_25_08_2023[[#This Row],[Tipo Resultado]]&amp;"-"&amp;COUNTIF($T$2:T433,T433)</f>
        <v>Pendente-2</v>
      </c>
      <c r="O433" s="12" t="str">
        <f>IF(Tabela_Web_Scraping_25_08_2023[[#This Row],[CHAVE]]=T432,N432,"")</f>
        <v>Aprovado-1</v>
      </c>
      <c r="P433" s="12" t="str">
        <f>IF(Tabela_Web_Scraping_25_08_2023[[#This Row],[CHAVE]]=T434,N434,"")</f>
        <v>Reparado-3</v>
      </c>
      <c r="Q433" s="14" t="str">
        <f>IF(Tabela_Web_Scraping_25_08_2023[[#This Row],[CHAVE]]=T434,IF(K434&lt;&gt;"",K434,""),"")</f>
        <v/>
      </c>
      <c r="R4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3" s="15">
        <f>IF(Tabela_Web_Scraping_25_08_2023[[#This Row],[CHAVE]]=T432,_xlfn.DAYS(J432,Tabela_Web_Scraping_25_08_2023[[#This Row],[Dt. Laudo / Reparo]]),)</f>
        <v>3</v>
      </c>
      <c r="T433" s="12" t="str">
        <f>Tabela_Web_Scraping_25_08_2023[[#This Row],[Nº de Série]]&amp;Tabela_Web_Scraping_25_08_2023[[#This Row],[Página]]</f>
        <v>11049PG04-Tabela_32</v>
      </c>
      <c r="W433" s="2"/>
    </row>
    <row r="434" spans="1:23" x14ac:dyDescent="0.3">
      <c r="A434" s="12" t="s">
        <v>12548</v>
      </c>
      <c r="B434" s="12" t="s">
        <v>10157</v>
      </c>
      <c r="C434" s="12" t="s">
        <v>10511</v>
      </c>
      <c r="D434" s="12" t="s">
        <v>10507</v>
      </c>
      <c r="E434" s="12" t="s">
        <v>10523</v>
      </c>
      <c r="F434" s="12" t="s">
        <v>12407</v>
      </c>
      <c r="G434" s="13" t="s">
        <v>5808</v>
      </c>
      <c r="H434" s="13">
        <v>13871478</v>
      </c>
      <c r="I434" s="13" t="s">
        <v>7</v>
      </c>
      <c r="J434" s="14">
        <v>45034</v>
      </c>
      <c r="K434" s="14"/>
      <c r="L434" s="12" t="s">
        <v>46</v>
      </c>
      <c r="M434" s="12" t="s">
        <v>47</v>
      </c>
      <c r="N434" s="12" t="str">
        <f>Tabela_Web_Scraping_25_08_2023[[#This Row],[Tipo Resultado]]&amp;"-"&amp;COUNTIF($T$2:T434,T434)</f>
        <v>Reparado-3</v>
      </c>
      <c r="O434" s="12" t="str">
        <f>IF(Tabela_Web_Scraping_25_08_2023[[#This Row],[CHAVE]]=T433,N433,"")</f>
        <v>Pendente-2</v>
      </c>
      <c r="P434" s="12" t="str">
        <f>IF(Tabela_Web_Scraping_25_08_2023[[#This Row],[CHAVE]]=T435,N435,"")</f>
        <v>Reparado-4</v>
      </c>
      <c r="Q434" s="14" t="str">
        <f>IF(Tabela_Web_Scraping_25_08_2023[[#This Row],[CHAVE]]=T435,IF(K435&lt;&gt;"",K435,""),"")</f>
        <v/>
      </c>
      <c r="R4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4" s="15">
        <f>IF(Tabela_Web_Scraping_25_08_2023[[#This Row],[CHAVE]]=T433,_xlfn.DAYS(J433,Tabela_Web_Scraping_25_08_2023[[#This Row],[Dt. Laudo / Reparo]]),)</f>
        <v>31</v>
      </c>
      <c r="T434" s="12" t="str">
        <f>Tabela_Web_Scraping_25_08_2023[[#This Row],[Nº de Série]]&amp;Tabela_Web_Scraping_25_08_2023[[#This Row],[Página]]</f>
        <v>11049PG04-Tabela_32</v>
      </c>
      <c r="W434" s="2"/>
    </row>
    <row r="435" spans="1:23" x14ac:dyDescent="0.3">
      <c r="A435" s="12" t="s">
        <v>12548</v>
      </c>
      <c r="B435" s="12" t="s">
        <v>10157</v>
      </c>
      <c r="C435" s="12" t="s">
        <v>10511</v>
      </c>
      <c r="D435" s="12" t="s">
        <v>10507</v>
      </c>
      <c r="E435" s="12" t="s">
        <v>10523</v>
      </c>
      <c r="F435" s="12" t="s">
        <v>12407</v>
      </c>
      <c r="G435" s="13" t="s">
        <v>5808</v>
      </c>
      <c r="H435" s="13">
        <v>13871478</v>
      </c>
      <c r="I435" s="13" t="s">
        <v>7</v>
      </c>
      <c r="J435" s="14">
        <v>44925</v>
      </c>
      <c r="K435" s="14"/>
      <c r="L435" s="12" t="s">
        <v>46</v>
      </c>
      <c r="M435" s="12" t="s">
        <v>47</v>
      </c>
      <c r="N435" s="12" t="str">
        <f>Tabela_Web_Scraping_25_08_2023[[#This Row],[Tipo Resultado]]&amp;"-"&amp;COUNTIF($T$2:T435,T435)</f>
        <v>Reparado-4</v>
      </c>
      <c r="O435" s="12" t="str">
        <f>IF(Tabela_Web_Scraping_25_08_2023[[#This Row],[CHAVE]]=T434,N434,"")</f>
        <v>Reparado-3</v>
      </c>
      <c r="P435" s="12" t="str">
        <f>IF(Tabela_Web_Scraping_25_08_2023[[#This Row],[CHAVE]]=T436,N436,"")</f>
        <v>Aprovado-5</v>
      </c>
      <c r="Q435" s="14">
        <f>IF(Tabela_Web_Scraping_25_08_2023[[#This Row],[CHAVE]]=T436,IF(K436&lt;&gt;"",K436,""),"")</f>
        <v>45083</v>
      </c>
      <c r="R435" s="15">
        <f>IFERROR(IF(Tabela_Web_Scraping_25_08_2023[[#This Row],[Data Anterior]]&lt;&gt;0,_xlfn.DAYS(Tabela_Web_Scraping_25_08_2023[[#This Row],[Data Anterior]],Tabela_Web_Scraping_25_08_2023[[#This Row],[Dt. Laudo / Reparo]]),0),"")</f>
        <v>158</v>
      </c>
      <c r="S435" s="15">
        <f>IF(Tabela_Web_Scraping_25_08_2023[[#This Row],[CHAVE]]=T434,_xlfn.DAYS(J434,Tabela_Web_Scraping_25_08_2023[[#This Row],[Dt. Laudo / Reparo]]),)</f>
        <v>109</v>
      </c>
      <c r="T435" s="12" t="str">
        <f>Tabela_Web_Scraping_25_08_2023[[#This Row],[Nº de Série]]&amp;Tabela_Web_Scraping_25_08_2023[[#This Row],[Página]]</f>
        <v>11049PG04-Tabela_32</v>
      </c>
      <c r="W435" s="2"/>
    </row>
    <row r="436" spans="1:23" x14ac:dyDescent="0.3">
      <c r="A436" s="12" t="s">
        <v>12548</v>
      </c>
      <c r="B436" s="12" t="s">
        <v>10157</v>
      </c>
      <c r="C436" s="12" t="s">
        <v>10511</v>
      </c>
      <c r="D436" s="12" t="s">
        <v>10507</v>
      </c>
      <c r="E436" s="12" t="s">
        <v>10523</v>
      </c>
      <c r="F436" s="12" t="s">
        <v>12407</v>
      </c>
      <c r="G436" s="13" t="s">
        <v>5808</v>
      </c>
      <c r="H436" s="13">
        <v>13871478</v>
      </c>
      <c r="I436" s="13" t="s">
        <v>5810</v>
      </c>
      <c r="J436" s="14">
        <v>44719</v>
      </c>
      <c r="K436" s="14">
        <v>45083</v>
      </c>
      <c r="L436" s="12" t="s">
        <v>45</v>
      </c>
      <c r="M436" s="12" t="s">
        <v>12</v>
      </c>
      <c r="N436" s="12" t="str">
        <f>Tabela_Web_Scraping_25_08_2023[[#This Row],[Tipo Resultado]]&amp;"-"&amp;COUNTIF($T$2:T436,T436)</f>
        <v>Aprovado-5</v>
      </c>
      <c r="O436" s="12" t="str">
        <f>IF(Tabela_Web_Scraping_25_08_2023[[#This Row],[CHAVE]]=T435,N435,"")</f>
        <v>Reparado-4</v>
      </c>
      <c r="P436" s="12" t="str">
        <f>IF(Tabela_Web_Scraping_25_08_2023[[#This Row],[CHAVE]]=T437,N437,"")</f>
        <v>Aprovado-6</v>
      </c>
      <c r="Q436" s="14">
        <f>IF(Tabela_Web_Scraping_25_08_2023[[#This Row],[CHAVE]]=T437,IF(K437&lt;&gt;"",K437,""),"")</f>
        <v>44753</v>
      </c>
      <c r="R436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436" s="15">
        <f>IF(Tabela_Web_Scraping_25_08_2023[[#This Row],[CHAVE]]=T435,_xlfn.DAYS(J435,Tabela_Web_Scraping_25_08_2023[[#This Row],[Dt. Laudo / Reparo]]),)</f>
        <v>206</v>
      </c>
      <c r="T436" s="12" t="str">
        <f>Tabela_Web_Scraping_25_08_2023[[#This Row],[Nº de Série]]&amp;Tabela_Web_Scraping_25_08_2023[[#This Row],[Página]]</f>
        <v>11049PG04-Tabela_32</v>
      </c>
      <c r="W436" s="2"/>
    </row>
    <row r="437" spans="1:23" x14ac:dyDescent="0.3">
      <c r="A437" s="12" t="s">
        <v>12548</v>
      </c>
      <c r="B437" s="12" t="s">
        <v>10157</v>
      </c>
      <c r="C437" s="12" t="s">
        <v>10511</v>
      </c>
      <c r="D437" s="12" t="s">
        <v>10507</v>
      </c>
      <c r="E437" s="12" t="s">
        <v>10523</v>
      </c>
      <c r="F437" s="12" t="s">
        <v>12407</v>
      </c>
      <c r="G437" s="13" t="s">
        <v>5808</v>
      </c>
      <c r="H437" s="13">
        <v>13871478</v>
      </c>
      <c r="I437" s="13" t="s">
        <v>5811</v>
      </c>
      <c r="J437" s="14">
        <v>44389</v>
      </c>
      <c r="K437" s="14">
        <v>44753</v>
      </c>
      <c r="L437" s="12" t="s">
        <v>45</v>
      </c>
      <c r="M437" s="12" t="s">
        <v>12</v>
      </c>
      <c r="N437" s="12" t="str">
        <f>Tabela_Web_Scraping_25_08_2023[[#This Row],[Tipo Resultado]]&amp;"-"&amp;COUNTIF($T$2:T437,T437)</f>
        <v>Aprovado-6</v>
      </c>
      <c r="O437" s="12" t="str">
        <f>IF(Tabela_Web_Scraping_25_08_2023[[#This Row],[CHAVE]]=T436,N436,"")</f>
        <v>Aprovado-5</v>
      </c>
      <c r="P437" s="12" t="str">
        <f>IF(Tabela_Web_Scraping_25_08_2023[[#This Row],[CHAVE]]=T438,N438,"")</f>
        <v>Reparado-7</v>
      </c>
      <c r="Q437" s="14" t="str">
        <f>IF(Tabela_Web_Scraping_25_08_2023[[#This Row],[CHAVE]]=T438,IF(K438&lt;&gt;"",K438,""),"")</f>
        <v/>
      </c>
      <c r="R4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7" s="15">
        <f>IF(Tabela_Web_Scraping_25_08_2023[[#This Row],[CHAVE]]=T436,_xlfn.DAYS(J436,Tabela_Web_Scraping_25_08_2023[[#This Row],[Dt. Laudo / Reparo]]),)</f>
        <v>330</v>
      </c>
      <c r="T437" s="12" t="str">
        <f>Tabela_Web_Scraping_25_08_2023[[#This Row],[Nº de Série]]&amp;Tabela_Web_Scraping_25_08_2023[[#This Row],[Página]]</f>
        <v>11049PG04-Tabela_32</v>
      </c>
      <c r="W437" s="2"/>
    </row>
    <row r="438" spans="1:23" x14ac:dyDescent="0.3">
      <c r="A438" s="12" t="s">
        <v>12548</v>
      </c>
      <c r="B438" s="12" t="s">
        <v>10157</v>
      </c>
      <c r="C438" s="12" t="s">
        <v>10511</v>
      </c>
      <c r="D438" s="12" t="s">
        <v>10507</v>
      </c>
      <c r="E438" s="12" t="s">
        <v>10523</v>
      </c>
      <c r="F438" s="12" t="s">
        <v>12407</v>
      </c>
      <c r="G438" s="13" t="s">
        <v>5808</v>
      </c>
      <c r="H438" s="13">
        <v>13871478</v>
      </c>
      <c r="I438" s="13" t="s">
        <v>7</v>
      </c>
      <c r="J438" s="14">
        <v>44232</v>
      </c>
      <c r="K438" s="14"/>
      <c r="L438" s="12" t="s">
        <v>46</v>
      </c>
      <c r="M438" s="12" t="s">
        <v>47</v>
      </c>
      <c r="N438" s="12" t="str">
        <f>Tabela_Web_Scraping_25_08_2023[[#This Row],[Tipo Resultado]]&amp;"-"&amp;COUNTIF($T$2:T438,T438)</f>
        <v>Reparado-7</v>
      </c>
      <c r="O438" s="12" t="str">
        <f>IF(Tabela_Web_Scraping_25_08_2023[[#This Row],[CHAVE]]=T437,N437,"")</f>
        <v>Aprovado-6</v>
      </c>
      <c r="P438" s="12" t="str">
        <f>IF(Tabela_Web_Scraping_25_08_2023[[#This Row],[CHAVE]]=T439,N439,"")</f>
        <v>Reparado-8</v>
      </c>
      <c r="Q438" s="14" t="str">
        <f>IF(Tabela_Web_Scraping_25_08_2023[[#This Row],[CHAVE]]=T439,IF(K439&lt;&gt;"",K439,""),"")</f>
        <v/>
      </c>
      <c r="R4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8" s="15">
        <f>IF(Tabela_Web_Scraping_25_08_2023[[#This Row],[CHAVE]]=T437,_xlfn.DAYS(J437,Tabela_Web_Scraping_25_08_2023[[#This Row],[Dt. Laudo / Reparo]]),)</f>
        <v>157</v>
      </c>
      <c r="T438" s="12" t="str">
        <f>Tabela_Web_Scraping_25_08_2023[[#This Row],[Nº de Série]]&amp;Tabela_Web_Scraping_25_08_2023[[#This Row],[Página]]</f>
        <v>11049PG04-Tabela_32</v>
      </c>
      <c r="W438" s="2"/>
    </row>
    <row r="439" spans="1:23" x14ac:dyDescent="0.3">
      <c r="A439" s="12" t="s">
        <v>12548</v>
      </c>
      <c r="B439" s="12" t="s">
        <v>10157</v>
      </c>
      <c r="C439" s="12" t="s">
        <v>10511</v>
      </c>
      <c r="D439" s="12" t="s">
        <v>10507</v>
      </c>
      <c r="E439" s="12" t="s">
        <v>10523</v>
      </c>
      <c r="F439" s="12" t="s">
        <v>12407</v>
      </c>
      <c r="G439" s="13" t="s">
        <v>5808</v>
      </c>
      <c r="H439" s="13">
        <v>13871478</v>
      </c>
      <c r="I439" s="13" t="s">
        <v>7</v>
      </c>
      <c r="J439" s="14">
        <v>44048</v>
      </c>
      <c r="K439" s="14"/>
      <c r="L439" s="12" t="s">
        <v>46</v>
      </c>
      <c r="M439" s="12" t="s">
        <v>47</v>
      </c>
      <c r="N439" s="12" t="str">
        <f>Tabela_Web_Scraping_25_08_2023[[#This Row],[Tipo Resultado]]&amp;"-"&amp;COUNTIF($T$2:T439,T439)</f>
        <v>Reparado-8</v>
      </c>
      <c r="O439" s="12" t="str">
        <f>IF(Tabela_Web_Scraping_25_08_2023[[#This Row],[CHAVE]]=T438,N438,"")</f>
        <v>Reparado-7</v>
      </c>
      <c r="P439" s="12" t="str">
        <f>IF(Tabela_Web_Scraping_25_08_2023[[#This Row],[CHAVE]]=T440,N440,"")</f>
        <v/>
      </c>
      <c r="Q439" s="14" t="str">
        <f>IF(Tabela_Web_Scraping_25_08_2023[[#This Row],[CHAVE]]=T440,IF(K440&lt;&gt;"",K440,""),"")</f>
        <v/>
      </c>
      <c r="R4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39" s="15">
        <f>IF(Tabela_Web_Scraping_25_08_2023[[#This Row],[CHAVE]]=T438,_xlfn.DAYS(J438,Tabela_Web_Scraping_25_08_2023[[#This Row],[Dt. Laudo / Reparo]]),)</f>
        <v>184</v>
      </c>
      <c r="T439" s="12" t="str">
        <f>Tabela_Web_Scraping_25_08_2023[[#This Row],[Nº de Série]]&amp;Tabela_Web_Scraping_25_08_2023[[#This Row],[Página]]</f>
        <v>11049PG04-Tabela_32</v>
      </c>
      <c r="W439" s="2"/>
    </row>
    <row r="440" spans="1:23" x14ac:dyDescent="0.3">
      <c r="A440" s="12" t="s">
        <v>12549</v>
      </c>
      <c r="B440" s="12" t="s">
        <v>10655</v>
      </c>
      <c r="C440" s="12" t="s">
        <v>11012</v>
      </c>
      <c r="D440" s="12" t="s">
        <v>10985</v>
      </c>
      <c r="E440" s="12" t="s">
        <v>11015</v>
      </c>
      <c r="F440" s="12" t="s">
        <v>12408</v>
      </c>
      <c r="G440" s="13" t="s">
        <v>5070</v>
      </c>
      <c r="H440" s="13">
        <v>0</v>
      </c>
      <c r="I440" s="13" t="s">
        <v>7</v>
      </c>
      <c r="J440" s="14">
        <v>45071</v>
      </c>
      <c r="K440" s="14"/>
      <c r="L440" s="12" t="s">
        <v>46</v>
      </c>
      <c r="M440" s="12" t="s">
        <v>47</v>
      </c>
      <c r="N440" s="12" t="str">
        <f>Tabela_Web_Scraping_25_08_2023[[#This Row],[Tipo Resultado]]&amp;"-"&amp;COUNTIF($T$2:T440,T440)</f>
        <v>Reparado-1</v>
      </c>
      <c r="O440" s="12" t="str">
        <f>IF(Tabela_Web_Scraping_25_08_2023[[#This Row],[CHAVE]]=T439,N439,"")</f>
        <v/>
      </c>
      <c r="P440" s="12" t="str">
        <f>IF(Tabela_Web_Scraping_25_08_2023[[#This Row],[CHAVE]]=T441,N441,"")</f>
        <v>Instalado-2</v>
      </c>
      <c r="Q440" s="14" t="str">
        <f>IF(Tabela_Web_Scraping_25_08_2023[[#This Row],[CHAVE]]=T441,IF(K441&lt;&gt;"",K441,""),"")</f>
        <v/>
      </c>
      <c r="R4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0" s="15">
        <f>IF(Tabela_Web_Scraping_25_08_2023[[#This Row],[CHAVE]]=T439,_xlfn.DAYS(J439,Tabela_Web_Scraping_25_08_2023[[#This Row],[Dt. Laudo / Reparo]]),)</f>
        <v>0</v>
      </c>
      <c r="T440" s="12" t="str">
        <f>Tabela_Web_Scraping_25_08_2023[[#This Row],[Nº de Série]]&amp;Tabela_Web_Scraping_25_08_2023[[#This Row],[Página]]</f>
        <v>37222PG04-Tabela_34</v>
      </c>
      <c r="W440" s="2"/>
    </row>
    <row r="441" spans="1:23" x14ac:dyDescent="0.3">
      <c r="A441" s="12" t="s">
        <v>12549</v>
      </c>
      <c r="B441" s="12" t="s">
        <v>10655</v>
      </c>
      <c r="C441" s="12" t="s">
        <v>11012</v>
      </c>
      <c r="D441" s="12" t="s">
        <v>10985</v>
      </c>
      <c r="E441" s="12" t="s">
        <v>11015</v>
      </c>
      <c r="F441" s="12" t="s">
        <v>12408</v>
      </c>
      <c r="G441" s="13" t="s">
        <v>5070</v>
      </c>
      <c r="H441" s="13">
        <v>0</v>
      </c>
      <c r="I441" s="13" t="s">
        <v>7</v>
      </c>
      <c r="J441" s="14">
        <v>45058</v>
      </c>
      <c r="K441" s="14"/>
      <c r="L441" s="12" t="s">
        <v>8</v>
      </c>
      <c r="M441" s="12" t="s">
        <v>9</v>
      </c>
      <c r="N441" s="12" t="str">
        <f>Tabela_Web_Scraping_25_08_2023[[#This Row],[Tipo Resultado]]&amp;"-"&amp;COUNTIF($T$2:T441,T441)</f>
        <v>Instalado-2</v>
      </c>
      <c r="O441" s="12" t="str">
        <f>IF(Tabela_Web_Scraping_25_08_2023[[#This Row],[CHAVE]]=T440,N440,"")</f>
        <v>Reparado-1</v>
      </c>
      <c r="P441" s="12" t="str">
        <f>IF(Tabela_Web_Scraping_25_08_2023[[#This Row],[CHAVE]]=T442,N442,"")</f>
        <v>Aprovado-3</v>
      </c>
      <c r="Q441" s="14">
        <f>IF(Tabela_Web_Scraping_25_08_2023[[#This Row],[CHAVE]]=T442,IF(K442&lt;&gt;"",K442,""),"")</f>
        <v>45423</v>
      </c>
      <c r="R441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41" s="15">
        <f>IF(Tabela_Web_Scraping_25_08_2023[[#This Row],[CHAVE]]=T440,_xlfn.DAYS(J440,Tabela_Web_Scraping_25_08_2023[[#This Row],[Dt. Laudo / Reparo]]),)</f>
        <v>13</v>
      </c>
      <c r="T441" s="12" t="str">
        <f>Tabela_Web_Scraping_25_08_2023[[#This Row],[Nº de Série]]&amp;Tabela_Web_Scraping_25_08_2023[[#This Row],[Página]]</f>
        <v>37222PG04-Tabela_34</v>
      </c>
      <c r="W441" s="2"/>
    </row>
    <row r="442" spans="1:23" x14ac:dyDescent="0.3">
      <c r="A442" s="12" t="s">
        <v>12549</v>
      </c>
      <c r="B442" s="12" t="s">
        <v>10655</v>
      </c>
      <c r="C442" s="12" t="s">
        <v>11012</v>
      </c>
      <c r="D442" s="12" t="s">
        <v>10985</v>
      </c>
      <c r="E442" s="12" t="s">
        <v>11015</v>
      </c>
      <c r="F442" s="12" t="s">
        <v>12408</v>
      </c>
      <c r="G442" s="13" t="s">
        <v>5070</v>
      </c>
      <c r="H442" s="13">
        <v>0</v>
      </c>
      <c r="I442" s="13" t="s">
        <v>5071</v>
      </c>
      <c r="J442" s="14">
        <v>45058</v>
      </c>
      <c r="K442" s="14">
        <v>45423</v>
      </c>
      <c r="L442" s="12" t="s">
        <v>11</v>
      </c>
      <c r="M442" s="12" t="s">
        <v>12</v>
      </c>
      <c r="N442" s="12" t="str">
        <f>Tabela_Web_Scraping_25_08_2023[[#This Row],[Tipo Resultado]]&amp;"-"&amp;COUNTIF($T$2:T442,T442)</f>
        <v>Aprovado-3</v>
      </c>
      <c r="O442" s="12" t="str">
        <f>IF(Tabela_Web_Scraping_25_08_2023[[#This Row],[CHAVE]]=T441,N441,"")</f>
        <v>Instalado-2</v>
      </c>
      <c r="P442" s="12" t="str">
        <f>IF(Tabela_Web_Scraping_25_08_2023[[#This Row],[CHAVE]]=T443,N443,"")</f>
        <v/>
      </c>
      <c r="Q442" s="14" t="str">
        <f>IF(Tabela_Web_Scraping_25_08_2023[[#This Row],[CHAVE]]=T443,IF(K443&lt;&gt;"",K443,""),"")</f>
        <v/>
      </c>
      <c r="R4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2" s="15">
        <f>IF(Tabela_Web_Scraping_25_08_2023[[#This Row],[CHAVE]]=T441,_xlfn.DAYS(J441,Tabela_Web_Scraping_25_08_2023[[#This Row],[Dt. Laudo / Reparo]]),)</f>
        <v>0</v>
      </c>
      <c r="T442" s="12" t="str">
        <f>Tabela_Web_Scraping_25_08_2023[[#This Row],[Nº de Série]]&amp;Tabela_Web_Scraping_25_08_2023[[#This Row],[Página]]</f>
        <v>37222PG04-Tabela_34</v>
      </c>
      <c r="W442" s="2"/>
    </row>
    <row r="443" spans="1:23" x14ac:dyDescent="0.3">
      <c r="A443" s="12" t="s">
        <v>12550</v>
      </c>
      <c r="B443" s="12" t="s">
        <v>10655</v>
      </c>
      <c r="C443" s="12" t="s">
        <v>11012</v>
      </c>
      <c r="D443" s="12" t="s">
        <v>10985</v>
      </c>
      <c r="E443" s="12" t="s">
        <v>11016</v>
      </c>
      <c r="F443" s="12" t="s">
        <v>12408</v>
      </c>
      <c r="G443" s="13" t="s">
        <v>5072</v>
      </c>
      <c r="H443" s="13">
        <v>0</v>
      </c>
      <c r="I443" s="13" t="s">
        <v>7</v>
      </c>
      <c r="J443" s="14">
        <v>45057</v>
      </c>
      <c r="K443" s="14"/>
      <c r="L443" s="12" t="s">
        <v>8</v>
      </c>
      <c r="M443" s="12" t="s">
        <v>9</v>
      </c>
      <c r="N443" s="12" t="str">
        <f>Tabela_Web_Scraping_25_08_2023[[#This Row],[Tipo Resultado]]&amp;"-"&amp;COUNTIF($T$2:T443,T443)</f>
        <v>Instalado-1</v>
      </c>
      <c r="O443" s="12" t="str">
        <f>IF(Tabela_Web_Scraping_25_08_2023[[#This Row],[CHAVE]]=T442,N442,"")</f>
        <v/>
      </c>
      <c r="P443" s="12" t="str">
        <f>IF(Tabela_Web_Scraping_25_08_2023[[#This Row],[CHAVE]]=T444,N444,"")</f>
        <v>Aprovado-2</v>
      </c>
      <c r="Q443" s="14">
        <f>IF(Tabela_Web_Scraping_25_08_2023[[#This Row],[CHAVE]]=T444,IF(K444&lt;&gt;"",K444,""),"")</f>
        <v>45422</v>
      </c>
      <c r="R443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43" s="15">
        <f>IF(Tabela_Web_Scraping_25_08_2023[[#This Row],[CHAVE]]=T442,_xlfn.DAYS(J442,Tabela_Web_Scraping_25_08_2023[[#This Row],[Dt. Laudo / Reparo]]),)</f>
        <v>0</v>
      </c>
      <c r="T443" s="12" t="str">
        <f>Tabela_Web_Scraping_25_08_2023[[#This Row],[Nº de Série]]&amp;Tabela_Web_Scraping_25_08_2023[[#This Row],[Página]]</f>
        <v>37213PG04-Tabela_36</v>
      </c>
      <c r="W443" s="2"/>
    </row>
    <row r="444" spans="1:23" x14ac:dyDescent="0.3">
      <c r="A444" s="12" t="s">
        <v>12550</v>
      </c>
      <c r="B444" s="12" t="s">
        <v>10655</v>
      </c>
      <c r="C444" s="12" t="s">
        <v>11012</v>
      </c>
      <c r="D444" s="12" t="s">
        <v>10985</v>
      </c>
      <c r="E444" s="12" t="s">
        <v>11016</v>
      </c>
      <c r="F444" s="12" t="s">
        <v>12408</v>
      </c>
      <c r="G444" s="13" t="s">
        <v>5072</v>
      </c>
      <c r="H444" s="13">
        <v>0</v>
      </c>
      <c r="I444" s="13" t="s">
        <v>5073</v>
      </c>
      <c r="J444" s="14">
        <v>45057</v>
      </c>
      <c r="K444" s="14">
        <v>45422</v>
      </c>
      <c r="L444" s="12" t="s">
        <v>11</v>
      </c>
      <c r="M444" s="12" t="s">
        <v>12</v>
      </c>
      <c r="N444" s="12" t="str">
        <f>Tabela_Web_Scraping_25_08_2023[[#This Row],[Tipo Resultado]]&amp;"-"&amp;COUNTIF($T$2:T444,T444)</f>
        <v>Aprovado-2</v>
      </c>
      <c r="O444" s="12" t="str">
        <f>IF(Tabela_Web_Scraping_25_08_2023[[#This Row],[CHAVE]]=T443,N443,"")</f>
        <v>Instalado-1</v>
      </c>
      <c r="P444" s="12" t="str">
        <f>IF(Tabela_Web_Scraping_25_08_2023[[#This Row],[CHAVE]]=T445,N445,"")</f>
        <v/>
      </c>
      <c r="Q444" s="14" t="str">
        <f>IF(Tabela_Web_Scraping_25_08_2023[[#This Row],[CHAVE]]=T445,IF(K445&lt;&gt;"",K445,""),"")</f>
        <v/>
      </c>
      <c r="R4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4" s="15">
        <f>IF(Tabela_Web_Scraping_25_08_2023[[#This Row],[CHAVE]]=T443,_xlfn.DAYS(J443,Tabela_Web_Scraping_25_08_2023[[#This Row],[Dt. Laudo / Reparo]]),)</f>
        <v>0</v>
      </c>
      <c r="T444" s="12" t="str">
        <f>Tabela_Web_Scraping_25_08_2023[[#This Row],[Nº de Série]]&amp;Tabela_Web_Scraping_25_08_2023[[#This Row],[Página]]</f>
        <v>37213PG04-Tabela_36</v>
      </c>
      <c r="W444" s="2"/>
    </row>
    <row r="445" spans="1:23" x14ac:dyDescent="0.3">
      <c r="A445" s="12" t="s">
        <v>12551</v>
      </c>
      <c r="B445" s="12" t="s">
        <v>10655</v>
      </c>
      <c r="C445" s="12" t="s">
        <v>11012</v>
      </c>
      <c r="D445" s="12" t="s">
        <v>10985</v>
      </c>
      <c r="E445" s="12" t="s">
        <v>11017</v>
      </c>
      <c r="F445" s="12" t="s">
        <v>12408</v>
      </c>
      <c r="G445" s="13" t="s">
        <v>5074</v>
      </c>
      <c r="H445" s="13">
        <v>0</v>
      </c>
      <c r="I445" s="13" t="s">
        <v>7</v>
      </c>
      <c r="J445" s="14">
        <v>45057</v>
      </c>
      <c r="K445" s="14"/>
      <c r="L445" s="12" t="s">
        <v>8</v>
      </c>
      <c r="M445" s="12" t="s">
        <v>9</v>
      </c>
      <c r="N445" s="12" t="str">
        <f>Tabela_Web_Scraping_25_08_2023[[#This Row],[Tipo Resultado]]&amp;"-"&amp;COUNTIF($T$2:T445,T445)</f>
        <v>Instalado-1</v>
      </c>
      <c r="O445" s="12" t="str">
        <f>IF(Tabela_Web_Scraping_25_08_2023[[#This Row],[CHAVE]]=T444,N444,"")</f>
        <v/>
      </c>
      <c r="P445" s="12" t="str">
        <f>IF(Tabela_Web_Scraping_25_08_2023[[#This Row],[CHAVE]]=T446,N446,"")</f>
        <v>Aprovado-2</v>
      </c>
      <c r="Q445" s="14">
        <f>IF(Tabela_Web_Scraping_25_08_2023[[#This Row],[CHAVE]]=T446,IF(K446&lt;&gt;"",K446,""),"")</f>
        <v>45422</v>
      </c>
      <c r="R44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45" s="15">
        <f>IF(Tabela_Web_Scraping_25_08_2023[[#This Row],[CHAVE]]=T444,_xlfn.DAYS(J444,Tabela_Web_Scraping_25_08_2023[[#This Row],[Dt. Laudo / Reparo]]),)</f>
        <v>0</v>
      </c>
      <c r="T445" s="12" t="str">
        <f>Tabela_Web_Scraping_25_08_2023[[#This Row],[Nº de Série]]&amp;Tabela_Web_Scraping_25_08_2023[[#This Row],[Página]]</f>
        <v>37216PG04-Tabela_38</v>
      </c>
      <c r="W445" s="2"/>
    </row>
    <row r="446" spans="1:23" x14ac:dyDescent="0.3">
      <c r="A446" s="12" t="s">
        <v>12551</v>
      </c>
      <c r="B446" s="12" t="s">
        <v>10655</v>
      </c>
      <c r="C446" s="12" t="s">
        <v>11012</v>
      </c>
      <c r="D446" s="12" t="s">
        <v>10985</v>
      </c>
      <c r="E446" s="12" t="s">
        <v>11017</v>
      </c>
      <c r="F446" s="12" t="s">
        <v>12408</v>
      </c>
      <c r="G446" s="13" t="s">
        <v>5074</v>
      </c>
      <c r="H446" s="13">
        <v>0</v>
      </c>
      <c r="I446" s="13" t="s">
        <v>5075</v>
      </c>
      <c r="J446" s="14">
        <v>45057</v>
      </c>
      <c r="K446" s="14">
        <v>45422</v>
      </c>
      <c r="L446" s="12" t="s">
        <v>11</v>
      </c>
      <c r="M446" s="12" t="s">
        <v>12</v>
      </c>
      <c r="N446" s="12" t="str">
        <f>Tabela_Web_Scraping_25_08_2023[[#This Row],[Tipo Resultado]]&amp;"-"&amp;COUNTIF($T$2:T446,T446)</f>
        <v>Aprovado-2</v>
      </c>
      <c r="O446" s="12" t="str">
        <f>IF(Tabela_Web_Scraping_25_08_2023[[#This Row],[CHAVE]]=T445,N445,"")</f>
        <v>Instalado-1</v>
      </c>
      <c r="P446" s="12" t="str">
        <f>IF(Tabela_Web_Scraping_25_08_2023[[#This Row],[CHAVE]]=T447,N447,"")</f>
        <v/>
      </c>
      <c r="Q446" s="14" t="str">
        <f>IF(Tabela_Web_Scraping_25_08_2023[[#This Row],[CHAVE]]=T447,IF(K447&lt;&gt;"",K447,""),"")</f>
        <v/>
      </c>
      <c r="R4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6" s="15">
        <f>IF(Tabela_Web_Scraping_25_08_2023[[#This Row],[CHAVE]]=T445,_xlfn.DAYS(J445,Tabela_Web_Scraping_25_08_2023[[#This Row],[Dt. Laudo / Reparo]]),)</f>
        <v>0</v>
      </c>
      <c r="T446" s="12" t="str">
        <f>Tabela_Web_Scraping_25_08_2023[[#This Row],[Nº de Série]]&amp;Tabela_Web_Scraping_25_08_2023[[#This Row],[Página]]</f>
        <v>37216PG04-Tabela_38</v>
      </c>
      <c r="W446" s="2"/>
    </row>
    <row r="447" spans="1:23" x14ac:dyDescent="0.3">
      <c r="A447" s="12" t="s">
        <v>12552</v>
      </c>
      <c r="B447" s="12" t="s">
        <v>10655</v>
      </c>
      <c r="C447" s="12" t="s">
        <v>11012</v>
      </c>
      <c r="D447" s="12" t="s">
        <v>10985</v>
      </c>
      <c r="E447" s="12" t="s">
        <v>11018</v>
      </c>
      <c r="F447" s="12" t="s">
        <v>12408</v>
      </c>
      <c r="G447" s="13" t="s">
        <v>5812</v>
      </c>
      <c r="H447" s="13">
        <v>0</v>
      </c>
      <c r="I447" s="13" t="s">
        <v>7</v>
      </c>
      <c r="J447" s="14">
        <v>45072</v>
      </c>
      <c r="K447" s="14"/>
      <c r="L447" s="12" t="s">
        <v>46</v>
      </c>
      <c r="M447" s="12" t="s">
        <v>47</v>
      </c>
      <c r="N447" s="12" t="str">
        <f>Tabela_Web_Scraping_25_08_2023[[#This Row],[Tipo Resultado]]&amp;"-"&amp;COUNTIF($T$2:T447,T447)</f>
        <v>Reparado-1</v>
      </c>
      <c r="O447" s="12" t="str">
        <f>IF(Tabela_Web_Scraping_25_08_2023[[#This Row],[CHAVE]]=T446,N446,"")</f>
        <v/>
      </c>
      <c r="P447" s="12" t="str">
        <f>IF(Tabela_Web_Scraping_25_08_2023[[#This Row],[CHAVE]]=T448,N448,"")</f>
        <v>Instalado-2</v>
      </c>
      <c r="Q447" s="14" t="str">
        <f>IF(Tabela_Web_Scraping_25_08_2023[[#This Row],[CHAVE]]=T448,IF(K448&lt;&gt;"",K448,""),"")</f>
        <v/>
      </c>
      <c r="R4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7" s="15">
        <f>IF(Tabela_Web_Scraping_25_08_2023[[#This Row],[CHAVE]]=T446,_xlfn.DAYS(J446,Tabela_Web_Scraping_25_08_2023[[#This Row],[Dt. Laudo / Reparo]]),)</f>
        <v>0</v>
      </c>
      <c r="T447" s="12" t="str">
        <f>Tabela_Web_Scraping_25_08_2023[[#This Row],[Nº de Série]]&amp;Tabela_Web_Scraping_25_08_2023[[#This Row],[Página]]</f>
        <v>37220PG04-Tabela_40</v>
      </c>
      <c r="W447" s="2"/>
    </row>
    <row r="448" spans="1:23" x14ac:dyDescent="0.3">
      <c r="A448" s="12" t="s">
        <v>12552</v>
      </c>
      <c r="B448" s="12" t="s">
        <v>10655</v>
      </c>
      <c r="C448" s="12" t="s">
        <v>11012</v>
      </c>
      <c r="D448" s="12" t="s">
        <v>10985</v>
      </c>
      <c r="E448" s="12" t="s">
        <v>11018</v>
      </c>
      <c r="F448" s="12" t="s">
        <v>12408</v>
      </c>
      <c r="G448" s="13" t="s">
        <v>5812</v>
      </c>
      <c r="H448" s="13">
        <v>0</v>
      </c>
      <c r="I448" s="13" t="s">
        <v>7</v>
      </c>
      <c r="J448" s="14">
        <v>45057</v>
      </c>
      <c r="K448" s="14"/>
      <c r="L448" s="12" t="s">
        <v>8</v>
      </c>
      <c r="M448" s="12" t="s">
        <v>9</v>
      </c>
      <c r="N448" s="12" t="str">
        <f>Tabela_Web_Scraping_25_08_2023[[#This Row],[Tipo Resultado]]&amp;"-"&amp;COUNTIF($T$2:T448,T448)</f>
        <v>Instalado-2</v>
      </c>
      <c r="O448" s="12" t="str">
        <f>IF(Tabela_Web_Scraping_25_08_2023[[#This Row],[CHAVE]]=T447,N447,"")</f>
        <v>Reparado-1</v>
      </c>
      <c r="P448" s="12" t="str">
        <f>IF(Tabela_Web_Scraping_25_08_2023[[#This Row],[CHAVE]]=T449,N449,"")</f>
        <v>Aprovado-3</v>
      </c>
      <c r="Q448" s="14">
        <f>IF(Tabela_Web_Scraping_25_08_2023[[#This Row],[CHAVE]]=T449,IF(K449&lt;&gt;"",K449,""),"")</f>
        <v>45422</v>
      </c>
      <c r="R44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48" s="15">
        <f>IF(Tabela_Web_Scraping_25_08_2023[[#This Row],[CHAVE]]=T447,_xlfn.DAYS(J447,Tabela_Web_Scraping_25_08_2023[[#This Row],[Dt. Laudo / Reparo]]),)</f>
        <v>15</v>
      </c>
      <c r="T448" s="12" t="str">
        <f>Tabela_Web_Scraping_25_08_2023[[#This Row],[Nº de Série]]&amp;Tabela_Web_Scraping_25_08_2023[[#This Row],[Página]]</f>
        <v>37220PG04-Tabela_40</v>
      </c>
      <c r="W448" s="2"/>
    </row>
    <row r="449" spans="1:23" x14ac:dyDescent="0.3">
      <c r="A449" s="12" t="s">
        <v>12552</v>
      </c>
      <c r="B449" s="12" t="s">
        <v>10655</v>
      </c>
      <c r="C449" s="12" t="s">
        <v>11012</v>
      </c>
      <c r="D449" s="12" t="s">
        <v>10985</v>
      </c>
      <c r="E449" s="12" t="s">
        <v>11018</v>
      </c>
      <c r="F449" s="12" t="s">
        <v>12408</v>
      </c>
      <c r="G449" s="13" t="s">
        <v>5812</v>
      </c>
      <c r="H449" s="13">
        <v>0</v>
      </c>
      <c r="I449" s="13" t="s">
        <v>5813</v>
      </c>
      <c r="J449" s="14">
        <v>45057</v>
      </c>
      <c r="K449" s="14">
        <v>45422</v>
      </c>
      <c r="L449" s="12" t="s">
        <v>11</v>
      </c>
      <c r="M449" s="12" t="s">
        <v>12</v>
      </c>
      <c r="N449" s="12" t="str">
        <f>Tabela_Web_Scraping_25_08_2023[[#This Row],[Tipo Resultado]]&amp;"-"&amp;COUNTIF($T$2:T449,T449)</f>
        <v>Aprovado-3</v>
      </c>
      <c r="O449" s="12" t="str">
        <f>IF(Tabela_Web_Scraping_25_08_2023[[#This Row],[CHAVE]]=T448,N448,"")</f>
        <v>Instalado-2</v>
      </c>
      <c r="P449" s="12" t="str">
        <f>IF(Tabela_Web_Scraping_25_08_2023[[#This Row],[CHAVE]]=T450,N450,"")</f>
        <v/>
      </c>
      <c r="Q449" s="14" t="str">
        <f>IF(Tabela_Web_Scraping_25_08_2023[[#This Row],[CHAVE]]=T450,IF(K450&lt;&gt;"",K450,""),"")</f>
        <v/>
      </c>
      <c r="R4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49" s="15">
        <f>IF(Tabela_Web_Scraping_25_08_2023[[#This Row],[CHAVE]]=T448,_xlfn.DAYS(J448,Tabela_Web_Scraping_25_08_2023[[#This Row],[Dt. Laudo / Reparo]]),)</f>
        <v>0</v>
      </c>
      <c r="T449" s="12" t="str">
        <f>Tabela_Web_Scraping_25_08_2023[[#This Row],[Nº de Série]]&amp;Tabela_Web_Scraping_25_08_2023[[#This Row],[Página]]</f>
        <v>37220PG04-Tabela_40</v>
      </c>
      <c r="W449" s="2"/>
    </row>
    <row r="450" spans="1:23" x14ac:dyDescent="0.3">
      <c r="A450" s="12" t="s">
        <v>12553</v>
      </c>
      <c r="B450" s="12" t="s">
        <v>10655</v>
      </c>
      <c r="C450" s="12" t="s">
        <v>11012</v>
      </c>
      <c r="D450" s="12" t="s">
        <v>10985</v>
      </c>
      <c r="E450" s="12" t="s">
        <v>11019</v>
      </c>
      <c r="F450" s="12" t="s">
        <v>12408</v>
      </c>
      <c r="G450" s="13" t="s">
        <v>5076</v>
      </c>
      <c r="H450" s="13">
        <v>0</v>
      </c>
      <c r="I450" s="13" t="s">
        <v>7</v>
      </c>
      <c r="J450" s="14">
        <v>45056</v>
      </c>
      <c r="K450" s="14"/>
      <c r="L450" s="12" t="s">
        <v>8</v>
      </c>
      <c r="M450" s="12" t="s">
        <v>9</v>
      </c>
      <c r="N450" s="12" t="str">
        <f>Tabela_Web_Scraping_25_08_2023[[#This Row],[Tipo Resultado]]&amp;"-"&amp;COUNTIF($T$2:T450,T450)</f>
        <v>Instalado-1</v>
      </c>
      <c r="O450" s="12" t="str">
        <f>IF(Tabela_Web_Scraping_25_08_2023[[#This Row],[CHAVE]]=T449,N449,"")</f>
        <v/>
      </c>
      <c r="P450" s="12" t="str">
        <f>IF(Tabela_Web_Scraping_25_08_2023[[#This Row],[CHAVE]]=T451,N451,"")</f>
        <v>Aprovado-2</v>
      </c>
      <c r="Q450" s="14">
        <f>IF(Tabela_Web_Scraping_25_08_2023[[#This Row],[CHAVE]]=T451,IF(K451&lt;&gt;"",K451,""),"")</f>
        <v>45421</v>
      </c>
      <c r="R45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50" s="15">
        <f>IF(Tabela_Web_Scraping_25_08_2023[[#This Row],[CHAVE]]=T449,_xlfn.DAYS(J449,Tabela_Web_Scraping_25_08_2023[[#This Row],[Dt. Laudo / Reparo]]),)</f>
        <v>0</v>
      </c>
      <c r="T450" s="12" t="str">
        <f>Tabela_Web_Scraping_25_08_2023[[#This Row],[Nº de Série]]&amp;Tabela_Web_Scraping_25_08_2023[[#This Row],[Página]]</f>
        <v>37211PG04-Tabela_42</v>
      </c>
      <c r="W450" s="2"/>
    </row>
    <row r="451" spans="1:23" x14ac:dyDescent="0.3">
      <c r="A451" s="12" t="s">
        <v>12553</v>
      </c>
      <c r="B451" s="12" t="s">
        <v>10655</v>
      </c>
      <c r="C451" s="12" t="s">
        <v>11012</v>
      </c>
      <c r="D451" s="12" t="s">
        <v>10985</v>
      </c>
      <c r="E451" s="12" t="s">
        <v>11019</v>
      </c>
      <c r="F451" s="12" t="s">
        <v>12408</v>
      </c>
      <c r="G451" s="13" t="s">
        <v>5076</v>
      </c>
      <c r="H451" s="13">
        <v>0</v>
      </c>
      <c r="I451" s="13" t="s">
        <v>5077</v>
      </c>
      <c r="J451" s="14">
        <v>45056</v>
      </c>
      <c r="K451" s="14">
        <v>45421</v>
      </c>
      <c r="L451" s="12" t="s">
        <v>11</v>
      </c>
      <c r="M451" s="12" t="s">
        <v>12</v>
      </c>
      <c r="N451" s="12" t="str">
        <f>Tabela_Web_Scraping_25_08_2023[[#This Row],[Tipo Resultado]]&amp;"-"&amp;COUNTIF($T$2:T451,T451)</f>
        <v>Aprovado-2</v>
      </c>
      <c r="O451" s="12" t="str">
        <f>IF(Tabela_Web_Scraping_25_08_2023[[#This Row],[CHAVE]]=T450,N450,"")</f>
        <v>Instalado-1</v>
      </c>
      <c r="P451" s="12" t="str">
        <f>IF(Tabela_Web_Scraping_25_08_2023[[#This Row],[CHAVE]]=T452,N452,"")</f>
        <v/>
      </c>
      <c r="Q451" s="14" t="str">
        <f>IF(Tabela_Web_Scraping_25_08_2023[[#This Row],[CHAVE]]=T452,IF(K452&lt;&gt;"",K452,""),"")</f>
        <v/>
      </c>
      <c r="R4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1" s="15">
        <f>IF(Tabela_Web_Scraping_25_08_2023[[#This Row],[CHAVE]]=T450,_xlfn.DAYS(J450,Tabela_Web_Scraping_25_08_2023[[#This Row],[Dt. Laudo / Reparo]]),)</f>
        <v>0</v>
      </c>
      <c r="T451" s="12" t="str">
        <f>Tabela_Web_Scraping_25_08_2023[[#This Row],[Nº de Série]]&amp;Tabela_Web_Scraping_25_08_2023[[#This Row],[Página]]</f>
        <v>37211PG04-Tabela_42</v>
      </c>
      <c r="W451" s="2"/>
    </row>
    <row r="452" spans="1:23" x14ac:dyDescent="0.3">
      <c r="A452" s="12" t="s">
        <v>12554</v>
      </c>
      <c r="B452" s="12" t="s">
        <v>10655</v>
      </c>
      <c r="C452" s="12" t="s">
        <v>11012</v>
      </c>
      <c r="D452" s="12" t="s">
        <v>10985</v>
      </c>
      <c r="E452" s="12" t="s">
        <v>11020</v>
      </c>
      <c r="F452" s="12" t="s">
        <v>12408</v>
      </c>
      <c r="G452" s="13" t="s">
        <v>5818</v>
      </c>
      <c r="H452" s="13">
        <v>0</v>
      </c>
      <c r="I452" s="13" t="s">
        <v>7</v>
      </c>
      <c r="J452" s="14">
        <v>45055</v>
      </c>
      <c r="K452" s="14"/>
      <c r="L452" s="12" t="s">
        <v>8</v>
      </c>
      <c r="M452" s="12" t="s">
        <v>9</v>
      </c>
      <c r="N452" s="12" t="str">
        <f>Tabela_Web_Scraping_25_08_2023[[#This Row],[Tipo Resultado]]&amp;"-"&amp;COUNTIF($T$2:T452,T452)</f>
        <v>Instalado-1</v>
      </c>
      <c r="O452" s="12" t="str">
        <f>IF(Tabela_Web_Scraping_25_08_2023[[#This Row],[CHAVE]]=T451,N451,"")</f>
        <v/>
      </c>
      <c r="P452" s="12" t="str">
        <f>IF(Tabela_Web_Scraping_25_08_2023[[#This Row],[CHAVE]]=T453,N453,"")</f>
        <v>Aprovado-2</v>
      </c>
      <c r="Q452" s="14">
        <f>IF(Tabela_Web_Scraping_25_08_2023[[#This Row],[CHAVE]]=T453,IF(K453&lt;&gt;"",K453,""),"")</f>
        <v>45420</v>
      </c>
      <c r="R45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52" s="15">
        <f>IF(Tabela_Web_Scraping_25_08_2023[[#This Row],[CHAVE]]=T451,_xlfn.DAYS(J451,Tabela_Web_Scraping_25_08_2023[[#This Row],[Dt. Laudo / Reparo]]),)</f>
        <v>0</v>
      </c>
      <c r="T452" s="12" t="str">
        <f>Tabela_Web_Scraping_25_08_2023[[#This Row],[Nº de Série]]&amp;Tabela_Web_Scraping_25_08_2023[[#This Row],[Página]]</f>
        <v>37224PG04-Tabela_44</v>
      </c>
      <c r="W452" s="2"/>
    </row>
    <row r="453" spans="1:23" x14ac:dyDescent="0.3">
      <c r="A453" s="12" t="s">
        <v>12554</v>
      </c>
      <c r="B453" s="12" t="s">
        <v>10655</v>
      </c>
      <c r="C453" s="12" t="s">
        <v>11012</v>
      </c>
      <c r="D453" s="12" t="s">
        <v>10985</v>
      </c>
      <c r="E453" s="12" t="s">
        <v>11020</v>
      </c>
      <c r="F453" s="12" t="s">
        <v>12408</v>
      </c>
      <c r="G453" s="13" t="s">
        <v>5818</v>
      </c>
      <c r="H453" s="13">
        <v>0</v>
      </c>
      <c r="I453" s="13" t="s">
        <v>5819</v>
      </c>
      <c r="J453" s="14">
        <v>45055</v>
      </c>
      <c r="K453" s="14">
        <v>45420</v>
      </c>
      <c r="L453" s="12" t="s">
        <v>11</v>
      </c>
      <c r="M453" s="12" t="s">
        <v>12</v>
      </c>
      <c r="N453" s="12" t="str">
        <f>Tabela_Web_Scraping_25_08_2023[[#This Row],[Tipo Resultado]]&amp;"-"&amp;COUNTIF($T$2:T453,T453)</f>
        <v>Aprovado-2</v>
      </c>
      <c r="O453" s="12" t="str">
        <f>IF(Tabela_Web_Scraping_25_08_2023[[#This Row],[CHAVE]]=T452,N452,"")</f>
        <v>Instalado-1</v>
      </c>
      <c r="P453" s="12" t="str">
        <f>IF(Tabela_Web_Scraping_25_08_2023[[#This Row],[CHAVE]]=T454,N454,"")</f>
        <v/>
      </c>
      <c r="Q453" s="14" t="str">
        <f>IF(Tabela_Web_Scraping_25_08_2023[[#This Row],[CHAVE]]=T454,IF(K454&lt;&gt;"",K454,""),"")</f>
        <v/>
      </c>
      <c r="R4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3" s="15">
        <f>IF(Tabela_Web_Scraping_25_08_2023[[#This Row],[CHAVE]]=T452,_xlfn.DAYS(J452,Tabela_Web_Scraping_25_08_2023[[#This Row],[Dt. Laudo / Reparo]]),)</f>
        <v>0</v>
      </c>
      <c r="T453" s="12" t="str">
        <f>Tabela_Web_Scraping_25_08_2023[[#This Row],[Nº de Série]]&amp;Tabela_Web_Scraping_25_08_2023[[#This Row],[Página]]</f>
        <v>37224PG04-Tabela_44</v>
      </c>
      <c r="W453" s="2"/>
    </row>
    <row r="454" spans="1:23" x14ac:dyDescent="0.3">
      <c r="A454" s="12" t="s">
        <v>12555</v>
      </c>
      <c r="B454" s="12" t="s">
        <v>10655</v>
      </c>
      <c r="C454" s="12" t="s">
        <v>11012</v>
      </c>
      <c r="D454" s="12" t="s">
        <v>10985</v>
      </c>
      <c r="E454" s="12" t="s">
        <v>11021</v>
      </c>
      <c r="F454" s="12" t="s">
        <v>12408</v>
      </c>
      <c r="G454" s="13" t="s">
        <v>5820</v>
      </c>
      <c r="H454" s="13">
        <v>0</v>
      </c>
      <c r="I454" s="13" t="s">
        <v>7</v>
      </c>
      <c r="J454" s="14">
        <v>45055</v>
      </c>
      <c r="K454" s="14"/>
      <c r="L454" s="12" t="s">
        <v>8</v>
      </c>
      <c r="M454" s="12" t="s">
        <v>9</v>
      </c>
      <c r="N454" s="12" t="str">
        <f>Tabela_Web_Scraping_25_08_2023[[#This Row],[Tipo Resultado]]&amp;"-"&amp;COUNTIF($T$2:T454,T454)</f>
        <v>Instalado-1</v>
      </c>
      <c r="O454" s="12" t="str">
        <f>IF(Tabela_Web_Scraping_25_08_2023[[#This Row],[CHAVE]]=T453,N453,"")</f>
        <v/>
      </c>
      <c r="P454" s="12" t="str">
        <f>IF(Tabela_Web_Scraping_25_08_2023[[#This Row],[CHAVE]]=T455,N455,"")</f>
        <v>Aprovado-2</v>
      </c>
      <c r="Q454" s="14">
        <f>IF(Tabela_Web_Scraping_25_08_2023[[#This Row],[CHAVE]]=T455,IF(K455&lt;&gt;"",K455,""),"")</f>
        <v>45420</v>
      </c>
      <c r="R45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54" s="15">
        <f>IF(Tabela_Web_Scraping_25_08_2023[[#This Row],[CHAVE]]=T453,_xlfn.DAYS(J453,Tabela_Web_Scraping_25_08_2023[[#This Row],[Dt. Laudo / Reparo]]),)</f>
        <v>0</v>
      </c>
      <c r="T454" s="12" t="str">
        <f>Tabela_Web_Scraping_25_08_2023[[#This Row],[Nº de Série]]&amp;Tabela_Web_Scraping_25_08_2023[[#This Row],[Página]]</f>
        <v>37219PG04-Tabela_46</v>
      </c>
      <c r="W454" s="2"/>
    </row>
    <row r="455" spans="1:23" x14ac:dyDescent="0.3">
      <c r="A455" s="12" t="s">
        <v>12555</v>
      </c>
      <c r="B455" s="12" t="s">
        <v>10655</v>
      </c>
      <c r="C455" s="12" t="s">
        <v>11012</v>
      </c>
      <c r="D455" s="12" t="s">
        <v>10985</v>
      </c>
      <c r="E455" s="12" t="s">
        <v>11021</v>
      </c>
      <c r="F455" s="12" t="s">
        <v>12408</v>
      </c>
      <c r="G455" s="13" t="s">
        <v>5820</v>
      </c>
      <c r="H455" s="13">
        <v>0</v>
      </c>
      <c r="I455" s="13" t="s">
        <v>5821</v>
      </c>
      <c r="J455" s="14">
        <v>45055</v>
      </c>
      <c r="K455" s="14">
        <v>45420</v>
      </c>
      <c r="L455" s="12" t="s">
        <v>11</v>
      </c>
      <c r="M455" s="12" t="s">
        <v>12</v>
      </c>
      <c r="N455" s="12" t="str">
        <f>Tabela_Web_Scraping_25_08_2023[[#This Row],[Tipo Resultado]]&amp;"-"&amp;COUNTIF($T$2:T455,T455)</f>
        <v>Aprovado-2</v>
      </c>
      <c r="O455" s="12" t="str">
        <f>IF(Tabela_Web_Scraping_25_08_2023[[#This Row],[CHAVE]]=T454,N454,"")</f>
        <v>Instalado-1</v>
      </c>
      <c r="P455" s="12" t="str">
        <f>IF(Tabela_Web_Scraping_25_08_2023[[#This Row],[CHAVE]]=T456,N456,"")</f>
        <v/>
      </c>
      <c r="Q455" s="14" t="str">
        <f>IF(Tabela_Web_Scraping_25_08_2023[[#This Row],[CHAVE]]=T456,IF(K456&lt;&gt;"",K456,""),"")</f>
        <v/>
      </c>
      <c r="R4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5" s="15">
        <f>IF(Tabela_Web_Scraping_25_08_2023[[#This Row],[CHAVE]]=T454,_xlfn.DAYS(J454,Tabela_Web_Scraping_25_08_2023[[#This Row],[Dt. Laudo / Reparo]]),)</f>
        <v>0</v>
      </c>
      <c r="T455" s="12" t="str">
        <f>Tabela_Web_Scraping_25_08_2023[[#This Row],[Nº de Série]]&amp;Tabela_Web_Scraping_25_08_2023[[#This Row],[Página]]</f>
        <v>37219PG04-Tabela_46</v>
      </c>
      <c r="W455" s="2"/>
    </row>
    <row r="456" spans="1:23" x14ac:dyDescent="0.3">
      <c r="A456" s="12" t="s">
        <v>12556</v>
      </c>
      <c r="B456" s="12" t="s">
        <v>10655</v>
      </c>
      <c r="C456" s="12" t="s">
        <v>11012</v>
      </c>
      <c r="D456" s="12" t="s">
        <v>10985</v>
      </c>
      <c r="E456" s="12" t="s">
        <v>11022</v>
      </c>
      <c r="F456" s="12" t="s">
        <v>12408</v>
      </c>
      <c r="G456" s="13" t="s">
        <v>5822</v>
      </c>
      <c r="H456" s="13">
        <v>0</v>
      </c>
      <c r="I456" s="13" t="s">
        <v>7</v>
      </c>
      <c r="J456" s="14">
        <v>45055</v>
      </c>
      <c r="K456" s="14"/>
      <c r="L456" s="12" t="s">
        <v>8</v>
      </c>
      <c r="M456" s="12" t="s">
        <v>9</v>
      </c>
      <c r="N456" s="12" t="str">
        <f>Tabela_Web_Scraping_25_08_2023[[#This Row],[Tipo Resultado]]&amp;"-"&amp;COUNTIF($T$2:T456,T456)</f>
        <v>Instalado-1</v>
      </c>
      <c r="O456" s="12" t="str">
        <f>IF(Tabela_Web_Scraping_25_08_2023[[#This Row],[CHAVE]]=T455,N455,"")</f>
        <v/>
      </c>
      <c r="P456" s="12" t="str">
        <f>IF(Tabela_Web_Scraping_25_08_2023[[#This Row],[CHAVE]]=T457,N457,"")</f>
        <v>Aprovado-2</v>
      </c>
      <c r="Q456" s="14">
        <f>IF(Tabela_Web_Scraping_25_08_2023[[#This Row],[CHAVE]]=T457,IF(K457&lt;&gt;"",K457,""),"")</f>
        <v>45420</v>
      </c>
      <c r="R45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56" s="15">
        <f>IF(Tabela_Web_Scraping_25_08_2023[[#This Row],[CHAVE]]=T455,_xlfn.DAYS(J455,Tabela_Web_Scraping_25_08_2023[[#This Row],[Dt. Laudo / Reparo]]),)</f>
        <v>0</v>
      </c>
      <c r="T456" s="12" t="str">
        <f>Tabela_Web_Scraping_25_08_2023[[#This Row],[Nº de Série]]&amp;Tabela_Web_Scraping_25_08_2023[[#This Row],[Página]]</f>
        <v>37217PG04-Tabela_48</v>
      </c>
      <c r="W456" s="2"/>
    </row>
    <row r="457" spans="1:23" x14ac:dyDescent="0.3">
      <c r="A457" s="12" t="s">
        <v>12556</v>
      </c>
      <c r="B457" s="12" t="s">
        <v>10655</v>
      </c>
      <c r="C457" s="12" t="s">
        <v>11012</v>
      </c>
      <c r="D457" s="12" t="s">
        <v>10985</v>
      </c>
      <c r="E457" s="12" t="s">
        <v>11022</v>
      </c>
      <c r="F457" s="12" t="s">
        <v>12408</v>
      </c>
      <c r="G457" s="13" t="s">
        <v>5822</v>
      </c>
      <c r="H457" s="13">
        <v>0</v>
      </c>
      <c r="I457" s="13" t="s">
        <v>5823</v>
      </c>
      <c r="J457" s="14">
        <v>45055</v>
      </c>
      <c r="K457" s="14">
        <v>45420</v>
      </c>
      <c r="L457" s="12" t="s">
        <v>11</v>
      </c>
      <c r="M457" s="12" t="s">
        <v>12</v>
      </c>
      <c r="N457" s="12" t="str">
        <f>Tabela_Web_Scraping_25_08_2023[[#This Row],[Tipo Resultado]]&amp;"-"&amp;COUNTIF($T$2:T457,T457)</f>
        <v>Aprovado-2</v>
      </c>
      <c r="O457" s="12" t="str">
        <f>IF(Tabela_Web_Scraping_25_08_2023[[#This Row],[CHAVE]]=T456,N456,"")</f>
        <v>Instalado-1</v>
      </c>
      <c r="P457" s="12" t="str">
        <f>IF(Tabela_Web_Scraping_25_08_2023[[#This Row],[CHAVE]]=T458,N458,"")</f>
        <v/>
      </c>
      <c r="Q457" s="14" t="str">
        <f>IF(Tabela_Web_Scraping_25_08_2023[[#This Row],[CHAVE]]=T458,IF(K458&lt;&gt;"",K458,""),"")</f>
        <v/>
      </c>
      <c r="R4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7" s="15">
        <f>IF(Tabela_Web_Scraping_25_08_2023[[#This Row],[CHAVE]]=T456,_xlfn.DAYS(J456,Tabela_Web_Scraping_25_08_2023[[#This Row],[Dt. Laudo / Reparo]]),)</f>
        <v>0</v>
      </c>
      <c r="T457" s="12" t="str">
        <f>Tabela_Web_Scraping_25_08_2023[[#This Row],[Nº de Série]]&amp;Tabela_Web_Scraping_25_08_2023[[#This Row],[Página]]</f>
        <v>37217PG04-Tabela_48</v>
      </c>
      <c r="W457" s="2"/>
    </row>
    <row r="458" spans="1:23" x14ac:dyDescent="0.3">
      <c r="A458" s="12" t="s">
        <v>12557</v>
      </c>
      <c r="B458" s="12" t="s">
        <v>10655</v>
      </c>
      <c r="C458" s="12" t="s">
        <v>11012</v>
      </c>
      <c r="D458" s="12" t="s">
        <v>10985</v>
      </c>
      <c r="E458" s="12" t="s">
        <v>14821</v>
      </c>
      <c r="F458" s="12" t="s">
        <v>12408</v>
      </c>
      <c r="G458" s="13" t="s">
        <v>5824</v>
      </c>
      <c r="H458" s="13">
        <v>0</v>
      </c>
      <c r="I458" s="13" t="s">
        <v>7</v>
      </c>
      <c r="J458" s="14">
        <v>45054</v>
      </c>
      <c r="K458" s="14"/>
      <c r="L458" s="12" t="s">
        <v>8</v>
      </c>
      <c r="M458" s="12" t="s">
        <v>9</v>
      </c>
      <c r="N458" s="12" t="str">
        <f>Tabela_Web_Scraping_25_08_2023[[#This Row],[Tipo Resultado]]&amp;"-"&amp;COUNTIF($T$2:T458,T458)</f>
        <v>Instalado-1</v>
      </c>
      <c r="O458" s="12" t="str">
        <f>IF(Tabela_Web_Scraping_25_08_2023[[#This Row],[CHAVE]]=T457,N457,"")</f>
        <v/>
      </c>
      <c r="P458" s="12" t="str">
        <f>IF(Tabela_Web_Scraping_25_08_2023[[#This Row],[CHAVE]]=T459,N459,"")</f>
        <v>Aprovado-2</v>
      </c>
      <c r="Q458" s="14">
        <f>IF(Tabela_Web_Scraping_25_08_2023[[#This Row],[CHAVE]]=T459,IF(K459&lt;&gt;"",K459,""),"")</f>
        <v>45419</v>
      </c>
      <c r="R458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58" s="15">
        <f>IF(Tabela_Web_Scraping_25_08_2023[[#This Row],[CHAVE]]=T457,_xlfn.DAYS(J457,Tabela_Web_Scraping_25_08_2023[[#This Row],[Dt. Laudo / Reparo]]),)</f>
        <v>0</v>
      </c>
      <c r="T458" s="12" t="str">
        <f>Tabela_Web_Scraping_25_08_2023[[#This Row],[Nº de Série]]&amp;Tabela_Web_Scraping_25_08_2023[[#This Row],[Página]]</f>
        <v>37218PG04-Tabela_50</v>
      </c>
      <c r="W458" s="2"/>
    </row>
    <row r="459" spans="1:23" x14ac:dyDescent="0.3">
      <c r="A459" s="12" t="s">
        <v>12557</v>
      </c>
      <c r="B459" s="12" t="s">
        <v>10655</v>
      </c>
      <c r="C459" s="12" t="s">
        <v>11012</v>
      </c>
      <c r="D459" s="12" t="s">
        <v>10985</v>
      </c>
      <c r="E459" s="12" t="s">
        <v>14821</v>
      </c>
      <c r="F459" s="12" t="s">
        <v>12408</v>
      </c>
      <c r="G459" s="13" t="s">
        <v>5824</v>
      </c>
      <c r="H459" s="13">
        <v>0</v>
      </c>
      <c r="I459" s="13" t="s">
        <v>5825</v>
      </c>
      <c r="J459" s="14">
        <v>45054</v>
      </c>
      <c r="K459" s="14">
        <v>45419</v>
      </c>
      <c r="L459" s="12" t="s">
        <v>11</v>
      </c>
      <c r="M459" s="12" t="s">
        <v>12</v>
      </c>
      <c r="N459" s="12" t="str">
        <f>Tabela_Web_Scraping_25_08_2023[[#This Row],[Tipo Resultado]]&amp;"-"&amp;COUNTIF($T$2:T459,T459)</f>
        <v>Aprovado-2</v>
      </c>
      <c r="O459" s="12" t="str">
        <f>IF(Tabela_Web_Scraping_25_08_2023[[#This Row],[CHAVE]]=T458,N458,"")</f>
        <v>Instalado-1</v>
      </c>
      <c r="P459" s="12" t="str">
        <f>IF(Tabela_Web_Scraping_25_08_2023[[#This Row],[CHAVE]]=T460,N460,"")</f>
        <v/>
      </c>
      <c r="Q459" s="14" t="str">
        <f>IF(Tabela_Web_Scraping_25_08_2023[[#This Row],[CHAVE]]=T460,IF(K460&lt;&gt;"",K460,""),"")</f>
        <v/>
      </c>
      <c r="R4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59" s="15">
        <f>IF(Tabela_Web_Scraping_25_08_2023[[#This Row],[CHAVE]]=T458,_xlfn.DAYS(J458,Tabela_Web_Scraping_25_08_2023[[#This Row],[Dt. Laudo / Reparo]]),)</f>
        <v>0</v>
      </c>
      <c r="T459" s="12" t="str">
        <f>Tabela_Web_Scraping_25_08_2023[[#This Row],[Nº de Série]]&amp;Tabela_Web_Scraping_25_08_2023[[#This Row],[Página]]</f>
        <v>37218PG04-Tabela_50</v>
      </c>
      <c r="W459" s="2"/>
    </row>
    <row r="460" spans="1:23" x14ac:dyDescent="0.3">
      <c r="A460" s="12" t="s">
        <v>12558</v>
      </c>
      <c r="B460" s="12" t="s">
        <v>10655</v>
      </c>
      <c r="C460" s="12" t="s">
        <v>11012</v>
      </c>
      <c r="D460" s="12" t="s">
        <v>10985</v>
      </c>
      <c r="E460" s="12" t="s">
        <v>14822</v>
      </c>
      <c r="F460" s="12" t="s">
        <v>12408</v>
      </c>
      <c r="G460" s="13" t="s">
        <v>5828</v>
      </c>
      <c r="H460" s="13">
        <v>0</v>
      </c>
      <c r="I460" s="13" t="s">
        <v>7</v>
      </c>
      <c r="J460" s="14">
        <v>45054</v>
      </c>
      <c r="K460" s="14"/>
      <c r="L460" s="12" t="s">
        <v>8</v>
      </c>
      <c r="M460" s="12" t="s">
        <v>9</v>
      </c>
      <c r="N460" s="12" t="str">
        <f>Tabela_Web_Scraping_25_08_2023[[#This Row],[Tipo Resultado]]&amp;"-"&amp;COUNTIF($T$2:T460,T460)</f>
        <v>Instalado-1</v>
      </c>
      <c r="O460" s="12" t="str">
        <f>IF(Tabela_Web_Scraping_25_08_2023[[#This Row],[CHAVE]]=T459,N459,"")</f>
        <v/>
      </c>
      <c r="P460" s="12" t="str">
        <f>IF(Tabela_Web_Scraping_25_08_2023[[#This Row],[CHAVE]]=T461,N461,"")</f>
        <v>Aprovado-2</v>
      </c>
      <c r="Q460" s="14">
        <f>IF(Tabela_Web_Scraping_25_08_2023[[#This Row],[CHAVE]]=T461,IF(K461&lt;&gt;"",K461,""),"")</f>
        <v>45419</v>
      </c>
      <c r="R46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60" s="15">
        <f>IF(Tabela_Web_Scraping_25_08_2023[[#This Row],[CHAVE]]=T459,_xlfn.DAYS(J459,Tabela_Web_Scraping_25_08_2023[[#This Row],[Dt. Laudo / Reparo]]),)</f>
        <v>0</v>
      </c>
      <c r="T460" s="12" t="str">
        <f>Tabela_Web_Scraping_25_08_2023[[#This Row],[Nº de Série]]&amp;Tabela_Web_Scraping_25_08_2023[[#This Row],[Página]]</f>
        <v>37215PG04-Tabela_52</v>
      </c>
      <c r="W460" s="2"/>
    </row>
    <row r="461" spans="1:23" x14ac:dyDescent="0.3">
      <c r="A461" s="12" t="s">
        <v>12558</v>
      </c>
      <c r="B461" s="12" t="s">
        <v>10655</v>
      </c>
      <c r="C461" s="12" t="s">
        <v>11012</v>
      </c>
      <c r="D461" s="12" t="s">
        <v>10985</v>
      </c>
      <c r="E461" s="12" t="s">
        <v>14822</v>
      </c>
      <c r="F461" s="12" t="s">
        <v>12408</v>
      </c>
      <c r="G461" s="13" t="s">
        <v>5828</v>
      </c>
      <c r="H461" s="13">
        <v>0</v>
      </c>
      <c r="I461" s="13" t="s">
        <v>5829</v>
      </c>
      <c r="J461" s="14">
        <v>45054</v>
      </c>
      <c r="K461" s="14">
        <v>45419</v>
      </c>
      <c r="L461" s="12" t="s">
        <v>11</v>
      </c>
      <c r="M461" s="12" t="s">
        <v>12</v>
      </c>
      <c r="N461" s="12" t="str">
        <f>Tabela_Web_Scraping_25_08_2023[[#This Row],[Tipo Resultado]]&amp;"-"&amp;COUNTIF($T$2:T461,T461)</f>
        <v>Aprovado-2</v>
      </c>
      <c r="O461" s="12" t="str">
        <f>IF(Tabela_Web_Scraping_25_08_2023[[#This Row],[CHAVE]]=T460,N460,"")</f>
        <v>Instalado-1</v>
      </c>
      <c r="P461" s="12" t="str">
        <f>IF(Tabela_Web_Scraping_25_08_2023[[#This Row],[CHAVE]]=T462,N462,"")</f>
        <v/>
      </c>
      <c r="Q461" s="14" t="str">
        <f>IF(Tabela_Web_Scraping_25_08_2023[[#This Row],[CHAVE]]=T462,IF(K462&lt;&gt;"",K462,""),"")</f>
        <v/>
      </c>
      <c r="R4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1" s="15">
        <f>IF(Tabela_Web_Scraping_25_08_2023[[#This Row],[CHAVE]]=T460,_xlfn.DAYS(J460,Tabela_Web_Scraping_25_08_2023[[#This Row],[Dt. Laudo / Reparo]]),)</f>
        <v>0</v>
      </c>
      <c r="T461" s="12" t="str">
        <f>Tabela_Web_Scraping_25_08_2023[[#This Row],[Nº de Série]]&amp;Tabela_Web_Scraping_25_08_2023[[#This Row],[Página]]</f>
        <v>37215PG04-Tabela_52</v>
      </c>
      <c r="W461" s="2"/>
    </row>
    <row r="462" spans="1:23" x14ac:dyDescent="0.3">
      <c r="A462" s="12" t="s">
        <v>12559</v>
      </c>
      <c r="B462" s="12" t="s">
        <v>10150</v>
      </c>
      <c r="C462" s="12" t="s">
        <v>10980</v>
      </c>
      <c r="D462" s="12" t="s">
        <v>10843</v>
      </c>
      <c r="E462" s="12" t="s">
        <v>10982</v>
      </c>
      <c r="F462" s="12" t="s">
        <v>12408</v>
      </c>
      <c r="G462" s="13" t="s">
        <v>5830</v>
      </c>
      <c r="H462" s="13">
        <v>0</v>
      </c>
      <c r="I462" s="13" t="s">
        <v>7</v>
      </c>
      <c r="J462" s="14">
        <v>45043</v>
      </c>
      <c r="K462" s="14"/>
      <c r="L462" s="12" t="s">
        <v>8</v>
      </c>
      <c r="M462" s="12" t="s">
        <v>9</v>
      </c>
      <c r="N462" s="12" t="str">
        <f>Tabela_Web_Scraping_25_08_2023[[#This Row],[Tipo Resultado]]&amp;"-"&amp;COUNTIF($T$2:T462,T462)</f>
        <v>Instalado-1</v>
      </c>
      <c r="O462" s="12" t="str">
        <f>IF(Tabela_Web_Scraping_25_08_2023[[#This Row],[CHAVE]]=T461,N461,"")</f>
        <v/>
      </c>
      <c r="P462" s="12" t="str">
        <f>IF(Tabela_Web_Scraping_25_08_2023[[#This Row],[CHAVE]]=T463,N463,"")</f>
        <v>Aprovado-2</v>
      </c>
      <c r="Q462" s="14">
        <f>IF(Tabela_Web_Scraping_25_08_2023[[#This Row],[CHAVE]]=T463,IF(K463&lt;&gt;"",K463,""),"")</f>
        <v>45408</v>
      </c>
      <c r="R46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62" s="15">
        <f>IF(Tabela_Web_Scraping_25_08_2023[[#This Row],[CHAVE]]=T461,_xlfn.DAYS(J461,Tabela_Web_Scraping_25_08_2023[[#This Row],[Dt. Laudo / Reparo]]),)</f>
        <v>0</v>
      </c>
      <c r="T462" s="12" t="str">
        <f>Tabela_Web_Scraping_25_08_2023[[#This Row],[Nº de Série]]&amp;Tabela_Web_Scraping_25_08_2023[[#This Row],[Página]]</f>
        <v>37070PG04-Tabela_54</v>
      </c>
      <c r="W462" s="2"/>
    </row>
    <row r="463" spans="1:23" x14ac:dyDescent="0.3">
      <c r="A463" s="12" t="s">
        <v>12559</v>
      </c>
      <c r="B463" s="12" t="s">
        <v>10150</v>
      </c>
      <c r="C463" s="12" t="s">
        <v>10980</v>
      </c>
      <c r="D463" s="12" t="s">
        <v>10843</v>
      </c>
      <c r="E463" s="12" t="s">
        <v>10982</v>
      </c>
      <c r="F463" s="12" t="s">
        <v>12408</v>
      </c>
      <c r="G463" s="13" t="s">
        <v>5830</v>
      </c>
      <c r="H463" s="13">
        <v>0</v>
      </c>
      <c r="I463" s="13" t="s">
        <v>5831</v>
      </c>
      <c r="J463" s="14">
        <v>45043</v>
      </c>
      <c r="K463" s="14">
        <v>45408</v>
      </c>
      <c r="L463" s="12" t="s">
        <v>11</v>
      </c>
      <c r="M463" s="12" t="s">
        <v>12</v>
      </c>
      <c r="N463" s="12" t="str">
        <f>Tabela_Web_Scraping_25_08_2023[[#This Row],[Tipo Resultado]]&amp;"-"&amp;COUNTIF($T$2:T463,T463)</f>
        <v>Aprovado-2</v>
      </c>
      <c r="O463" s="12" t="str">
        <f>IF(Tabela_Web_Scraping_25_08_2023[[#This Row],[CHAVE]]=T462,N462,"")</f>
        <v>Instalado-1</v>
      </c>
      <c r="P463" s="12" t="str">
        <f>IF(Tabela_Web_Scraping_25_08_2023[[#This Row],[CHAVE]]=T464,N464,"")</f>
        <v/>
      </c>
      <c r="Q463" s="14" t="str">
        <f>IF(Tabela_Web_Scraping_25_08_2023[[#This Row],[CHAVE]]=T464,IF(K464&lt;&gt;"",K464,""),"")</f>
        <v/>
      </c>
      <c r="R4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3" s="15">
        <f>IF(Tabela_Web_Scraping_25_08_2023[[#This Row],[CHAVE]]=T462,_xlfn.DAYS(J462,Tabela_Web_Scraping_25_08_2023[[#This Row],[Dt. Laudo / Reparo]]),)</f>
        <v>0</v>
      </c>
      <c r="T463" s="12" t="str">
        <f>Tabela_Web_Scraping_25_08_2023[[#This Row],[Nº de Série]]&amp;Tabela_Web_Scraping_25_08_2023[[#This Row],[Página]]</f>
        <v>37070PG04-Tabela_54</v>
      </c>
      <c r="W463" s="2"/>
    </row>
    <row r="464" spans="1:23" x14ac:dyDescent="0.3">
      <c r="A464" s="12" t="s">
        <v>12560</v>
      </c>
      <c r="B464" s="12" t="s">
        <v>10150</v>
      </c>
      <c r="C464" s="12" t="s">
        <v>10907</v>
      </c>
      <c r="D464" s="12" t="s">
        <v>10843</v>
      </c>
      <c r="E464" s="12" t="s">
        <v>10908</v>
      </c>
      <c r="F464" s="12" t="s">
        <v>12408</v>
      </c>
      <c r="G464" s="13" t="s">
        <v>5832</v>
      </c>
      <c r="H464" s="13">
        <v>0</v>
      </c>
      <c r="I464" s="13" t="s">
        <v>7</v>
      </c>
      <c r="J464" s="14">
        <v>45036</v>
      </c>
      <c r="K464" s="14"/>
      <c r="L464" s="12" t="s">
        <v>8</v>
      </c>
      <c r="M464" s="12" t="s">
        <v>9</v>
      </c>
      <c r="N464" s="12" t="str">
        <f>Tabela_Web_Scraping_25_08_2023[[#This Row],[Tipo Resultado]]&amp;"-"&amp;COUNTIF($T$2:T464,T464)</f>
        <v>Instalado-1</v>
      </c>
      <c r="O464" s="12" t="str">
        <f>IF(Tabela_Web_Scraping_25_08_2023[[#This Row],[CHAVE]]=T463,N463,"")</f>
        <v/>
      </c>
      <c r="P464" s="12" t="str">
        <f>IF(Tabela_Web_Scraping_25_08_2023[[#This Row],[CHAVE]]=T465,N465,"")</f>
        <v>Aprovado-2</v>
      </c>
      <c r="Q464" s="14">
        <f>IF(Tabela_Web_Scraping_25_08_2023[[#This Row],[CHAVE]]=T465,IF(K465&lt;&gt;"",K465,""),"")</f>
        <v>45401</v>
      </c>
      <c r="R46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64" s="15">
        <f>IF(Tabela_Web_Scraping_25_08_2023[[#This Row],[CHAVE]]=T463,_xlfn.DAYS(J463,Tabela_Web_Scraping_25_08_2023[[#This Row],[Dt. Laudo / Reparo]]),)</f>
        <v>0</v>
      </c>
      <c r="T464" s="12" t="str">
        <f>Tabela_Web_Scraping_25_08_2023[[#This Row],[Nº de Série]]&amp;Tabela_Web_Scraping_25_08_2023[[#This Row],[Página]]</f>
        <v>37067PG04-Tabela_56</v>
      </c>
      <c r="W464" s="2"/>
    </row>
    <row r="465" spans="1:23" x14ac:dyDescent="0.3">
      <c r="A465" s="12" t="s">
        <v>12560</v>
      </c>
      <c r="B465" s="12" t="s">
        <v>10150</v>
      </c>
      <c r="C465" s="12" t="s">
        <v>10907</v>
      </c>
      <c r="D465" s="12" t="s">
        <v>10843</v>
      </c>
      <c r="E465" s="12" t="s">
        <v>10908</v>
      </c>
      <c r="F465" s="12" t="s">
        <v>12408</v>
      </c>
      <c r="G465" s="13" t="s">
        <v>5832</v>
      </c>
      <c r="H465" s="13">
        <v>0</v>
      </c>
      <c r="I465" s="13" t="s">
        <v>5833</v>
      </c>
      <c r="J465" s="14">
        <v>45036</v>
      </c>
      <c r="K465" s="14">
        <v>45401</v>
      </c>
      <c r="L465" s="12" t="s">
        <v>11</v>
      </c>
      <c r="M465" s="12" t="s">
        <v>12</v>
      </c>
      <c r="N465" s="12" t="str">
        <f>Tabela_Web_Scraping_25_08_2023[[#This Row],[Tipo Resultado]]&amp;"-"&amp;COUNTIF($T$2:T465,T465)</f>
        <v>Aprovado-2</v>
      </c>
      <c r="O465" s="12" t="str">
        <f>IF(Tabela_Web_Scraping_25_08_2023[[#This Row],[CHAVE]]=T464,N464,"")</f>
        <v>Instalado-1</v>
      </c>
      <c r="P465" s="12" t="str">
        <f>IF(Tabela_Web_Scraping_25_08_2023[[#This Row],[CHAVE]]=T466,N466,"")</f>
        <v/>
      </c>
      <c r="Q465" s="14" t="str">
        <f>IF(Tabela_Web_Scraping_25_08_2023[[#This Row],[CHAVE]]=T466,IF(K466&lt;&gt;"",K466,""),"")</f>
        <v/>
      </c>
      <c r="R4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5" s="15">
        <f>IF(Tabela_Web_Scraping_25_08_2023[[#This Row],[CHAVE]]=T464,_xlfn.DAYS(J464,Tabela_Web_Scraping_25_08_2023[[#This Row],[Dt. Laudo / Reparo]]),)</f>
        <v>0</v>
      </c>
      <c r="T465" s="12" t="str">
        <f>Tabela_Web_Scraping_25_08_2023[[#This Row],[Nº de Série]]&amp;Tabela_Web_Scraping_25_08_2023[[#This Row],[Página]]</f>
        <v>37067PG04-Tabela_56</v>
      </c>
      <c r="W465" s="2"/>
    </row>
    <row r="466" spans="1:23" x14ac:dyDescent="0.3">
      <c r="A466" s="12" t="s">
        <v>12561</v>
      </c>
      <c r="B466" s="12" t="s">
        <v>10150</v>
      </c>
      <c r="C466" s="12" t="s">
        <v>10927</v>
      </c>
      <c r="D466" s="12" t="s">
        <v>10843</v>
      </c>
      <c r="E466" s="12" t="s">
        <v>10928</v>
      </c>
      <c r="F466" s="12" t="s">
        <v>12408</v>
      </c>
      <c r="G466" s="13" t="s">
        <v>5834</v>
      </c>
      <c r="H466" s="13">
        <v>0</v>
      </c>
      <c r="I466" s="13" t="s">
        <v>7</v>
      </c>
      <c r="J466" s="14">
        <v>45032</v>
      </c>
      <c r="K466" s="14"/>
      <c r="L466" s="12" t="s">
        <v>8</v>
      </c>
      <c r="M466" s="12" t="s">
        <v>9</v>
      </c>
      <c r="N466" s="12" t="str">
        <f>Tabela_Web_Scraping_25_08_2023[[#This Row],[Tipo Resultado]]&amp;"-"&amp;COUNTIF($T$2:T466,T466)</f>
        <v>Instalado-1</v>
      </c>
      <c r="O466" s="12" t="str">
        <f>IF(Tabela_Web_Scraping_25_08_2023[[#This Row],[CHAVE]]=T465,N465,"")</f>
        <v/>
      </c>
      <c r="P466" s="12" t="str">
        <f>IF(Tabela_Web_Scraping_25_08_2023[[#This Row],[CHAVE]]=T467,N467,"")</f>
        <v>Aprovado-2</v>
      </c>
      <c r="Q466" s="14">
        <f>IF(Tabela_Web_Scraping_25_08_2023[[#This Row],[CHAVE]]=T467,IF(K467&lt;&gt;"",K467,""),"")</f>
        <v>45397</v>
      </c>
      <c r="R46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66" s="15">
        <f>IF(Tabela_Web_Scraping_25_08_2023[[#This Row],[CHAVE]]=T465,_xlfn.DAYS(J465,Tabela_Web_Scraping_25_08_2023[[#This Row],[Dt. Laudo / Reparo]]),)</f>
        <v>0</v>
      </c>
      <c r="T466" s="12" t="str">
        <f>Tabela_Web_Scraping_25_08_2023[[#This Row],[Nº de Série]]&amp;Tabela_Web_Scraping_25_08_2023[[#This Row],[Página]]</f>
        <v>37071PG04-Tabela_58</v>
      </c>
      <c r="W466" s="2"/>
    </row>
    <row r="467" spans="1:23" x14ac:dyDescent="0.3">
      <c r="A467" s="12" t="s">
        <v>12561</v>
      </c>
      <c r="B467" s="12" t="s">
        <v>10150</v>
      </c>
      <c r="C467" s="12" t="s">
        <v>10927</v>
      </c>
      <c r="D467" s="12" t="s">
        <v>10843</v>
      </c>
      <c r="E467" s="12" t="s">
        <v>10928</v>
      </c>
      <c r="F467" s="12" t="s">
        <v>12408</v>
      </c>
      <c r="G467" s="13" t="s">
        <v>5834</v>
      </c>
      <c r="H467" s="13">
        <v>0</v>
      </c>
      <c r="I467" s="13" t="s">
        <v>5835</v>
      </c>
      <c r="J467" s="14">
        <v>45032</v>
      </c>
      <c r="K467" s="14">
        <v>45397</v>
      </c>
      <c r="L467" s="12" t="s">
        <v>11</v>
      </c>
      <c r="M467" s="12" t="s">
        <v>12</v>
      </c>
      <c r="N467" s="12" t="str">
        <f>Tabela_Web_Scraping_25_08_2023[[#This Row],[Tipo Resultado]]&amp;"-"&amp;COUNTIF($T$2:T467,T467)</f>
        <v>Aprovado-2</v>
      </c>
      <c r="O467" s="12" t="str">
        <f>IF(Tabela_Web_Scraping_25_08_2023[[#This Row],[CHAVE]]=T466,N466,"")</f>
        <v>Instalado-1</v>
      </c>
      <c r="P467" s="12" t="str">
        <f>IF(Tabela_Web_Scraping_25_08_2023[[#This Row],[CHAVE]]=T468,N468,"")</f>
        <v>Reparado-3</v>
      </c>
      <c r="Q467" s="14" t="str">
        <f>IF(Tabela_Web_Scraping_25_08_2023[[#This Row],[CHAVE]]=T468,IF(K468&lt;&gt;"",K468,""),"")</f>
        <v/>
      </c>
      <c r="R4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7" s="15">
        <f>IF(Tabela_Web_Scraping_25_08_2023[[#This Row],[CHAVE]]=T466,_xlfn.DAYS(J466,Tabela_Web_Scraping_25_08_2023[[#This Row],[Dt. Laudo / Reparo]]),)</f>
        <v>0</v>
      </c>
      <c r="T467" s="12" t="str">
        <f>Tabela_Web_Scraping_25_08_2023[[#This Row],[Nº de Série]]&amp;Tabela_Web_Scraping_25_08_2023[[#This Row],[Página]]</f>
        <v>37071PG04-Tabela_58</v>
      </c>
      <c r="W467" s="2"/>
    </row>
    <row r="468" spans="1:23" x14ac:dyDescent="0.3">
      <c r="A468" s="12" t="s">
        <v>12561</v>
      </c>
      <c r="B468" s="12" t="s">
        <v>10150</v>
      </c>
      <c r="C468" s="12" t="s">
        <v>10927</v>
      </c>
      <c r="D468" s="12" t="s">
        <v>10843</v>
      </c>
      <c r="E468" s="12" t="s">
        <v>10928</v>
      </c>
      <c r="F468" s="12" t="s">
        <v>12408</v>
      </c>
      <c r="G468" s="13" t="s">
        <v>5834</v>
      </c>
      <c r="H468" s="13">
        <v>0</v>
      </c>
      <c r="I468" s="13" t="s">
        <v>7</v>
      </c>
      <c r="J468" s="14">
        <v>45031</v>
      </c>
      <c r="K468" s="14"/>
      <c r="L468" s="12" t="s">
        <v>46</v>
      </c>
      <c r="M468" s="12" t="s">
        <v>47</v>
      </c>
      <c r="N468" s="12" t="str">
        <f>Tabela_Web_Scraping_25_08_2023[[#This Row],[Tipo Resultado]]&amp;"-"&amp;COUNTIF($T$2:T468,T468)</f>
        <v>Reparado-3</v>
      </c>
      <c r="O468" s="12" t="str">
        <f>IF(Tabela_Web_Scraping_25_08_2023[[#This Row],[CHAVE]]=T467,N467,"")</f>
        <v>Aprovado-2</v>
      </c>
      <c r="P468" s="12" t="str">
        <f>IF(Tabela_Web_Scraping_25_08_2023[[#This Row],[CHAVE]]=T469,N469,"")</f>
        <v/>
      </c>
      <c r="Q468" s="14" t="str">
        <f>IF(Tabela_Web_Scraping_25_08_2023[[#This Row],[CHAVE]]=T469,IF(K469&lt;&gt;"",K469,""),"")</f>
        <v/>
      </c>
      <c r="R4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68" s="15">
        <f>IF(Tabela_Web_Scraping_25_08_2023[[#This Row],[CHAVE]]=T467,_xlfn.DAYS(J467,Tabela_Web_Scraping_25_08_2023[[#This Row],[Dt. Laudo / Reparo]]),)</f>
        <v>1</v>
      </c>
      <c r="T468" s="12" t="str">
        <f>Tabela_Web_Scraping_25_08_2023[[#This Row],[Nº de Série]]&amp;Tabela_Web_Scraping_25_08_2023[[#This Row],[Página]]</f>
        <v>37071PG04-Tabela_58</v>
      </c>
      <c r="W468" s="2"/>
    </row>
    <row r="469" spans="1:23" x14ac:dyDescent="0.3">
      <c r="A469" s="12" t="s">
        <v>12562</v>
      </c>
      <c r="B469" s="12" t="s">
        <v>10150</v>
      </c>
      <c r="C469" s="12" t="s">
        <v>10907</v>
      </c>
      <c r="D469" s="12" t="s">
        <v>10843</v>
      </c>
      <c r="E469" s="12" t="s">
        <v>10909</v>
      </c>
      <c r="F469" s="12" t="s">
        <v>12408</v>
      </c>
      <c r="G469" s="13" t="s">
        <v>5836</v>
      </c>
      <c r="H469" s="13">
        <v>0</v>
      </c>
      <c r="I469" s="13" t="s">
        <v>7</v>
      </c>
      <c r="J469" s="14">
        <v>45032</v>
      </c>
      <c r="K469" s="14"/>
      <c r="L469" s="12" t="s">
        <v>8</v>
      </c>
      <c r="M469" s="12" t="s">
        <v>9</v>
      </c>
      <c r="N469" s="12" t="str">
        <f>Tabela_Web_Scraping_25_08_2023[[#This Row],[Tipo Resultado]]&amp;"-"&amp;COUNTIF($T$2:T469,T469)</f>
        <v>Instalado-1</v>
      </c>
      <c r="O469" s="12" t="str">
        <f>IF(Tabela_Web_Scraping_25_08_2023[[#This Row],[CHAVE]]=T468,N468,"")</f>
        <v/>
      </c>
      <c r="P469" s="12" t="str">
        <f>IF(Tabela_Web_Scraping_25_08_2023[[#This Row],[CHAVE]]=T470,N470,"")</f>
        <v>Aprovado-2</v>
      </c>
      <c r="Q469" s="14">
        <f>IF(Tabela_Web_Scraping_25_08_2023[[#This Row],[CHAVE]]=T470,IF(K470&lt;&gt;"",K470,""),"")</f>
        <v>45397</v>
      </c>
      <c r="R46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69" s="15">
        <f>IF(Tabela_Web_Scraping_25_08_2023[[#This Row],[CHAVE]]=T468,_xlfn.DAYS(J468,Tabela_Web_Scraping_25_08_2023[[#This Row],[Dt. Laudo / Reparo]]),)</f>
        <v>0</v>
      </c>
      <c r="T469" s="12" t="str">
        <f>Tabela_Web_Scraping_25_08_2023[[#This Row],[Nº de Série]]&amp;Tabela_Web_Scraping_25_08_2023[[#This Row],[Página]]</f>
        <v>37072PG04-Tabela_60</v>
      </c>
      <c r="W469" s="2"/>
    </row>
    <row r="470" spans="1:23" x14ac:dyDescent="0.3">
      <c r="A470" s="12" t="s">
        <v>12562</v>
      </c>
      <c r="B470" s="12" t="s">
        <v>10150</v>
      </c>
      <c r="C470" s="12" t="s">
        <v>10907</v>
      </c>
      <c r="D470" s="12" t="s">
        <v>10843</v>
      </c>
      <c r="E470" s="12" t="s">
        <v>10909</v>
      </c>
      <c r="F470" s="12" t="s">
        <v>12408</v>
      </c>
      <c r="G470" s="13" t="s">
        <v>5836</v>
      </c>
      <c r="H470" s="13">
        <v>0</v>
      </c>
      <c r="I470" s="13" t="s">
        <v>5837</v>
      </c>
      <c r="J470" s="14">
        <v>45032</v>
      </c>
      <c r="K470" s="14">
        <v>45397</v>
      </c>
      <c r="L470" s="12" t="s">
        <v>11</v>
      </c>
      <c r="M470" s="12" t="s">
        <v>12</v>
      </c>
      <c r="N470" s="12" t="str">
        <f>Tabela_Web_Scraping_25_08_2023[[#This Row],[Tipo Resultado]]&amp;"-"&amp;COUNTIF($T$2:T470,T470)</f>
        <v>Aprovado-2</v>
      </c>
      <c r="O470" s="12" t="str">
        <f>IF(Tabela_Web_Scraping_25_08_2023[[#This Row],[CHAVE]]=T469,N469,"")</f>
        <v>Instalado-1</v>
      </c>
      <c r="P470" s="12" t="str">
        <f>IF(Tabela_Web_Scraping_25_08_2023[[#This Row],[CHAVE]]=T471,N471,"")</f>
        <v/>
      </c>
      <c r="Q470" s="14" t="str">
        <f>IF(Tabela_Web_Scraping_25_08_2023[[#This Row],[CHAVE]]=T471,IF(K471&lt;&gt;"",K471,""),"")</f>
        <v/>
      </c>
      <c r="R4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0" s="15">
        <f>IF(Tabela_Web_Scraping_25_08_2023[[#This Row],[CHAVE]]=T469,_xlfn.DAYS(J469,Tabela_Web_Scraping_25_08_2023[[#This Row],[Dt. Laudo / Reparo]]),)</f>
        <v>0</v>
      </c>
      <c r="T470" s="12" t="str">
        <f>Tabela_Web_Scraping_25_08_2023[[#This Row],[Nº de Série]]&amp;Tabela_Web_Scraping_25_08_2023[[#This Row],[Página]]</f>
        <v>37072PG04-Tabela_60</v>
      </c>
      <c r="W470" s="2"/>
    </row>
    <row r="471" spans="1:23" x14ac:dyDescent="0.3">
      <c r="A471" s="12" t="s">
        <v>12563</v>
      </c>
      <c r="B471" s="12" t="s">
        <v>10157</v>
      </c>
      <c r="C471" s="12" t="s">
        <v>10511</v>
      </c>
      <c r="D471" s="12" t="s">
        <v>10507</v>
      </c>
      <c r="E471" s="12" t="s">
        <v>10532</v>
      </c>
      <c r="F471" s="12" t="s">
        <v>12408</v>
      </c>
      <c r="G471" s="13" t="s">
        <v>5814</v>
      </c>
      <c r="H471" s="13">
        <v>14255901</v>
      </c>
      <c r="I471" s="13" t="s">
        <v>5815</v>
      </c>
      <c r="J471" s="14">
        <v>45056</v>
      </c>
      <c r="K471" s="14">
        <v>45421</v>
      </c>
      <c r="L471" s="12" t="s">
        <v>45</v>
      </c>
      <c r="M471" s="12" t="s">
        <v>12</v>
      </c>
      <c r="N471" s="12" t="str">
        <f>Tabela_Web_Scraping_25_08_2023[[#This Row],[Tipo Resultado]]&amp;"-"&amp;COUNTIF($T$2:T471,T471)</f>
        <v>Aprovado-1</v>
      </c>
      <c r="O471" s="12" t="str">
        <f>IF(Tabela_Web_Scraping_25_08_2023[[#This Row],[CHAVE]]=T470,N470,"")</f>
        <v/>
      </c>
      <c r="P471" s="12" t="str">
        <f>IF(Tabela_Web_Scraping_25_08_2023[[#This Row],[CHAVE]]=T472,N472,"")</f>
        <v>Aprovado-2</v>
      </c>
      <c r="Q471" s="14">
        <f>IF(Tabela_Web_Scraping_25_08_2023[[#This Row],[CHAVE]]=T472,IF(K472&lt;&gt;"",K472,""),"")</f>
        <v>45062</v>
      </c>
      <c r="R471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471" s="15">
        <f>IF(Tabela_Web_Scraping_25_08_2023[[#This Row],[CHAVE]]=T470,_xlfn.DAYS(J470,Tabela_Web_Scraping_25_08_2023[[#This Row],[Dt. Laudo / Reparo]]),)</f>
        <v>0</v>
      </c>
      <c r="T471" s="12" t="str">
        <f>Tabela_Web_Scraping_25_08_2023[[#This Row],[Nº de Série]]&amp;Tabela_Web_Scraping_25_08_2023[[#This Row],[Página]]</f>
        <v>30037PG05-Tabela_2</v>
      </c>
      <c r="W471" s="2"/>
    </row>
    <row r="472" spans="1:23" x14ac:dyDescent="0.3">
      <c r="A472" s="12" t="s">
        <v>12563</v>
      </c>
      <c r="B472" s="12" t="s">
        <v>10157</v>
      </c>
      <c r="C472" s="12" t="s">
        <v>10511</v>
      </c>
      <c r="D472" s="12" t="s">
        <v>10507</v>
      </c>
      <c r="E472" s="12" t="s">
        <v>10532</v>
      </c>
      <c r="F472" s="12" t="s">
        <v>12408</v>
      </c>
      <c r="G472" s="13" t="s">
        <v>5814</v>
      </c>
      <c r="H472" s="13">
        <v>14255901</v>
      </c>
      <c r="I472" s="13" t="s">
        <v>5816</v>
      </c>
      <c r="J472" s="14">
        <v>44698</v>
      </c>
      <c r="K472" s="14">
        <v>45062</v>
      </c>
      <c r="L472" s="12" t="s">
        <v>45</v>
      </c>
      <c r="M472" s="12" t="s">
        <v>12</v>
      </c>
      <c r="N472" s="12" t="str">
        <f>Tabela_Web_Scraping_25_08_2023[[#This Row],[Tipo Resultado]]&amp;"-"&amp;COUNTIF($T$2:T472,T472)</f>
        <v>Aprovado-2</v>
      </c>
      <c r="O472" s="12" t="str">
        <f>IF(Tabela_Web_Scraping_25_08_2023[[#This Row],[CHAVE]]=T471,N471,"")</f>
        <v>Aprovado-1</v>
      </c>
      <c r="P472" s="12" t="str">
        <f>IF(Tabela_Web_Scraping_25_08_2023[[#This Row],[CHAVE]]=T473,N473,"")</f>
        <v>Pendente-3</v>
      </c>
      <c r="Q472" s="14" t="str">
        <f>IF(Tabela_Web_Scraping_25_08_2023[[#This Row],[CHAVE]]=T473,IF(K473&lt;&gt;"",K473,""),"")</f>
        <v/>
      </c>
      <c r="R4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2" s="15">
        <f>IF(Tabela_Web_Scraping_25_08_2023[[#This Row],[CHAVE]]=T471,_xlfn.DAYS(J471,Tabela_Web_Scraping_25_08_2023[[#This Row],[Dt. Laudo / Reparo]]),)</f>
        <v>358</v>
      </c>
      <c r="T472" s="12" t="str">
        <f>Tabela_Web_Scraping_25_08_2023[[#This Row],[Nº de Série]]&amp;Tabela_Web_Scraping_25_08_2023[[#This Row],[Página]]</f>
        <v>30037PG05-Tabela_2</v>
      </c>
      <c r="W472" s="2"/>
    </row>
    <row r="473" spans="1:23" x14ac:dyDescent="0.3">
      <c r="A473" s="12" t="s">
        <v>12563</v>
      </c>
      <c r="B473" s="12" t="s">
        <v>10157</v>
      </c>
      <c r="C473" s="12" t="s">
        <v>10511</v>
      </c>
      <c r="D473" s="12" t="s">
        <v>10507</v>
      </c>
      <c r="E473" s="12" t="s">
        <v>10532</v>
      </c>
      <c r="F473" s="12" t="s">
        <v>12408</v>
      </c>
      <c r="G473" s="13" t="s">
        <v>5814</v>
      </c>
      <c r="H473" s="13">
        <v>14255901</v>
      </c>
      <c r="I473" s="13" t="s">
        <v>7</v>
      </c>
      <c r="J473" s="14">
        <v>44678</v>
      </c>
      <c r="K473" s="14"/>
      <c r="L473" s="12" t="s">
        <v>46</v>
      </c>
      <c r="M473" s="12" t="s">
        <v>66</v>
      </c>
      <c r="N473" s="12" t="str">
        <f>Tabela_Web_Scraping_25_08_2023[[#This Row],[Tipo Resultado]]&amp;"-"&amp;COUNTIF($T$2:T473,T473)</f>
        <v>Pendente-3</v>
      </c>
      <c r="O473" s="12" t="str">
        <f>IF(Tabela_Web_Scraping_25_08_2023[[#This Row],[CHAVE]]=T472,N472,"")</f>
        <v>Aprovado-2</v>
      </c>
      <c r="P473" s="12" t="str">
        <f>IF(Tabela_Web_Scraping_25_08_2023[[#This Row],[CHAVE]]=T474,N474,"")</f>
        <v>Aprovado-4</v>
      </c>
      <c r="Q473" s="14">
        <f>IF(Tabela_Web_Scraping_25_08_2023[[#This Row],[CHAVE]]=T474,IF(K474&lt;&gt;"",K474,""),"")</f>
        <v>44711</v>
      </c>
      <c r="R473" s="15">
        <f>IFERROR(IF(Tabela_Web_Scraping_25_08_2023[[#This Row],[Data Anterior]]&lt;&gt;0,_xlfn.DAYS(Tabela_Web_Scraping_25_08_2023[[#This Row],[Data Anterior]],Tabela_Web_Scraping_25_08_2023[[#This Row],[Dt. Laudo / Reparo]]),0),"")</f>
        <v>33</v>
      </c>
      <c r="S473" s="15">
        <f>IF(Tabela_Web_Scraping_25_08_2023[[#This Row],[CHAVE]]=T472,_xlfn.DAYS(J472,Tabela_Web_Scraping_25_08_2023[[#This Row],[Dt. Laudo / Reparo]]),)</f>
        <v>20</v>
      </c>
      <c r="T473" s="12" t="str">
        <f>Tabela_Web_Scraping_25_08_2023[[#This Row],[Nº de Série]]&amp;Tabela_Web_Scraping_25_08_2023[[#This Row],[Página]]</f>
        <v>30037PG05-Tabela_2</v>
      </c>
      <c r="W473" s="2"/>
    </row>
    <row r="474" spans="1:23" x14ac:dyDescent="0.3">
      <c r="A474" s="12" t="s">
        <v>12563</v>
      </c>
      <c r="B474" s="12" t="s">
        <v>10157</v>
      </c>
      <c r="C474" s="12" t="s">
        <v>10511</v>
      </c>
      <c r="D474" s="12" t="s">
        <v>10507</v>
      </c>
      <c r="E474" s="12" t="s">
        <v>10532</v>
      </c>
      <c r="F474" s="12" t="s">
        <v>12408</v>
      </c>
      <c r="G474" s="13" t="s">
        <v>5814</v>
      </c>
      <c r="H474" s="13">
        <v>14255901</v>
      </c>
      <c r="I474" s="13" t="s">
        <v>5817</v>
      </c>
      <c r="J474" s="14">
        <v>44347</v>
      </c>
      <c r="K474" s="14">
        <v>44711</v>
      </c>
      <c r="L474" s="12" t="s">
        <v>45</v>
      </c>
      <c r="M474" s="12" t="s">
        <v>12</v>
      </c>
      <c r="N474" s="12" t="str">
        <f>Tabela_Web_Scraping_25_08_2023[[#This Row],[Tipo Resultado]]&amp;"-"&amp;COUNTIF($T$2:T474,T474)</f>
        <v>Aprovado-4</v>
      </c>
      <c r="O474" s="12" t="str">
        <f>IF(Tabela_Web_Scraping_25_08_2023[[#This Row],[CHAVE]]=T473,N473,"")</f>
        <v>Pendente-3</v>
      </c>
      <c r="P474" s="12" t="str">
        <f>IF(Tabela_Web_Scraping_25_08_2023[[#This Row],[CHAVE]]=T475,N475,"")</f>
        <v>Pendente-5</v>
      </c>
      <c r="Q474" s="14" t="str">
        <f>IF(Tabela_Web_Scraping_25_08_2023[[#This Row],[CHAVE]]=T475,IF(K475&lt;&gt;"",K475,""),"")</f>
        <v/>
      </c>
      <c r="R4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4" s="15">
        <f>IF(Tabela_Web_Scraping_25_08_2023[[#This Row],[CHAVE]]=T473,_xlfn.DAYS(J473,Tabela_Web_Scraping_25_08_2023[[#This Row],[Dt. Laudo / Reparo]]),)</f>
        <v>331</v>
      </c>
      <c r="T474" s="12" t="str">
        <f>Tabela_Web_Scraping_25_08_2023[[#This Row],[Nº de Série]]&amp;Tabela_Web_Scraping_25_08_2023[[#This Row],[Página]]</f>
        <v>30037PG05-Tabela_2</v>
      </c>
      <c r="W474" s="2"/>
    </row>
    <row r="475" spans="1:23" x14ac:dyDescent="0.3">
      <c r="A475" s="12" t="s">
        <v>12563</v>
      </c>
      <c r="B475" s="12" t="s">
        <v>10157</v>
      </c>
      <c r="C475" s="12" t="s">
        <v>10511</v>
      </c>
      <c r="D475" s="12" t="s">
        <v>10507</v>
      </c>
      <c r="E475" s="12" t="s">
        <v>10532</v>
      </c>
      <c r="F475" s="12" t="s">
        <v>12408</v>
      </c>
      <c r="G475" s="13" t="s">
        <v>5814</v>
      </c>
      <c r="H475" s="13">
        <v>14255901</v>
      </c>
      <c r="I475" s="13" t="s">
        <v>7</v>
      </c>
      <c r="J475" s="14">
        <v>44322</v>
      </c>
      <c r="K475" s="14"/>
      <c r="L475" s="12" t="s">
        <v>46</v>
      </c>
      <c r="M475" s="12" t="s">
        <v>66</v>
      </c>
      <c r="N475" s="12" t="str">
        <f>Tabela_Web_Scraping_25_08_2023[[#This Row],[Tipo Resultado]]&amp;"-"&amp;COUNTIF($T$2:T475,T475)</f>
        <v>Pendente-5</v>
      </c>
      <c r="O475" s="12" t="str">
        <f>IF(Tabela_Web_Scraping_25_08_2023[[#This Row],[CHAVE]]=T474,N474,"")</f>
        <v>Aprovado-4</v>
      </c>
      <c r="P475" s="12" t="str">
        <f>IF(Tabela_Web_Scraping_25_08_2023[[#This Row],[CHAVE]]=T476,N476,"")</f>
        <v>Reparado-6</v>
      </c>
      <c r="Q475" s="14" t="str">
        <f>IF(Tabela_Web_Scraping_25_08_2023[[#This Row],[CHAVE]]=T476,IF(K476&lt;&gt;"",K476,""),"")</f>
        <v/>
      </c>
      <c r="R4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5" s="15">
        <f>IF(Tabela_Web_Scraping_25_08_2023[[#This Row],[CHAVE]]=T474,_xlfn.DAYS(J474,Tabela_Web_Scraping_25_08_2023[[#This Row],[Dt. Laudo / Reparo]]),)</f>
        <v>25</v>
      </c>
      <c r="T475" s="12" t="str">
        <f>Tabela_Web_Scraping_25_08_2023[[#This Row],[Nº de Série]]&amp;Tabela_Web_Scraping_25_08_2023[[#This Row],[Página]]</f>
        <v>30037PG05-Tabela_2</v>
      </c>
      <c r="W475" s="2"/>
    </row>
    <row r="476" spans="1:23" x14ac:dyDescent="0.3">
      <c r="A476" s="12" t="s">
        <v>12563</v>
      </c>
      <c r="B476" s="12" t="s">
        <v>10157</v>
      </c>
      <c r="C476" s="12" t="s">
        <v>10511</v>
      </c>
      <c r="D476" s="12" t="s">
        <v>10507</v>
      </c>
      <c r="E476" s="12" t="s">
        <v>10532</v>
      </c>
      <c r="F476" s="12" t="s">
        <v>12408</v>
      </c>
      <c r="G476" s="13" t="s">
        <v>5814</v>
      </c>
      <c r="H476" s="13">
        <v>14255901</v>
      </c>
      <c r="I476" s="13" t="s">
        <v>7</v>
      </c>
      <c r="J476" s="14">
        <v>44175</v>
      </c>
      <c r="K476" s="14"/>
      <c r="L476" s="12" t="s">
        <v>46</v>
      </c>
      <c r="M476" s="12" t="s">
        <v>47</v>
      </c>
      <c r="N476" s="12" t="str">
        <f>Tabela_Web_Scraping_25_08_2023[[#This Row],[Tipo Resultado]]&amp;"-"&amp;COUNTIF($T$2:T476,T476)</f>
        <v>Reparado-6</v>
      </c>
      <c r="O476" s="12" t="str">
        <f>IF(Tabela_Web_Scraping_25_08_2023[[#This Row],[CHAVE]]=T475,N475,"")</f>
        <v>Pendente-5</v>
      </c>
      <c r="P476" s="12" t="str">
        <f>IF(Tabela_Web_Scraping_25_08_2023[[#This Row],[CHAVE]]=T477,N477,"")</f>
        <v/>
      </c>
      <c r="Q476" s="14" t="str">
        <f>IF(Tabela_Web_Scraping_25_08_2023[[#This Row],[CHAVE]]=T477,IF(K477&lt;&gt;"",K477,""),"")</f>
        <v/>
      </c>
      <c r="R4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6" s="15">
        <f>IF(Tabela_Web_Scraping_25_08_2023[[#This Row],[CHAVE]]=T475,_xlfn.DAYS(J475,Tabela_Web_Scraping_25_08_2023[[#This Row],[Dt. Laudo / Reparo]]),)</f>
        <v>147</v>
      </c>
      <c r="T476" s="12" t="str">
        <f>Tabela_Web_Scraping_25_08_2023[[#This Row],[Nº de Série]]&amp;Tabela_Web_Scraping_25_08_2023[[#This Row],[Página]]</f>
        <v>30037PG05-Tabela_2</v>
      </c>
      <c r="W476" s="2"/>
    </row>
    <row r="477" spans="1:23" x14ac:dyDescent="0.3">
      <c r="A477" s="12" t="s">
        <v>12564</v>
      </c>
      <c r="B477" s="12" t="s">
        <v>10150</v>
      </c>
      <c r="C477" s="12" t="s">
        <v>10960</v>
      </c>
      <c r="D477" s="12" t="s">
        <v>10843</v>
      </c>
      <c r="E477" s="12" t="s">
        <v>10963</v>
      </c>
      <c r="F477" s="12" t="s">
        <v>12408</v>
      </c>
      <c r="G477" s="13" t="s">
        <v>5838</v>
      </c>
      <c r="H477" s="13">
        <v>0</v>
      </c>
      <c r="I477" s="13" t="s">
        <v>7</v>
      </c>
      <c r="J477" s="14">
        <v>45031</v>
      </c>
      <c r="K477" s="14"/>
      <c r="L477" s="12" t="s">
        <v>8</v>
      </c>
      <c r="M477" s="12" t="s">
        <v>9</v>
      </c>
      <c r="N477" s="12" t="str">
        <f>Tabela_Web_Scraping_25_08_2023[[#This Row],[Tipo Resultado]]&amp;"-"&amp;COUNTIF($T$2:T477,T477)</f>
        <v>Instalado-1</v>
      </c>
      <c r="O477" s="12" t="str">
        <f>IF(Tabela_Web_Scraping_25_08_2023[[#This Row],[CHAVE]]=T476,N476,"")</f>
        <v/>
      </c>
      <c r="P477" s="12" t="str">
        <f>IF(Tabela_Web_Scraping_25_08_2023[[#This Row],[CHAVE]]=T478,N478,"")</f>
        <v>Aprovado-2</v>
      </c>
      <c r="Q477" s="14">
        <f>IF(Tabela_Web_Scraping_25_08_2023[[#This Row],[CHAVE]]=T478,IF(K478&lt;&gt;"",K478,""),"")</f>
        <v>45396</v>
      </c>
      <c r="R47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77" s="15">
        <f>IF(Tabela_Web_Scraping_25_08_2023[[#This Row],[CHAVE]]=T476,_xlfn.DAYS(J476,Tabela_Web_Scraping_25_08_2023[[#This Row],[Dt. Laudo / Reparo]]),)</f>
        <v>0</v>
      </c>
      <c r="T477" s="12" t="str">
        <f>Tabela_Web_Scraping_25_08_2023[[#This Row],[Nº de Série]]&amp;Tabela_Web_Scraping_25_08_2023[[#This Row],[Página]]</f>
        <v>37064PG05-Tabela_4</v>
      </c>
      <c r="W477" s="2"/>
    </row>
    <row r="478" spans="1:23" x14ac:dyDescent="0.3">
      <c r="A478" s="12" t="s">
        <v>12564</v>
      </c>
      <c r="B478" s="12" t="s">
        <v>10150</v>
      </c>
      <c r="C478" s="12" t="s">
        <v>10960</v>
      </c>
      <c r="D478" s="12" t="s">
        <v>10843</v>
      </c>
      <c r="E478" s="12" t="s">
        <v>10963</v>
      </c>
      <c r="F478" s="12" t="s">
        <v>12408</v>
      </c>
      <c r="G478" s="13" t="s">
        <v>5838</v>
      </c>
      <c r="H478" s="13">
        <v>0</v>
      </c>
      <c r="I478" s="13" t="s">
        <v>5839</v>
      </c>
      <c r="J478" s="14">
        <v>45031</v>
      </c>
      <c r="K478" s="14">
        <v>45396</v>
      </c>
      <c r="L478" s="12" t="s">
        <v>11</v>
      </c>
      <c r="M478" s="12" t="s">
        <v>12</v>
      </c>
      <c r="N478" s="12" t="str">
        <f>Tabela_Web_Scraping_25_08_2023[[#This Row],[Tipo Resultado]]&amp;"-"&amp;COUNTIF($T$2:T478,T478)</f>
        <v>Aprovado-2</v>
      </c>
      <c r="O478" s="12" t="str">
        <f>IF(Tabela_Web_Scraping_25_08_2023[[#This Row],[CHAVE]]=T477,N477,"")</f>
        <v>Instalado-1</v>
      </c>
      <c r="P478" s="12" t="str">
        <f>IF(Tabela_Web_Scraping_25_08_2023[[#This Row],[CHAVE]]=T479,N479,"")</f>
        <v/>
      </c>
      <c r="Q478" s="14" t="str">
        <f>IF(Tabela_Web_Scraping_25_08_2023[[#This Row],[CHAVE]]=T479,IF(K479&lt;&gt;"",K479,""),"")</f>
        <v/>
      </c>
      <c r="R4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78" s="15">
        <f>IF(Tabela_Web_Scraping_25_08_2023[[#This Row],[CHAVE]]=T477,_xlfn.DAYS(J477,Tabela_Web_Scraping_25_08_2023[[#This Row],[Dt. Laudo / Reparo]]),)</f>
        <v>0</v>
      </c>
      <c r="T478" s="12" t="str">
        <f>Tabela_Web_Scraping_25_08_2023[[#This Row],[Nº de Série]]&amp;Tabela_Web_Scraping_25_08_2023[[#This Row],[Página]]</f>
        <v>37064PG05-Tabela_4</v>
      </c>
      <c r="W478" s="2"/>
    </row>
    <row r="479" spans="1:23" x14ac:dyDescent="0.3">
      <c r="A479" s="12" t="s">
        <v>12565</v>
      </c>
      <c r="B479" s="12" t="s">
        <v>10150</v>
      </c>
      <c r="C479" s="12" t="s">
        <v>10960</v>
      </c>
      <c r="D479" s="12" t="s">
        <v>10843</v>
      </c>
      <c r="E479" s="12" t="s">
        <v>10962</v>
      </c>
      <c r="F479" s="12" t="s">
        <v>12408</v>
      </c>
      <c r="G479" s="13" t="s">
        <v>5840</v>
      </c>
      <c r="H479" s="13">
        <v>0</v>
      </c>
      <c r="I479" s="13" t="s">
        <v>7</v>
      </c>
      <c r="J479" s="14">
        <v>45031</v>
      </c>
      <c r="K479" s="14"/>
      <c r="L479" s="12" t="s">
        <v>8</v>
      </c>
      <c r="M479" s="12" t="s">
        <v>9</v>
      </c>
      <c r="N479" s="12" t="str">
        <f>Tabela_Web_Scraping_25_08_2023[[#This Row],[Tipo Resultado]]&amp;"-"&amp;COUNTIF($T$2:T479,T479)</f>
        <v>Instalado-1</v>
      </c>
      <c r="O479" s="12" t="str">
        <f>IF(Tabela_Web_Scraping_25_08_2023[[#This Row],[CHAVE]]=T478,N478,"")</f>
        <v/>
      </c>
      <c r="P479" s="12" t="str">
        <f>IF(Tabela_Web_Scraping_25_08_2023[[#This Row],[CHAVE]]=T480,N480,"")</f>
        <v>Aprovado-2</v>
      </c>
      <c r="Q479" s="14">
        <f>IF(Tabela_Web_Scraping_25_08_2023[[#This Row],[CHAVE]]=T480,IF(K480&lt;&gt;"",K480,""),"")</f>
        <v>45396</v>
      </c>
      <c r="R479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479" s="15">
        <f>IF(Tabela_Web_Scraping_25_08_2023[[#This Row],[CHAVE]]=T478,_xlfn.DAYS(J478,Tabela_Web_Scraping_25_08_2023[[#This Row],[Dt. Laudo / Reparo]]),)</f>
        <v>0</v>
      </c>
      <c r="T479" s="12" t="str">
        <f>Tabela_Web_Scraping_25_08_2023[[#This Row],[Nº de Série]]&amp;Tabela_Web_Scraping_25_08_2023[[#This Row],[Página]]</f>
        <v>37073PG05-Tabela_6</v>
      </c>
      <c r="W479" s="2"/>
    </row>
    <row r="480" spans="1:23" x14ac:dyDescent="0.3">
      <c r="A480" s="12" t="s">
        <v>12565</v>
      </c>
      <c r="B480" s="12" t="s">
        <v>10150</v>
      </c>
      <c r="C480" s="12" t="s">
        <v>10960</v>
      </c>
      <c r="D480" s="12" t="s">
        <v>10843</v>
      </c>
      <c r="E480" s="12" t="s">
        <v>10962</v>
      </c>
      <c r="F480" s="12" t="s">
        <v>12408</v>
      </c>
      <c r="G480" s="13" t="s">
        <v>5840</v>
      </c>
      <c r="H480" s="13">
        <v>0</v>
      </c>
      <c r="I480" s="13" t="s">
        <v>5841</v>
      </c>
      <c r="J480" s="14">
        <v>45031</v>
      </c>
      <c r="K480" s="14">
        <v>45396</v>
      </c>
      <c r="L480" s="12" t="s">
        <v>11</v>
      </c>
      <c r="M480" s="12" t="s">
        <v>12</v>
      </c>
      <c r="N480" s="12" t="str">
        <f>Tabela_Web_Scraping_25_08_2023[[#This Row],[Tipo Resultado]]&amp;"-"&amp;COUNTIF($T$2:T480,T480)</f>
        <v>Aprovado-2</v>
      </c>
      <c r="O480" s="12" t="str">
        <f>IF(Tabela_Web_Scraping_25_08_2023[[#This Row],[CHAVE]]=T479,N479,"")</f>
        <v>Instalado-1</v>
      </c>
      <c r="P480" s="12" t="str">
        <f>IF(Tabela_Web_Scraping_25_08_2023[[#This Row],[CHAVE]]=T481,N481,"")</f>
        <v/>
      </c>
      <c r="Q480" s="14" t="str">
        <f>IF(Tabela_Web_Scraping_25_08_2023[[#This Row],[CHAVE]]=T481,IF(K481&lt;&gt;"",K481,""),"")</f>
        <v/>
      </c>
      <c r="R4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0" s="15">
        <f>IF(Tabela_Web_Scraping_25_08_2023[[#This Row],[CHAVE]]=T479,_xlfn.DAYS(J479,Tabela_Web_Scraping_25_08_2023[[#This Row],[Dt. Laudo / Reparo]]),)</f>
        <v>0</v>
      </c>
      <c r="T480" s="12" t="str">
        <f>Tabela_Web_Scraping_25_08_2023[[#This Row],[Nº de Série]]&amp;Tabela_Web_Scraping_25_08_2023[[#This Row],[Página]]</f>
        <v>37073PG05-Tabela_6</v>
      </c>
      <c r="W480" s="2"/>
    </row>
    <row r="481" spans="1:23" x14ac:dyDescent="0.3">
      <c r="A481" s="12" t="s">
        <v>12566</v>
      </c>
      <c r="B481" s="12" t="s">
        <v>10157</v>
      </c>
      <c r="C481" s="12" t="s">
        <v>10511</v>
      </c>
      <c r="D481" s="12" t="s">
        <v>10507</v>
      </c>
      <c r="E481" s="12" t="s">
        <v>10544</v>
      </c>
      <c r="F481" s="12" t="s">
        <v>12407</v>
      </c>
      <c r="G481" s="13" t="s">
        <v>5842</v>
      </c>
      <c r="H481" s="13">
        <v>13871480</v>
      </c>
      <c r="I481" s="13" t="s">
        <v>7</v>
      </c>
      <c r="J481" s="14">
        <v>45034</v>
      </c>
      <c r="K481" s="14"/>
      <c r="L481" s="12" t="s">
        <v>46</v>
      </c>
      <c r="M481" s="12" t="s">
        <v>47</v>
      </c>
      <c r="N481" s="12" t="str">
        <f>Tabela_Web_Scraping_25_08_2023[[#This Row],[Tipo Resultado]]&amp;"-"&amp;COUNTIF($T$2:T481,T481)</f>
        <v>Reparado-1</v>
      </c>
      <c r="O481" s="12" t="str">
        <f>IF(Tabela_Web_Scraping_25_08_2023[[#This Row],[CHAVE]]=T480,N480,"")</f>
        <v/>
      </c>
      <c r="P481" s="12" t="str">
        <f>IF(Tabela_Web_Scraping_25_08_2023[[#This Row],[CHAVE]]=T482,N482,"")</f>
        <v>Aprovado-2</v>
      </c>
      <c r="Q481" s="14">
        <f>IF(Tabela_Web_Scraping_25_08_2023[[#This Row],[CHAVE]]=T482,IF(K482&lt;&gt;"",K482,""),"")</f>
        <v>45357</v>
      </c>
      <c r="R481" s="15">
        <f>IFERROR(IF(Tabela_Web_Scraping_25_08_2023[[#This Row],[Data Anterior]]&lt;&gt;0,_xlfn.DAYS(Tabela_Web_Scraping_25_08_2023[[#This Row],[Data Anterior]],Tabela_Web_Scraping_25_08_2023[[#This Row],[Dt. Laudo / Reparo]]),0),"")</f>
        <v>323</v>
      </c>
      <c r="S481" s="15">
        <f>IF(Tabela_Web_Scraping_25_08_2023[[#This Row],[CHAVE]]=T480,_xlfn.DAYS(J480,Tabela_Web_Scraping_25_08_2023[[#This Row],[Dt. Laudo / Reparo]]),)</f>
        <v>0</v>
      </c>
      <c r="T481" s="12" t="str">
        <f>Tabela_Web_Scraping_25_08_2023[[#This Row],[Nº de Série]]&amp;Tabela_Web_Scraping_25_08_2023[[#This Row],[Página]]</f>
        <v>10958PG05-Tabela_8</v>
      </c>
      <c r="W481" s="2"/>
    </row>
    <row r="482" spans="1:23" x14ac:dyDescent="0.3">
      <c r="A482" s="12" t="s">
        <v>12566</v>
      </c>
      <c r="B482" s="12" t="s">
        <v>10157</v>
      </c>
      <c r="C482" s="12" t="s">
        <v>10511</v>
      </c>
      <c r="D482" s="12" t="s">
        <v>10507</v>
      </c>
      <c r="E482" s="12" t="s">
        <v>10544</v>
      </c>
      <c r="F482" s="12" t="s">
        <v>12407</v>
      </c>
      <c r="G482" s="13" t="s">
        <v>5842</v>
      </c>
      <c r="H482" s="13">
        <v>13871480</v>
      </c>
      <c r="I482" s="13" t="s">
        <v>5843</v>
      </c>
      <c r="J482" s="14">
        <v>44992</v>
      </c>
      <c r="K482" s="14">
        <v>45357</v>
      </c>
      <c r="L482" s="12" t="s">
        <v>45</v>
      </c>
      <c r="M482" s="12" t="s">
        <v>12</v>
      </c>
      <c r="N482" s="12" t="str">
        <f>Tabela_Web_Scraping_25_08_2023[[#This Row],[Tipo Resultado]]&amp;"-"&amp;COUNTIF($T$2:T482,T482)</f>
        <v>Aprovado-2</v>
      </c>
      <c r="O482" s="12" t="str">
        <f>IF(Tabela_Web_Scraping_25_08_2023[[#This Row],[CHAVE]]=T481,N481,"")</f>
        <v>Reparado-1</v>
      </c>
      <c r="P482" s="12" t="str">
        <f>IF(Tabela_Web_Scraping_25_08_2023[[#This Row],[CHAVE]]=T483,N483,"")</f>
        <v>Aprovado-3</v>
      </c>
      <c r="Q482" s="14">
        <f>IF(Tabela_Web_Scraping_25_08_2023[[#This Row],[CHAVE]]=T483,IF(K483&lt;&gt;"",K483,""),"")</f>
        <v>44993</v>
      </c>
      <c r="R48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482" s="15">
        <f>IF(Tabela_Web_Scraping_25_08_2023[[#This Row],[CHAVE]]=T481,_xlfn.DAYS(J481,Tabela_Web_Scraping_25_08_2023[[#This Row],[Dt. Laudo / Reparo]]),)</f>
        <v>42</v>
      </c>
      <c r="T482" s="12" t="str">
        <f>Tabela_Web_Scraping_25_08_2023[[#This Row],[Nº de Série]]&amp;Tabela_Web_Scraping_25_08_2023[[#This Row],[Página]]</f>
        <v>10958PG05-Tabela_8</v>
      </c>
      <c r="W482" s="2"/>
    </row>
    <row r="483" spans="1:23" x14ac:dyDescent="0.3">
      <c r="A483" s="12" t="s">
        <v>12566</v>
      </c>
      <c r="B483" s="12" t="s">
        <v>10157</v>
      </c>
      <c r="C483" s="12" t="s">
        <v>10511</v>
      </c>
      <c r="D483" s="12" t="s">
        <v>10507</v>
      </c>
      <c r="E483" s="12" t="s">
        <v>10544</v>
      </c>
      <c r="F483" s="12" t="s">
        <v>12407</v>
      </c>
      <c r="G483" s="13" t="s">
        <v>5842</v>
      </c>
      <c r="H483" s="13">
        <v>13871480</v>
      </c>
      <c r="I483" s="13" t="s">
        <v>5844</v>
      </c>
      <c r="J483" s="14">
        <v>44629</v>
      </c>
      <c r="K483" s="14">
        <v>44993</v>
      </c>
      <c r="L483" s="12" t="s">
        <v>45</v>
      </c>
      <c r="M483" s="12" t="s">
        <v>12</v>
      </c>
      <c r="N483" s="12" t="str">
        <f>Tabela_Web_Scraping_25_08_2023[[#This Row],[Tipo Resultado]]&amp;"-"&amp;COUNTIF($T$2:T483,T483)</f>
        <v>Aprovado-3</v>
      </c>
      <c r="O483" s="12" t="str">
        <f>IF(Tabela_Web_Scraping_25_08_2023[[#This Row],[CHAVE]]=T482,N482,"")</f>
        <v>Aprovado-2</v>
      </c>
      <c r="P483" s="12" t="str">
        <f>IF(Tabela_Web_Scraping_25_08_2023[[#This Row],[CHAVE]]=T484,N484,"")</f>
        <v>Aprovado-4</v>
      </c>
      <c r="Q483" s="14">
        <f>IF(Tabela_Web_Scraping_25_08_2023[[#This Row],[CHAVE]]=T484,IF(K484&lt;&gt;"",K484,""),"")</f>
        <v>44655</v>
      </c>
      <c r="R483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483" s="15">
        <f>IF(Tabela_Web_Scraping_25_08_2023[[#This Row],[CHAVE]]=T482,_xlfn.DAYS(J482,Tabela_Web_Scraping_25_08_2023[[#This Row],[Dt. Laudo / Reparo]]),)</f>
        <v>363</v>
      </c>
      <c r="T483" s="12" t="str">
        <f>Tabela_Web_Scraping_25_08_2023[[#This Row],[Nº de Série]]&amp;Tabela_Web_Scraping_25_08_2023[[#This Row],[Página]]</f>
        <v>10958PG05-Tabela_8</v>
      </c>
      <c r="W483" s="2"/>
    </row>
    <row r="484" spans="1:23" x14ac:dyDescent="0.3">
      <c r="A484" s="12" t="s">
        <v>12566</v>
      </c>
      <c r="B484" s="12" t="s">
        <v>10157</v>
      </c>
      <c r="C484" s="12" t="s">
        <v>10511</v>
      </c>
      <c r="D484" s="12" t="s">
        <v>10507</v>
      </c>
      <c r="E484" s="12" t="s">
        <v>10544</v>
      </c>
      <c r="F484" s="12" t="s">
        <v>12407</v>
      </c>
      <c r="G484" s="13" t="s">
        <v>5842</v>
      </c>
      <c r="H484" s="13">
        <v>13871480</v>
      </c>
      <c r="I484" s="13" t="s">
        <v>5845</v>
      </c>
      <c r="J484" s="14">
        <v>44291</v>
      </c>
      <c r="K484" s="14">
        <v>44655</v>
      </c>
      <c r="L484" s="12" t="s">
        <v>45</v>
      </c>
      <c r="M484" s="12" t="s">
        <v>12</v>
      </c>
      <c r="N484" s="12" t="str">
        <f>Tabela_Web_Scraping_25_08_2023[[#This Row],[Tipo Resultado]]&amp;"-"&amp;COUNTIF($T$2:T484,T484)</f>
        <v>Aprovado-4</v>
      </c>
      <c r="O484" s="12" t="str">
        <f>IF(Tabela_Web_Scraping_25_08_2023[[#This Row],[CHAVE]]=T483,N483,"")</f>
        <v>Aprovado-3</v>
      </c>
      <c r="P484" s="12" t="str">
        <f>IF(Tabela_Web_Scraping_25_08_2023[[#This Row],[CHAVE]]=T485,N485,"")</f>
        <v>Reparado-5</v>
      </c>
      <c r="Q484" s="14" t="str">
        <f>IF(Tabela_Web_Scraping_25_08_2023[[#This Row],[CHAVE]]=T485,IF(K485&lt;&gt;"",K485,""),"")</f>
        <v/>
      </c>
      <c r="R4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4" s="15">
        <f>IF(Tabela_Web_Scraping_25_08_2023[[#This Row],[CHAVE]]=T483,_xlfn.DAYS(J483,Tabela_Web_Scraping_25_08_2023[[#This Row],[Dt. Laudo / Reparo]]),)</f>
        <v>338</v>
      </c>
      <c r="T484" s="12" t="str">
        <f>Tabela_Web_Scraping_25_08_2023[[#This Row],[Nº de Série]]&amp;Tabela_Web_Scraping_25_08_2023[[#This Row],[Página]]</f>
        <v>10958PG05-Tabela_8</v>
      </c>
      <c r="W484" s="2"/>
    </row>
    <row r="485" spans="1:23" x14ac:dyDescent="0.3">
      <c r="A485" s="12" t="s">
        <v>12566</v>
      </c>
      <c r="B485" s="12" t="s">
        <v>10157</v>
      </c>
      <c r="C485" s="12" t="s">
        <v>10511</v>
      </c>
      <c r="D485" s="12" t="s">
        <v>10507</v>
      </c>
      <c r="E485" s="12" t="s">
        <v>10544</v>
      </c>
      <c r="F485" s="12" t="s">
        <v>12407</v>
      </c>
      <c r="G485" s="13" t="s">
        <v>5842</v>
      </c>
      <c r="H485" s="13">
        <v>13871480</v>
      </c>
      <c r="I485" s="13" t="s">
        <v>7</v>
      </c>
      <c r="J485" s="14">
        <v>44242</v>
      </c>
      <c r="K485" s="14"/>
      <c r="L485" s="12" t="s">
        <v>46</v>
      </c>
      <c r="M485" s="12" t="s">
        <v>47</v>
      </c>
      <c r="N485" s="12" t="str">
        <f>Tabela_Web_Scraping_25_08_2023[[#This Row],[Tipo Resultado]]&amp;"-"&amp;COUNTIF($T$2:T485,T485)</f>
        <v>Reparado-5</v>
      </c>
      <c r="O485" s="12" t="str">
        <f>IF(Tabela_Web_Scraping_25_08_2023[[#This Row],[CHAVE]]=T484,N484,"")</f>
        <v>Aprovado-4</v>
      </c>
      <c r="P485" s="12" t="str">
        <f>IF(Tabela_Web_Scraping_25_08_2023[[#This Row],[CHAVE]]=T486,N486,"")</f>
        <v>Reparado-6</v>
      </c>
      <c r="Q485" s="14" t="str">
        <f>IF(Tabela_Web_Scraping_25_08_2023[[#This Row],[CHAVE]]=T486,IF(K486&lt;&gt;"",K486,""),"")</f>
        <v/>
      </c>
      <c r="R4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5" s="15">
        <f>IF(Tabela_Web_Scraping_25_08_2023[[#This Row],[CHAVE]]=T484,_xlfn.DAYS(J484,Tabela_Web_Scraping_25_08_2023[[#This Row],[Dt. Laudo / Reparo]]),)</f>
        <v>49</v>
      </c>
      <c r="T485" s="12" t="str">
        <f>Tabela_Web_Scraping_25_08_2023[[#This Row],[Nº de Série]]&amp;Tabela_Web_Scraping_25_08_2023[[#This Row],[Página]]</f>
        <v>10958PG05-Tabela_8</v>
      </c>
      <c r="W485" s="2"/>
    </row>
    <row r="486" spans="1:23" x14ac:dyDescent="0.3">
      <c r="A486" s="12" t="s">
        <v>12566</v>
      </c>
      <c r="B486" s="12" t="s">
        <v>10157</v>
      </c>
      <c r="C486" s="12" t="s">
        <v>10511</v>
      </c>
      <c r="D486" s="12" t="s">
        <v>10507</v>
      </c>
      <c r="E486" s="12" t="s">
        <v>10544</v>
      </c>
      <c r="F486" s="12" t="s">
        <v>12407</v>
      </c>
      <c r="G486" s="13" t="s">
        <v>5842</v>
      </c>
      <c r="H486" s="13">
        <v>13871480</v>
      </c>
      <c r="I486" s="13" t="s">
        <v>7</v>
      </c>
      <c r="J486" s="14">
        <v>44232</v>
      </c>
      <c r="K486" s="14"/>
      <c r="L486" s="12" t="s">
        <v>46</v>
      </c>
      <c r="M486" s="12" t="s">
        <v>47</v>
      </c>
      <c r="N486" s="12" t="str">
        <f>Tabela_Web_Scraping_25_08_2023[[#This Row],[Tipo Resultado]]&amp;"-"&amp;COUNTIF($T$2:T486,T486)</f>
        <v>Reparado-6</v>
      </c>
      <c r="O486" s="12" t="str">
        <f>IF(Tabela_Web_Scraping_25_08_2023[[#This Row],[CHAVE]]=T485,N485,"")</f>
        <v>Reparado-5</v>
      </c>
      <c r="P486" s="12" t="str">
        <f>IF(Tabela_Web_Scraping_25_08_2023[[#This Row],[CHAVE]]=T487,N487,"")</f>
        <v>Reparado-7</v>
      </c>
      <c r="Q486" s="14" t="str">
        <f>IF(Tabela_Web_Scraping_25_08_2023[[#This Row],[CHAVE]]=T487,IF(K487&lt;&gt;"",K487,""),"")</f>
        <v/>
      </c>
      <c r="R4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6" s="15">
        <f>IF(Tabela_Web_Scraping_25_08_2023[[#This Row],[CHAVE]]=T485,_xlfn.DAYS(J485,Tabela_Web_Scraping_25_08_2023[[#This Row],[Dt. Laudo / Reparo]]),)</f>
        <v>10</v>
      </c>
      <c r="T486" s="12" t="str">
        <f>Tabela_Web_Scraping_25_08_2023[[#This Row],[Nº de Série]]&amp;Tabela_Web_Scraping_25_08_2023[[#This Row],[Página]]</f>
        <v>10958PG05-Tabela_8</v>
      </c>
      <c r="W486" s="2"/>
    </row>
    <row r="487" spans="1:23" x14ac:dyDescent="0.3">
      <c r="A487" s="12" t="s">
        <v>12566</v>
      </c>
      <c r="B487" s="12" t="s">
        <v>10157</v>
      </c>
      <c r="C487" s="12" t="s">
        <v>10511</v>
      </c>
      <c r="D487" s="12" t="s">
        <v>10507</v>
      </c>
      <c r="E487" s="12" t="s">
        <v>10544</v>
      </c>
      <c r="F487" s="12" t="s">
        <v>12407</v>
      </c>
      <c r="G487" s="13" t="s">
        <v>5842</v>
      </c>
      <c r="H487" s="13">
        <v>13871480</v>
      </c>
      <c r="I487" s="13" t="s">
        <v>7</v>
      </c>
      <c r="J487" s="14">
        <v>44048</v>
      </c>
      <c r="K487" s="14"/>
      <c r="L487" s="12" t="s">
        <v>46</v>
      </c>
      <c r="M487" s="12" t="s">
        <v>47</v>
      </c>
      <c r="N487" s="12" t="str">
        <f>Tabela_Web_Scraping_25_08_2023[[#This Row],[Tipo Resultado]]&amp;"-"&amp;COUNTIF($T$2:T487,T487)</f>
        <v>Reparado-7</v>
      </c>
      <c r="O487" s="12" t="str">
        <f>IF(Tabela_Web_Scraping_25_08_2023[[#This Row],[CHAVE]]=T486,N486,"")</f>
        <v>Reparado-6</v>
      </c>
      <c r="P487" s="12" t="str">
        <f>IF(Tabela_Web_Scraping_25_08_2023[[#This Row],[CHAVE]]=T488,N488,"")</f>
        <v/>
      </c>
      <c r="Q487" s="14" t="str">
        <f>IF(Tabela_Web_Scraping_25_08_2023[[#This Row],[CHAVE]]=T488,IF(K488&lt;&gt;"",K488,""),"")</f>
        <v/>
      </c>
      <c r="R4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7" s="15">
        <f>IF(Tabela_Web_Scraping_25_08_2023[[#This Row],[CHAVE]]=T486,_xlfn.DAYS(J486,Tabela_Web_Scraping_25_08_2023[[#This Row],[Dt. Laudo / Reparo]]),)</f>
        <v>184</v>
      </c>
      <c r="T487" s="12" t="str">
        <f>Tabela_Web_Scraping_25_08_2023[[#This Row],[Nº de Série]]&amp;Tabela_Web_Scraping_25_08_2023[[#This Row],[Página]]</f>
        <v>10958PG05-Tabela_8</v>
      </c>
      <c r="W487" s="2"/>
    </row>
    <row r="488" spans="1:23" x14ac:dyDescent="0.3">
      <c r="A488" s="12" t="s">
        <v>12567</v>
      </c>
      <c r="B488" s="12" t="s">
        <v>10157</v>
      </c>
      <c r="C488" s="12" t="s">
        <v>10511</v>
      </c>
      <c r="D488" s="12" t="s">
        <v>10507</v>
      </c>
      <c r="E488" s="12" t="s">
        <v>10542</v>
      </c>
      <c r="F488" s="12" t="s">
        <v>12407</v>
      </c>
      <c r="G488" s="13" t="s">
        <v>5850</v>
      </c>
      <c r="H488" s="13">
        <v>13871464</v>
      </c>
      <c r="I488" s="13" t="s">
        <v>5851</v>
      </c>
      <c r="J488" s="14">
        <v>44992</v>
      </c>
      <c r="K488" s="14">
        <v>45357</v>
      </c>
      <c r="L488" s="12" t="s">
        <v>45</v>
      </c>
      <c r="M488" s="12" t="s">
        <v>12</v>
      </c>
      <c r="N488" s="12" t="str">
        <f>Tabela_Web_Scraping_25_08_2023[[#This Row],[Tipo Resultado]]&amp;"-"&amp;COUNTIF($T$2:T488,T488)</f>
        <v>Aprovado-1</v>
      </c>
      <c r="O488" s="12" t="str">
        <f>IF(Tabela_Web_Scraping_25_08_2023[[#This Row],[CHAVE]]=T487,N487,"")</f>
        <v/>
      </c>
      <c r="P488" s="12" t="str">
        <f>IF(Tabela_Web_Scraping_25_08_2023[[#This Row],[CHAVE]]=T489,N489,"")</f>
        <v>Aprovado-2</v>
      </c>
      <c r="Q488" s="14">
        <f>IF(Tabela_Web_Scraping_25_08_2023[[#This Row],[CHAVE]]=T489,IF(K489&lt;&gt;"",K489,""),"")</f>
        <v>44993</v>
      </c>
      <c r="R488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488" s="15">
        <f>IF(Tabela_Web_Scraping_25_08_2023[[#This Row],[CHAVE]]=T487,_xlfn.DAYS(J487,Tabela_Web_Scraping_25_08_2023[[#This Row],[Dt. Laudo / Reparo]]),)</f>
        <v>0</v>
      </c>
      <c r="T488" s="12" t="str">
        <f>Tabela_Web_Scraping_25_08_2023[[#This Row],[Nº de Série]]&amp;Tabela_Web_Scraping_25_08_2023[[#This Row],[Página]]</f>
        <v>10572PG05-Tabela_10</v>
      </c>
      <c r="W488" s="2"/>
    </row>
    <row r="489" spans="1:23" x14ac:dyDescent="0.3">
      <c r="A489" s="12" t="s">
        <v>12567</v>
      </c>
      <c r="B489" s="12" t="s">
        <v>10157</v>
      </c>
      <c r="C489" s="12" t="s">
        <v>10511</v>
      </c>
      <c r="D489" s="12" t="s">
        <v>10507</v>
      </c>
      <c r="E489" s="12" t="s">
        <v>10542</v>
      </c>
      <c r="F489" s="12" t="s">
        <v>12407</v>
      </c>
      <c r="G489" s="13" t="s">
        <v>5850</v>
      </c>
      <c r="H489" s="13">
        <v>13871464</v>
      </c>
      <c r="I489" s="13" t="s">
        <v>5852</v>
      </c>
      <c r="J489" s="14">
        <v>44629</v>
      </c>
      <c r="K489" s="14">
        <v>44993</v>
      </c>
      <c r="L489" s="12" t="s">
        <v>45</v>
      </c>
      <c r="M489" s="12" t="s">
        <v>12</v>
      </c>
      <c r="N489" s="12" t="str">
        <f>Tabela_Web_Scraping_25_08_2023[[#This Row],[Tipo Resultado]]&amp;"-"&amp;COUNTIF($T$2:T489,T489)</f>
        <v>Aprovado-2</v>
      </c>
      <c r="O489" s="12" t="str">
        <f>IF(Tabela_Web_Scraping_25_08_2023[[#This Row],[CHAVE]]=T488,N488,"")</f>
        <v>Aprovado-1</v>
      </c>
      <c r="P489" s="12" t="str">
        <f>IF(Tabela_Web_Scraping_25_08_2023[[#This Row],[CHAVE]]=T490,N490,"")</f>
        <v>Pendente-3</v>
      </c>
      <c r="Q489" s="14" t="str">
        <f>IF(Tabela_Web_Scraping_25_08_2023[[#This Row],[CHAVE]]=T490,IF(K490&lt;&gt;"",K490,""),"")</f>
        <v/>
      </c>
      <c r="R4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89" s="15">
        <f>IF(Tabela_Web_Scraping_25_08_2023[[#This Row],[CHAVE]]=T488,_xlfn.DAYS(J488,Tabela_Web_Scraping_25_08_2023[[#This Row],[Dt. Laudo / Reparo]]),)</f>
        <v>363</v>
      </c>
      <c r="T489" s="12" t="str">
        <f>Tabela_Web_Scraping_25_08_2023[[#This Row],[Nº de Série]]&amp;Tabela_Web_Scraping_25_08_2023[[#This Row],[Página]]</f>
        <v>10572PG05-Tabela_10</v>
      </c>
      <c r="W489" s="2"/>
    </row>
    <row r="490" spans="1:23" x14ac:dyDescent="0.3">
      <c r="A490" s="12" t="s">
        <v>12567</v>
      </c>
      <c r="B490" s="12" t="s">
        <v>10157</v>
      </c>
      <c r="C490" s="12" t="s">
        <v>10511</v>
      </c>
      <c r="D490" s="12" t="s">
        <v>10507</v>
      </c>
      <c r="E490" s="12" t="s">
        <v>10542</v>
      </c>
      <c r="F490" s="12" t="s">
        <v>12407</v>
      </c>
      <c r="G490" s="13" t="s">
        <v>5850</v>
      </c>
      <c r="H490" s="13">
        <v>13871464</v>
      </c>
      <c r="I490" s="13" t="s">
        <v>7</v>
      </c>
      <c r="J490" s="14">
        <v>44610</v>
      </c>
      <c r="K490" s="14"/>
      <c r="L490" s="12" t="s">
        <v>46</v>
      </c>
      <c r="M490" s="12" t="s">
        <v>66</v>
      </c>
      <c r="N490" s="12" t="str">
        <f>Tabela_Web_Scraping_25_08_2023[[#This Row],[Tipo Resultado]]&amp;"-"&amp;COUNTIF($T$2:T490,T490)</f>
        <v>Pendente-3</v>
      </c>
      <c r="O490" s="12" t="str">
        <f>IF(Tabela_Web_Scraping_25_08_2023[[#This Row],[CHAVE]]=T489,N489,"")</f>
        <v>Aprovado-2</v>
      </c>
      <c r="P490" s="12" t="str">
        <f>IF(Tabela_Web_Scraping_25_08_2023[[#This Row],[CHAVE]]=T491,N491,"")</f>
        <v>Aprovado-4</v>
      </c>
      <c r="Q490" s="14">
        <f>IF(Tabela_Web_Scraping_25_08_2023[[#This Row],[CHAVE]]=T491,IF(K491&lt;&gt;"",K491,""),"")</f>
        <v>44756</v>
      </c>
      <c r="R490" s="15">
        <f>IFERROR(IF(Tabela_Web_Scraping_25_08_2023[[#This Row],[Data Anterior]]&lt;&gt;0,_xlfn.DAYS(Tabela_Web_Scraping_25_08_2023[[#This Row],[Data Anterior]],Tabela_Web_Scraping_25_08_2023[[#This Row],[Dt. Laudo / Reparo]]),0),"")</f>
        <v>146</v>
      </c>
      <c r="S490" s="15">
        <f>IF(Tabela_Web_Scraping_25_08_2023[[#This Row],[CHAVE]]=T489,_xlfn.DAYS(J489,Tabela_Web_Scraping_25_08_2023[[#This Row],[Dt. Laudo / Reparo]]),)</f>
        <v>19</v>
      </c>
      <c r="T490" s="12" t="str">
        <f>Tabela_Web_Scraping_25_08_2023[[#This Row],[Nº de Série]]&amp;Tabela_Web_Scraping_25_08_2023[[#This Row],[Página]]</f>
        <v>10572PG05-Tabela_10</v>
      </c>
      <c r="W490" s="2"/>
    </row>
    <row r="491" spans="1:23" x14ac:dyDescent="0.3">
      <c r="A491" s="12" t="s">
        <v>12567</v>
      </c>
      <c r="B491" s="12" t="s">
        <v>10157</v>
      </c>
      <c r="C491" s="12" t="s">
        <v>10511</v>
      </c>
      <c r="D491" s="12" t="s">
        <v>10507</v>
      </c>
      <c r="E491" s="12" t="s">
        <v>10542</v>
      </c>
      <c r="F491" s="12" t="s">
        <v>12407</v>
      </c>
      <c r="G491" s="13" t="s">
        <v>5850</v>
      </c>
      <c r="H491" s="13">
        <v>13871464</v>
      </c>
      <c r="I491" s="13" t="s">
        <v>5853</v>
      </c>
      <c r="J491" s="14">
        <v>44392</v>
      </c>
      <c r="K491" s="14">
        <v>44756</v>
      </c>
      <c r="L491" s="12" t="s">
        <v>45</v>
      </c>
      <c r="M491" s="12" t="s">
        <v>12</v>
      </c>
      <c r="N491" s="12" t="str">
        <f>Tabela_Web_Scraping_25_08_2023[[#This Row],[Tipo Resultado]]&amp;"-"&amp;COUNTIF($T$2:T491,T491)</f>
        <v>Aprovado-4</v>
      </c>
      <c r="O491" s="12" t="str">
        <f>IF(Tabela_Web_Scraping_25_08_2023[[#This Row],[CHAVE]]=T490,N490,"")</f>
        <v>Pendente-3</v>
      </c>
      <c r="P491" s="12" t="str">
        <f>IF(Tabela_Web_Scraping_25_08_2023[[#This Row],[CHAVE]]=T492,N492,"")</f>
        <v>Reparado-5</v>
      </c>
      <c r="Q491" s="14" t="str">
        <f>IF(Tabela_Web_Scraping_25_08_2023[[#This Row],[CHAVE]]=T492,IF(K492&lt;&gt;"",K492,""),"")</f>
        <v/>
      </c>
      <c r="R4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1" s="15">
        <f>IF(Tabela_Web_Scraping_25_08_2023[[#This Row],[CHAVE]]=T490,_xlfn.DAYS(J490,Tabela_Web_Scraping_25_08_2023[[#This Row],[Dt. Laudo / Reparo]]),)</f>
        <v>218</v>
      </c>
      <c r="T491" s="12" t="str">
        <f>Tabela_Web_Scraping_25_08_2023[[#This Row],[Nº de Série]]&amp;Tabela_Web_Scraping_25_08_2023[[#This Row],[Página]]</f>
        <v>10572PG05-Tabela_10</v>
      </c>
      <c r="W491" s="2"/>
    </row>
    <row r="492" spans="1:23" x14ac:dyDescent="0.3">
      <c r="A492" s="12" t="s">
        <v>12567</v>
      </c>
      <c r="B492" s="12" t="s">
        <v>10157</v>
      </c>
      <c r="C492" s="12" t="s">
        <v>10511</v>
      </c>
      <c r="D492" s="12" t="s">
        <v>10507</v>
      </c>
      <c r="E492" s="12" t="s">
        <v>10542</v>
      </c>
      <c r="F492" s="12" t="s">
        <v>12407</v>
      </c>
      <c r="G492" s="13" t="s">
        <v>5850</v>
      </c>
      <c r="H492" s="13">
        <v>13871464</v>
      </c>
      <c r="I492" s="13" t="s">
        <v>7</v>
      </c>
      <c r="J492" s="14">
        <v>44041</v>
      </c>
      <c r="K492" s="14"/>
      <c r="L492" s="12" t="s">
        <v>46</v>
      </c>
      <c r="M492" s="12" t="s">
        <v>47</v>
      </c>
      <c r="N492" s="12" t="str">
        <f>Tabela_Web_Scraping_25_08_2023[[#This Row],[Tipo Resultado]]&amp;"-"&amp;COUNTIF($T$2:T492,T492)</f>
        <v>Reparado-5</v>
      </c>
      <c r="O492" s="12" t="str">
        <f>IF(Tabela_Web_Scraping_25_08_2023[[#This Row],[CHAVE]]=T491,N491,"")</f>
        <v>Aprovado-4</v>
      </c>
      <c r="P492" s="12" t="str">
        <f>IF(Tabela_Web_Scraping_25_08_2023[[#This Row],[CHAVE]]=T493,N493,"")</f>
        <v/>
      </c>
      <c r="Q492" s="14" t="str">
        <f>IF(Tabela_Web_Scraping_25_08_2023[[#This Row],[CHAVE]]=T493,IF(K493&lt;&gt;"",K493,""),"")</f>
        <v/>
      </c>
      <c r="R4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2" s="15">
        <f>IF(Tabela_Web_Scraping_25_08_2023[[#This Row],[CHAVE]]=T491,_xlfn.DAYS(J491,Tabela_Web_Scraping_25_08_2023[[#This Row],[Dt. Laudo / Reparo]]),)</f>
        <v>351</v>
      </c>
      <c r="T492" s="12" t="str">
        <f>Tabela_Web_Scraping_25_08_2023[[#This Row],[Nº de Série]]&amp;Tabela_Web_Scraping_25_08_2023[[#This Row],[Página]]</f>
        <v>10572PG05-Tabela_10</v>
      </c>
      <c r="W492" s="2"/>
    </row>
    <row r="493" spans="1:23" x14ac:dyDescent="0.3">
      <c r="A493" s="12" t="s">
        <v>12568</v>
      </c>
      <c r="B493" s="12" t="s">
        <v>10157</v>
      </c>
      <c r="C493" s="12" t="s">
        <v>10511</v>
      </c>
      <c r="D493" s="12" t="s">
        <v>10507</v>
      </c>
      <c r="E493" s="12" t="s">
        <v>10543</v>
      </c>
      <c r="F493" s="12" t="s">
        <v>12408</v>
      </c>
      <c r="G493" s="13" t="s">
        <v>5846</v>
      </c>
      <c r="H493" s="13">
        <v>13871493</v>
      </c>
      <c r="I493" s="13" t="s">
        <v>5847</v>
      </c>
      <c r="J493" s="14">
        <v>44992</v>
      </c>
      <c r="K493" s="14">
        <v>45357</v>
      </c>
      <c r="L493" s="12" t="s">
        <v>45</v>
      </c>
      <c r="M493" s="12" t="s">
        <v>12</v>
      </c>
      <c r="N493" s="12" t="str">
        <f>Tabela_Web_Scraping_25_08_2023[[#This Row],[Tipo Resultado]]&amp;"-"&amp;COUNTIF($T$2:T493,T493)</f>
        <v>Aprovado-1</v>
      </c>
      <c r="O493" s="12" t="str">
        <f>IF(Tabela_Web_Scraping_25_08_2023[[#This Row],[CHAVE]]=T492,N492,"")</f>
        <v/>
      </c>
      <c r="P493" s="12" t="str">
        <f>IF(Tabela_Web_Scraping_25_08_2023[[#This Row],[CHAVE]]=T494,N494,"")</f>
        <v>Pendente-2</v>
      </c>
      <c r="Q493" s="14" t="str">
        <f>IF(Tabela_Web_Scraping_25_08_2023[[#This Row],[CHAVE]]=T494,IF(K494&lt;&gt;"",K494,""),"")</f>
        <v/>
      </c>
      <c r="R4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3" s="15">
        <f>IF(Tabela_Web_Scraping_25_08_2023[[#This Row],[CHAVE]]=T492,_xlfn.DAYS(J492,Tabela_Web_Scraping_25_08_2023[[#This Row],[Dt. Laudo / Reparo]]),)</f>
        <v>0</v>
      </c>
      <c r="T493" s="12" t="str">
        <f>Tabela_Web_Scraping_25_08_2023[[#This Row],[Nº de Série]]&amp;Tabela_Web_Scraping_25_08_2023[[#This Row],[Página]]</f>
        <v>30001PG05-Tabela_12</v>
      </c>
      <c r="W493" s="2"/>
    </row>
    <row r="494" spans="1:23" x14ac:dyDescent="0.3">
      <c r="A494" s="12" t="s">
        <v>12568</v>
      </c>
      <c r="B494" s="12" t="s">
        <v>10157</v>
      </c>
      <c r="C494" s="12" t="s">
        <v>10511</v>
      </c>
      <c r="D494" s="12" t="s">
        <v>10507</v>
      </c>
      <c r="E494" s="12" t="s">
        <v>10543</v>
      </c>
      <c r="F494" s="12" t="s">
        <v>12408</v>
      </c>
      <c r="G494" s="13" t="s">
        <v>5846</v>
      </c>
      <c r="H494" s="13">
        <v>13871493</v>
      </c>
      <c r="I494" s="13" t="s">
        <v>7</v>
      </c>
      <c r="J494" s="14">
        <v>44991</v>
      </c>
      <c r="K494" s="14"/>
      <c r="L494" s="12" t="s">
        <v>46</v>
      </c>
      <c r="M494" s="12" t="s">
        <v>66</v>
      </c>
      <c r="N494" s="12" t="str">
        <f>Tabela_Web_Scraping_25_08_2023[[#This Row],[Tipo Resultado]]&amp;"-"&amp;COUNTIF($T$2:T494,T494)</f>
        <v>Pendente-2</v>
      </c>
      <c r="O494" s="12" t="str">
        <f>IF(Tabela_Web_Scraping_25_08_2023[[#This Row],[CHAVE]]=T493,N493,"")</f>
        <v>Aprovado-1</v>
      </c>
      <c r="P494" s="12" t="str">
        <f>IF(Tabela_Web_Scraping_25_08_2023[[#This Row],[CHAVE]]=T495,N495,"")</f>
        <v>Aprovado-3</v>
      </c>
      <c r="Q494" s="14">
        <f>IF(Tabela_Web_Scraping_25_08_2023[[#This Row],[CHAVE]]=T495,IF(K495&lt;&gt;"",K495,""),"")</f>
        <v>45233</v>
      </c>
      <c r="R494" s="15">
        <f>IFERROR(IF(Tabela_Web_Scraping_25_08_2023[[#This Row],[Data Anterior]]&lt;&gt;0,_xlfn.DAYS(Tabela_Web_Scraping_25_08_2023[[#This Row],[Data Anterior]],Tabela_Web_Scraping_25_08_2023[[#This Row],[Dt. Laudo / Reparo]]),0),"")</f>
        <v>242</v>
      </c>
      <c r="S494" s="15">
        <f>IF(Tabela_Web_Scraping_25_08_2023[[#This Row],[CHAVE]]=T493,_xlfn.DAYS(J493,Tabela_Web_Scraping_25_08_2023[[#This Row],[Dt. Laudo / Reparo]]),)</f>
        <v>1</v>
      </c>
      <c r="T494" s="12" t="str">
        <f>Tabela_Web_Scraping_25_08_2023[[#This Row],[Nº de Série]]&amp;Tabela_Web_Scraping_25_08_2023[[#This Row],[Página]]</f>
        <v>30001PG05-Tabela_12</v>
      </c>
      <c r="W494" s="2"/>
    </row>
    <row r="495" spans="1:23" x14ac:dyDescent="0.3">
      <c r="A495" s="12" t="s">
        <v>12568</v>
      </c>
      <c r="B495" s="12" t="s">
        <v>10157</v>
      </c>
      <c r="C495" s="12" t="s">
        <v>10511</v>
      </c>
      <c r="D495" s="12" t="s">
        <v>10507</v>
      </c>
      <c r="E495" s="12" t="s">
        <v>10543</v>
      </c>
      <c r="F495" s="12" t="s">
        <v>12408</v>
      </c>
      <c r="G495" s="13" t="s">
        <v>5846</v>
      </c>
      <c r="H495" s="13">
        <v>13871493</v>
      </c>
      <c r="I495" s="13" t="s">
        <v>5848</v>
      </c>
      <c r="J495" s="14">
        <v>44869</v>
      </c>
      <c r="K495" s="14">
        <v>45233</v>
      </c>
      <c r="L495" s="12" t="s">
        <v>45</v>
      </c>
      <c r="M495" s="12" t="s">
        <v>12</v>
      </c>
      <c r="N495" s="12" t="str">
        <f>Tabela_Web_Scraping_25_08_2023[[#This Row],[Tipo Resultado]]&amp;"-"&amp;COUNTIF($T$2:T495,T495)</f>
        <v>Aprovado-3</v>
      </c>
      <c r="O495" s="12" t="str">
        <f>IF(Tabela_Web_Scraping_25_08_2023[[#This Row],[CHAVE]]=T494,N494,"")</f>
        <v>Pendente-2</v>
      </c>
      <c r="P495" s="12" t="str">
        <f>IF(Tabela_Web_Scraping_25_08_2023[[#This Row],[CHAVE]]=T496,N496,"")</f>
        <v>Pendente-4</v>
      </c>
      <c r="Q495" s="14" t="str">
        <f>IF(Tabela_Web_Scraping_25_08_2023[[#This Row],[CHAVE]]=T496,IF(K496&lt;&gt;"",K496,""),"")</f>
        <v/>
      </c>
      <c r="R4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5" s="15">
        <f>IF(Tabela_Web_Scraping_25_08_2023[[#This Row],[CHAVE]]=T494,_xlfn.DAYS(J494,Tabela_Web_Scraping_25_08_2023[[#This Row],[Dt. Laudo / Reparo]]),)</f>
        <v>122</v>
      </c>
      <c r="T495" s="12" t="str">
        <f>Tabela_Web_Scraping_25_08_2023[[#This Row],[Nº de Série]]&amp;Tabela_Web_Scraping_25_08_2023[[#This Row],[Página]]</f>
        <v>30001PG05-Tabela_12</v>
      </c>
      <c r="W495" s="2"/>
    </row>
    <row r="496" spans="1:23" x14ac:dyDescent="0.3">
      <c r="A496" s="12" t="s">
        <v>12568</v>
      </c>
      <c r="B496" s="12" t="s">
        <v>10157</v>
      </c>
      <c r="C496" s="12" t="s">
        <v>10511</v>
      </c>
      <c r="D496" s="12" t="s">
        <v>10507</v>
      </c>
      <c r="E496" s="12" t="s">
        <v>10543</v>
      </c>
      <c r="F496" s="12" t="s">
        <v>12408</v>
      </c>
      <c r="G496" s="13" t="s">
        <v>5846</v>
      </c>
      <c r="H496" s="13">
        <v>13871493</v>
      </c>
      <c r="I496" s="13" t="s">
        <v>7</v>
      </c>
      <c r="J496" s="14">
        <v>44862</v>
      </c>
      <c r="K496" s="14"/>
      <c r="L496" s="12" t="s">
        <v>46</v>
      </c>
      <c r="M496" s="12" t="s">
        <v>66</v>
      </c>
      <c r="N496" s="12" t="str">
        <f>Tabela_Web_Scraping_25_08_2023[[#This Row],[Tipo Resultado]]&amp;"-"&amp;COUNTIF($T$2:T496,T496)</f>
        <v>Pendente-4</v>
      </c>
      <c r="O496" s="12" t="str">
        <f>IF(Tabela_Web_Scraping_25_08_2023[[#This Row],[CHAVE]]=T495,N495,"")</f>
        <v>Aprovado-3</v>
      </c>
      <c r="P496" s="12" t="str">
        <f>IF(Tabela_Web_Scraping_25_08_2023[[#This Row],[CHAVE]]=T497,N497,"")</f>
        <v>Aprovado-5</v>
      </c>
      <c r="Q496" s="14">
        <f>IF(Tabela_Web_Scraping_25_08_2023[[#This Row],[CHAVE]]=T497,IF(K497&lt;&gt;"",K497,""),"")</f>
        <v>44837</v>
      </c>
      <c r="R496" s="15">
        <f>IFERROR(IF(Tabela_Web_Scraping_25_08_2023[[#This Row],[Data Anterior]]&lt;&gt;0,_xlfn.DAYS(Tabela_Web_Scraping_25_08_2023[[#This Row],[Data Anterior]],Tabela_Web_Scraping_25_08_2023[[#This Row],[Dt. Laudo / Reparo]]),0),"")</f>
        <v>-25</v>
      </c>
      <c r="S496" s="15">
        <f>IF(Tabela_Web_Scraping_25_08_2023[[#This Row],[CHAVE]]=T495,_xlfn.DAYS(J495,Tabela_Web_Scraping_25_08_2023[[#This Row],[Dt. Laudo / Reparo]]),)</f>
        <v>7</v>
      </c>
      <c r="T496" s="12" t="str">
        <f>Tabela_Web_Scraping_25_08_2023[[#This Row],[Nº de Série]]&amp;Tabela_Web_Scraping_25_08_2023[[#This Row],[Página]]</f>
        <v>30001PG05-Tabela_12</v>
      </c>
      <c r="W496" s="2"/>
    </row>
    <row r="497" spans="1:23" x14ac:dyDescent="0.3">
      <c r="A497" s="12" t="s">
        <v>12568</v>
      </c>
      <c r="B497" s="12" t="s">
        <v>10157</v>
      </c>
      <c r="C497" s="12" t="s">
        <v>10511</v>
      </c>
      <c r="D497" s="12" t="s">
        <v>10507</v>
      </c>
      <c r="E497" s="12" t="s">
        <v>10543</v>
      </c>
      <c r="F497" s="12" t="s">
        <v>12408</v>
      </c>
      <c r="G497" s="13" t="s">
        <v>5846</v>
      </c>
      <c r="H497" s="13">
        <v>13871493</v>
      </c>
      <c r="I497" s="13" t="s">
        <v>5849</v>
      </c>
      <c r="J497" s="14">
        <v>44473</v>
      </c>
      <c r="K497" s="14">
        <v>44837</v>
      </c>
      <c r="L497" s="12" t="s">
        <v>45</v>
      </c>
      <c r="M497" s="12" t="s">
        <v>12</v>
      </c>
      <c r="N497" s="12" t="str">
        <f>Tabela_Web_Scraping_25_08_2023[[#This Row],[Tipo Resultado]]&amp;"-"&amp;COUNTIF($T$2:T497,T497)</f>
        <v>Aprovado-5</v>
      </c>
      <c r="O497" s="12" t="str">
        <f>IF(Tabela_Web_Scraping_25_08_2023[[#This Row],[CHAVE]]=T496,N496,"")</f>
        <v>Pendente-4</v>
      </c>
      <c r="P497" s="12" t="str">
        <f>IF(Tabela_Web_Scraping_25_08_2023[[#This Row],[CHAVE]]=T498,N498,"")</f>
        <v>Reparado-6</v>
      </c>
      <c r="Q497" s="14" t="str">
        <f>IF(Tabela_Web_Scraping_25_08_2023[[#This Row],[CHAVE]]=T498,IF(K498&lt;&gt;"",K498,""),"")</f>
        <v/>
      </c>
      <c r="R4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7" s="15">
        <f>IF(Tabela_Web_Scraping_25_08_2023[[#This Row],[CHAVE]]=T496,_xlfn.DAYS(J496,Tabela_Web_Scraping_25_08_2023[[#This Row],[Dt. Laudo / Reparo]]),)</f>
        <v>389</v>
      </c>
      <c r="T497" s="12" t="str">
        <f>Tabela_Web_Scraping_25_08_2023[[#This Row],[Nº de Série]]&amp;Tabela_Web_Scraping_25_08_2023[[#This Row],[Página]]</f>
        <v>30001PG05-Tabela_12</v>
      </c>
      <c r="W497" s="2"/>
    </row>
    <row r="498" spans="1:23" x14ac:dyDescent="0.3">
      <c r="A498" s="12" t="s">
        <v>12568</v>
      </c>
      <c r="B498" s="12" t="s">
        <v>10157</v>
      </c>
      <c r="C498" s="12" t="s">
        <v>10511</v>
      </c>
      <c r="D498" s="12" t="s">
        <v>10507</v>
      </c>
      <c r="E498" s="12" t="s">
        <v>10543</v>
      </c>
      <c r="F498" s="12" t="s">
        <v>12408</v>
      </c>
      <c r="G498" s="13" t="s">
        <v>5846</v>
      </c>
      <c r="H498" s="13">
        <v>13871493</v>
      </c>
      <c r="I498" s="13" t="s">
        <v>7</v>
      </c>
      <c r="J498" s="14">
        <v>44130</v>
      </c>
      <c r="K498" s="14"/>
      <c r="L498" s="12" t="s">
        <v>46</v>
      </c>
      <c r="M498" s="12" t="s">
        <v>47</v>
      </c>
      <c r="N498" s="12" t="str">
        <f>Tabela_Web_Scraping_25_08_2023[[#This Row],[Tipo Resultado]]&amp;"-"&amp;COUNTIF($T$2:T498,T498)</f>
        <v>Reparado-6</v>
      </c>
      <c r="O498" s="12" t="str">
        <f>IF(Tabela_Web_Scraping_25_08_2023[[#This Row],[CHAVE]]=T497,N497,"")</f>
        <v>Aprovado-5</v>
      </c>
      <c r="P498" s="12" t="str">
        <f>IF(Tabela_Web_Scraping_25_08_2023[[#This Row],[CHAVE]]=T499,N499,"")</f>
        <v/>
      </c>
      <c r="Q498" s="14" t="str">
        <f>IF(Tabela_Web_Scraping_25_08_2023[[#This Row],[CHAVE]]=T499,IF(K499&lt;&gt;"",K499,""),"")</f>
        <v/>
      </c>
      <c r="R4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498" s="15">
        <f>IF(Tabela_Web_Scraping_25_08_2023[[#This Row],[CHAVE]]=T497,_xlfn.DAYS(J497,Tabela_Web_Scraping_25_08_2023[[#This Row],[Dt. Laudo / Reparo]]),)</f>
        <v>343</v>
      </c>
      <c r="T498" s="12" t="str">
        <f>Tabela_Web_Scraping_25_08_2023[[#This Row],[Nº de Série]]&amp;Tabela_Web_Scraping_25_08_2023[[#This Row],[Página]]</f>
        <v>30001PG05-Tabela_12</v>
      </c>
      <c r="W498" s="2"/>
    </row>
    <row r="499" spans="1:23" x14ac:dyDescent="0.3">
      <c r="A499" s="12" t="s">
        <v>12569</v>
      </c>
      <c r="B499" s="12" t="s">
        <v>10157</v>
      </c>
      <c r="C499" s="12" t="s">
        <v>10511</v>
      </c>
      <c r="D499" s="12" t="s">
        <v>10507</v>
      </c>
      <c r="E499" s="12" t="s">
        <v>10546</v>
      </c>
      <c r="F499" s="12" t="s">
        <v>12408</v>
      </c>
      <c r="G499" s="13" t="s">
        <v>5854</v>
      </c>
      <c r="H499" s="13">
        <v>14255912</v>
      </c>
      <c r="I499" s="13" t="s">
        <v>5855</v>
      </c>
      <c r="J499" s="14">
        <v>44991</v>
      </c>
      <c r="K499" s="14">
        <v>45356</v>
      </c>
      <c r="L499" s="12" t="s">
        <v>45</v>
      </c>
      <c r="M499" s="12" t="s">
        <v>12</v>
      </c>
      <c r="N499" s="12" t="str">
        <f>Tabela_Web_Scraping_25_08_2023[[#This Row],[Tipo Resultado]]&amp;"-"&amp;COUNTIF($T$2:T499,T499)</f>
        <v>Aprovado-1</v>
      </c>
      <c r="O499" s="12" t="str">
        <f>IF(Tabela_Web_Scraping_25_08_2023[[#This Row],[CHAVE]]=T498,N498,"")</f>
        <v/>
      </c>
      <c r="P499" s="12" t="str">
        <f>IF(Tabela_Web_Scraping_25_08_2023[[#This Row],[CHAVE]]=T500,N500,"")</f>
        <v>Aprovado-2</v>
      </c>
      <c r="Q499" s="14">
        <f>IF(Tabela_Web_Scraping_25_08_2023[[#This Row],[CHAVE]]=T500,IF(K500&lt;&gt;"",K500,""),"")</f>
        <v>44993</v>
      </c>
      <c r="R499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499" s="15">
        <f>IF(Tabela_Web_Scraping_25_08_2023[[#This Row],[CHAVE]]=T498,_xlfn.DAYS(J498,Tabela_Web_Scraping_25_08_2023[[#This Row],[Dt. Laudo / Reparo]]),)</f>
        <v>0</v>
      </c>
      <c r="T499" s="12" t="str">
        <f>Tabela_Web_Scraping_25_08_2023[[#This Row],[Nº de Série]]&amp;Tabela_Web_Scraping_25_08_2023[[#This Row],[Página]]</f>
        <v>30027PG05-Tabela_14</v>
      </c>
      <c r="W499" s="2"/>
    </row>
    <row r="500" spans="1:23" x14ac:dyDescent="0.3">
      <c r="A500" s="12" t="s">
        <v>12569</v>
      </c>
      <c r="B500" s="12" t="s">
        <v>10157</v>
      </c>
      <c r="C500" s="12" t="s">
        <v>10511</v>
      </c>
      <c r="D500" s="12" t="s">
        <v>10507</v>
      </c>
      <c r="E500" s="12" t="s">
        <v>10546</v>
      </c>
      <c r="F500" s="12" t="s">
        <v>12408</v>
      </c>
      <c r="G500" s="13" t="s">
        <v>5854</v>
      </c>
      <c r="H500" s="13">
        <v>14255912</v>
      </c>
      <c r="I500" s="13" t="s">
        <v>5856</v>
      </c>
      <c r="J500" s="14">
        <v>44629</v>
      </c>
      <c r="K500" s="14">
        <v>44993</v>
      </c>
      <c r="L500" s="12" t="s">
        <v>45</v>
      </c>
      <c r="M500" s="12" t="s">
        <v>12</v>
      </c>
      <c r="N500" s="12" t="str">
        <f>Tabela_Web_Scraping_25_08_2023[[#This Row],[Tipo Resultado]]&amp;"-"&amp;COUNTIF($T$2:T500,T500)</f>
        <v>Aprovado-2</v>
      </c>
      <c r="O500" s="12" t="str">
        <f>IF(Tabela_Web_Scraping_25_08_2023[[#This Row],[CHAVE]]=T499,N499,"")</f>
        <v>Aprovado-1</v>
      </c>
      <c r="P500" s="12" t="str">
        <f>IF(Tabela_Web_Scraping_25_08_2023[[#This Row],[CHAVE]]=T501,N501,"")</f>
        <v>Aprovado-3</v>
      </c>
      <c r="Q500" s="14">
        <f>IF(Tabela_Web_Scraping_25_08_2023[[#This Row],[CHAVE]]=T501,IF(K501&lt;&gt;"",K501,""),"")</f>
        <v>44655</v>
      </c>
      <c r="R500" s="15">
        <f>IFERROR(IF(Tabela_Web_Scraping_25_08_2023[[#This Row],[Data Anterior]]&lt;&gt;0,_xlfn.DAYS(Tabela_Web_Scraping_25_08_2023[[#This Row],[Data Anterior]],Tabela_Web_Scraping_25_08_2023[[#This Row],[Dt. Laudo / Reparo]]),0),"")</f>
        <v>26</v>
      </c>
      <c r="S500" s="15">
        <f>IF(Tabela_Web_Scraping_25_08_2023[[#This Row],[CHAVE]]=T499,_xlfn.DAYS(J499,Tabela_Web_Scraping_25_08_2023[[#This Row],[Dt. Laudo / Reparo]]),)</f>
        <v>362</v>
      </c>
      <c r="T500" s="12" t="str">
        <f>Tabela_Web_Scraping_25_08_2023[[#This Row],[Nº de Série]]&amp;Tabela_Web_Scraping_25_08_2023[[#This Row],[Página]]</f>
        <v>30027PG05-Tabela_14</v>
      </c>
      <c r="W500" s="2"/>
    </row>
    <row r="501" spans="1:23" x14ac:dyDescent="0.3">
      <c r="A501" s="12" t="s">
        <v>12569</v>
      </c>
      <c r="B501" s="12" t="s">
        <v>10157</v>
      </c>
      <c r="C501" s="12" t="s">
        <v>10511</v>
      </c>
      <c r="D501" s="12" t="s">
        <v>10507</v>
      </c>
      <c r="E501" s="12" t="s">
        <v>10546</v>
      </c>
      <c r="F501" s="12" t="s">
        <v>12408</v>
      </c>
      <c r="G501" s="13" t="s">
        <v>5854</v>
      </c>
      <c r="H501" s="13">
        <v>14255912</v>
      </c>
      <c r="I501" s="13" t="s">
        <v>5857</v>
      </c>
      <c r="J501" s="14">
        <v>44291</v>
      </c>
      <c r="K501" s="14">
        <v>44655</v>
      </c>
      <c r="L501" s="12" t="s">
        <v>45</v>
      </c>
      <c r="M501" s="12" t="s">
        <v>12</v>
      </c>
      <c r="N501" s="12" t="str">
        <f>Tabela_Web_Scraping_25_08_2023[[#This Row],[Tipo Resultado]]&amp;"-"&amp;COUNTIF($T$2:T501,T501)</f>
        <v>Aprovado-3</v>
      </c>
      <c r="O501" s="12" t="str">
        <f>IF(Tabela_Web_Scraping_25_08_2023[[#This Row],[CHAVE]]=T500,N500,"")</f>
        <v>Aprovado-2</v>
      </c>
      <c r="P501" s="12" t="str">
        <f>IF(Tabela_Web_Scraping_25_08_2023[[#This Row],[CHAVE]]=T502,N502,"")</f>
        <v>Reparado-4</v>
      </c>
      <c r="Q501" s="14" t="str">
        <f>IF(Tabela_Web_Scraping_25_08_2023[[#This Row],[CHAVE]]=T502,IF(K502&lt;&gt;"",K502,""),"")</f>
        <v/>
      </c>
      <c r="R5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1" s="15">
        <f>IF(Tabela_Web_Scraping_25_08_2023[[#This Row],[CHAVE]]=T500,_xlfn.DAYS(J500,Tabela_Web_Scraping_25_08_2023[[#This Row],[Dt. Laudo / Reparo]]),)</f>
        <v>338</v>
      </c>
      <c r="T501" s="12" t="str">
        <f>Tabela_Web_Scraping_25_08_2023[[#This Row],[Nº de Série]]&amp;Tabela_Web_Scraping_25_08_2023[[#This Row],[Página]]</f>
        <v>30027PG05-Tabela_14</v>
      </c>
      <c r="W501" s="2"/>
    </row>
    <row r="502" spans="1:23" x14ac:dyDescent="0.3">
      <c r="A502" s="12" t="s">
        <v>12569</v>
      </c>
      <c r="B502" s="12" t="s">
        <v>10157</v>
      </c>
      <c r="C502" s="12" t="s">
        <v>10511</v>
      </c>
      <c r="D502" s="12" t="s">
        <v>10507</v>
      </c>
      <c r="E502" s="12" t="s">
        <v>10546</v>
      </c>
      <c r="F502" s="12" t="s">
        <v>12408</v>
      </c>
      <c r="G502" s="13" t="s">
        <v>5854</v>
      </c>
      <c r="H502" s="13">
        <v>14255912</v>
      </c>
      <c r="I502" s="13" t="s">
        <v>7</v>
      </c>
      <c r="J502" s="14">
        <v>44223</v>
      </c>
      <c r="K502" s="14"/>
      <c r="L502" s="12" t="s">
        <v>46</v>
      </c>
      <c r="M502" s="12" t="s">
        <v>47</v>
      </c>
      <c r="N502" s="12" t="str">
        <f>Tabela_Web_Scraping_25_08_2023[[#This Row],[Tipo Resultado]]&amp;"-"&amp;COUNTIF($T$2:T502,T502)</f>
        <v>Reparado-4</v>
      </c>
      <c r="O502" s="12" t="str">
        <f>IF(Tabela_Web_Scraping_25_08_2023[[#This Row],[CHAVE]]=T501,N501,"")</f>
        <v>Aprovado-3</v>
      </c>
      <c r="P502" s="12" t="str">
        <f>IF(Tabela_Web_Scraping_25_08_2023[[#This Row],[CHAVE]]=T503,N503,"")</f>
        <v>Reparado-5</v>
      </c>
      <c r="Q502" s="14" t="str">
        <f>IF(Tabela_Web_Scraping_25_08_2023[[#This Row],[CHAVE]]=T503,IF(K503&lt;&gt;"",K503,""),"")</f>
        <v/>
      </c>
      <c r="R5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2" s="15">
        <f>IF(Tabela_Web_Scraping_25_08_2023[[#This Row],[CHAVE]]=T501,_xlfn.DAYS(J501,Tabela_Web_Scraping_25_08_2023[[#This Row],[Dt. Laudo / Reparo]]),)</f>
        <v>68</v>
      </c>
      <c r="T502" s="12" t="str">
        <f>Tabela_Web_Scraping_25_08_2023[[#This Row],[Nº de Série]]&amp;Tabela_Web_Scraping_25_08_2023[[#This Row],[Página]]</f>
        <v>30027PG05-Tabela_14</v>
      </c>
      <c r="W502" s="2"/>
    </row>
    <row r="503" spans="1:23" x14ac:dyDescent="0.3">
      <c r="A503" s="12" t="s">
        <v>12569</v>
      </c>
      <c r="B503" s="12" t="s">
        <v>10157</v>
      </c>
      <c r="C503" s="12" t="s">
        <v>10511</v>
      </c>
      <c r="D503" s="12" t="s">
        <v>10507</v>
      </c>
      <c r="E503" s="12" t="s">
        <v>10546</v>
      </c>
      <c r="F503" s="12" t="s">
        <v>12408</v>
      </c>
      <c r="G503" s="13" t="s">
        <v>5854</v>
      </c>
      <c r="H503" s="13">
        <v>14255912</v>
      </c>
      <c r="I503" s="13" t="s">
        <v>7</v>
      </c>
      <c r="J503" s="14">
        <v>44174</v>
      </c>
      <c r="K503" s="14"/>
      <c r="L503" s="12" t="s">
        <v>46</v>
      </c>
      <c r="M503" s="12" t="s">
        <v>47</v>
      </c>
      <c r="N503" s="12" t="str">
        <f>Tabela_Web_Scraping_25_08_2023[[#This Row],[Tipo Resultado]]&amp;"-"&amp;COUNTIF($T$2:T503,T503)</f>
        <v>Reparado-5</v>
      </c>
      <c r="O503" s="12" t="str">
        <f>IF(Tabela_Web_Scraping_25_08_2023[[#This Row],[CHAVE]]=T502,N502,"")</f>
        <v>Reparado-4</v>
      </c>
      <c r="P503" s="12" t="str">
        <f>IF(Tabela_Web_Scraping_25_08_2023[[#This Row],[CHAVE]]=T504,N504,"")</f>
        <v/>
      </c>
      <c r="Q503" s="14" t="str">
        <f>IF(Tabela_Web_Scraping_25_08_2023[[#This Row],[CHAVE]]=T504,IF(K504&lt;&gt;"",K504,""),"")</f>
        <v/>
      </c>
      <c r="R5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3" s="15">
        <f>IF(Tabela_Web_Scraping_25_08_2023[[#This Row],[CHAVE]]=T502,_xlfn.DAYS(J502,Tabela_Web_Scraping_25_08_2023[[#This Row],[Dt. Laudo / Reparo]]),)</f>
        <v>49</v>
      </c>
      <c r="T503" s="12" t="str">
        <f>Tabela_Web_Scraping_25_08_2023[[#This Row],[Nº de Série]]&amp;Tabela_Web_Scraping_25_08_2023[[#This Row],[Página]]</f>
        <v>30027PG05-Tabela_14</v>
      </c>
      <c r="W503" s="2"/>
    </row>
    <row r="504" spans="1:23" x14ac:dyDescent="0.3">
      <c r="A504" s="12" t="s">
        <v>12570</v>
      </c>
      <c r="B504" s="12" t="s">
        <v>10157</v>
      </c>
      <c r="C504" s="12" t="s">
        <v>10511</v>
      </c>
      <c r="D504" s="12" t="s">
        <v>10507</v>
      </c>
      <c r="E504" s="12" t="s">
        <v>10545</v>
      </c>
      <c r="F504" s="12" t="s">
        <v>12408</v>
      </c>
      <c r="G504" s="13" t="s">
        <v>5858</v>
      </c>
      <c r="H504" s="13">
        <v>14255913</v>
      </c>
      <c r="I504" s="13" t="s">
        <v>5859</v>
      </c>
      <c r="J504" s="14">
        <v>44991</v>
      </c>
      <c r="K504" s="14">
        <v>45356</v>
      </c>
      <c r="L504" s="12" t="s">
        <v>45</v>
      </c>
      <c r="M504" s="12" t="s">
        <v>12</v>
      </c>
      <c r="N504" s="12" t="str">
        <f>Tabela_Web_Scraping_25_08_2023[[#This Row],[Tipo Resultado]]&amp;"-"&amp;COUNTIF($T$2:T504,T504)</f>
        <v>Aprovado-1</v>
      </c>
      <c r="O504" s="12" t="str">
        <f>IF(Tabela_Web_Scraping_25_08_2023[[#This Row],[CHAVE]]=T503,N503,"")</f>
        <v/>
      </c>
      <c r="P504" s="12" t="str">
        <f>IF(Tabela_Web_Scraping_25_08_2023[[#This Row],[CHAVE]]=T505,N505,"")</f>
        <v>Pendente-2</v>
      </c>
      <c r="Q504" s="14" t="str">
        <f>IF(Tabela_Web_Scraping_25_08_2023[[#This Row],[CHAVE]]=T505,IF(K505&lt;&gt;"",K505,""),"")</f>
        <v/>
      </c>
      <c r="R5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4" s="15">
        <f>IF(Tabela_Web_Scraping_25_08_2023[[#This Row],[CHAVE]]=T503,_xlfn.DAYS(J503,Tabela_Web_Scraping_25_08_2023[[#This Row],[Dt. Laudo / Reparo]]),)</f>
        <v>0</v>
      </c>
      <c r="T504" s="12" t="str">
        <f>Tabela_Web_Scraping_25_08_2023[[#This Row],[Nº de Série]]&amp;Tabela_Web_Scraping_25_08_2023[[#This Row],[Página]]</f>
        <v>30028PG05-Tabela_16</v>
      </c>
      <c r="W504" s="2"/>
    </row>
    <row r="505" spans="1:23" x14ac:dyDescent="0.3">
      <c r="A505" s="12" t="s">
        <v>12570</v>
      </c>
      <c r="B505" s="12" t="s">
        <v>10157</v>
      </c>
      <c r="C505" s="12" t="s">
        <v>10511</v>
      </c>
      <c r="D505" s="12" t="s">
        <v>10507</v>
      </c>
      <c r="E505" s="12" t="s">
        <v>10545</v>
      </c>
      <c r="F505" s="12" t="s">
        <v>12408</v>
      </c>
      <c r="G505" s="13" t="s">
        <v>5858</v>
      </c>
      <c r="H505" s="13">
        <v>14255913</v>
      </c>
      <c r="I505" s="13" t="s">
        <v>7</v>
      </c>
      <c r="J505" s="14">
        <v>44962</v>
      </c>
      <c r="K505" s="14"/>
      <c r="L505" s="12" t="s">
        <v>46</v>
      </c>
      <c r="M505" s="12" t="s">
        <v>66</v>
      </c>
      <c r="N505" s="12" t="str">
        <f>Tabela_Web_Scraping_25_08_2023[[#This Row],[Tipo Resultado]]&amp;"-"&amp;COUNTIF($T$2:T505,T505)</f>
        <v>Pendente-2</v>
      </c>
      <c r="O505" s="12" t="str">
        <f>IF(Tabela_Web_Scraping_25_08_2023[[#This Row],[CHAVE]]=T504,N504,"")</f>
        <v>Aprovado-1</v>
      </c>
      <c r="P505" s="12" t="str">
        <f>IF(Tabela_Web_Scraping_25_08_2023[[#This Row],[CHAVE]]=T506,N506,"")</f>
        <v>Aprovado-3</v>
      </c>
      <c r="Q505" s="14">
        <f>IF(Tabela_Web_Scraping_25_08_2023[[#This Row],[CHAVE]]=T506,IF(K506&lt;&gt;"",K506,""),"")</f>
        <v>45202</v>
      </c>
      <c r="R505" s="15">
        <f>IFERROR(IF(Tabela_Web_Scraping_25_08_2023[[#This Row],[Data Anterior]]&lt;&gt;0,_xlfn.DAYS(Tabela_Web_Scraping_25_08_2023[[#This Row],[Data Anterior]],Tabela_Web_Scraping_25_08_2023[[#This Row],[Dt. Laudo / Reparo]]),0),"")</f>
        <v>240</v>
      </c>
      <c r="S505" s="15">
        <f>IF(Tabela_Web_Scraping_25_08_2023[[#This Row],[CHAVE]]=T504,_xlfn.DAYS(J504,Tabela_Web_Scraping_25_08_2023[[#This Row],[Dt. Laudo / Reparo]]),)</f>
        <v>29</v>
      </c>
      <c r="T505" s="12" t="str">
        <f>Tabela_Web_Scraping_25_08_2023[[#This Row],[Nº de Série]]&amp;Tabela_Web_Scraping_25_08_2023[[#This Row],[Página]]</f>
        <v>30028PG05-Tabela_16</v>
      </c>
      <c r="W505" s="2"/>
    </row>
    <row r="506" spans="1:23" x14ac:dyDescent="0.3">
      <c r="A506" s="12" t="s">
        <v>12570</v>
      </c>
      <c r="B506" s="12" t="s">
        <v>10157</v>
      </c>
      <c r="C506" s="12" t="s">
        <v>10511</v>
      </c>
      <c r="D506" s="12" t="s">
        <v>10507</v>
      </c>
      <c r="E506" s="12" t="s">
        <v>10545</v>
      </c>
      <c r="F506" s="12" t="s">
        <v>12408</v>
      </c>
      <c r="G506" s="13" t="s">
        <v>5858</v>
      </c>
      <c r="H506" s="13">
        <v>14255913</v>
      </c>
      <c r="I506" s="13" t="s">
        <v>5860</v>
      </c>
      <c r="J506" s="14">
        <v>44838</v>
      </c>
      <c r="K506" s="14">
        <v>45202</v>
      </c>
      <c r="L506" s="12" t="s">
        <v>45</v>
      </c>
      <c r="M506" s="12" t="s">
        <v>12</v>
      </c>
      <c r="N506" s="12" t="str">
        <f>Tabela_Web_Scraping_25_08_2023[[#This Row],[Tipo Resultado]]&amp;"-"&amp;COUNTIF($T$2:T506,T506)</f>
        <v>Aprovado-3</v>
      </c>
      <c r="O506" s="12" t="str">
        <f>IF(Tabela_Web_Scraping_25_08_2023[[#This Row],[CHAVE]]=T505,N505,"")</f>
        <v>Pendente-2</v>
      </c>
      <c r="P506" s="12" t="str">
        <f>IF(Tabela_Web_Scraping_25_08_2023[[#This Row],[CHAVE]]=T507,N507,"")</f>
        <v>Aprovado-4</v>
      </c>
      <c r="Q506" s="14">
        <f>IF(Tabela_Web_Scraping_25_08_2023[[#This Row],[CHAVE]]=T507,IF(K507&lt;&gt;"",K507,""),"")</f>
        <v>44839</v>
      </c>
      <c r="R506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506" s="15">
        <f>IF(Tabela_Web_Scraping_25_08_2023[[#This Row],[CHAVE]]=T505,_xlfn.DAYS(J505,Tabela_Web_Scraping_25_08_2023[[#This Row],[Dt. Laudo / Reparo]]),)</f>
        <v>124</v>
      </c>
      <c r="T506" s="12" t="str">
        <f>Tabela_Web_Scraping_25_08_2023[[#This Row],[Nº de Série]]&amp;Tabela_Web_Scraping_25_08_2023[[#This Row],[Página]]</f>
        <v>30028PG05-Tabela_16</v>
      </c>
      <c r="W506" s="2"/>
    </row>
    <row r="507" spans="1:23" x14ac:dyDescent="0.3">
      <c r="A507" s="12" t="s">
        <v>12570</v>
      </c>
      <c r="B507" s="12" t="s">
        <v>10157</v>
      </c>
      <c r="C507" s="12" t="s">
        <v>10511</v>
      </c>
      <c r="D507" s="12" t="s">
        <v>10507</v>
      </c>
      <c r="E507" s="12" t="s">
        <v>10545</v>
      </c>
      <c r="F507" s="12" t="s">
        <v>12408</v>
      </c>
      <c r="G507" s="13" t="s">
        <v>5858</v>
      </c>
      <c r="H507" s="13">
        <v>14255913</v>
      </c>
      <c r="I507" s="13" t="s">
        <v>5861</v>
      </c>
      <c r="J507" s="14">
        <v>44475</v>
      </c>
      <c r="K507" s="14">
        <v>44839</v>
      </c>
      <c r="L507" s="12" t="s">
        <v>45</v>
      </c>
      <c r="M507" s="12" t="s">
        <v>12</v>
      </c>
      <c r="N507" s="12" t="str">
        <f>Tabela_Web_Scraping_25_08_2023[[#This Row],[Tipo Resultado]]&amp;"-"&amp;COUNTIF($T$2:T507,T507)</f>
        <v>Aprovado-4</v>
      </c>
      <c r="O507" s="12" t="str">
        <f>IF(Tabela_Web_Scraping_25_08_2023[[#This Row],[CHAVE]]=T506,N506,"")</f>
        <v>Aprovado-3</v>
      </c>
      <c r="P507" s="12" t="str">
        <f>IF(Tabela_Web_Scraping_25_08_2023[[#This Row],[CHAVE]]=T508,N508,"")</f>
        <v>Reparado-5</v>
      </c>
      <c r="Q507" s="14" t="str">
        <f>IF(Tabela_Web_Scraping_25_08_2023[[#This Row],[CHAVE]]=T508,IF(K508&lt;&gt;"",K508,""),"")</f>
        <v/>
      </c>
      <c r="R5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7" s="15">
        <f>IF(Tabela_Web_Scraping_25_08_2023[[#This Row],[CHAVE]]=T506,_xlfn.DAYS(J506,Tabela_Web_Scraping_25_08_2023[[#This Row],[Dt. Laudo / Reparo]]),)</f>
        <v>363</v>
      </c>
      <c r="T507" s="12" t="str">
        <f>Tabela_Web_Scraping_25_08_2023[[#This Row],[Nº de Série]]&amp;Tabela_Web_Scraping_25_08_2023[[#This Row],[Página]]</f>
        <v>30028PG05-Tabela_16</v>
      </c>
      <c r="W507" s="2"/>
    </row>
    <row r="508" spans="1:23" x14ac:dyDescent="0.3">
      <c r="A508" s="12" t="s">
        <v>12570</v>
      </c>
      <c r="B508" s="12" t="s">
        <v>10157</v>
      </c>
      <c r="C508" s="12" t="s">
        <v>10511</v>
      </c>
      <c r="D508" s="12" t="s">
        <v>10507</v>
      </c>
      <c r="E508" s="12" t="s">
        <v>10545</v>
      </c>
      <c r="F508" s="12" t="s">
        <v>12408</v>
      </c>
      <c r="G508" s="13" t="s">
        <v>5858</v>
      </c>
      <c r="H508" s="13">
        <v>14255913</v>
      </c>
      <c r="I508" s="13" t="s">
        <v>7</v>
      </c>
      <c r="J508" s="14">
        <v>44139</v>
      </c>
      <c r="K508" s="14"/>
      <c r="L508" s="12" t="s">
        <v>46</v>
      </c>
      <c r="M508" s="12" t="s">
        <v>47</v>
      </c>
      <c r="N508" s="12" t="str">
        <f>Tabela_Web_Scraping_25_08_2023[[#This Row],[Tipo Resultado]]&amp;"-"&amp;COUNTIF($T$2:T508,T508)</f>
        <v>Reparado-5</v>
      </c>
      <c r="O508" s="12" t="str">
        <f>IF(Tabela_Web_Scraping_25_08_2023[[#This Row],[CHAVE]]=T507,N507,"")</f>
        <v>Aprovado-4</v>
      </c>
      <c r="P508" s="12" t="str">
        <f>IF(Tabela_Web_Scraping_25_08_2023[[#This Row],[CHAVE]]=T509,N509,"")</f>
        <v/>
      </c>
      <c r="Q508" s="14" t="str">
        <f>IF(Tabela_Web_Scraping_25_08_2023[[#This Row],[CHAVE]]=T509,IF(K509&lt;&gt;"",K509,""),"")</f>
        <v/>
      </c>
      <c r="R5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8" s="15">
        <f>IF(Tabela_Web_Scraping_25_08_2023[[#This Row],[CHAVE]]=T507,_xlfn.DAYS(J507,Tabela_Web_Scraping_25_08_2023[[#This Row],[Dt. Laudo / Reparo]]),)</f>
        <v>336</v>
      </c>
      <c r="T508" s="12" t="str">
        <f>Tabela_Web_Scraping_25_08_2023[[#This Row],[Nº de Série]]&amp;Tabela_Web_Scraping_25_08_2023[[#This Row],[Página]]</f>
        <v>30028PG05-Tabela_16</v>
      </c>
      <c r="W508" s="2"/>
    </row>
    <row r="509" spans="1:23" x14ac:dyDescent="0.3">
      <c r="A509" s="12" t="s">
        <v>12571</v>
      </c>
      <c r="B509" s="12" t="s">
        <v>10655</v>
      </c>
      <c r="C509" s="12" t="s">
        <v>11012</v>
      </c>
      <c r="D509" s="12" t="s">
        <v>10985</v>
      </c>
      <c r="E509" s="12" t="s">
        <v>11024</v>
      </c>
      <c r="F509" s="12" t="s">
        <v>12408</v>
      </c>
      <c r="G509" s="13" t="s">
        <v>6496</v>
      </c>
      <c r="H509" s="13">
        <v>14848713</v>
      </c>
      <c r="I509" s="13" t="s">
        <v>6497</v>
      </c>
      <c r="J509" s="14">
        <v>44986</v>
      </c>
      <c r="K509" s="14">
        <v>45351</v>
      </c>
      <c r="L509" s="12" t="s">
        <v>45</v>
      </c>
      <c r="M509" s="12" t="s">
        <v>12</v>
      </c>
      <c r="N509" s="12" t="str">
        <f>Tabela_Web_Scraping_25_08_2023[[#This Row],[Tipo Resultado]]&amp;"-"&amp;COUNTIF($T$2:T509,T509)</f>
        <v>Aprovado-1</v>
      </c>
      <c r="O509" s="12" t="str">
        <f>IF(Tabela_Web_Scraping_25_08_2023[[#This Row],[CHAVE]]=T508,N508,"")</f>
        <v/>
      </c>
      <c r="P509" s="12" t="str">
        <f>IF(Tabela_Web_Scraping_25_08_2023[[#This Row],[CHAVE]]=T510,N510,"")</f>
        <v>Pendente-2</v>
      </c>
      <c r="Q509" s="14" t="str">
        <f>IF(Tabela_Web_Scraping_25_08_2023[[#This Row],[CHAVE]]=T510,IF(K510&lt;&gt;"",K510,""),"")</f>
        <v/>
      </c>
      <c r="R50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09" s="15">
        <f>IF(Tabela_Web_Scraping_25_08_2023[[#This Row],[CHAVE]]=T508,_xlfn.DAYS(J508,Tabela_Web_Scraping_25_08_2023[[#This Row],[Dt. Laudo / Reparo]]),)</f>
        <v>0</v>
      </c>
      <c r="T509" s="12" t="str">
        <f>Tabela_Web_Scraping_25_08_2023[[#This Row],[Nº de Série]]&amp;Tabela_Web_Scraping_25_08_2023[[#This Row],[Página]]</f>
        <v>30376PG05-Tabela_18</v>
      </c>
      <c r="W509" s="2"/>
    </row>
    <row r="510" spans="1:23" x14ac:dyDescent="0.3">
      <c r="A510" s="12" t="s">
        <v>12571</v>
      </c>
      <c r="B510" s="12" t="s">
        <v>10655</v>
      </c>
      <c r="C510" s="12" t="s">
        <v>11012</v>
      </c>
      <c r="D510" s="12" t="s">
        <v>10985</v>
      </c>
      <c r="E510" s="12" t="s">
        <v>11024</v>
      </c>
      <c r="F510" s="12" t="s">
        <v>12408</v>
      </c>
      <c r="G510" s="13" t="s">
        <v>6496</v>
      </c>
      <c r="H510" s="13">
        <v>14848713</v>
      </c>
      <c r="I510" s="13" t="s">
        <v>7</v>
      </c>
      <c r="J510" s="14">
        <v>44965</v>
      </c>
      <c r="K510" s="14"/>
      <c r="L510" s="12" t="s">
        <v>46</v>
      </c>
      <c r="M510" s="12" t="s">
        <v>66</v>
      </c>
      <c r="N510" s="12" t="str">
        <f>Tabela_Web_Scraping_25_08_2023[[#This Row],[Tipo Resultado]]&amp;"-"&amp;COUNTIF($T$2:T510,T510)</f>
        <v>Pendente-2</v>
      </c>
      <c r="O510" s="12" t="str">
        <f>IF(Tabela_Web_Scraping_25_08_2023[[#This Row],[CHAVE]]=T509,N509,"")</f>
        <v>Aprovado-1</v>
      </c>
      <c r="P510" s="12" t="str">
        <f>IF(Tabela_Web_Scraping_25_08_2023[[#This Row],[CHAVE]]=T511,N511,"")</f>
        <v>Instalado-3</v>
      </c>
      <c r="Q510" s="14" t="str">
        <f>IF(Tabela_Web_Scraping_25_08_2023[[#This Row],[CHAVE]]=T511,IF(K511&lt;&gt;"",K511,""),"")</f>
        <v/>
      </c>
      <c r="R5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0" s="15">
        <f>IF(Tabela_Web_Scraping_25_08_2023[[#This Row],[CHAVE]]=T509,_xlfn.DAYS(J509,Tabela_Web_Scraping_25_08_2023[[#This Row],[Dt. Laudo / Reparo]]),)</f>
        <v>21</v>
      </c>
      <c r="T510" s="12" t="str">
        <f>Tabela_Web_Scraping_25_08_2023[[#This Row],[Nº de Série]]&amp;Tabela_Web_Scraping_25_08_2023[[#This Row],[Página]]</f>
        <v>30376PG05-Tabela_18</v>
      </c>
      <c r="W510" s="2"/>
    </row>
    <row r="511" spans="1:23" x14ac:dyDescent="0.3">
      <c r="A511" s="12" t="s">
        <v>12571</v>
      </c>
      <c r="B511" s="12" t="s">
        <v>10655</v>
      </c>
      <c r="C511" s="12" t="s">
        <v>11012</v>
      </c>
      <c r="D511" s="12" t="s">
        <v>10985</v>
      </c>
      <c r="E511" s="12" t="s">
        <v>11024</v>
      </c>
      <c r="F511" s="12" t="s">
        <v>12408</v>
      </c>
      <c r="G511" s="13" t="s">
        <v>6496</v>
      </c>
      <c r="H511" s="13">
        <v>14848713</v>
      </c>
      <c r="I511" s="13" t="s">
        <v>7</v>
      </c>
      <c r="J511" s="14">
        <v>44945</v>
      </c>
      <c r="K511" s="14"/>
      <c r="L511" s="12" t="s">
        <v>8</v>
      </c>
      <c r="M511" s="12" t="s">
        <v>9</v>
      </c>
      <c r="N511" s="12" t="str">
        <f>Tabela_Web_Scraping_25_08_2023[[#This Row],[Tipo Resultado]]&amp;"-"&amp;COUNTIF($T$2:T511,T511)</f>
        <v>Instalado-3</v>
      </c>
      <c r="O511" s="12" t="str">
        <f>IF(Tabela_Web_Scraping_25_08_2023[[#This Row],[CHAVE]]=T510,N510,"")</f>
        <v>Pendente-2</v>
      </c>
      <c r="P511" s="12" t="str">
        <f>IF(Tabela_Web_Scraping_25_08_2023[[#This Row],[CHAVE]]=T512,N512,"")</f>
        <v>Aprovado-4</v>
      </c>
      <c r="Q511" s="14">
        <f>IF(Tabela_Web_Scraping_25_08_2023[[#This Row],[CHAVE]]=T512,IF(K512&lt;&gt;"",K512,""),"")</f>
        <v>45309</v>
      </c>
      <c r="R51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11" s="15">
        <f>IF(Tabela_Web_Scraping_25_08_2023[[#This Row],[CHAVE]]=T510,_xlfn.DAYS(J510,Tabela_Web_Scraping_25_08_2023[[#This Row],[Dt. Laudo / Reparo]]),)</f>
        <v>20</v>
      </c>
      <c r="T511" s="12" t="str">
        <f>Tabela_Web_Scraping_25_08_2023[[#This Row],[Nº de Série]]&amp;Tabela_Web_Scraping_25_08_2023[[#This Row],[Página]]</f>
        <v>30376PG05-Tabela_18</v>
      </c>
      <c r="W511" s="2"/>
    </row>
    <row r="512" spans="1:23" x14ac:dyDescent="0.3">
      <c r="A512" s="12" t="s">
        <v>12571</v>
      </c>
      <c r="B512" s="12" t="s">
        <v>10655</v>
      </c>
      <c r="C512" s="12" t="s">
        <v>11012</v>
      </c>
      <c r="D512" s="12" t="s">
        <v>10985</v>
      </c>
      <c r="E512" s="12" t="s">
        <v>11024</v>
      </c>
      <c r="F512" s="12" t="s">
        <v>12408</v>
      </c>
      <c r="G512" s="13" t="s">
        <v>6496</v>
      </c>
      <c r="H512" s="13">
        <v>14848713</v>
      </c>
      <c r="I512" s="13" t="s">
        <v>6498</v>
      </c>
      <c r="J512" s="14">
        <v>44945</v>
      </c>
      <c r="K512" s="14">
        <v>45309</v>
      </c>
      <c r="L512" s="12" t="s">
        <v>11</v>
      </c>
      <c r="M512" s="12" t="s">
        <v>12</v>
      </c>
      <c r="N512" s="12" t="str">
        <f>Tabela_Web_Scraping_25_08_2023[[#This Row],[Tipo Resultado]]&amp;"-"&amp;COUNTIF($T$2:T512,T512)</f>
        <v>Aprovado-4</v>
      </c>
      <c r="O512" s="12" t="str">
        <f>IF(Tabela_Web_Scraping_25_08_2023[[#This Row],[CHAVE]]=T511,N511,"")</f>
        <v>Instalado-3</v>
      </c>
      <c r="P512" s="12" t="str">
        <f>IF(Tabela_Web_Scraping_25_08_2023[[#This Row],[CHAVE]]=T513,N513,"")</f>
        <v/>
      </c>
      <c r="Q512" s="14" t="str">
        <f>IF(Tabela_Web_Scraping_25_08_2023[[#This Row],[CHAVE]]=T513,IF(K513&lt;&gt;"",K513,""),"")</f>
        <v/>
      </c>
      <c r="R5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2" s="15">
        <f>IF(Tabela_Web_Scraping_25_08_2023[[#This Row],[CHAVE]]=T511,_xlfn.DAYS(J511,Tabela_Web_Scraping_25_08_2023[[#This Row],[Dt. Laudo / Reparo]]),)</f>
        <v>0</v>
      </c>
      <c r="T512" s="12" t="str">
        <f>Tabela_Web_Scraping_25_08_2023[[#This Row],[Nº de Série]]&amp;Tabela_Web_Scraping_25_08_2023[[#This Row],[Página]]</f>
        <v>30376PG05-Tabela_18</v>
      </c>
      <c r="W512" s="2"/>
    </row>
    <row r="513" spans="1:23" x14ac:dyDescent="0.3">
      <c r="A513" s="12" t="s">
        <v>12572</v>
      </c>
      <c r="B513" s="12" t="s">
        <v>10157</v>
      </c>
      <c r="C513" s="12" t="s">
        <v>10511</v>
      </c>
      <c r="D513" s="12" t="s">
        <v>10507</v>
      </c>
      <c r="E513" s="12" t="s">
        <v>10552</v>
      </c>
      <c r="F513" s="12" t="s">
        <v>12408</v>
      </c>
      <c r="G513" s="13" t="s">
        <v>5862</v>
      </c>
      <c r="H513" s="13">
        <v>0</v>
      </c>
      <c r="I513" s="13" t="s">
        <v>7</v>
      </c>
      <c r="J513" s="14">
        <v>45016</v>
      </c>
      <c r="K513" s="14"/>
      <c r="L513" s="12" t="s">
        <v>46</v>
      </c>
      <c r="M513" s="12" t="s">
        <v>47</v>
      </c>
      <c r="N513" s="12" t="str">
        <f>Tabela_Web_Scraping_25_08_2023[[#This Row],[Tipo Resultado]]&amp;"-"&amp;COUNTIF($T$2:T513,T513)</f>
        <v>Reparado-1</v>
      </c>
      <c r="O513" s="12" t="str">
        <f>IF(Tabela_Web_Scraping_25_08_2023[[#This Row],[CHAVE]]=T512,N512,"")</f>
        <v/>
      </c>
      <c r="P513" s="12" t="str">
        <f>IF(Tabela_Web_Scraping_25_08_2023[[#This Row],[CHAVE]]=T514,N514,"")</f>
        <v>Instalado-2</v>
      </c>
      <c r="Q513" s="14" t="str">
        <f>IF(Tabela_Web_Scraping_25_08_2023[[#This Row],[CHAVE]]=T514,IF(K514&lt;&gt;"",K514,""),"")</f>
        <v/>
      </c>
      <c r="R5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3" s="15">
        <f>IF(Tabela_Web_Scraping_25_08_2023[[#This Row],[CHAVE]]=T512,_xlfn.DAYS(J512,Tabela_Web_Scraping_25_08_2023[[#This Row],[Dt. Laudo / Reparo]]),)</f>
        <v>0</v>
      </c>
      <c r="T513" s="12" t="str">
        <f>Tabela_Web_Scraping_25_08_2023[[#This Row],[Nº de Série]]&amp;Tabela_Web_Scraping_25_08_2023[[#This Row],[Página]]</f>
        <v>30405PG05-Tabela_20</v>
      </c>
      <c r="W513" s="2"/>
    </row>
    <row r="514" spans="1:23" x14ac:dyDescent="0.3">
      <c r="A514" s="12" t="s">
        <v>12572</v>
      </c>
      <c r="B514" s="12" t="s">
        <v>10157</v>
      </c>
      <c r="C514" s="12" t="s">
        <v>10511</v>
      </c>
      <c r="D514" s="12" t="s">
        <v>10507</v>
      </c>
      <c r="E514" s="12" t="s">
        <v>10552</v>
      </c>
      <c r="F514" s="12" t="s">
        <v>12408</v>
      </c>
      <c r="G514" s="13" t="s">
        <v>5862</v>
      </c>
      <c r="H514" s="13">
        <v>0</v>
      </c>
      <c r="I514" s="13" t="s">
        <v>7</v>
      </c>
      <c r="J514" s="14">
        <v>44984</v>
      </c>
      <c r="K514" s="14"/>
      <c r="L514" s="12" t="s">
        <v>8</v>
      </c>
      <c r="M514" s="12" t="s">
        <v>9</v>
      </c>
      <c r="N514" s="12" t="str">
        <f>Tabela_Web_Scraping_25_08_2023[[#This Row],[Tipo Resultado]]&amp;"-"&amp;COUNTIF($T$2:T514,T514)</f>
        <v>Instalado-2</v>
      </c>
      <c r="O514" s="12" t="str">
        <f>IF(Tabela_Web_Scraping_25_08_2023[[#This Row],[CHAVE]]=T513,N513,"")</f>
        <v>Reparado-1</v>
      </c>
      <c r="P514" s="12" t="str">
        <f>IF(Tabela_Web_Scraping_25_08_2023[[#This Row],[CHAVE]]=T515,N515,"")</f>
        <v>Aprovado-3</v>
      </c>
      <c r="Q514" s="14">
        <f>IF(Tabela_Web_Scraping_25_08_2023[[#This Row],[CHAVE]]=T515,IF(K515&lt;&gt;"",K515,""),"")</f>
        <v>45348</v>
      </c>
      <c r="R51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14" s="15">
        <f>IF(Tabela_Web_Scraping_25_08_2023[[#This Row],[CHAVE]]=T513,_xlfn.DAYS(J513,Tabela_Web_Scraping_25_08_2023[[#This Row],[Dt. Laudo / Reparo]]),)</f>
        <v>32</v>
      </c>
      <c r="T514" s="12" t="str">
        <f>Tabela_Web_Scraping_25_08_2023[[#This Row],[Nº de Série]]&amp;Tabela_Web_Scraping_25_08_2023[[#This Row],[Página]]</f>
        <v>30405PG05-Tabela_20</v>
      </c>
      <c r="W514" s="2"/>
    </row>
    <row r="515" spans="1:23" x14ac:dyDescent="0.3">
      <c r="A515" s="12" t="s">
        <v>12572</v>
      </c>
      <c r="B515" s="12" t="s">
        <v>10157</v>
      </c>
      <c r="C515" s="12" t="s">
        <v>10511</v>
      </c>
      <c r="D515" s="12" t="s">
        <v>10507</v>
      </c>
      <c r="E515" s="12" t="s">
        <v>10552</v>
      </c>
      <c r="F515" s="12" t="s">
        <v>12408</v>
      </c>
      <c r="G515" s="13" t="s">
        <v>5862</v>
      </c>
      <c r="H515" s="13">
        <v>0</v>
      </c>
      <c r="I515" s="13" t="s">
        <v>5863</v>
      </c>
      <c r="J515" s="14">
        <v>44984</v>
      </c>
      <c r="K515" s="14">
        <v>45348</v>
      </c>
      <c r="L515" s="12" t="s">
        <v>11</v>
      </c>
      <c r="M515" s="12" t="s">
        <v>12</v>
      </c>
      <c r="N515" s="12" t="str">
        <f>Tabela_Web_Scraping_25_08_2023[[#This Row],[Tipo Resultado]]&amp;"-"&amp;COUNTIF($T$2:T515,T515)</f>
        <v>Aprovado-3</v>
      </c>
      <c r="O515" s="12" t="str">
        <f>IF(Tabela_Web_Scraping_25_08_2023[[#This Row],[CHAVE]]=T514,N514,"")</f>
        <v>Instalado-2</v>
      </c>
      <c r="P515" s="12" t="str">
        <f>IF(Tabela_Web_Scraping_25_08_2023[[#This Row],[CHAVE]]=T516,N516,"")</f>
        <v/>
      </c>
      <c r="Q515" s="14" t="str">
        <f>IF(Tabela_Web_Scraping_25_08_2023[[#This Row],[CHAVE]]=T516,IF(K516&lt;&gt;"",K516,""),"")</f>
        <v/>
      </c>
      <c r="R5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5" s="15">
        <f>IF(Tabela_Web_Scraping_25_08_2023[[#This Row],[CHAVE]]=T514,_xlfn.DAYS(J514,Tabela_Web_Scraping_25_08_2023[[#This Row],[Dt. Laudo / Reparo]]),)</f>
        <v>0</v>
      </c>
      <c r="T515" s="12" t="str">
        <f>Tabela_Web_Scraping_25_08_2023[[#This Row],[Nº de Série]]&amp;Tabela_Web_Scraping_25_08_2023[[#This Row],[Página]]</f>
        <v>30405PG05-Tabela_20</v>
      </c>
      <c r="W515" s="2"/>
    </row>
    <row r="516" spans="1:23" x14ac:dyDescent="0.3">
      <c r="A516" s="12" t="s">
        <v>12573</v>
      </c>
      <c r="B516" s="12" t="s">
        <v>10157</v>
      </c>
      <c r="C516" s="12" t="s">
        <v>10511</v>
      </c>
      <c r="D516" s="12" t="s">
        <v>10507</v>
      </c>
      <c r="E516" s="12" t="s">
        <v>10553</v>
      </c>
      <c r="F516" s="12" t="s">
        <v>12408</v>
      </c>
      <c r="G516" s="13" t="s">
        <v>5864</v>
      </c>
      <c r="H516" s="13">
        <v>0</v>
      </c>
      <c r="I516" s="13" t="s">
        <v>7</v>
      </c>
      <c r="J516" s="14">
        <v>44982</v>
      </c>
      <c r="K516" s="14"/>
      <c r="L516" s="12" t="s">
        <v>8</v>
      </c>
      <c r="M516" s="12" t="s">
        <v>9</v>
      </c>
      <c r="N516" s="12" t="str">
        <f>Tabela_Web_Scraping_25_08_2023[[#This Row],[Tipo Resultado]]&amp;"-"&amp;COUNTIF($T$2:T516,T516)</f>
        <v>Instalado-1</v>
      </c>
      <c r="O516" s="12" t="str">
        <f>IF(Tabela_Web_Scraping_25_08_2023[[#This Row],[CHAVE]]=T515,N515,"")</f>
        <v/>
      </c>
      <c r="P516" s="12" t="str">
        <f>IF(Tabela_Web_Scraping_25_08_2023[[#This Row],[CHAVE]]=T517,N517,"")</f>
        <v>Aprovado-2</v>
      </c>
      <c r="Q516" s="14">
        <f>IF(Tabela_Web_Scraping_25_08_2023[[#This Row],[CHAVE]]=T517,IF(K517&lt;&gt;"",K517,""),"")</f>
        <v>45346</v>
      </c>
      <c r="R51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16" s="15">
        <f>IF(Tabela_Web_Scraping_25_08_2023[[#This Row],[CHAVE]]=T515,_xlfn.DAYS(J515,Tabela_Web_Scraping_25_08_2023[[#This Row],[Dt. Laudo / Reparo]]),)</f>
        <v>0</v>
      </c>
      <c r="T516" s="12" t="str">
        <f>Tabela_Web_Scraping_25_08_2023[[#This Row],[Nº de Série]]&amp;Tabela_Web_Scraping_25_08_2023[[#This Row],[Página]]</f>
        <v>30425PG05-Tabela_22</v>
      </c>
      <c r="W516" s="2"/>
    </row>
    <row r="517" spans="1:23" x14ac:dyDescent="0.3">
      <c r="A517" s="12" t="s">
        <v>12573</v>
      </c>
      <c r="B517" s="12" t="s">
        <v>10157</v>
      </c>
      <c r="C517" s="12" t="s">
        <v>10511</v>
      </c>
      <c r="D517" s="12" t="s">
        <v>10507</v>
      </c>
      <c r="E517" s="12" t="s">
        <v>10553</v>
      </c>
      <c r="F517" s="12" t="s">
        <v>12408</v>
      </c>
      <c r="G517" s="13" t="s">
        <v>5864</v>
      </c>
      <c r="H517" s="13">
        <v>0</v>
      </c>
      <c r="I517" s="13" t="s">
        <v>5865</v>
      </c>
      <c r="J517" s="14">
        <v>44982</v>
      </c>
      <c r="K517" s="14">
        <v>45346</v>
      </c>
      <c r="L517" s="12" t="s">
        <v>11</v>
      </c>
      <c r="M517" s="12" t="s">
        <v>12</v>
      </c>
      <c r="N517" s="12" t="str">
        <f>Tabela_Web_Scraping_25_08_2023[[#This Row],[Tipo Resultado]]&amp;"-"&amp;COUNTIF($T$2:T517,T517)</f>
        <v>Aprovado-2</v>
      </c>
      <c r="O517" s="12" t="str">
        <f>IF(Tabela_Web_Scraping_25_08_2023[[#This Row],[CHAVE]]=T516,N516,"")</f>
        <v>Instalado-1</v>
      </c>
      <c r="P517" s="12" t="str">
        <f>IF(Tabela_Web_Scraping_25_08_2023[[#This Row],[CHAVE]]=T518,N518,"")</f>
        <v/>
      </c>
      <c r="Q517" s="14" t="str">
        <f>IF(Tabela_Web_Scraping_25_08_2023[[#This Row],[CHAVE]]=T518,IF(K518&lt;&gt;"",K518,""),"")</f>
        <v/>
      </c>
      <c r="R5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7" s="15">
        <f>IF(Tabela_Web_Scraping_25_08_2023[[#This Row],[CHAVE]]=T516,_xlfn.DAYS(J516,Tabela_Web_Scraping_25_08_2023[[#This Row],[Dt. Laudo / Reparo]]),)</f>
        <v>0</v>
      </c>
      <c r="T517" s="12" t="str">
        <f>Tabela_Web_Scraping_25_08_2023[[#This Row],[Nº de Série]]&amp;Tabela_Web_Scraping_25_08_2023[[#This Row],[Página]]</f>
        <v>30425PG05-Tabela_22</v>
      </c>
      <c r="W517" s="2"/>
    </row>
    <row r="518" spans="1:23" x14ac:dyDescent="0.3">
      <c r="A518" s="12" t="s">
        <v>12574</v>
      </c>
      <c r="B518" s="12" t="s">
        <v>10157</v>
      </c>
      <c r="C518" s="12" t="s">
        <v>10511</v>
      </c>
      <c r="D518" s="12" t="s">
        <v>10507</v>
      </c>
      <c r="E518" s="12" t="s">
        <v>10554</v>
      </c>
      <c r="F518" s="12" t="s">
        <v>12408</v>
      </c>
      <c r="G518" s="13" t="s">
        <v>6499</v>
      </c>
      <c r="H518" s="13">
        <v>0</v>
      </c>
      <c r="I518" s="13" t="s">
        <v>7</v>
      </c>
      <c r="J518" s="14">
        <v>44982</v>
      </c>
      <c r="K518" s="14"/>
      <c r="L518" s="12" t="s">
        <v>8</v>
      </c>
      <c r="M518" s="12" t="s">
        <v>9</v>
      </c>
      <c r="N518" s="12" t="str">
        <f>Tabela_Web_Scraping_25_08_2023[[#This Row],[Tipo Resultado]]&amp;"-"&amp;COUNTIF($T$2:T518,T518)</f>
        <v>Instalado-1</v>
      </c>
      <c r="O518" s="12" t="str">
        <f>IF(Tabela_Web_Scraping_25_08_2023[[#This Row],[CHAVE]]=T517,N517,"")</f>
        <v/>
      </c>
      <c r="P518" s="12" t="str">
        <f>IF(Tabela_Web_Scraping_25_08_2023[[#This Row],[CHAVE]]=T519,N519,"")</f>
        <v>Aprovado-2</v>
      </c>
      <c r="Q518" s="14">
        <f>IF(Tabela_Web_Scraping_25_08_2023[[#This Row],[CHAVE]]=T519,IF(K519&lt;&gt;"",K519,""),"")</f>
        <v>45346</v>
      </c>
      <c r="R51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18" s="15">
        <f>IF(Tabela_Web_Scraping_25_08_2023[[#This Row],[CHAVE]]=T517,_xlfn.DAYS(J517,Tabela_Web_Scraping_25_08_2023[[#This Row],[Dt. Laudo / Reparo]]),)</f>
        <v>0</v>
      </c>
      <c r="T518" s="12" t="str">
        <f>Tabela_Web_Scraping_25_08_2023[[#This Row],[Nº de Série]]&amp;Tabela_Web_Scraping_25_08_2023[[#This Row],[Página]]</f>
        <v>30414PG05-Tabela_24</v>
      </c>
      <c r="W518" s="2"/>
    </row>
    <row r="519" spans="1:23" x14ac:dyDescent="0.3">
      <c r="A519" s="12" t="s">
        <v>12574</v>
      </c>
      <c r="B519" s="12" t="s">
        <v>10157</v>
      </c>
      <c r="C519" s="12" t="s">
        <v>10511</v>
      </c>
      <c r="D519" s="12" t="s">
        <v>10507</v>
      </c>
      <c r="E519" s="12" t="s">
        <v>10554</v>
      </c>
      <c r="F519" s="12" t="s">
        <v>12408</v>
      </c>
      <c r="G519" s="13" t="s">
        <v>6499</v>
      </c>
      <c r="H519" s="13">
        <v>0</v>
      </c>
      <c r="I519" s="13" t="s">
        <v>6500</v>
      </c>
      <c r="J519" s="14">
        <v>44982</v>
      </c>
      <c r="K519" s="14">
        <v>45346</v>
      </c>
      <c r="L519" s="12" t="s">
        <v>11</v>
      </c>
      <c r="M519" s="12" t="s">
        <v>12</v>
      </c>
      <c r="N519" s="12" t="str">
        <f>Tabela_Web_Scraping_25_08_2023[[#This Row],[Tipo Resultado]]&amp;"-"&amp;COUNTIF($T$2:T519,T519)</f>
        <v>Aprovado-2</v>
      </c>
      <c r="O519" s="12" t="str">
        <f>IF(Tabela_Web_Scraping_25_08_2023[[#This Row],[CHAVE]]=T518,N518,"")</f>
        <v>Instalado-1</v>
      </c>
      <c r="P519" s="12" t="str">
        <f>IF(Tabela_Web_Scraping_25_08_2023[[#This Row],[CHAVE]]=T520,N520,"")</f>
        <v/>
      </c>
      <c r="Q519" s="14" t="str">
        <f>IF(Tabela_Web_Scraping_25_08_2023[[#This Row],[CHAVE]]=T520,IF(K520&lt;&gt;"",K520,""),"")</f>
        <v/>
      </c>
      <c r="R5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19" s="15">
        <f>IF(Tabela_Web_Scraping_25_08_2023[[#This Row],[CHAVE]]=T518,_xlfn.DAYS(J518,Tabela_Web_Scraping_25_08_2023[[#This Row],[Dt. Laudo / Reparo]]),)</f>
        <v>0</v>
      </c>
      <c r="T519" s="12" t="str">
        <f>Tabela_Web_Scraping_25_08_2023[[#This Row],[Nº de Série]]&amp;Tabela_Web_Scraping_25_08_2023[[#This Row],[Página]]</f>
        <v>30414PG05-Tabela_24</v>
      </c>
      <c r="W519" s="2"/>
    </row>
    <row r="520" spans="1:23" x14ac:dyDescent="0.3">
      <c r="A520" s="12" t="s">
        <v>12575</v>
      </c>
      <c r="B520" s="12" t="s">
        <v>10157</v>
      </c>
      <c r="C520" s="12" t="s">
        <v>10511</v>
      </c>
      <c r="D520" s="12" t="s">
        <v>10507</v>
      </c>
      <c r="E520" s="12" t="s">
        <v>10555</v>
      </c>
      <c r="F520" s="12" t="s">
        <v>12408</v>
      </c>
      <c r="G520" s="13" t="s">
        <v>6501</v>
      </c>
      <c r="H520" s="13">
        <v>0</v>
      </c>
      <c r="I520" s="13" t="s">
        <v>7</v>
      </c>
      <c r="J520" s="14">
        <v>44981</v>
      </c>
      <c r="K520" s="14"/>
      <c r="L520" s="12" t="s">
        <v>8</v>
      </c>
      <c r="M520" s="12" t="s">
        <v>9</v>
      </c>
      <c r="N520" s="12" t="str">
        <f>Tabela_Web_Scraping_25_08_2023[[#This Row],[Tipo Resultado]]&amp;"-"&amp;COUNTIF($T$2:T520,T520)</f>
        <v>Instalado-1</v>
      </c>
      <c r="O520" s="12" t="str">
        <f>IF(Tabela_Web_Scraping_25_08_2023[[#This Row],[CHAVE]]=T519,N519,"")</f>
        <v/>
      </c>
      <c r="P520" s="12" t="str">
        <f>IF(Tabela_Web_Scraping_25_08_2023[[#This Row],[CHAVE]]=T521,N521,"")</f>
        <v>Aprovado-2</v>
      </c>
      <c r="Q520" s="14">
        <f>IF(Tabela_Web_Scraping_25_08_2023[[#This Row],[CHAVE]]=T521,IF(K521&lt;&gt;"",K521,""),"")</f>
        <v>45345</v>
      </c>
      <c r="R52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0" s="15">
        <f>IF(Tabela_Web_Scraping_25_08_2023[[#This Row],[CHAVE]]=T519,_xlfn.DAYS(J519,Tabela_Web_Scraping_25_08_2023[[#This Row],[Dt. Laudo / Reparo]]),)</f>
        <v>0</v>
      </c>
      <c r="T520" s="12" t="str">
        <f>Tabela_Web_Scraping_25_08_2023[[#This Row],[Nº de Série]]&amp;Tabela_Web_Scraping_25_08_2023[[#This Row],[Página]]</f>
        <v>30407PG05-Tabela_26</v>
      </c>
      <c r="W520" s="2"/>
    </row>
    <row r="521" spans="1:23" x14ac:dyDescent="0.3">
      <c r="A521" s="12" t="s">
        <v>12575</v>
      </c>
      <c r="B521" s="12" t="s">
        <v>10157</v>
      </c>
      <c r="C521" s="12" t="s">
        <v>10511</v>
      </c>
      <c r="D521" s="12" t="s">
        <v>10507</v>
      </c>
      <c r="E521" s="12" t="s">
        <v>10555</v>
      </c>
      <c r="F521" s="12" t="s">
        <v>12408</v>
      </c>
      <c r="G521" s="13" t="s">
        <v>6501</v>
      </c>
      <c r="H521" s="13">
        <v>0</v>
      </c>
      <c r="I521" s="13" t="s">
        <v>6502</v>
      </c>
      <c r="J521" s="14">
        <v>44981</v>
      </c>
      <c r="K521" s="14">
        <v>45345</v>
      </c>
      <c r="L521" s="12" t="s">
        <v>11</v>
      </c>
      <c r="M521" s="12" t="s">
        <v>12</v>
      </c>
      <c r="N521" s="12" t="str">
        <f>Tabela_Web_Scraping_25_08_2023[[#This Row],[Tipo Resultado]]&amp;"-"&amp;COUNTIF($T$2:T521,T521)</f>
        <v>Aprovado-2</v>
      </c>
      <c r="O521" s="12" t="str">
        <f>IF(Tabela_Web_Scraping_25_08_2023[[#This Row],[CHAVE]]=T520,N520,"")</f>
        <v>Instalado-1</v>
      </c>
      <c r="P521" s="12" t="str">
        <f>IF(Tabela_Web_Scraping_25_08_2023[[#This Row],[CHAVE]]=T522,N522,"")</f>
        <v/>
      </c>
      <c r="Q521" s="14" t="str">
        <f>IF(Tabela_Web_Scraping_25_08_2023[[#This Row],[CHAVE]]=T522,IF(K522&lt;&gt;"",K522,""),"")</f>
        <v/>
      </c>
      <c r="R5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1" s="15">
        <f>IF(Tabela_Web_Scraping_25_08_2023[[#This Row],[CHAVE]]=T520,_xlfn.DAYS(J520,Tabela_Web_Scraping_25_08_2023[[#This Row],[Dt. Laudo / Reparo]]),)</f>
        <v>0</v>
      </c>
      <c r="T521" s="12" t="str">
        <f>Tabela_Web_Scraping_25_08_2023[[#This Row],[Nº de Série]]&amp;Tabela_Web_Scraping_25_08_2023[[#This Row],[Página]]</f>
        <v>30407PG05-Tabela_26</v>
      </c>
      <c r="W521" s="2"/>
    </row>
    <row r="522" spans="1:23" x14ac:dyDescent="0.3">
      <c r="A522" s="12" t="s">
        <v>12576</v>
      </c>
      <c r="B522" s="12" t="s">
        <v>10157</v>
      </c>
      <c r="C522" s="12" t="s">
        <v>10511</v>
      </c>
      <c r="D522" s="12" t="s">
        <v>10507</v>
      </c>
      <c r="E522" s="12" t="s">
        <v>10556</v>
      </c>
      <c r="F522" s="12" t="s">
        <v>12408</v>
      </c>
      <c r="G522" s="13" t="s">
        <v>6503</v>
      </c>
      <c r="H522" s="13">
        <v>0</v>
      </c>
      <c r="I522" s="13" t="s">
        <v>7</v>
      </c>
      <c r="J522" s="14">
        <v>44974</v>
      </c>
      <c r="K522" s="14"/>
      <c r="L522" s="12" t="s">
        <v>8</v>
      </c>
      <c r="M522" s="12" t="s">
        <v>9</v>
      </c>
      <c r="N522" s="12" t="str">
        <f>Tabela_Web_Scraping_25_08_2023[[#This Row],[Tipo Resultado]]&amp;"-"&amp;COUNTIF($T$2:T522,T522)</f>
        <v>Instalado-1</v>
      </c>
      <c r="O522" s="12" t="str">
        <f>IF(Tabela_Web_Scraping_25_08_2023[[#This Row],[CHAVE]]=T521,N521,"")</f>
        <v/>
      </c>
      <c r="P522" s="12" t="str">
        <f>IF(Tabela_Web_Scraping_25_08_2023[[#This Row],[CHAVE]]=T523,N523,"")</f>
        <v>Aprovado-2</v>
      </c>
      <c r="Q522" s="14">
        <f>IF(Tabela_Web_Scraping_25_08_2023[[#This Row],[CHAVE]]=T523,IF(K523&lt;&gt;"",K523,""),"")</f>
        <v>45338</v>
      </c>
      <c r="R52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2" s="15">
        <f>IF(Tabela_Web_Scraping_25_08_2023[[#This Row],[CHAVE]]=T521,_xlfn.DAYS(J521,Tabela_Web_Scraping_25_08_2023[[#This Row],[Dt. Laudo / Reparo]]),)</f>
        <v>0</v>
      </c>
      <c r="T522" s="12" t="str">
        <f>Tabela_Web_Scraping_25_08_2023[[#This Row],[Nº de Série]]&amp;Tabela_Web_Scraping_25_08_2023[[#This Row],[Página]]</f>
        <v>30406PG05-Tabela_28</v>
      </c>
      <c r="W522" s="2"/>
    </row>
    <row r="523" spans="1:23" x14ac:dyDescent="0.3">
      <c r="A523" s="12" t="s">
        <v>12576</v>
      </c>
      <c r="B523" s="12" t="s">
        <v>10157</v>
      </c>
      <c r="C523" s="12" t="s">
        <v>10511</v>
      </c>
      <c r="D523" s="12" t="s">
        <v>10507</v>
      </c>
      <c r="E523" s="12" t="s">
        <v>10556</v>
      </c>
      <c r="F523" s="12" t="s">
        <v>12408</v>
      </c>
      <c r="G523" s="13" t="s">
        <v>6503</v>
      </c>
      <c r="H523" s="13">
        <v>0</v>
      </c>
      <c r="I523" s="13" t="s">
        <v>6504</v>
      </c>
      <c r="J523" s="14">
        <v>44974</v>
      </c>
      <c r="K523" s="14">
        <v>45338</v>
      </c>
      <c r="L523" s="12" t="s">
        <v>11</v>
      </c>
      <c r="M523" s="12" t="s">
        <v>12</v>
      </c>
      <c r="N523" s="12" t="str">
        <f>Tabela_Web_Scraping_25_08_2023[[#This Row],[Tipo Resultado]]&amp;"-"&amp;COUNTIF($T$2:T523,T523)</f>
        <v>Aprovado-2</v>
      </c>
      <c r="O523" s="12" t="str">
        <f>IF(Tabela_Web_Scraping_25_08_2023[[#This Row],[CHAVE]]=T522,N522,"")</f>
        <v>Instalado-1</v>
      </c>
      <c r="P523" s="12" t="str">
        <f>IF(Tabela_Web_Scraping_25_08_2023[[#This Row],[CHAVE]]=T524,N524,"")</f>
        <v/>
      </c>
      <c r="Q523" s="14" t="str">
        <f>IF(Tabela_Web_Scraping_25_08_2023[[#This Row],[CHAVE]]=T524,IF(K524&lt;&gt;"",K524,""),"")</f>
        <v/>
      </c>
      <c r="R5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3" s="15">
        <f>IF(Tabela_Web_Scraping_25_08_2023[[#This Row],[CHAVE]]=T522,_xlfn.DAYS(J522,Tabela_Web_Scraping_25_08_2023[[#This Row],[Dt. Laudo / Reparo]]),)</f>
        <v>0</v>
      </c>
      <c r="T523" s="12" t="str">
        <f>Tabela_Web_Scraping_25_08_2023[[#This Row],[Nº de Série]]&amp;Tabela_Web_Scraping_25_08_2023[[#This Row],[Página]]</f>
        <v>30406PG05-Tabela_28</v>
      </c>
      <c r="W523" s="2"/>
    </row>
    <row r="524" spans="1:23" x14ac:dyDescent="0.3">
      <c r="A524" s="12" t="s">
        <v>12577</v>
      </c>
      <c r="B524" s="12" t="s">
        <v>10157</v>
      </c>
      <c r="C524" s="12" t="s">
        <v>10511</v>
      </c>
      <c r="D524" s="12" t="s">
        <v>10507</v>
      </c>
      <c r="E524" s="12" t="s">
        <v>10557</v>
      </c>
      <c r="F524" s="12" t="s">
        <v>12408</v>
      </c>
      <c r="G524" s="13" t="s">
        <v>6505</v>
      </c>
      <c r="H524" s="13">
        <v>0</v>
      </c>
      <c r="I524" s="13" t="s">
        <v>7</v>
      </c>
      <c r="J524" s="14">
        <v>44974</v>
      </c>
      <c r="K524" s="14"/>
      <c r="L524" s="12" t="s">
        <v>8</v>
      </c>
      <c r="M524" s="12" t="s">
        <v>9</v>
      </c>
      <c r="N524" s="12" t="str">
        <f>Tabela_Web_Scraping_25_08_2023[[#This Row],[Tipo Resultado]]&amp;"-"&amp;COUNTIF($T$2:T524,T524)</f>
        <v>Instalado-1</v>
      </c>
      <c r="O524" s="12" t="str">
        <f>IF(Tabela_Web_Scraping_25_08_2023[[#This Row],[CHAVE]]=T523,N523,"")</f>
        <v/>
      </c>
      <c r="P524" s="12" t="str">
        <f>IF(Tabela_Web_Scraping_25_08_2023[[#This Row],[CHAVE]]=T525,N525,"")</f>
        <v>Aprovado-2</v>
      </c>
      <c r="Q524" s="14">
        <f>IF(Tabela_Web_Scraping_25_08_2023[[#This Row],[CHAVE]]=T525,IF(K525&lt;&gt;"",K525,""),"")</f>
        <v>45338</v>
      </c>
      <c r="R52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4" s="15">
        <f>IF(Tabela_Web_Scraping_25_08_2023[[#This Row],[CHAVE]]=T523,_xlfn.DAYS(J523,Tabela_Web_Scraping_25_08_2023[[#This Row],[Dt. Laudo / Reparo]]),)</f>
        <v>0</v>
      </c>
      <c r="T524" s="12" t="str">
        <f>Tabela_Web_Scraping_25_08_2023[[#This Row],[Nº de Série]]&amp;Tabela_Web_Scraping_25_08_2023[[#This Row],[Página]]</f>
        <v>30404PG05-Tabela_30</v>
      </c>
      <c r="W524" s="2"/>
    </row>
    <row r="525" spans="1:23" x14ac:dyDescent="0.3">
      <c r="A525" s="12" t="s">
        <v>12577</v>
      </c>
      <c r="B525" s="12" t="s">
        <v>10157</v>
      </c>
      <c r="C525" s="12" t="s">
        <v>10511</v>
      </c>
      <c r="D525" s="12" t="s">
        <v>10507</v>
      </c>
      <c r="E525" s="12" t="s">
        <v>10557</v>
      </c>
      <c r="F525" s="12" t="s">
        <v>12408</v>
      </c>
      <c r="G525" s="13" t="s">
        <v>6505</v>
      </c>
      <c r="H525" s="13">
        <v>0</v>
      </c>
      <c r="I525" s="13" t="s">
        <v>6506</v>
      </c>
      <c r="J525" s="14">
        <v>44974</v>
      </c>
      <c r="K525" s="14">
        <v>45338</v>
      </c>
      <c r="L525" s="12" t="s">
        <v>11</v>
      </c>
      <c r="M525" s="12" t="s">
        <v>12</v>
      </c>
      <c r="N525" s="12" t="str">
        <f>Tabela_Web_Scraping_25_08_2023[[#This Row],[Tipo Resultado]]&amp;"-"&amp;COUNTIF($T$2:T525,T525)</f>
        <v>Aprovado-2</v>
      </c>
      <c r="O525" s="12" t="str">
        <f>IF(Tabela_Web_Scraping_25_08_2023[[#This Row],[CHAVE]]=T524,N524,"")</f>
        <v>Instalado-1</v>
      </c>
      <c r="P525" s="12" t="str">
        <f>IF(Tabela_Web_Scraping_25_08_2023[[#This Row],[CHAVE]]=T526,N526,"")</f>
        <v/>
      </c>
      <c r="Q525" s="14" t="str">
        <f>IF(Tabela_Web_Scraping_25_08_2023[[#This Row],[CHAVE]]=T526,IF(K526&lt;&gt;"",K526,""),"")</f>
        <v/>
      </c>
      <c r="R5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5" s="15">
        <f>IF(Tabela_Web_Scraping_25_08_2023[[#This Row],[CHAVE]]=T524,_xlfn.DAYS(J524,Tabela_Web_Scraping_25_08_2023[[#This Row],[Dt. Laudo / Reparo]]),)</f>
        <v>0</v>
      </c>
      <c r="T525" s="12" t="str">
        <f>Tabela_Web_Scraping_25_08_2023[[#This Row],[Nº de Série]]&amp;Tabela_Web_Scraping_25_08_2023[[#This Row],[Página]]</f>
        <v>30404PG05-Tabela_30</v>
      </c>
      <c r="W525" s="2"/>
    </row>
    <row r="526" spans="1:23" x14ac:dyDescent="0.3">
      <c r="A526" s="12" t="s">
        <v>12578</v>
      </c>
      <c r="B526" s="12" t="s">
        <v>10157</v>
      </c>
      <c r="C526" s="12" t="s">
        <v>10511</v>
      </c>
      <c r="D526" s="12" t="s">
        <v>10507</v>
      </c>
      <c r="E526" s="12" t="s">
        <v>10558</v>
      </c>
      <c r="F526" s="12" t="s">
        <v>12408</v>
      </c>
      <c r="G526" s="13" t="s">
        <v>6507</v>
      </c>
      <c r="H526" s="13">
        <v>0</v>
      </c>
      <c r="I526" s="13" t="s">
        <v>7</v>
      </c>
      <c r="J526" s="14">
        <v>44973</v>
      </c>
      <c r="K526" s="14"/>
      <c r="L526" s="12" t="s">
        <v>8</v>
      </c>
      <c r="M526" s="12" t="s">
        <v>9</v>
      </c>
      <c r="N526" s="12" t="str">
        <f>Tabela_Web_Scraping_25_08_2023[[#This Row],[Tipo Resultado]]&amp;"-"&amp;COUNTIF($T$2:T526,T526)</f>
        <v>Instalado-1</v>
      </c>
      <c r="O526" s="12" t="str">
        <f>IF(Tabela_Web_Scraping_25_08_2023[[#This Row],[CHAVE]]=T525,N525,"")</f>
        <v/>
      </c>
      <c r="P526" s="12" t="str">
        <f>IF(Tabela_Web_Scraping_25_08_2023[[#This Row],[CHAVE]]=T527,N527,"")</f>
        <v>Aprovado-2</v>
      </c>
      <c r="Q526" s="14">
        <f>IF(Tabela_Web_Scraping_25_08_2023[[#This Row],[CHAVE]]=T527,IF(K527&lt;&gt;"",K527,""),"")</f>
        <v>45337</v>
      </c>
      <c r="R52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6" s="15">
        <f>IF(Tabela_Web_Scraping_25_08_2023[[#This Row],[CHAVE]]=T525,_xlfn.DAYS(J525,Tabela_Web_Scraping_25_08_2023[[#This Row],[Dt. Laudo / Reparo]]),)</f>
        <v>0</v>
      </c>
      <c r="T526" s="12" t="str">
        <f>Tabela_Web_Scraping_25_08_2023[[#This Row],[Nº de Série]]&amp;Tabela_Web_Scraping_25_08_2023[[#This Row],[Página]]</f>
        <v>30307PG05-Tabela_32</v>
      </c>
      <c r="W526" s="2"/>
    </row>
    <row r="527" spans="1:23" x14ac:dyDescent="0.3">
      <c r="A527" s="12" t="s">
        <v>12578</v>
      </c>
      <c r="B527" s="12" t="s">
        <v>10157</v>
      </c>
      <c r="C527" s="12" t="s">
        <v>10511</v>
      </c>
      <c r="D527" s="12" t="s">
        <v>10507</v>
      </c>
      <c r="E527" s="12" t="s">
        <v>10558</v>
      </c>
      <c r="F527" s="12" t="s">
        <v>12408</v>
      </c>
      <c r="G527" s="13" t="s">
        <v>6507</v>
      </c>
      <c r="H527" s="13">
        <v>0</v>
      </c>
      <c r="I527" s="13" t="s">
        <v>6508</v>
      </c>
      <c r="J527" s="14">
        <v>44973</v>
      </c>
      <c r="K527" s="14">
        <v>45337</v>
      </c>
      <c r="L527" s="12" t="s">
        <v>11</v>
      </c>
      <c r="M527" s="12" t="s">
        <v>12</v>
      </c>
      <c r="N527" s="12" t="str">
        <f>Tabela_Web_Scraping_25_08_2023[[#This Row],[Tipo Resultado]]&amp;"-"&amp;COUNTIF($T$2:T527,T527)</f>
        <v>Aprovado-2</v>
      </c>
      <c r="O527" s="12" t="str">
        <f>IF(Tabela_Web_Scraping_25_08_2023[[#This Row],[CHAVE]]=T526,N526,"")</f>
        <v>Instalado-1</v>
      </c>
      <c r="P527" s="12" t="str">
        <f>IF(Tabela_Web_Scraping_25_08_2023[[#This Row],[CHAVE]]=T528,N528,"")</f>
        <v/>
      </c>
      <c r="Q527" s="14" t="str">
        <f>IF(Tabela_Web_Scraping_25_08_2023[[#This Row],[CHAVE]]=T528,IF(K528&lt;&gt;"",K528,""),"")</f>
        <v/>
      </c>
      <c r="R5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7" s="15">
        <f>IF(Tabela_Web_Scraping_25_08_2023[[#This Row],[CHAVE]]=T526,_xlfn.DAYS(J526,Tabela_Web_Scraping_25_08_2023[[#This Row],[Dt. Laudo / Reparo]]),)</f>
        <v>0</v>
      </c>
      <c r="T527" s="12" t="str">
        <f>Tabela_Web_Scraping_25_08_2023[[#This Row],[Nº de Série]]&amp;Tabela_Web_Scraping_25_08_2023[[#This Row],[Página]]</f>
        <v>30307PG05-Tabela_32</v>
      </c>
      <c r="W527" s="2"/>
    </row>
    <row r="528" spans="1:23" x14ac:dyDescent="0.3">
      <c r="A528" s="12" t="s">
        <v>12579</v>
      </c>
      <c r="B528" s="12" t="s">
        <v>10655</v>
      </c>
      <c r="C528" s="12" t="s">
        <v>11012</v>
      </c>
      <c r="D528" s="12" t="s">
        <v>10985</v>
      </c>
      <c r="E528" s="12" t="s">
        <v>11025</v>
      </c>
      <c r="F528" s="12" t="s">
        <v>12408</v>
      </c>
      <c r="G528" s="13" t="s">
        <v>6509</v>
      </c>
      <c r="H528" s="13">
        <v>0</v>
      </c>
      <c r="I528" s="13" t="s">
        <v>7</v>
      </c>
      <c r="J528" s="14">
        <v>44949</v>
      </c>
      <c r="K528" s="14"/>
      <c r="L528" s="12" t="s">
        <v>8</v>
      </c>
      <c r="M528" s="12" t="s">
        <v>9</v>
      </c>
      <c r="N528" s="12" t="str">
        <f>Tabela_Web_Scraping_25_08_2023[[#This Row],[Tipo Resultado]]&amp;"-"&amp;COUNTIF($T$2:T528,T528)</f>
        <v>Instalado-1</v>
      </c>
      <c r="O528" s="12" t="str">
        <f>IF(Tabela_Web_Scraping_25_08_2023[[#This Row],[CHAVE]]=T527,N527,"")</f>
        <v/>
      </c>
      <c r="P528" s="12" t="str">
        <f>IF(Tabela_Web_Scraping_25_08_2023[[#This Row],[CHAVE]]=T529,N529,"")</f>
        <v>Aprovado-2</v>
      </c>
      <c r="Q528" s="14">
        <f>IF(Tabela_Web_Scraping_25_08_2023[[#This Row],[CHAVE]]=T529,IF(K529&lt;&gt;"",K529,""),"")</f>
        <v>45313</v>
      </c>
      <c r="R52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28" s="15">
        <f>IF(Tabela_Web_Scraping_25_08_2023[[#This Row],[CHAVE]]=T527,_xlfn.DAYS(J527,Tabela_Web_Scraping_25_08_2023[[#This Row],[Dt. Laudo / Reparo]]),)</f>
        <v>0</v>
      </c>
      <c r="T528" s="12" t="str">
        <f>Tabela_Web_Scraping_25_08_2023[[#This Row],[Nº de Série]]&amp;Tabela_Web_Scraping_25_08_2023[[#This Row],[Página]]</f>
        <v>30398PG05-Tabela_34</v>
      </c>
      <c r="W528" s="2"/>
    </row>
    <row r="529" spans="1:23" x14ac:dyDescent="0.3">
      <c r="A529" s="12" t="s">
        <v>12579</v>
      </c>
      <c r="B529" s="12" t="s">
        <v>10655</v>
      </c>
      <c r="C529" s="12" t="s">
        <v>11012</v>
      </c>
      <c r="D529" s="12" t="s">
        <v>10985</v>
      </c>
      <c r="E529" s="12" t="s">
        <v>11025</v>
      </c>
      <c r="F529" s="12" t="s">
        <v>12408</v>
      </c>
      <c r="G529" s="13" t="s">
        <v>6509</v>
      </c>
      <c r="H529" s="13">
        <v>0</v>
      </c>
      <c r="I529" s="13" t="s">
        <v>6510</v>
      </c>
      <c r="J529" s="14">
        <v>44949</v>
      </c>
      <c r="K529" s="14">
        <v>45313</v>
      </c>
      <c r="L529" s="12" t="s">
        <v>11</v>
      </c>
      <c r="M529" s="12" t="s">
        <v>12</v>
      </c>
      <c r="N529" s="12" t="str">
        <f>Tabela_Web_Scraping_25_08_2023[[#This Row],[Tipo Resultado]]&amp;"-"&amp;COUNTIF($T$2:T529,T529)</f>
        <v>Aprovado-2</v>
      </c>
      <c r="O529" s="12" t="str">
        <f>IF(Tabela_Web_Scraping_25_08_2023[[#This Row],[CHAVE]]=T528,N528,"")</f>
        <v>Instalado-1</v>
      </c>
      <c r="P529" s="12" t="str">
        <f>IF(Tabela_Web_Scraping_25_08_2023[[#This Row],[CHAVE]]=T530,N530,"")</f>
        <v/>
      </c>
      <c r="Q529" s="14" t="str">
        <f>IF(Tabela_Web_Scraping_25_08_2023[[#This Row],[CHAVE]]=T530,IF(K530&lt;&gt;"",K530,""),"")</f>
        <v/>
      </c>
      <c r="R5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29" s="15">
        <f>IF(Tabela_Web_Scraping_25_08_2023[[#This Row],[CHAVE]]=T528,_xlfn.DAYS(J528,Tabela_Web_Scraping_25_08_2023[[#This Row],[Dt. Laudo / Reparo]]),)</f>
        <v>0</v>
      </c>
      <c r="T529" s="12" t="str">
        <f>Tabela_Web_Scraping_25_08_2023[[#This Row],[Nº de Série]]&amp;Tabela_Web_Scraping_25_08_2023[[#This Row],[Página]]</f>
        <v>30398PG05-Tabela_34</v>
      </c>
      <c r="W529" s="2"/>
    </row>
    <row r="530" spans="1:23" x14ac:dyDescent="0.3">
      <c r="A530" s="12" t="s">
        <v>12580</v>
      </c>
      <c r="B530" s="12" t="s">
        <v>10655</v>
      </c>
      <c r="C530" s="12" t="s">
        <v>11012</v>
      </c>
      <c r="D530" s="12" t="s">
        <v>10985</v>
      </c>
      <c r="E530" s="12" t="s">
        <v>11028</v>
      </c>
      <c r="F530" s="12" t="s">
        <v>12408</v>
      </c>
      <c r="G530" s="13" t="s">
        <v>6511</v>
      </c>
      <c r="H530" s="13">
        <v>0</v>
      </c>
      <c r="I530" s="13" t="s">
        <v>7</v>
      </c>
      <c r="J530" s="14">
        <v>44946</v>
      </c>
      <c r="K530" s="14"/>
      <c r="L530" s="12" t="s">
        <v>8</v>
      </c>
      <c r="M530" s="12" t="s">
        <v>9</v>
      </c>
      <c r="N530" s="12" t="str">
        <f>Tabela_Web_Scraping_25_08_2023[[#This Row],[Tipo Resultado]]&amp;"-"&amp;COUNTIF($T$2:T530,T530)</f>
        <v>Instalado-1</v>
      </c>
      <c r="O530" s="12" t="str">
        <f>IF(Tabela_Web_Scraping_25_08_2023[[#This Row],[CHAVE]]=T529,N529,"")</f>
        <v/>
      </c>
      <c r="P530" s="12" t="str">
        <f>IF(Tabela_Web_Scraping_25_08_2023[[#This Row],[CHAVE]]=T531,N531,"")</f>
        <v>Aprovado-2</v>
      </c>
      <c r="Q530" s="14">
        <f>IF(Tabela_Web_Scraping_25_08_2023[[#This Row],[CHAVE]]=T531,IF(K531&lt;&gt;"",K531,""),"")</f>
        <v>45310</v>
      </c>
      <c r="R53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30" s="15">
        <f>IF(Tabela_Web_Scraping_25_08_2023[[#This Row],[CHAVE]]=T529,_xlfn.DAYS(J529,Tabela_Web_Scraping_25_08_2023[[#This Row],[Dt. Laudo / Reparo]]),)</f>
        <v>0</v>
      </c>
      <c r="T530" s="12" t="str">
        <f>Tabela_Web_Scraping_25_08_2023[[#This Row],[Nº de Série]]&amp;Tabela_Web_Scraping_25_08_2023[[#This Row],[Página]]</f>
        <v>30297PG05-Tabela_36</v>
      </c>
      <c r="W530" s="2"/>
    </row>
    <row r="531" spans="1:23" x14ac:dyDescent="0.3">
      <c r="A531" s="12" t="s">
        <v>12580</v>
      </c>
      <c r="B531" s="12" t="s">
        <v>10655</v>
      </c>
      <c r="C531" s="12" t="s">
        <v>11012</v>
      </c>
      <c r="D531" s="12" t="s">
        <v>10985</v>
      </c>
      <c r="E531" s="12" t="s">
        <v>11028</v>
      </c>
      <c r="F531" s="12" t="s">
        <v>12408</v>
      </c>
      <c r="G531" s="13" t="s">
        <v>6511</v>
      </c>
      <c r="H531" s="13">
        <v>0</v>
      </c>
      <c r="I531" s="13" t="s">
        <v>6512</v>
      </c>
      <c r="J531" s="14">
        <v>44946</v>
      </c>
      <c r="K531" s="14">
        <v>45310</v>
      </c>
      <c r="L531" s="12" t="s">
        <v>11</v>
      </c>
      <c r="M531" s="12" t="s">
        <v>12</v>
      </c>
      <c r="N531" s="12" t="str">
        <f>Tabela_Web_Scraping_25_08_2023[[#This Row],[Tipo Resultado]]&amp;"-"&amp;COUNTIF($T$2:T531,T531)</f>
        <v>Aprovado-2</v>
      </c>
      <c r="O531" s="12" t="str">
        <f>IF(Tabela_Web_Scraping_25_08_2023[[#This Row],[CHAVE]]=T530,N530,"")</f>
        <v>Instalado-1</v>
      </c>
      <c r="P531" s="12" t="str">
        <f>IF(Tabela_Web_Scraping_25_08_2023[[#This Row],[CHAVE]]=T532,N532,"")</f>
        <v/>
      </c>
      <c r="Q531" s="14" t="str">
        <f>IF(Tabela_Web_Scraping_25_08_2023[[#This Row],[CHAVE]]=T532,IF(K532&lt;&gt;"",K532,""),"")</f>
        <v/>
      </c>
      <c r="R5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1" s="15">
        <f>IF(Tabela_Web_Scraping_25_08_2023[[#This Row],[CHAVE]]=T530,_xlfn.DAYS(J530,Tabela_Web_Scraping_25_08_2023[[#This Row],[Dt. Laudo / Reparo]]),)</f>
        <v>0</v>
      </c>
      <c r="T531" s="12" t="str">
        <f>Tabela_Web_Scraping_25_08_2023[[#This Row],[Nº de Série]]&amp;Tabela_Web_Scraping_25_08_2023[[#This Row],[Página]]</f>
        <v>30297PG05-Tabela_36</v>
      </c>
      <c r="W531" s="2"/>
    </row>
    <row r="532" spans="1:23" x14ac:dyDescent="0.3">
      <c r="A532" s="12" t="s">
        <v>12581</v>
      </c>
      <c r="B532" s="12" t="s">
        <v>10655</v>
      </c>
      <c r="C532" s="12" t="s">
        <v>11012</v>
      </c>
      <c r="D532" s="12" t="s">
        <v>10985</v>
      </c>
      <c r="E532" s="12" t="s">
        <v>11029</v>
      </c>
      <c r="F532" s="12" t="s">
        <v>12408</v>
      </c>
      <c r="G532" s="13" t="s">
        <v>6513</v>
      </c>
      <c r="H532" s="13">
        <v>0</v>
      </c>
      <c r="I532" s="13" t="s">
        <v>7</v>
      </c>
      <c r="J532" s="14">
        <v>44946</v>
      </c>
      <c r="K532" s="14"/>
      <c r="L532" s="12" t="s">
        <v>8</v>
      </c>
      <c r="M532" s="12" t="s">
        <v>9</v>
      </c>
      <c r="N532" s="12" t="str">
        <f>Tabela_Web_Scraping_25_08_2023[[#This Row],[Tipo Resultado]]&amp;"-"&amp;COUNTIF($T$2:T532,T532)</f>
        <v>Instalado-1</v>
      </c>
      <c r="O532" s="12" t="str">
        <f>IF(Tabela_Web_Scraping_25_08_2023[[#This Row],[CHAVE]]=T531,N531,"")</f>
        <v/>
      </c>
      <c r="P532" s="12" t="str">
        <f>IF(Tabela_Web_Scraping_25_08_2023[[#This Row],[CHAVE]]=T533,N533,"")</f>
        <v>Aprovado-2</v>
      </c>
      <c r="Q532" s="14">
        <f>IF(Tabela_Web_Scraping_25_08_2023[[#This Row],[CHAVE]]=T533,IF(K533&lt;&gt;"",K533,""),"")</f>
        <v>45310</v>
      </c>
      <c r="R53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32" s="15">
        <f>IF(Tabela_Web_Scraping_25_08_2023[[#This Row],[CHAVE]]=T531,_xlfn.DAYS(J531,Tabela_Web_Scraping_25_08_2023[[#This Row],[Dt. Laudo / Reparo]]),)</f>
        <v>0</v>
      </c>
      <c r="T532" s="12" t="str">
        <f>Tabela_Web_Scraping_25_08_2023[[#This Row],[Nº de Série]]&amp;Tabela_Web_Scraping_25_08_2023[[#This Row],[Página]]</f>
        <v>30429PG05-Tabela_38</v>
      </c>
      <c r="W532" s="2"/>
    </row>
    <row r="533" spans="1:23" x14ac:dyDescent="0.3">
      <c r="A533" s="12" t="s">
        <v>12581</v>
      </c>
      <c r="B533" s="12" t="s">
        <v>10655</v>
      </c>
      <c r="C533" s="12" t="s">
        <v>11012</v>
      </c>
      <c r="D533" s="12" t="s">
        <v>10985</v>
      </c>
      <c r="E533" s="12" t="s">
        <v>11029</v>
      </c>
      <c r="F533" s="12" t="s">
        <v>12408</v>
      </c>
      <c r="G533" s="13" t="s">
        <v>6513</v>
      </c>
      <c r="H533" s="13">
        <v>0</v>
      </c>
      <c r="I533" s="13" t="s">
        <v>6514</v>
      </c>
      <c r="J533" s="14">
        <v>44946</v>
      </c>
      <c r="K533" s="14">
        <v>45310</v>
      </c>
      <c r="L533" s="12" t="s">
        <v>11</v>
      </c>
      <c r="M533" s="12" t="s">
        <v>12</v>
      </c>
      <c r="N533" s="12" t="str">
        <f>Tabela_Web_Scraping_25_08_2023[[#This Row],[Tipo Resultado]]&amp;"-"&amp;COUNTIF($T$2:T533,T533)</f>
        <v>Aprovado-2</v>
      </c>
      <c r="O533" s="12" t="str">
        <f>IF(Tabela_Web_Scraping_25_08_2023[[#This Row],[CHAVE]]=T532,N532,"")</f>
        <v>Instalado-1</v>
      </c>
      <c r="P533" s="12" t="str">
        <f>IF(Tabela_Web_Scraping_25_08_2023[[#This Row],[CHAVE]]=T534,N534,"")</f>
        <v/>
      </c>
      <c r="Q533" s="14" t="str">
        <f>IF(Tabela_Web_Scraping_25_08_2023[[#This Row],[CHAVE]]=T534,IF(K534&lt;&gt;"",K534,""),"")</f>
        <v/>
      </c>
      <c r="R5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3" s="15">
        <f>IF(Tabela_Web_Scraping_25_08_2023[[#This Row],[CHAVE]]=T532,_xlfn.DAYS(J532,Tabela_Web_Scraping_25_08_2023[[#This Row],[Dt. Laudo / Reparo]]),)</f>
        <v>0</v>
      </c>
      <c r="T533" s="12" t="str">
        <f>Tabela_Web_Scraping_25_08_2023[[#This Row],[Nº de Série]]&amp;Tabela_Web_Scraping_25_08_2023[[#This Row],[Página]]</f>
        <v>30429PG05-Tabela_38</v>
      </c>
      <c r="W533" s="2"/>
    </row>
    <row r="534" spans="1:23" x14ac:dyDescent="0.3">
      <c r="A534" s="12" t="s">
        <v>12582</v>
      </c>
      <c r="B534" s="12" t="s">
        <v>10655</v>
      </c>
      <c r="C534" s="12" t="s">
        <v>11012</v>
      </c>
      <c r="D534" s="12" t="s">
        <v>10985</v>
      </c>
      <c r="E534" s="12" t="s">
        <v>11032</v>
      </c>
      <c r="F534" s="12" t="s">
        <v>12408</v>
      </c>
      <c r="G534" s="13" t="s">
        <v>6517</v>
      </c>
      <c r="H534" s="13">
        <v>0</v>
      </c>
      <c r="I534" s="13" t="s">
        <v>7</v>
      </c>
      <c r="J534" s="14">
        <v>44945</v>
      </c>
      <c r="K534" s="14"/>
      <c r="L534" s="12" t="s">
        <v>8</v>
      </c>
      <c r="M534" s="12" t="s">
        <v>9</v>
      </c>
      <c r="N534" s="12" t="str">
        <f>Tabela_Web_Scraping_25_08_2023[[#This Row],[Tipo Resultado]]&amp;"-"&amp;COUNTIF($T$2:T534,T534)</f>
        <v>Instalado-1</v>
      </c>
      <c r="O534" s="12" t="str">
        <f>IF(Tabela_Web_Scraping_25_08_2023[[#This Row],[CHAVE]]=T533,N533,"")</f>
        <v/>
      </c>
      <c r="P534" s="12" t="str">
        <f>IF(Tabela_Web_Scraping_25_08_2023[[#This Row],[CHAVE]]=T535,N535,"")</f>
        <v>Aprovado-2</v>
      </c>
      <c r="Q534" s="14">
        <f>IF(Tabela_Web_Scraping_25_08_2023[[#This Row],[CHAVE]]=T535,IF(K535&lt;&gt;"",K535,""),"")</f>
        <v>45309</v>
      </c>
      <c r="R53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34" s="15">
        <f>IF(Tabela_Web_Scraping_25_08_2023[[#This Row],[CHAVE]]=T533,_xlfn.DAYS(J533,Tabela_Web_Scraping_25_08_2023[[#This Row],[Dt. Laudo / Reparo]]),)</f>
        <v>0</v>
      </c>
      <c r="T534" s="12" t="str">
        <f>Tabela_Web_Scraping_25_08_2023[[#This Row],[Nº de Série]]&amp;Tabela_Web_Scraping_25_08_2023[[#This Row],[Página]]</f>
        <v>30380PG05-Tabela_40</v>
      </c>
      <c r="W534" s="2"/>
    </row>
    <row r="535" spans="1:23" x14ac:dyDescent="0.3">
      <c r="A535" s="12" t="s">
        <v>12582</v>
      </c>
      <c r="B535" s="12" t="s">
        <v>10655</v>
      </c>
      <c r="C535" s="12" t="s">
        <v>11012</v>
      </c>
      <c r="D535" s="12" t="s">
        <v>10985</v>
      </c>
      <c r="E535" s="12" t="s">
        <v>11032</v>
      </c>
      <c r="F535" s="12" t="s">
        <v>12408</v>
      </c>
      <c r="G535" s="13" t="s">
        <v>6517</v>
      </c>
      <c r="H535" s="13">
        <v>0</v>
      </c>
      <c r="I535" s="13" t="s">
        <v>6518</v>
      </c>
      <c r="J535" s="14">
        <v>44945</v>
      </c>
      <c r="K535" s="14">
        <v>45309</v>
      </c>
      <c r="L535" s="12" t="s">
        <v>11</v>
      </c>
      <c r="M535" s="12" t="s">
        <v>12</v>
      </c>
      <c r="N535" s="12" t="str">
        <f>Tabela_Web_Scraping_25_08_2023[[#This Row],[Tipo Resultado]]&amp;"-"&amp;COUNTIF($T$2:T535,T535)</f>
        <v>Aprovado-2</v>
      </c>
      <c r="O535" s="12" t="str">
        <f>IF(Tabela_Web_Scraping_25_08_2023[[#This Row],[CHAVE]]=T534,N534,"")</f>
        <v>Instalado-1</v>
      </c>
      <c r="P535" s="12" t="str">
        <f>IF(Tabela_Web_Scraping_25_08_2023[[#This Row],[CHAVE]]=T536,N536,"")</f>
        <v/>
      </c>
      <c r="Q535" s="14" t="str">
        <f>IF(Tabela_Web_Scraping_25_08_2023[[#This Row],[CHAVE]]=T536,IF(K536&lt;&gt;"",K536,""),"")</f>
        <v/>
      </c>
      <c r="R5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5" s="15">
        <f>IF(Tabela_Web_Scraping_25_08_2023[[#This Row],[CHAVE]]=T534,_xlfn.DAYS(J534,Tabela_Web_Scraping_25_08_2023[[#This Row],[Dt. Laudo / Reparo]]),)</f>
        <v>0</v>
      </c>
      <c r="T535" s="12" t="str">
        <f>Tabela_Web_Scraping_25_08_2023[[#This Row],[Nº de Série]]&amp;Tabela_Web_Scraping_25_08_2023[[#This Row],[Página]]</f>
        <v>30380PG05-Tabela_40</v>
      </c>
      <c r="W535" s="2"/>
    </row>
    <row r="536" spans="1:23" x14ac:dyDescent="0.3">
      <c r="A536" s="12" t="s">
        <v>12583</v>
      </c>
      <c r="B536" s="12" t="s">
        <v>10655</v>
      </c>
      <c r="C536" s="12" t="s">
        <v>11012</v>
      </c>
      <c r="D536" s="12" t="s">
        <v>10985</v>
      </c>
      <c r="E536" s="12" t="s">
        <v>11035</v>
      </c>
      <c r="F536" s="12" t="s">
        <v>12408</v>
      </c>
      <c r="G536" s="13" t="s">
        <v>6523</v>
      </c>
      <c r="H536" s="13">
        <v>0</v>
      </c>
      <c r="I536" s="13" t="s">
        <v>7</v>
      </c>
      <c r="J536" s="14">
        <v>44942</v>
      </c>
      <c r="K536" s="14"/>
      <c r="L536" s="12" t="s">
        <v>8</v>
      </c>
      <c r="M536" s="12" t="s">
        <v>9</v>
      </c>
      <c r="N536" s="12" t="str">
        <f>Tabela_Web_Scraping_25_08_2023[[#This Row],[Tipo Resultado]]&amp;"-"&amp;COUNTIF($T$2:T536,T536)</f>
        <v>Instalado-1</v>
      </c>
      <c r="O536" s="12" t="str">
        <f>IF(Tabela_Web_Scraping_25_08_2023[[#This Row],[CHAVE]]=T535,N535,"")</f>
        <v/>
      </c>
      <c r="P536" s="12" t="str">
        <f>IF(Tabela_Web_Scraping_25_08_2023[[#This Row],[CHAVE]]=T537,N537,"")</f>
        <v>Aprovado-2</v>
      </c>
      <c r="Q536" s="14">
        <f>IF(Tabela_Web_Scraping_25_08_2023[[#This Row],[CHAVE]]=T537,IF(K537&lt;&gt;"",K537,""),"")</f>
        <v>45306</v>
      </c>
      <c r="R53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36" s="15">
        <f>IF(Tabela_Web_Scraping_25_08_2023[[#This Row],[CHAVE]]=T535,_xlfn.DAYS(J535,Tabela_Web_Scraping_25_08_2023[[#This Row],[Dt. Laudo / Reparo]]),)</f>
        <v>0</v>
      </c>
      <c r="T536" s="12" t="str">
        <f>Tabela_Web_Scraping_25_08_2023[[#This Row],[Nº de Série]]&amp;Tabela_Web_Scraping_25_08_2023[[#This Row],[Página]]</f>
        <v>30434PG05-Tabela_42</v>
      </c>
      <c r="W536" s="2"/>
    </row>
    <row r="537" spans="1:23" x14ac:dyDescent="0.3">
      <c r="A537" s="12" t="s">
        <v>12583</v>
      </c>
      <c r="B537" s="12" t="s">
        <v>10655</v>
      </c>
      <c r="C537" s="12" t="s">
        <v>11012</v>
      </c>
      <c r="D537" s="12" t="s">
        <v>10985</v>
      </c>
      <c r="E537" s="12" t="s">
        <v>11035</v>
      </c>
      <c r="F537" s="12" t="s">
        <v>12408</v>
      </c>
      <c r="G537" s="13" t="s">
        <v>6523</v>
      </c>
      <c r="H537" s="13">
        <v>0</v>
      </c>
      <c r="I537" s="13" t="s">
        <v>6524</v>
      </c>
      <c r="J537" s="14">
        <v>44942</v>
      </c>
      <c r="K537" s="14">
        <v>45306</v>
      </c>
      <c r="L537" s="12" t="s">
        <v>11</v>
      </c>
      <c r="M537" s="12" t="s">
        <v>12</v>
      </c>
      <c r="N537" s="12" t="str">
        <f>Tabela_Web_Scraping_25_08_2023[[#This Row],[Tipo Resultado]]&amp;"-"&amp;COUNTIF($T$2:T537,T537)</f>
        <v>Aprovado-2</v>
      </c>
      <c r="O537" s="12" t="str">
        <f>IF(Tabela_Web_Scraping_25_08_2023[[#This Row],[CHAVE]]=T536,N536,"")</f>
        <v>Instalado-1</v>
      </c>
      <c r="P537" s="12" t="str">
        <f>IF(Tabela_Web_Scraping_25_08_2023[[#This Row],[CHAVE]]=T538,N538,"")</f>
        <v/>
      </c>
      <c r="Q537" s="14" t="str">
        <f>IF(Tabela_Web_Scraping_25_08_2023[[#This Row],[CHAVE]]=T538,IF(K538&lt;&gt;"",K538,""),"")</f>
        <v/>
      </c>
      <c r="R5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7" s="15">
        <f>IF(Tabela_Web_Scraping_25_08_2023[[#This Row],[CHAVE]]=T536,_xlfn.DAYS(J536,Tabela_Web_Scraping_25_08_2023[[#This Row],[Dt. Laudo / Reparo]]),)</f>
        <v>0</v>
      </c>
      <c r="T537" s="12" t="str">
        <f>Tabela_Web_Scraping_25_08_2023[[#This Row],[Nº de Série]]&amp;Tabela_Web_Scraping_25_08_2023[[#This Row],[Página]]</f>
        <v>30434PG05-Tabela_42</v>
      </c>
      <c r="W537" s="2"/>
    </row>
    <row r="538" spans="1:23" x14ac:dyDescent="0.3">
      <c r="A538" s="12" t="s">
        <v>12584</v>
      </c>
      <c r="B538" s="12" t="s">
        <v>10157</v>
      </c>
      <c r="C538" s="12" t="s">
        <v>10511</v>
      </c>
      <c r="D538" s="12" t="s">
        <v>10507</v>
      </c>
      <c r="E538" s="12" t="s">
        <v>10563</v>
      </c>
      <c r="F538" s="12" t="s">
        <v>12408</v>
      </c>
      <c r="G538" s="13" t="s">
        <v>5866</v>
      </c>
      <c r="H538" s="13">
        <v>14255904</v>
      </c>
      <c r="I538" s="13" t="s">
        <v>5867</v>
      </c>
      <c r="J538" s="14">
        <v>44869</v>
      </c>
      <c r="K538" s="14">
        <v>45233</v>
      </c>
      <c r="L538" s="12" t="s">
        <v>45</v>
      </c>
      <c r="M538" s="12" t="s">
        <v>12</v>
      </c>
      <c r="N538" s="12" t="str">
        <f>Tabela_Web_Scraping_25_08_2023[[#This Row],[Tipo Resultado]]&amp;"-"&amp;COUNTIF($T$2:T538,T538)</f>
        <v>Aprovado-1</v>
      </c>
      <c r="O538" s="12" t="str">
        <f>IF(Tabela_Web_Scraping_25_08_2023[[#This Row],[CHAVE]]=T537,N537,"")</f>
        <v/>
      </c>
      <c r="P538" s="12" t="str">
        <f>IF(Tabela_Web_Scraping_25_08_2023[[#This Row],[CHAVE]]=T539,N539,"")</f>
        <v>Aprovado-2</v>
      </c>
      <c r="Q538" s="14">
        <f>IF(Tabela_Web_Scraping_25_08_2023[[#This Row],[CHAVE]]=T539,IF(K539&lt;&gt;"",K539,""),"")</f>
        <v>44886</v>
      </c>
      <c r="R538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538" s="15">
        <f>IF(Tabela_Web_Scraping_25_08_2023[[#This Row],[CHAVE]]=T537,_xlfn.DAYS(J537,Tabela_Web_Scraping_25_08_2023[[#This Row],[Dt. Laudo / Reparo]]),)</f>
        <v>0</v>
      </c>
      <c r="T538" s="12" t="str">
        <f>Tabela_Web_Scraping_25_08_2023[[#This Row],[Nº de Série]]&amp;Tabela_Web_Scraping_25_08_2023[[#This Row],[Página]]</f>
        <v>30025PG05-Tabela_44</v>
      </c>
      <c r="W538" s="2"/>
    </row>
    <row r="539" spans="1:23" x14ac:dyDescent="0.3">
      <c r="A539" s="12" t="s">
        <v>12584</v>
      </c>
      <c r="B539" s="12" t="s">
        <v>10157</v>
      </c>
      <c r="C539" s="12" t="s">
        <v>10511</v>
      </c>
      <c r="D539" s="12" t="s">
        <v>10507</v>
      </c>
      <c r="E539" s="12" t="s">
        <v>10563</v>
      </c>
      <c r="F539" s="12" t="s">
        <v>12408</v>
      </c>
      <c r="G539" s="13" t="s">
        <v>5866</v>
      </c>
      <c r="H539" s="13">
        <v>14255904</v>
      </c>
      <c r="I539" s="13" t="s">
        <v>5868</v>
      </c>
      <c r="J539" s="14">
        <v>44522</v>
      </c>
      <c r="K539" s="14">
        <v>44886</v>
      </c>
      <c r="L539" s="12" t="s">
        <v>45</v>
      </c>
      <c r="M539" s="12" t="s">
        <v>12</v>
      </c>
      <c r="N539" s="12" t="str">
        <f>Tabela_Web_Scraping_25_08_2023[[#This Row],[Tipo Resultado]]&amp;"-"&amp;COUNTIF($T$2:T539,T539)</f>
        <v>Aprovado-2</v>
      </c>
      <c r="O539" s="12" t="str">
        <f>IF(Tabela_Web_Scraping_25_08_2023[[#This Row],[CHAVE]]=T538,N538,"")</f>
        <v>Aprovado-1</v>
      </c>
      <c r="P539" s="12" t="str">
        <f>IF(Tabela_Web_Scraping_25_08_2023[[#This Row],[CHAVE]]=T540,N540,"")</f>
        <v/>
      </c>
      <c r="Q539" s="14" t="str">
        <f>IF(Tabela_Web_Scraping_25_08_2023[[#This Row],[CHAVE]]=T540,IF(K540&lt;&gt;"",K540,""),"")</f>
        <v/>
      </c>
      <c r="R5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39" s="15">
        <f>IF(Tabela_Web_Scraping_25_08_2023[[#This Row],[CHAVE]]=T538,_xlfn.DAYS(J538,Tabela_Web_Scraping_25_08_2023[[#This Row],[Dt. Laudo / Reparo]]),)</f>
        <v>347</v>
      </c>
      <c r="T539" s="12" t="str">
        <f>Tabela_Web_Scraping_25_08_2023[[#This Row],[Nº de Série]]&amp;Tabela_Web_Scraping_25_08_2023[[#This Row],[Página]]</f>
        <v>30025PG05-Tabela_44</v>
      </c>
      <c r="W539" s="2"/>
    </row>
    <row r="540" spans="1:23" x14ac:dyDescent="0.3">
      <c r="A540" s="12" t="s">
        <v>12585</v>
      </c>
      <c r="B540" s="12" t="s">
        <v>10157</v>
      </c>
      <c r="C540" s="12" t="s">
        <v>10511</v>
      </c>
      <c r="D540" s="12" t="s">
        <v>10507</v>
      </c>
      <c r="E540" s="12" t="s">
        <v>10564</v>
      </c>
      <c r="F540" s="12" t="s">
        <v>12408</v>
      </c>
      <c r="G540" s="13" t="s">
        <v>6525</v>
      </c>
      <c r="H540" s="13">
        <v>13871499</v>
      </c>
      <c r="I540" s="13" t="s">
        <v>6526</v>
      </c>
      <c r="J540" s="14">
        <v>44838</v>
      </c>
      <c r="K540" s="14">
        <v>45202</v>
      </c>
      <c r="L540" s="12" t="s">
        <v>45</v>
      </c>
      <c r="M540" s="12" t="s">
        <v>12</v>
      </c>
      <c r="N540" s="12" t="str">
        <f>Tabela_Web_Scraping_25_08_2023[[#This Row],[Tipo Resultado]]&amp;"-"&amp;COUNTIF($T$2:T540,T540)</f>
        <v>Aprovado-1</v>
      </c>
      <c r="O540" s="12" t="str">
        <f>IF(Tabela_Web_Scraping_25_08_2023[[#This Row],[CHAVE]]=T539,N539,"")</f>
        <v/>
      </c>
      <c r="P540" s="12" t="str">
        <f>IF(Tabela_Web_Scraping_25_08_2023[[#This Row],[CHAVE]]=T541,N541,"")</f>
        <v>Aprovado-2</v>
      </c>
      <c r="Q540" s="14">
        <f>IF(Tabela_Web_Scraping_25_08_2023[[#This Row],[CHAVE]]=T541,IF(K541&lt;&gt;"",K541,""),"")</f>
        <v>44838</v>
      </c>
      <c r="R54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40" s="15">
        <f>IF(Tabela_Web_Scraping_25_08_2023[[#This Row],[CHAVE]]=T539,_xlfn.DAYS(J539,Tabela_Web_Scraping_25_08_2023[[#This Row],[Dt. Laudo / Reparo]]),)</f>
        <v>0</v>
      </c>
      <c r="T540" s="12" t="str">
        <f>Tabela_Web_Scraping_25_08_2023[[#This Row],[Nº de Série]]&amp;Tabela_Web_Scraping_25_08_2023[[#This Row],[Página]]</f>
        <v>30020PG05-Tabela_46</v>
      </c>
      <c r="W540" s="2"/>
    </row>
    <row r="541" spans="1:23" x14ac:dyDescent="0.3">
      <c r="A541" s="12" t="s">
        <v>12585</v>
      </c>
      <c r="B541" s="12" t="s">
        <v>10157</v>
      </c>
      <c r="C541" s="12" t="s">
        <v>10511</v>
      </c>
      <c r="D541" s="12" t="s">
        <v>10507</v>
      </c>
      <c r="E541" s="12" t="s">
        <v>10564</v>
      </c>
      <c r="F541" s="12" t="s">
        <v>12408</v>
      </c>
      <c r="G541" s="13" t="s">
        <v>6525</v>
      </c>
      <c r="H541" s="13">
        <v>13871499</v>
      </c>
      <c r="I541" s="13" t="s">
        <v>6527</v>
      </c>
      <c r="J541" s="14">
        <v>44474</v>
      </c>
      <c r="K541" s="14">
        <v>44838</v>
      </c>
      <c r="L541" s="12" t="s">
        <v>45</v>
      </c>
      <c r="M541" s="12" t="s">
        <v>12</v>
      </c>
      <c r="N541" s="12" t="str">
        <f>Tabela_Web_Scraping_25_08_2023[[#This Row],[Tipo Resultado]]&amp;"-"&amp;COUNTIF($T$2:T541,T541)</f>
        <v>Aprovado-2</v>
      </c>
      <c r="O541" s="12" t="str">
        <f>IF(Tabela_Web_Scraping_25_08_2023[[#This Row],[CHAVE]]=T540,N540,"")</f>
        <v>Aprovado-1</v>
      </c>
      <c r="P541" s="12" t="str">
        <f>IF(Tabela_Web_Scraping_25_08_2023[[#This Row],[CHAVE]]=T542,N542,"")</f>
        <v>Reparado-3</v>
      </c>
      <c r="Q541" s="14" t="str">
        <f>IF(Tabela_Web_Scraping_25_08_2023[[#This Row],[CHAVE]]=T542,IF(K542&lt;&gt;"",K542,""),"")</f>
        <v/>
      </c>
      <c r="R5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1" s="15">
        <f>IF(Tabela_Web_Scraping_25_08_2023[[#This Row],[CHAVE]]=T540,_xlfn.DAYS(J540,Tabela_Web_Scraping_25_08_2023[[#This Row],[Dt. Laudo / Reparo]]),)</f>
        <v>364</v>
      </c>
      <c r="T541" s="12" t="str">
        <f>Tabela_Web_Scraping_25_08_2023[[#This Row],[Nº de Série]]&amp;Tabela_Web_Scraping_25_08_2023[[#This Row],[Página]]</f>
        <v>30020PG05-Tabela_46</v>
      </c>
      <c r="W541" s="2"/>
    </row>
    <row r="542" spans="1:23" x14ac:dyDescent="0.3">
      <c r="A542" s="12" t="s">
        <v>12585</v>
      </c>
      <c r="B542" s="12" t="s">
        <v>10157</v>
      </c>
      <c r="C542" s="12" t="s">
        <v>10511</v>
      </c>
      <c r="D542" s="12" t="s">
        <v>10507</v>
      </c>
      <c r="E542" s="12" t="s">
        <v>10564</v>
      </c>
      <c r="F542" s="12" t="s">
        <v>12408</v>
      </c>
      <c r="G542" s="13" t="s">
        <v>6525</v>
      </c>
      <c r="H542" s="13">
        <v>13871499</v>
      </c>
      <c r="I542" s="13" t="s">
        <v>7</v>
      </c>
      <c r="J542" s="14">
        <v>44138</v>
      </c>
      <c r="K542" s="14"/>
      <c r="L542" s="12" t="s">
        <v>46</v>
      </c>
      <c r="M542" s="12" t="s">
        <v>47</v>
      </c>
      <c r="N542" s="12" t="str">
        <f>Tabela_Web_Scraping_25_08_2023[[#This Row],[Tipo Resultado]]&amp;"-"&amp;COUNTIF($T$2:T542,T542)</f>
        <v>Reparado-3</v>
      </c>
      <c r="O542" s="12" t="str">
        <f>IF(Tabela_Web_Scraping_25_08_2023[[#This Row],[CHAVE]]=T541,N541,"")</f>
        <v>Aprovado-2</v>
      </c>
      <c r="P542" s="12" t="str">
        <f>IF(Tabela_Web_Scraping_25_08_2023[[#This Row],[CHAVE]]=T543,N543,"")</f>
        <v/>
      </c>
      <c r="Q542" s="14" t="str">
        <f>IF(Tabela_Web_Scraping_25_08_2023[[#This Row],[CHAVE]]=T543,IF(K543&lt;&gt;"",K543,""),"")</f>
        <v/>
      </c>
      <c r="R5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2" s="15">
        <f>IF(Tabela_Web_Scraping_25_08_2023[[#This Row],[CHAVE]]=T541,_xlfn.DAYS(J541,Tabela_Web_Scraping_25_08_2023[[#This Row],[Dt. Laudo / Reparo]]),)</f>
        <v>336</v>
      </c>
      <c r="T542" s="12" t="str">
        <f>Tabela_Web_Scraping_25_08_2023[[#This Row],[Nº de Série]]&amp;Tabela_Web_Scraping_25_08_2023[[#This Row],[Página]]</f>
        <v>30020PG05-Tabela_46</v>
      </c>
      <c r="W542" s="2"/>
    </row>
    <row r="543" spans="1:23" x14ac:dyDescent="0.3">
      <c r="A543" s="12" t="s">
        <v>12586</v>
      </c>
      <c r="B543" s="12" t="s">
        <v>10157</v>
      </c>
      <c r="C543" s="12" t="s">
        <v>10511</v>
      </c>
      <c r="D543" s="12" t="s">
        <v>10507</v>
      </c>
      <c r="E543" s="12" t="s">
        <v>10566</v>
      </c>
      <c r="F543" s="12" t="s">
        <v>12408</v>
      </c>
      <c r="G543" s="13" t="s">
        <v>6528</v>
      </c>
      <c r="H543" s="13">
        <v>13871498</v>
      </c>
      <c r="I543" s="13" t="s">
        <v>6529</v>
      </c>
      <c r="J543" s="14">
        <v>44838</v>
      </c>
      <c r="K543" s="14">
        <v>45202</v>
      </c>
      <c r="L543" s="12" t="s">
        <v>45</v>
      </c>
      <c r="M543" s="12" t="s">
        <v>12</v>
      </c>
      <c r="N543" s="12" t="str">
        <f>Tabela_Web_Scraping_25_08_2023[[#This Row],[Tipo Resultado]]&amp;"-"&amp;COUNTIF($T$2:T543,T543)</f>
        <v>Aprovado-1</v>
      </c>
      <c r="O543" s="12" t="str">
        <f>IF(Tabela_Web_Scraping_25_08_2023[[#This Row],[CHAVE]]=T542,N542,"")</f>
        <v/>
      </c>
      <c r="P543" s="12" t="str">
        <f>IF(Tabela_Web_Scraping_25_08_2023[[#This Row],[CHAVE]]=T544,N544,"")</f>
        <v>Aprovado-2</v>
      </c>
      <c r="Q543" s="14">
        <f>IF(Tabela_Web_Scraping_25_08_2023[[#This Row],[CHAVE]]=T544,IF(K544&lt;&gt;"",K544,""),"")</f>
        <v>44838</v>
      </c>
      <c r="R543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43" s="15">
        <f>IF(Tabela_Web_Scraping_25_08_2023[[#This Row],[CHAVE]]=T542,_xlfn.DAYS(J542,Tabela_Web_Scraping_25_08_2023[[#This Row],[Dt. Laudo / Reparo]]),)</f>
        <v>0</v>
      </c>
      <c r="T543" s="12" t="str">
        <f>Tabela_Web_Scraping_25_08_2023[[#This Row],[Nº de Série]]&amp;Tabela_Web_Scraping_25_08_2023[[#This Row],[Página]]</f>
        <v>30016PG05-Tabela_48</v>
      </c>
      <c r="W543" s="2"/>
    </row>
    <row r="544" spans="1:23" x14ac:dyDescent="0.3">
      <c r="A544" s="12" t="s">
        <v>12586</v>
      </c>
      <c r="B544" s="12" t="s">
        <v>10157</v>
      </c>
      <c r="C544" s="12" t="s">
        <v>10511</v>
      </c>
      <c r="D544" s="12" t="s">
        <v>10507</v>
      </c>
      <c r="E544" s="12" t="s">
        <v>10566</v>
      </c>
      <c r="F544" s="12" t="s">
        <v>12408</v>
      </c>
      <c r="G544" s="13" t="s">
        <v>6528</v>
      </c>
      <c r="H544" s="13">
        <v>13871498</v>
      </c>
      <c r="I544" s="13" t="s">
        <v>6530</v>
      </c>
      <c r="J544" s="14">
        <v>44474</v>
      </c>
      <c r="K544" s="14">
        <v>44838</v>
      </c>
      <c r="L544" s="12" t="s">
        <v>45</v>
      </c>
      <c r="M544" s="12" t="s">
        <v>12</v>
      </c>
      <c r="N544" s="12" t="str">
        <f>Tabela_Web_Scraping_25_08_2023[[#This Row],[Tipo Resultado]]&amp;"-"&amp;COUNTIF($T$2:T544,T544)</f>
        <v>Aprovado-2</v>
      </c>
      <c r="O544" s="12" t="str">
        <f>IF(Tabela_Web_Scraping_25_08_2023[[#This Row],[CHAVE]]=T543,N543,"")</f>
        <v>Aprovado-1</v>
      </c>
      <c r="P544" s="12" t="str">
        <f>IF(Tabela_Web_Scraping_25_08_2023[[#This Row],[CHAVE]]=T545,N545,"")</f>
        <v>Reparado-3</v>
      </c>
      <c r="Q544" s="14" t="str">
        <f>IF(Tabela_Web_Scraping_25_08_2023[[#This Row],[CHAVE]]=T545,IF(K545&lt;&gt;"",K545,""),"")</f>
        <v/>
      </c>
      <c r="R5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4" s="15">
        <f>IF(Tabela_Web_Scraping_25_08_2023[[#This Row],[CHAVE]]=T543,_xlfn.DAYS(J543,Tabela_Web_Scraping_25_08_2023[[#This Row],[Dt. Laudo / Reparo]]),)</f>
        <v>364</v>
      </c>
      <c r="T544" s="12" t="str">
        <f>Tabela_Web_Scraping_25_08_2023[[#This Row],[Nº de Série]]&amp;Tabela_Web_Scraping_25_08_2023[[#This Row],[Página]]</f>
        <v>30016PG05-Tabela_48</v>
      </c>
      <c r="W544" s="2"/>
    </row>
    <row r="545" spans="1:23" x14ac:dyDescent="0.3">
      <c r="A545" s="12" t="s">
        <v>12586</v>
      </c>
      <c r="B545" s="12" t="s">
        <v>10157</v>
      </c>
      <c r="C545" s="12" t="s">
        <v>10511</v>
      </c>
      <c r="D545" s="12" t="s">
        <v>10507</v>
      </c>
      <c r="E545" s="12" t="s">
        <v>10566</v>
      </c>
      <c r="F545" s="12" t="s">
        <v>12408</v>
      </c>
      <c r="G545" s="13" t="s">
        <v>6528</v>
      </c>
      <c r="H545" s="13">
        <v>13871498</v>
      </c>
      <c r="I545" s="13" t="s">
        <v>7</v>
      </c>
      <c r="J545" s="14">
        <v>44138</v>
      </c>
      <c r="K545" s="14"/>
      <c r="L545" s="12" t="s">
        <v>46</v>
      </c>
      <c r="M545" s="12" t="s">
        <v>47</v>
      </c>
      <c r="N545" s="12" t="str">
        <f>Tabela_Web_Scraping_25_08_2023[[#This Row],[Tipo Resultado]]&amp;"-"&amp;COUNTIF($T$2:T545,T545)</f>
        <v>Reparado-3</v>
      </c>
      <c r="O545" s="12" t="str">
        <f>IF(Tabela_Web_Scraping_25_08_2023[[#This Row],[CHAVE]]=T544,N544,"")</f>
        <v>Aprovado-2</v>
      </c>
      <c r="P545" s="12" t="str">
        <f>IF(Tabela_Web_Scraping_25_08_2023[[#This Row],[CHAVE]]=T546,N546,"")</f>
        <v/>
      </c>
      <c r="Q545" s="14" t="str">
        <f>IF(Tabela_Web_Scraping_25_08_2023[[#This Row],[CHAVE]]=T546,IF(K546&lt;&gt;"",K546,""),"")</f>
        <v/>
      </c>
      <c r="R5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5" s="15">
        <f>IF(Tabela_Web_Scraping_25_08_2023[[#This Row],[CHAVE]]=T544,_xlfn.DAYS(J544,Tabela_Web_Scraping_25_08_2023[[#This Row],[Dt. Laudo / Reparo]]),)</f>
        <v>336</v>
      </c>
      <c r="T545" s="12" t="str">
        <f>Tabela_Web_Scraping_25_08_2023[[#This Row],[Nº de Série]]&amp;Tabela_Web_Scraping_25_08_2023[[#This Row],[Página]]</f>
        <v>30016PG05-Tabela_48</v>
      </c>
      <c r="W545" s="2"/>
    </row>
    <row r="546" spans="1:23" x14ac:dyDescent="0.3">
      <c r="A546" s="12" t="s">
        <v>12587</v>
      </c>
      <c r="B546" s="12" t="s">
        <v>10157</v>
      </c>
      <c r="C546" s="12" t="s">
        <v>10511</v>
      </c>
      <c r="D546" s="12" t="s">
        <v>10507</v>
      </c>
      <c r="E546" s="12" t="s">
        <v>10565</v>
      </c>
      <c r="F546" s="12" t="s">
        <v>12408</v>
      </c>
      <c r="G546" s="13" t="s">
        <v>6531</v>
      </c>
      <c r="H546" s="13">
        <v>14255902</v>
      </c>
      <c r="I546" s="13" t="s">
        <v>6532</v>
      </c>
      <c r="J546" s="14">
        <v>44838</v>
      </c>
      <c r="K546" s="14">
        <v>45202</v>
      </c>
      <c r="L546" s="12" t="s">
        <v>45</v>
      </c>
      <c r="M546" s="12" t="s">
        <v>12</v>
      </c>
      <c r="N546" s="12" t="str">
        <f>Tabela_Web_Scraping_25_08_2023[[#This Row],[Tipo Resultado]]&amp;"-"&amp;COUNTIF($T$2:T546,T546)</f>
        <v>Aprovado-1</v>
      </c>
      <c r="O546" s="12" t="str">
        <f>IF(Tabela_Web_Scraping_25_08_2023[[#This Row],[CHAVE]]=T545,N545,"")</f>
        <v/>
      </c>
      <c r="P546" s="12" t="str">
        <f>IF(Tabela_Web_Scraping_25_08_2023[[#This Row],[CHAVE]]=T547,N547,"")</f>
        <v>Aprovado-2</v>
      </c>
      <c r="Q546" s="14">
        <f>IF(Tabela_Web_Scraping_25_08_2023[[#This Row],[CHAVE]]=T547,IF(K547&lt;&gt;"",K547,""),"")</f>
        <v>44838</v>
      </c>
      <c r="R54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46" s="15">
        <f>IF(Tabela_Web_Scraping_25_08_2023[[#This Row],[CHAVE]]=T545,_xlfn.DAYS(J545,Tabela_Web_Scraping_25_08_2023[[#This Row],[Dt. Laudo / Reparo]]),)</f>
        <v>0</v>
      </c>
      <c r="T546" s="12" t="str">
        <f>Tabela_Web_Scraping_25_08_2023[[#This Row],[Nº de Série]]&amp;Tabela_Web_Scraping_25_08_2023[[#This Row],[Página]]</f>
        <v>30026PG05-Tabela_50</v>
      </c>
      <c r="W546" s="2"/>
    </row>
    <row r="547" spans="1:23" x14ac:dyDescent="0.3">
      <c r="A547" s="12" t="s">
        <v>12587</v>
      </c>
      <c r="B547" s="12" t="s">
        <v>10157</v>
      </c>
      <c r="C547" s="12" t="s">
        <v>10511</v>
      </c>
      <c r="D547" s="12" t="s">
        <v>10507</v>
      </c>
      <c r="E547" s="12" t="s">
        <v>10565</v>
      </c>
      <c r="F547" s="12" t="s">
        <v>12408</v>
      </c>
      <c r="G547" s="13" t="s">
        <v>6531</v>
      </c>
      <c r="H547" s="13">
        <v>14255902</v>
      </c>
      <c r="I547" s="13" t="s">
        <v>6533</v>
      </c>
      <c r="J547" s="14">
        <v>44474</v>
      </c>
      <c r="K547" s="14">
        <v>44838</v>
      </c>
      <c r="L547" s="12" t="s">
        <v>45</v>
      </c>
      <c r="M547" s="12" t="s">
        <v>12</v>
      </c>
      <c r="N547" s="12" t="str">
        <f>Tabela_Web_Scraping_25_08_2023[[#This Row],[Tipo Resultado]]&amp;"-"&amp;COUNTIF($T$2:T547,T547)</f>
        <v>Aprovado-2</v>
      </c>
      <c r="O547" s="12" t="str">
        <f>IF(Tabela_Web_Scraping_25_08_2023[[#This Row],[CHAVE]]=T546,N546,"")</f>
        <v>Aprovado-1</v>
      </c>
      <c r="P547" s="12" t="str">
        <f>IF(Tabela_Web_Scraping_25_08_2023[[#This Row],[CHAVE]]=T548,N548,"")</f>
        <v>Reparado-3</v>
      </c>
      <c r="Q547" s="14" t="str">
        <f>IF(Tabela_Web_Scraping_25_08_2023[[#This Row],[CHAVE]]=T548,IF(K548&lt;&gt;"",K548,""),"")</f>
        <v/>
      </c>
      <c r="R5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7" s="15">
        <f>IF(Tabela_Web_Scraping_25_08_2023[[#This Row],[CHAVE]]=T546,_xlfn.DAYS(J546,Tabela_Web_Scraping_25_08_2023[[#This Row],[Dt. Laudo / Reparo]]),)</f>
        <v>364</v>
      </c>
      <c r="T547" s="12" t="str">
        <f>Tabela_Web_Scraping_25_08_2023[[#This Row],[Nº de Série]]&amp;Tabela_Web_Scraping_25_08_2023[[#This Row],[Página]]</f>
        <v>30026PG05-Tabela_50</v>
      </c>
      <c r="W547" s="2"/>
    </row>
    <row r="548" spans="1:23" x14ac:dyDescent="0.3">
      <c r="A548" s="12" t="s">
        <v>12587</v>
      </c>
      <c r="B548" s="12" t="s">
        <v>10157</v>
      </c>
      <c r="C548" s="12" t="s">
        <v>10511</v>
      </c>
      <c r="D548" s="12" t="s">
        <v>10507</v>
      </c>
      <c r="E548" s="12" t="s">
        <v>10565</v>
      </c>
      <c r="F548" s="12" t="s">
        <v>12408</v>
      </c>
      <c r="G548" s="13" t="s">
        <v>6531</v>
      </c>
      <c r="H548" s="13">
        <v>14255902</v>
      </c>
      <c r="I548" s="13" t="s">
        <v>7</v>
      </c>
      <c r="J548" s="14">
        <v>44141</v>
      </c>
      <c r="K548" s="14"/>
      <c r="L548" s="12" t="s">
        <v>46</v>
      </c>
      <c r="M548" s="12" t="s">
        <v>47</v>
      </c>
      <c r="N548" s="12" t="str">
        <f>Tabela_Web_Scraping_25_08_2023[[#This Row],[Tipo Resultado]]&amp;"-"&amp;COUNTIF($T$2:T548,T548)</f>
        <v>Reparado-3</v>
      </c>
      <c r="O548" s="12" t="str">
        <f>IF(Tabela_Web_Scraping_25_08_2023[[#This Row],[CHAVE]]=T547,N547,"")</f>
        <v>Aprovado-2</v>
      </c>
      <c r="P548" s="12" t="str">
        <f>IF(Tabela_Web_Scraping_25_08_2023[[#This Row],[CHAVE]]=T549,N549,"")</f>
        <v/>
      </c>
      <c r="Q548" s="14" t="str">
        <f>IF(Tabela_Web_Scraping_25_08_2023[[#This Row],[CHAVE]]=T549,IF(K549&lt;&gt;"",K549,""),"")</f>
        <v/>
      </c>
      <c r="R5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48" s="15">
        <f>IF(Tabela_Web_Scraping_25_08_2023[[#This Row],[CHAVE]]=T547,_xlfn.DAYS(J547,Tabela_Web_Scraping_25_08_2023[[#This Row],[Dt. Laudo / Reparo]]),)</f>
        <v>333</v>
      </c>
      <c r="T548" s="12" t="str">
        <f>Tabela_Web_Scraping_25_08_2023[[#This Row],[Nº de Série]]&amp;Tabela_Web_Scraping_25_08_2023[[#This Row],[Página]]</f>
        <v>30026PG05-Tabela_50</v>
      </c>
      <c r="W548" s="2"/>
    </row>
    <row r="549" spans="1:23" x14ac:dyDescent="0.3">
      <c r="A549" s="12" t="s">
        <v>12588</v>
      </c>
      <c r="B549" s="12" t="s">
        <v>10157</v>
      </c>
      <c r="C549" s="12" t="s">
        <v>10511</v>
      </c>
      <c r="D549" s="12" t="s">
        <v>10507</v>
      </c>
      <c r="E549" s="12" t="s">
        <v>10570</v>
      </c>
      <c r="F549" s="12" t="s">
        <v>12408</v>
      </c>
      <c r="G549" s="13" t="s">
        <v>6534</v>
      </c>
      <c r="H549" s="13">
        <v>13871497</v>
      </c>
      <c r="I549" s="13" t="s">
        <v>6535</v>
      </c>
      <c r="J549" s="14">
        <v>44837</v>
      </c>
      <c r="K549" s="14">
        <v>45201</v>
      </c>
      <c r="L549" s="12" t="s">
        <v>45</v>
      </c>
      <c r="M549" s="12" t="s">
        <v>12</v>
      </c>
      <c r="N549" s="12" t="str">
        <f>Tabela_Web_Scraping_25_08_2023[[#This Row],[Tipo Resultado]]&amp;"-"&amp;COUNTIF($T$2:T549,T549)</f>
        <v>Aprovado-1</v>
      </c>
      <c r="O549" s="12" t="str">
        <f>IF(Tabela_Web_Scraping_25_08_2023[[#This Row],[CHAVE]]=T548,N548,"")</f>
        <v/>
      </c>
      <c r="P549" s="12" t="str">
        <f>IF(Tabela_Web_Scraping_25_08_2023[[#This Row],[CHAVE]]=T550,N550,"")</f>
        <v>Aprovado-2</v>
      </c>
      <c r="Q549" s="14">
        <f>IF(Tabela_Web_Scraping_25_08_2023[[#This Row],[CHAVE]]=T550,IF(K550&lt;&gt;"",K550,""),"")</f>
        <v>44837</v>
      </c>
      <c r="R54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49" s="15">
        <f>IF(Tabela_Web_Scraping_25_08_2023[[#This Row],[CHAVE]]=T548,_xlfn.DAYS(J548,Tabela_Web_Scraping_25_08_2023[[#This Row],[Dt. Laudo / Reparo]]),)</f>
        <v>0</v>
      </c>
      <c r="T549" s="12" t="str">
        <f>Tabela_Web_Scraping_25_08_2023[[#This Row],[Nº de Série]]&amp;Tabela_Web_Scraping_25_08_2023[[#This Row],[Página]]</f>
        <v>30015PG05-Tabela_52</v>
      </c>
      <c r="W549" s="2"/>
    </row>
    <row r="550" spans="1:23" x14ac:dyDescent="0.3">
      <c r="A550" s="12" t="s">
        <v>12588</v>
      </c>
      <c r="B550" s="12" t="s">
        <v>10157</v>
      </c>
      <c r="C550" s="12" t="s">
        <v>10511</v>
      </c>
      <c r="D550" s="12" t="s">
        <v>10507</v>
      </c>
      <c r="E550" s="12" t="s">
        <v>10570</v>
      </c>
      <c r="F550" s="12" t="s">
        <v>12408</v>
      </c>
      <c r="G550" s="13" t="s">
        <v>6534</v>
      </c>
      <c r="H550" s="13">
        <v>13871497</v>
      </c>
      <c r="I550" s="13" t="s">
        <v>6536</v>
      </c>
      <c r="J550" s="14">
        <v>44473</v>
      </c>
      <c r="K550" s="14">
        <v>44837</v>
      </c>
      <c r="L550" s="12" t="s">
        <v>45</v>
      </c>
      <c r="M550" s="12" t="s">
        <v>12</v>
      </c>
      <c r="N550" s="12" t="str">
        <f>Tabela_Web_Scraping_25_08_2023[[#This Row],[Tipo Resultado]]&amp;"-"&amp;COUNTIF($T$2:T550,T550)</f>
        <v>Aprovado-2</v>
      </c>
      <c r="O550" s="12" t="str">
        <f>IF(Tabela_Web_Scraping_25_08_2023[[#This Row],[CHAVE]]=T549,N549,"")</f>
        <v>Aprovado-1</v>
      </c>
      <c r="P550" s="12" t="str">
        <f>IF(Tabela_Web_Scraping_25_08_2023[[#This Row],[CHAVE]]=T551,N551,"")</f>
        <v>Reparado-3</v>
      </c>
      <c r="Q550" s="14" t="str">
        <f>IF(Tabela_Web_Scraping_25_08_2023[[#This Row],[CHAVE]]=T551,IF(K551&lt;&gt;"",K551,""),"")</f>
        <v/>
      </c>
      <c r="R5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0" s="15">
        <f>IF(Tabela_Web_Scraping_25_08_2023[[#This Row],[CHAVE]]=T549,_xlfn.DAYS(J549,Tabela_Web_Scraping_25_08_2023[[#This Row],[Dt. Laudo / Reparo]]),)</f>
        <v>364</v>
      </c>
      <c r="T550" s="12" t="str">
        <f>Tabela_Web_Scraping_25_08_2023[[#This Row],[Nº de Série]]&amp;Tabela_Web_Scraping_25_08_2023[[#This Row],[Página]]</f>
        <v>30015PG05-Tabela_52</v>
      </c>
      <c r="W550" s="2"/>
    </row>
    <row r="551" spans="1:23" x14ac:dyDescent="0.3">
      <c r="A551" s="12" t="s">
        <v>12588</v>
      </c>
      <c r="B551" s="12" t="s">
        <v>10157</v>
      </c>
      <c r="C551" s="12" t="s">
        <v>10511</v>
      </c>
      <c r="D551" s="12" t="s">
        <v>10507</v>
      </c>
      <c r="E551" s="12" t="s">
        <v>10570</v>
      </c>
      <c r="F551" s="12" t="s">
        <v>12408</v>
      </c>
      <c r="G551" s="13" t="s">
        <v>6534</v>
      </c>
      <c r="H551" s="13">
        <v>13871497</v>
      </c>
      <c r="I551" s="13" t="s">
        <v>7</v>
      </c>
      <c r="J551" s="14">
        <v>44131</v>
      </c>
      <c r="K551" s="14"/>
      <c r="L551" s="12" t="s">
        <v>46</v>
      </c>
      <c r="M551" s="12" t="s">
        <v>47</v>
      </c>
      <c r="N551" s="12" t="str">
        <f>Tabela_Web_Scraping_25_08_2023[[#This Row],[Tipo Resultado]]&amp;"-"&amp;COUNTIF($T$2:T551,T551)</f>
        <v>Reparado-3</v>
      </c>
      <c r="O551" s="12" t="str">
        <f>IF(Tabela_Web_Scraping_25_08_2023[[#This Row],[CHAVE]]=T550,N550,"")</f>
        <v>Aprovado-2</v>
      </c>
      <c r="P551" s="12" t="str">
        <f>IF(Tabela_Web_Scraping_25_08_2023[[#This Row],[CHAVE]]=T552,N552,"")</f>
        <v/>
      </c>
      <c r="Q551" s="14" t="str">
        <f>IF(Tabela_Web_Scraping_25_08_2023[[#This Row],[CHAVE]]=T552,IF(K552&lt;&gt;"",K552,""),"")</f>
        <v/>
      </c>
      <c r="R5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1" s="15">
        <f>IF(Tabela_Web_Scraping_25_08_2023[[#This Row],[CHAVE]]=T550,_xlfn.DAYS(J550,Tabela_Web_Scraping_25_08_2023[[#This Row],[Dt. Laudo / Reparo]]),)</f>
        <v>342</v>
      </c>
      <c r="T551" s="12" t="str">
        <f>Tabela_Web_Scraping_25_08_2023[[#This Row],[Nº de Série]]&amp;Tabela_Web_Scraping_25_08_2023[[#This Row],[Página]]</f>
        <v>30015PG05-Tabela_52</v>
      </c>
      <c r="W551" s="2"/>
    </row>
    <row r="552" spans="1:23" x14ac:dyDescent="0.3">
      <c r="A552" s="12" t="s">
        <v>12589</v>
      </c>
      <c r="B552" s="12" t="s">
        <v>10157</v>
      </c>
      <c r="C552" s="12" t="s">
        <v>10511</v>
      </c>
      <c r="D552" s="12" t="s">
        <v>10507</v>
      </c>
      <c r="E552" s="12" t="s">
        <v>10569</v>
      </c>
      <c r="F552" s="12" t="s">
        <v>12408</v>
      </c>
      <c r="G552" s="13" t="s">
        <v>6537</v>
      </c>
      <c r="H552" s="13">
        <v>13871496</v>
      </c>
      <c r="I552" s="13" t="s">
        <v>6538</v>
      </c>
      <c r="J552" s="14">
        <v>44837</v>
      </c>
      <c r="K552" s="14">
        <v>45201</v>
      </c>
      <c r="L552" s="12" t="s">
        <v>45</v>
      </c>
      <c r="M552" s="12" t="s">
        <v>12</v>
      </c>
      <c r="N552" s="12" t="str">
        <f>Tabela_Web_Scraping_25_08_2023[[#This Row],[Tipo Resultado]]&amp;"-"&amp;COUNTIF($T$2:T552,T552)</f>
        <v>Aprovado-1</v>
      </c>
      <c r="O552" s="12" t="str">
        <f>IF(Tabela_Web_Scraping_25_08_2023[[#This Row],[CHAVE]]=T551,N551,"")</f>
        <v/>
      </c>
      <c r="P552" s="12" t="str">
        <f>IF(Tabela_Web_Scraping_25_08_2023[[#This Row],[CHAVE]]=T553,N553,"")</f>
        <v>Aprovado-2</v>
      </c>
      <c r="Q552" s="14">
        <f>IF(Tabela_Web_Scraping_25_08_2023[[#This Row],[CHAVE]]=T553,IF(K553&lt;&gt;"",K553,""),"")</f>
        <v>44837</v>
      </c>
      <c r="R552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52" s="15">
        <f>IF(Tabela_Web_Scraping_25_08_2023[[#This Row],[CHAVE]]=T551,_xlfn.DAYS(J551,Tabela_Web_Scraping_25_08_2023[[#This Row],[Dt. Laudo / Reparo]]),)</f>
        <v>0</v>
      </c>
      <c r="T552" s="12" t="str">
        <f>Tabela_Web_Scraping_25_08_2023[[#This Row],[Nº de Série]]&amp;Tabela_Web_Scraping_25_08_2023[[#This Row],[Página]]</f>
        <v>30019PG05-Tabela_54</v>
      </c>
      <c r="W552" s="2"/>
    </row>
    <row r="553" spans="1:23" x14ac:dyDescent="0.3">
      <c r="A553" s="12" t="s">
        <v>12589</v>
      </c>
      <c r="B553" s="12" t="s">
        <v>10157</v>
      </c>
      <c r="C553" s="12" t="s">
        <v>10511</v>
      </c>
      <c r="D553" s="12" t="s">
        <v>10507</v>
      </c>
      <c r="E553" s="12" t="s">
        <v>10569</v>
      </c>
      <c r="F553" s="12" t="s">
        <v>12408</v>
      </c>
      <c r="G553" s="13" t="s">
        <v>6537</v>
      </c>
      <c r="H553" s="13">
        <v>13871496</v>
      </c>
      <c r="I553" s="13" t="s">
        <v>6539</v>
      </c>
      <c r="J553" s="14">
        <v>44473</v>
      </c>
      <c r="K553" s="14">
        <v>44837</v>
      </c>
      <c r="L553" s="12" t="s">
        <v>45</v>
      </c>
      <c r="M553" s="12" t="s">
        <v>12</v>
      </c>
      <c r="N553" s="12" t="str">
        <f>Tabela_Web_Scraping_25_08_2023[[#This Row],[Tipo Resultado]]&amp;"-"&amp;COUNTIF($T$2:T553,T553)</f>
        <v>Aprovado-2</v>
      </c>
      <c r="O553" s="12" t="str">
        <f>IF(Tabela_Web_Scraping_25_08_2023[[#This Row],[CHAVE]]=T552,N552,"")</f>
        <v>Aprovado-1</v>
      </c>
      <c r="P553" s="12" t="str">
        <f>IF(Tabela_Web_Scraping_25_08_2023[[#This Row],[CHAVE]]=T554,N554,"")</f>
        <v>Reparado-3</v>
      </c>
      <c r="Q553" s="14" t="str">
        <f>IF(Tabela_Web_Scraping_25_08_2023[[#This Row],[CHAVE]]=T554,IF(K554&lt;&gt;"",K554,""),"")</f>
        <v/>
      </c>
      <c r="R5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3" s="15">
        <f>IF(Tabela_Web_Scraping_25_08_2023[[#This Row],[CHAVE]]=T552,_xlfn.DAYS(J552,Tabela_Web_Scraping_25_08_2023[[#This Row],[Dt. Laudo / Reparo]]),)</f>
        <v>364</v>
      </c>
      <c r="T553" s="12" t="str">
        <f>Tabela_Web_Scraping_25_08_2023[[#This Row],[Nº de Série]]&amp;Tabela_Web_Scraping_25_08_2023[[#This Row],[Página]]</f>
        <v>30019PG05-Tabela_54</v>
      </c>
      <c r="W553" s="2"/>
    </row>
    <row r="554" spans="1:23" x14ac:dyDescent="0.3">
      <c r="A554" s="12" t="s">
        <v>12589</v>
      </c>
      <c r="B554" s="12" t="s">
        <v>10157</v>
      </c>
      <c r="C554" s="12" t="s">
        <v>10511</v>
      </c>
      <c r="D554" s="12" t="s">
        <v>10507</v>
      </c>
      <c r="E554" s="12" t="s">
        <v>10569</v>
      </c>
      <c r="F554" s="12" t="s">
        <v>12408</v>
      </c>
      <c r="G554" s="13" t="s">
        <v>6537</v>
      </c>
      <c r="H554" s="13">
        <v>13871496</v>
      </c>
      <c r="I554" s="13" t="s">
        <v>7</v>
      </c>
      <c r="J554" s="14">
        <v>44131</v>
      </c>
      <c r="K554" s="14"/>
      <c r="L554" s="12" t="s">
        <v>46</v>
      </c>
      <c r="M554" s="12" t="s">
        <v>47</v>
      </c>
      <c r="N554" s="12" t="str">
        <f>Tabela_Web_Scraping_25_08_2023[[#This Row],[Tipo Resultado]]&amp;"-"&amp;COUNTIF($T$2:T554,T554)</f>
        <v>Reparado-3</v>
      </c>
      <c r="O554" s="12" t="str">
        <f>IF(Tabela_Web_Scraping_25_08_2023[[#This Row],[CHAVE]]=T553,N553,"")</f>
        <v>Aprovado-2</v>
      </c>
      <c r="P554" s="12" t="str">
        <f>IF(Tabela_Web_Scraping_25_08_2023[[#This Row],[CHAVE]]=T555,N555,"")</f>
        <v/>
      </c>
      <c r="Q554" s="14" t="str">
        <f>IF(Tabela_Web_Scraping_25_08_2023[[#This Row],[CHAVE]]=T555,IF(K555&lt;&gt;"",K555,""),"")</f>
        <v/>
      </c>
      <c r="R5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4" s="15">
        <f>IF(Tabela_Web_Scraping_25_08_2023[[#This Row],[CHAVE]]=T553,_xlfn.DAYS(J553,Tabela_Web_Scraping_25_08_2023[[#This Row],[Dt. Laudo / Reparo]]),)</f>
        <v>342</v>
      </c>
      <c r="T554" s="12" t="str">
        <f>Tabela_Web_Scraping_25_08_2023[[#This Row],[Nº de Série]]&amp;Tabela_Web_Scraping_25_08_2023[[#This Row],[Página]]</f>
        <v>30019PG05-Tabela_54</v>
      </c>
      <c r="W554" s="2"/>
    </row>
    <row r="555" spans="1:23" x14ac:dyDescent="0.3">
      <c r="A555" s="12" t="s">
        <v>12590</v>
      </c>
      <c r="B555" s="12" t="s">
        <v>10157</v>
      </c>
      <c r="C555" s="12" t="s">
        <v>10511</v>
      </c>
      <c r="D555" s="12" t="s">
        <v>10507</v>
      </c>
      <c r="E555" s="12" t="s">
        <v>10568</v>
      </c>
      <c r="F555" s="12" t="s">
        <v>12408</v>
      </c>
      <c r="G555" s="13" t="s">
        <v>6540</v>
      </c>
      <c r="H555" s="13">
        <v>13871495</v>
      </c>
      <c r="I555" s="13" t="s">
        <v>6541</v>
      </c>
      <c r="J555" s="14">
        <v>44837</v>
      </c>
      <c r="K555" s="14">
        <v>45201</v>
      </c>
      <c r="L555" s="12" t="s">
        <v>45</v>
      </c>
      <c r="M555" s="12" t="s">
        <v>12</v>
      </c>
      <c r="N555" s="12" t="str">
        <f>Tabela_Web_Scraping_25_08_2023[[#This Row],[Tipo Resultado]]&amp;"-"&amp;COUNTIF($T$2:T555,T555)</f>
        <v>Aprovado-1</v>
      </c>
      <c r="O555" s="12" t="str">
        <f>IF(Tabela_Web_Scraping_25_08_2023[[#This Row],[CHAVE]]=T554,N554,"")</f>
        <v/>
      </c>
      <c r="P555" s="12" t="str">
        <f>IF(Tabela_Web_Scraping_25_08_2023[[#This Row],[CHAVE]]=T556,N556,"")</f>
        <v>Aprovado-2</v>
      </c>
      <c r="Q555" s="14">
        <f>IF(Tabela_Web_Scraping_25_08_2023[[#This Row],[CHAVE]]=T556,IF(K556&lt;&gt;"",K556,""),"")</f>
        <v>44837</v>
      </c>
      <c r="R55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55" s="15">
        <f>IF(Tabela_Web_Scraping_25_08_2023[[#This Row],[CHAVE]]=T554,_xlfn.DAYS(J554,Tabela_Web_Scraping_25_08_2023[[#This Row],[Dt. Laudo / Reparo]]),)</f>
        <v>0</v>
      </c>
      <c r="T555" s="12" t="str">
        <f>Tabela_Web_Scraping_25_08_2023[[#This Row],[Nº de Série]]&amp;Tabela_Web_Scraping_25_08_2023[[#This Row],[Página]]</f>
        <v>30017PG05-Tabela_56</v>
      </c>
      <c r="W555" s="2"/>
    </row>
    <row r="556" spans="1:23" x14ac:dyDescent="0.3">
      <c r="A556" s="12" t="s">
        <v>12590</v>
      </c>
      <c r="B556" s="12" t="s">
        <v>10157</v>
      </c>
      <c r="C556" s="12" t="s">
        <v>10511</v>
      </c>
      <c r="D556" s="12" t="s">
        <v>10507</v>
      </c>
      <c r="E556" s="12" t="s">
        <v>10568</v>
      </c>
      <c r="F556" s="12" t="s">
        <v>12408</v>
      </c>
      <c r="G556" s="13" t="s">
        <v>6540</v>
      </c>
      <c r="H556" s="13">
        <v>13871495</v>
      </c>
      <c r="I556" s="13" t="s">
        <v>6542</v>
      </c>
      <c r="J556" s="14">
        <v>44473</v>
      </c>
      <c r="K556" s="14">
        <v>44837</v>
      </c>
      <c r="L556" s="12" t="s">
        <v>45</v>
      </c>
      <c r="M556" s="12" t="s">
        <v>12</v>
      </c>
      <c r="N556" s="12" t="str">
        <f>Tabela_Web_Scraping_25_08_2023[[#This Row],[Tipo Resultado]]&amp;"-"&amp;COUNTIF($T$2:T556,T556)</f>
        <v>Aprovado-2</v>
      </c>
      <c r="O556" s="12" t="str">
        <f>IF(Tabela_Web_Scraping_25_08_2023[[#This Row],[CHAVE]]=T555,N555,"")</f>
        <v>Aprovado-1</v>
      </c>
      <c r="P556" s="12" t="str">
        <f>IF(Tabela_Web_Scraping_25_08_2023[[#This Row],[CHAVE]]=T557,N557,"")</f>
        <v>Reparado-3</v>
      </c>
      <c r="Q556" s="14" t="str">
        <f>IF(Tabela_Web_Scraping_25_08_2023[[#This Row],[CHAVE]]=T557,IF(K557&lt;&gt;"",K557,""),"")</f>
        <v/>
      </c>
      <c r="R5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6" s="15">
        <f>IF(Tabela_Web_Scraping_25_08_2023[[#This Row],[CHAVE]]=T555,_xlfn.DAYS(J555,Tabela_Web_Scraping_25_08_2023[[#This Row],[Dt. Laudo / Reparo]]),)</f>
        <v>364</v>
      </c>
      <c r="T556" s="12" t="str">
        <f>Tabela_Web_Scraping_25_08_2023[[#This Row],[Nº de Série]]&amp;Tabela_Web_Scraping_25_08_2023[[#This Row],[Página]]</f>
        <v>30017PG05-Tabela_56</v>
      </c>
      <c r="W556" s="2"/>
    </row>
    <row r="557" spans="1:23" x14ac:dyDescent="0.3">
      <c r="A557" s="12" t="s">
        <v>12590</v>
      </c>
      <c r="B557" s="12" t="s">
        <v>10157</v>
      </c>
      <c r="C557" s="12" t="s">
        <v>10511</v>
      </c>
      <c r="D557" s="12" t="s">
        <v>10507</v>
      </c>
      <c r="E557" s="12" t="s">
        <v>10568</v>
      </c>
      <c r="F557" s="12" t="s">
        <v>12408</v>
      </c>
      <c r="G557" s="13" t="s">
        <v>6540</v>
      </c>
      <c r="H557" s="13">
        <v>13871495</v>
      </c>
      <c r="I557" s="13" t="s">
        <v>7</v>
      </c>
      <c r="J557" s="14">
        <v>44131</v>
      </c>
      <c r="K557" s="14"/>
      <c r="L557" s="12" t="s">
        <v>46</v>
      </c>
      <c r="M557" s="12" t="s">
        <v>47</v>
      </c>
      <c r="N557" s="12" t="str">
        <f>Tabela_Web_Scraping_25_08_2023[[#This Row],[Tipo Resultado]]&amp;"-"&amp;COUNTIF($T$2:T557,T557)</f>
        <v>Reparado-3</v>
      </c>
      <c r="O557" s="12" t="str">
        <f>IF(Tabela_Web_Scraping_25_08_2023[[#This Row],[CHAVE]]=T556,N556,"")</f>
        <v>Aprovado-2</v>
      </c>
      <c r="P557" s="12" t="str">
        <f>IF(Tabela_Web_Scraping_25_08_2023[[#This Row],[CHAVE]]=T558,N558,"")</f>
        <v/>
      </c>
      <c r="Q557" s="14" t="str">
        <f>IF(Tabela_Web_Scraping_25_08_2023[[#This Row],[CHAVE]]=T558,IF(K558&lt;&gt;"",K558,""),"")</f>
        <v/>
      </c>
      <c r="R5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7" s="15">
        <f>IF(Tabela_Web_Scraping_25_08_2023[[#This Row],[CHAVE]]=T556,_xlfn.DAYS(J556,Tabela_Web_Scraping_25_08_2023[[#This Row],[Dt. Laudo / Reparo]]),)</f>
        <v>342</v>
      </c>
      <c r="T557" s="12" t="str">
        <f>Tabela_Web_Scraping_25_08_2023[[#This Row],[Nº de Série]]&amp;Tabela_Web_Scraping_25_08_2023[[#This Row],[Página]]</f>
        <v>30017PG05-Tabela_56</v>
      </c>
      <c r="W557" s="2"/>
    </row>
    <row r="558" spans="1:23" x14ac:dyDescent="0.3">
      <c r="A558" s="12" t="s">
        <v>12591</v>
      </c>
      <c r="B558" s="12" t="s">
        <v>10157</v>
      </c>
      <c r="C558" s="12" t="s">
        <v>10511</v>
      </c>
      <c r="D558" s="12" t="s">
        <v>10507</v>
      </c>
      <c r="E558" s="12" t="s">
        <v>10567</v>
      </c>
      <c r="F558" s="12" t="s">
        <v>12408</v>
      </c>
      <c r="G558" s="13" t="s">
        <v>6543</v>
      </c>
      <c r="H558" s="13">
        <v>13871494</v>
      </c>
      <c r="I558" s="13" t="s">
        <v>6544</v>
      </c>
      <c r="J558" s="14">
        <v>44837</v>
      </c>
      <c r="K558" s="14">
        <v>45201</v>
      </c>
      <c r="L558" s="12" t="s">
        <v>45</v>
      </c>
      <c r="M558" s="12" t="s">
        <v>12</v>
      </c>
      <c r="N558" s="12" t="str">
        <f>Tabela_Web_Scraping_25_08_2023[[#This Row],[Tipo Resultado]]&amp;"-"&amp;COUNTIF($T$2:T558,T558)</f>
        <v>Aprovado-1</v>
      </c>
      <c r="O558" s="12" t="str">
        <f>IF(Tabela_Web_Scraping_25_08_2023[[#This Row],[CHAVE]]=T557,N557,"")</f>
        <v/>
      </c>
      <c r="P558" s="12" t="str">
        <f>IF(Tabela_Web_Scraping_25_08_2023[[#This Row],[CHAVE]]=T559,N559,"")</f>
        <v>Reparado-2</v>
      </c>
      <c r="Q558" s="14" t="str">
        <f>IF(Tabela_Web_Scraping_25_08_2023[[#This Row],[CHAVE]]=T559,IF(K559&lt;&gt;"",K559,""),"")</f>
        <v/>
      </c>
      <c r="R5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58" s="15">
        <f>IF(Tabela_Web_Scraping_25_08_2023[[#This Row],[CHAVE]]=T557,_xlfn.DAYS(J557,Tabela_Web_Scraping_25_08_2023[[#This Row],[Dt. Laudo / Reparo]]),)</f>
        <v>0</v>
      </c>
      <c r="T558" s="12" t="str">
        <f>Tabela_Web_Scraping_25_08_2023[[#This Row],[Nº de Série]]&amp;Tabela_Web_Scraping_25_08_2023[[#This Row],[Página]]</f>
        <v>30018PG05-Tabela_58</v>
      </c>
      <c r="W558" s="2"/>
    </row>
    <row r="559" spans="1:23" x14ac:dyDescent="0.3">
      <c r="A559" s="12" t="s">
        <v>12591</v>
      </c>
      <c r="B559" s="12" t="s">
        <v>10157</v>
      </c>
      <c r="C559" s="12" t="s">
        <v>10511</v>
      </c>
      <c r="D559" s="12" t="s">
        <v>10507</v>
      </c>
      <c r="E559" s="12" t="s">
        <v>10567</v>
      </c>
      <c r="F559" s="12" t="s">
        <v>12408</v>
      </c>
      <c r="G559" s="13" t="s">
        <v>6543</v>
      </c>
      <c r="H559" s="13">
        <v>13871494</v>
      </c>
      <c r="I559" s="13" t="s">
        <v>7</v>
      </c>
      <c r="J559" s="14">
        <v>44512</v>
      </c>
      <c r="K559" s="14"/>
      <c r="L559" s="12" t="s">
        <v>46</v>
      </c>
      <c r="M559" s="12" t="s">
        <v>47</v>
      </c>
      <c r="N559" s="12" t="str">
        <f>Tabela_Web_Scraping_25_08_2023[[#This Row],[Tipo Resultado]]&amp;"-"&amp;COUNTIF($T$2:T559,T559)</f>
        <v>Reparado-2</v>
      </c>
      <c r="O559" s="12" t="str">
        <f>IF(Tabela_Web_Scraping_25_08_2023[[#This Row],[CHAVE]]=T558,N558,"")</f>
        <v>Aprovado-1</v>
      </c>
      <c r="P559" s="12" t="str">
        <f>IF(Tabela_Web_Scraping_25_08_2023[[#This Row],[CHAVE]]=T560,N560,"")</f>
        <v>Aprovado-3</v>
      </c>
      <c r="Q559" s="14">
        <f>IF(Tabela_Web_Scraping_25_08_2023[[#This Row],[CHAVE]]=T560,IF(K560&lt;&gt;"",K560,""),"")</f>
        <v>44837</v>
      </c>
      <c r="R559" s="15">
        <f>IFERROR(IF(Tabela_Web_Scraping_25_08_2023[[#This Row],[Data Anterior]]&lt;&gt;0,_xlfn.DAYS(Tabela_Web_Scraping_25_08_2023[[#This Row],[Data Anterior]],Tabela_Web_Scraping_25_08_2023[[#This Row],[Dt. Laudo / Reparo]]),0),"")</f>
        <v>325</v>
      </c>
      <c r="S559" s="15">
        <f>IF(Tabela_Web_Scraping_25_08_2023[[#This Row],[CHAVE]]=T558,_xlfn.DAYS(J558,Tabela_Web_Scraping_25_08_2023[[#This Row],[Dt. Laudo / Reparo]]),)</f>
        <v>325</v>
      </c>
      <c r="T559" s="12" t="str">
        <f>Tabela_Web_Scraping_25_08_2023[[#This Row],[Nº de Série]]&amp;Tabela_Web_Scraping_25_08_2023[[#This Row],[Página]]</f>
        <v>30018PG05-Tabela_58</v>
      </c>
      <c r="W559" s="2"/>
    </row>
    <row r="560" spans="1:23" x14ac:dyDescent="0.3">
      <c r="A560" s="12" t="s">
        <v>12591</v>
      </c>
      <c r="B560" s="12" t="s">
        <v>10157</v>
      </c>
      <c r="C560" s="12" t="s">
        <v>10511</v>
      </c>
      <c r="D560" s="12" t="s">
        <v>10507</v>
      </c>
      <c r="E560" s="12" t="s">
        <v>10567</v>
      </c>
      <c r="F560" s="12" t="s">
        <v>12408</v>
      </c>
      <c r="G560" s="13" t="s">
        <v>6543</v>
      </c>
      <c r="H560" s="13">
        <v>13871494</v>
      </c>
      <c r="I560" s="13" t="s">
        <v>6545</v>
      </c>
      <c r="J560" s="14">
        <v>44473</v>
      </c>
      <c r="K560" s="14">
        <v>44837</v>
      </c>
      <c r="L560" s="12" t="s">
        <v>45</v>
      </c>
      <c r="M560" s="12" t="s">
        <v>12</v>
      </c>
      <c r="N560" s="12" t="str">
        <f>Tabela_Web_Scraping_25_08_2023[[#This Row],[Tipo Resultado]]&amp;"-"&amp;COUNTIF($T$2:T560,T560)</f>
        <v>Aprovado-3</v>
      </c>
      <c r="O560" s="12" t="str">
        <f>IF(Tabela_Web_Scraping_25_08_2023[[#This Row],[CHAVE]]=T559,N559,"")</f>
        <v>Reparado-2</v>
      </c>
      <c r="P560" s="12" t="str">
        <f>IF(Tabela_Web_Scraping_25_08_2023[[#This Row],[CHAVE]]=T561,N561,"")</f>
        <v>Reparado-4</v>
      </c>
      <c r="Q560" s="14" t="str">
        <f>IF(Tabela_Web_Scraping_25_08_2023[[#This Row],[CHAVE]]=T561,IF(K561&lt;&gt;"",K561,""),"")</f>
        <v/>
      </c>
      <c r="R5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0" s="15">
        <f>IF(Tabela_Web_Scraping_25_08_2023[[#This Row],[CHAVE]]=T559,_xlfn.DAYS(J559,Tabela_Web_Scraping_25_08_2023[[#This Row],[Dt. Laudo / Reparo]]),)</f>
        <v>39</v>
      </c>
      <c r="T560" s="12" t="str">
        <f>Tabela_Web_Scraping_25_08_2023[[#This Row],[Nº de Série]]&amp;Tabela_Web_Scraping_25_08_2023[[#This Row],[Página]]</f>
        <v>30018PG05-Tabela_58</v>
      </c>
      <c r="W560" s="2"/>
    </row>
    <row r="561" spans="1:23" x14ac:dyDescent="0.3">
      <c r="A561" s="12" t="s">
        <v>12591</v>
      </c>
      <c r="B561" s="12" t="s">
        <v>10157</v>
      </c>
      <c r="C561" s="12" t="s">
        <v>10511</v>
      </c>
      <c r="D561" s="12" t="s">
        <v>10507</v>
      </c>
      <c r="E561" s="12" t="s">
        <v>10567</v>
      </c>
      <c r="F561" s="12" t="s">
        <v>12408</v>
      </c>
      <c r="G561" s="13" t="s">
        <v>6543</v>
      </c>
      <c r="H561" s="13">
        <v>13871494</v>
      </c>
      <c r="I561" s="13" t="s">
        <v>7</v>
      </c>
      <c r="J561" s="14">
        <v>44130</v>
      </c>
      <c r="K561" s="14"/>
      <c r="L561" s="12" t="s">
        <v>46</v>
      </c>
      <c r="M561" s="12" t="s">
        <v>47</v>
      </c>
      <c r="N561" s="12" t="str">
        <f>Tabela_Web_Scraping_25_08_2023[[#This Row],[Tipo Resultado]]&amp;"-"&amp;COUNTIF($T$2:T561,T561)</f>
        <v>Reparado-4</v>
      </c>
      <c r="O561" s="12" t="str">
        <f>IF(Tabela_Web_Scraping_25_08_2023[[#This Row],[CHAVE]]=T560,N560,"")</f>
        <v>Aprovado-3</v>
      </c>
      <c r="P561" s="12" t="str">
        <f>IF(Tabela_Web_Scraping_25_08_2023[[#This Row],[CHAVE]]=T562,N562,"")</f>
        <v/>
      </c>
      <c r="Q561" s="14" t="str">
        <f>IF(Tabela_Web_Scraping_25_08_2023[[#This Row],[CHAVE]]=T562,IF(K562&lt;&gt;"",K562,""),"")</f>
        <v/>
      </c>
      <c r="R5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1" s="15">
        <f>IF(Tabela_Web_Scraping_25_08_2023[[#This Row],[CHAVE]]=T560,_xlfn.DAYS(J560,Tabela_Web_Scraping_25_08_2023[[#This Row],[Dt. Laudo / Reparo]]),)</f>
        <v>343</v>
      </c>
      <c r="T561" s="12" t="str">
        <f>Tabela_Web_Scraping_25_08_2023[[#This Row],[Nº de Série]]&amp;Tabela_Web_Scraping_25_08_2023[[#This Row],[Página]]</f>
        <v>30018PG05-Tabela_58</v>
      </c>
      <c r="W561" s="2"/>
    </row>
    <row r="562" spans="1:23" x14ac:dyDescent="0.3">
      <c r="A562" s="12" t="s">
        <v>12592</v>
      </c>
      <c r="B562" s="12" t="s">
        <v>10157</v>
      </c>
      <c r="C562" s="12" t="s">
        <v>10511</v>
      </c>
      <c r="D562" s="12" t="s">
        <v>10507</v>
      </c>
      <c r="E562" s="12" t="s">
        <v>10585</v>
      </c>
      <c r="F562" s="12" t="s">
        <v>12408</v>
      </c>
      <c r="G562" s="13" t="s">
        <v>10584</v>
      </c>
      <c r="H562" s="13">
        <v>14255907</v>
      </c>
      <c r="I562" s="13" t="s">
        <v>12593</v>
      </c>
      <c r="J562" s="14">
        <v>44783</v>
      </c>
      <c r="K562" s="14">
        <v>45147</v>
      </c>
      <c r="L562" s="12" t="s">
        <v>45</v>
      </c>
      <c r="M562" s="12" t="s">
        <v>12</v>
      </c>
      <c r="N562" s="12" t="str">
        <f>Tabela_Web_Scraping_25_08_2023[[#This Row],[Tipo Resultado]]&amp;"-"&amp;COUNTIF($T$2:T562,T562)</f>
        <v>Aprovado-1</v>
      </c>
      <c r="O562" s="12" t="str">
        <f>IF(Tabela_Web_Scraping_25_08_2023[[#This Row],[CHAVE]]=T561,N561,"")</f>
        <v/>
      </c>
      <c r="P562" s="12" t="str">
        <f>IF(Tabela_Web_Scraping_25_08_2023[[#This Row],[CHAVE]]=T563,N563,"")</f>
        <v>Pendente-2</v>
      </c>
      <c r="Q562" s="14" t="str">
        <f>IF(Tabela_Web_Scraping_25_08_2023[[#This Row],[CHAVE]]=T563,IF(K563&lt;&gt;"",K563,""),"")</f>
        <v/>
      </c>
      <c r="R5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2" s="15">
        <f>IF(Tabela_Web_Scraping_25_08_2023[[#This Row],[CHAVE]]=T561,_xlfn.DAYS(J561,Tabela_Web_Scraping_25_08_2023[[#This Row],[Dt. Laudo / Reparo]]),)</f>
        <v>0</v>
      </c>
      <c r="T562" s="12" t="str">
        <f>Tabela_Web_Scraping_25_08_2023[[#This Row],[Nº de Série]]&amp;Tabela_Web_Scraping_25_08_2023[[#This Row],[Página]]</f>
        <v>30035PG05-Tabela_60</v>
      </c>
      <c r="W562" s="2"/>
    </row>
    <row r="563" spans="1:23" x14ac:dyDescent="0.3">
      <c r="A563" s="12" t="s">
        <v>12592</v>
      </c>
      <c r="B563" s="12" t="s">
        <v>10157</v>
      </c>
      <c r="C563" s="12" t="s">
        <v>10511</v>
      </c>
      <c r="D563" s="12" t="s">
        <v>10507</v>
      </c>
      <c r="E563" s="12" t="s">
        <v>10585</v>
      </c>
      <c r="F563" s="12" t="s">
        <v>12408</v>
      </c>
      <c r="G563" s="13" t="s">
        <v>10584</v>
      </c>
      <c r="H563" s="13">
        <v>14255907</v>
      </c>
      <c r="I563" s="13" t="s">
        <v>7</v>
      </c>
      <c r="J563" s="14">
        <v>44733</v>
      </c>
      <c r="K563" s="14"/>
      <c r="L563" s="12" t="s">
        <v>46</v>
      </c>
      <c r="M563" s="12" t="s">
        <v>66</v>
      </c>
      <c r="N563" s="12" t="str">
        <f>Tabela_Web_Scraping_25_08_2023[[#This Row],[Tipo Resultado]]&amp;"-"&amp;COUNTIF($T$2:T563,T563)</f>
        <v>Pendente-2</v>
      </c>
      <c r="O563" s="12" t="str">
        <f>IF(Tabela_Web_Scraping_25_08_2023[[#This Row],[CHAVE]]=T562,N562,"")</f>
        <v>Aprovado-1</v>
      </c>
      <c r="P563" s="12" t="str">
        <f>IF(Tabela_Web_Scraping_25_08_2023[[#This Row],[CHAVE]]=T564,N564,"")</f>
        <v/>
      </c>
      <c r="Q563" s="14" t="str">
        <f>IF(Tabela_Web_Scraping_25_08_2023[[#This Row],[CHAVE]]=T564,IF(K564&lt;&gt;"",K564,""),"")</f>
        <v/>
      </c>
      <c r="R5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3" s="15">
        <f>IF(Tabela_Web_Scraping_25_08_2023[[#This Row],[CHAVE]]=T562,_xlfn.DAYS(J562,Tabela_Web_Scraping_25_08_2023[[#This Row],[Dt. Laudo / Reparo]]),)</f>
        <v>50</v>
      </c>
      <c r="T563" s="12" t="str">
        <f>Tabela_Web_Scraping_25_08_2023[[#This Row],[Nº de Série]]&amp;Tabela_Web_Scraping_25_08_2023[[#This Row],[Página]]</f>
        <v>30035PG05-Tabela_60</v>
      </c>
      <c r="W563" s="2"/>
    </row>
    <row r="564" spans="1:23" x14ac:dyDescent="0.3">
      <c r="A564" s="12" t="s">
        <v>12594</v>
      </c>
      <c r="B564" s="12" t="s">
        <v>10157</v>
      </c>
      <c r="C564" s="12" t="s">
        <v>12287</v>
      </c>
      <c r="D564" s="12" t="s">
        <v>12286</v>
      </c>
      <c r="E564" s="12" t="s">
        <v>12308</v>
      </c>
      <c r="F564" s="12" t="s">
        <v>12408</v>
      </c>
      <c r="G564" s="13" t="s">
        <v>9475</v>
      </c>
      <c r="H564" s="13">
        <v>14971395</v>
      </c>
      <c r="I564" s="13" t="s">
        <v>7</v>
      </c>
      <c r="J564" s="14">
        <v>45161</v>
      </c>
      <c r="K564" s="14">
        <v>45526</v>
      </c>
      <c r="L564" s="12" t="s">
        <v>45</v>
      </c>
      <c r="M564" s="12" t="s">
        <v>12</v>
      </c>
      <c r="N564" s="12" t="str">
        <f>Tabela_Web_Scraping_25_08_2023[[#This Row],[Tipo Resultado]]&amp;"-"&amp;COUNTIF($T$2:T564,T564)</f>
        <v>Aprovado-1</v>
      </c>
      <c r="O564" s="12" t="str">
        <f>IF(Tabela_Web_Scraping_25_08_2023[[#This Row],[CHAVE]]=T563,N563,"")</f>
        <v/>
      </c>
      <c r="P564" s="12" t="str">
        <f>IF(Tabela_Web_Scraping_25_08_2023[[#This Row],[CHAVE]]=T565,N565,"")</f>
        <v>Aprovado-2</v>
      </c>
      <c r="Q564" s="14">
        <f>IF(Tabela_Web_Scraping_25_08_2023[[#This Row],[CHAVE]]=T565,IF(K565&lt;&gt;"",K565,""),"")</f>
        <v>45159</v>
      </c>
      <c r="R564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564" s="15">
        <f>IF(Tabela_Web_Scraping_25_08_2023[[#This Row],[CHAVE]]=T563,_xlfn.DAYS(J563,Tabela_Web_Scraping_25_08_2023[[#This Row],[Dt. Laudo / Reparo]]),)</f>
        <v>0</v>
      </c>
      <c r="T564" s="12" t="str">
        <f>Tabela_Web_Scraping_25_08_2023[[#This Row],[Nº de Série]]&amp;Tabela_Web_Scraping_25_08_2023[[#This Row],[Página]]</f>
        <v>30347PG06-Tabela_2</v>
      </c>
      <c r="W564" s="2"/>
    </row>
    <row r="565" spans="1:23" x14ac:dyDescent="0.3">
      <c r="A565" s="12" t="s">
        <v>12594</v>
      </c>
      <c r="B565" s="12" t="s">
        <v>10157</v>
      </c>
      <c r="C565" s="12" t="s">
        <v>12287</v>
      </c>
      <c r="D565" s="12" t="s">
        <v>12286</v>
      </c>
      <c r="E565" s="12" t="s">
        <v>12308</v>
      </c>
      <c r="F565" s="12" t="s">
        <v>12408</v>
      </c>
      <c r="G565" s="13" t="s">
        <v>9475</v>
      </c>
      <c r="H565" s="13">
        <v>14971395</v>
      </c>
      <c r="I565" s="13" t="s">
        <v>9476</v>
      </c>
      <c r="J565" s="14">
        <v>44795</v>
      </c>
      <c r="K565" s="14">
        <v>45159</v>
      </c>
      <c r="L565" s="12" t="s">
        <v>45</v>
      </c>
      <c r="M565" s="12" t="s">
        <v>12</v>
      </c>
      <c r="N565" s="12" t="str">
        <f>Tabela_Web_Scraping_25_08_2023[[#This Row],[Tipo Resultado]]&amp;"-"&amp;COUNTIF($T$2:T565,T565)</f>
        <v>Aprovado-2</v>
      </c>
      <c r="O565" s="12" t="str">
        <f>IF(Tabela_Web_Scraping_25_08_2023[[#This Row],[CHAVE]]=T564,N564,"")</f>
        <v>Aprovado-1</v>
      </c>
      <c r="P565" s="12" t="str">
        <f>IF(Tabela_Web_Scraping_25_08_2023[[#This Row],[CHAVE]]=T566,N566,"")</f>
        <v/>
      </c>
      <c r="Q565" s="14" t="str">
        <f>IF(Tabela_Web_Scraping_25_08_2023[[#This Row],[CHAVE]]=T566,IF(K566&lt;&gt;"",K566,""),"")</f>
        <v/>
      </c>
      <c r="R5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5" s="15">
        <f>IF(Tabela_Web_Scraping_25_08_2023[[#This Row],[CHAVE]]=T564,_xlfn.DAYS(J564,Tabela_Web_Scraping_25_08_2023[[#This Row],[Dt. Laudo / Reparo]]),)</f>
        <v>366</v>
      </c>
      <c r="T565" s="12" t="str">
        <f>Tabela_Web_Scraping_25_08_2023[[#This Row],[Nº de Série]]&amp;Tabela_Web_Scraping_25_08_2023[[#This Row],[Página]]</f>
        <v>30347PG06-Tabela_2</v>
      </c>
      <c r="W565" s="2"/>
    </row>
    <row r="566" spans="1:23" x14ac:dyDescent="0.3">
      <c r="A566" s="12" t="s">
        <v>12596</v>
      </c>
      <c r="B566" s="12" t="s">
        <v>10157</v>
      </c>
      <c r="C566" s="12" t="s">
        <v>12287</v>
      </c>
      <c r="D566" s="12" t="s">
        <v>12286</v>
      </c>
      <c r="E566" s="12" t="s">
        <v>12306</v>
      </c>
      <c r="F566" s="12" t="s">
        <v>12408</v>
      </c>
      <c r="G566" s="13" t="s">
        <v>8587</v>
      </c>
      <c r="H566" s="13">
        <v>14971632</v>
      </c>
      <c r="I566" s="13" t="s">
        <v>7</v>
      </c>
      <c r="J566" s="14">
        <v>45161</v>
      </c>
      <c r="K566" s="14">
        <v>45526</v>
      </c>
      <c r="L566" s="12" t="s">
        <v>45</v>
      </c>
      <c r="M566" s="12" t="s">
        <v>12</v>
      </c>
      <c r="N566" s="12" t="str">
        <f>Tabela_Web_Scraping_25_08_2023[[#This Row],[Tipo Resultado]]&amp;"-"&amp;COUNTIF($T$2:T566,T566)</f>
        <v>Aprovado-1</v>
      </c>
      <c r="O566" s="12" t="str">
        <f>IF(Tabela_Web_Scraping_25_08_2023[[#This Row],[CHAVE]]=T565,N565,"")</f>
        <v/>
      </c>
      <c r="P566" s="12" t="str">
        <f>IF(Tabela_Web_Scraping_25_08_2023[[#This Row],[CHAVE]]=T567,N567,"")</f>
        <v>Aprovado-2</v>
      </c>
      <c r="Q566" s="14">
        <f>IF(Tabela_Web_Scraping_25_08_2023[[#This Row],[CHAVE]]=T567,IF(K567&lt;&gt;"",K567,""),"")</f>
        <v>45161</v>
      </c>
      <c r="R56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66" s="15">
        <f>IF(Tabela_Web_Scraping_25_08_2023[[#This Row],[CHAVE]]=T565,_xlfn.DAYS(J565,Tabela_Web_Scraping_25_08_2023[[#This Row],[Dt. Laudo / Reparo]]),)</f>
        <v>0</v>
      </c>
      <c r="T566" s="12" t="str">
        <f>Tabela_Web_Scraping_25_08_2023[[#This Row],[Nº de Série]]&amp;Tabela_Web_Scraping_25_08_2023[[#This Row],[Página]]</f>
        <v>30319PG06-Tabela_4</v>
      </c>
      <c r="W566" s="2"/>
    </row>
    <row r="567" spans="1:23" x14ac:dyDescent="0.3">
      <c r="A567" s="12" t="s">
        <v>12596</v>
      </c>
      <c r="B567" s="12" t="s">
        <v>10157</v>
      </c>
      <c r="C567" s="12" t="s">
        <v>12287</v>
      </c>
      <c r="D567" s="12" t="s">
        <v>12286</v>
      </c>
      <c r="E567" s="12" t="s">
        <v>12306</v>
      </c>
      <c r="F567" s="12" t="s">
        <v>12408</v>
      </c>
      <c r="G567" s="13" t="s">
        <v>8587</v>
      </c>
      <c r="H567" s="13">
        <v>14971632</v>
      </c>
      <c r="I567" s="13" t="s">
        <v>8588</v>
      </c>
      <c r="J567" s="14">
        <v>44797</v>
      </c>
      <c r="K567" s="14">
        <v>45161</v>
      </c>
      <c r="L567" s="12" t="s">
        <v>45</v>
      </c>
      <c r="M567" s="12" t="s">
        <v>12</v>
      </c>
      <c r="N567" s="12" t="str">
        <f>Tabela_Web_Scraping_25_08_2023[[#This Row],[Tipo Resultado]]&amp;"-"&amp;COUNTIF($T$2:T567,T567)</f>
        <v>Aprovado-2</v>
      </c>
      <c r="O567" s="12" t="str">
        <f>IF(Tabela_Web_Scraping_25_08_2023[[#This Row],[CHAVE]]=T566,N566,"")</f>
        <v>Aprovado-1</v>
      </c>
      <c r="P567" s="12" t="str">
        <f>IF(Tabela_Web_Scraping_25_08_2023[[#This Row],[CHAVE]]=T568,N568,"")</f>
        <v/>
      </c>
      <c r="Q567" s="14" t="str">
        <f>IF(Tabela_Web_Scraping_25_08_2023[[#This Row],[CHAVE]]=T568,IF(K568&lt;&gt;"",K568,""),"")</f>
        <v/>
      </c>
      <c r="R5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7" s="15">
        <f>IF(Tabela_Web_Scraping_25_08_2023[[#This Row],[CHAVE]]=T566,_xlfn.DAYS(J566,Tabela_Web_Scraping_25_08_2023[[#This Row],[Dt. Laudo / Reparo]]),)</f>
        <v>364</v>
      </c>
      <c r="T567" s="12" t="str">
        <f>Tabela_Web_Scraping_25_08_2023[[#This Row],[Nº de Série]]&amp;Tabela_Web_Scraping_25_08_2023[[#This Row],[Página]]</f>
        <v>30319PG06-Tabela_4</v>
      </c>
      <c r="W567" s="2"/>
    </row>
    <row r="568" spans="1:23" x14ac:dyDescent="0.3">
      <c r="A568" s="12" t="s">
        <v>12598</v>
      </c>
      <c r="B568" s="12" t="s">
        <v>10157</v>
      </c>
      <c r="C568" s="12" t="s">
        <v>12287</v>
      </c>
      <c r="D568" s="12" t="s">
        <v>12286</v>
      </c>
      <c r="E568" s="12" t="s">
        <v>12310</v>
      </c>
      <c r="F568" s="12" t="s">
        <v>12408</v>
      </c>
      <c r="G568" s="13" t="s">
        <v>9477</v>
      </c>
      <c r="H568" s="13">
        <v>14971621</v>
      </c>
      <c r="I568" s="13" t="s">
        <v>15102</v>
      </c>
      <c r="J568" s="14">
        <v>45148</v>
      </c>
      <c r="K568" s="14">
        <v>45513</v>
      </c>
      <c r="L568" s="12" t="s">
        <v>45</v>
      </c>
      <c r="M568" s="12" t="s">
        <v>12</v>
      </c>
      <c r="N568" s="12" t="str">
        <f>Tabela_Web_Scraping_25_08_2023[[#This Row],[Tipo Resultado]]&amp;"-"&amp;COUNTIF($T$2:T568,T568)</f>
        <v>Aprovado-1</v>
      </c>
      <c r="O568" s="12" t="str">
        <f>IF(Tabela_Web_Scraping_25_08_2023[[#This Row],[CHAVE]]=T567,N567,"")</f>
        <v/>
      </c>
      <c r="P568" s="12" t="str">
        <f>IF(Tabela_Web_Scraping_25_08_2023[[#This Row],[CHAVE]]=T569,N569,"")</f>
        <v>Aprovado-2</v>
      </c>
      <c r="Q568" s="14">
        <f>IF(Tabela_Web_Scraping_25_08_2023[[#This Row],[CHAVE]]=T569,IF(K569&lt;&gt;"",K569,""),"")</f>
        <v>45154</v>
      </c>
      <c r="R568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568" s="15">
        <f>IF(Tabela_Web_Scraping_25_08_2023[[#This Row],[CHAVE]]=T567,_xlfn.DAYS(J567,Tabela_Web_Scraping_25_08_2023[[#This Row],[Dt. Laudo / Reparo]]),)</f>
        <v>0</v>
      </c>
      <c r="T568" s="12" t="str">
        <f>Tabela_Web_Scraping_25_08_2023[[#This Row],[Nº de Série]]&amp;Tabela_Web_Scraping_25_08_2023[[#This Row],[Página]]</f>
        <v>30330PG06-Tabela_6</v>
      </c>
      <c r="W568" s="2"/>
    </row>
    <row r="569" spans="1:23" x14ac:dyDescent="0.3">
      <c r="A569" s="12" t="s">
        <v>12598</v>
      </c>
      <c r="B569" s="12" t="s">
        <v>10157</v>
      </c>
      <c r="C569" s="12" t="s">
        <v>12287</v>
      </c>
      <c r="D569" s="12" t="s">
        <v>12286</v>
      </c>
      <c r="E569" s="12" t="s">
        <v>12310</v>
      </c>
      <c r="F569" s="12" t="s">
        <v>12408</v>
      </c>
      <c r="G569" s="13" t="s">
        <v>9477</v>
      </c>
      <c r="H569" s="13">
        <v>14971621</v>
      </c>
      <c r="I569" s="13" t="s">
        <v>9478</v>
      </c>
      <c r="J569" s="14">
        <v>44790</v>
      </c>
      <c r="K569" s="14">
        <v>45154</v>
      </c>
      <c r="L569" s="12" t="s">
        <v>45</v>
      </c>
      <c r="M569" s="12" t="s">
        <v>12</v>
      </c>
      <c r="N569" s="12" t="str">
        <f>Tabela_Web_Scraping_25_08_2023[[#This Row],[Tipo Resultado]]&amp;"-"&amp;COUNTIF($T$2:T569,T569)</f>
        <v>Aprovado-2</v>
      </c>
      <c r="O569" s="12" t="str">
        <f>IF(Tabela_Web_Scraping_25_08_2023[[#This Row],[CHAVE]]=T568,N568,"")</f>
        <v>Aprovado-1</v>
      </c>
      <c r="P569" s="12" t="str">
        <f>IF(Tabela_Web_Scraping_25_08_2023[[#This Row],[CHAVE]]=T570,N570,"")</f>
        <v/>
      </c>
      <c r="Q569" s="14" t="str">
        <f>IF(Tabela_Web_Scraping_25_08_2023[[#This Row],[CHAVE]]=T570,IF(K570&lt;&gt;"",K570,""),"")</f>
        <v/>
      </c>
      <c r="R5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69" s="15">
        <f>IF(Tabela_Web_Scraping_25_08_2023[[#This Row],[CHAVE]]=T568,_xlfn.DAYS(J568,Tabela_Web_Scraping_25_08_2023[[#This Row],[Dt. Laudo / Reparo]]),)</f>
        <v>358</v>
      </c>
      <c r="T569" s="12" t="str">
        <f>Tabela_Web_Scraping_25_08_2023[[#This Row],[Nº de Série]]&amp;Tabela_Web_Scraping_25_08_2023[[#This Row],[Página]]</f>
        <v>30330PG06-Tabela_6</v>
      </c>
      <c r="W569" s="2"/>
    </row>
    <row r="570" spans="1:23" x14ac:dyDescent="0.3">
      <c r="A570" s="12" t="s">
        <v>12600</v>
      </c>
      <c r="B570" s="12" t="s">
        <v>10655</v>
      </c>
      <c r="C570" s="12" t="s">
        <v>11012</v>
      </c>
      <c r="D570" s="12" t="s">
        <v>10985</v>
      </c>
      <c r="E570" s="12" t="s">
        <v>11034</v>
      </c>
      <c r="F570" s="12" t="s">
        <v>12408</v>
      </c>
      <c r="G570" s="13" t="s">
        <v>6493</v>
      </c>
      <c r="H570" s="13">
        <v>14849661</v>
      </c>
      <c r="I570" s="13" t="s">
        <v>6494</v>
      </c>
      <c r="J570" s="14">
        <v>45120</v>
      </c>
      <c r="K570" s="14">
        <v>45485</v>
      </c>
      <c r="L570" s="12" t="s">
        <v>45</v>
      </c>
      <c r="M570" s="12" t="s">
        <v>12</v>
      </c>
      <c r="N570" s="12" t="str">
        <f>Tabela_Web_Scraping_25_08_2023[[#This Row],[Tipo Resultado]]&amp;"-"&amp;COUNTIF($T$2:T570,T570)</f>
        <v>Aprovado-1</v>
      </c>
      <c r="O570" s="12" t="str">
        <f>IF(Tabela_Web_Scraping_25_08_2023[[#This Row],[CHAVE]]=T569,N569,"")</f>
        <v/>
      </c>
      <c r="P570" s="12" t="str">
        <f>IF(Tabela_Web_Scraping_25_08_2023[[#This Row],[CHAVE]]=T571,N571,"")</f>
        <v>Pendente-2</v>
      </c>
      <c r="Q570" s="14" t="str">
        <f>IF(Tabela_Web_Scraping_25_08_2023[[#This Row],[CHAVE]]=T571,IF(K571&lt;&gt;"",K571,""),"")</f>
        <v/>
      </c>
      <c r="R5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0" s="15">
        <f>IF(Tabela_Web_Scraping_25_08_2023[[#This Row],[CHAVE]]=T569,_xlfn.DAYS(J569,Tabela_Web_Scraping_25_08_2023[[#This Row],[Dt. Laudo / Reparo]]),)</f>
        <v>0</v>
      </c>
      <c r="T570" s="12" t="str">
        <f>Tabela_Web_Scraping_25_08_2023[[#This Row],[Nº de Série]]&amp;Tabela_Web_Scraping_25_08_2023[[#This Row],[Página]]</f>
        <v>30397PG06-Tabela_8</v>
      </c>
      <c r="W570" s="2"/>
    </row>
    <row r="571" spans="1:23" x14ac:dyDescent="0.3">
      <c r="A571" s="12" t="s">
        <v>12600</v>
      </c>
      <c r="B571" s="12" t="s">
        <v>10655</v>
      </c>
      <c r="C571" s="12" t="s">
        <v>11012</v>
      </c>
      <c r="D571" s="12" t="s">
        <v>10985</v>
      </c>
      <c r="E571" s="12" t="s">
        <v>11034</v>
      </c>
      <c r="F571" s="12" t="s">
        <v>12408</v>
      </c>
      <c r="G571" s="13" t="s">
        <v>6493</v>
      </c>
      <c r="H571" s="13">
        <v>14849661</v>
      </c>
      <c r="I571" s="13" t="s">
        <v>7</v>
      </c>
      <c r="J571" s="14">
        <v>45097</v>
      </c>
      <c r="K571" s="14"/>
      <c r="L571" s="12" t="s">
        <v>46</v>
      </c>
      <c r="M571" s="12" t="s">
        <v>66</v>
      </c>
      <c r="N571" s="12" t="str">
        <f>Tabela_Web_Scraping_25_08_2023[[#This Row],[Tipo Resultado]]&amp;"-"&amp;COUNTIF($T$2:T571,T571)</f>
        <v>Pendente-2</v>
      </c>
      <c r="O571" s="12" t="str">
        <f>IF(Tabela_Web_Scraping_25_08_2023[[#This Row],[CHAVE]]=T570,N570,"")</f>
        <v>Aprovado-1</v>
      </c>
      <c r="P571" s="12" t="str">
        <f>IF(Tabela_Web_Scraping_25_08_2023[[#This Row],[CHAVE]]=T572,N572,"")</f>
        <v>Instalado-3</v>
      </c>
      <c r="Q571" s="14" t="str">
        <f>IF(Tabela_Web_Scraping_25_08_2023[[#This Row],[CHAVE]]=T572,IF(K572&lt;&gt;"",K572,""),"")</f>
        <v/>
      </c>
      <c r="R5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1" s="15">
        <f>IF(Tabela_Web_Scraping_25_08_2023[[#This Row],[CHAVE]]=T570,_xlfn.DAYS(J570,Tabela_Web_Scraping_25_08_2023[[#This Row],[Dt. Laudo / Reparo]]),)</f>
        <v>23</v>
      </c>
      <c r="T571" s="12" t="str">
        <f>Tabela_Web_Scraping_25_08_2023[[#This Row],[Nº de Série]]&amp;Tabela_Web_Scraping_25_08_2023[[#This Row],[Página]]</f>
        <v>30397PG06-Tabela_8</v>
      </c>
      <c r="W571" s="2"/>
    </row>
    <row r="572" spans="1:23" x14ac:dyDescent="0.3">
      <c r="A572" s="12" t="s">
        <v>12600</v>
      </c>
      <c r="B572" s="12" t="s">
        <v>10655</v>
      </c>
      <c r="C572" s="12" t="s">
        <v>11012</v>
      </c>
      <c r="D572" s="12" t="s">
        <v>10985</v>
      </c>
      <c r="E572" s="12" t="s">
        <v>11034</v>
      </c>
      <c r="F572" s="12" t="s">
        <v>12408</v>
      </c>
      <c r="G572" s="13" t="s">
        <v>6493</v>
      </c>
      <c r="H572" s="13">
        <v>14849661</v>
      </c>
      <c r="I572" s="13" t="s">
        <v>7</v>
      </c>
      <c r="J572" s="14">
        <v>44943</v>
      </c>
      <c r="K572" s="14"/>
      <c r="L572" s="12" t="s">
        <v>8</v>
      </c>
      <c r="M572" s="12" t="s">
        <v>9</v>
      </c>
      <c r="N572" s="12" t="str">
        <f>Tabela_Web_Scraping_25_08_2023[[#This Row],[Tipo Resultado]]&amp;"-"&amp;COUNTIF($T$2:T572,T572)</f>
        <v>Instalado-3</v>
      </c>
      <c r="O572" s="12" t="str">
        <f>IF(Tabela_Web_Scraping_25_08_2023[[#This Row],[CHAVE]]=T571,N571,"")</f>
        <v>Pendente-2</v>
      </c>
      <c r="P572" s="12" t="str">
        <f>IF(Tabela_Web_Scraping_25_08_2023[[#This Row],[CHAVE]]=T573,N573,"")</f>
        <v>Aprovado-4</v>
      </c>
      <c r="Q572" s="14">
        <f>IF(Tabela_Web_Scraping_25_08_2023[[#This Row],[CHAVE]]=T573,IF(K573&lt;&gt;"",K573,""),"")</f>
        <v>45307</v>
      </c>
      <c r="R57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72" s="15">
        <f>IF(Tabela_Web_Scraping_25_08_2023[[#This Row],[CHAVE]]=T571,_xlfn.DAYS(J571,Tabela_Web_Scraping_25_08_2023[[#This Row],[Dt. Laudo / Reparo]]),)</f>
        <v>154</v>
      </c>
      <c r="T572" s="12" t="str">
        <f>Tabela_Web_Scraping_25_08_2023[[#This Row],[Nº de Série]]&amp;Tabela_Web_Scraping_25_08_2023[[#This Row],[Página]]</f>
        <v>30397PG06-Tabela_8</v>
      </c>
      <c r="W572" s="2"/>
    </row>
    <row r="573" spans="1:23" x14ac:dyDescent="0.3">
      <c r="A573" s="12" t="s">
        <v>12600</v>
      </c>
      <c r="B573" s="12" t="s">
        <v>10655</v>
      </c>
      <c r="C573" s="12" t="s">
        <v>11012</v>
      </c>
      <c r="D573" s="12" t="s">
        <v>10985</v>
      </c>
      <c r="E573" s="12" t="s">
        <v>11034</v>
      </c>
      <c r="F573" s="12" t="s">
        <v>12408</v>
      </c>
      <c r="G573" s="13" t="s">
        <v>6493</v>
      </c>
      <c r="H573" s="13">
        <v>14849661</v>
      </c>
      <c r="I573" s="13" t="s">
        <v>6495</v>
      </c>
      <c r="J573" s="14">
        <v>44943</v>
      </c>
      <c r="K573" s="14">
        <v>45307</v>
      </c>
      <c r="L573" s="12" t="s">
        <v>11</v>
      </c>
      <c r="M573" s="12" t="s">
        <v>12</v>
      </c>
      <c r="N573" s="12" t="str">
        <f>Tabela_Web_Scraping_25_08_2023[[#This Row],[Tipo Resultado]]&amp;"-"&amp;COUNTIF($T$2:T573,T573)</f>
        <v>Aprovado-4</v>
      </c>
      <c r="O573" s="12" t="str">
        <f>IF(Tabela_Web_Scraping_25_08_2023[[#This Row],[CHAVE]]=T572,N572,"")</f>
        <v>Instalado-3</v>
      </c>
      <c r="P573" s="12" t="str">
        <f>IF(Tabela_Web_Scraping_25_08_2023[[#This Row],[CHAVE]]=T574,N574,"")</f>
        <v/>
      </c>
      <c r="Q573" s="14" t="str">
        <f>IF(Tabela_Web_Scraping_25_08_2023[[#This Row],[CHAVE]]=T574,IF(K574&lt;&gt;"",K574,""),"")</f>
        <v/>
      </c>
      <c r="R5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3" s="15">
        <f>IF(Tabela_Web_Scraping_25_08_2023[[#This Row],[CHAVE]]=T572,_xlfn.DAYS(J572,Tabela_Web_Scraping_25_08_2023[[#This Row],[Dt. Laudo / Reparo]]),)</f>
        <v>0</v>
      </c>
      <c r="T573" s="12" t="str">
        <f>Tabela_Web_Scraping_25_08_2023[[#This Row],[Nº de Série]]&amp;Tabela_Web_Scraping_25_08_2023[[#This Row],[Página]]</f>
        <v>30397PG06-Tabela_8</v>
      </c>
      <c r="W573" s="2"/>
    </row>
    <row r="574" spans="1:23" x14ac:dyDescent="0.3">
      <c r="A574" s="12" t="s">
        <v>12601</v>
      </c>
      <c r="B574" s="12" t="s">
        <v>10655</v>
      </c>
      <c r="C574" s="12" t="s">
        <v>11012</v>
      </c>
      <c r="D574" s="12" t="s">
        <v>10985</v>
      </c>
      <c r="E574" s="12" t="s">
        <v>11023</v>
      </c>
      <c r="F574" s="12" t="s">
        <v>12408</v>
      </c>
      <c r="G574" s="13" t="s">
        <v>7153</v>
      </c>
      <c r="H574" s="13">
        <v>14848719</v>
      </c>
      <c r="I574" s="13" t="s">
        <v>7154</v>
      </c>
      <c r="J574" s="14">
        <v>45000</v>
      </c>
      <c r="K574" s="14">
        <v>45365</v>
      </c>
      <c r="L574" s="12" t="s">
        <v>45</v>
      </c>
      <c r="M574" s="12" t="s">
        <v>12</v>
      </c>
      <c r="N574" s="12" t="str">
        <f>Tabela_Web_Scraping_25_08_2023[[#This Row],[Tipo Resultado]]&amp;"-"&amp;COUNTIF($T$2:T574,T574)</f>
        <v>Aprovado-1</v>
      </c>
      <c r="O574" s="12" t="str">
        <f>IF(Tabela_Web_Scraping_25_08_2023[[#This Row],[CHAVE]]=T573,N573,"")</f>
        <v/>
      </c>
      <c r="P574" s="12" t="str">
        <f>IF(Tabela_Web_Scraping_25_08_2023[[#This Row],[CHAVE]]=T575,N575,"")</f>
        <v>Reparado-2</v>
      </c>
      <c r="Q574" s="14" t="str">
        <f>IF(Tabela_Web_Scraping_25_08_2023[[#This Row],[CHAVE]]=T575,IF(K575&lt;&gt;"",K575,""),"")</f>
        <v/>
      </c>
      <c r="R5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4" s="15">
        <f>IF(Tabela_Web_Scraping_25_08_2023[[#This Row],[CHAVE]]=T573,_xlfn.DAYS(J573,Tabela_Web_Scraping_25_08_2023[[#This Row],[Dt. Laudo / Reparo]]),)</f>
        <v>0</v>
      </c>
      <c r="T574" s="12" t="str">
        <f>Tabela_Web_Scraping_25_08_2023[[#This Row],[Nº de Série]]&amp;Tabela_Web_Scraping_25_08_2023[[#This Row],[Página]]</f>
        <v>30432PG06-Tabela_10</v>
      </c>
      <c r="W574" s="2"/>
    </row>
    <row r="575" spans="1:23" x14ac:dyDescent="0.3">
      <c r="A575" s="12" t="s">
        <v>12601</v>
      </c>
      <c r="B575" s="12" t="s">
        <v>10655</v>
      </c>
      <c r="C575" s="12" t="s">
        <v>11012</v>
      </c>
      <c r="D575" s="12" t="s">
        <v>10985</v>
      </c>
      <c r="E575" s="12" t="s">
        <v>11023</v>
      </c>
      <c r="F575" s="12" t="s">
        <v>12408</v>
      </c>
      <c r="G575" s="13" t="s">
        <v>7153</v>
      </c>
      <c r="H575" s="13">
        <v>14848719</v>
      </c>
      <c r="I575" s="13" t="s">
        <v>7</v>
      </c>
      <c r="J575" s="14">
        <v>44938</v>
      </c>
      <c r="K575" s="14"/>
      <c r="L575" s="12" t="s">
        <v>46</v>
      </c>
      <c r="M575" s="12" t="s">
        <v>47</v>
      </c>
      <c r="N575" s="12" t="str">
        <f>Tabela_Web_Scraping_25_08_2023[[#This Row],[Tipo Resultado]]&amp;"-"&amp;COUNTIF($T$2:T575,T575)</f>
        <v>Reparado-2</v>
      </c>
      <c r="O575" s="12" t="str">
        <f>IF(Tabela_Web_Scraping_25_08_2023[[#This Row],[CHAVE]]=T574,N574,"")</f>
        <v>Aprovado-1</v>
      </c>
      <c r="P575" s="12" t="str">
        <f>IF(Tabela_Web_Scraping_25_08_2023[[#This Row],[CHAVE]]=T576,N576,"")</f>
        <v>Aprovado-3</v>
      </c>
      <c r="Q575" s="14">
        <f>IF(Tabela_Web_Scraping_25_08_2023[[#This Row],[CHAVE]]=T576,IF(K576&lt;&gt;"",K576,""),"")</f>
        <v>45302</v>
      </c>
      <c r="R57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575" s="15">
        <f>IF(Tabela_Web_Scraping_25_08_2023[[#This Row],[CHAVE]]=T574,_xlfn.DAYS(J574,Tabela_Web_Scraping_25_08_2023[[#This Row],[Dt. Laudo / Reparo]]),)</f>
        <v>62</v>
      </c>
      <c r="T575" s="12" t="str">
        <f>Tabela_Web_Scraping_25_08_2023[[#This Row],[Nº de Série]]&amp;Tabela_Web_Scraping_25_08_2023[[#This Row],[Página]]</f>
        <v>30432PG06-Tabela_10</v>
      </c>
      <c r="W575" s="2"/>
    </row>
    <row r="576" spans="1:23" x14ac:dyDescent="0.3">
      <c r="A576" s="12" t="s">
        <v>12601</v>
      </c>
      <c r="B576" s="12" t="s">
        <v>10655</v>
      </c>
      <c r="C576" s="12" t="s">
        <v>11012</v>
      </c>
      <c r="D576" s="12" t="s">
        <v>10985</v>
      </c>
      <c r="E576" s="12" t="s">
        <v>11023</v>
      </c>
      <c r="F576" s="12" t="s">
        <v>12408</v>
      </c>
      <c r="G576" s="13" t="s">
        <v>7153</v>
      </c>
      <c r="H576" s="13">
        <v>14848719</v>
      </c>
      <c r="I576" s="13" t="s">
        <v>7155</v>
      </c>
      <c r="J576" s="14">
        <v>44938</v>
      </c>
      <c r="K576" s="14">
        <v>45302</v>
      </c>
      <c r="L576" s="12" t="s">
        <v>11</v>
      </c>
      <c r="M576" s="12" t="s">
        <v>12</v>
      </c>
      <c r="N576" s="12" t="str">
        <f>Tabela_Web_Scraping_25_08_2023[[#This Row],[Tipo Resultado]]&amp;"-"&amp;COUNTIF($T$2:T576,T576)</f>
        <v>Aprovado-3</v>
      </c>
      <c r="O576" s="12" t="str">
        <f>IF(Tabela_Web_Scraping_25_08_2023[[#This Row],[CHAVE]]=T575,N575,"")</f>
        <v>Reparado-2</v>
      </c>
      <c r="P576" s="12" t="str">
        <f>IF(Tabela_Web_Scraping_25_08_2023[[#This Row],[CHAVE]]=T577,N577,"")</f>
        <v/>
      </c>
      <c r="Q576" s="14" t="str">
        <f>IF(Tabela_Web_Scraping_25_08_2023[[#This Row],[CHAVE]]=T577,IF(K577&lt;&gt;"",K577,""),"")</f>
        <v/>
      </c>
      <c r="R5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6" s="15">
        <f>IF(Tabela_Web_Scraping_25_08_2023[[#This Row],[CHAVE]]=T575,_xlfn.DAYS(J575,Tabela_Web_Scraping_25_08_2023[[#This Row],[Dt. Laudo / Reparo]]),)</f>
        <v>0</v>
      </c>
      <c r="T576" s="12" t="str">
        <f>Tabela_Web_Scraping_25_08_2023[[#This Row],[Nº de Série]]&amp;Tabela_Web_Scraping_25_08_2023[[#This Row],[Página]]</f>
        <v>30432PG06-Tabela_10</v>
      </c>
      <c r="W576" s="2"/>
    </row>
    <row r="577" spans="1:23" x14ac:dyDescent="0.3">
      <c r="A577" s="12" t="s">
        <v>12602</v>
      </c>
      <c r="B577" s="12" t="s">
        <v>10150</v>
      </c>
      <c r="C577" s="12" t="s">
        <v>5649</v>
      </c>
      <c r="D577" s="12" t="s">
        <v>10361</v>
      </c>
      <c r="E577" s="12" t="s">
        <v>10372</v>
      </c>
      <c r="F577" s="12" t="s">
        <v>12407</v>
      </c>
      <c r="G577" s="13" t="s">
        <v>7156</v>
      </c>
      <c r="H577" s="13">
        <v>1293000</v>
      </c>
      <c r="I577" s="13" t="s">
        <v>7158</v>
      </c>
      <c r="J577" s="14">
        <v>44963</v>
      </c>
      <c r="K577" s="14">
        <v>45327</v>
      </c>
      <c r="L577" s="12" t="s">
        <v>45</v>
      </c>
      <c r="M577" s="12" t="s">
        <v>12</v>
      </c>
      <c r="N577" s="12" t="str">
        <f>Tabela_Web_Scraping_25_08_2023[[#This Row],[Tipo Resultado]]&amp;"-"&amp;COUNTIF($T$2:T577,T577)</f>
        <v>Aprovado-1</v>
      </c>
      <c r="O577" s="12" t="str">
        <f>IF(Tabela_Web_Scraping_25_08_2023[[#This Row],[CHAVE]]=T576,N576,"")</f>
        <v/>
      </c>
      <c r="P577" s="12" t="str">
        <f>IF(Tabela_Web_Scraping_25_08_2023[[#This Row],[CHAVE]]=T578,N578,"")</f>
        <v>Aprovado-2</v>
      </c>
      <c r="Q577" s="14">
        <f>IF(Tabela_Web_Scraping_25_08_2023[[#This Row],[CHAVE]]=T578,IF(K578&lt;&gt;"",K578,""),"")</f>
        <v>44903</v>
      </c>
      <c r="R577" s="15">
        <f>IFERROR(IF(Tabela_Web_Scraping_25_08_2023[[#This Row],[Data Anterior]]&lt;&gt;0,_xlfn.DAYS(Tabela_Web_Scraping_25_08_2023[[#This Row],[Data Anterior]],Tabela_Web_Scraping_25_08_2023[[#This Row],[Dt. Laudo / Reparo]]),0),"")</f>
        <v>-60</v>
      </c>
      <c r="S577" s="15">
        <f>IF(Tabela_Web_Scraping_25_08_2023[[#This Row],[CHAVE]]=T576,_xlfn.DAYS(J576,Tabela_Web_Scraping_25_08_2023[[#This Row],[Dt. Laudo / Reparo]]),)</f>
        <v>0</v>
      </c>
      <c r="T577" s="12" t="str">
        <f>Tabela_Web_Scraping_25_08_2023[[#This Row],[Nº de Série]]&amp;Tabela_Web_Scraping_25_08_2023[[#This Row],[Página]]</f>
        <v>2014070004PG06-Tabela_12</v>
      </c>
      <c r="W577" s="2"/>
    </row>
    <row r="578" spans="1:23" x14ac:dyDescent="0.3">
      <c r="A578" s="12" t="s">
        <v>12602</v>
      </c>
      <c r="B578" s="12" t="s">
        <v>10150</v>
      </c>
      <c r="C578" s="12" t="s">
        <v>5649</v>
      </c>
      <c r="D578" s="12" t="s">
        <v>10361</v>
      </c>
      <c r="E578" s="12" t="s">
        <v>10372</v>
      </c>
      <c r="F578" s="12" t="s">
        <v>12407</v>
      </c>
      <c r="G578" s="13" t="s">
        <v>7156</v>
      </c>
      <c r="H578" s="13">
        <v>1293000</v>
      </c>
      <c r="I578" s="13" t="s">
        <v>7159</v>
      </c>
      <c r="J578" s="14">
        <v>44539</v>
      </c>
      <c r="K578" s="14">
        <v>44903</v>
      </c>
      <c r="L578" s="12" t="s">
        <v>45</v>
      </c>
      <c r="M578" s="12" t="s">
        <v>12</v>
      </c>
      <c r="N578" s="12" t="str">
        <f>Tabela_Web_Scraping_25_08_2023[[#This Row],[Tipo Resultado]]&amp;"-"&amp;COUNTIF($T$2:T578,T578)</f>
        <v>Aprovado-2</v>
      </c>
      <c r="O578" s="12" t="str">
        <f>IF(Tabela_Web_Scraping_25_08_2023[[#This Row],[CHAVE]]=T577,N577,"")</f>
        <v>Aprovado-1</v>
      </c>
      <c r="P578" s="12" t="str">
        <f>IF(Tabela_Web_Scraping_25_08_2023[[#This Row],[CHAVE]]=T579,N579,"")</f>
        <v>Pendente-3</v>
      </c>
      <c r="Q578" s="14" t="str">
        <f>IF(Tabela_Web_Scraping_25_08_2023[[#This Row],[CHAVE]]=T579,IF(K579&lt;&gt;"",K579,""),"")</f>
        <v/>
      </c>
      <c r="R5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78" s="15">
        <f>IF(Tabela_Web_Scraping_25_08_2023[[#This Row],[CHAVE]]=T577,_xlfn.DAYS(J577,Tabela_Web_Scraping_25_08_2023[[#This Row],[Dt. Laudo / Reparo]]),)</f>
        <v>424</v>
      </c>
      <c r="T578" s="12" t="str">
        <f>Tabela_Web_Scraping_25_08_2023[[#This Row],[Nº de Série]]&amp;Tabela_Web_Scraping_25_08_2023[[#This Row],[Página]]</f>
        <v>2014070004PG06-Tabela_12</v>
      </c>
      <c r="W578" s="2"/>
    </row>
    <row r="579" spans="1:23" x14ac:dyDescent="0.3">
      <c r="A579" s="12" t="s">
        <v>12602</v>
      </c>
      <c r="B579" s="12" t="s">
        <v>10150</v>
      </c>
      <c r="C579" s="12" t="s">
        <v>5649</v>
      </c>
      <c r="D579" s="12" t="s">
        <v>10361</v>
      </c>
      <c r="E579" s="12" t="s">
        <v>10372</v>
      </c>
      <c r="F579" s="12" t="s">
        <v>12407</v>
      </c>
      <c r="G579" s="13" t="s">
        <v>7156</v>
      </c>
      <c r="H579" s="13">
        <v>1293000</v>
      </c>
      <c r="I579" s="13" t="s">
        <v>7</v>
      </c>
      <c r="J579" s="14">
        <v>44523</v>
      </c>
      <c r="K579" s="14"/>
      <c r="L579" s="12" t="s">
        <v>46</v>
      </c>
      <c r="M579" s="12" t="s">
        <v>66</v>
      </c>
      <c r="N579" s="12" t="str">
        <f>Tabela_Web_Scraping_25_08_2023[[#This Row],[Tipo Resultado]]&amp;"-"&amp;COUNTIF($T$2:T579,T579)</f>
        <v>Pendente-3</v>
      </c>
      <c r="O579" s="12" t="str">
        <f>IF(Tabela_Web_Scraping_25_08_2023[[#This Row],[CHAVE]]=T578,N578,"")</f>
        <v>Aprovado-2</v>
      </c>
      <c r="P579" s="12" t="str">
        <f>IF(Tabela_Web_Scraping_25_08_2023[[#This Row],[CHAVE]]=T580,N580,"")</f>
        <v>Aprovado-4</v>
      </c>
      <c r="Q579" s="14">
        <f>IF(Tabela_Web_Scraping_25_08_2023[[#This Row],[CHAVE]]=T580,IF(K580&lt;&gt;"",K580,""),"")</f>
        <v>44762</v>
      </c>
      <c r="R579" s="15">
        <f>IFERROR(IF(Tabela_Web_Scraping_25_08_2023[[#This Row],[Data Anterior]]&lt;&gt;0,_xlfn.DAYS(Tabela_Web_Scraping_25_08_2023[[#This Row],[Data Anterior]],Tabela_Web_Scraping_25_08_2023[[#This Row],[Dt. Laudo / Reparo]]),0),"")</f>
        <v>239</v>
      </c>
      <c r="S579" s="15">
        <f>IF(Tabela_Web_Scraping_25_08_2023[[#This Row],[CHAVE]]=T578,_xlfn.DAYS(J578,Tabela_Web_Scraping_25_08_2023[[#This Row],[Dt. Laudo / Reparo]]),)</f>
        <v>16</v>
      </c>
      <c r="T579" s="12" t="str">
        <f>Tabela_Web_Scraping_25_08_2023[[#This Row],[Nº de Série]]&amp;Tabela_Web_Scraping_25_08_2023[[#This Row],[Página]]</f>
        <v>2014070004PG06-Tabela_12</v>
      </c>
      <c r="W579" s="2"/>
    </row>
    <row r="580" spans="1:23" x14ac:dyDescent="0.3">
      <c r="A580" s="12" t="s">
        <v>12602</v>
      </c>
      <c r="B580" s="12" t="s">
        <v>10150</v>
      </c>
      <c r="C580" s="12" t="s">
        <v>5649</v>
      </c>
      <c r="D580" s="12" t="s">
        <v>10361</v>
      </c>
      <c r="E580" s="12" t="s">
        <v>10372</v>
      </c>
      <c r="F580" s="12" t="s">
        <v>12407</v>
      </c>
      <c r="G580" s="13" t="s">
        <v>7156</v>
      </c>
      <c r="H580" s="13">
        <v>1293000</v>
      </c>
      <c r="I580" s="13" t="s">
        <v>7160</v>
      </c>
      <c r="J580" s="14">
        <v>44398</v>
      </c>
      <c r="K580" s="14">
        <v>44762</v>
      </c>
      <c r="L580" s="12" t="s">
        <v>45</v>
      </c>
      <c r="M580" s="12" t="s">
        <v>12</v>
      </c>
      <c r="N580" s="12" t="str">
        <f>Tabela_Web_Scraping_25_08_2023[[#This Row],[Tipo Resultado]]&amp;"-"&amp;COUNTIF($T$2:T580,T580)</f>
        <v>Aprovado-4</v>
      </c>
      <c r="O580" s="12" t="str">
        <f>IF(Tabela_Web_Scraping_25_08_2023[[#This Row],[CHAVE]]=T579,N579,"")</f>
        <v>Pendente-3</v>
      </c>
      <c r="P580" s="12" t="str">
        <f>IF(Tabela_Web_Scraping_25_08_2023[[#This Row],[CHAVE]]=T581,N581,"")</f>
        <v>Aprovado-5</v>
      </c>
      <c r="Q580" s="14">
        <f>IF(Tabela_Web_Scraping_25_08_2023[[#This Row],[CHAVE]]=T581,IF(K581&lt;&gt;"",K581,""),"")</f>
        <v>44398</v>
      </c>
      <c r="R580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580" s="15">
        <f>IF(Tabela_Web_Scraping_25_08_2023[[#This Row],[CHAVE]]=T579,_xlfn.DAYS(J579,Tabela_Web_Scraping_25_08_2023[[#This Row],[Dt. Laudo / Reparo]]),)</f>
        <v>125</v>
      </c>
      <c r="T580" s="12" t="str">
        <f>Tabela_Web_Scraping_25_08_2023[[#This Row],[Nº de Série]]&amp;Tabela_Web_Scraping_25_08_2023[[#This Row],[Página]]</f>
        <v>2014070004PG06-Tabela_12</v>
      </c>
      <c r="W580" s="2"/>
    </row>
    <row r="581" spans="1:23" x14ac:dyDescent="0.3">
      <c r="A581" s="12" t="s">
        <v>12602</v>
      </c>
      <c r="B581" s="12" t="s">
        <v>10150</v>
      </c>
      <c r="C581" s="12" t="s">
        <v>5649</v>
      </c>
      <c r="D581" s="12" t="s">
        <v>10361</v>
      </c>
      <c r="E581" s="12" t="s">
        <v>10372</v>
      </c>
      <c r="F581" s="12" t="s">
        <v>12407</v>
      </c>
      <c r="G581" s="13" t="s">
        <v>7156</v>
      </c>
      <c r="H581" s="13">
        <v>1293000</v>
      </c>
      <c r="I581" s="13" t="s">
        <v>7161</v>
      </c>
      <c r="J581" s="14">
        <v>44034</v>
      </c>
      <c r="K581" s="14">
        <v>44398</v>
      </c>
      <c r="L581" s="12" t="s">
        <v>45</v>
      </c>
      <c r="M581" s="12" t="s">
        <v>12</v>
      </c>
      <c r="N581" s="12" t="str">
        <f>Tabela_Web_Scraping_25_08_2023[[#This Row],[Tipo Resultado]]&amp;"-"&amp;COUNTIF($T$2:T581,T581)</f>
        <v>Aprovado-5</v>
      </c>
      <c r="O581" s="12" t="str">
        <f>IF(Tabela_Web_Scraping_25_08_2023[[#This Row],[CHAVE]]=T580,N580,"")</f>
        <v>Aprovado-4</v>
      </c>
      <c r="P581" s="12" t="str">
        <f>IF(Tabela_Web_Scraping_25_08_2023[[#This Row],[CHAVE]]=T582,N582,"")</f>
        <v>Aprovado-6</v>
      </c>
      <c r="Q581" s="14">
        <f>IF(Tabela_Web_Scraping_25_08_2023[[#This Row],[CHAVE]]=T582,IF(K582&lt;&gt;"",K582,""),"")</f>
        <v>44022</v>
      </c>
      <c r="R581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581" s="15">
        <f>IF(Tabela_Web_Scraping_25_08_2023[[#This Row],[CHAVE]]=T580,_xlfn.DAYS(J580,Tabela_Web_Scraping_25_08_2023[[#This Row],[Dt. Laudo / Reparo]]),)</f>
        <v>364</v>
      </c>
      <c r="T581" s="12" t="str">
        <f>Tabela_Web_Scraping_25_08_2023[[#This Row],[Nº de Série]]&amp;Tabela_Web_Scraping_25_08_2023[[#This Row],[Página]]</f>
        <v>2014070004PG06-Tabela_12</v>
      </c>
      <c r="W581" s="2"/>
    </row>
    <row r="582" spans="1:23" x14ac:dyDescent="0.3">
      <c r="A582" s="12" t="s">
        <v>12602</v>
      </c>
      <c r="B582" s="12" t="s">
        <v>10150</v>
      </c>
      <c r="C582" s="12" t="s">
        <v>5649</v>
      </c>
      <c r="D582" s="12" t="s">
        <v>10361</v>
      </c>
      <c r="E582" s="12" t="s">
        <v>10372</v>
      </c>
      <c r="F582" s="12" t="s">
        <v>12407</v>
      </c>
      <c r="G582" s="13" t="s">
        <v>7156</v>
      </c>
      <c r="H582" s="13">
        <v>1293000</v>
      </c>
      <c r="I582" s="13" t="s">
        <v>7162</v>
      </c>
      <c r="J582" s="14">
        <v>43657</v>
      </c>
      <c r="K582" s="14">
        <v>44022</v>
      </c>
      <c r="L582" s="12" t="s">
        <v>45</v>
      </c>
      <c r="M582" s="12" t="s">
        <v>12</v>
      </c>
      <c r="N582" s="12" t="str">
        <f>Tabela_Web_Scraping_25_08_2023[[#This Row],[Tipo Resultado]]&amp;"-"&amp;COUNTIF($T$2:T582,T582)</f>
        <v>Aprovado-6</v>
      </c>
      <c r="O582" s="12" t="str">
        <f>IF(Tabela_Web_Scraping_25_08_2023[[#This Row],[CHAVE]]=T581,N581,"")</f>
        <v>Aprovado-5</v>
      </c>
      <c r="P582" s="12" t="str">
        <f>IF(Tabela_Web_Scraping_25_08_2023[[#This Row],[CHAVE]]=T583,N583,"")</f>
        <v>Aprovado-7</v>
      </c>
      <c r="Q582" s="14">
        <f>IF(Tabela_Web_Scraping_25_08_2023[[#This Row],[CHAVE]]=T583,IF(K583&lt;&gt;"",K583,""),"")</f>
        <v>43623</v>
      </c>
      <c r="R582" s="15">
        <f>IFERROR(IF(Tabela_Web_Scraping_25_08_2023[[#This Row],[Data Anterior]]&lt;&gt;0,_xlfn.DAYS(Tabela_Web_Scraping_25_08_2023[[#This Row],[Data Anterior]],Tabela_Web_Scraping_25_08_2023[[#This Row],[Dt. Laudo / Reparo]]),0),"")</f>
        <v>-34</v>
      </c>
      <c r="S582" s="15">
        <f>IF(Tabela_Web_Scraping_25_08_2023[[#This Row],[CHAVE]]=T581,_xlfn.DAYS(J581,Tabela_Web_Scraping_25_08_2023[[#This Row],[Dt. Laudo / Reparo]]),)</f>
        <v>377</v>
      </c>
      <c r="T582" s="12" t="str">
        <f>Tabela_Web_Scraping_25_08_2023[[#This Row],[Nº de Série]]&amp;Tabela_Web_Scraping_25_08_2023[[#This Row],[Página]]</f>
        <v>2014070004PG06-Tabela_12</v>
      </c>
      <c r="W582" s="2"/>
    </row>
    <row r="583" spans="1:23" x14ac:dyDescent="0.3">
      <c r="A583" s="12" t="s">
        <v>12602</v>
      </c>
      <c r="B583" s="12" t="s">
        <v>10150</v>
      </c>
      <c r="C583" s="12" t="s">
        <v>5649</v>
      </c>
      <c r="D583" s="12" t="s">
        <v>10361</v>
      </c>
      <c r="E583" s="12" t="s">
        <v>10372</v>
      </c>
      <c r="F583" s="12" t="s">
        <v>12407</v>
      </c>
      <c r="G583" s="13" t="s">
        <v>7156</v>
      </c>
      <c r="H583" s="13">
        <v>1293000</v>
      </c>
      <c r="I583" s="13" t="s">
        <v>7163</v>
      </c>
      <c r="J583" s="14">
        <v>43259</v>
      </c>
      <c r="K583" s="14">
        <v>43623</v>
      </c>
      <c r="L583" s="12" t="s">
        <v>45</v>
      </c>
      <c r="M583" s="12" t="s">
        <v>12</v>
      </c>
      <c r="N583" s="12" t="str">
        <f>Tabela_Web_Scraping_25_08_2023[[#This Row],[Tipo Resultado]]&amp;"-"&amp;COUNTIF($T$2:T583,T583)</f>
        <v>Aprovado-7</v>
      </c>
      <c r="O583" s="12" t="str">
        <f>IF(Tabela_Web_Scraping_25_08_2023[[#This Row],[CHAVE]]=T582,N582,"")</f>
        <v>Aprovado-6</v>
      </c>
      <c r="P583" s="12" t="str">
        <f>IF(Tabela_Web_Scraping_25_08_2023[[#This Row],[CHAVE]]=T584,N584,"")</f>
        <v>Aprovado-8</v>
      </c>
      <c r="Q583" s="14">
        <f>IF(Tabela_Web_Scraping_25_08_2023[[#This Row],[CHAVE]]=T584,IF(K584&lt;&gt;"",K584,""),"")</f>
        <v>43284</v>
      </c>
      <c r="R583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583" s="15">
        <f>IF(Tabela_Web_Scraping_25_08_2023[[#This Row],[CHAVE]]=T582,_xlfn.DAYS(J582,Tabela_Web_Scraping_25_08_2023[[#This Row],[Dt. Laudo / Reparo]]),)</f>
        <v>398</v>
      </c>
      <c r="T583" s="12" t="str">
        <f>Tabela_Web_Scraping_25_08_2023[[#This Row],[Nº de Série]]&amp;Tabela_Web_Scraping_25_08_2023[[#This Row],[Página]]</f>
        <v>2014070004PG06-Tabela_12</v>
      </c>
      <c r="W583" s="2"/>
    </row>
    <row r="584" spans="1:23" x14ac:dyDescent="0.3">
      <c r="A584" s="12" t="s">
        <v>12602</v>
      </c>
      <c r="B584" s="12" t="s">
        <v>10150</v>
      </c>
      <c r="C584" s="12" t="s">
        <v>5649</v>
      </c>
      <c r="D584" s="12" t="s">
        <v>10361</v>
      </c>
      <c r="E584" s="12" t="s">
        <v>10372</v>
      </c>
      <c r="F584" s="12" t="s">
        <v>12407</v>
      </c>
      <c r="G584" s="13" t="s">
        <v>7156</v>
      </c>
      <c r="H584" s="13">
        <v>1293000</v>
      </c>
      <c r="I584" s="13" t="s">
        <v>7164</v>
      </c>
      <c r="J584" s="14">
        <v>42920</v>
      </c>
      <c r="K584" s="14">
        <v>43284</v>
      </c>
      <c r="L584" s="12" t="s">
        <v>45</v>
      </c>
      <c r="M584" s="12" t="s">
        <v>12</v>
      </c>
      <c r="N584" s="12" t="str">
        <f>Tabela_Web_Scraping_25_08_2023[[#This Row],[Tipo Resultado]]&amp;"-"&amp;COUNTIF($T$2:T584,T584)</f>
        <v>Aprovado-8</v>
      </c>
      <c r="O584" s="12" t="str">
        <f>IF(Tabela_Web_Scraping_25_08_2023[[#This Row],[CHAVE]]=T583,N583,"")</f>
        <v>Aprovado-7</v>
      </c>
      <c r="P584" s="12" t="str">
        <f>IF(Tabela_Web_Scraping_25_08_2023[[#This Row],[CHAVE]]=T585,N585,"")</f>
        <v>Aprovado-9</v>
      </c>
      <c r="Q584" s="14">
        <f>IF(Tabela_Web_Scraping_25_08_2023[[#This Row],[CHAVE]]=T585,IF(K585&lt;&gt;"",K585,""),"")</f>
        <v>42926</v>
      </c>
      <c r="R584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584" s="15">
        <f>IF(Tabela_Web_Scraping_25_08_2023[[#This Row],[CHAVE]]=T583,_xlfn.DAYS(J583,Tabela_Web_Scraping_25_08_2023[[#This Row],[Dt. Laudo / Reparo]]),)</f>
        <v>339</v>
      </c>
      <c r="T584" s="12" t="str">
        <f>Tabela_Web_Scraping_25_08_2023[[#This Row],[Nº de Série]]&amp;Tabela_Web_Scraping_25_08_2023[[#This Row],[Página]]</f>
        <v>2014070004PG06-Tabela_12</v>
      </c>
      <c r="W584" s="2"/>
    </row>
    <row r="585" spans="1:23" x14ac:dyDescent="0.3">
      <c r="A585" s="12" t="s">
        <v>12602</v>
      </c>
      <c r="B585" s="12" t="s">
        <v>10150</v>
      </c>
      <c r="C585" s="12" t="s">
        <v>5649</v>
      </c>
      <c r="D585" s="12" t="s">
        <v>10361</v>
      </c>
      <c r="E585" s="12" t="s">
        <v>10372</v>
      </c>
      <c r="F585" s="12" t="s">
        <v>12407</v>
      </c>
      <c r="G585" s="13" t="s">
        <v>7156</v>
      </c>
      <c r="H585" s="13">
        <v>1293000</v>
      </c>
      <c r="I585" s="13" t="s">
        <v>7165</v>
      </c>
      <c r="J585" s="14">
        <v>42562</v>
      </c>
      <c r="K585" s="14">
        <v>42926</v>
      </c>
      <c r="L585" s="12" t="s">
        <v>45</v>
      </c>
      <c r="M585" s="12" t="s">
        <v>12</v>
      </c>
      <c r="N585" s="12" t="str">
        <f>Tabela_Web_Scraping_25_08_2023[[#This Row],[Tipo Resultado]]&amp;"-"&amp;COUNTIF($T$2:T585,T585)</f>
        <v>Aprovado-9</v>
      </c>
      <c r="O585" s="12" t="str">
        <f>IF(Tabela_Web_Scraping_25_08_2023[[#This Row],[CHAVE]]=T584,N584,"")</f>
        <v>Aprovado-8</v>
      </c>
      <c r="P585" s="12" t="str">
        <f>IF(Tabela_Web_Scraping_25_08_2023[[#This Row],[CHAVE]]=T586,N586,"")</f>
        <v>Aprovado-10</v>
      </c>
      <c r="Q585" s="14">
        <f>IF(Tabela_Web_Scraping_25_08_2023[[#This Row],[CHAVE]]=T586,IF(K586&lt;&gt;"",K586,""),"")</f>
        <v>42616</v>
      </c>
      <c r="R585" s="15">
        <f>IFERROR(IF(Tabela_Web_Scraping_25_08_2023[[#This Row],[Data Anterior]]&lt;&gt;0,_xlfn.DAYS(Tabela_Web_Scraping_25_08_2023[[#This Row],[Data Anterior]],Tabela_Web_Scraping_25_08_2023[[#This Row],[Dt. Laudo / Reparo]]),0),"")</f>
        <v>54</v>
      </c>
      <c r="S585" s="15">
        <f>IF(Tabela_Web_Scraping_25_08_2023[[#This Row],[CHAVE]]=T584,_xlfn.DAYS(J584,Tabela_Web_Scraping_25_08_2023[[#This Row],[Dt. Laudo / Reparo]]),)</f>
        <v>358</v>
      </c>
      <c r="T585" s="12" t="str">
        <f>Tabela_Web_Scraping_25_08_2023[[#This Row],[Nº de Série]]&amp;Tabela_Web_Scraping_25_08_2023[[#This Row],[Página]]</f>
        <v>2014070004PG06-Tabela_12</v>
      </c>
      <c r="W585" s="2"/>
    </row>
    <row r="586" spans="1:23" x14ac:dyDescent="0.3">
      <c r="A586" s="12" t="s">
        <v>12602</v>
      </c>
      <c r="B586" s="12" t="s">
        <v>10150</v>
      </c>
      <c r="C586" s="12" t="s">
        <v>5649</v>
      </c>
      <c r="D586" s="12" t="s">
        <v>10361</v>
      </c>
      <c r="E586" s="12" t="s">
        <v>10372</v>
      </c>
      <c r="F586" s="12" t="s">
        <v>12407</v>
      </c>
      <c r="G586" s="13" t="s">
        <v>7156</v>
      </c>
      <c r="H586" s="13">
        <v>1293000</v>
      </c>
      <c r="I586" s="13" t="s">
        <v>7166</v>
      </c>
      <c r="J586" s="14">
        <v>42251</v>
      </c>
      <c r="K586" s="14">
        <v>42616</v>
      </c>
      <c r="L586" s="12" t="s">
        <v>45</v>
      </c>
      <c r="M586" s="12" t="s">
        <v>12</v>
      </c>
      <c r="N586" s="12" t="str">
        <f>Tabela_Web_Scraping_25_08_2023[[#This Row],[Tipo Resultado]]&amp;"-"&amp;COUNTIF($T$2:T586,T586)</f>
        <v>Aprovado-10</v>
      </c>
      <c r="O586" s="12" t="str">
        <f>IF(Tabela_Web_Scraping_25_08_2023[[#This Row],[CHAVE]]=T585,N585,"")</f>
        <v>Aprovado-9</v>
      </c>
      <c r="P586" s="12" t="str">
        <f>IF(Tabela_Web_Scraping_25_08_2023[[#This Row],[CHAVE]]=T587,N587,"")</f>
        <v>Aprovado-11</v>
      </c>
      <c r="Q586" s="14">
        <f>IF(Tabela_Web_Scraping_25_08_2023[[#This Row],[CHAVE]]=T587,IF(K587&lt;&gt;"",K587,""),"")</f>
        <v>42265</v>
      </c>
      <c r="R586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586" s="15">
        <f>IF(Tabela_Web_Scraping_25_08_2023[[#This Row],[CHAVE]]=T585,_xlfn.DAYS(J585,Tabela_Web_Scraping_25_08_2023[[#This Row],[Dt. Laudo / Reparo]]),)</f>
        <v>311</v>
      </c>
      <c r="T586" s="12" t="str">
        <f>Tabela_Web_Scraping_25_08_2023[[#This Row],[Nº de Série]]&amp;Tabela_Web_Scraping_25_08_2023[[#This Row],[Página]]</f>
        <v>2014070004PG06-Tabela_12</v>
      </c>
      <c r="W586" s="2"/>
    </row>
    <row r="587" spans="1:23" x14ac:dyDescent="0.3">
      <c r="A587" s="12" t="s">
        <v>12602</v>
      </c>
      <c r="B587" s="12" t="s">
        <v>10150</v>
      </c>
      <c r="C587" s="12" t="s">
        <v>5649</v>
      </c>
      <c r="D587" s="12" t="s">
        <v>10361</v>
      </c>
      <c r="E587" s="12" t="s">
        <v>10372</v>
      </c>
      <c r="F587" s="12" t="s">
        <v>12407</v>
      </c>
      <c r="G587" s="13" t="s">
        <v>7156</v>
      </c>
      <c r="H587" s="13">
        <v>1293000</v>
      </c>
      <c r="I587" s="13" t="s">
        <v>7167</v>
      </c>
      <c r="J587" s="14">
        <v>41901</v>
      </c>
      <c r="K587" s="14">
        <v>42265</v>
      </c>
      <c r="L587" s="12" t="s">
        <v>45</v>
      </c>
      <c r="M587" s="12" t="s">
        <v>12</v>
      </c>
      <c r="N587" s="12" t="str">
        <f>Tabela_Web_Scraping_25_08_2023[[#This Row],[Tipo Resultado]]&amp;"-"&amp;COUNTIF($T$2:T587,T587)</f>
        <v>Aprovado-11</v>
      </c>
      <c r="O587" s="12" t="str">
        <f>IF(Tabela_Web_Scraping_25_08_2023[[#This Row],[CHAVE]]=T586,N586,"")</f>
        <v>Aprovado-10</v>
      </c>
      <c r="P587" s="12" t="str">
        <f>IF(Tabela_Web_Scraping_25_08_2023[[#This Row],[CHAVE]]=T588,N588,"")</f>
        <v/>
      </c>
      <c r="Q587" s="14" t="str">
        <f>IF(Tabela_Web_Scraping_25_08_2023[[#This Row],[CHAVE]]=T588,IF(K588&lt;&gt;"",K588,""),"")</f>
        <v/>
      </c>
      <c r="R5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7" s="15">
        <f>IF(Tabela_Web_Scraping_25_08_2023[[#This Row],[CHAVE]]=T586,_xlfn.DAYS(J586,Tabela_Web_Scraping_25_08_2023[[#This Row],[Dt. Laudo / Reparo]]),)</f>
        <v>350</v>
      </c>
      <c r="T587" s="12" t="str">
        <f>Tabela_Web_Scraping_25_08_2023[[#This Row],[Nº de Série]]&amp;Tabela_Web_Scraping_25_08_2023[[#This Row],[Página]]</f>
        <v>2014070004PG06-Tabela_12</v>
      </c>
      <c r="W587" s="2"/>
    </row>
    <row r="588" spans="1:23" x14ac:dyDescent="0.3">
      <c r="A588" s="12" t="s">
        <v>12603</v>
      </c>
      <c r="B588" s="12" t="s">
        <v>10150</v>
      </c>
      <c r="C588" s="12" t="s">
        <v>5649</v>
      </c>
      <c r="D588" s="12" t="s">
        <v>10361</v>
      </c>
      <c r="E588" s="12" t="s">
        <v>10371</v>
      </c>
      <c r="F588" s="12" t="s">
        <v>12407</v>
      </c>
      <c r="G588" s="13" t="s">
        <v>7168</v>
      </c>
      <c r="H588" s="13">
        <v>14832010</v>
      </c>
      <c r="I588" s="13" t="s">
        <v>7169</v>
      </c>
      <c r="J588" s="14">
        <v>44963</v>
      </c>
      <c r="K588" s="14">
        <v>45327</v>
      </c>
      <c r="L588" s="12" t="s">
        <v>45</v>
      </c>
      <c r="M588" s="12" t="s">
        <v>12</v>
      </c>
      <c r="N588" s="12" t="str">
        <f>Tabela_Web_Scraping_25_08_2023[[#This Row],[Tipo Resultado]]&amp;"-"&amp;COUNTIF($T$2:T588,T588)</f>
        <v>Aprovado-1</v>
      </c>
      <c r="O588" s="12" t="str">
        <f>IF(Tabela_Web_Scraping_25_08_2023[[#This Row],[CHAVE]]=T587,N587,"")</f>
        <v/>
      </c>
      <c r="P588" s="12" t="str">
        <f>IF(Tabela_Web_Scraping_25_08_2023[[#This Row],[CHAVE]]=T589,N589,"")</f>
        <v>Aprovado-2</v>
      </c>
      <c r="Q588" s="14">
        <f>IF(Tabela_Web_Scraping_25_08_2023[[#This Row],[CHAVE]]=T589,IF(K589&lt;&gt;"",K589,""),"")</f>
        <v>44903</v>
      </c>
      <c r="R588" s="15">
        <f>IFERROR(IF(Tabela_Web_Scraping_25_08_2023[[#This Row],[Data Anterior]]&lt;&gt;0,_xlfn.DAYS(Tabela_Web_Scraping_25_08_2023[[#This Row],[Data Anterior]],Tabela_Web_Scraping_25_08_2023[[#This Row],[Dt. Laudo / Reparo]]),0),"")</f>
        <v>-60</v>
      </c>
      <c r="S588" s="15">
        <f>IF(Tabela_Web_Scraping_25_08_2023[[#This Row],[CHAVE]]=T587,_xlfn.DAYS(J587,Tabela_Web_Scraping_25_08_2023[[#This Row],[Dt. Laudo / Reparo]]),)</f>
        <v>0</v>
      </c>
      <c r="T588" s="12" t="str">
        <f>Tabela_Web_Scraping_25_08_2023[[#This Row],[Nº de Série]]&amp;Tabela_Web_Scraping_25_08_2023[[#This Row],[Página]]</f>
        <v>2014070011PG06-Tabela_14</v>
      </c>
      <c r="W588" s="2"/>
    </row>
    <row r="589" spans="1:23" x14ac:dyDescent="0.3">
      <c r="A589" s="12" t="s">
        <v>12603</v>
      </c>
      <c r="B589" s="12" t="s">
        <v>10150</v>
      </c>
      <c r="C589" s="12" t="s">
        <v>5649</v>
      </c>
      <c r="D589" s="12" t="s">
        <v>10361</v>
      </c>
      <c r="E589" s="12" t="s">
        <v>10371</v>
      </c>
      <c r="F589" s="12" t="s">
        <v>12407</v>
      </c>
      <c r="G589" s="13" t="s">
        <v>7168</v>
      </c>
      <c r="H589" s="13">
        <v>14832010</v>
      </c>
      <c r="I589" s="13" t="s">
        <v>7170</v>
      </c>
      <c r="J589" s="14">
        <v>44539</v>
      </c>
      <c r="K589" s="14">
        <v>44903</v>
      </c>
      <c r="L589" s="12" t="s">
        <v>45</v>
      </c>
      <c r="M589" s="12" t="s">
        <v>12</v>
      </c>
      <c r="N589" s="12" t="str">
        <f>Tabela_Web_Scraping_25_08_2023[[#This Row],[Tipo Resultado]]&amp;"-"&amp;COUNTIF($T$2:T589,T589)</f>
        <v>Aprovado-2</v>
      </c>
      <c r="O589" s="12" t="str">
        <f>IF(Tabela_Web_Scraping_25_08_2023[[#This Row],[CHAVE]]=T588,N588,"")</f>
        <v>Aprovado-1</v>
      </c>
      <c r="P589" s="12" t="str">
        <f>IF(Tabela_Web_Scraping_25_08_2023[[#This Row],[CHAVE]]=T590,N590,"")</f>
        <v>Pendente-3</v>
      </c>
      <c r="Q589" s="14" t="str">
        <f>IF(Tabela_Web_Scraping_25_08_2023[[#This Row],[CHAVE]]=T590,IF(K590&lt;&gt;"",K590,""),"")</f>
        <v/>
      </c>
      <c r="R5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89" s="15">
        <f>IF(Tabela_Web_Scraping_25_08_2023[[#This Row],[CHAVE]]=T588,_xlfn.DAYS(J588,Tabela_Web_Scraping_25_08_2023[[#This Row],[Dt. Laudo / Reparo]]),)</f>
        <v>424</v>
      </c>
      <c r="T589" s="12" t="str">
        <f>Tabela_Web_Scraping_25_08_2023[[#This Row],[Nº de Série]]&amp;Tabela_Web_Scraping_25_08_2023[[#This Row],[Página]]</f>
        <v>2014070011PG06-Tabela_14</v>
      </c>
      <c r="W589" s="2"/>
    </row>
    <row r="590" spans="1:23" x14ac:dyDescent="0.3">
      <c r="A590" s="12" t="s">
        <v>12603</v>
      </c>
      <c r="B590" s="12" t="s">
        <v>10150</v>
      </c>
      <c r="C590" s="12" t="s">
        <v>5649</v>
      </c>
      <c r="D590" s="12" t="s">
        <v>10361</v>
      </c>
      <c r="E590" s="12" t="s">
        <v>10371</v>
      </c>
      <c r="F590" s="12" t="s">
        <v>12407</v>
      </c>
      <c r="G590" s="13" t="s">
        <v>7168</v>
      </c>
      <c r="H590" s="13">
        <v>14832010</v>
      </c>
      <c r="I590" s="13" t="s">
        <v>7</v>
      </c>
      <c r="J590" s="14">
        <v>44510</v>
      </c>
      <c r="K590" s="14"/>
      <c r="L590" s="12" t="s">
        <v>46</v>
      </c>
      <c r="M590" s="12" t="s">
        <v>66</v>
      </c>
      <c r="N590" s="12" t="str">
        <f>Tabela_Web_Scraping_25_08_2023[[#This Row],[Tipo Resultado]]&amp;"-"&amp;COUNTIF($T$2:T590,T590)</f>
        <v>Pendente-3</v>
      </c>
      <c r="O590" s="12" t="str">
        <f>IF(Tabela_Web_Scraping_25_08_2023[[#This Row],[CHAVE]]=T589,N589,"")</f>
        <v>Aprovado-2</v>
      </c>
      <c r="P590" s="12" t="str">
        <f>IF(Tabela_Web_Scraping_25_08_2023[[#This Row],[CHAVE]]=T591,N591,"")</f>
        <v>Aprovado-4</v>
      </c>
      <c r="Q590" s="14">
        <f>IF(Tabela_Web_Scraping_25_08_2023[[#This Row],[CHAVE]]=T591,IF(K591&lt;&gt;"",K591,""),"")</f>
        <v>44818</v>
      </c>
      <c r="R590" s="15">
        <f>IFERROR(IF(Tabela_Web_Scraping_25_08_2023[[#This Row],[Data Anterior]]&lt;&gt;0,_xlfn.DAYS(Tabela_Web_Scraping_25_08_2023[[#This Row],[Data Anterior]],Tabela_Web_Scraping_25_08_2023[[#This Row],[Dt. Laudo / Reparo]]),0),"")</f>
        <v>308</v>
      </c>
      <c r="S590" s="15">
        <f>IF(Tabela_Web_Scraping_25_08_2023[[#This Row],[CHAVE]]=T589,_xlfn.DAYS(J589,Tabela_Web_Scraping_25_08_2023[[#This Row],[Dt. Laudo / Reparo]]),)</f>
        <v>29</v>
      </c>
      <c r="T590" s="12" t="str">
        <f>Tabela_Web_Scraping_25_08_2023[[#This Row],[Nº de Série]]&amp;Tabela_Web_Scraping_25_08_2023[[#This Row],[Página]]</f>
        <v>2014070011PG06-Tabela_14</v>
      </c>
      <c r="W590" s="2"/>
    </row>
    <row r="591" spans="1:23" x14ac:dyDescent="0.3">
      <c r="A591" s="12" t="s">
        <v>12603</v>
      </c>
      <c r="B591" s="12" t="s">
        <v>10150</v>
      </c>
      <c r="C591" s="12" t="s">
        <v>5649</v>
      </c>
      <c r="D591" s="12" t="s">
        <v>10361</v>
      </c>
      <c r="E591" s="12" t="s">
        <v>10371</v>
      </c>
      <c r="F591" s="12" t="s">
        <v>12407</v>
      </c>
      <c r="G591" s="13" t="s">
        <v>7168</v>
      </c>
      <c r="H591" s="13">
        <v>14832010</v>
      </c>
      <c r="I591" s="13" t="s">
        <v>7171</v>
      </c>
      <c r="J591" s="14">
        <v>44454</v>
      </c>
      <c r="K591" s="14">
        <v>44818</v>
      </c>
      <c r="L591" s="12" t="s">
        <v>45</v>
      </c>
      <c r="M591" s="12" t="s">
        <v>12</v>
      </c>
      <c r="N591" s="12" t="str">
        <f>Tabela_Web_Scraping_25_08_2023[[#This Row],[Tipo Resultado]]&amp;"-"&amp;COUNTIF($T$2:T591,T591)</f>
        <v>Aprovado-4</v>
      </c>
      <c r="O591" s="12" t="str">
        <f>IF(Tabela_Web_Scraping_25_08_2023[[#This Row],[CHAVE]]=T590,N590,"")</f>
        <v>Pendente-3</v>
      </c>
      <c r="P591" s="12" t="str">
        <f>IF(Tabela_Web_Scraping_25_08_2023[[#This Row],[CHAVE]]=T592,N592,"")</f>
        <v>Pendente-5</v>
      </c>
      <c r="Q591" s="14" t="str">
        <f>IF(Tabela_Web_Scraping_25_08_2023[[#This Row],[CHAVE]]=T592,IF(K592&lt;&gt;"",K592,""),"")</f>
        <v/>
      </c>
      <c r="R5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1" s="15">
        <f>IF(Tabela_Web_Scraping_25_08_2023[[#This Row],[CHAVE]]=T590,_xlfn.DAYS(J590,Tabela_Web_Scraping_25_08_2023[[#This Row],[Dt. Laudo / Reparo]]),)</f>
        <v>56</v>
      </c>
      <c r="T591" s="12" t="str">
        <f>Tabela_Web_Scraping_25_08_2023[[#This Row],[Nº de Série]]&amp;Tabela_Web_Scraping_25_08_2023[[#This Row],[Página]]</f>
        <v>2014070011PG06-Tabela_14</v>
      </c>
      <c r="W591" s="2"/>
    </row>
    <row r="592" spans="1:23" x14ac:dyDescent="0.3">
      <c r="A592" s="12" t="s">
        <v>12603</v>
      </c>
      <c r="B592" s="12" t="s">
        <v>10150</v>
      </c>
      <c r="C592" s="12" t="s">
        <v>5649</v>
      </c>
      <c r="D592" s="12" t="s">
        <v>10361</v>
      </c>
      <c r="E592" s="12" t="s">
        <v>10371</v>
      </c>
      <c r="F592" s="12" t="s">
        <v>12407</v>
      </c>
      <c r="G592" s="13" t="s">
        <v>7168</v>
      </c>
      <c r="H592" s="13">
        <v>14832010</v>
      </c>
      <c r="I592" s="13" t="s">
        <v>7</v>
      </c>
      <c r="J592" s="14">
        <v>44420</v>
      </c>
      <c r="K592" s="14"/>
      <c r="L592" s="12" t="s">
        <v>46</v>
      </c>
      <c r="M592" s="12" t="s">
        <v>66</v>
      </c>
      <c r="N592" s="12" t="str">
        <f>Tabela_Web_Scraping_25_08_2023[[#This Row],[Tipo Resultado]]&amp;"-"&amp;COUNTIF($T$2:T592,T592)</f>
        <v>Pendente-5</v>
      </c>
      <c r="O592" s="12" t="str">
        <f>IF(Tabela_Web_Scraping_25_08_2023[[#This Row],[CHAVE]]=T591,N591,"")</f>
        <v>Aprovado-4</v>
      </c>
      <c r="P592" s="12" t="str">
        <f>IF(Tabela_Web_Scraping_25_08_2023[[#This Row],[CHAVE]]=T593,N593,"")</f>
        <v>Aprovado-6</v>
      </c>
      <c r="Q592" s="14">
        <f>IF(Tabela_Web_Scraping_25_08_2023[[#This Row],[CHAVE]]=T593,IF(K593&lt;&gt;"",K593,""),"")</f>
        <v>44371</v>
      </c>
      <c r="R592" s="15">
        <f>IFERROR(IF(Tabela_Web_Scraping_25_08_2023[[#This Row],[Data Anterior]]&lt;&gt;0,_xlfn.DAYS(Tabela_Web_Scraping_25_08_2023[[#This Row],[Data Anterior]],Tabela_Web_Scraping_25_08_2023[[#This Row],[Dt. Laudo / Reparo]]),0),"")</f>
        <v>-49</v>
      </c>
      <c r="S592" s="15">
        <f>IF(Tabela_Web_Scraping_25_08_2023[[#This Row],[CHAVE]]=T591,_xlfn.DAYS(J591,Tabela_Web_Scraping_25_08_2023[[#This Row],[Dt. Laudo / Reparo]]),)</f>
        <v>34</v>
      </c>
      <c r="T592" s="12" t="str">
        <f>Tabela_Web_Scraping_25_08_2023[[#This Row],[Nº de Série]]&amp;Tabela_Web_Scraping_25_08_2023[[#This Row],[Página]]</f>
        <v>2014070011PG06-Tabela_14</v>
      </c>
      <c r="W592" s="2"/>
    </row>
    <row r="593" spans="1:23" x14ac:dyDescent="0.3">
      <c r="A593" s="12" t="s">
        <v>12603</v>
      </c>
      <c r="B593" s="12" t="s">
        <v>10150</v>
      </c>
      <c r="C593" s="12" t="s">
        <v>5649</v>
      </c>
      <c r="D593" s="12" t="s">
        <v>10361</v>
      </c>
      <c r="E593" s="12" t="s">
        <v>10371</v>
      </c>
      <c r="F593" s="12" t="s">
        <v>12407</v>
      </c>
      <c r="G593" s="13" t="s">
        <v>7168</v>
      </c>
      <c r="H593" s="13">
        <v>14832010</v>
      </c>
      <c r="I593" s="13" t="s">
        <v>7172</v>
      </c>
      <c r="J593" s="14">
        <v>44007</v>
      </c>
      <c r="K593" s="14">
        <v>44371</v>
      </c>
      <c r="L593" s="12" t="s">
        <v>45</v>
      </c>
      <c r="M593" s="12" t="s">
        <v>12</v>
      </c>
      <c r="N593" s="12" t="str">
        <f>Tabela_Web_Scraping_25_08_2023[[#This Row],[Tipo Resultado]]&amp;"-"&amp;COUNTIF($T$2:T593,T593)</f>
        <v>Aprovado-6</v>
      </c>
      <c r="O593" s="12" t="str">
        <f>IF(Tabela_Web_Scraping_25_08_2023[[#This Row],[CHAVE]]=T592,N592,"")</f>
        <v>Pendente-5</v>
      </c>
      <c r="P593" s="12" t="str">
        <f>IF(Tabela_Web_Scraping_25_08_2023[[#This Row],[CHAVE]]=T594,N594,"")</f>
        <v>Aprovado-7</v>
      </c>
      <c r="Q593" s="14">
        <f>IF(Tabela_Web_Scraping_25_08_2023[[#This Row],[CHAVE]]=T594,IF(K594&lt;&gt;"",K594,""),"")</f>
        <v>43993</v>
      </c>
      <c r="R593" s="15">
        <f>IFERROR(IF(Tabela_Web_Scraping_25_08_2023[[#This Row],[Data Anterior]]&lt;&gt;0,_xlfn.DAYS(Tabela_Web_Scraping_25_08_2023[[#This Row],[Data Anterior]],Tabela_Web_Scraping_25_08_2023[[#This Row],[Dt. Laudo / Reparo]]),0),"")</f>
        <v>-14</v>
      </c>
      <c r="S593" s="15">
        <f>IF(Tabela_Web_Scraping_25_08_2023[[#This Row],[CHAVE]]=T592,_xlfn.DAYS(J592,Tabela_Web_Scraping_25_08_2023[[#This Row],[Dt. Laudo / Reparo]]),)</f>
        <v>413</v>
      </c>
      <c r="T593" s="12" t="str">
        <f>Tabela_Web_Scraping_25_08_2023[[#This Row],[Nº de Série]]&amp;Tabela_Web_Scraping_25_08_2023[[#This Row],[Página]]</f>
        <v>2014070011PG06-Tabela_14</v>
      </c>
      <c r="W593" s="2"/>
    </row>
    <row r="594" spans="1:23" x14ac:dyDescent="0.3">
      <c r="A594" s="12" t="s">
        <v>12603</v>
      </c>
      <c r="B594" s="12" t="s">
        <v>10150</v>
      </c>
      <c r="C594" s="12" t="s">
        <v>5649</v>
      </c>
      <c r="D594" s="12" t="s">
        <v>10361</v>
      </c>
      <c r="E594" s="12" t="s">
        <v>10371</v>
      </c>
      <c r="F594" s="12" t="s">
        <v>12407</v>
      </c>
      <c r="G594" s="13" t="s">
        <v>7168</v>
      </c>
      <c r="H594" s="13">
        <v>14832010</v>
      </c>
      <c r="I594" s="13" t="s">
        <v>7173</v>
      </c>
      <c r="J594" s="14">
        <v>43628</v>
      </c>
      <c r="K594" s="14">
        <v>43993</v>
      </c>
      <c r="L594" s="12" t="s">
        <v>45</v>
      </c>
      <c r="M594" s="12" t="s">
        <v>12</v>
      </c>
      <c r="N594" s="12" t="str">
        <f>Tabela_Web_Scraping_25_08_2023[[#This Row],[Tipo Resultado]]&amp;"-"&amp;COUNTIF($T$2:T594,T594)</f>
        <v>Aprovado-7</v>
      </c>
      <c r="O594" s="12" t="str">
        <f>IF(Tabela_Web_Scraping_25_08_2023[[#This Row],[CHAVE]]=T593,N593,"")</f>
        <v>Aprovado-6</v>
      </c>
      <c r="P594" s="12" t="str">
        <f>IF(Tabela_Web_Scraping_25_08_2023[[#This Row],[CHAVE]]=T595,N595,"")</f>
        <v>Aprovado-8</v>
      </c>
      <c r="Q594" s="14">
        <f>IF(Tabela_Web_Scraping_25_08_2023[[#This Row],[CHAVE]]=T595,IF(K595&lt;&gt;"",K595,""),"")</f>
        <v>43627</v>
      </c>
      <c r="R59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594" s="15">
        <f>IF(Tabela_Web_Scraping_25_08_2023[[#This Row],[CHAVE]]=T593,_xlfn.DAYS(J593,Tabela_Web_Scraping_25_08_2023[[#This Row],[Dt. Laudo / Reparo]]),)</f>
        <v>379</v>
      </c>
      <c r="T594" s="12" t="str">
        <f>Tabela_Web_Scraping_25_08_2023[[#This Row],[Nº de Série]]&amp;Tabela_Web_Scraping_25_08_2023[[#This Row],[Página]]</f>
        <v>2014070011PG06-Tabela_14</v>
      </c>
      <c r="W594" s="2"/>
    </row>
    <row r="595" spans="1:23" x14ac:dyDescent="0.3">
      <c r="A595" s="12" t="s">
        <v>12603</v>
      </c>
      <c r="B595" s="12" t="s">
        <v>10150</v>
      </c>
      <c r="C595" s="12" t="s">
        <v>5649</v>
      </c>
      <c r="D595" s="12" t="s">
        <v>10361</v>
      </c>
      <c r="E595" s="12" t="s">
        <v>10371</v>
      </c>
      <c r="F595" s="12" t="s">
        <v>12407</v>
      </c>
      <c r="G595" s="13" t="s">
        <v>7168</v>
      </c>
      <c r="H595" s="13">
        <v>14832010</v>
      </c>
      <c r="I595" s="13" t="s">
        <v>7174</v>
      </c>
      <c r="J595" s="14">
        <v>43263</v>
      </c>
      <c r="K595" s="14">
        <v>43627</v>
      </c>
      <c r="L595" s="12" t="s">
        <v>45</v>
      </c>
      <c r="M595" s="12" t="s">
        <v>12</v>
      </c>
      <c r="N595" s="12" t="str">
        <f>Tabela_Web_Scraping_25_08_2023[[#This Row],[Tipo Resultado]]&amp;"-"&amp;COUNTIF($T$2:T595,T595)</f>
        <v>Aprovado-8</v>
      </c>
      <c r="O595" s="12" t="str">
        <f>IF(Tabela_Web_Scraping_25_08_2023[[#This Row],[CHAVE]]=T594,N594,"")</f>
        <v>Aprovado-7</v>
      </c>
      <c r="P595" s="12" t="str">
        <f>IF(Tabela_Web_Scraping_25_08_2023[[#This Row],[CHAVE]]=T596,N596,"")</f>
        <v>Aprovado-9</v>
      </c>
      <c r="Q595" s="14">
        <f>IF(Tabela_Web_Scraping_25_08_2023[[#This Row],[CHAVE]]=T596,IF(K596&lt;&gt;"",K596,""),"")</f>
        <v>43276</v>
      </c>
      <c r="R595" s="15">
        <f>IFERROR(IF(Tabela_Web_Scraping_25_08_2023[[#This Row],[Data Anterior]]&lt;&gt;0,_xlfn.DAYS(Tabela_Web_Scraping_25_08_2023[[#This Row],[Data Anterior]],Tabela_Web_Scraping_25_08_2023[[#This Row],[Dt. Laudo / Reparo]]),0),"")</f>
        <v>13</v>
      </c>
      <c r="S595" s="15">
        <f>IF(Tabela_Web_Scraping_25_08_2023[[#This Row],[CHAVE]]=T594,_xlfn.DAYS(J594,Tabela_Web_Scraping_25_08_2023[[#This Row],[Dt. Laudo / Reparo]]),)</f>
        <v>365</v>
      </c>
      <c r="T595" s="12" t="str">
        <f>Tabela_Web_Scraping_25_08_2023[[#This Row],[Nº de Série]]&amp;Tabela_Web_Scraping_25_08_2023[[#This Row],[Página]]</f>
        <v>2014070011PG06-Tabela_14</v>
      </c>
      <c r="W595" s="2"/>
    </row>
    <row r="596" spans="1:23" x14ac:dyDescent="0.3">
      <c r="A596" s="12" t="s">
        <v>12603</v>
      </c>
      <c r="B596" s="12" t="s">
        <v>10150</v>
      </c>
      <c r="C596" s="12" t="s">
        <v>5649</v>
      </c>
      <c r="D596" s="12" t="s">
        <v>10361</v>
      </c>
      <c r="E596" s="12" t="s">
        <v>10371</v>
      </c>
      <c r="F596" s="12" t="s">
        <v>12407</v>
      </c>
      <c r="G596" s="13" t="s">
        <v>7168</v>
      </c>
      <c r="H596" s="13">
        <v>14832010</v>
      </c>
      <c r="I596" s="13" t="s">
        <v>7175</v>
      </c>
      <c r="J596" s="14">
        <v>42912</v>
      </c>
      <c r="K596" s="14">
        <v>43276</v>
      </c>
      <c r="L596" s="12" t="s">
        <v>45</v>
      </c>
      <c r="M596" s="12" t="s">
        <v>12</v>
      </c>
      <c r="N596" s="12" t="str">
        <f>Tabela_Web_Scraping_25_08_2023[[#This Row],[Tipo Resultado]]&amp;"-"&amp;COUNTIF($T$2:T596,T596)</f>
        <v>Aprovado-9</v>
      </c>
      <c r="O596" s="12" t="str">
        <f>IF(Tabela_Web_Scraping_25_08_2023[[#This Row],[CHAVE]]=T595,N595,"")</f>
        <v>Aprovado-8</v>
      </c>
      <c r="P596" s="12" t="str">
        <f>IF(Tabela_Web_Scraping_25_08_2023[[#This Row],[CHAVE]]=T597,N597,"")</f>
        <v>Aprovado-10</v>
      </c>
      <c r="Q596" s="14">
        <f>IF(Tabela_Web_Scraping_25_08_2023[[#This Row],[CHAVE]]=T597,IF(K597&lt;&gt;"",K597,""),"")</f>
        <v>42921</v>
      </c>
      <c r="R596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596" s="15">
        <f>IF(Tabela_Web_Scraping_25_08_2023[[#This Row],[CHAVE]]=T595,_xlfn.DAYS(J595,Tabela_Web_Scraping_25_08_2023[[#This Row],[Dt. Laudo / Reparo]]),)</f>
        <v>351</v>
      </c>
      <c r="T596" s="12" t="str">
        <f>Tabela_Web_Scraping_25_08_2023[[#This Row],[Nº de Série]]&amp;Tabela_Web_Scraping_25_08_2023[[#This Row],[Página]]</f>
        <v>2014070011PG06-Tabela_14</v>
      </c>
      <c r="W596" s="2"/>
    </row>
    <row r="597" spans="1:23" x14ac:dyDescent="0.3">
      <c r="A597" s="12" t="s">
        <v>12603</v>
      </c>
      <c r="B597" s="12" t="s">
        <v>10150</v>
      </c>
      <c r="C597" s="12" t="s">
        <v>5649</v>
      </c>
      <c r="D597" s="12" t="s">
        <v>10361</v>
      </c>
      <c r="E597" s="12" t="s">
        <v>10371</v>
      </c>
      <c r="F597" s="12" t="s">
        <v>12407</v>
      </c>
      <c r="G597" s="13" t="s">
        <v>7168</v>
      </c>
      <c r="H597" s="13">
        <v>14832010</v>
      </c>
      <c r="I597" s="13" t="s">
        <v>7176</v>
      </c>
      <c r="J597" s="14">
        <v>42557</v>
      </c>
      <c r="K597" s="14">
        <v>42921</v>
      </c>
      <c r="L597" s="12" t="s">
        <v>45</v>
      </c>
      <c r="M597" s="12" t="s">
        <v>12</v>
      </c>
      <c r="N597" s="12" t="str">
        <f>Tabela_Web_Scraping_25_08_2023[[#This Row],[Tipo Resultado]]&amp;"-"&amp;COUNTIF($T$2:T597,T597)</f>
        <v>Aprovado-10</v>
      </c>
      <c r="O597" s="12" t="str">
        <f>IF(Tabela_Web_Scraping_25_08_2023[[#This Row],[CHAVE]]=T596,N596,"")</f>
        <v>Aprovado-9</v>
      </c>
      <c r="P597" s="12" t="str">
        <f>IF(Tabela_Web_Scraping_25_08_2023[[#This Row],[CHAVE]]=T598,N598,"")</f>
        <v>Aprovado-11</v>
      </c>
      <c r="Q597" s="14">
        <f>IF(Tabela_Web_Scraping_25_08_2023[[#This Row],[CHAVE]]=T598,IF(K598&lt;&gt;"",K598,""),"")</f>
        <v>42584</v>
      </c>
      <c r="R597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597" s="15">
        <f>IF(Tabela_Web_Scraping_25_08_2023[[#This Row],[CHAVE]]=T596,_xlfn.DAYS(J596,Tabela_Web_Scraping_25_08_2023[[#This Row],[Dt. Laudo / Reparo]]),)</f>
        <v>355</v>
      </c>
      <c r="T597" s="12" t="str">
        <f>Tabela_Web_Scraping_25_08_2023[[#This Row],[Nº de Série]]&amp;Tabela_Web_Scraping_25_08_2023[[#This Row],[Página]]</f>
        <v>2014070011PG06-Tabela_14</v>
      </c>
      <c r="W597" s="2"/>
    </row>
    <row r="598" spans="1:23" x14ac:dyDescent="0.3">
      <c r="A598" s="12" t="s">
        <v>12603</v>
      </c>
      <c r="B598" s="12" t="s">
        <v>10150</v>
      </c>
      <c r="C598" s="12" t="s">
        <v>5649</v>
      </c>
      <c r="D598" s="12" t="s">
        <v>10361</v>
      </c>
      <c r="E598" s="12" t="s">
        <v>10371</v>
      </c>
      <c r="F598" s="12" t="s">
        <v>12407</v>
      </c>
      <c r="G598" s="13" t="s">
        <v>7168</v>
      </c>
      <c r="H598" s="13">
        <v>14832010</v>
      </c>
      <c r="I598" s="13" t="s">
        <v>7177</v>
      </c>
      <c r="J598" s="14">
        <v>42219</v>
      </c>
      <c r="K598" s="14">
        <v>42584</v>
      </c>
      <c r="L598" s="12" t="s">
        <v>45</v>
      </c>
      <c r="M598" s="12" t="s">
        <v>12</v>
      </c>
      <c r="N598" s="12" t="str">
        <f>Tabela_Web_Scraping_25_08_2023[[#This Row],[Tipo Resultado]]&amp;"-"&amp;COUNTIF($T$2:T598,T598)</f>
        <v>Aprovado-11</v>
      </c>
      <c r="O598" s="12" t="str">
        <f>IF(Tabela_Web_Scraping_25_08_2023[[#This Row],[CHAVE]]=T597,N597,"")</f>
        <v>Aprovado-10</v>
      </c>
      <c r="P598" s="12" t="str">
        <f>IF(Tabela_Web_Scraping_25_08_2023[[#This Row],[CHAVE]]=T599,N599,"")</f>
        <v>Aprovado-12</v>
      </c>
      <c r="Q598" s="14">
        <f>IF(Tabela_Web_Scraping_25_08_2023[[#This Row],[CHAVE]]=T599,IF(K599&lt;&gt;"",K599,""),"")</f>
        <v>42221</v>
      </c>
      <c r="R598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598" s="15">
        <f>IF(Tabela_Web_Scraping_25_08_2023[[#This Row],[CHAVE]]=T597,_xlfn.DAYS(J597,Tabela_Web_Scraping_25_08_2023[[#This Row],[Dt. Laudo / Reparo]]),)</f>
        <v>338</v>
      </c>
      <c r="T598" s="12" t="str">
        <f>Tabela_Web_Scraping_25_08_2023[[#This Row],[Nº de Série]]&amp;Tabela_Web_Scraping_25_08_2023[[#This Row],[Página]]</f>
        <v>2014070011PG06-Tabela_14</v>
      </c>
      <c r="W598" s="2"/>
    </row>
    <row r="599" spans="1:23" x14ac:dyDescent="0.3">
      <c r="A599" s="12" t="s">
        <v>12603</v>
      </c>
      <c r="B599" s="12" t="s">
        <v>10150</v>
      </c>
      <c r="C599" s="12" t="s">
        <v>5649</v>
      </c>
      <c r="D599" s="12" t="s">
        <v>10361</v>
      </c>
      <c r="E599" s="12" t="s">
        <v>10371</v>
      </c>
      <c r="F599" s="12" t="s">
        <v>12407</v>
      </c>
      <c r="G599" s="13" t="s">
        <v>7168</v>
      </c>
      <c r="H599" s="13">
        <v>14832010</v>
      </c>
      <c r="I599" s="13" t="s">
        <v>7178</v>
      </c>
      <c r="J599" s="14">
        <v>41857</v>
      </c>
      <c r="K599" s="14">
        <v>42221</v>
      </c>
      <c r="L599" s="12" t="s">
        <v>45</v>
      </c>
      <c r="M599" s="12" t="s">
        <v>12</v>
      </c>
      <c r="N599" s="12" t="str">
        <f>Tabela_Web_Scraping_25_08_2023[[#This Row],[Tipo Resultado]]&amp;"-"&amp;COUNTIF($T$2:T599,T599)</f>
        <v>Aprovado-12</v>
      </c>
      <c r="O599" s="12" t="str">
        <f>IF(Tabela_Web_Scraping_25_08_2023[[#This Row],[CHAVE]]=T598,N598,"")</f>
        <v>Aprovado-11</v>
      </c>
      <c r="P599" s="12" t="str">
        <f>IF(Tabela_Web_Scraping_25_08_2023[[#This Row],[CHAVE]]=T600,N600,"")</f>
        <v/>
      </c>
      <c r="Q599" s="14" t="str">
        <f>IF(Tabela_Web_Scraping_25_08_2023[[#This Row],[CHAVE]]=T600,IF(K600&lt;&gt;"",K600,""),"")</f>
        <v/>
      </c>
      <c r="R5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599" s="15">
        <f>IF(Tabela_Web_Scraping_25_08_2023[[#This Row],[CHAVE]]=T598,_xlfn.DAYS(J598,Tabela_Web_Scraping_25_08_2023[[#This Row],[Dt. Laudo / Reparo]]),)</f>
        <v>362</v>
      </c>
      <c r="T599" s="12" t="str">
        <f>Tabela_Web_Scraping_25_08_2023[[#This Row],[Nº de Série]]&amp;Tabela_Web_Scraping_25_08_2023[[#This Row],[Página]]</f>
        <v>2014070011PG06-Tabela_14</v>
      </c>
      <c r="W599" s="2"/>
    </row>
    <row r="600" spans="1:23" x14ac:dyDescent="0.3">
      <c r="A600" s="12" t="s">
        <v>12604</v>
      </c>
      <c r="B600" s="12" t="s">
        <v>10150</v>
      </c>
      <c r="C600" s="12" t="s">
        <v>5649</v>
      </c>
      <c r="D600" s="12" t="s">
        <v>10361</v>
      </c>
      <c r="E600" s="12" t="s">
        <v>10373</v>
      </c>
      <c r="F600" s="12" t="s">
        <v>12407</v>
      </c>
      <c r="G600" s="13" t="s">
        <v>7179</v>
      </c>
      <c r="H600" s="13">
        <v>1292958</v>
      </c>
      <c r="I600" s="13" t="s">
        <v>7180</v>
      </c>
      <c r="J600" s="14">
        <v>44963</v>
      </c>
      <c r="K600" s="14">
        <v>45327</v>
      </c>
      <c r="L600" s="12" t="s">
        <v>45</v>
      </c>
      <c r="M600" s="12" t="s">
        <v>12</v>
      </c>
      <c r="N600" s="12" t="str">
        <f>Tabela_Web_Scraping_25_08_2023[[#This Row],[Tipo Resultado]]&amp;"-"&amp;COUNTIF($T$2:T600,T600)</f>
        <v>Aprovado-1</v>
      </c>
      <c r="O600" s="12" t="str">
        <f>IF(Tabela_Web_Scraping_25_08_2023[[#This Row],[CHAVE]]=T599,N599,"")</f>
        <v/>
      </c>
      <c r="P600" s="12" t="str">
        <f>IF(Tabela_Web_Scraping_25_08_2023[[#This Row],[CHAVE]]=T601,N601,"")</f>
        <v>Aprovado-2</v>
      </c>
      <c r="Q600" s="14">
        <f>IF(Tabela_Web_Scraping_25_08_2023[[#This Row],[CHAVE]]=T601,IF(K601&lt;&gt;"",K601,""),"")</f>
        <v>44999</v>
      </c>
      <c r="R600" s="15">
        <f>IFERROR(IF(Tabela_Web_Scraping_25_08_2023[[#This Row],[Data Anterior]]&lt;&gt;0,_xlfn.DAYS(Tabela_Web_Scraping_25_08_2023[[#This Row],[Data Anterior]],Tabela_Web_Scraping_25_08_2023[[#This Row],[Dt. Laudo / Reparo]]),0),"")</f>
        <v>36</v>
      </c>
      <c r="S600" s="15">
        <f>IF(Tabela_Web_Scraping_25_08_2023[[#This Row],[CHAVE]]=T599,_xlfn.DAYS(J599,Tabela_Web_Scraping_25_08_2023[[#This Row],[Dt. Laudo / Reparo]]),)</f>
        <v>0</v>
      </c>
      <c r="T600" s="12" t="str">
        <f>Tabela_Web_Scraping_25_08_2023[[#This Row],[Nº de Série]]&amp;Tabela_Web_Scraping_25_08_2023[[#This Row],[Página]]</f>
        <v>2014070007PG06-Tabela_16</v>
      </c>
      <c r="W600" s="2"/>
    </row>
    <row r="601" spans="1:23" x14ac:dyDescent="0.3">
      <c r="A601" s="12" t="s">
        <v>12604</v>
      </c>
      <c r="B601" s="12" t="s">
        <v>10150</v>
      </c>
      <c r="C601" s="12" t="s">
        <v>5649</v>
      </c>
      <c r="D601" s="12" t="s">
        <v>10361</v>
      </c>
      <c r="E601" s="12" t="s">
        <v>10373</v>
      </c>
      <c r="F601" s="12" t="s">
        <v>12407</v>
      </c>
      <c r="G601" s="13" t="s">
        <v>7179</v>
      </c>
      <c r="H601" s="13">
        <v>1292958</v>
      </c>
      <c r="I601" s="13" t="s">
        <v>7181</v>
      </c>
      <c r="J601" s="14">
        <v>44635</v>
      </c>
      <c r="K601" s="14">
        <v>44999</v>
      </c>
      <c r="L601" s="12" t="s">
        <v>45</v>
      </c>
      <c r="M601" s="12" t="s">
        <v>12</v>
      </c>
      <c r="N601" s="12" t="str">
        <f>Tabela_Web_Scraping_25_08_2023[[#This Row],[Tipo Resultado]]&amp;"-"&amp;COUNTIF($T$2:T601,T601)</f>
        <v>Aprovado-2</v>
      </c>
      <c r="O601" s="12" t="str">
        <f>IF(Tabela_Web_Scraping_25_08_2023[[#This Row],[CHAVE]]=T600,N600,"")</f>
        <v>Aprovado-1</v>
      </c>
      <c r="P601" s="12" t="str">
        <f>IF(Tabela_Web_Scraping_25_08_2023[[#This Row],[CHAVE]]=T602,N602,"")</f>
        <v>Aprovado-3</v>
      </c>
      <c r="Q601" s="14">
        <f>IF(Tabela_Web_Scraping_25_08_2023[[#This Row],[CHAVE]]=T602,IF(K602&lt;&gt;"",K602,""),"")</f>
        <v>44610</v>
      </c>
      <c r="R601" s="15">
        <f>IFERROR(IF(Tabela_Web_Scraping_25_08_2023[[#This Row],[Data Anterior]]&lt;&gt;0,_xlfn.DAYS(Tabela_Web_Scraping_25_08_2023[[#This Row],[Data Anterior]],Tabela_Web_Scraping_25_08_2023[[#This Row],[Dt. Laudo / Reparo]]),0),"")</f>
        <v>-25</v>
      </c>
      <c r="S601" s="15">
        <f>IF(Tabela_Web_Scraping_25_08_2023[[#This Row],[CHAVE]]=T600,_xlfn.DAYS(J600,Tabela_Web_Scraping_25_08_2023[[#This Row],[Dt. Laudo / Reparo]]),)</f>
        <v>328</v>
      </c>
      <c r="T601" s="12" t="str">
        <f>Tabela_Web_Scraping_25_08_2023[[#This Row],[Nº de Série]]&amp;Tabela_Web_Scraping_25_08_2023[[#This Row],[Página]]</f>
        <v>2014070007PG06-Tabela_16</v>
      </c>
      <c r="W601" s="2"/>
    </row>
    <row r="602" spans="1:23" x14ac:dyDescent="0.3">
      <c r="A602" s="12" t="s">
        <v>12604</v>
      </c>
      <c r="B602" s="12" t="s">
        <v>10150</v>
      </c>
      <c r="C602" s="12" t="s">
        <v>5649</v>
      </c>
      <c r="D602" s="12" t="s">
        <v>10361</v>
      </c>
      <c r="E602" s="12" t="s">
        <v>10373</v>
      </c>
      <c r="F602" s="12" t="s">
        <v>12407</v>
      </c>
      <c r="G602" s="13" t="s">
        <v>7179</v>
      </c>
      <c r="H602" s="13">
        <v>1292958</v>
      </c>
      <c r="I602" s="13" t="s">
        <v>7182</v>
      </c>
      <c r="J602" s="14">
        <v>44246</v>
      </c>
      <c r="K602" s="14">
        <v>44610</v>
      </c>
      <c r="L602" s="12" t="s">
        <v>45</v>
      </c>
      <c r="M602" s="12" t="s">
        <v>12</v>
      </c>
      <c r="N602" s="12" t="str">
        <f>Tabela_Web_Scraping_25_08_2023[[#This Row],[Tipo Resultado]]&amp;"-"&amp;COUNTIF($T$2:T602,T602)</f>
        <v>Aprovado-3</v>
      </c>
      <c r="O602" s="12" t="str">
        <f>IF(Tabela_Web_Scraping_25_08_2023[[#This Row],[CHAVE]]=T601,N601,"")</f>
        <v>Aprovado-2</v>
      </c>
      <c r="P602" s="12" t="str">
        <f>IF(Tabela_Web_Scraping_25_08_2023[[#This Row],[CHAVE]]=T603,N603,"")</f>
        <v>Pendente-4</v>
      </c>
      <c r="Q602" s="14" t="str">
        <f>IF(Tabela_Web_Scraping_25_08_2023[[#This Row],[CHAVE]]=T603,IF(K603&lt;&gt;"",K603,""),"")</f>
        <v/>
      </c>
      <c r="R6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02" s="15">
        <f>IF(Tabela_Web_Scraping_25_08_2023[[#This Row],[CHAVE]]=T601,_xlfn.DAYS(J601,Tabela_Web_Scraping_25_08_2023[[#This Row],[Dt. Laudo / Reparo]]),)</f>
        <v>389</v>
      </c>
      <c r="T602" s="12" t="str">
        <f>Tabela_Web_Scraping_25_08_2023[[#This Row],[Nº de Série]]&amp;Tabela_Web_Scraping_25_08_2023[[#This Row],[Página]]</f>
        <v>2014070007PG06-Tabela_16</v>
      </c>
      <c r="W602" s="2"/>
    </row>
    <row r="603" spans="1:23" x14ac:dyDescent="0.3">
      <c r="A603" s="12" t="s">
        <v>12604</v>
      </c>
      <c r="B603" s="12" t="s">
        <v>10150</v>
      </c>
      <c r="C603" s="12" t="s">
        <v>5649</v>
      </c>
      <c r="D603" s="12" t="s">
        <v>10361</v>
      </c>
      <c r="E603" s="12" t="s">
        <v>10373</v>
      </c>
      <c r="F603" s="12" t="s">
        <v>12407</v>
      </c>
      <c r="G603" s="13" t="s">
        <v>7179</v>
      </c>
      <c r="H603" s="13">
        <v>1292958</v>
      </c>
      <c r="I603" s="13" t="s">
        <v>7</v>
      </c>
      <c r="J603" s="14">
        <v>44114</v>
      </c>
      <c r="K603" s="14"/>
      <c r="L603" s="12" t="s">
        <v>46</v>
      </c>
      <c r="M603" s="12" t="s">
        <v>66</v>
      </c>
      <c r="N603" s="12" t="str">
        <f>Tabela_Web_Scraping_25_08_2023[[#This Row],[Tipo Resultado]]&amp;"-"&amp;COUNTIF($T$2:T603,T603)</f>
        <v>Pendente-4</v>
      </c>
      <c r="O603" s="12" t="str">
        <f>IF(Tabela_Web_Scraping_25_08_2023[[#This Row],[CHAVE]]=T602,N602,"")</f>
        <v>Aprovado-3</v>
      </c>
      <c r="P603" s="12" t="str">
        <f>IF(Tabela_Web_Scraping_25_08_2023[[#This Row],[CHAVE]]=T604,N604,"")</f>
        <v>Aprovado-5</v>
      </c>
      <c r="Q603" s="14">
        <f>IF(Tabela_Web_Scraping_25_08_2023[[#This Row],[CHAVE]]=T604,IF(K604&lt;&gt;"",K604,""),"")</f>
        <v>44397</v>
      </c>
      <c r="R603" s="15">
        <f>IFERROR(IF(Tabela_Web_Scraping_25_08_2023[[#This Row],[Data Anterior]]&lt;&gt;0,_xlfn.DAYS(Tabela_Web_Scraping_25_08_2023[[#This Row],[Data Anterior]],Tabela_Web_Scraping_25_08_2023[[#This Row],[Dt. Laudo / Reparo]]),0),"")</f>
        <v>283</v>
      </c>
      <c r="S603" s="15">
        <f>IF(Tabela_Web_Scraping_25_08_2023[[#This Row],[CHAVE]]=T602,_xlfn.DAYS(J602,Tabela_Web_Scraping_25_08_2023[[#This Row],[Dt. Laudo / Reparo]]),)</f>
        <v>132</v>
      </c>
      <c r="T603" s="12" t="str">
        <f>Tabela_Web_Scraping_25_08_2023[[#This Row],[Nº de Série]]&amp;Tabela_Web_Scraping_25_08_2023[[#This Row],[Página]]</f>
        <v>2014070007PG06-Tabela_16</v>
      </c>
      <c r="W603" s="2"/>
    </row>
    <row r="604" spans="1:23" x14ac:dyDescent="0.3">
      <c r="A604" s="12" t="s">
        <v>12604</v>
      </c>
      <c r="B604" s="12" t="s">
        <v>10150</v>
      </c>
      <c r="C604" s="12" t="s">
        <v>5649</v>
      </c>
      <c r="D604" s="12" t="s">
        <v>10361</v>
      </c>
      <c r="E604" s="12" t="s">
        <v>10373</v>
      </c>
      <c r="F604" s="12" t="s">
        <v>12407</v>
      </c>
      <c r="G604" s="13" t="s">
        <v>7179</v>
      </c>
      <c r="H604" s="13">
        <v>1292958</v>
      </c>
      <c r="I604" s="13" t="s">
        <v>7183</v>
      </c>
      <c r="J604" s="14">
        <v>44033</v>
      </c>
      <c r="K604" s="14">
        <v>44397</v>
      </c>
      <c r="L604" s="12" t="s">
        <v>45</v>
      </c>
      <c r="M604" s="12" t="s">
        <v>12</v>
      </c>
      <c r="N604" s="12" t="str">
        <f>Tabela_Web_Scraping_25_08_2023[[#This Row],[Tipo Resultado]]&amp;"-"&amp;COUNTIF($T$2:T604,T604)</f>
        <v>Aprovado-5</v>
      </c>
      <c r="O604" s="12" t="str">
        <f>IF(Tabela_Web_Scraping_25_08_2023[[#This Row],[CHAVE]]=T603,N603,"")</f>
        <v>Pendente-4</v>
      </c>
      <c r="P604" s="12" t="str">
        <f>IF(Tabela_Web_Scraping_25_08_2023[[#This Row],[CHAVE]]=T605,N605,"")</f>
        <v>Aprovado-6</v>
      </c>
      <c r="Q604" s="14">
        <f>IF(Tabela_Web_Scraping_25_08_2023[[#This Row],[CHAVE]]=T605,IF(K605&lt;&gt;"",K605,""),"")</f>
        <v>44022</v>
      </c>
      <c r="R604" s="15">
        <f>IFERROR(IF(Tabela_Web_Scraping_25_08_2023[[#This Row],[Data Anterior]]&lt;&gt;0,_xlfn.DAYS(Tabela_Web_Scraping_25_08_2023[[#This Row],[Data Anterior]],Tabela_Web_Scraping_25_08_2023[[#This Row],[Dt. Laudo / Reparo]]),0),"")</f>
        <v>-11</v>
      </c>
      <c r="S604" s="15">
        <f>IF(Tabela_Web_Scraping_25_08_2023[[#This Row],[CHAVE]]=T603,_xlfn.DAYS(J603,Tabela_Web_Scraping_25_08_2023[[#This Row],[Dt. Laudo / Reparo]]),)</f>
        <v>81</v>
      </c>
      <c r="T604" s="12" t="str">
        <f>Tabela_Web_Scraping_25_08_2023[[#This Row],[Nº de Série]]&amp;Tabela_Web_Scraping_25_08_2023[[#This Row],[Página]]</f>
        <v>2014070007PG06-Tabela_16</v>
      </c>
      <c r="W604" s="2"/>
    </row>
    <row r="605" spans="1:23" x14ac:dyDescent="0.3">
      <c r="A605" s="12" t="s">
        <v>12604</v>
      </c>
      <c r="B605" s="12" t="s">
        <v>10150</v>
      </c>
      <c r="C605" s="12" t="s">
        <v>5649</v>
      </c>
      <c r="D605" s="12" t="s">
        <v>10361</v>
      </c>
      <c r="E605" s="12" t="s">
        <v>10373</v>
      </c>
      <c r="F605" s="12" t="s">
        <v>12407</v>
      </c>
      <c r="G605" s="13" t="s">
        <v>7179</v>
      </c>
      <c r="H605" s="13">
        <v>1292958</v>
      </c>
      <c r="I605" s="13" t="s">
        <v>7184</v>
      </c>
      <c r="J605" s="14">
        <v>43657</v>
      </c>
      <c r="K605" s="14">
        <v>44022</v>
      </c>
      <c r="L605" s="12" t="s">
        <v>45</v>
      </c>
      <c r="M605" s="12" t="s">
        <v>12</v>
      </c>
      <c r="N605" s="12" t="str">
        <f>Tabela_Web_Scraping_25_08_2023[[#This Row],[Tipo Resultado]]&amp;"-"&amp;COUNTIF($T$2:T605,T605)</f>
        <v>Aprovado-6</v>
      </c>
      <c r="O605" s="12" t="str">
        <f>IF(Tabela_Web_Scraping_25_08_2023[[#This Row],[CHAVE]]=T604,N604,"")</f>
        <v>Aprovado-5</v>
      </c>
      <c r="P605" s="12" t="str">
        <f>IF(Tabela_Web_Scraping_25_08_2023[[#This Row],[CHAVE]]=T606,N606,"")</f>
        <v>Aprovado-7</v>
      </c>
      <c r="Q605" s="14">
        <f>IF(Tabela_Web_Scraping_25_08_2023[[#This Row],[CHAVE]]=T606,IF(K606&lt;&gt;"",K606,""),"")</f>
        <v>43623</v>
      </c>
      <c r="R605" s="15">
        <f>IFERROR(IF(Tabela_Web_Scraping_25_08_2023[[#This Row],[Data Anterior]]&lt;&gt;0,_xlfn.DAYS(Tabela_Web_Scraping_25_08_2023[[#This Row],[Data Anterior]],Tabela_Web_Scraping_25_08_2023[[#This Row],[Dt. Laudo / Reparo]]),0),"")</f>
        <v>-34</v>
      </c>
      <c r="S605" s="15">
        <f>IF(Tabela_Web_Scraping_25_08_2023[[#This Row],[CHAVE]]=T604,_xlfn.DAYS(J604,Tabela_Web_Scraping_25_08_2023[[#This Row],[Dt. Laudo / Reparo]]),)</f>
        <v>376</v>
      </c>
      <c r="T605" s="12" t="str">
        <f>Tabela_Web_Scraping_25_08_2023[[#This Row],[Nº de Série]]&amp;Tabela_Web_Scraping_25_08_2023[[#This Row],[Página]]</f>
        <v>2014070007PG06-Tabela_16</v>
      </c>
      <c r="W605" s="2"/>
    </row>
    <row r="606" spans="1:23" x14ac:dyDescent="0.3">
      <c r="A606" s="12" t="s">
        <v>12604</v>
      </c>
      <c r="B606" s="12" t="s">
        <v>10150</v>
      </c>
      <c r="C606" s="12" t="s">
        <v>5649</v>
      </c>
      <c r="D606" s="12" t="s">
        <v>10361</v>
      </c>
      <c r="E606" s="12" t="s">
        <v>10373</v>
      </c>
      <c r="F606" s="12" t="s">
        <v>12407</v>
      </c>
      <c r="G606" s="13" t="s">
        <v>7179</v>
      </c>
      <c r="H606" s="13">
        <v>1292958</v>
      </c>
      <c r="I606" s="13" t="s">
        <v>7185</v>
      </c>
      <c r="J606" s="14">
        <v>43259</v>
      </c>
      <c r="K606" s="14">
        <v>43623</v>
      </c>
      <c r="L606" s="12" t="s">
        <v>45</v>
      </c>
      <c r="M606" s="12" t="s">
        <v>12</v>
      </c>
      <c r="N606" s="12" t="str">
        <f>Tabela_Web_Scraping_25_08_2023[[#This Row],[Tipo Resultado]]&amp;"-"&amp;COUNTIF($T$2:T606,T606)</f>
        <v>Aprovado-7</v>
      </c>
      <c r="O606" s="12" t="str">
        <f>IF(Tabela_Web_Scraping_25_08_2023[[#This Row],[CHAVE]]=T605,N605,"")</f>
        <v>Aprovado-6</v>
      </c>
      <c r="P606" s="12" t="str">
        <f>IF(Tabela_Web_Scraping_25_08_2023[[#This Row],[CHAVE]]=T607,N607,"")</f>
        <v>Aprovado-8</v>
      </c>
      <c r="Q606" s="14">
        <f>IF(Tabela_Web_Scraping_25_08_2023[[#This Row],[CHAVE]]=T607,IF(K607&lt;&gt;"",K607,""),"")</f>
        <v>43284</v>
      </c>
      <c r="R606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606" s="15">
        <f>IF(Tabela_Web_Scraping_25_08_2023[[#This Row],[CHAVE]]=T605,_xlfn.DAYS(J605,Tabela_Web_Scraping_25_08_2023[[#This Row],[Dt. Laudo / Reparo]]),)</f>
        <v>398</v>
      </c>
      <c r="T606" s="12" t="str">
        <f>Tabela_Web_Scraping_25_08_2023[[#This Row],[Nº de Série]]&amp;Tabela_Web_Scraping_25_08_2023[[#This Row],[Página]]</f>
        <v>2014070007PG06-Tabela_16</v>
      </c>
      <c r="W606" s="2"/>
    </row>
    <row r="607" spans="1:23" x14ac:dyDescent="0.3">
      <c r="A607" s="12" t="s">
        <v>12604</v>
      </c>
      <c r="B607" s="12" t="s">
        <v>10150</v>
      </c>
      <c r="C607" s="12" t="s">
        <v>5649</v>
      </c>
      <c r="D607" s="12" t="s">
        <v>10361</v>
      </c>
      <c r="E607" s="12" t="s">
        <v>10373</v>
      </c>
      <c r="F607" s="12" t="s">
        <v>12407</v>
      </c>
      <c r="G607" s="13" t="s">
        <v>7179</v>
      </c>
      <c r="H607" s="13">
        <v>1292958</v>
      </c>
      <c r="I607" s="13" t="s">
        <v>7186</v>
      </c>
      <c r="J607" s="14">
        <v>42920</v>
      </c>
      <c r="K607" s="14">
        <v>43284</v>
      </c>
      <c r="L607" s="12" t="s">
        <v>45</v>
      </c>
      <c r="M607" s="12" t="s">
        <v>12</v>
      </c>
      <c r="N607" s="12" t="str">
        <f>Tabela_Web_Scraping_25_08_2023[[#This Row],[Tipo Resultado]]&amp;"-"&amp;COUNTIF($T$2:T607,T607)</f>
        <v>Aprovado-8</v>
      </c>
      <c r="O607" s="12" t="str">
        <f>IF(Tabela_Web_Scraping_25_08_2023[[#This Row],[CHAVE]]=T606,N606,"")</f>
        <v>Aprovado-7</v>
      </c>
      <c r="P607" s="12" t="str">
        <f>IF(Tabela_Web_Scraping_25_08_2023[[#This Row],[CHAVE]]=T608,N608,"")</f>
        <v>Aprovado-9</v>
      </c>
      <c r="Q607" s="14">
        <f>IF(Tabela_Web_Scraping_25_08_2023[[#This Row],[CHAVE]]=T608,IF(K608&lt;&gt;"",K608,""),"")</f>
        <v>42926</v>
      </c>
      <c r="R607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607" s="15">
        <f>IF(Tabela_Web_Scraping_25_08_2023[[#This Row],[CHAVE]]=T606,_xlfn.DAYS(J606,Tabela_Web_Scraping_25_08_2023[[#This Row],[Dt. Laudo / Reparo]]),)</f>
        <v>339</v>
      </c>
      <c r="T607" s="12" t="str">
        <f>Tabela_Web_Scraping_25_08_2023[[#This Row],[Nº de Série]]&amp;Tabela_Web_Scraping_25_08_2023[[#This Row],[Página]]</f>
        <v>2014070007PG06-Tabela_16</v>
      </c>
      <c r="W607" s="2"/>
    </row>
    <row r="608" spans="1:23" x14ac:dyDescent="0.3">
      <c r="A608" s="12" t="s">
        <v>12604</v>
      </c>
      <c r="B608" s="12" t="s">
        <v>10150</v>
      </c>
      <c r="C608" s="12" t="s">
        <v>5649</v>
      </c>
      <c r="D608" s="12" t="s">
        <v>10361</v>
      </c>
      <c r="E608" s="12" t="s">
        <v>10373</v>
      </c>
      <c r="F608" s="12" t="s">
        <v>12407</v>
      </c>
      <c r="G608" s="13" t="s">
        <v>7179</v>
      </c>
      <c r="H608" s="13">
        <v>1292958</v>
      </c>
      <c r="I608" s="13" t="s">
        <v>7187</v>
      </c>
      <c r="J608" s="14">
        <v>42562</v>
      </c>
      <c r="K608" s="14">
        <v>42926</v>
      </c>
      <c r="L608" s="12" t="s">
        <v>45</v>
      </c>
      <c r="M608" s="12" t="s">
        <v>12</v>
      </c>
      <c r="N608" s="12" t="str">
        <f>Tabela_Web_Scraping_25_08_2023[[#This Row],[Tipo Resultado]]&amp;"-"&amp;COUNTIF($T$2:T608,T608)</f>
        <v>Aprovado-9</v>
      </c>
      <c r="O608" s="12" t="str">
        <f>IF(Tabela_Web_Scraping_25_08_2023[[#This Row],[CHAVE]]=T607,N607,"")</f>
        <v>Aprovado-8</v>
      </c>
      <c r="P608" s="12" t="str">
        <f>IF(Tabela_Web_Scraping_25_08_2023[[#This Row],[CHAVE]]=T609,N609,"")</f>
        <v>Aprovado-10</v>
      </c>
      <c r="Q608" s="14">
        <f>IF(Tabela_Web_Scraping_25_08_2023[[#This Row],[CHAVE]]=T609,IF(K609&lt;&gt;"",K609,""),"")</f>
        <v>42585</v>
      </c>
      <c r="R608" s="15">
        <f>IFERROR(IF(Tabela_Web_Scraping_25_08_2023[[#This Row],[Data Anterior]]&lt;&gt;0,_xlfn.DAYS(Tabela_Web_Scraping_25_08_2023[[#This Row],[Data Anterior]],Tabela_Web_Scraping_25_08_2023[[#This Row],[Dt. Laudo / Reparo]]),0),"")</f>
        <v>23</v>
      </c>
      <c r="S608" s="15">
        <f>IF(Tabela_Web_Scraping_25_08_2023[[#This Row],[CHAVE]]=T607,_xlfn.DAYS(J607,Tabela_Web_Scraping_25_08_2023[[#This Row],[Dt. Laudo / Reparo]]),)</f>
        <v>358</v>
      </c>
      <c r="T608" s="12" t="str">
        <f>Tabela_Web_Scraping_25_08_2023[[#This Row],[Nº de Série]]&amp;Tabela_Web_Scraping_25_08_2023[[#This Row],[Página]]</f>
        <v>2014070007PG06-Tabela_16</v>
      </c>
      <c r="W608" s="2"/>
    </row>
    <row r="609" spans="1:23" x14ac:dyDescent="0.3">
      <c r="A609" s="12" t="s">
        <v>12604</v>
      </c>
      <c r="B609" s="12" t="s">
        <v>10150</v>
      </c>
      <c r="C609" s="12" t="s">
        <v>5649</v>
      </c>
      <c r="D609" s="12" t="s">
        <v>10361</v>
      </c>
      <c r="E609" s="12" t="s">
        <v>10373</v>
      </c>
      <c r="F609" s="12" t="s">
        <v>12407</v>
      </c>
      <c r="G609" s="13" t="s">
        <v>7179</v>
      </c>
      <c r="H609" s="13">
        <v>1292958</v>
      </c>
      <c r="I609" s="13" t="s">
        <v>7188</v>
      </c>
      <c r="J609" s="14">
        <v>42220</v>
      </c>
      <c r="K609" s="14">
        <v>42585</v>
      </c>
      <c r="L609" s="12" t="s">
        <v>45</v>
      </c>
      <c r="M609" s="12" t="s">
        <v>12</v>
      </c>
      <c r="N609" s="12" t="str">
        <f>Tabela_Web_Scraping_25_08_2023[[#This Row],[Tipo Resultado]]&amp;"-"&amp;COUNTIF($T$2:T609,T609)</f>
        <v>Aprovado-10</v>
      </c>
      <c r="O609" s="12" t="str">
        <f>IF(Tabela_Web_Scraping_25_08_2023[[#This Row],[CHAVE]]=T608,N608,"")</f>
        <v>Aprovado-9</v>
      </c>
      <c r="P609" s="12" t="str">
        <f>IF(Tabela_Web_Scraping_25_08_2023[[#This Row],[CHAVE]]=T610,N610,"")</f>
        <v>Aprovado-11</v>
      </c>
      <c r="Q609" s="14">
        <f>IF(Tabela_Web_Scraping_25_08_2023[[#This Row],[CHAVE]]=T610,IF(K610&lt;&gt;"",K610,""),"")</f>
        <v>42223</v>
      </c>
      <c r="R609" s="15">
        <f>IFERROR(IF(Tabela_Web_Scraping_25_08_2023[[#This Row],[Data Anterior]]&lt;&gt;0,_xlfn.DAYS(Tabela_Web_Scraping_25_08_2023[[#This Row],[Data Anterior]],Tabela_Web_Scraping_25_08_2023[[#This Row],[Dt. Laudo / Reparo]]),0),"")</f>
        <v>3</v>
      </c>
      <c r="S609" s="15">
        <f>IF(Tabela_Web_Scraping_25_08_2023[[#This Row],[CHAVE]]=T608,_xlfn.DAYS(J608,Tabela_Web_Scraping_25_08_2023[[#This Row],[Dt. Laudo / Reparo]]),)</f>
        <v>342</v>
      </c>
      <c r="T609" s="12" t="str">
        <f>Tabela_Web_Scraping_25_08_2023[[#This Row],[Nº de Série]]&amp;Tabela_Web_Scraping_25_08_2023[[#This Row],[Página]]</f>
        <v>2014070007PG06-Tabela_16</v>
      </c>
      <c r="W609" s="2"/>
    </row>
    <row r="610" spans="1:23" x14ac:dyDescent="0.3">
      <c r="A610" s="12" t="s">
        <v>12604</v>
      </c>
      <c r="B610" s="12" t="s">
        <v>10150</v>
      </c>
      <c r="C610" s="12" t="s">
        <v>5649</v>
      </c>
      <c r="D610" s="12" t="s">
        <v>10361</v>
      </c>
      <c r="E610" s="12" t="s">
        <v>10373</v>
      </c>
      <c r="F610" s="12" t="s">
        <v>12407</v>
      </c>
      <c r="G610" s="13" t="s">
        <v>7179</v>
      </c>
      <c r="H610" s="13">
        <v>1292958</v>
      </c>
      <c r="I610" s="13" t="s">
        <v>7189</v>
      </c>
      <c r="J610" s="14">
        <v>41859</v>
      </c>
      <c r="K610" s="14">
        <v>42223</v>
      </c>
      <c r="L610" s="12" t="s">
        <v>45</v>
      </c>
      <c r="M610" s="12" t="s">
        <v>12</v>
      </c>
      <c r="N610" s="12" t="str">
        <f>Tabela_Web_Scraping_25_08_2023[[#This Row],[Tipo Resultado]]&amp;"-"&amp;COUNTIF($T$2:T610,T610)</f>
        <v>Aprovado-11</v>
      </c>
      <c r="O610" s="12" t="str">
        <f>IF(Tabela_Web_Scraping_25_08_2023[[#This Row],[CHAVE]]=T609,N609,"")</f>
        <v>Aprovado-10</v>
      </c>
      <c r="P610" s="12" t="str">
        <f>IF(Tabela_Web_Scraping_25_08_2023[[#This Row],[CHAVE]]=T611,N611,"")</f>
        <v/>
      </c>
      <c r="Q610" s="14" t="str">
        <f>IF(Tabela_Web_Scraping_25_08_2023[[#This Row],[CHAVE]]=T611,IF(K611&lt;&gt;"",K611,""),"")</f>
        <v/>
      </c>
      <c r="R6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0" s="15">
        <f>IF(Tabela_Web_Scraping_25_08_2023[[#This Row],[CHAVE]]=T609,_xlfn.DAYS(J609,Tabela_Web_Scraping_25_08_2023[[#This Row],[Dt. Laudo / Reparo]]),)</f>
        <v>361</v>
      </c>
      <c r="T610" s="12" t="str">
        <f>Tabela_Web_Scraping_25_08_2023[[#This Row],[Nº de Série]]&amp;Tabela_Web_Scraping_25_08_2023[[#This Row],[Página]]</f>
        <v>2014070007PG06-Tabela_16</v>
      </c>
      <c r="W610" s="2"/>
    </row>
    <row r="611" spans="1:23" x14ac:dyDescent="0.3">
      <c r="A611" s="12" t="s">
        <v>12605</v>
      </c>
      <c r="B611" s="12" t="s">
        <v>10655</v>
      </c>
      <c r="C611" s="12" t="s">
        <v>11012</v>
      </c>
      <c r="D611" s="12" t="s">
        <v>10985</v>
      </c>
      <c r="E611" s="12" t="s">
        <v>11030</v>
      </c>
      <c r="F611" s="12" t="s">
        <v>12408</v>
      </c>
      <c r="G611" s="13" t="s">
        <v>6515</v>
      </c>
      <c r="H611" s="13">
        <v>0</v>
      </c>
      <c r="I611" s="13" t="s">
        <v>7</v>
      </c>
      <c r="J611" s="14">
        <v>44946</v>
      </c>
      <c r="K611" s="14"/>
      <c r="L611" s="12" t="s">
        <v>8</v>
      </c>
      <c r="M611" s="12" t="s">
        <v>9</v>
      </c>
      <c r="N611" s="12" t="str">
        <f>Tabela_Web_Scraping_25_08_2023[[#This Row],[Tipo Resultado]]&amp;"-"&amp;COUNTIF($T$2:T611,T611)</f>
        <v>Instalado-1</v>
      </c>
      <c r="O611" s="12" t="str">
        <f>IF(Tabela_Web_Scraping_25_08_2023[[#This Row],[CHAVE]]=T610,N610,"")</f>
        <v/>
      </c>
      <c r="P611" s="12" t="str">
        <f>IF(Tabela_Web_Scraping_25_08_2023[[#This Row],[CHAVE]]=T612,N612,"")</f>
        <v>Aprovado-2</v>
      </c>
      <c r="Q611" s="14">
        <f>IF(Tabela_Web_Scraping_25_08_2023[[#This Row],[CHAVE]]=T612,IF(K612&lt;&gt;"",K612,""),"")</f>
        <v>45310</v>
      </c>
      <c r="R61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11" s="15">
        <f>IF(Tabela_Web_Scraping_25_08_2023[[#This Row],[CHAVE]]=T610,_xlfn.DAYS(J610,Tabela_Web_Scraping_25_08_2023[[#This Row],[Dt. Laudo / Reparo]]),)</f>
        <v>0</v>
      </c>
      <c r="T611" s="12" t="str">
        <f>Tabela_Web_Scraping_25_08_2023[[#This Row],[Nº de Série]]&amp;Tabela_Web_Scraping_25_08_2023[[#This Row],[Página]]</f>
        <v>30378PG06-Tabela_18</v>
      </c>
      <c r="W611" s="2"/>
    </row>
    <row r="612" spans="1:23" x14ac:dyDescent="0.3">
      <c r="A612" s="12" t="s">
        <v>12605</v>
      </c>
      <c r="B612" s="12" t="s">
        <v>10655</v>
      </c>
      <c r="C612" s="12" t="s">
        <v>11012</v>
      </c>
      <c r="D612" s="12" t="s">
        <v>10985</v>
      </c>
      <c r="E612" s="12" t="s">
        <v>11030</v>
      </c>
      <c r="F612" s="12" t="s">
        <v>12408</v>
      </c>
      <c r="G612" s="13" t="s">
        <v>6515</v>
      </c>
      <c r="H612" s="13">
        <v>0</v>
      </c>
      <c r="I612" s="13" t="s">
        <v>6516</v>
      </c>
      <c r="J612" s="14">
        <v>44946</v>
      </c>
      <c r="K612" s="14">
        <v>45310</v>
      </c>
      <c r="L612" s="12" t="s">
        <v>11</v>
      </c>
      <c r="M612" s="12" t="s">
        <v>12</v>
      </c>
      <c r="N612" s="12" t="str">
        <f>Tabela_Web_Scraping_25_08_2023[[#This Row],[Tipo Resultado]]&amp;"-"&amp;COUNTIF($T$2:T612,T612)</f>
        <v>Aprovado-2</v>
      </c>
      <c r="O612" s="12" t="str">
        <f>IF(Tabela_Web_Scraping_25_08_2023[[#This Row],[CHAVE]]=T611,N611,"")</f>
        <v>Instalado-1</v>
      </c>
      <c r="P612" s="12" t="str">
        <f>IF(Tabela_Web_Scraping_25_08_2023[[#This Row],[CHAVE]]=T613,N613,"")</f>
        <v/>
      </c>
      <c r="Q612" s="14" t="str">
        <f>IF(Tabela_Web_Scraping_25_08_2023[[#This Row],[CHAVE]]=T613,IF(K613&lt;&gt;"",K613,""),"")</f>
        <v/>
      </c>
      <c r="R6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2" s="15">
        <f>IF(Tabela_Web_Scraping_25_08_2023[[#This Row],[CHAVE]]=T611,_xlfn.DAYS(J611,Tabela_Web_Scraping_25_08_2023[[#This Row],[Dt. Laudo / Reparo]]),)</f>
        <v>0</v>
      </c>
      <c r="T612" s="12" t="str">
        <f>Tabela_Web_Scraping_25_08_2023[[#This Row],[Nº de Série]]&amp;Tabela_Web_Scraping_25_08_2023[[#This Row],[Página]]</f>
        <v>30378PG06-Tabela_18</v>
      </c>
      <c r="W612" s="2"/>
    </row>
    <row r="613" spans="1:23" x14ac:dyDescent="0.3">
      <c r="A613" s="12" t="s">
        <v>12606</v>
      </c>
      <c r="B613" s="12" t="s">
        <v>10655</v>
      </c>
      <c r="C613" s="12" t="s">
        <v>11012</v>
      </c>
      <c r="D613" s="12" t="s">
        <v>10985</v>
      </c>
      <c r="E613" s="12" t="s">
        <v>11026</v>
      </c>
      <c r="F613" s="12" t="s">
        <v>12408</v>
      </c>
      <c r="G613" s="13" t="s">
        <v>7190</v>
      </c>
      <c r="H613" s="13">
        <v>0</v>
      </c>
      <c r="I613" s="13" t="s">
        <v>7</v>
      </c>
      <c r="J613" s="14">
        <v>44946</v>
      </c>
      <c r="K613" s="14"/>
      <c r="L613" s="12" t="s">
        <v>8</v>
      </c>
      <c r="M613" s="12" t="s">
        <v>9</v>
      </c>
      <c r="N613" s="12" t="str">
        <f>Tabela_Web_Scraping_25_08_2023[[#This Row],[Tipo Resultado]]&amp;"-"&amp;COUNTIF($T$2:T613,T613)</f>
        <v>Instalado-1</v>
      </c>
      <c r="O613" s="12" t="str">
        <f>IF(Tabela_Web_Scraping_25_08_2023[[#This Row],[CHAVE]]=T612,N612,"")</f>
        <v/>
      </c>
      <c r="P613" s="12" t="str">
        <f>IF(Tabela_Web_Scraping_25_08_2023[[#This Row],[CHAVE]]=T614,N614,"")</f>
        <v>Aprovado-2</v>
      </c>
      <c r="Q613" s="14">
        <f>IF(Tabela_Web_Scraping_25_08_2023[[#This Row],[CHAVE]]=T614,IF(K614&lt;&gt;"",K614,""),"")</f>
        <v>45310</v>
      </c>
      <c r="R61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13" s="15">
        <f>IF(Tabela_Web_Scraping_25_08_2023[[#This Row],[CHAVE]]=T612,_xlfn.DAYS(J612,Tabela_Web_Scraping_25_08_2023[[#This Row],[Dt. Laudo / Reparo]]),)</f>
        <v>0</v>
      </c>
      <c r="T613" s="12" t="str">
        <f>Tabela_Web_Scraping_25_08_2023[[#This Row],[Nº de Série]]&amp;Tabela_Web_Scraping_25_08_2023[[#This Row],[Página]]</f>
        <v>30373PG06-Tabela_20</v>
      </c>
      <c r="W613" s="2"/>
    </row>
    <row r="614" spans="1:23" x14ac:dyDescent="0.3">
      <c r="A614" s="12" t="s">
        <v>12606</v>
      </c>
      <c r="B614" s="12" t="s">
        <v>10655</v>
      </c>
      <c r="C614" s="12" t="s">
        <v>11012</v>
      </c>
      <c r="D614" s="12" t="s">
        <v>10985</v>
      </c>
      <c r="E614" s="12" t="s">
        <v>11026</v>
      </c>
      <c r="F614" s="12" t="s">
        <v>12408</v>
      </c>
      <c r="G614" s="13" t="s">
        <v>7190</v>
      </c>
      <c r="H614" s="13">
        <v>0</v>
      </c>
      <c r="I614" s="13" t="s">
        <v>7191</v>
      </c>
      <c r="J614" s="14">
        <v>44946</v>
      </c>
      <c r="K614" s="14">
        <v>45310</v>
      </c>
      <c r="L614" s="12" t="s">
        <v>11</v>
      </c>
      <c r="M614" s="12" t="s">
        <v>12</v>
      </c>
      <c r="N614" s="12" t="str">
        <f>Tabela_Web_Scraping_25_08_2023[[#This Row],[Tipo Resultado]]&amp;"-"&amp;COUNTIF($T$2:T614,T614)</f>
        <v>Aprovado-2</v>
      </c>
      <c r="O614" s="12" t="str">
        <f>IF(Tabela_Web_Scraping_25_08_2023[[#This Row],[CHAVE]]=T613,N613,"")</f>
        <v>Instalado-1</v>
      </c>
      <c r="P614" s="12" t="str">
        <f>IF(Tabela_Web_Scraping_25_08_2023[[#This Row],[CHAVE]]=T615,N615,"")</f>
        <v/>
      </c>
      <c r="Q614" s="14" t="str">
        <f>IF(Tabela_Web_Scraping_25_08_2023[[#This Row],[CHAVE]]=T615,IF(K615&lt;&gt;"",K615,""),"")</f>
        <v/>
      </c>
      <c r="R6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4" s="15">
        <f>IF(Tabela_Web_Scraping_25_08_2023[[#This Row],[CHAVE]]=T613,_xlfn.DAYS(J613,Tabela_Web_Scraping_25_08_2023[[#This Row],[Dt. Laudo / Reparo]]),)</f>
        <v>0</v>
      </c>
      <c r="T614" s="12" t="str">
        <f>Tabela_Web_Scraping_25_08_2023[[#This Row],[Nº de Série]]&amp;Tabela_Web_Scraping_25_08_2023[[#This Row],[Página]]</f>
        <v>30373PG06-Tabela_20</v>
      </c>
      <c r="W614" s="2"/>
    </row>
    <row r="615" spans="1:23" x14ac:dyDescent="0.3">
      <c r="A615" s="12" t="s">
        <v>12607</v>
      </c>
      <c r="B615" s="12" t="s">
        <v>10655</v>
      </c>
      <c r="C615" s="12" t="s">
        <v>11012</v>
      </c>
      <c r="D615" s="12" t="s">
        <v>10985</v>
      </c>
      <c r="E615" s="12" t="s">
        <v>11026</v>
      </c>
      <c r="F615" s="12" t="s">
        <v>12408</v>
      </c>
      <c r="G615" s="13" t="s">
        <v>7192</v>
      </c>
      <c r="H615" s="13">
        <v>0</v>
      </c>
      <c r="I615" s="13" t="s">
        <v>7</v>
      </c>
      <c r="J615" s="14">
        <v>44946</v>
      </c>
      <c r="K615" s="14"/>
      <c r="L615" s="12" t="s">
        <v>8</v>
      </c>
      <c r="M615" s="12" t="s">
        <v>9</v>
      </c>
      <c r="N615" s="12" t="str">
        <f>Tabela_Web_Scraping_25_08_2023[[#This Row],[Tipo Resultado]]&amp;"-"&amp;COUNTIF($T$2:T615,T615)</f>
        <v>Instalado-1</v>
      </c>
      <c r="O615" s="12" t="str">
        <f>IF(Tabela_Web_Scraping_25_08_2023[[#This Row],[CHAVE]]=T614,N614,"")</f>
        <v/>
      </c>
      <c r="P615" s="12" t="str">
        <f>IF(Tabela_Web_Scraping_25_08_2023[[#This Row],[CHAVE]]=T616,N616,"")</f>
        <v>Aprovado-2</v>
      </c>
      <c r="Q615" s="14">
        <f>IF(Tabela_Web_Scraping_25_08_2023[[#This Row],[CHAVE]]=T616,IF(K616&lt;&gt;"",K616,""),"")</f>
        <v>45310</v>
      </c>
      <c r="R61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15" s="15">
        <f>IF(Tabela_Web_Scraping_25_08_2023[[#This Row],[CHAVE]]=T614,_xlfn.DAYS(J614,Tabela_Web_Scraping_25_08_2023[[#This Row],[Dt. Laudo / Reparo]]),)</f>
        <v>0</v>
      </c>
      <c r="T615" s="12" t="str">
        <f>Tabela_Web_Scraping_25_08_2023[[#This Row],[Nº de Série]]&amp;Tabela_Web_Scraping_25_08_2023[[#This Row],[Página]]</f>
        <v>30433PG06-Tabela_22</v>
      </c>
      <c r="W615" s="2"/>
    </row>
    <row r="616" spans="1:23" x14ac:dyDescent="0.3">
      <c r="A616" s="12" t="s">
        <v>12607</v>
      </c>
      <c r="B616" s="12" t="s">
        <v>10655</v>
      </c>
      <c r="C616" s="12" t="s">
        <v>11012</v>
      </c>
      <c r="D616" s="12" t="s">
        <v>10985</v>
      </c>
      <c r="E616" s="12" t="s">
        <v>11026</v>
      </c>
      <c r="F616" s="12" t="s">
        <v>12408</v>
      </c>
      <c r="G616" s="13" t="s">
        <v>7192</v>
      </c>
      <c r="H616" s="13">
        <v>0</v>
      </c>
      <c r="I616" s="13" t="s">
        <v>7193</v>
      </c>
      <c r="J616" s="14">
        <v>44946</v>
      </c>
      <c r="K616" s="14">
        <v>45310</v>
      </c>
      <c r="L616" s="12" t="s">
        <v>11</v>
      </c>
      <c r="M616" s="12" t="s">
        <v>12</v>
      </c>
      <c r="N616" s="12" t="str">
        <f>Tabela_Web_Scraping_25_08_2023[[#This Row],[Tipo Resultado]]&amp;"-"&amp;COUNTIF($T$2:T616,T616)</f>
        <v>Aprovado-2</v>
      </c>
      <c r="O616" s="12" t="str">
        <f>IF(Tabela_Web_Scraping_25_08_2023[[#This Row],[CHAVE]]=T615,N615,"")</f>
        <v>Instalado-1</v>
      </c>
      <c r="P616" s="12" t="str">
        <f>IF(Tabela_Web_Scraping_25_08_2023[[#This Row],[CHAVE]]=T617,N617,"")</f>
        <v/>
      </c>
      <c r="Q616" s="14" t="str">
        <f>IF(Tabela_Web_Scraping_25_08_2023[[#This Row],[CHAVE]]=T617,IF(K617&lt;&gt;"",K617,""),"")</f>
        <v/>
      </c>
      <c r="R6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6" s="15">
        <f>IF(Tabela_Web_Scraping_25_08_2023[[#This Row],[CHAVE]]=T615,_xlfn.DAYS(J615,Tabela_Web_Scraping_25_08_2023[[#This Row],[Dt. Laudo / Reparo]]),)</f>
        <v>0</v>
      </c>
      <c r="T616" s="12" t="str">
        <f>Tabela_Web_Scraping_25_08_2023[[#This Row],[Nº de Série]]&amp;Tabela_Web_Scraping_25_08_2023[[#This Row],[Página]]</f>
        <v>30433PG06-Tabela_22</v>
      </c>
      <c r="W616" s="2"/>
    </row>
    <row r="617" spans="1:23" x14ac:dyDescent="0.3">
      <c r="A617" s="12" t="s">
        <v>12608</v>
      </c>
      <c r="B617" s="12" t="s">
        <v>10655</v>
      </c>
      <c r="C617" s="12" t="s">
        <v>11012</v>
      </c>
      <c r="D617" s="12" t="s">
        <v>10985</v>
      </c>
      <c r="E617" s="12" t="s">
        <v>11027</v>
      </c>
      <c r="F617" s="12" t="s">
        <v>12408</v>
      </c>
      <c r="G617" s="13" t="s">
        <v>7194</v>
      </c>
      <c r="H617" s="13">
        <v>0</v>
      </c>
      <c r="I617" s="13" t="s">
        <v>7</v>
      </c>
      <c r="J617" s="14">
        <v>44946</v>
      </c>
      <c r="K617" s="14"/>
      <c r="L617" s="12" t="s">
        <v>8</v>
      </c>
      <c r="M617" s="12" t="s">
        <v>9</v>
      </c>
      <c r="N617" s="12" t="str">
        <f>Tabela_Web_Scraping_25_08_2023[[#This Row],[Tipo Resultado]]&amp;"-"&amp;COUNTIF($T$2:T617,T617)</f>
        <v>Instalado-1</v>
      </c>
      <c r="O617" s="12" t="str">
        <f>IF(Tabela_Web_Scraping_25_08_2023[[#This Row],[CHAVE]]=T616,N616,"")</f>
        <v/>
      </c>
      <c r="P617" s="12" t="str">
        <f>IF(Tabela_Web_Scraping_25_08_2023[[#This Row],[CHAVE]]=T618,N618,"")</f>
        <v>Aprovado-2</v>
      </c>
      <c r="Q617" s="14">
        <f>IF(Tabela_Web_Scraping_25_08_2023[[#This Row],[CHAVE]]=T618,IF(K618&lt;&gt;"",K618,""),"")</f>
        <v>45310</v>
      </c>
      <c r="R61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17" s="15">
        <f>IF(Tabela_Web_Scraping_25_08_2023[[#This Row],[CHAVE]]=T616,_xlfn.DAYS(J616,Tabela_Web_Scraping_25_08_2023[[#This Row],[Dt. Laudo / Reparo]]),)</f>
        <v>0</v>
      </c>
      <c r="T617" s="12" t="str">
        <f>Tabela_Web_Scraping_25_08_2023[[#This Row],[Nº de Série]]&amp;Tabela_Web_Scraping_25_08_2023[[#This Row],[Página]]</f>
        <v>30394PG06-Tabela_24</v>
      </c>
      <c r="W617" s="2"/>
    </row>
    <row r="618" spans="1:23" x14ac:dyDescent="0.3">
      <c r="A618" s="12" t="s">
        <v>12608</v>
      </c>
      <c r="B618" s="12" t="s">
        <v>10655</v>
      </c>
      <c r="C618" s="12" t="s">
        <v>11012</v>
      </c>
      <c r="D618" s="12" t="s">
        <v>10985</v>
      </c>
      <c r="E618" s="12" t="s">
        <v>11027</v>
      </c>
      <c r="F618" s="12" t="s">
        <v>12408</v>
      </c>
      <c r="G618" s="13" t="s">
        <v>7194</v>
      </c>
      <c r="H618" s="13">
        <v>0</v>
      </c>
      <c r="I618" s="13" t="s">
        <v>7195</v>
      </c>
      <c r="J618" s="14">
        <v>44946</v>
      </c>
      <c r="K618" s="14">
        <v>45310</v>
      </c>
      <c r="L618" s="12" t="s">
        <v>11</v>
      </c>
      <c r="M618" s="12" t="s">
        <v>12</v>
      </c>
      <c r="N618" s="12" t="str">
        <f>Tabela_Web_Scraping_25_08_2023[[#This Row],[Tipo Resultado]]&amp;"-"&amp;COUNTIF($T$2:T618,T618)</f>
        <v>Aprovado-2</v>
      </c>
      <c r="O618" s="12" t="str">
        <f>IF(Tabela_Web_Scraping_25_08_2023[[#This Row],[CHAVE]]=T617,N617,"")</f>
        <v>Instalado-1</v>
      </c>
      <c r="P618" s="12" t="str">
        <f>IF(Tabela_Web_Scraping_25_08_2023[[#This Row],[CHAVE]]=T619,N619,"")</f>
        <v/>
      </c>
      <c r="Q618" s="14" t="str">
        <f>IF(Tabela_Web_Scraping_25_08_2023[[#This Row],[CHAVE]]=T619,IF(K619&lt;&gt;"",K619,""),"")</f>
        <v/>
      </c>
      <c r="R6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18" s="15">
        <f>IF(Tabela_Web_Scraping_25_08_2023[[#This Row],[CHAVE]]=T617,_xlfn.DAYS(J617,Tabela_Web_Scraping_25_08_2023[[#This Row],[Dt. Laudo / Reparo]]),)</f>
        <v>0</v>
      </c>
      <c r="T618" s="12" t="str">
        <f>Tabela_Web_Scraping_25_08_2023[[#This Row],[Nº de Série]]&amp;Tabela_Web_Scraping_25_08_2023[[#This Row],[Página]]</f>
        <v>30394PG06-Tabela_24</v>
      </c>
      <c r="W618" s="2"/>
    </row>
    <row r="619" spans="1:23" x14ac:dyDescent="0.3">
      <c r="A619" s="12" t="s">
        <v>12609</v>
      </c>
      <c r="B619" s="12" t="s">
        <v>10655</v>
      </c>
      <c r="C619" s="12" t="s">
        <v>11012</v>
      </c>
      <c r="D619" s="12" t="s">
        <v>10985</v>
      </c>
      <c r="E619" s="12" t="s">
        <v>11031</v>
      </c>
      <c r="F619" s="12" t="s">
        <v>12408</v>
      </c>
      <c r="G619" s="13" t="s">
        <v>6519</v>
      </c>
      <c r="H619" s="13">
        <v>0</v>
      </c>
      <c r="I619" s="13" t="s">
        <v>7</v>
      </c>
      <c r="J619" s="14">
        <v>44945</v>
      </c>
      <c r="K619" s="14"/>
      <c r="L619" s="12" t="s">
        <v>8</v>
      </c>
      <c r="M619" s="12" t="s">
        <v>9</v>
      </c>
      <c r="N619" s="12" t="str">
        <f>Tabela_Web_Scraping_25_08_2023[[#This Row],[Tipo Resultado]]&amp;"-"&amp;COUNTIF($T$2:T619,T619)</f>
        <v>Instalado-1</v>
      </c>
      <c r="O619" s="12" t="str">
        <f>IF(Tabela_Web_Scraping_25_08_2023[[#This Row],[CHAVE]]=T618,N618,"")</f>
        <v/>
      </c>
      <c r="P619" s="12" t="str">
        <f>IF(Tabela_Web_Scraping_25_08_2023[[#This Row],[CHAVE]]=T620,N620,"")</f>
        <v>Aprovado-2</v>
      </c>
      <c r="Q619" s="14">
        <f>IF(Tabela_Web_Scraping_25_08_2023[[#This Row],[CHAVE]]=T620,IF(K620&lt;&gt;"",K620,""),"")</f>
        <v>45309</v>
      </c>
      <c r="R61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19" s="15">
        <f>IF(Tabela_Web_Scraping_25_08_2023[[#This Row],[CHAVE]]=T618,_xlfn.DAYS(J618,Tabela_Web_Scraping_25_08_2023[[#This Row],[Dt. Laudo / Reparo]]),)</f>
        <v>0</v>
      </c>
      <c r="T619" s="12" t="str">
        <f>Tabela_Web_Scraping_25_08_2023[[#This Row],[Nº de Série]]&amp;Tabela_Web_Scraping_25_08_2023[[#This Row],[Página]]</f>
        <v>30377PG06-Tabela_26</v>
      </c>
      <c r="W619" s="2"/>
    </row>
    <row r="620" spans="1:23" x14ac:dyDescent="0.3">
      <c r="A620" s="12" t="s">
        <v>12609</v>
      </c>
      <c r="B620" s="12" t="s">
        <v>10655</v>
      </c>
      <c r="C620" s="12" t="s">
        <v>11012</v>
      </c>
      <c r="D620" s="12" t="s">
        <v>10985</v>
      </c>
      <c r="E620" s="12" t="s">
        <v>11031</v>
      </c>
      <c r="F620" s="12" t="s">
        <v>12408</v>
      </c>
      <c r="G620" s="13" t="s">
        <v>6519</v>
      </c>
      <c r="H620" s="13">
        <v>0</v>
      </c>
      <c r="I620" s="13" t="s">
        <v>6520</v>
      </c>
      <c r="J620" s="14">
        <v>44945</v>
      </c>
      <c r="K620" s="14">
        <v>45309</v>
      </c>
      <c r="L620" s="12" t="s">
        <v>11</v>
      </c>
      <c r="M620" s="12" t="s">
        <v>12</v>
      </c>
      <c r="N620" s="12" t="str">
        <f>Tabela_Web_Scraping_25_08_2023[[#This Row],[Tipo Resultado]]&amp;"-"&amp;COUNTIF($T$2:T620,T620)</f>
        <v>Aprovado-2</v>
      </c>
      <c r="O620" s="12" t="str">
        <f>IF(Tabela_Web_Scraping_25_08_2023[[#This Row],[CHAVE]]=T619,N619,"")</f>
        <v>Instalado-1</v>
      </c>
      <c r="P620" s="12" t="str">
        <f>IF(Tabela_Web_Scraping_25_08_2023[[#This Row],[CHAVE]]=T621,N621,"")</f>
        <v/>
      </c>
      <c r="Q620" s="14" t="str">
        <f>IF(Tabela_Web_Scraping_25_08_2023[[#This Row],[CHAVE]]=T621,IF(K621&lt;&gt;"",K621,""),"")</f>
        <v/>
      </c>
      <c r="R6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0" s="15">
        <f>IF(Tabela_Web_Scraping_25_08_2023[[#This Row],[CHAVE]]=T619,_xlfn.DAYS(J619,Tabela_Web_Scraping_25_08_2023[[#This Row],[Dt. Laudo / Reparo]]),)</f>
        <v>0</v>
      </c>
      <c r="T620" s="12" t="str">
        <f>Tabela_Web_Scraping_25_08_2023[[#This Row],[Nº de Série]]&amp;Tabela_Web_Scraping_25_08_2023[[#This Row],[Página]]</f>
        <v>30377PG06-Tabela_26</v>
      </c>
      <c r="W620" s="2"/>
    </row>
    <row r="621" spans="1:23" x14ac:dyDescent="0.3">
      <c r="A621" s="12" t="s">
        <v>12610</v>
      </c>
      <c r="B621" s="12" t="s">
        <v>10655</v>
      </c>
      <c r="C621" s="12" t="s">
        <v>11012</v>
      </c>
      <c r="D621" s="12" t="s">
        <v>10985</v>
      </c>
      <c r="E621" s="12" t="s">
        <v>11033</v>
      </c>
      <c r="F621" s="12" t="s">
        <v>12408</v>
      </c>
      <c r="G621" s="13" t="s">
        <v>6521</v>
      </c>
      <c r="H621" s="13">
        <v>0</v>
      </c>
      <c r="I621" s="13" t="s">
        <v>7</v>
      </c>
      <c r="J621" s="14">
        <v>44943</v>
      </c>
      <c r="K621" s="14"/>
      <c r="L621" s="12" t="s">
        <v>8</v>
      </c>
      <c r="M621" s="12" t="s">
        <v>9</v>
      </c>
      <c r="N621" s="12" t="str">
        <f>Tabela_Web_Scraping_25_08_2023[[#This Row],[Tipo Resultado]]&amp;"-"&amp;COUNTIF($T$2:T621,T621)</f>
        <v>Instalado-1</v>
      </c>
      <c r="O621" s="12" t="str">
        <f>IF(Tabela_Web_Scraping_25_08_2023[[#This Row],[CHAVE]]=T620,N620,"")</f>
        <v/>
      </c>
      <c r="P621" s="12" t="str">
        <f>IF(Tabela_Web_Scraping_25_08_2023[[#This Row],[CHAVE]]=T622,N622,"")</f>
        <v>Aprovado-2</v>
      </c>
      <c r="Q621" s="14">
        <f>IF(Tabela_Web_Scraping_25_08_2023[[#This Row],[CHAVE]]=T622,IF(K622&lt;&gt;"",K622,""),"")</f>
        <v>45307</v>
      </c>
      <c r="R62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1" s="15">
        <f>IF(Tabela_Web_Scraping_25_08_2023[[#This Row],[CHAVE]]=T620,_xlfn.DAYS(J620,Tabela_Web_Scraping_25_08_2023[[#This Row],[Dt. Laudo / Reparo]]),)</f>
        <v>0</v>
      </c>
      <c r="T621" s="12" t="str">
        <f>Tabela_Web_Scraping_25_08_2023[[#This Row],[Nº de Série]]&amp;Tabela_Web_Scraping_25_08_2023[[#This Row],[Página]]</f>
        <v>30435PG06-Tabela_28</v>
      </c>
      <c r="W621" s="2"/>
    </row>
    <row r="622" spans="1:23" x14ac:dyDescent="0.3">
      <c r="A622" s="12" t="s">
        <v>12610</v>
      </c>
      <c r="B622" s="12" t="s">
        <v>10655</v>
      </c>
      <c r="C622" s="12" t="s">
        <v>11012</v>
      </c>
      <c r="D622" s="12" t="s">
        <v>10985</v>
      </c>
      <c r="E622" s="12" t="s">
        <v>11033</v>
      </c>
      <c r="F622" s="12" t="s">
        <v>12408</v>
      </c>
      <c r="G622" s="13" t="s">
        <v>6521</v>
      </c>
      <c r="H622" s="13">
        <v>0</v>
      </c>
      <c r="I622" s="13" t="s">
        <v>6522</v>
      </c>
      <c r="J622" s="14">
        <v>44943</v>
      </c>
      <c r="K622" s="14">
        <v>45307</v>
      </c>
      <c r="L622" s="12" t="s">
        <v>11</v>
      </c>
      <c r="M622" s="12" t="s">
        <v>12</v>
      </c>
      <c r="N622" s="12" t="str">
        <f>Tabela_Web_Scraping_25_08_2023[[#This Row],[Tipo Resultado]]&amp;"-"&amp;COUNTIF($T$2:T622,T622)</f>
        <v>Aprovado-2</v>
      </c>
      <c r="O622" s="12" t="str">
        <f>IF(Tabela_Web_Scraping_25_08_2023[[#This Row],[CHAVE]]=T621,N621,"")</f>
        <v>Instalado-1</v>
      </c>
      <c r="P622" s="12" t="str">
        <f>IF(Tabela_Web_Scraping_25_08_2023[[#This Row],[CHAVE]]=T623,N623,"")</f>
        <v/>
      </c>
      <c r="Q622" s="14" t="str">
        <f>IF(Tabela_Web_Scraping_25_08_2023[[#This Row],[CHAVE]]=T623,IF(K623&lt;&gt;"",K623,""),"")</f>
        <v/>
      </c>
      <c r="R6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2" s="15">
        <f>IF(Tabela_Web_Scraping_25_08_2023[[#This Row],[CHAVE]]=T621,_xlfn.DAYS(J621,Tabela_Web_Scraping_25_08_2023[[#This Row],[Dt. Laudo / Reparo]]),)</f>
        <v>0</v>
      </c>
      <c r="T622" s="12" t="str">
        <f>Tabela_Web_Scraping_25_08_2023[[#This Row],[Nº de Série]]&amp;Tabela_Web_Scraping_25_08_2023[[#This Row],[Página]]</f>
        <v>30435PG06-Tabela_28</v>
      </c>
      <c r="W622" s="2"/>
    </row>
    <row r="623" spans="1:23" x14ac:dyDescent="0.3">
      <c r="A623" s="12" t="s">
        <v>12611</v>
      </c>
      <c r="B623" s="12" t="s">
        <v>10655</v>
      </c>
      <c r="C623" s="12" t="s">
        <v>11012</v>
      </c>
      <c r="D623" s="12" t="s">
        <v>10985</v>
      </c>
      <c r="E623" s="12" t="s">
        <v>11036</v>
      </c>
      <c r="F623" s="12" t="s">
        <v>12408</v>
      </c>
      <c r="G623" s="13" t="s">
        <v>7196</v>
      </c>
      <c r="H623" s="13">
        <v>0</v>
      </c>
      <c r="I623" s="13" t="s">
        <v>7</v>
      </c>
      <c r="J623" s="14">
        <v>44942</v>
      </c>
      <c r="K623" s="14"/>
      <c r="L623" s="12" t="s">
        <v>8</v>
      </c>
      <c r="M623" s="12" t="s">
        <v>9</v>
      </c>
      <c r="N623" s="12" t="str">
        <f>Tabela_Web_Scraping_25_08_2023[[#This Row],[Tipo Resultado]]&amp;"-"&amp;COUNTIF($T$2:T623,T623)</f>
        <v>Instalado-1</v>
      </c>
      <c r="O623" s="12" t="str">
        <f>IF(Tabela_Web_Scraping_25_08_2023[[#This Row],[CHAVE]]=T622,N622,"")</f>
        <v/>
      </c>
      <c r="P623" s="12" t="str">
        <f>IF(Tabela_Web_Scraping_25_08_2023[[#This Row],[CHAVE]]=T624,N624,"")</f>
        <v>Aprovado-2</v>
      </c>
      <c r="Q623" s="14">
        <f>IF(Tabela_Web_Scraping_25_08_2023[[#This Row],[CHAVE]]=T624,IF(K624&lt;&gt;"",K624,""),"")</f>
        <v>45306</v>
      </c>
      <c r="R62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3" s="15">
        <f>IF(Tabela_Web_Scraping_25_08_2023[[#This Row],[CHAVE]]=T622,_xlfn.DAYS(J622,Tabela_Web_Scraping_25_08_2023[[#This Row],[Dt. Laudo / Reparo]]),)</f>
        <v>0</v>
      </c>
      <c r="T623" s="12" t="str">
        <f>Tabela_Web_Scraping_25_08_2023[[#This Row],[Nº de Série]]&amp;Tabela_Web_Scraping_25_08_2023[[#This Row],[Página]]</f>
        <v>30427PG06-Tabela_30</v>
      </c>
      <c r="W623" s="2"/>
    </row>
    <row r="624" spans="1:23" x14ac:dyDescent="0.3">
      <c r="A624" s="12" t="s">
        <v>12611</v>
      </c>
      <c r="B624" s="12" t="s">
        <v>10655</v>
      </c>
      <c r="C624" s="12" t="s">
        <v>11012</v>
      </c>
      <c r="D624" s="12" t="s">
        <v>10985</v>
      </c>
      <c r="E624" s="12" t="s">
        <v>11036</v>
      </c>
      <c r="F624" s="12" t="s">
        <v>12408</v>
      </c>
      <c r="G624" s="13" t="s">
        <v>7196</v>
      </c>
      <c r="H624" s="13">
        <v>0</v>
      </c>
      <c r="I624" s="13" t="s">
        <v>7197</v>
      </c>
      <c r="J624" s="14">
        <v>44942</v>
      </c>
      <c r="K624" s="14">
        <v>45306</v>
      </c>
      <c r="L624" s="12" t="s">
        <v>11</v>
      </c>
      <c r="M624" s="12" t="s">
        <v>12</v>
      </c>
      <c r="N624" s="12" t="str">
        <f>Tabela_Web_Scraping_25_08_2023[[#This Row],[Tipo Resultado]]&amp;"-"&amp;COUNTIF($T$2:T624,T624)</f>
        <v>Aprovado-2</v>
      </c>
      <c r="O624" s="12" t="str">
        <f>IF(Tabela_Web_Scraping_25_08_2023[[#This Row],[CHAVE]]=T623,N623,"")</f>
        <v>Instalado-1</v>
      </c>
      <c r="P624" s="12" t="str">
        <f>IF(Tabela_Web_Scraping_25_08_2023[[#This Row],[CHAVE]]=T625,N625,"")</f>
        <v/>
      </c>
      <c r="Q624" s="14" t="str">
        <f>IF(Tabela_Web_Scraping_25_08_2023[[#This Row],[CHAVE]]=T625,IF(K625&lt;&gt;"",K625,""),"")</f>
        <v/>
      </c>
      <c r="R6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4" s="15">
        <f>IF(Tabela_Web_Scraping_25_08_2023[[#This Row],[CHAVE]]=T623,_xlfn.DAYS(J623,Tabela_Web_Scraping_25_08_2023[[#This Row],[Dt. Laudo / Reparo]]),)</f>
        <v>0</v>
      </c>
      <c r="T624" s="12" t="str">
        <f>Tabela_Web_Scraping_25_08_2023[[#This Row],[Nº de Série]]&amp;Tabela_Web_Scraping_25_08_2023[[#This Row],[Página]]</f>
        <v>30427PG06-Tabela_30</v>
      </c>
      <c r="W624" s="2"/>
    </row>
    <row r="625" spans="1:23" x14ac:dyDescent="0.3">
      <c r="A625" s="12" t="s">
        <v>12612</v>
      </c>
      <c r="B625" s="12" t="s">
        <v>10655</v>
      </c>
      <c r="C625" s="12" t="s">
        <v>11012</v>
      </c>
      <c r="D625" s="12" t="s">
        <v>10985</v>
      </c>
      <c r="E625" s="12" t="s">
        <v>11038</v>
      </c>
      <c r="F625" s="12" t="s">
        <v>12408</v>
      </c>
      <c r="G625" s="13" t="s">
        <v>7198</v>
      </c>
      <c r="H625" s="13">
        <v>0</v>
      </c>
      <c r="I625" s="13" t="s">
        <v>7</v>
      </c>
      <c r="J625" s="14">
        <v>45108</v>
      </c>
      <c r="K625" s="14"/>
      <c r="L625" s="12" t="s">
        <v>46</v>
      </c>
      <c r="M625" s="12" t="s">
        <v>47</v>
      </c>
      <c r="N625" s="12" t="str">
        <f>Tabela_Web_Scraping_25_08_2023[[#This Row],[Tipo Resultado]]&amp;"-"&amp;COUNTIF($T$2:T625,T625)</f>
        <v>Reparado-1</v>
      </c>
      <c r="O625" s="12" t="str">
        <f>IF(Tabela_Web_Scraping_25_08_2023[[#This Row],[CHAVE]]=T624,N624,"")</f>
        <v/>
      </c>
      <c r="P625" s="12" t="str">
        <f>IF(Tabela_Web_Scraping_25_08_2023[[#This Row],[CHAVE]]=T626,N626,"")</f>
        <v>Reparado-2</v>
      </c>
      <c r="Q625" s="14" t="str">
        <f>IF(Tabela_Web_Scraping_25_08_2023[[#This Row],[CHAVE]]=T626,IF(K626&lt;&gt;"",K626,""),"")</f>
        <v/>
      </c>
      <c r="R6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5" s="15">
        <f>IF(Tabela_Web_Scraping_25_08_2023[[#This Row],[CHAVE]]=T624,_xlfn.DAYS(J624,Tabela_Web_Scraping_25_08_2023[[#This Row],[Dt. Laudo / Reparo]]),)</f>
        <v>0</v>
      </c>
      <c r="T625" s="12" t="str">
        <f>Tabela_Web_Scraping_25_08_2023[[#This Row],[Nº de Série]]&amp;Tabela_Web_Scraping_25_08_2023[[#This Row],[Página]]</f>
        <v>30437PG06-Tabela_32</v>
      </c>
      <c r="W625" s="2"/>
    </row>
    <row r="626" spans="1:23" x14ac:dyDescent="0.3">
      <c r="A626" s="12" t="s">
        <v>12612</v>
      </c>
      <c r="B626" s="12" t="s">
        <v>10655</v>
      </c>
      <c r="C626" s="12" t="s">
        <v>11012</v>
      </c>
      <c r="D626" s="12" t="s">
        <v>10985</v>
      </c>
      <c r="E626" s="12" t="s">
        <v>11038</v>
      </c>
      <c r="F626" s="12" t="s">
        <v>12408</v>
      </c>
      <c r="G626" s="13" t="s">
        <v>7198</v>
      </c>
      <c r="H626" s="13">
        <v>0</v>
      </c>
      <c r="I626" s="13" t="s">
        <v>7</v>
      </c>
      <c r="J626" s="14">
        <v>45096</v>
      </c>
      <c r="K626" s="14"/>
      <c r="L626" s="12" t="s">
        <v>46</v>
      </c>
      <c r="M626" s="12" t="s">
        <v>47</v>
      </c>
      <c r="N626" s="12" t="str">
        <f>Tabela_Web_Scraping_25_08_2023[[#This Row],[Tipo Resultado]]&amp;"-"&amp;COUNTIF($T$2:T626,T626)</f>
        <v>Reparado-2</v>
      </c>
      <c r="O626" s="12" t="str">
        <f>IF(Tabela_Web_Scraping_25_08_2023[[#This Row],[CHAVE]]=T625,N625,"")</f>
        <v>Reparado-1</v>
      </c>
      <c r="P626" s="12" t="str">
        <f>IF(Tabela_Web_Scraping_25_08_2023[[#This Row],[CHAVE]]=T627,N627,"")</f>
        <v>Instalado-3</v>
      </c>
      <c r="Q626" s="14" t="str">
        <f>IF(Tabela_Web_Scraping_25_08_2023[[#This Row],[CHAVE]]=T627,IF(K627&lt;&gt;"",K627,""),"")</f>
        <v/>
      </c>
      <c r="R6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6" s="15">
        <f>IF(Tabela_Web_Scraping_25_08_2023[[#This Row],[CHAVE]]=T625,_xlfn.DAYS(J625,Tabela_Web_Scraping_25_08_2023[[#This Row],[Dt. Laudo / Reparo]]),)</f>
        <v>12</v>
      </c>
      <c r="T626" s="12" t="str">
        <f>Tabela_Web_Scraping_25_08_2023[[#This Row],[Nº de Série]]&amp;Tabela_Web_Scraping_25_08_2023[[#This Row],[Página]]</f>
        <v>30437PG06-Tabela_32</v>
      </c>
      <c r="W626" s="2"/>
    </row>
    <row r="627" spans="1:23" x14ac:dyDescent="0.3">
      <c r="A627" s="12" t="s">
        <v>12612</v>
      </c>
      <c r="B627" s="12" t="s">
        <v>10655</v>
      </c>
      <c r="C627" s="12" t="s">
        <v>11012</v>
      </c>
      <c r="D627" s="12" t="s">
        <v>10985</v>
      </c>
      <c r="E627" s="12" t="s">
        <v>11038</v>
      </c>
      <c r="F627" s="12" t="s">
        <v>12408</v>
      </c>
      <c r="G627" s="13" t="s">
        <v>7198</v>
      </c>
      <c r="H627" s="13">
        <v>0</v>
      </c>
      <c r="I627" s="13" t="s">
        <v>7</v>
      </c>
      <c r="J627" s="14">
        <v>44939</v>
      </c>
      <c r="K627" s="14"/>
      <c r="L627" s="12" t="s">
        <v>8</v>
      </c>
      <c r="M627" s="12" t="s">
        <v>9</v>
      </c>
      <c r="N627" s="12" t="str">
        <f>Tabela_Web_Scraping_25_08_2023[[#This Row],[Tipo Resultado]]&amp;"-"&amp;COUNTIF($T$2:T627,T627)</f>
        <v>Instalado-3</v>
      </c>
      <c r="O627" s="12" t="str">
        <f>IF(Tabela_Web_Scraping_25_08_2023[[#This Row],[CHAVE]]=T626,N626,"")</f>
        <v>Reparado-2</v>
      </c>
      <c r="P627" s="12" t="str">
        <f>IF(Tabela_Web_Scraping_25_08_2023[[#This Row],[CHAVE]]=T628,N628,"")</f>
        <v>Aprovado-4</v>
      </c>
      <c r="Q627" s="14">
        <f>IF(Tabela_Web_Scraping_25_08_2023[[#This Row],[CHAVE]]=T628,IF(K628&lt;&gt;"",K628,""),"")</f>
        <v>45303</v>
      </c>
      <c r="R62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7" s="15">
        <f>IF(Tabela_Web_Scraping_25_08_2023[[#This Row],[CHAVE]]=T626,_xlfn.DAYS(J626,Tabela_Web_Scraping_25_08_2023[[#This Row],[Dt. Laudo / Reparo]]),)</f>
        <v>157</v>
      </c>
      <c r="T627" s="12" t="str">
        <f>Tabela_Web_Scraping_25_08_2023[[#This Row],[Nº de Série]]&amp;Tabela_Web_Scraping_25_08_2023[[#This Row],[Página]]</f>
        <v>30437PG06-Tabela_32</v>
      </c>
      <c r="W627" s="2"/>
    </row>
    <row r="628" spans="1:23" x14ac:dyDescent="0.3">
      <c r="A628" s="12" t="s">
        <v>12612</v>
      </c>
      <c r="B628" s="12" t="s">
        <v>10655</v>
      </c>
      <c r="C628" s="12" t="s">
        <v>11012</v>
      </c>
      <c r="D628" s="12" t="s">
        <v>10985</v>
      </c>
      <c r="E628" s="12" t="s">
        <v>11038</v>
      </c>
      <c r="F628" s="12" t="s">
        <v>12408</v>
      </c>
      <c r="G628" s="13" t="s">
        <v>7198</v>
      </c>
      <c r="H628" s="13">
        <v>0</v>
      </c>
      <c r="I628" s="13" t="s">
        <v>7199</v>
      </c>
      <c r="J628" s="14">
        <v>44939</v>
      </c>
      <c r="K628" s="14">
        <v>45303</v>
      </c>
      <c r="L628" s="12" t="s">
        <v>11</v>
      </c>
      <c r="M628" s="12" t="s">
        <v>12</v>
      </c>
      <c r="N628" s="12" t="str">
        <f>Tabela_Web_Scraping_25_08_2023[[#This Row],[Tipo Resultado]]&amp;"-"&amp;COUNTIF($T$2:T628,T628)</f>
        <v>Aprovado-4</v>
      </c>
      <c r="O628" s="12" t="str">
        <f>IF(Tabela_Web_Scraping_25_08_2023[[#This Row],[CHAVE]]=T627,N627,"")</f>
        <v>Instalado-3</v>
      </c>
      <c r="P628" s="12" t="str">
        <f>IF(Tabela_Web_Scraping_25_08_2023[[#This Row],[CHAVE]]=T629,N629,"")</f>
        <v/>
      </c>
      <c r="Q628" s="14" t="str">
        <f>IF(Tabela_Web_Scraping_25_08_2023[[#This Row],[CHAVE]]=T629,IF(K629&lt;&gt;"",K629,""),"")</f>
        <v/>
      </c>
      <c r="R6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28" s="15">
        <f>IF(Tabela_Web_Scraping_25_08_2023[[#This Row],[CHAVE]]=T627,_xlfn.DAYS(J627,Tabela_Web_Scraping_25_08_2023[[#This Row],[Dt. Laudo / Reparo]]),)</f>
        <v>0</v>
      </c>
      <c r="T628" s="12" t="str">
        <f>Tabela_Web_Scraping_25_08_2023[[#This Row],[Nº de Série]]&amp;Tabela_Web_Scraping_25_08_2023[[#This Row],[Página]]</f>
        <v>30437PG06-Tabela_32</v>
      </c>
      <c r="W628" s="2"/>
    </row>
    <row r="629" spans="1:23" x14ac:dyDescent="0.3">
      <c r="A629" s="12" t="s">
        <v>12613</v>
      </c>
      <c r="B629" s="12" t="s">
        <v>10655</v>
      </c>
      <c r="C629" s="12" t="s">
        <v>11012</v>
      </c>
      <c r="D629" s="12" t="s">
        <v>10985</v>
      </c>
      <c r="E629" s="12" t="s">
        <v>11037</v>
      </c>
      <c r="F629" s="12" t="s">
        <v>12408</v>
      </c>
      <c r="G629" s="13" t="s">
        <v>7200</v>
      </c>
      <c r="H629" s="13">
        <v>0</v>
      </c>
      <c r="I629" s="13" t="s">
        <v>7</v>
      </c>
      <c r="J629" s="14">
        <v>44939</v>
      </c>
      <c r="K629" s="14"/>
      <c r="L629" s="12" t="s">
        <v>8</v>
      </c>
      <c r="M629" s="12" t="s">
        <v>9</v>
      </c>
      <c r="N629" s="12" t="str">
        <f>Tabela_Web_Scraping_25_08_2023[[#This Row],[Tipo Resultado]]&amp;"-"&amp;COUNTIF($T$2:T629,T629)</f>
        <v>Instalado-1</v>
      </c>
      <c r="O629" s="12" t="str">
        <f>IF(Tabela_Web_Scraping_25_08_2023[[#This Row],[CHAVE]]=T628,N628,"")</f>
        <v/>
      </c>
      <c r="P629" s="12" t="str">
        <f>IF(Tabela_Web_Scraping_25_08_2023[[#This Row],[CHAVE]]=T630,N630,"")</f>
        <v>Aprovado-2</v>
      </c>
      <c r="Q629" s="14">
        <f>IF(Tabela_Web_Scraping_25_08_2023[[#This Row],[CHAVE]]=T630,IF(K630&lt;&gt;"",K630,""),"")</f>
        <v>45303</v>
      </c>
      <c r="R62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29" s="15">
        <f>IF(Tabela_Web_Scraping_25_08_2023[[#This Row],[CHAVE]]=T628,_xlfn.DAYS(J628,Tabela_Web_Scraping_25_08_2023[[#This Row],[Dt. Laudo / Reparo]]),)</f>
        <v>0</v>
      </c>
      <c r="T629" s="12" t="str">
        <f>Tabela_Web_Scraping_25_08_2023[[#This Row],[Nº de Série]]&amp;Tabela_Web_Scraping_25_08_2023[[#This Row],[Página]]</f>
        <v>30395PG06-Tabela_34</v>
      </c>
      <c r="W629" s="2"/>
    </row>
    <row r="630" spans="1:23" x14ac:dyDescent="0.3">
      <c r="A630" s="12" t="s">
        <v>12613</v>
      </c>
      <c r="B630" s="12" t="s">
        <v>10655</v>
      </c>
      <c r="C630" s="12" t="s">
        <v>11012</v>
      </c>
      <c r="D630" s="12" t="s">
        <v>10985</v>
      </c>
      <c r="E630" s="12" t="s">
        <v>11037</v>
      </c>
      <c r="F630" s="12" t="s">
        <v>12408</v>
      </c>
      <c r="G630" s="13" t="s">
        <v>7200</v>
      </c>
      <c r="H630" s="13">
        <v>0</v>
      </c>
      <c r="I630" s="13" t="s">
        <v>7201</v>
      </c>
      <c r="J630" s="14">
        <v>44939</v>
      </c>
      <c r="K630" s="14">
        <v>45303</v>
      </c>
      <c r="L630" s="12" t="s">
        <v>11</v>
      </c>
      <c r="M630" s="12" t="s">
        <v>12</v>
      </c>
      <c r="N630" s="12" t="str">
        <f>Tabela_Web_Scraping_25_08_2023[[#This Row],[Tipo Resultado]]&amp;"-"&amp;COUNTIF($T$2:T630,T630)</f>
        <v>Aprovado-2</v>
      </c>
      <c r="O630" s="12" t="str">
        <f>IF(Tabela_Web_Scraping_25_08_2023[[#This Row],[CHAVE]]=T629,N629,"")</f>
        <v>Instalado-1</v>
      </c>
      <c r="P630" s="12" t="str">
        <f>IF(Tabela_Web_Scraping_25_08_2023[[#This Row],[CHAVE]]=T631,N631,"")</f>
        <v/>
      </c>
      <c r="Q630" s="14" t="str">
        <f>IF(Tabela_Web_Scraping_25_08_2023[[#This Row],[CHAVE]]=T631,IF(K631&lt;&gt;"",K631,""),"")</f>
        <v/>
      </c>
      <c r="R6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0" s="15">
        <f>IF(Tabela_Web_Scraping_25_08_2023[[#This Row],[CHAVE]]=T629,_xlfn.DAYS(J629,Tabela_Web_Scraping_25_08_2023[[#This Row],[Dt. Laudo / Reparo]]),)</f>
        <v>0</v>
      </c>
      <c r="T630" s="12" t="str">
        <f>Tabela_Web_Scraping_25_08_2023[[#This Row],[Nº de Série]]&amp;Tabela_Web_Scraping_25_08_2023[[#This Row],[Página]]</f>
        <v>30395PG06-Tabela_34</v>
      </c>
      <c r="W630" s="2"/>
    </row>
    <row r="631" spans="1:23" x14ac:dyDescent="0.3">
      <c r="A631" s="12" t="s">
        <v>12614</v>
      </c>
      <c r="B631" s="12" t="s">
        <v>10655</v>
      </c>
      <c r="C631" s="12" t="s">
        <v>11012</v>
      </c>
      <c r="D631" s="12" t="s">
        <v>10985</v>
      </c>
      <c r="E631" s="12" t="s">
        <v>11039</v>
      </c>
      <c r="F631" s="12" t="s">
        <v>12408</v>
      </c>
      <c r="G631" s="13" t="s">
        <v>7202</v>
      </c>
      <c r="H631" s="13">
        <v>0</v>
      </c>
      <c r="I631" s="13" t="s">
        <v>7</v>
      </c>
      <c r="J631" s="14">
        <v>44938</v>
      </c>
      <c r="K631" s="14"/>
      <c r="L631" s="12" t="s">
        <v>8</v>
      </c>
      <c r="M631" s="12" t="s">
        <v>9</v>
      </c>
      <c r="N631" s="12" t="str">
        <f>Tabela_Web_Scraping_25_08_2023[[#This Row],[Tipo Resultado]]&amp;"-"&amp;COUNTIF($T$2:T631,T631)</f>
        <v>Instalado-1</v>
      </c>
      <c r="O631" s="12" t="str">
        <f>IF(Tabela_Web_Scraping_25_08_2023[[#This Row],[CHAVE]]=T630,N630,"")</f>
        <v/>
      </c>
      <c r="P631" s="12" t="str">
        <f>IF(Tabela_Web_Scraping_25_08_2023[[#This Row],[CHAVE]]=T632,N632,"")</f>
        <v>Aprovado-2</v>
      </c>
      <c r="Q631" s="14">
        <f>IF(Tabela_Web_Scraping_25_08_2023[[#This Row],[CHAVE]]=T632,IF(K632&lt;&gt;"",K632,""),"")</f>
        <v>45302</v>
      </c>
      <c r="R63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1" s="15">
        <f>IF(Tabela_Web_Scraping_25_08_2023[[#This Row],[CHAVE]]=T630,_xlfn.DAYS(J630,Tabela_Web_Scraping_25_08_2023[[#This Row],[Dt. Laudo / Reparo]]),)</f>
        <v>0</v>
      </c>
      <c r="T631" s="12" t="str">
        <f>Tabela_Web_Scraping_25_08_2023[[#This Row],[Nº de Série]]&amp;Tabela_Web_Scraping_25_08_2023[[#This Row],[Página]]</f>
        <v>30379PG06-Tabela_36</v>
      </c>
      <c r="W631" s="2"/>
    </row>
    <row r="632" spans="1:23" x14ac:dyDescent="0.3">
      <c r="A632" s="12" t="s">
        <v>12614</v>
      </c>
      <c r="B632" s="12" t="s">
        <v>10655</v>
      </c>
      <c r="C632" s="12" t="s">
        <v>11012</v>
      </c>
      <c r="D632" s="12" t="s">
        <v>10985</v>
      </c>
      <c r="E632" s="12" t="s">
        <v>11039</v>
      </c>
      <c r="F632" s="12" t="s">
        <v>12408</v>
      </c>
      <c r="G632" s="13" t="s">
        <v>7202</v>
      </c>
      <c r="H632" s="13">
        <v>0</v>
      </c>
      <c r="I632" s="13" t="s">
        <v>7203</v>
      </c>
      <c r="J632" s="14">
        <v>44938</v>
      </c>
      <c r="K632" s="14">
        <v>45302</v>
      </c>
      <c r="L632" s="12" t="s">
        <v>11</v>
      </c>
      <c r="M632" s="12" t="s">
        <v>12</v>
      </c>
      <c r="N632" s="12" t="str">
        <f>Tabela_Web_Scraping_25_08_2023[[#This Row],[Tipo Resultado]]&amp;"-"&amp;COUNTIF($T$2:T632,T632)</f>
        <v>Aprovado-2</v>
      </c>
      <c r="O632" s="12" t="str">
        <f>IF(Tabela_Web_Scraping_25_08_2023[[#This Row],[CHAVE]]=T631,N631,"")</f>
        <v>Instalado-1</v>
      </c>
      <c r="P632" s="12" t="str">
        <f>IF(Tabela_Web_Scraping_25_08_2023[[#This Row],[CHAVE]]=T633,N633,"")</f>
        <v/>
      </c>
      <c r="Q632" s="14" t="str">
        <f>IF(Tabela_Web_Scraping_25_08_2023[[#This Row],[CHAVE]]=T633,IF(K633&lt;&gt;"",K633,""),"")</f>
        <v/>
      </c>
      <c r="R6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2" s="15">
        <f>IF(Tabela_Web_Scraping_25_08_2023[[#This Row],[CHAVE]]=T631,_xlfn.DAYS(J631,Tabela_Web_Scraping_25_08_2023[[#This Row],[Dt. Laudo / Reparo]]),)</f>
        <v>0</v>
      </c>
      <c r="T632" s="12" t="str">
        <f>Tabela_Web_Scraping_25_08_2023[[#This Row],[Nº de Série]]&amp;Tabela_Web_Scraping_25_08_2023[[#This Row],[Página]]</f>
        <v>30379PG06-Tabela_36</v>
      </c>
      <c r="W632" s="2"/>
    </row>
    <row r="633" spans="1:23" x14ac:dyDescent="0.3">
      <c r="A633" s="12" t="s">
        <v>12615</v>
      </c>
      <c r="B633" s="12" t="s">
        <v>10157</v>
      </c>
      <c r="C633" s="12" t="s">
        <v>10511</v>
      </c>
      <c r="D633" s="12" t="s">
        <v>10507</v>
      </c>
      <c r="E633" s="12" t="s">
        <v>10559</v>
      </c>
      <c r="F633" s="12" t="s">
        <v>12408</v>
      </c>
      <c r="G633" s="13" t="s">
        <v>7204</v>
      </c>
      <c r="H633" s="13">
        <v>0</v>
      </c>
      <c r="I633" s="13" t="s">
        <v>7</v>
      </c>
      <c r="J633" s="14">
        <v>44931</v>
      </c>
      <c r="K633" s="14"/>
      <c r="L633" s="12" t="s">
        <v>8</v>
      </c>
      <c r="M633" s="12" t="s">
        <v>9</v>
      </c>
      <c r="N633" s="12" t="str">
        <f>Tabela_Web_Scraping_25_08_2023[[#This Row],[Tipo Resultado]]&amp;"-"&amp;COUNTIF($T$2:T633,T633)</f>
        <v>Instalado-1</v>
      </c>
      <c r="O633" s="12" t="str">
        <f>IF(Tabela_Web_Scraping_25_08_2023[[#This Row],[CHAVE]]=T632,N632,"")</f>
        <v/>
      </c>
      <c r="P633" s="12" t="str">
        <f>IF(Tabela_Web_Scraping_25_08_2023[[#This Row],[CHAVE]]=T634,N634,"")</f>
        <v>Aprovado-2</v>
      </c>
      <c r="Q633" s="14">
        <f>IF(Tabela_Web_Scraping_25_08_2023[[#This Row],[CHAVE]]=T634,IF(K634&lt;&gt;"",K634,""),"")</f>
        <v>45295</v>
      </c>
      <c r="R63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3" s="15">
        <f>IF(Tabela_Web_Scraping_25_08_2023[[#This Row],[CHAVE]]=T632,_xlfn.DAYS(J632,Tabela_Web_Scraping_25_08_2023[[#This Row],[Dt. Laudo / Reparo]]),)</f>
        <v>0</v>
      </c>
      <c r="T633" s="12" t="str">
        <f>Tabela_Web_Scraping_25_08_2023[[#This Row],[Nº de Série]]&amp;Tabela_Web_Scraping_25_08_2023[[#This Row],[Página]]</f>
        <v>30372PG06-Tabela_38</v>
      </c>
      <c r="W633" s="2"/>
    </row>
    <row r="634" spans="1:23" x14ac:dyDescent="0.3">
      <c r="A634" s="12" t="s">
        <v>12615</v>
      </c>
      <c r="B634" s="12" t="s">
        <v>10157</v>
      </c>
      <c r="C634" s="12" t="s">
        <v>10511</v>
      </c>
      <c r="D634" s="12" t="s">
        <v>10507</v>
      </c>
      <c r="E634" s="12" t="s">
        <v>10559</v>
      </c>
      <c r="F634" s="12" t="s">
        <v>12408</v>
      </c>
      <c r="G634" s="13" t="s">
        <v>7204</v>
      </c>
      <c r="H634" s="13">
        <v>0</v>
      </c>
      <c r="I634" s="13" t="s">
        <v>7205</v>
      </c>
      <c r="J634" s="14">
        <v>44931</v>
      </c>
      <c r="K634" s="14">
        <v>45295</v>
      </c>
      <c r="L634" s="12" t="s">
        <v>11</v>
      </c>
      <c r="M634" s="12" t="s">
        <v>12</v>
      </c>
      <c r="N634" s="12" t="str">
        <f>Tabela_Web_Scraping_25_08_2023[[#This Row],[Tipo Resultado]]&amp;"-"&amp;COUNTIF($T$2:T634,T634)</f>
        <v>Aprovado-2</v>
      </c>
      <c r="O634" s="12" t="str">
        <f>IF(Tabela_Web_Scraping_25_08_2023[[#This Row],[CHAVE]]=T633,N633,"")</f>
        <v>Instalado-1</v>
      </c>
      <c r="P634" s="12" t="str">
        <f>IF(Tabela_Web_Scraping_25_08_2023[[#This Row],[CHAVE]]=T635,N635,"")</f>
        <v/>
      </c>
      <c r="Q634" s="14" t="str">
        <f>IF(Tabela_Web_Scraping_25_08_2023[[#This Row],[CHAVE]]=T635,IF(K635&lt;&gt;"",K635,""),"")</f>
        <v/>
      </c>
      <c r="R6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4" s="15">
        <f>IF(Tabela_Web_Scraping_25_08_2023[[#This Row],[CHAVE]]=T633,_xlfn.DAYS(J633,Tabela_Web_Scraping_25_08_2023[[#This Row],[Dt. Laudo / Reparo]]),)</f>
        <v>0</v>
      </c>
      <c r="T634" s="12" t="str">
        <f>Tabela_Web_Scraping_25_08_2023[[#This Row],[Nº de Série]]&amp;Tabela_Web_Scraping_25_08_2023[[#This Row],[Página]]</f>
        <v>30372PG06-Tabela_38</v>
      </c>
      <c r="W634" s="2"/>
    </row>
    <row r="635" spans="1:23" x14ac:dyDescent="0.3">
      <c r="A635" s="12" t="s">
        <v>12616</v>
      </c>
      <c r="B635" s="12" t="s">
        <v>10157</v>
      </c>
      <c r="C635" s="12" t="s">
        <v>10511</v>
      </c>
      <c r="D635" s="12" t="s">
        <v>10507</v>
      </c>
      <c r="E635" s="12" t="s">
        <v>10562</v>
      </c>
      <c r="F635" s="12" t="s">
        <v>12408</v>
      </c>
      <c r="G635" s="13" t="s">
        <v>7208</v>
      </c>
      <c r="H635" s="13">
        <v>0</v>
      </c>
      <c r="I635" s="13" t="s">
        <v>7</v>
      </c>
      <c r="J635" s="14">
        <v>44929</v>
      </c>
      <c r="K635" s="14"/>
      <c r="L635" s="12" t="s">
        <v>8</v>
      </c>
      <c r="M635" s="12" t="s">
        <v>9</v>
      </c>
      <c r="N635" s="12" t="str">
        <f>Tabela_Web_Scraping_25_08_2023[[#This Row],[Tipo Resultado]]&amp;"-"&amp;COUNTIF($T$2:T635,T635)</f>
        <v>Instalado-1</v>
      </c>
      <c r="O635" s="12" t="str">
        <f>IF(Tabela_Web_Scraping_25_08_2023[[#This Row],[CHAVE]]=T634,N634,"")</f>
        <v/>
      </c>
      <c r="P635" s="12" t="str">
        <f>IF(Tabela_Web_Scraping_25_08_2023[[#This Row],[CHAVE]]=T636,N636,"")</f>
        <v>Aprovado-2</v>
      </c>
      <c r="Q635" s="14">
        <f>IF(Tabela_Web_Scraping_25_08_2023[[#This Row],[CHAVE]]=T636,IF(K636&lt;&gt;"",K636,""),"")</f>
        <v>45293</v>
      </c>
      <c r="R63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5" s="15">
        <f>IF(Tabela_Web_Scraping_25_08_2023[[#This Row],[CHAVE]]=T634,_xlfn.DAYS(J634,Tabela_Web_Scraping_25_08_2023[[#This Row],[Dt. Laudo / Reparo]]),)</f>
        <v>0</v>
      </c>
      <c r="T635" s="12" t="str">
        <f>Tabela_Web_Scraping_25_08_2023[[#This Row],[Nº de Série]]&amp;Tabela_Web_Scraping_25_08_2023[[#This Row],[Página]]</f>
        <v>30393PG06-Tabela_40</v>
      </c>
      <c r="W635" s="2"/>
    </row>
    <row r="636" spans="1:23" x14ac:dyDescent="0.3">
      <c r="A636" s="12" t="s">
        <v>12616</v>
      </c>
      <c r="B636" s="12" t="s">
        <v>10157</v>
      </c>
      <c r="C636" s="12" t="s">
        <v>10511</v>
      </c>
      <c r="D636" s="12" t="s">
        <v>10507</v>
      </c>
      <c r="E636" s="12" t="s">
        <v>10562</v>
      </c>
      <c r="F636" s="12" t="s">
        <v>12408</v>
      </c>
      <c r="G636" s="13" t="s">
        <v>7208</v>
      </c>
      <c r="H636" s="13">
        <v>0</v>
      </c>
      <c r="I636" s="13" t="s">
        <v>7209</v>
      </c>
      <c r="J636" s="14">
        <v>44929</v>
      </c>
      <c r="K636" s="14">
        <v>45293</v>
      </c>
      <c r="L636" s="12" t="s">
        <v>11</v>
      </c>
      <c r="M636" s="12" t="s">
        <v>12</v>
      </c>
      <c r="N636" s="12" t="str">
        <f>Tabela_Web_Scraping_25_08_2023[[#This Row],[Tipo Resultado]]&amp;"-"&amp;COUNTIF($T$2:T636,T636)</f>
        <v>Aprovado-2</v>
      </c>
      <c r="O636" s="12" t="str">
        <f>IF(Tabela_Web_Scraping_25_08_2023[[#This Row],[CHAVE]]=T635,N635,"")</f>
        <v>Instalado-1</v>
      </c>
      <c r="P636" s="12" t="str">
        <f>IF(Tabela_Web_Scraping_25_08_2023[[#This Row],[CHAVE]]=T637,N637,"")</f>
        <v/>
      </c>
      <c r="Q636" s="14" t="str">
        <f>IF(Tabela_Web_Scraping_25_08_2023[[#This Row],[CHAVE]]=T637,IF(K637&lt;&gt;"",K637,""),"")</f>
        <v/>
      </c>
      <c r="R6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6" s="15">
        <f>IF(Tabela_Web_Scraping_25_08_2023[[#This Row],[CHAVE]]=T635,_xlfn.DAYS(J635,Tabela_Web_Scraping_25_08_2023[[#This Row],[Dt. Laudo / Reparo]]),)</f>
        <v>0</v>
      </c>
      <c r="T636" s="12" t="str">
        <f>Tabela_Web_Scraping_25_08_2023[[#This Row],[Nº de Série]]&amp;Tabela_Web_Scraping_25_08_2023[[#This Row],[Página]]</f>
        <v>30393PG06-Tabela_40</v>
      </c>
      <c r="W636" s="2"/>
    </row>
    <row r="637" spans="1:23" x14ac:dyDescent="0.3">
      <c r="A637" s="12" t="s">
        <v>12617</v>
      </c>
      <c r="B637" s="12" t="s">
        <v>10157</v>
      </c>
      <c r="C637" s="12" t="s">
        <v>10511</v>
      </c>
      <c r="D637" s="12" t="s">
        <v>10507</v>
      </c>
      <c r="E637" s="12" t="s">
        <v>10561</v>
      </c>
      <c r="F637" s="12" t="s">
        <v>12408</v>
      </c>
      <c r="G637" s="13" t="s">
        <v>7210</v>
      </c>
      <c r="H637" s="13">
        <v>0</v>
      </c>
      <c r="I637" s="13" t="s">
        <v>7</v>
      </c>
      <c r="J637" s="14">
        <v>44929</v>
      </c>
      <c r="K637" s="14"/>
      <c r="L637" s="12" t="s">
        <v>8</v>
      </c>
      <c r="M637" s="12" t="s">
        <v>9</v>
      </c>
      <c r="N637" s="12" t="str">
        <f>Tabela_Web_Scraping_25_08_2023[[#This Row],[Tipo Resultado]]&amp;"-"&amp;COUNTIF($T$2:T637,T637)</f>
        <v>Instalado-1</v>
      </c>
      <c r="O637" s="12" t="str">
        <f>IF(Tabela_Web_Scraping_25_08_2023[[#This Row],[CHAVE]]=T636,N636,"")</f>
        <v/>
      </c>
      <c r="P637" s="12" t="str">
        <f>IF(Tabela_Web_Scraping_25_08_2023[[#This Row],[CHAVE]]=T638,N638,"")</f>
        <v>Aprovado-2</v>
      </c>
      <c r="Q637" s="14">
        <f>IF(Tabela_Web_Scraping_25_08_2023[[#This Row],[CHAVE]]=T638,IF(K638&lt;&gt;"",K638,""),"")</f>
        <v>45293</v>
      </c>
      <c r="R63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37" s="15">
        <f>IF(Tabela_Web_Scraping_25_08_2023[[#This Row],[CHAVE]]=T636,_xlfn.DAYS(J636,Tabela_Web_Scraping_25_08_2023[[#This Row],[Dt. Laudo / Reparo]]),)</f>
        <v>0</v>
      </c>
      <c r="T637" s="12" t="str">
        <f>Tabela_Web_Scraping_25_08_2023[[#This Row],[Nº de Série]]&amp;Tabela_Web_Scraping_25_08_2023[[#This Row],[Página]]</f>
        <v>30391PG06-Tabela_42</v>
      </c>
      <c r="W637" s="2"/>
    </row>
    <row r="638" spans="1:23" x14ac:dyDescent="0.3">
      <c r="A638" s="12" t="s">
        <v>12617</v>
      </c>
      <c r="B638" s="12" t="s">
        <v>10157</v>
      </c>
      <c r="C638" s="12" t="s">
        <v>10511</v>
      </c>
      <c r="D638" s="12" t="s">
        <v>10507</v>
      </c>
      <c r="E638" s="12" t="s">
        <v>10561</v>
      </c>
      <c r="F638" s="12" t="s">
        <v>12408</v>
      </c>
      <c r="G638" s="13" t="s">
        <v>7210</v>
      </c>
      <c r="H638" s="13">
        <v>0</v>
      </c>
      <c r="I638" s="13" t="s">
        <v>7211</v>
      </c>
      <c r="J638" s="14">
        <v>44929</v>
      </c>
      <c r="K638" s="14">
        <v>45293</v>
      </c>
      <c r="L638" s="12" t="s">
        <v>11</v>
      </c>
      <c r="M638" s="12" t="s">
        <v>12</v>
      </c>
      <c r="N638" s="12" t="str">
        <f>Tabela_Web_Scraping_25_08_2023[[#This Row],[Tipo Resultado]]&amp;"-"&amp;COUNTIF($T$2:T638,T638)</f>
        <v>Aprovado-2</v>
      </c>
      <c r="O638" s="12" t="str">
        <f>IF(Tabela_Web_Scraping_25_08_2023[[#This Row],[CHAVE]]=T637,N637,"")</f>
        <v>Instalado-1</v>
      </c>
      <c r="P638" s="12" t="str">
        <f>IF(Tabela_Web_Scraping_25_08_2023[[#This Row],[CHAVE]]=T639,N639,"")</f>
        <v/>
      </c>
      <c r="Q638" s="14" t="str">
        <f>IF(Tabela_Web_Scraping_25_08_2023[[#This Row],[CHAVE]]=T639,IF(K639&lt;&gt;"",K639,""),"")</f>
        <v/>
      </c>
      <c r="R6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38" s="15">
        <f>IF(Tabela_Web_Scraping_25_08_2023[[#This Row],[CHAVE]]=T637,_xlfn.DAYS(J637,Tabela_Web_Scraping_25_08_2023[[#This Row],[Dt. Laudo / Reparo]]),)</f>
        <v>0</v>
      </c>
      <c r="T638" s="12" t="str">
        <f>Tabela_Web_Scraping_25_08_2023[[#This Row],[Nº de Série]]&amp;Tabela_Web_Scraping_25_08_2023[[#This Row],[Página]]</f>
        <v>30391PG06-Tabela_42</v>
      </c>
      <c r="W638" s="2"/>
    </row>
    <row r="639" spans="1:23" x14ac:dyDescent="0.3">
      <c r="A639" s="12" t="s">
        <v>12618</v>
      </c>
      <c r="B639" s="12" t="s">
        <v>11055</v>
      </c>
      <c r="C639" s="12" t="s">
        <v>11053</v>
      </c>
      <c r="D639" s="12" t="s">
        <v>11052</v>
      </c>
      <c r="E639" s="12" t="s">
        <v>11054</v>
      </c>
      <c r="F639" s="12" t="s">
        <v>12407</v>
      </c>
      <c r="G639" s="13" t="s">
        <v>7212</v>
      </c>
      <c r="H639" s="13">
        <v>13689044</v>
      </c>
      <c r="I639" s="13" t="s">
        <v>7</v>
      </c>
      <c r="J639" s="14">
        <v>45043</v>
      </c>
      <c r="K639" s="14"/>
      <c r="L639" s="12" t="s">
        <v>46</v>
      </c>
      <c r="M639" s="12" t="s">
        <v>47</v>
      </c>
      <c r="N639" s="12" t="str">
        <f>Tabela_Web_Scraping_25_08_2023[[#This Row],[Tipo Resultado]]&amp;"-"&amp;COUNTIF($T$2:T639,T639)</f>
        <v>Reparado-1</v>
      </c>
      <c r="O639" s="12" t="str">
        <f>IF(Tabela_Web_Scraping_25_08_2023[[#This Row],[CHAVE]]=T638,N638,"")</f>
        <v/>
      </c>
      <c r="P639" s="12" t="str">
        <f>IF(Tabela_Web_Scraping_25_08_2023[[#This Row],[CHAVE]]=T640,N640,"")</f>
        <v>Aprovado-2</v>
      </c>
      <c r="Q639" s="14">
        <f>IF(Tabela_Web_Scraping_25_08_2023[[#This Row],[CHAVE]]=T640,IF(K640&lt;&gt;"",K640,""),"")</f>
        <v>45201</v>
      </c>
      <c r="R639" s="15">
        <f>IFERROR(IF(Tabela_Web_Scraping_25_08_2023[[#This Row],[Data Anterior]]&lt;&gt;0,_xlfn.DAYS(Tabela_Web_Scraping_25_08_2023[[#This Row],[Data Anterior]],Tabela_Web_Scraping_25_08_2023[[#This Row],[Dt. Laudo / Reparo]]),0),"")</f>
        <v>158</v>
      </c>
      <c r="S639" s="15">
        <f>IF(Tabela_Web_Scraping_25_08_2023[[#This Row],[CHAVE]]=T638,_xlfn.DAYS(J638,Tabela_Web_Scraping_25_08_2023[[#This Row],[Dt. Laudo / Reparo]]),)</f>
        <v>0</v>
      </c>
      <c r="T639" s="12" t="str">
        <f>Tabela_Web_Scraping_25_08_2023[[#This Row],[Nº de Série]]&amp;Tabela_Web_Scraping_25_08_2023[[#This Row],[Página]]</f>
        <v>10978PG06-Tabela_44</v>
      </c>
      <c r="W639" s="2"/>
    </row>
    <row r="640" spans="1:23" x14ac:dyDescent="0.3">
      <c r="A640" s="12" t="s">
        <v>12618</v>
      </c>
      <c r="B640" s="12" t="s">
        <v>11055</v>
      </c>
      <c r="C640" s="12" t="s">
        <v>11053</v>
      </c>
      <c r="D640" s="12" t="s">
        <v>11052</v>
      </c>
      <c r="E640" s="12" t="s">
        <v>11054</v>
      </c>
      <c r="F640" s="12" t="s">
        <v>12407</v>
      </c>
      <c r="G640" s="13" t="s">
        <v>7212</v>
      </c>
      <c r="H640" s="13">
        <v>13689044</v>
      </c>
      <c r="I640" s="13" t="s">
        <v>7213</v>
      </c>
      <c r="J640" s="14">
        <v>44837</v>
      </c>
      <c r="K640" s="14">
        <v>45201</v>
      </c>
      <c r="L640" s="12" t="s">
        <v>45</v>
      </c>
      <c r="M640" s="12" t="s">
        <v>12</v>
      </c>
      <c r="N640" s="12" t="str">
        <f>Tabela_Web_Scraping_25_08_2023[[#This Row],[Tipo Resultado]]&amp;"-"&amp;COUNTIF($T$2:T640,T640)</f>
        <v>Aprovado-2</v>
      </c>
      <c r="O640" s="12" t="str">
        <f>IF(Tabela_Web_Scraping_25_08_2023[[#This Row],[CHAVE]]=T639,N639,"")</f>
        <v>Reparado-1</v>
      </c>
      <c r="P640" s="12" t="str">
        <f>IF(Tabela_Web_Scraping_25_08_2023[[#This Row],[CHAVE]]=T641,N641,"")</f>
        <v>Reparado-3</v>
      </c>
      <c r="Q640" s="14" t="str">
        <f>IF(Tabela_Web_Scraping_25_08_2023[[#This Row],[CHAVE]]=T641,IF(K641&lt;&gt;"",K641,""),"")</f>
        <v/>
      </c>
      <c r="R6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0" s="15">
        <f>IF(Tabela_Web_Scraping_25_08_2023[[#This Row],[CHAVE]]=T639,_xlfn.DAYS(J639,Tabela_Web_Scraping_25_08_2023[[#This Row],[Dt. Laudo / Reparo]]),)</f>
        <v>206</v>
      </c>
      <c r="T640" s="12" t="str">
        <f>Tabela_Web_Scraping_25_08_2023[[#This Row],[Nº de Série]]&amp;Tabela_Web_Scraping_25_08_2023[[#This Row],[Página]]</f>
        <v>10978PG06-Tabela_44</v>
      </c>
      <c r="W640" s="2"/>
    </row>
    <row r="641" spans="1:23" x14ac:dyDescent="0.3">
      <c r="A641" s="12" t="s">
        <v>12618</v>
      </c>
      <c r="B641" s="12" t="s">
        <v>11055</v>
      </c>
      <c r="C641" s="12" t="s">
        <v>11053</v>
      </c>
      <c r="D641" s="12" t="s">
        <v>11052</v>
      </c>
      <c r="E641" s="12" t="s">
        <v>11054</v>
      </c>
      <c r="F641" s="12" t="s">
        <v>12407</v>
      </c>
      <c r="G641" s="13" t="s">
        <v>7212</v>
      </c>
      <c r="H641" s="13">
        <v>13689044</v>
      </c>
      <c r="I641" s="13" t="s">
        <v>7</v>
      </c>
      <c r="J641" s="14">
        <v>44715</v>
      </c>
      <c r="K641" s="14"/>
      <c r="L641" s="12" t="s">
        <v>46</v>
      </c>
      <c r="M641" s="12" t="s">
        <v>47</v>
      </c>
      <c r="N641" s="12" t="str">
        <f>Tabela_Web_Scraping_25_08_2023[[#This Row],[Tipo Resultado]]&amp;"-"&amp;COUNTIF($T$2:T641,T641)</f>
        <v>Reparado-3</v>
      </c>
      <c r="O641" s="12" t="str">
        <f>IF(Tabela_Web_Scraping_25_08_2023[[#This Row],[CHAVE]]=T640,N640,"")</f>
        <v>Aprovado-2</v>
      </c>
      <c r="P641" s="12" t="str">
        <f>IF(Tabela_Web_Scraping_25_08_2023[[#This Row],[CHAVE]]=T642,N642,"")</f>
        <v>Aprovado-4</v>
      </c>
      <c r="Q641" s="14">
        <f>IF(Tabela_Web_Scraping_25_08_2023[[#This Row],[CHAVE]]=T642,IF(K642&lt;&gt;"",K642,""),"")</f>
        <v>44838</v>
      </c>
      <c r="R641" s="15">
        <f>IFERROR(IF(Tabela_Web_Scraping_25_08_2023[[#This Row],[Data Anterior]]&lt;&gt;0,_xlfn.DAYS(Tabela_Web_Scraping_25_08_2023[[#This Row],[Data Anterior]],Tabela_Web_Scraping_25_08_2023[[#This Row],[Dt. Laudo / Reparo]]),0),"")</f>
        <v>123</v>
      </c>
      <c r="S641" s="15">
        <f>IF(Tabela_Web_Scraping_25_08_2023[[#This Row],[CHAVE]]=T640,_xlfn.DAYS(J640,Tabela_Web_Scraping_25_08_2023[[#This Row],[Dt. Laudo / Reparo]]),)</f>
        <v>122</v>
      </c>
      <c r="T641" s="12" t="str">
        <f>Tabela_Web_Scraping_25_08_2023[[#This Row],[Nº de Série]]&amp;Tabela_Web_Scraping_25_08_2023[[#This Row],[Página]]</f>
        <v>10978PG06-Tabela_44</v>
      </c>
      <c r="W641" s="2"/>
    </row>
    <row r="642" spans="1:23" x14ac:dyDescent="0.3">
      <c r="A642" s="12" t="s">
        <v>12618</v>
      </c>
      <c r="B642" s="12" t="s">
        <v>11055</v>
      </c>
      <c r="C642" s="12" t="s">
        <v>11053</v>
      </c>
      <c r="D642" s="12" t="s">
        <v>11052</v>
      </c>
      <c r="E642" s="12" t="s">
        <v>11054</v>
      </c>
      <c r="F642" s="12" t="s">
        <v>12407</v>
      </c>
      <c r="G642" s="13" t="s">
        <v>7212</v>
      </c>
      <c r="H642" s="13">
        <v>13689044</v>
      </c>
      <c r="I642" s="13" t="s">
        <v>7214</v>
      </c>
      <c r="J642" s="14">
        <v>44474</v>
      </c>
      <c r="K642" s="14">
        <v>44838</v>
      </c>
      <c r="L642" s="12" t="s">
        <v>45</v>
      </c>
      <c r="M642" s="12" t="s">
        <v>12</v>
      </c>
      <c r="N642" s="12" t="str">
        <f>Tabela_Web_Scraping_25_08_2023[[#This Row],[Tipo Resultado]]&amp;"-"&amp;COUNTIF($T$2:T642,T642)</f>
        <v>Aprovado-4</v>
      </c>
      <c r="O642" s="12" t="str">
        <f>IF(Tabela_Web_Scraping_25_08_2023[[#This Row],[CHAVE]]=T641,N641,"")</f>
        <v>Reparado-3</v>
      </c>
      <c r="P642" s="12" t="str">
        <f>IF(Tabela_Web_Scraping_25_08_2023[[#This Row],[CHAVE]]=T643,N643,"")</f>
        <v>Aprovado-5</v>
      </c>
      <c r="Q642" s="14">
        <f>IF(Tabela_Web_Scraping_25_08_2023[[#This Row],[CHAVE]]=T643,IF(K643&lt;&gt;"",K643,""),"")</f>
        <v>44475</v>
      </c>
      <c r="R64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642" s="15">
        <f>IF(Tabela_Web_Scraping_25_08_2023[[#This Row],[CHAVE]]=T641,_xlfn.DAYS(J641,Tabela_Web_Scraping_25_08_2023[[#This Row],[Dt. Laudo / Reparo]]),)</f>
        <v>241</v>
      </c>
      <c r="T642" s="12" t="str">
        <f>Tabela_Web_Scraping_25_08_2023[[#This Row],[Nº de Série]]&amp;Tabela_Web_Scraping_25_08_2023[[#This Row],[Página]]</f>
        <v>10978PG06-Tabela_44</v>
      </c>
      <c r="W642" s="2"/>
    </row>
    <row r="643" spans="1:23" x14ac:dyDescent="0.3">
      <c r="A643" s="12" t="s">
        <v>12618</v>
      </c>
      <c r="B643" s="12" t="s">
        <v>11055</v>
      </c>
      <c r="C643" s="12" t="s">
        <v>11053</v>
      </c>
      <c r="D643" s="12" t="s">
        <v>11052</v>
      </c>
      <c r="E643" s="12" t="s">
        <v>11054</v>
      </c>
      <c r="F643" s="12" t="s">
        <v>12407</v>
      </c>
      <c r="G643" s="13" t="s">
        <v>7212</v>
      </c>
      <c r="H643" s="13">
        <v>13689044</v>
      </c>
      <c r="I643" s="13" t="s">
        <v>7215</v>
      </c>
      <c r="J643" s="14">
        <v>44111</v>
      </c>
      <c r="K643" s="14">
        <v>44475</v>
      </c>
      <c r="L643" s="12" t="s">
        <v>45</v>
      </c>
      <c r="M643" s="12" t="s">
        <v>12</v>
      </c>
      <c r="N643" s="12" t="str">
        <f>Tabela_Web_Scraping_25_08_2023[[#This Row],[Tipo Resultado]]&amp;"-"&amp;COUNTIF($T$2:T643,T643)</f>
        <v>Aprovado-5</v>
      </c>
      <c r="O643" s="12" t="str">
        <f>IF(Tabela_Web_Scraping_25_08_2023[[#This Row],[CHAVE]]=T642,N642,"")</f>
        <v>Aprovado-4</v>
      </c>
      <c r="P643" s="12" t="str">
        <f>IF(Tabela_Web_Scraping_25_08_2023[[#This Row],[CHAVE]]=T644,N644,"")</f>
        <v>Aprovado-6</v>
      </c>
      <c r="Q643" s="14">
        <f>IF(Tabela_Web_Scraping_25_08_2023[[#This Row],[CHAVE]]=T644,IF(K644&lt;&gt;"",K644,""),"")</f>
        <v>44064</v>
      </c>
      <c r="R643" s="15">
        <f>IFERROR(IF(Tabela_Web_Scraping_25_08_2023[[#This Row],[Data Anterior]]&lt;&gt;0,_xlfn.DAYS(Tabela_Web_Scraping_25_08_2023[[#This Row],[Data Anterior]],Tabela_Web_Scraping_25_08_2023[[#This Row],[Dt. Laudo / Reparo]]),0),"")</f>
        <v>-47</v>
      </c>
      <c r="S643" s="15">
        <f>IF(Tabela_Web_Scraping_25_08_2023[[#This Row],[CHAVE]]=T642,_xlfn.DAYS(J642,Tabela_Web_Scraping_25_08_2023[[#This Row],[Dt. Laudo / Reparo]]),)</f>
        <v>363</v>
      </c>
      <c r="T643" s="12" t="str">
        <f>Tabela_Web_Scraping_25_08_2023[[#This Row],[Nº de Série]]&amp;Tabela_Web_Scraping_25_08_2023[[#This Row],[Página]]</f>
        <v>10978PG06-Tabela_44</v>
      </c>
      <c r="W643" s="2"/>
    </row>
    <row r="644" spans="1:23" x14ac:dyDescent="0.3">
      <c r="A644" s="12" t="s">
        <v>12618</v>
      </c>
      <c r="B644" s="12" t="s">
        <v>11055</v>
      </c>
      <c r="C644" s="12" t="s">
        <v>11053</v>
      </c>
      <c r="D644" s="12" t="s">
        <v>11052</v>
      </c>
      <c r="E644" s="12" t="s">
        <v>11054</v>
      </c>
      <c r="F644" s="12" t="s">
        <v>12407</v>
      </c>
      <c r="G644" s="13" t="s">
        <v>7212</v>
      </c>
      <c r="H644" s="13">
        <v>13689044</v>
      </c>
      <c r="I644" s="13" t="s">
        <v>7216</v>
      </c>
      <c r="J644" s="14">
        <v>43699</v>
      </c>
      <c r="K644" s="14">
        <v>44064</v>
      </c>
      <c r="L644" s="12" t="s">
        <v>45</v>
      </c>
      <c r="M644" s="12" t="s">
        <v>12</v>
      </c>
      <c r="N644" s="12" t="str">
        <f>Tabela_Web_Scraping_25_08_2023[[#This Row],[Tipo Resultado]]&amp;"-"&amp;COUNTIF($T$2:T644,T644)</f>
        <v>Aprovado-6</v>
      </c>
      <c r="O644" s="12" t="str">
        <f>IF(Tabela_Web_Scraping_25_08_2023[[#This Row],[CHAVE]]=T643,N643,"")</f>
        <v>Aprovado-5</v>
      </c>
      <c r="P644" s="12" t="str">
        <f>IF(Tabela_Web_Scraping_25_08_2023[[#This Row],[CHAVE]]=T645,N645,"")</f>
        <v/>
      </c>
      <c r="Q644" s="14" t="str">
        <f>IF(Tabela_Web_Scraping_25_08_2023[[#This Row],[CHAVE]]=T645,IF(K645&lt;&gt;"",K645,""),"")</f>
        <v/>
      </c>
      <c r="R6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4" s="15">
        <f>IF(Tabela_Web_Scraping_25_08_2023[[#This Row],[CHAVE]]=T643,_xlfn.DAYS(J643,Tabela_Web_Scraping_25_08_2023[[#This Row],[Dt. Laudo / Reparo]]),)</f>
        <v>412</v>
      </c>
      <c r="T644" s="12" t="str">
        <f>Tabela_Web_Scraping_25_08_2023[[#This Row],[Nº de Série]]&amp;Tabela_Web_Scraping_25_08_2023[[#This Row],[Página]]</f>
        <v>10978PG06-Tabela_44</v>
      </c>
      <c r="W644" s="2"/>
    </row>
    <row r="645" spans="1:23" x14ac:dyDescent="0.3">
      <c r="A645" s="12" t="s">
        <v>12619</v>
      </c>
      <c r="B645" s="12" t="s">
        <v>11055</v>
      </c>
      <c r="C645" s="12" t="s">
        <v>11053</v>
      </c>
      <c r="D645" s="12" t="s">
        <v>11052</v>
      </c>
      <c r="E645" s="12" t="s">
        <v>11054</v>
      </c>
      <c r="F645" s="12" t="s">
        <v>12407</v>
      </c>
      <c r="G645" s="13" t="s">
        <v>7217</v>
      </c>
      <c r="H645" s="13">
        <v>13689043</v>
      </c>
      <c r="I645" s="13" t="s">
        <v>7</v>
      </c>
      <c r="J645" s="14">
        <v>45041</v>
      </c>
      <c r="K645" s="14"/>
      <c r="L645" s="12" t="s">
        <v>46</v>
      </c>
      <c r="M645" s="12" t="s">
        <v>47</v>
      </c>
      <c r="N645" s="12" t="str">
        <f>Tabela_Web_Scraping_25_08_2023[[#This Row],[Tipo Resultado]]&amp;"-"&amp;COUNTIF($T$2:T645,T645)</f>
        <v>Reparado-1</v>
      </c>
      <c r="O645" s="12" t="str">
        <f>IF(Tabela_Web_Scraping_25_08_2023[[#This Row],[CHAVE]]=T644,N644,"")</f>
        <v/>
      </c>
      <c r="P645" s="12" t="str">
        <f>IF(Tabela_Web_Scraping_25_08_2023[[#This Row],[CHAVE]]=T646,N646,"")</f>
        <v>Aprovado-2</v>
      </c>
      <c r="Q645" s="14">
        <f>IF(Tabela_Web_Scraping_25_08_2023[[#This Row],[CHAVE]]=T646,IF(K646&lt;&gt;"",K646,""),"")</f>
        <v>45201</v>
      </c>
      <c r="R645" s="15">
        <f>IFERROR(IF(Tabela_Web_Scraping_25_08_2023[[#This Row],[Data Anterior]]&lt;&gt;0,_xlfn.DAYS(Tabela_Web_Scraping_25_08_2023[[#This Row],[Data Anterior]],Tabela_Web_Scraping_25_08_2023[[#This Row],[Dt. Laudo / Reparo]]),0),"")</f>
        <v>160</v>
      </c>
      <c r="S645" s="15">
        <f>IF(Tabela_Web_Scraping_25_08_2023[[#This Row],[CHAVE]]=T644,_xlfn.DAYS(J644,Tabela_Web_Scraping_25_08_2023[[#This Row],[Dt. Laudo / Reparo]]),)</f>
        <v>0</v>
      </c>
      <c r="T645" s="12" t="str">
        <f>Tabela_Web_Scraping_25_08_2023[[#This Row],[Nº de Série]]&amp;Tabela_Web_Scraping_25_08_2023[[#This Row],[Página]]</f>
        <v>11028PG06-Tabela_46</v>
      </c>
      <c r="W645" s="2"/>
    </row>
    <row r="646" spans="1:23" x14ac:dyDescent="0.3">
      <c r="A646" s="12" t="s">
        <v>12619</v>
      </c>
      <c r="B646" s="12" t="s">
        <v>11055</v>
      </c>
      <c r="C646" s="12" t="s">
        <v>11053</v>
      </c>
      <c r="D646" s="12" t="s">
        <v>11052</v>
      </c>
      <c r="E646" s="12" t="s">
        <v>11054</v>
      </c>
      <c r="F646" s="12" t="s">
        <v>12407</v>
      </c>
      <c r="G646" s="13" t="s">
        <v>7217</v>
      </c>
      <c r="H646" s="13">
        <v>13689043</v>
      </c>
      <c r="I646" s="13" t="s">
        <v>7218</v>
      </c>
      <c r="J646" s="14">
        <v>44837</v>
      </c>
      <c r="K646" s="14">
        <v>45201</v>
      </c>
      <c r="L646" s="12" t="s">
        <v>45</v>
      </c>
      <c r="M646" s="12" t="s">
        <v>12</v>
      </c>
      <c r="N646" s="12" t="str">
        <f>Tabela_Web_Scraping_25_08_2023[[#This Row],[Tipo Resultado]]&amp;"-"&amp;COUNTIF($T$2:T646,T646)</f>
        <v>Aprovado-2</v>
      </c>
      <c r="O646" s="12" t="str">
        <f>IF(Tabela_Web_Scraping_25_08_2023[[#This Row],[CHAVE]]=T645,N645,"")</f>
        <v>Reparado-1</v>
      </c>
      <c r="P646" s="12" t="str">
        <f>IF(Tabela_Web_Scraping_25_08_2023[[#This Row],[CHAVE]]=T647,N647,"")</f>
        <v>Reparado-3</v>
      </c>
      <c r="Q646" s="14" t="str">
        <f>IF(Tabela_Web_Scraping_25_08_2023[[#This Row],[CHAVE]]=T647,IF(K647&lt;&gt;"",K647,""),"")</f>
        <v/>
      </c>
      <c r="R6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6" s="15">
        <f>IF(Tabela_Web_Scraping_25_08_2023[[#This Row],[CHAVE]]=T645,_xlfn.DAYS(J645,Tabela_Web_Scraping_25_08_2023[[#This Row],[Dt. Laudo / Reparo]]),)</f>
        <v>204</v>
      </c>
      <c r="T646" s="12" t="str">
        <f>Tabela_Web_Scraping_25_08_2023[[#This Row],[Nº de Série]]&amp;Tabela_Web_Scraping_25_08_2023[[#This Row],[Página]]</f>
        <v>11028PG06-Tabela_46</v>
      </c>
      <c r="W646" s="2"/>
    </row>
    <row r="647" spans="1:23" x14ac:dyDescent="0.3">
      <c r="A647" s="12" t="s">
        <v>12619</v>
      </c>
      <c r="B647" s="12" t="s">
        <v>11055</v>
      </c>
      <c r="C647" s="12" t="s">
        <v>11053</v>
      </c>
      <c r="D647" s="12" t="s">
        <v>11052</v>
      </c>
      <c r="E647" s="12" t="s">
        <v>11054</v>
      </c>
      <c r="F647" s="12" t="s">
        <v>12407</v>
      </c>
      <c r="G647" s="13" t="s">
        <v>7217</v>
      </c>
      <c r="H647" s="13">
        <v>13689043</v>
      </c>
      <c r="I647" s="13" t="s">
        <v>7</v>
      </c>
      <c r="J647" s="14">
        <v>44643</v>
      </c>
      <c r="K647" s="14"/>
      <c r="L647" s="12" t="s">
        <v>46</v>
      </c>
      <c r="M647" s="12" t="s">
        <v>47</v>
      </c>
      <c r="N647" s="12" t="str">
        <f>Tabela_Web_Scraping_25_08_2023[[#This Row],[Tipo Resultado]]&amp;"-"&amp;COUNTIF($T$2:T647,T647)</f>
        <v>Reparado-3</v>
      </c>
      <c r="O647" s="12" t="str">
        <f>IF(Tabela_Web_Scraping_25_08_2023[[#This Row],[CHAVE]]=T646,N646,"")</f>
        <v>Aprovado-2</v>
      </c>
      <c r="P647" s="12" t="str">
        <f>IF(Tabela_Web_Scraping_25_08_2023[[#This Row],[CHAVE]]=T648,N648,"")</f>
        <v>Aprovado-4</v>
      </c>
      <c r="Q647" s="14">
        <f>IF(Tabela_Web_Scraping_25_08_2023[[#This Row],[CHAVE]]=T648,IF(K648&lt;&gt;"",K648,""),"")</f>
        <v>45000</v>
      </c>
      <c r="R647" s="15">
        <f>IFERROR(IF(Tabela_Web_Scraping_25_08_2023[[#This Row],[Data Anterior]]&lt;&gt;0,_xlfn.DAYS(Tabela_Web_Scraping_25_08_2023[[#This Row],[Data Anterior]],Tabela_Web_Scraping_25_08_2023[[#This Row],[Dt. Laudo / Reparo]]),0),"")</f>
        <v>357</v>
      </c>
      <c r="S647" s="15">
        <f>IF(Tabela_Web_Scraping_25_08_2023[[#This Row],[CHAVE]]=T646,_xlfn.DAYS(J646,Tabela_Web_Scraping_25_08_2023[[#This Row],[Dt. Laudo / Reparo]]),)</f>
        <v>194</v>
      </c>
      <c r="T647" s="12" t="str">
        <f>Tabela_Web_Scraping_25_08_2023[[#This Row],[Nº de Série]]&amp;Tabela_Web_Scraping_25_08_2023[[#This Row],[Página]]</f>
        <v>11028PG06-Tabela_46</v>
      </c>
      <c r="W647" s="2"/>
    </row>
    <row r="648" spans="1:23" x14ac:dyDescent="0.3">
      <c r="A648" s="12" t="s">
        <v>12619</v>
      </c>
      <c r="B648" s="12" t="s">
        <v>11055</v>
      </c>
      <c r="C648" s="12" t="s">
        <v>11053</v>
      </c>
      <c r="D648" s="12" t="s">
        <v>11052</v>
      </c>
      <c r="E648" s="12" t="s">
        <v>11054</v>
      </c>
      <c r="F648" s="12" t="s">
        <v>12407</v>
      </c>
      <c r="G648" s="13" t="s">
        <v>7217</v>
      </c>
      <c r="H648" s="13">
        <v>13689043</v>
      </c>
      <c r="I648" s="13" t="s">
        <v>7219</v>
      </c>
      <c r="J648" s="14">
        <v>44636</v>
      </c>
      <c r="K648" s="14">
        <v>45000</v>
      </c>
      <c r="L648" s="12" t="s">
        <v>45</v>
      </c>
      <c r="M648" s="12" t="s">
        <v>12</v>
      </c>
      <c r="N648" s="12" t="str">
        <f>Tabela_Web_Scraping_25_08_2023[[#This Row],[Tipo Resultado]]&amp;"-"&amp;COUNTIF($T$2:T648,T648)</f>
        <v>Aprovado-4</v>
      </c>
      <c r="O648" s="12" t="str">
        <f>IF(Tabela_Web_Scraping_25_08_2023[[#This Row],[CHAVE]]=T647,N647,"")</f>
        <v>Reparado-3</v>
      </c>
      <c r="P648" s="12" t="str">
        <f>IF(Tabela_Web_Scraping_25_08_2023[[#This Row],[CHAVE]]=T649,N649,"")</f>
        <v>Reparado-5</v>
      </c>
      <c r="Q648" s="14" t="str">
        <f>IF(Tabela_Web_Scraping_25_08_2023[[#This Row],[CHAVE]]=T649,IF(K649&lt;&gt;"",K649,""),"")</f>
        <v/>
      </c>
      <c r="R6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48" s="15">
        <f>IF(Tabela_Web_Scraping_25_08_2023[[#This Row],[CHAVE]]=T647,_xlfn.DAYS(J647,Tabela_Web_Scraping_25_08_2023[[#This Row],[Dt. Laudo / Reparo]]),)</f>
        <v>7</v>
      </c>
      <c r="T648" s="12" t="str">
        <f>Tabela_Web_Scraping_25_08_2023[[#This Row],[Nº de Série]]&amp;Tabela_Web_Scraping_25_08_2023[[#This Row],[Página]]</f>
        <v>11028PG06-Tabela_46</v>
      </c>
      <c r="W648" s="2"/>
    </row>
    <row r="649" spans="1:23" x14ac:dyDescent="0.3">
      <c r="A649" s="12" t="s">
        <v>12619</v>
      </c>
      <c r="B649" s="12" t="s">
        <v>11055</v>
      </c>
      <c r="C649" s="12" t="s">
        <v>11053</v>
      </c>
      <c r="D649" s="12" t="s">
        <v>11052</v>
      </c>
      <c r="E649" s="12" t="s">
        <v>11054</v>
      </c>
      <c r="F649" s="12" t="s">
        <v>12407</v>
      </c>
      <c r="G649" s="13" t="s">
        <v>7217</v>
      </c>
      <c r="H649" s="13">
        <v>13689043</v>
      </c>
      <c r="I649" s="13" t="s">
        <v>7</v>
      </c>
      <c r="J649" s="14">
        <v>44539</v>
      </c>
      <c r="K649" s="14"/>
      <c r="L649" s="12" t="s">
        <v>46</v>
      </c>
      <c r="M649" s="12" t="s">
        <v>47</v>
      </c>
      <c r="N649" s="12" t="str">
        <f>Tabela_Web_Scraping_25_08_2023[[#This Row],[Tipo Resultado]]&amp;"-"&amp;COUNTIF($T$2:T649,T649)</f>
        <v>Reparado-5</v>
      </c>
      <c r="O649" s="12" t="str">
        <f>IF(Tabela_Web_Scraping_25_08_2023[[#This Row],[CHAVE]]=T648,N648,"")</f>
        <v>Aprovado-4</v>
      </c>
      <c r="P649" s="12" t="str">
        <f>IF(Tabela_Web_Scraping_25_08_2023[[#This Row],[CHAVE]]=T650,N650,"")</f>
        <v>Aprovado-6</v>
      </c>
      <c r="Q649" s="14">
        <f>IF(Tabela_Web_Scraping_25_08_2023[[#This Row],[CHAVE]]=T650,IF(K650&lt;&gt;"",K650,""),"")</f>
        <v>44838</v>
      </c>
      <c r="R649" s="15">
        <f>IFERROR(IF(Tabela_Web_Scraping_25_08_2023[[#This Row],[Data Anterior]]&lt;&gt;0,_xlfn.DAYS(Tabela_Web_Scraping_25_08_2023[[#This Row],[Data Anterior]],Tabela_Web_Scraping_25_08_2023[[#This Row],[Dt. Laudo / Reparo]]),0),"")</f>
        <v>299</v>
      </c>
      <c r="S649" s="15">
        <f>IF(Tabela_Web_Scraping_25_08_2023[[#This Row],[CHAVE]]=T648,_xlfn.DAYS(J648,Tabela_Web_Scraping_25_08_2023[[#This Row],[Dt. Laudo / Reparo]]),)</f>
        <v>97</v>
      </c>
      <c r="T649" s="12" t="str">
        <f>Tabela_Web_Scraping_25_08_2023[[#This Row],[Nº de Série]]&amp;Tabela_Web_Scraping_25_08_2023[[#This Row],[Página]]</f>
        <v>11028PG06-Tabela_46</v>
      </c>
      <c r="W649" s="2"/>
    </row>
    <row r="650" spans="1:23" x14ac:dyDescent="0.3">
      <c r="A650" s="12" t="s">
        <v>12619</v>
      </c>
      <c r="B650" s="12" t="s">
        <v>11055</v>
      </c>
      <c r="C650" s="12" t="s">
        <v>11053</v>
      </c>
      <c r="D650" s="12" t="s">
        <v>11052</v>
      </c>
      <c r="E650" s="12" t="s">
        <v>11054</v>
      </c>
      <c r="F650" s="12" t="s">
        <v>12407</v>
      </c>
      <c r="G650" s="13" t="s">
        <v>7217</v>
      </c>
      <c r="H650" s="13">
        <v>13689043</v>
      </c>
      <c r="I650" s="13" t="s">
        <v>7220</v>
      </c>
      <c r="J650" s="14">
        <v>44474</v>
      </c>
      <c r="K650" s="14">
        <v>44838</v>
      </c>
      <c r="L650" s="12" t="s">
        <v>45</v>
      </c>
      <c r="M650" s="12" t="s">
        <v>12</v>
      </c>
      <c r="N650" s="12" t="str">
        <f>Tabela_Web_Scraping_25_08_2023[[#This Row],[Tipo Resultado]]&amp;"-"&amp;COUNTIF($T$2:T650,T650)</f>
        <v>Aprovado-6</v>
      </c>
      <c r="O650" s="12" t="str">
        <f>IF(Tabela_Web_Scraping_25_08_2023[[#This Row],[CHAVE]]=T649,N649,"")</f>
        <v>Reparado-5</v>
      </c>
      <c r="P650" s="12" t="str">
        <f>IF(Tabela_Web_Scraping_25_08_2023[[#This Row],[CHAVE]]=T651,N651,"")</f>
        <v>Reparado-7</v>
      </c>
      <c r="Q650" s="14" t="str">
        <f>IF(Tabela_Web_Scraping_25_08_2023[[#This Row],[CHAVE]]=T651,IF(K651&lt;&gt;"",K651,""),"")</f>
        <v/>
      </c>
      <c r="R6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0" s="15">
        <f>IF(Tabela_Web_Scraping_25_08_2023[[#This Row],[CHAVE]]=T649,_xlfn.DAYS(J649,Tabela_Web_Scraping_25_08_2023[[#This Row],[Dt. Laudo / Reparo]]),)</f>
        <v>65</v>
      </c>
      <c r="T650" s="12" t="str">
        <f>Tabela_Web_Scraping_25_08_2023[[#This Row],[Nº de Série]]&amp;Tabela_Web_Scraping_25_08_2023[[#This Row],[Página]]</f>
        <v>11028PG06-Tabela_46</v>
      </c>
      <c r="W650" s="2"/>
    </row>
    <row r="651" spans="1:23" x14ac:dyDescent="0.3">
      <c r="A651" s="12" t="s">
        <v>12619</v>
      </c>
      <c r="B651" s="12" t="s">
        <v>11055</v>
      </c>
      <c r="C651" s="12" t="s">
        <v>11053</v>
      </c>
      <c r="D651" s="12" t="s">
        <v>11052</v>
      </c>
      <c r="E651" s="12" t="s">
        <v>11054</v>
      </c>
      <c r="F651" s="12" t="s">
        <v>12407</v>
      </c>
      <c r="G651" s="13" t="s">
        <v>7217</v>
      </c>
      <c r="H651" s="13">
        <v>13689043</v>
      </c>
      <c r="I651" s="13" t="s">
        <v>7</v>
      </c>
      <c r="J651" s="14">
        <v>44328</v>
      </c>
      <c r="K651" s="14"/>
      <c r="L651" s="12" t="s">
        <v>46</v>
      </c>
      <c r="M651" s="12" t="s">
        <v>47</v>
      </c>
      <c r="N651" s="12" t="str">
        <f>Tabela_Web_Scraping_25_08_2023[[#This Row],[Tipo Resultado]]&amp;"-"&amp;COUNTIF($T$2:T651,T651)</f>
        <v>Reparado-7</v>
      </c>
      <c r="O651" s="12" t="str">
        <f>IF(Tabela_Web_Scraping_25_08_2023[[#This Row],[CHAVE]]=T650,N650,"")</f>
        <v>Aprovado-6</v>
      </c>
      <c r="P651" s="12" t="str">
        <f>IF(Tabela_Web_Scraping_25_08_2023[[#This Row],[CHAVE]]=T652,N652,"")</f>
        <v>Aprovado-8</v>
      </c>
      <c r="Q651" s="14">
        <f>IF(Tabela_Web_Scraping_25_08_2023[[#This Row],[CHAVE]]=T652,IF(K652&lt;&gt;"",K652,""),"")</f>
        <v>44475</v>
      </c>
      <c r="R651" s="15">
        <f>IFERROR(IF(Tabela_Web_Scraping_25_08_2023[[#This Row],[Data Anterior]]&lt;&gt;0,_xlfn.DAYS(Tabela_Web_Scraping_25_08_2023[[#This Row],[Data Anterior]],Tabela_Web_Scraping_25_08_2023[[#This Row],[Dt. Laudo / Reparo]]),0),"")</f>
        <v>147</v>
      </c>
      <c r="S651" s="15">
        <f>IF(Tabela_Web_Scraping_25_08_2023[[#This Row],[CHAVE]]=T650,_xlfn.DAYS(J650,Tabela_Web_Scraping_25_08_2023[[#This Row],[Dt. Laudo / Reparo]]),)</f>
        <v>146</v>
      </c>
      <c r="T651" s="12" t="str">
        <f>Tabela_Web_Scraping_25_08_2023[[#This Row],[Nº de Série]]&amp;Tabela_Web_Scraping_25_08_2023[[#This Row],[Página]]</f>
        <v>11028PG06-Tabela_46</v>
      </c>
      <c r="W651" s="2"/>
    </row>
    <row r="652" spans="1:23" x14ac:dyDescent="0.3">
      <c r="A652" s="12" t="s">
        <v>12619</v>
      </c>
      <c r="B652" s="12" t="s">
        <v>11055</v>
      </c>
      <c r="C652" s="12" t="s">
        <v>11053</v>
      </c>
      <c r="D652" s="12" t="s">
        <v>11052</v>
      </c>
      <c r="E652" s="12" t="s">
        <v>11054</v>
      </c>
      <c r="F652" s="12" t="s">
        <v>12407</v>
      </c>
      <c r="G652" s="13" t="s">
        <v>7217</v>
      </c>
      <c r="H652" s="13">
        <v>13689043</v>
      </c>
      <c r="I652" s="13" t="s">
        <v>7221</v>
      </c>
      <c r="J652" s="14">
        <v>44111</v>
      </c>
      <c r="K652" s="14">
        <v>44475</v>
      </c>
      <c r="L652" s="12" t="s">
        <v>45</v>
      </c>
      <c r="M652" s="12" t="s">
        <v>12</v>
      </c>
      <c r="N652" s="12" t="str">
        <f>Tabela_Web_Scraping_25_08_2023[[#This Row],[Tipo Resultado]]&amp;"-"&amp;COUNTIF($T$2:T652,T652)</f>
        <v>Aprovado-8</v>
      </c>
      <c r="O652" s="12" t="str">
        <f>IF(Tabela_Web_Scraping_25_08_2023[[#This Row],[CHAVE]]=T651,N651,"")</f>
        <v>Reparado-7</v>
      </c>
      <c r="P652" s="12" t="str">
        <f>IF(Tabela_Web_Scraping_25_08_2023[[#This Row],[CHAVE]]=T653,N653,"")</f>
        <v>Aprovado-9</v>
      </c>
      <c r="Q652" s="14">
        <f>IF(Tabela_Web_Scraping_25_08_2023[[#This Row],[CHAVE]]=T653,IF(K653&lt;&gt;"",K653,""),"")</f>
        <v>44064</v>
      </c>
      <c r="R652" s="15">
        <f>IFERROR(IF(Tabela_Web_Scraping_25_08_2023[[#This Row],[Data Anterior]]&lt;&gt;0,_xlfn.DAYS(Tabela_Web_Scraping_25_08_2023[[#This Row],[Data Anterior]],Tabela_Web_Scraping_25_08_2023[[#This Row],[Dt. Laudo / Reparo]]),0),"")</f>
        <v>-47</v>
      </c>
      <c r="S652" s="15">
        <f>IF(Tabela_Web_Scraping_25_08_2023[[#This Row],[CHAVE]]=T651,_xlfn.DAYS(J651,Tabela_Web_Scraping_25_08_2023[[#This Row],[Dt. Laudo / Reparo]]),)</f>
        <v>217</v>
      </c>
      <c r="T652" s="12" t="str">
        <f>Tabela_Web_Scraping_25_08_2023[[#This Row],[Nº de Série]]&amp;Tabela_Web_Scraping_25_08_2023[[#This Row],[Página]]</f>
        <v>11028PG06-Tabela_46</v>
      </c>
      <c r="W652" s="2"/>
    </row>
    <row r="653" spans="1:23" x14ac:dyDescent="0.3">
      <c r="A653" s="12" t="s">
        <v>12619</v>
      </c>
      <c r="B653" s="12" t="s">
        <v>11055</v>
      </c>
      <c r="C653" s="12" t="s">
        <v>11053</v>
      </c>
      <c r="D653" s="12" t="s">
        <v>11052</v>
      </c>
      <c r="E653" s="12" t="s">
        <v>11054</v>
      </c>
      <c r="F653" s="12" t="s">
        <v>12407</v>
      </c>
      <c r="G653" s="13" t="s">
        <v>7217</v>
      </c>
      <c r="H653" s="13">
        <v>13689043</v>
      </c>
      <c r="I653" s="13" t="s">
        <v>7222</v>
      </c>
      <c r="J653" s="14">
        <v>43699</v>
      </c>
      <c r="K653" s="14">
        <v>44064</v>
      </c>
      <c r="L653" s="12" t="s">
        <v>45</v>
      </c>
      <c r="M653" s="12" t="s">
        <v>12</v>
      </c>
      <c r="N653" s="12" t="str">
        <f>Tabela_Web_Scraping_25_08_2023[[#This Row],[Tipo Resultado]]&amp;"-"&amp;COUNTIF($T$2:T653,T653)</f>
        <v>Aprovado-9</v>
      </c>
      <c r="O653" s="12" t="str">
        <f>IF(Tabela_Web_Scraping_25_08_2023[[#This Row],[CHAVE]]=T652,N652,"")</f>
        <v>Aprovado-8</v>
      </c>
      <c r="P653" s="12" t="str">
        <f>IF(Tabela_Web_Scraping_25_08_2023[[#This Row],[CHAVE]]=T654,N654,"")</f>
        <v/>
      </c>
      <c r="Q653" s="14" t="str">
        <f>IF(Tabela_Web_Scraping_25_08_2023[[#This Row],[CHAVE]]=T654,IF(K654&lt;&gt;"",K654,""),"")</f>
        <v/>
      </c>
      <c r="R6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3" s="15">
        <f>IF(Tabela_Web_Scraping_25_08_2023[[#This Row],[CHAVE]]=T652,_xlfn.DAYS(J652,Tabela_Web_Scraping_25_08_2023[[#This Row],[Dt. Laudo / Reparo]]),)</f>
        <v>412</v>
      </c>
      <c r="T653" s="12" t="str">
        <f>Tabela_Web_Scraping_25_08_2023[[#This Row],[Nº de Série]]&amp;Tabela_Web_Scraping_25_08_2023[[#This Row],[Página]]</f>
        <v>11028PG06-Tabela_46</v>
      </c>
      <c r="W653" s="2"/>
    </row>
    <row r="654" spans="1:23" x14ac:dyDescent="0.3">
      <c r="A654" s="12" t="s">
        <v>12620</v>
      </c>
      <c r="B654" s="12" t="s">
        <v>11055</v>
      </c>
      <c r="C654" s="12" t="s">
        <v>11053</v>
      </c>
      <c r="D654" s="12" t="s">
        <v>11052</v>
      </c>
      <c r="E654" s="12" t="s">
        <v>11056</v>
      </c>
      <c r="F654" s="12" t="s">
        <v>12407</v>
      </c>
      <c r="G654" s="13" t="s">
        <v>7223</v>
      </c>
      <c r="H654" s="13">
        <v>13689042</v>
      </c>
      <c r="I654" s="13" t="s">
        <v>7</v>
      </c>
      <c r="J654" s="14">
        <v>45041</v>
      </c>
      <c r="K654" s="14"/>
      <c r="L654" s="12" t="s">
        <v>46</v>
      </c>
      <c r="M654" s="12" t="s">
        <v>47</v>
      </c>
      <c r="N654" s="12" t="str">
        <f>Tabela_Web_Scraping_25_08_2023[[#This Row],[Tipo Resultado]]&amp;"-"&amp;COUNTIF($T$2:T654,T654)</f>
        <v>Reparado-1</v>
      </c>
      <c r="O654" s="12" t="str">
        <f>IF(Tabela_Web_Scraping_25_08_2023[[#This Row],[CHAVE]]=T653,N653,"")</f>
        <v/>
      </c>
      <c r="P654" s="12" t="str">
        <f>IF(Tabela_Web_Scraping_25_08_2023[[#This Row],[CHAVE]]=T655,N655,"")</f>
        <v>Aprovado-2</v>
      </c>
      <c r="Q654" s="14">
        <f>IF(Tabela_Web_Scraping_25_08_2023[[#This Row],[CHAVE]]=T655,IF(K655&lt;&gt;"",K655,""),"")</f>
        <v>45201</v>
      </c>
      <c r="R654" s="15">
        <f>IFERROR(IF(Tabela_Web_Scraping_25_08_2023[[#This Row],[Data Anterior]]&lt;&gt;0,_xlfn.DAYS(Tabela_Web_Scraping_25_08_2023[[#This Row],[Data Anterior]],Tabela_Web_Scraping_25_08_2023[[#This Row],[Dt. Laudo / Reparo]]),0),"")</f>
        <v>160</v>
      </c>
      <c r="S654" s="15">
        <f>IF(Tabela_Web_Scraping_25_08_2023[[#This Row],[CHAVE]]=T653,_xlfn.DAYS(J653,Tabela_Web_Scraping_25_08_2023[[#This Row],[Dt. Laudo / Reparo]]),)</f>
        <v>0</v>
      </c>
      <c r="T654" s="12" t="str">
        <f>Tabela_Web_Scraping_25_08_2023[[#This Row],[Nº de Série]]&amp;Tabela_Web_Scraping_25_08_2023[[#This Row],[Página]]</f>
        <v>10954PG06-Tabela_48</v>
      </c>
      <c r="W654" s="2"/>
    </row>
    <row r="655" spans="1:23" x14ac:dyDescent="0.3">
      <c r="A655" s="12" t="s">
        <v>12620</v>
      </c>
      <c r="B655" s="12" t="s">
        <v>11055</v>
      </c>
      <c r="C655" s="12" t="s">
        <v>11053</v>
      </c>
      <c r="D655" s="12" t="s">
        <v>11052</v>
      </c>
      <c r="E655" s="12" t="s">
        <v>11056</v>
      </c>
      <c r="F655" s="12" t="s">
        <v>12407</v>
      </c>
      <c r="G655" s="13" t="s">
        <v>7223</v>
      </c>
      <c r="H655" s="13">
        <v>13689042</v>
      </c>
      <c r="I655" s="13" t="s">
        <v>7224</v>
      </c>
      <c r="J655" s="14">
        <v>44837</v>
      </c>
      <c r="K655" s="14">
        <v>45201</v>
      </c>
      <c r="L655" s="12" t="s">
        <v>45</v>
      </c>
      <c r="M655" s="12" t="s">
        <v>12</v>
      </c>
      <c r="N655" s="12" t="str">
        <f>Tabela_Web_Scraping_25_08_2023[[#This Row],[Tipo Resultado]]&amp;"-"&amp;COUNTIF($T$2:T655,T655)</f>
        <v>Aprovado-2</v>
      </c>
      <c r="O655" s="12" t="str">
        <f>IF(Tabela_Web_Scraping_25_08_2023[[#This Row],[CHAVE]]=T654,N654,"")</f>
        <v>Reparado-1</v>
      </c>
      <c r="P655" s="12" t="str">
        <f>IF(Tabela_Web_Scraping_25_08_2023[[#This Row],[CHAVE]]=T656,N656,"")</f>
        <v>Aprovado-3</v>
      </c>
      <c r="Q655" s="14">
        <f>IF(Tabela_Web_Scraping_25_08_2023[[#This Row],[CHAVE]]=T656,IF(K656&lt;&gt;"",K656,""),"")</f>
        <v>44838</v>
      </c>
      <c r="R655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655" s="15">
        <f>IF(Tabela_Web_Scraping_25_08_2023[[#This Row],[CHAVE]]=T654,_xlfn.DAYS(J654,Tabela_Web_Scraping_25_08_2023[[#This Row],[Dt. Laudo / Reparo]]),)</f>
        <v>204</v>
      </c>
      <c r="T655" s="12" t="str">
        <f>Tabela_Web_Scraping_25_08_2023[[#This Row],[Nº de Série]]&amp;Tabela_Web_Scraping_25_08_2023[[#This Row],[Página]]</f>
        <v>10954PG06-Tabela_48</v>
      </c>
      <c r="W655" s="2"/>
    </row>
    <row r="656" spans="1:23" x14ac:dyDescent="0.3">
      <c r="A656" s="12" t="s">
        <v>12620</v>
      </c>
      <c r="B656" s="12" t="s">
        <v>11055</v>
      </c>
      <c r="C656" s="12" t="s">
        <v>11053</v>
      </c>
      <c r="D656" s="12" t="s">
        <v>11052</v>
      </c>
      <c r="E656" s="12" t="s">
        <v>11056</v>
      </c>
      <c r="F656" s="12" t="s">
        <v>12407</v>
      </c>
      <c r="G656" s="13" t="s">
        <v>7223</v>
      </c>
      <c r="H656" s="13">
        <v>13689042</v>
      </c>
      <c r="I656" s="13" t="s">
        <v>7225</v>
      </c>
      <c r="J656" s="14">
        <v>44474</v>
      </c>
      <c r="K656" s="14">
        <v>44838</v>
      </c>
      <c r="L656" s="12" t="s">
        <v>45</v>
      </c>
      <c r="M656" s="12" t="s">
        <v>12</v>
      </c>
      <c r="N656" s="12" t="str">
        <f>Tabela_Web_Scraping_25_08_2023[[#This Row],[Tipo Resultado]]&amp;"-"&amp;COUNTIF($T$2:T656,T656)</f>
        <v>Aprovado-3</v>
      </c>
      <c r="O656" s="12" t="str">
        <f>IF(Tabela_Web_Scraping_25_08_2023[[#This Row],[CHAVE]]=T655,N655,"")</f>
        <v>Aprovado-2</v>
      </c>
      <c r="P656" s="12" t="str">
        <f>IF(Tabela_Web_Scraping_25_08_2023[[#This Row],[CHAVE]]=T657,N657,"")</f>
        <v>Aprovado-4</v>
      </c>
      <c r="Q656" s="14">
        <f>IF(Tabela_Web_Scraping_25_08_2023[[#This Row],[CHAVE]]=T657,IF(K657&lt;&gt;"",K657,""),"")</f>
        <v>44475</v>
      </c>
      <c r="R656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656" s="15">
        <f>IF(Tabela_Web_Scraping_25_08_2023[[#This Row],[CHAVE]]=T655,_xlfn.DAYS(J655,Tabela_Web_Scraping_25_08_2023[[#This Row],[Dt. Laudo / Reparo]]),)</f>
        <v>363</v>
      </c>
      <c r="T656" s="12" t="str">
        <f>Tabela_Web_Scraping_25_08_2023[[#This Row],[Nº de Série]]&amp;Tabela_Web_Scraping_25_08_2023[[#This Row],[Página]]</f>
        <v>10954PG06-Tabela_48</v>
      </c>
      <c r="W656" s="2"/>
    </row>
    <row r="657" spans="1:23" x14ac:dyDescent="0.3">
      <c r="A657" s="12" t="s">
        <v>12620</v>
      </c>
      <c r="B657" s="12" t="s">
        <v>11055</v>
      </c>
      <c r="C657" s="12" t="s">
        <v>11053</v>
      </c>
      <c r="D657" s="12" t="s">
        <v>11052</v>
      </c>
      <c r="E657" s="12" t="s">
        <v>11056</v>
      </c>
      <c r="F657" s="12" t="s">
        <v>12407</v>
      </c>
      <c r="G657" s="13" t="s">
        <v>7223</v>
      </c>
      <c r="H657" s="13">
        <v>13689042</v>
      </c>
      <c r="I657" s="13" t="s">
        <v>7226</v>
      </c>
      <c r="J657" s="14">
        <v>44111</v>
      </c>
      <c r="K657" s="14">
        <v>44475</v>
      </c>
      <c r="L657" s="12" t="s">
        <v>45</v>
      </c>
      <c r="M657" s="12" t="s">
        <v>12</v>
      </c>
      <c r="N657" s="12" t="str">
        <f>Tabela_Web_Scraping_25_08_2023[[#This Row],[Tipo Resultado]]&amp;"-"&amp;COUNTIF($T$2:T657,T657)</f>
        <v>Aprovado-4</v>
      </c>
      <c r="O657" s="12" t="str">
        <f>IF(Tabela_Web_Scraping_25_08_2023[[#This Row],[CHAVE]]=T656,N656,"")</f>
        <v>Aprovado-3</v>
      </c>
      <c r="P657" s="12" t="str">
        <f>IF(Tabela_Web_Scraping_25_08_2023[[#This Row],[CHAVE]]=T658,N658,"")</f>
        <v>Reparado-5</v>
      </c>
      <c r="Q657" s="14" t="str">
        <f>IF(Tabela_Web_Scraping_25_08_2023[[#This Row],[CHAVE]]=T658,IF(K658&lt;&gt;"",K658,""),"")</f>
        <v/>
      </c>
      <c r="R6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7" s="15">
        <f>IF(Tabela_Web_Scraping_25_08_2023[[#This Row],[CHAVE]]=T656,_xlfn.DAYS(J656,Tabela_Web_Scraping_25_08_2023[[#This Row],[Dt. Laudo / Reparo]]),)</f>
        <v>363</v>
      </c>
      <c r="T657" s="12" t="str">
        <f>Tabela_Web_Scraping_25_08_2023[[#This Row],[Nº de Série]]&amp;Tabela_Web_Scraping_25_08_2023[[#This Row],[Página]]</f>
        <v>10954PG06-Tabela_48</v>
      </c>
      <c r="W657" s="2"/>
    </row>
    <row r="658" spans="1:23" x14ac:dyDescent="0.3">
      <c r="A658" s="12" t="s">
        <v>12620</v>
      </c>
      <c r="B658" s="12" t="s">
        <v>11055</v>
      </c>
      <c r="C658" s="12" t="s">
        <v>11053</v>
      </c>
      <c r="D658" s="12" t="s">
        <v>11052</v>
      </c>
      <c r="E658" s="12" t="s">
        <v>11056</v>
      </c>
      <c r="F658" s="12" t="s">
        <v>12407</v>
      </c>
      <c r="G658" s="13" t="s">
        <v>7223</v>
      </c>
      <c r="H658" s="13">
        <v>13689042</v>
      </c>
      <c r="I658" s="13" t="s">
        <v>7</v>
      </c>
      <c r="J658" s="14">
        <v>43971</v>
      </c>
      <c r="K658" s="14"/>
      <c r="L658" s="12" t="s">
        <v>46</v>
      </c>
      <c r="M658" s="12" t="s">
        <v>47</v>
      </c>
      <c r="N658" s="12" t="str">
        <f>Tabela_Web_Scraping_25_08_2023[[#This Row],[Tipo Resultado]]&amp;"-"&amp;COUNTIF($T$2:T658,T658)</f>
        <v>Reparado-5</v>
      </c>
      <c r="O658" s="12" t="str">
        <f>IF(Tabela_Web_Scraping_25_08_2023[[#This Row],[CHAVE]]=T657,N657,"")</f>
        <v>Aprovado-4</v>
      </c>
      <c r="P658" s="12" t="str">
        <f>IF(Tabela_Web_Scraping_25_08_2023[[#This Row],[CHAVE]]=T659,N659,"")</f>
        <v>Reparado-6</v>
      </c>
      <c r="Q658" s="14" t="str">
        <f>IF(Tabela_Web_Scraping_25_08_2023[[#This Row],[CHAVE]]=T659,IF(K659&lt;&gt;"",K659,""),"")</f>
        <v/>
      </c>
      <c r="R6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58" s="15">
        <f>IF(Tabela_Web_Scraping_25_08_2023[[#This Row],[CHAVE]]=T657,_xlfn.DAYS(J657,Tabela_Web_Scraping_25_08_2023[[#This Row],[Dt. Laudo / Reparo]]),)</f>
        <v>140</v>
      </c>
      <c r="T658" s="12" t="str">
        <f>Tabela_Web_Scraping_25_08_2023[[#This Row],[Nº de Série]]&amp;Tabela_Web_Scraping_25_08_2023[[#This Row],[Página]]</f>
        <v>10954PG06-Tabela_48</v>
      </c>
      <c r="W658" s="2"/>
    </row>
    <row r="659" spans="1:23" x14ac:dyDescent="0.3">
      <c r="A659" s="12" t="s">
        <v>12620</v>
      </c>
      <c r="B659" s="12" t="s">
        <v>11055</v>
      </c>
      <c r="C659" s="12" t="s">
        <v>11053</v>
      </c>
      <c r="D659" s="12" t="s">
        <v>11052</v>
      </c>
      <c r="E659" s="12" t="s">
        <v>11056</v>
      </c>
      <c r="F659" s="12" t="s">
        <v>12407</v>
      </c>
      <c r="G659" s="13" t="s">
        <v>7223</v>
      </c>
      <c r="H659" s="13">
        <v>13689042</v>
      </c>
      <c r="I659" s="13" t="s">
        <v>7</v>
      </c>
      <c r="J659" s="14">
        <v>43873</v>
      </c>
      <c r="K659" s="14"/>
      <c r="L659" s="12" t="s">
        <v>46</v>
      </c>
      <c r="M659" s="12" t="s">
        <v>47</v>
      </c>
      <c r="N659" s="12" t="str">
        <f>Tabela_Web_Scraping_25_08_2023[[#This Row],[Tipo Resultado]]&amp;"-"&amp;COUNTIF($T$2:T659,T659)</f>
        <v>Reparado-6</v>
      </c>
      <c r="O659" s="12" t="str">
        <f>IF(Tabela_Web_Scraping_25_08_2023[[#This Row],[CHAVE]]=T658,N658,"")</f>
        <v>Reparado-5</v>
      </c>
      <c r="P659" s="12" t="str">
        <f>IF(Tabela_Web_Scraping_25_08_2023[[#This Row],[CHAVE]]=T660,N660,"")</f>
        <v>Aprovado-7</v>
      </c>
      <c r="Q659" s="14">
        <f>IF(Tabela_Web_Scraping_25_08_2023[[#This Row],[CHAVE]]=T660,IF(K660&lt;&gt;"",K660,""),"")</f>
        <v>44063</v>
      </c>
      <c r="R659" s="15">
        <f>IFERROR(IF(Tabela_Web_Scraping_25_08_2023[[#This Row],[Data Anterior]]&lt;&gt;0,_xlfn.DAYS(Tabela_Web_Scraping_25_08_2023[[#This Row],[Data Anterior]],Tabela_Web_Scraping_25_08_2023[[#This Row],[Dt. Laudo / Reparo]]),0),"")</f>
        <v>190</v>
      </c>
      <c r="S659" s="15">
        <f>IF(Tabela_Web_Scraping_25_08_2023[[#This Row],[CHAVE]]=T658,_xlfn.DAYS(J658,Tabela_Web_Scraping_25_08_2023[[#This Row],[Dt. Laudo / Reparo]]),)</f>
        <v>98</v>
      </c>
      <c r="T659" s="12" t="str">
        <f>Tabela_Web_Scraping_25_08_2023[[#This Row],[Nº de Série]]&amp;Tabela_Web_Scraping_25_08_2023[[#This Row],[Página]]</f>
        <v>10954PG06-Tabela_48</v>
      </c>
      <c r="W659" s="2"/>
    </row>
    <row r="660" spans="1:23" x14ac:dyDescent="0.3">
      <c r="A660" s="12" t="s">
        <v>12620</v>
      </c>
      <c r="B660" s="12" t="s">
        <v>11055</v>
      </c>
      <c r="C660" s="12" t="s">
        <v>11053</v>
      </c>
      <c r="D660" s="12" t="s">
        <v>11052</v>
      </c>
      <c r="E660" s="12" t="s">
        <v>11056</v>
      </c>
      <c r="F660" s="12" t="s">
        <v>12407</v>
      </c>
      <c r="G660" s="13" t="s">
        <v>7223</v>
      </c>
      <c r="H660" s="13">
        <v>13689042</v>
      </c>
      <c r="I660" s="13" t="s">
        <v>7227</v>
      </c>
      <c r="J660" s="14">
        <v>43698</v>
      </c>
      <c r="K660" s="14">
        <v>44063</v>
      </c>
      <c r="L660" s="12" t="s">
        <v>45</v>
      </c>
      <c r="M660" s="12" t="s">
        <v>12</v>
      </c>
      <c r="N660" s="12" t="str">
        <f>Tabela_Web_Scraping_25_08_2023[[#This Row],[Tipo Resultado]]&amp;"-"&amp;COUNTIF($T$2:T660,T660)</f>
        <v>Aprovado-7</v>
      </c>
      <c r="O660" s="12" t="str">
        <f>IF(Tabela_Web_Scraping_25_08_2023[[#This Row],[CHAVE]]=T659,N659,"")</f>
        <v>Reparado-6</v>
      </c>
      <c r="P660" s="12" t="str">
        <f>IF(Tabela_Web_Scraping_25_08_2023[[#This Row],[CHAVE]]=T661,N661,"")</f>
        <v/>
      </c>
      <c r="Q660" s="14" t="str">
        <f>IF(Tabela_Web_Scraping_25_08_2023[[#This Row],[CHAVE]]=T661,IF(K661&lt;&gt;"",K661,""),"")</f>
        <v/>
      </c>
      <c r="R6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0" s="15">
        <f>IF(Tabela_Web_Scraping_25_08_2023[[#This Row],[CHAVE]]=T659,_xlfn.DAYS(J659,Tabela_Web_Scraping_25_08_2023[[#This Row],[Dt. Laudo / Reparo]]),)</f>
        <v>175</v>
      </c>
      <c r="T660" s="12" t="str">
        <f>Tabela_Web_Scraping_25_08_2023[[#This Row],[Nº de Série]]&amp;Tabela_Web_Scraping_25_08_2023[[#This Row],[Página]]</f>
        <v>10954PG06-Tabela_48</v>
      </c>
      <c r="W660" s="2"/>
    </row>
    <row r="661" spans="1:23" x14ac:dyDescent="0.3">
      <c r="A661" s="12" t="s">
        <v>12621</v>
      </c>
      <c r="B661" s="12" t="s">
        <v>10150</v>
      </c>
      <c r="C661" s="12" t="s">
        <v>5649</v>
      </c>
      <c r="D661" s="12" t="s">
        <v>10361</v>
      </c>
      <c r="E661" s="12" t="s">
        <v>10374</v>
      </c>
      <c r="F661" s="12" t="s">
        <v>12407</v>
      </c>
      <c r="G661" s="13" t="s">
        <v>7230</v>
      </c>
      <c r="H661" s="13">
        <v>12816169</v>
      </c>
      <c r="I661" s="13" t="s">
        <v>7231</v>
      </c>
      <c r="J661" s="14">
        <v>44732</v>
      </c>
      <c r="K661" s="14">
        <v>45096</v>
      </c>
      <c r="L661" s="12" t="s">
        <v>45</v>
      </c>
      <c r="M661" s="12" t="s">
        <v>12</v>
      </c>
      <c r="N661" s="12" t="str">
        <f>Tabela_Web_Scraping_25_08_2023[[#This Row],[Tipo Resultado]]&amp;"-"&amp;COUNTIF($T$2:T661,T661)</f>
        <v>Aprovado-1</v>
      </c>
      <c r="O661" s="12" t="str">
        <f>IF(Tabela_Web_Scraping_25_08_2023[[#This Row],[CHAVE]]=T660,N660,"")</f>
        <v/>
      </c>
      <c r="P661" s="12" t="str">
        <f>IF(Tabela_Web_Scraping_25_08_2023[[#This Row],[CHAVE]]=T662,N662,"")</f>
        <v>Aprovado-2</v>
      </c>
      <c r="Q661" s="14">
        <f>IF(Tabela_Web_Scraping_25_08_2023[[#This Row],[CHAVE]]=T662,IF(K662&lt;&gt;"",K662,""),"")</f>
        <v>44722</v>
      </c>
      <c r="R661" s="15">
        <f>IFERROR(IF(Tabela_Web_Scraping_25_08_2023[[#This Row],[Data Anterior]]&lt;&gt;0,_xlfn.DAYS(Tabela_Web_Scraping_25_08_2023[[#This Row],[Data Anterior]],Tabela_Web_Scraping_25_08_2023[[#This Row],[Dt. Laudo / Reparo]]),0),"")</f>
        <v>-10</v>
      </c>
      <c r="S661" s="15">
        <f>IF(Tabela_Web_Scraping_25_08_2023[[#This Row],[CHAVE]]=T660,_xlfn.DAYS(J660,Tabela_Web_Scraping_25_08_2023[[#This Row],[Dt. Laudo / Reparo]]),)</f>
        <v>0</v>
      </c>
      <c r="T661" s="12" t="str">
        <f>Tabela_Web_Scraping_25_08_2023[[#This Row],[Nº de Série]]&amp;Tabela_Web_Scraping_25_08_2023[[#This Row],[Página]]</f>
        <v>2014149003PG06-Tabela_50</v>
      </c>
      <c r="W661" s="2"/>
    </row>
    <row r="662" spans="1:23" x14ac:dyDescent="0.3">
      <c r="A662" s="12" t="s">
        <v>12621</v>
      </c>
      <c r="B662" s="12" t="s">
        <v>10150</v>
      </c>
      <c r="C662" s="12" t="s">
        <v>5649</v>
      </c>
      <c r="D662" s="12" t="s">
        <v>10361</v>
      </c>
      <c r="E662" s="12" t="s">
        <v>10374</v>
      </c>
      <c r="F662" s="12" t="s">
        <v>12407</v>
      </c>
      <c r="G662" s="13" t="s">
        <v>7230</v>
      </c>
      <c r="H662" s="13">
        <v>12816169</v>
      </c>
      <c r="I662" s="13" t="s">
        <v>7232</v>
      </c>
      <c r="J662" s="14">
        <v>44358</v>
      </c>
      <c r="K662" s="14">
        <v>44722</v>
      </c>
      <c r="L662" s="12" t="s">
        <v>45</v>
      </c>
      <c r="M662" s="12" t="s">
        <v>12</v>
      </c>
      <c r="N662" s="12" t="str">
        <f>Tabela_Web_Scraping_25_08_2023[[#This Row],[Tipo Resultado]]&amp;"-"&amp;COUNTIF($T$2:T662,T662)</f>
        <v>Aprovado-2</v>
      </c>
      <c r="O662" s="12" t="str">
        <f>IF(Tabela_Web_Scraping_25_08_2023[[#This Row],[CHAVE]]=T661,N661,"")</f>
        <v>Aprovado-1</v>
      </c>
      <c r="P662" s="12" t="str">
        <f>IF(Tabela_Web_Scraping_25_08_2023[[#This Row],[CHAVE]]=T663,N663,"")</f>
        <v>Aprovado-3</v>
      </c>
      <c r="Q662" s="14">
        <f>IF(Tabela_Web_Scraping_25_08_2023[[#This Row],[CHAVE]]=T663,IF(K663&lt;&gt;"",K663,""),"")</f>
        <v>44424</v>
      </c>
      <c r="R662" s="15">
        <f>IFERROR(IF(Tabela_Web_Scraping_25_08_2023[[#This Row],[Data Anterior]]&lt;&gt;0,_xlfn.DAYS(Tabela_Web_Scraping_25_08_2023[[#This Row],[Data Anterior]],Tabela_Web_Scraping_25_08_2023[[#This Row],[Dt. Laudo / Reparo]]),0),"")</f>
        <v>66</v>
      </c>
      <c r="S662" s="15">
        <f>IF(Tabela_Web_Scraping_25_08_2023[[#This Row],[CHAVE]]=T661,_xlfn.DAYS(J661,Tabela_Web_Scraping_25_08_2023[[#This Row],[Dt. Laudo / Reparo]]),)</f>
        <v>374</v>
      </c>
      <c r="T662" s="12" t="str">
        <f>Tabela_Web_Scraping_25_08_2023[[#This Row],[Nº de Série]]&amp;Tabela_Web_Scraping_25_08_2023[[#This Row],[Página]]</f>
        <v>2014149003PG06-Tabela_50</v>
      </c>
      <c r="W662" s="2"/>
    </row>
    <row r="663" spans="1:23" x14ac:dyDescent="0.3">
      <c r="A663" s="12" t="s">
        <v>12621</v>
      </c>
      <c r="B663" s="12" t="s">
        <v>10150</v>
      </c>
      <c r="C663" s="12" t="s">
        <v>5649</v>
      </c>
      <c r="D663" s="12" t="s">
        <v>10361</v>
      </c>
      <c r="E663" s="12" t="s">
        <v>10374</v>
      </c>
      <c r="F663" s="12" t="s">
        <v>12407</v>
      </c>
      <c r="G663" s="13" t="s">
        <v>7230</v>
      </c>
      <c r="H663" s="13">
        <v>12816169</v>
      </c>
      <c r="I663" s="13" t="s">
        <v>7233</v>
      </c>
      <c r="J663" s="14">
        <v>44060</v>
      </c>
      <c r="K663" s="14">
        <v>44424</v>
      </c>
      <c r="L663" s="12" t="s">
        <v>45</v>
      </c>
      <c r="M663" s="12" t="s">
        <v>12</v>
      </c>
      <c r="N663" s="12" t="str">
        <f>Tabela_Web_Scraping_25_08_2023[[#This Row],[Tipo Resultado]]&amp;"-"&amp;COUNTIF($T$2:T663,T663)</f>
        <v>Aprovado-3</v>
      </c>
      <c r="O663" s="12" t="str">
        <f>IF(Tabela_Web_Scraping_25_08_2023[[#This Row],[CHAVE]]=T662,N662,"")</f>
        <v>Aprovado-2</v>
      </c>
      <c r="P663" s="12" t="str">
        <f>IF(Tabela_Web_Scraping_25_08_2023[[#This Row],[CHAVE]]=T664,N664,"")</f>
        <v>Aprovado-4</v>
      </c>
      <c r="Q663" s="14">
        <f>IF(Tabela_Web_Scraping_25_08_2023[[#This Row],[CHAVE]]=T664,IF(K664&lt;&gt;"",K664,""),"")</f>
        <v>44160</v>
      </c>
      <c r="R663" s="15">
        <f>IFERROR(IF(Tabela_Web_Scraping_25_08_2023[[#This Row],[Data Anterior]]&lt;&gt;0,_xlfn.DAYS(Tabela_Web_Scraping_25_08_2023[[#This Row],[Data Anterior]],Tabela_Web_Scraping_25_08_2023[[#This Row],[Dt. Laudo / Reparo]]),0),"")</f>
        <v>100</v>
      </c>
      <c r="S663" s="15">
        <f>IF(Tabela_Web_Scraping_25_08_2023[[#This Row],[CHAVE]]=T662,_xlfn.DAYS(J662,Tabela_Web_Scraping_25_08_2023[[#This Row],[Dt. Laudo / Reparo]]),)</f>
        <v>298</v>
      </c>
      <c r="T663" s="12" t="str">
        <f>Tabela_Web_Scraping_25_08_2023[[#This Row],[Nº de Série]]&amp;Tabela_Web_Scraping_25_08_2023[[#This Row],[Página]]</f>
        <v>2014149003PG06-Tabela_50</v>
      </c>
      <c r="W663" s="2"/>
    </row>
    <row r="664" spans="1:23" x14ac:dyDescent="0.3">
      <c r="A664" s="12" t="s">
        <v>12621</v>
      </c>
      <c r="B664" s="12" t="s">
        <v>10150</v>
      </c>
      <c r="C664" s="12" t="s">
        <v>5649</v>
      </c>
      <c r="D664" s="12" t="s">
        <v>10361</v>
      </c>
      <c r="E664" s="12" t="s">
        <v>10374</v>
      </c>
      <c r="F664" s="12" t="s">
        <v>12407</v>
      </c>
      <c r="G664" s="13" t="s">
        <v>7230</v>
      </c>
      <c r="H664" s="13">
        <v>12816169</v>
      </c>
      <c r="I664" s="13" t="s">
        <v>7234</v>
      </c>
      <c r="J664" s="14">
        <v>43795</v>
      </c>
      <c r="K664" s="14">
        <v>44160</v>
      </c>
      <c r="L664" s="12" t="s">
        <v>45</v>
      </c>
      <c r="M664" s="12" t="s">
        <v>12</v>
      </c>
      <c r="N664" s="12" t="str">
        <f>Tabela_Web_Scraping_25_08_2023[[#This Row],[Tipo Resultado]]&amp;"-"&amp;COUNTIF($T$2:T664,T664)</f>
        <v>Aprovado-4</v>
      </c>
      <c r="O664" s="12" t="str">
        <f>IF(Tabela_Web_Scraping_25_08_2023[[#This Row],[CHAVE]]=T663,N663,"")</f>
        <v>Aprovado-3</v>
      </c>
      <c r="P664" s="12" t="str">
        <f>IF(Tabela_Web_Scraping_25_08_2023[[#This Row],[CHAVE]]=T665,N665,"")</f>
        <v>Aprovado-5</v>
      </c>
      <c r="Q664" s="14">
        <f>IF(Tabela_Web_Scraping_25_08_2023[[#This Row],[CHAVE]]=T665,IF(K665&lt;&gt;"",K665,""),"")</f>
        <v>43810</v>
      </c>
      <c r="R664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664" s="15">
        <f>IF(Tabela_Web_Scraping_25_08_2023[[#This Row],[CHAVE]]=T663,_xlfn.DAYS(J663,Tabela_Web_Scraping_25_08_2023[[#This Row],[Dt. Laudo / Reparo]]),)</f>
        <v>265</v>
      </c>
      <c r="T664" s="12" t="str">
        <f>Tabela_Web_Scraping_25_08_2023[[#This Row],[Nº de Série]]&amp;Tabela_Web_Scraping_25_08_2023[[#This Row],[Página]]</f>
        <v>2014149003PG06-Tabela_50</v>
      </c>
      <c r="W664" s="2"/>
    </row>
    <row r="665" spans="1:23" x14ac:dyDescent="0.3">
      <c r="A665" s="12" t="s">
        <v>12621</v>
      </c>
      <c r="B665" s="12" t="s">
        <v>10150</v>
      </c>
      <c r="C665" s="12" t="s">
        <v>5649</v>
      </c>
      <c r="D665" s="12" t="s">
        <v>10361</v>
      </c>
      <c r="E665" s="12" t="s">
        <v>10374</v>
      </c>
      <c r="F665" s="12" t="s">
        <v>12407</v>
      </c>
      <c r="G665" s="13" t="s">
        <v>7230</v>
      </c>
      <c r="H665" s="13">
        <v>12816169</v>
      </c>
      <c r="I665" s="13" t="s">
        <v>7235</v>
      </c>
      <c r="J665" s="14">
        <v>43446</v>
      </c>
      <c r="K665" s="14">
        <v>43810</v>
      </c>
      <c r="L665" s="12" t="s">
        <v>45</v>
      </c>
      <c r="M665" s="12" t="s">
        <v>12</v>
      </c>
      <c r="N665" s="12" t="str">
        <f>Tabela_Web_Scraping_25_08_2023[[#This Row],[Tipo Resultado]]&amp;"-"&amp;COUNTIF($T$2:T665,T665)</f>
        <v>Aprovado-5</v>
      </c>
      <c r="O665" s="12" t="str">
        <f>IF(Tabela_Web_Scraping_25_08_2023[[#This Row],[CHAVE]]=T664,N664,"")</f>
        <v>Aprovado-4</v>
      </c>
      <c r="P665" s="12" t="str">
        <f>IF(Tabela_Web_Scraping_25_08_2023[[#This Row],[CHAVE]]=T666,N666,"")</f>
        <v>Aprovado-6</v>
      </c>
      <c r="Q665" s="14">
        <f>IF(Tabela_Web_Scraping_25_08_2023[[#This Row],[CHAVE]]=T666,IF(K666&lt;&gt;"",K666,""),"")</f>
        <v>43473</v>
      </c>
      <c r="R665" s="15">
        <f>IFERROR(IF(Tabela_Web_Scraping_25_08_2023[[#This Row],[Data Anterior]]&lt;&gt;0,_xlfn.DAYS(Tabela_Web_Scraping_25_08_2023[[#This Row],[Data Anterior]],Tabela_Web_Scraping_25_08_2023[[#This Row],[Dt. Laudo / Reparo]]),0),"")</f>
        <v>27</v>
      </c>
      <c r="S665" s="15">
        <f>IF(Tabela_Web_Scraping_25_08_2023[[#This Row],[CHAVE]]=T664,_xlfn.DAYS(J664,Tabela_Web_Scraping_25_08_2023[[#This Row],[Dt. Laudo / Reparo]]),)</f>
        <v>349</v>
      </c>
      <c r="T665" s="12" t="str">
        <f>Tabela_Web_Scraping_25_08_2023[[#This Row],[Nº de Série]]&amp;Tabela_Web_Scraping_25_08_2023[[#This Row],[Página]]</f>
        <v>2014149003PG06-Tabela_50</v>
      </c>
      <c r="W665" s="2"/>
    </row>
    <row r="666" spans="1:23" x14ac:dyDescent="0.3">
      <c r="A666" s="12" t="s">
        <v>12621</v>
      </c>
      <c r="B666" s="12" t="s">
        <v>10150</v>
      </c>
      <c r="C666" s="12" t="s">
        <v>5649</v>
      </c>
      <c r="D666" s="12" t="s">
        <v>10361</v>
      </c>
      <c r="E666" s="12" t="s">
        <v>10374</v>
      </c>
      <c r="F666" s="12" t="s">
        <v>12407</v>
      </c>
      <c r="G666" s="13" t="s">
        <v>7230</v>
      </c>
      <c r="H666" s="13">
        <v>12816169</v>
      </c>
      <c r="I666" s="13" t="s">
        <v>7236</v>
      </c>
      <c r="J666" s="14">
        <v>43109</v>
      </c>
      <c r="K666" s="14">
        <v>43473</v>
      </c>
      <c r="L666" s="12" t="s">
        <v>45</v>
      </c>
      <c r="M666" s="12" t="s">
        <v>12</v>
      </c>
      <c r="N666" s="12" t="str">
        <f>Tabela_Web_Scraping_25_08_2023[[#This Row],[Tipo Resultado]]&amp;"-"&amp;COUNTIF($T$2:T666,T666)</f>
        <v>Aprovado-6</v>
      </c>
      <c r="O666" s="12" t="str">
        <f>IF(Tabela_Web_Scraping_25_08_2023[[#This Row],[CHAVE]]=T665,N665,"")</f>
        <v>Aprovado-5</v>
      </c>
      <c r="P666" s="12" t="str">
        <f>IF(Tabela_Web_Scraping_25_08_2023[[#This Row],[CHAVE]]=T667,N667,"")</f>
        <v>Aprovado-7</v>
      </c>
      <c r="Q666" s="14">
        <f>IF(Tabela_Web_Scraping_25_08_2023[[#This Row],[CHAVE]]=T667,IF(K667&lt;&gt;"",K667,""),"")</f>
        <v>43290</v>
      </c>
      <c r="R666" s="15">
        <f>IFERROR(IF(Tabela_Web_Scraping_25_08_2023[[#This Row],[Data Anterior]]&lt;&gt;0,_xlfn.DAYS(Tabela_Web_Scraping_25_08_2023[[#This Row],[Data Anterior]],Tabela_Web_Scraping_25_08_2023[[#This Row],[Dt. Laudo / Reparo]]),0),"")</f>
        <v>181</v>
      </c>
      <c r="S666" s="15">
        <f>IF(Tabela_Web_Scraping_25_08_2023[[#This Row],[CHAVE]]=T665,_xlfn.DAYS(J665,Tabela_Web_Scraping_25_08_2023[[#This Row],[Dt. Laudo / Reparo]]),)</f>
        <v>337</v>
      </c>
      <c r="T666" s="12" t="str">
        <f>Tabela_Web_Scraping_25_08_2023[[#This Row],[Nº de Série]]&amp;Tabela_Web_Scraping_25_08_2023[[#This Row],[Página]]</f>
        <v>2014149003PG06-Tabela_50</v>
      </c>
      <c r="W666" s="2"/>
    </row>
    <row r="667" spans="1:23" x14ac:dyDescent="0.3">
      <c r="A667" s="12" t="s">
        <v>12621</v>
      </c>
      <c r="B667" s="12" t="s">
        <v>10150</v>
      </c>
      <c r="C667" s="12" t="s">
        <v>5649</v>
      </c>
      <c r="D667" s="12" t="s">
        <v>10361</v>
      </c>
      <c r="E667" s="12" t="s">
        <v>10374</v>
      </c>
      <c r="F667" s="12" t="s">
        <v>12407</v>
      </c>
      <c r="G667" s="13" t="s">
        <v>7230</v>
      </c>
      <c r="H667" s="13">
        <v>12816169</v>
      </c>
      <c r="I667" s="13" t="s">
        <v>7</v>
      </c>
      <c r="J667" s="14">
        <v>42926</v>
      </c>
      <c r="K667" s="14">
        <v>43290</v>
      </c>
      <c r="L667" s="12" t="s">
        <v>78</v>
      </c>
      <c r="M667" s="12" t="s">
        <v>12</v>
      </c>
      <c r="N667" s="12" t="str">
        <f>Tabela_Web_Scraping_25_08_2023[[#This Row],[Tipo Resultado]]&amp;"-"&amp;COUNTIF($T$2:T667,T667)</f>
        <v>Aprovado-7</v>
      </c>
      <c r="O667" s="12" t="str">
        <f>IF(Tabela_Web_Scraping_25_08_2023[[#This Row],[CHAVE]]=T666,N666,"")</f>
        <v>Aprovado-6</v>
      </c>
      <c r="P667" s="12" t="str">
        <f>IF(Tabela_Web_Scraping_25_08_2023[[#This Row],[CHAVE]]=T668,N668,"")</f>
        <v>Aprovado-8</v>
      </c>
      <c r="Q667" s="14">
        <f>IF(Tabela_Web_Scraping_25_08_2023[[#This Row],[CHAVE]]=T668,IF(K668&lt;&gt;"",K668,""),"")</f>
        <v>43119</v>
      </c>
      <c r="R667" s="15">
        <f>IFERROR(IF(Tabela_Web_Scraping_25_08_2023[[#This Row],[Data Anterior]]&lt;&gt;0,_xlfn.DAYS(Tabela_Web_Scraping_25_08_2023[[#This Row],[Data Anterior]],Tabela_Web_Scraping_25_08_2023[[#This Row],[Dt. Laudo / Reparo]]),0),"")</f>
        <v>193</v>
      </c>
      <c r="S667" s="15">
        <f>IF(Tabela_Web_Scraping_25_08_2023[[#This Row],[CHAVE]]=T666,_xlfn.DAYS(J666,Tabela_Web_Scraping_25_08_2023[[#This Row],[Dt. Laudo / Reparo]]),)</f>
        <v>183</v>
      </c>
      <c r="T667" s="12" t="str">
        <f>Tabela_Web_Scraping_25_08_2023[[#This Row],[Nº de Série]]&amp;Tabela_Web_Scraping_25_08_2023[[#This Row],[Página]]</f>
        <v>2014149003PG06-Tabela_50</v>
      </c>
      <c r="W667" s="2"/>
    </row>
    <row r="668" spans="1:23" x14ac:dyDescent="0.3">
      <c r="A668" s="12" t="s">
        <v>12621</v>
      </c>
      <c r="B668" s="12" t="s">
        <v>10150</v>
      </c>
      <c r="C668" s="12" t="s">
        <v>5649</v>
      </c>
      <c r="D668" s="12" t="s">
        <v>10361</v>
      </c>
      <c r="E668" s="12" t="s">
        <v>10374</v>
      </c>
      <c r="F668" s="12" t="s">
        <v>12407</v>
      </c>
      <c r="G668" s="13" t="s">
        <v>7230</v>
      </c>
      <c r="H668" s="13">
        <v>12816169</v>
      </c>
      <c r="I668" s="13" t="s">
        <v>7237</v>
      </c>
      <c r="J668" s="14">
        <v>42755</v>
      </c>
      <c r="K668" s="14">
        <v>43119</v>
      </c>
      <c r="L668" s="12" t="s">
        <v>45</v>
      </c>
      <c r="M668" s="12" t="s">
        <v>12</v>
      </c>
      <c r="N668" s="12" t="str">
        <f>Tabela_Web_Scraping_25_08_2023[[#This Row],[Tipo Resultado]]&amp;"-"&amp;COUNTIF($T$2:T668,T668)</f>
        <v>Aprovado-8</v>
      </c>
      <c r="O668" s="12" t="str">
        <f>IF(Tabela_Web_Scraping_25_08_2023[[#This Row],[CHAVE]]=T667,N667,"")</f>
        <v>Aprovado-7</v>
      </c>
      <c r="P668" s="12" t="str">
        <f>IF(Tabela_Web_Scraping_25_08_2023[[#This Row],[CHAVE]]=T669,N669,"")</f>
        <v/>
      </c>
      <c r="Q668" s="14" t="str">
        <f>IF(Tabela_Web_Scraping_25_08_2023[[#This Row],[CHAVE]]=T669,IF(K669&lt;&gt;"",K669,""),"")</f>
        <v/>
      </c>
      <c r="R6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8" s="15">
        <f>IF(Tabela_Web_Scraping_25_08_2023[[#This Row],[CHAVE]]=T667,_xlfn.DAYS(J667,Tabela_Web_Scraping_25_08_2023[[#This Row],[Dt. Laudo / Reparo]]),)</f>
        <v>171</v>
      </c>
      <c r="T668" s="12" t="str">
        <f>Tabela_Web_Scraping_25_08_2023[[#This Row],[Nº de Série]]&amp;Tabela_Web_Scraping_25_08_2023[[#This Row],[Página]]</f>
        <v>2014149003PG06-Tabela_50</v>
      </c>
      <c r="W668" s="2"/>
    </row>
    <row r="669" spans="1:23" x14ac:dyDescent="0.3">
      <c r="A669" s="12" t="s">
        <v>12622</v>
      </c>
      <c r="B669" s="12" t="s">
        <v>10150</v>
      </c>
      <c r="C669" s="12" t="s">
        <v>5649</v>
      </c>
      <c r="D669" s="12" t="s">
        <v>10361</v>
      </c>
      <c r="E669" s="12" t="s">
        <v>10375</v>
      </c>
      <c r="F669" s="12" t="s">
        <v>12407</v>
      </c>
      <c r="G669" s="13" t="s">
        <v>7238</v>
      </c>
      <c r="H669" s="13">
        <v>12816171</v>
      </c>
      <c r="I669" s="13" t="s">
        <v>7239</v>
      </c>
      <c r="J669" s="14">
        <v>44732</v>
      </c>
      <c r="K669" s="14">
        <v>45096</v>
      </c>
      <c r="L669" s="12" t="s">
        <v>45</v>
      </c>
      <c r="M669" s="12" t="s">
        <v>12</v>
      </c>
      <c r="N669" s="12" t="str">
        <f>Tabela_Web_Scraping_25_08_2023[[#This Row],[Tipo Resultado]]&amp;"-"&amp;COUNTIF($T$2:T669,T669)</f>
        <v>Aprovado-1</v>
      </c>
      <c r="O669" s="12" t="str">
        <f>IF(Tabela_Web_Scraping_25_08_2023[[#This Row],[CHAVE]]=T668,N668,"")</f>
        <v/>
      </c>
      <c r="P669" s="12" t="str">
        <f>IF(Tabela_Web_Scraping_25_08_2023[[#This Row],[CHAVE]]=T670,N670,"")</f>
        <v>Pendente-2</v>
      </c>
      <c r="Q669" s="14" t="str">
        <f>IF(Tabela_Web_Scraping_25_08_2023[[#This Row],[CHAVE]]=T670,IF(K670&lt;&gt;"",K670,""),"")</f>
        <v/>
      </c>
      <c r="R6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69" s="15">
        <f>IF(Tabela_Web_Scraping_25_08_2023[[#This Row],[CHAVE]]=T668,_xlfn.DAYS(J668,Tabela_Web_Scraping_25_08_2023[[#This Row],[Dt. Laudo / Reparo]]),)</f>
        <v>0</v>
      </c>
      <c r="T669" s="12" t="str">
        <f>Tabela_Web_Scraping_25_08_2023[[#This Row],[Nº de Série]]&amp;Tabela_Web_Scraping_25_08_2023[[#This Row],[Página]]</f>
        <v>2014070015PG06-Tabela_52</v>
      </c>
      <c r="W669" s="2"/>
    </row>
    <row r="670" spans="1:23" x14ac:dyDescent="0.3">
      <c r="A670" s="12" t="s">
        <v>12622</v>
      </c>
      <c r="B670" s="12" t="s">
        <v>10150</v>
      </c>
      <c r="C670" s="12" t="s">
        <v>5649</v>
      </c>
      <c r="D670" s="12" t="s">
        <v>10361</v>
      </c>
      <c r="E670" s="12" t="s">
        <v>10375</v>
      </c>
      <c r="F670" s="12" t="s">
        <v>12407</v>
      </c>
      <c r="G670" s="13" t="s">
        <v>7238</v>
      </c>
      <c r="H670" s="13">
        <v>12816171</v>
      </c>
      <c r="I670" s="13" t="s">
        <v>7</v>
      </c>
      <c r="J670" s="14">
        <v>44368</v>
      </c>
      <c r="K670" s="14"/>
      <c r="L670" s="12" t="s">
        <v>46</v>
      </c>
      <c r="M670" s="12" t="s">
        <v>66</v>
      </c>
      <c r="N670" s="12" t="str">
        <f>Tabela_Web_Scraping_25_08_2023[[#This Row],[Tipo Resultado]]&amp;"-"&amp;COUNTIF($T$2:T670,T670)</f>
        <v>Pendente-2</v>
      </c>
      <c r="O670" s="12" t="str">
        <f>IF(Tabela_Web_Scraping_25_08_2023[[#This Row],[CHAVE]]=T669,N669,"")</f>
        <v>Aprovado-1</v>
      </c>
      <c r="P670" s="12" t="str">
        <f>IF(Tabela_Web_Scraping_25_08_2023[[#This Row],[CHAVE]]=T671,N671,"")</f>
        <v>Aprovado-3</v>
      </c>
      <c r="Q670" s="14">
        <f>IF(Tabela_Web_Scraping_25_08_2023[[#This Row],[CHAVE]]=T671,IF(K671&lt;&gt;"",K671,""),"")</f>
        <v>44722</v>
      </c>
      <c r="R670" s="15">
        <f>IFERROR(IF(Tabela_Web_Scraping_25_08_2023[[#This Row],[Data Anterior]]&lt;&gt;0,_xlfn.DAYS(Tabela_Web_Scraping_25_08_2023[[#This Row],[Data Anterior]],Tabela_Web_Scraping_25_08_2023[[#This Row],[Dt. Laudo / Reparo]]),0),"")</f>
        <v>354</v>
      </c>
      <c r="S670" s="15">
        <f>IF(Tabela_Web_Scraping_25_08_2023[[#This Row],[CHAVE]]=T669,_xlfn.DAYS(J669,Tabela_Web_Scraping_25_08_2023[[#This Row],[Dt. Laudo / Reparo]]),)</f>
        <v>364</v>
      </c>
      <c r="T670" s="12" t="str">
        <f>Tabela_Web_Scraping_25_08_2023[[#This Row],[Nº de Série]]&amp;Tabela_Web_Scraping_25_08_2023[[#This Row],[Página]]</f>
        <v>2014070015PG06-Tabela_52</v>
      </c>
      <c r="W670" s="2"/>
    </row>
    <row r="671" spans="1:23" x14ac:dyDescent="0.3">
      <c r="A671" s="12" t="s">
        <v>12622</v>
      </c>
      <c r="B671" s="12" t="s">
        <v>10150</v>
      </c>
      <c r="C671" s="12" t="s">
        <v>5649</v>
      </c>
      <c r="D671" s="12" t="s">
        <v>10361</v>
      </c>
      <c r="E671" s="12" t="s">
        <v>10375</v>
      </c>
      <c r="F671" s="12" t="s">
        <v>12407</v>
      </c>
      <c r="G671" s="13" t="s">
        <v>7238</v>
      </c>
      <c r="H671" s="13">
        <v>12816171</v>
      </c>
      <c r="I671" s="13" t="s">
        <v>7240</v>
      </c>
      <c r="J671" s="14">
        <v>44358</v>
      </c>
      <c r="K671" s="14">
        <v>44722</v>
      </c>
      <c r="L671" s="12" t="s">
        <v>45</v>
      </c>
      <c r="M671" s="12" t="s">
        <v>12</v>
      </c>
      <c r="N671" s="12" t="str">
        <f>Tabela_Web_Scraping_25_08_2023[[#This Row],[Tipo Resultado]]&amp;"-"&amp;COUNTIF($T$2:T671,T671)</f>
        <v>Aprovado-3</v>
      </c>
      <c r="O671" s="12" t="str">
        <f>IF(Tabela_Web_Scraping_25_08_2023[[#This Row],[CHAVE]]=T670,N670,"")</f>
        <v>Pendente-2</v>
      </c>
      <c r="P671" s="12" t="str">
        <f>IF(Tabela_Web_Scraping_25_08_2023[[#This Row],[CHAVE]]=T672,N672,"")</f>
        <v>Aprovado-4</v>
      </c>
      <c r="Q671" s="14">
        <f>IF(Tabela_Web_Scraping_25_08_2023[[#This Row],[CHAVE]]=T672,IF(K672&lt;&gt;"",K672,""),"")</f>
        <v>44404</v>
      </c>
      <c r="R671" s="15">
        <f>IFERROR(IF(Tabela_Web_Scraping_25_08_2023[[#This Row],[Data Anterior]]&lt;&gt;0,_xlfn.DAYS(Tabela_Web_Scraping_25_08_2023[[#This Row],[Data Anterior]],Tabela_Web_Scraping_25_08_2023[[#This Row],[Dt. Laudo / Reparo]]),0),"")</f>
        <v>46</v>
      </c>
      <c r="S671" s="15">
        <f>IF(Tabela_Web_Scraping_25_08_2023[[#This Row],[CHAVE]]=T670,_xlfn.DAYS(J670,Tabela_Web_Scraping_25_08_2023[[#This Row],[Dt. Laudo / Reparo]]),)</f>
        <v>10</v>
      </c>
      <c r="T671" s="12" t="str">
        <f>Tabela_Web_Scraping_25_08_2023[[#This Row],[Nº de Série]]&amp;Tabela_Web_Scraping_25_08_2023[[#This Row],[Página]]</f>
        <v>2014070015PG06-Tabela_52</v>
      </c>
      <c r="W671" s="2"/>
    </row>
    <row r="672" spans="1:23" x14ac:dyDescent="0.3">
      <c r="A672" s="12" t="s">
        <v>12622</v>
      </c>
      <c r="B672" s="12" t="s">
        <v>10150</v>
      </c>
      <c r="C672" s="12" t="s">
        <v>5649</v>
      </c>
      <c r="D672" s="12" t="s">
        <v>10361</v>
      </c>
      <c r="E672" s="12" t="s">
        <v>10375</v>
      </c>
      <c r="F672" s="12" t="s">
        <v>12407</v>
      </c>
      <c r="G672" s="13" t="s">
        <v>7238</v>
      </c>
      <c r="H672" s="13">
        <v>12816171</v>
      </c>
      <c r="I672" s="13" t="s">
        <v>7241</v>
      </c>
      <c r="J672" s="14">
        <v>44040</v>
      </c>
      <c r="K672" s="14">
        <v>44404</v>
      </c>
      <c r="L672" s="12" t="s">
        <v>45</v>
      </c>
      <c r="M672" s="12" t="s">
        <v>12</v>
      </c>
      <c r="N672" s="12" t="str">
        <f>Tabela_Web_Scraping_25_08_2023[[#This Row],[Tipo Resultado]]&amp;"-"&amp;COUNTIF($T$2:T672,T672)</f>
        <v>Aprovado-4</v>
      </c>
      <c r="O672" s="12" t="str">
        <f>IF(Tabela_Web_Scraping_25_08_2023[[#This Row],[CHAVE]]=T671,N671,"")</f>
        <v>Aprovado-3</v>
      </c>
      <c r="P672" s="12" t="str">
        <f>IF(Tabela_Web_Scraping_25_08_2023[[#This Row],[CHAVE]]=T673,N673,"")</f>
        <v>Aprovado-5</v>
      </c>
      <c r="Q672" s="14">
        <f>IF(Tabela_Web_Scraping_25_08_2023[[#This Row],[CHAVE]]=T673,IF(K673&lt;&gt;"",K673,""),"")</f>
        <v>44062</v>
      </c>
      <c r="R672" s="15">
        <f>IFERROR(IF(Tabela_Web_Scraping_25_08_2023[[#This Row],[Data Anterior]]&lt;&gt;0,_xlfn.DAYS(Tabela_Web_Scraping_25_08_2023[[#This Row],[Data Anterior]],Tabela_Web_Scraping_25_08_2023[[#This Row],[Dt. Laudo / Reparo]]),0),"")</f>
        <v>22</v>
      </c>
      <c r="S672" s="15">
        <f>IF(Tabela_Web_Scraping_25_08_2023[[#This Row],[CHAVE]]=T671,_xlfn.DAYS(J671,Tabela_Web_Scraping_25_08_2023[[#This Row],[Dt. Laudo / Reparo]]),)</f>
        <v>318</v>
      </c>
      <c r="T672" s="12" t="str">
        <f>Tabela_Web_Scraping_25_08_2023[[#This Row],[Nº de Série]]&amp;Tabela_Web_Scraping_25_08_2023[[#This Row],[Página]]</f>
        <v>2014070015PG06-Tabela_52</v>
      </c>
      <c r="W672" s="2"/>
    </row>
    <row r="673" spans="1:23" x14ac:dyDescent="0.3">
      <c r="A673" s="12" t="s">
        <v>12622</v>
      </c>
      <c r="B673" s="12" t="s">
        <v>10150</v>
      </c>
      <c r="C673" s="12" t="s">
        <v>5649</v>
      </c>
      <c r="D673" s="12" t="s">
        <v>10361</v>
      </c>
      <c r="E673" s="12" t="s">
        <v>10375</v>
      </c>
      <c r="F673" s="12" t="s">
        <v>12407</v>
      </c>
      <c r="G673" s="13" t="s">
        <v>7238</v>
      </c>
      <c r="H673" s="13">
        <v>12816171</v>
      </c>
      <c r="I673" s="13" t="s">
        <v>7242</v>
      </c>
      <c r="J673" s="14">
        <v>43697</v>
      </c>
      <c r="K673" s="14">
        <v>44062</v>
      </c>
      <c r="L673" s="12" t="s">
        <v>45</v>
      </c>
      <c r="M673" s="12" t="s">
        <v>12</v>
      </c>
      <c r="N673" s="12" t="str">
        <f>Tabela_Web_Scraping_25_08_2023[[#This Row],[Tipo Resultado]]&amp;"-"&amp;COUNTIF($T$2:T673,T673)</f>
        <v>Aprovado-5</v>
      </c>
      <c r="O673" s="12" t="str">
        <f>IF(Tabela_Web_Scraping_25_08_2023[[#This Row],[CHAVE]]=T672,N672,"")</f>
        <v>Aprovado-4</v>
      </c>
      <c r="P673" s="12" t="str">
        <f>IF(Tabela_Web_Scraping_25_08_2023[[#This Row],[CHAVE]]=T674,N674,"")</f>
        <v>Aprovado-6</v>
      </c>
      <c r="Q673" s="14">
        <f>IF(Tabela_Web_Scraping_25_08_2023[[#This Row],[CHAVE]]=T674,IF(K674&lt;&gt;"",K674,""),"")</f>
        <v>43804</v>
      </c>
      <c r="R673" s="15">
        <f>IFERROR(IF(Tabela_Web_Scraping_25_08_2023[[#This Row],[Data Anterior]]&lt;&gt;0,_xlfn.DAYS(Tabela_Web_Scraping_25_08_2023[[#This Row],[Data Anterior]],Tabela_Web_Scraping_25_08_2023[[#This Row],[Dt. Laudo / Reparo]]),0),"")</f>
        <v>107</v>
      </c>
      <c r="S673" s="15">
        <f>IF(Tabela_Web_Scraping_25_08_2023[[#This Row],[CHAVE]]=T672,_xlfn.DAYS(J672,Tabela_Web_Scraping_25_08_2023[[#This Row],[Dt. Laudo / Reparo]]),)</f>
        <v>343</v>
      </c>
      <c r="T673" s="12" t="str">
        <f>Tabela_Web_Scraping_25_08_2023[[#This Row],[Nº de Série]]&amp;Tabela_Web_Scraping_25_08_2023[[#This Row],[Página]]</f>
        <v>2014070015PG06-Tabela_52</v>
      </c>
      <c r="W673" s="2"/>
    </row>
    <row r="674" spans="1:23" x14ac:dyDescent="0.3">
      <c r="A674" s="12" t="s">
        <v>12622</v>
      </c>
      <c r="B674" s="12" t="s">
        <v>10150</v>
      </c>
      <c r="C674" s="12" t="s">
        <v>5649</v>
      </c>
      <c r="D674" s="12" t="s">
        <v>10361</v>
      </c>
      <c r="E674" s="12" t="s">
        <v>10375</v>
      </c>
      <c r="F674" s="12" t="s">
        <v>12407</v>
      </c>
      <c r="G674" s="13" t="s">
        <v>7238</v>
      </c>
      <c r="H674" s="13">
        <v>12816171</v>
      </c>
      <c r="I674" s="13" t="s">
        <v>7243</v>
      </c>
      <c r="J674" s="14">
        <v>43440</v>
      </c>
      <c r="K674" s="14">
        <v>43804</v>
      </c>
      <c r="L674" s="12" t="s">
        <v>45</v>
      </c>
      <c r="M674" s="12" t="s">
        <v>12</v>
      </c>
      <c r="N674" s="12" t="str">
        <f>Tabela_Web_Scraping_25_08_2023[[#This Row],[Tipo Resultado]]&amp;"-"&amp;COUNTIF($T$2:T674,T674)</f>
        <v>Aprovado-6</v>
      </c>
      <c r="O674" s="12" t="str">
        <f>IF(Tabela_Web_Scraping_25_08_2023[[#This Row],[CHAVE]]=T673,N673,"")</f>
        <v>Aprovado-5</v>
      </c>
      <c r="P674" s="12" t="str">
        <f>IF(Tabela_Web_Scraping_25_08_2023[[#This Row],[CHAVE]]=T675,N675,"")</f>
        <v>Aprovado-7</v>
      </c>
      <c r="Q674" s="14">
        <f>IF(Tabela_Web_Scraping_25_08_2023[[#This Row],[CHAVE]]=T675,IF(K675&lt;&gt;"",K675,""),"")</f>
        <v>43480</v>
      </c>
      <c r="R674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674" s="15">
        <f>IF(Tabela_Web_Scraping_25_08_2023[[#This Row],[CHAVE]]=T673,_xlfn.DAYS(J673,Tabela_Web_Scraping_25_08_2023[[#This Row],[Dt. Laudo / Reparo]]),)</f>
        <v>257</v>
      </c>
      <c r="T674" s="12" t="str">
        <f>Tabela_Web_Scraping_25_08_2023[[#This Row],[Nº de Série]]&amp;Tabela_Web_Scraping_25_08_2023[[#This Row],[Página]]</f>
        <v>2014070015PG06-Tabela_52</v>
      </c>
      <c r="W674" s="2"/>
    </row>
    <row r="675" spans="1:23" x14ac:dyDescent="0.3">
      <c r="A675" s="12" t="s">
        <v>12622</v>
      </c>
      <c r="B675" s="12" t="s">
        <v>10150</v>
      </c>
      <c r="C675" s="12" t="s">
        <v>5649</v>
      </c>
      <c r="D675" s="12" t="s">
        <v>10361</v>
      </c>
      <c r="E675" s="12" t="s">
        <v>10375</v>
      </c>
      <c r="F675" s="12" t="s">
        <v>12407</v>
      </c>
      <c r="G675" s="13" t="s">
        <v>7238</v>
      </c>
      <c r="H675" s="13">
        <v>12816171</v>
      </c>
      <c r="I675" s="13" t="s">
        <v>7244</v>
      </c>
      <c r="J675" s="14">
        <v>43116</v>
      </c>
      <c r="K675" s="14">
        <v>43480</v>
      </c>
      <c r="L675" s="12" t="s">
        <v>45</v>
      </c>
      <c r="M675" s="12" t="s">
        <v>12</v>
      </c>
      <c r="N675" s="12" t="str">
        <f>Tabela_Web_Scraping_25_08_2023[[#This Row],[Tipo Resultado]]&amp;"-"&amp;COUNTIF($T$2:T675,T675)</f>
        <v>Aprovado-7</v>
      </c>
      <c r="O675" s="12" t="str">
        <f>IF(Tabela_Web_Scraping_25_08_2023[[#This Row],[CHAVE]]=T674,N674,"")</f>
        <v>Aprovado-6</v>
      </c>
      <c r="P675" s="12" t="str">
        <f>IF(Tabela_Web_Scraping_25_08_2023[[#This Row],[CHAVE]]=T676,N676,"")</f>
        <v>Aprovado-8</v>
      </c>
      <c r="Q675" s="14">
        <f>IF(Tabela_Web_Scraping_25_08_2023[[#This Row],[CHAVE]]=T676,IF(K676&lt;&gt;"",K676,""),"")</f>
        <v>43209</v>
      </c>
      <c r="R675" s="15">
        <f>IFERROR(IF(Tabela_Web_Scraping_25_08_2023[[#This Row],[Data Anterior]]&lt;&gt;0,_xlfn.DAYS(Tabela_Web_Scraping_25_08_2023[[#This Row],[Data Anterior]],Tabela_Web_Scraping_25_08_2023[[#This Row],[Dt. Laudo / Reparo]]),0),"")</f>
        <v>93</v>
      </c>
      <c r="S675" s="15">
        <f>IF(Tabela_Web_Scraping_25_08_2023[[#This Row],[CHAVE]]=T674,_xlfn.DAYS(J674,Tabela_Web_Scraping_25_08_2023[[#This Row],[Dt. Laudo / Reparo]]),)</f>
        <v>324</v>
      </c>
      <c r="T675" s="12" t="str">
        <f>Tabela_Web_Scraping_25_08_2023[[#This Row],[Nº de Série]]&amp;Tabela_Web_Scraping_25_08_2023[[#This Row],[Página]]</f>
        <v>2014070015PG06-Tabela_52</v>
      </c>
      <c r="W675" s="2"/>
    </row>
    <row r="676" spans="1:23" x14ac:dyDescent="0.3">
      <c r="A676" s="12" t="s">
        <v>12622</v>
      </c>
      <c r="B676" s="12" t="s">
        <v>10150</v>
      </c>
      <c r="C676" s="12" t="s">
        <v>5649</v>
      </c>
      <c r="D676" s="12" t="s">
        <v>10361</v>
      </c>
      <c r="E676" s="12" t="s">
        <v>10375</v>
      </c>
      <c r="F676" s="12" t="s">
        <v>12407</v>
      </c>
      <c r="G676" s="13" t="s">
        <v>7238</v>
      </c>
      <c r="H676" s="13">
        <v>12816171</v>
      </c>
      <c r="I676" s="13" t="s">
        <v>7245</v>
      </c>
      <c r="J676" s="14">
        <v>42845</v>
      </c>
      <c r="K676" s="14">
        <v>43209</v>
      </c>
      <c r="L676" s="12" t="s">
        <v>45</v>
      </c>
      <c r="M676" s="12" t="s">
        <v>12</v>
      </c>
      <c r="N676" s="12" t="str">
        <f>Tabela_Web_Scraping_25_08_2023[[#This Row],[Tipo Resultado]]&amp;"-"&amp;COUNTIF($T$2:T676,T676)</f>
        <v>Aprovado-8</v>
      </c>
      <c r="O676" s="12" t="str">
        <f>IF(Tabela_Web_Scraping_25_08_2023[[#This Row],[CHAVE]]=T675,N675,"")</f>
        <v>Aprovado-7</v>
      </c>
      <c r="P676" s="12" t="str">
        <f>IF(Tabela_Web_Scraping_25_08_2023[[#This Row],[CHAVE]]=T677,N677,"")</f>
        <v>Aprovado-9</v>
      </c>
      <c r="Q676" s="14">
        <f>IF(Tabela_Web_Scraping_25_08_2023[[#This Row],[CHAVE]]=T677,IF(K677&lt;&gt;"",K677,""),"")</f>
        <v>43124</v>
      </c>
      <c r="R676" s="15">
        <f>IFERROR(IF(Tabela_Web_Scraping_25_08_2023[[#This Row],[Data Anterior]]&lt;&gt;0,_xlfn.DAYS(Tabela_Web_Scraping_25_08_2023[[#This Row],[Data Anterior]],Tabela_Web_Scraping_25_08_2023[[#This Row],[Dt. Laudo / Reparo]]),0),"")</f>
        <v>279</v>
      </c>
      <c r="S676" s="15">
        <f>IF(Tabela_Web_Scraping_25_08_2023[[#This Row],[CHAVE]]=T675,_xlfn.DAYS(J675,Tabela_Web_Scraping_25_08_2023[[#This Row],[Dt. Laudo / Reparo]]),)</f>
        <v>271</v>
      </c>
      <c r="T676" s="12" t="str">
        <f>Tabela_Web_Scraping_25_08_2023[[#This Row],[Nº de Série]]&amp;Tabela_Web_Scraping_25_08_2023[[#This Row],[Página]]</f>
        <v>2014070015PG06-Tabela_52</v>
      </c>
      <c r="W676" s="2"/>
    </row>
    <row r="677" spans="1:23" x14ac:dyDescent="0.3">
      <c r="A677" s="12" t="s">
        <v>12622</v>
      </c>
      <c r="B677" s="12" t="s">
        <v>10150</v>
      </c>
      <c r="C677" s="12" t="s">
        <v>5649</v>
      </c>
      <c r="D677" s="12" t="s">
        <v>10361</v>
      </c>
      <c r="E677" s="12" t="s">
        <v>10375</v>
      </c>
      <c r="F677" s="12" t="s">
        <v>12407</v>
      </c>
      <c r="G677" s="13" t="s">
        <v>7238</v>
      </c>
      <c r="H677" s="13">
        <v>12816171</v>
      </c>
      <c r="I677" s="13" t="s">
        <v>7246</v>
      </c>
      <c r="J677" s="14">
        <v>42760</v>
      </c>
      <c r="K677" s="14">
        <v>43124</v>
      </c>
      <c r="L677" s="12" t="s">
        <v>45</v>
      </c>
      <c r="M677" s="12" t="s">
        <v>12</v>
      </c>
      <c r="N677" s="12" t="str">
        <f>Tabela_Web_Scraping_25_08_2023[[#This Row],[Tipo Resultado]]&amp;"-"&amp;COUNTIF($T$2:T677,T677)</f>
        <v>Aprovado-9</v>
      </c>
      <c r="O677" s="12" t="str">
        <f>IF(Tabela_Web_Scraping_25_08_2023[[#This Row],[CHAVE]]=T676,N676,"")</f>
        <v>Aprovado-8</v>
      </c>
      <c r="P677" s="12" t="str">
        <f>IF(Tabela_Web_Scraping_25_08_2023[[#This Row],[CHAVE]]=T678,N678,"")</f>
        <v/>
      </c>
      <c r="Q677" s="14" t="str">
        <f>IF(Tabela_Web_Scraping_25_08_2023[[#This Row],[CHAVE]]=T678,IF(K678&lt;&gt;"",K678,""),"")</f>
        <v/>
      </c>
      <c r="R6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7" s="15">
        <f>IF(Tabela_Web_Scraping_25_08_2023[[#This Row],[CHAVE]]=T676,_xlfn.DAYS(J676,Tabela_Web_Scraping_25_08_2023[[#This Row],[Dt. Laudo / Reparo]]),)</f>
        <v>85</v>
      </c>
      <c r="T677" s="12" t="str">
        <f>Tabela_Web_Scraping_25_08_2023[[#This Row],[Nº de Série]]&amp;Tabela_Web_Scraping_25_08_2023[[#This Row],[Página]]</f>
        <v>2014070015PG06-Tabela_52</v>
      </c>
      <c r="W677" s="2"/>
    </row>
    <row r="678" spans="1:23" x14ac:dyDescent="0.3">
      <c r="A678" s="12" t="s">
        <v>12623</v>
      </c>
      <c r="B678" s="12" t="s">
        <v>10157</v>
      </c>
      <c r="C678" s="12" t="s">
        <v>10511</v>
      </c>
      <c r="D678" s="12" t="s">
        <v>10507</v>
      </c>
      <c r="E678" s="12" t="s">
        <v>10544</v>
      </c>
      <c r="F678" s="12" t="s">
        <v>12407</v>
      </c>
      <c r="G678" s="13" t="s">
        <v>7250</v>
      </c>
      <c r="H678" s="13">
        <v>13871477</v>
      </c>
      <c r="I678" s="13" t="s">
        <v>7251</v>
      </c>
      <c r="J678" s="14">
        <v>44719</v>
      </c>
      <c r="K678" s="14">
        <v>45083</v>
      </c>
      <c r="L678" s="12" t="s">
        <v>45</v>
      </c>
      <c r="M678" s="12" t="s">
        <v>12</v>
      </c>
      <c r="N678" s="12" t="str">
        <f>Tabela_Web_Scraping_25_08_2023[[#This Row],[Tipo Resultado]]&amp;"-"&amp;COUNTIF($T$2:T678,T678)</f>
        <v>Aprovado-1</v>
      </c>
      <c r="O678" s="12" t="str">
        <f>IF(Tabela_Web_Scraping_25_08_2023[[#This Row],[CHAVE]]=T677,N677,"")</f>
        <v/>
      </c>
      <c r="P678" s="12" t="str">
        <f>IF(Tabela_Web_Scraping_25_08_2023[[#This Row],[CHAVE]]=T679,N679,"")</f>
        <v>Aprovado-2</v>
      </c>
      <c r="Q678" s="14">
        <f>IF(Tabela_Web_Scraping_25_08_2023[[#This Row],[CHAVE]]=T679,IF(K679&lt;&gt;"",K679,""),"")</f>
        <v>44753</v>
      </c>
      <c r="R678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678" s="15">
        <f>IF(Tabela_Web_Scraping_25_08_2023[[#This Row],[CHAVE]]=T677,_xlfn.DAYS(J677,Tabela_Web_Scraping_25_08_2023[[#This Row],[Dt. Laudo / Reparo]]),)</f>
        <v>0</v>
      </c>
      <c r="T678" s="12" t="str">
        <f>Tabela_Web_Scraping_25_08_2023[[#This Row],[Nº de Série]]&amp;Tabela_Web_Scraping_25_08_2023[[#This Row],[Página]]</f>
        <v>11178PG06-Tabela_54</v>
      </c>
      <c r="W678" s="2"/>
    </row>
    <row r="679" spans="1:23" x14ac:dyDescent="0.3">
      <c r="A679" s="12" t="s">
        <v>12623</v>
      </c>
      <c r="B679" s="12" t="s">
        <v>10157</v>
      </c>
      <c r="C679" s="12" t="s">
        <v>10511</v>
      </c>
      <c r="D679" s="12" t="s">
        <v>10507</v>
      </c>
      <c r="E679" s="12" t="s">
        <v>10544</v>
      </c>
      <c r="F679" s="12" t="s">
        <v>12407</v>
      </c>
      <c r="G679" s="13" t="s">
        <v>7250</v>
      </c>
      <c r="H679" s="13">
        <v>13871477</v>
      </c>
      <c r="I679" s="13" t="s">
        <v>7252</v>
      </c>
      <c r="J679" s="14">
        <v>44389</v>
      </c>
      <c r="K679" s="14">
        <v>44753</v>
      </c>
      <c r="L679" s="12" t="s">
        <v>45</v>
      </c>
      <c r="M679" s="12" t="s">
        <v>12</v>
      </c>
      <c r="N679" s="12" t="str">
        <f>Tabela_Web_Scraping_25_08_2023[[#This Row],[Tipo Resultado]]&amp;"-"&amp;COUNTIF($T$2:T679,T679)</f>
        <v>Aprovado-2</v>
      </c>
      <c r="O679" s="12" t="str">
        <f>IF(Tabela_Web_Scraping_25_08_2023[[#This Row],[CHAVE]]=T678,N678,"")</f>
        <v>Aprovado-1</v>
      </c>
      <c r="P679" s="12" t="str">
        <f>IF(Tabela_Web_Scraping_25_08_2023[[#This Row],[CHAVE]]=T680,N680,"")</f>
        <v>Reparado-3</v>
      </c>
      <c r="Q679" s="14" t="str">
        <f>IF(Tabela_Web_Scraping_25_08_2023[[#This Row],[CHAVE]]=T680,IF(K680&lt;&gt;"",K680,""),"")</f>
        <v/>
      </c>
      <c r="R6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79" s="15">
        <f>IF(Tabela_Web_Scraping_25_08_2023[[#This Row],[CHAVE]]=T678,_xlfn.DAYS(J678,Tabela_Web_Scraping_25_08_2023[[#This Row],[Dt. Laudo / Reparo]]),)</f>
        <v>330</v>
      </c>
      <c r="T679" s="12" t="str">
        <f>Tabela_Web_Scraping_25_08_2023[[#This Row],[Nº de Série]]&amp;Tabela_Web_Scraping_25_08_2023[[#This Row],[Página]]</f>
        <v>11178PG06-Tabela_54</v>
      </c>
      <c r="W679" s="2"/>
    </row>
    <row r="680" spans="1:23" x14ac:dyDescent="0.3">
      <c r="A680" s="12" t="s">
        <v>12623</v>
      </c>
      <c r="B680" s="12" t="s">
        <v>10157</v>
      </c>
      <c r="C680" s="12" t="s">
        <v>10511</v>
      </c>
      <c r="D680" s="12" t="s">
        <v>10507</v>
      </c>
      <c r="E680" s="12" t="s">
        <v>10544</v>
      </c>
      <c r="F680" s="12" t="s">
        <v>12407</v>
      </c>
      <c r="G680" s="13" t="s">
        <v>7250</v>
      </c>
      <c r="H680" s="13">
        <v>13871477</v>
      </c>
      <c r="I680" s="13" t="s">
        <v>7</v>
      </c>
      <c r="J680" s="14">
        <v>44233</v>
      </c>
      <c r="K680" s="14"/>
      <c r="L680" s="12" t="s">
        <v>46</v>
      </c>
      <c r="M680" s="12" t="s">
        <v>47</v>
      </c>
      <c r="N680" s="12" t="str">
        <f>Tabela_Web_Scraping_25_08_2023[[#This Row],[Tipo Resultado]]&amp;"-"&amp;COUNTIF($T$2:T680,T680)</f>
        <v>Reparado-3</v>
      </c>
      <c r="O680" s="12" t="str">
        <f>IF(Tabela_Web_Scraping_25_08_2023[[#This Row],[CHAVE]]=T679,N679,"")</f>
        <v>Aprovado-2</v>
      </c>
      <c r="P680" s="12" t="str">
        <f>IF(Tabela_Web_Scraping_25_08_2023[[#This Row],[CHAVE]]=T681,N681,"")</f>
        <v>Reparado-4</v>
      </c>
      <c r="Q680" s="14" t="str">
        <f>IF(Tabela_Web_Scraping_25_08_2023[[#This Row],[CHAVE]]=T681,IF(K681&lt;&gt;"",K681,""),"")</f>
        <v/>
      </c>
      <c r="R6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0" s="15">
        <f>IF(Tabela_Web_Scraping_25_08_2023[[#This Row],[CHAVE]]=T679,_xlfn.DAYS(J679,Tabela_Web_Scraping_25_08_2023[[#This Row],[Dt. Laudo / Reparo]]),)</f>
        <v>156</v>
      </c>
      <c r="T680" s="12" t="str">
        <f>Tabela_Web_Scraping_25_08_2023[[#This Row],[Nº de Série]]&amp;Tabela_Web_Scraping_25_08_2023[[#This Row],[Página]]</f>
        <v>11178PG06-Tabela_54</v>
      </c>
      <c r="W680" s="2"/>
    </row>
    <row r="681" spans="1:23" x14ac:dyDescent="0.3">
      <c r="A681" s="12" t="s">
        <v>12623</v>
      </c>
      <c r="B681" s="12" t="s">
        <v>10157</v>
      </c>
      <c r="C681" s="12" t="s">
        <v>10511</v>
      </c>
      <c r="D681" s="12" t="s">
        <v>10507</v>
      </c>
      <c r="E681" s="12" t="s">
        <v>10544</v>
      </c>
      <c r="F681" s="12" t="s">
        <v>12407</v>
      </c>
      <c r="G681" s="13" t="s">
        <v>7250</v>
      </c>
      <c r="H681" s="13">
        <v>13871477</v>
      </c>
      <c r="I681" s="13" t="s">
        <v>7</v>
      </c>
      <c r="J681" s="14">
        <v>44048</v>
      </c>
      <c r="K681" s="14"/>
      <c r="L681" s="12" t="s">
        <v>46</v>
      </c>
      <c r="M681" s="12" t="s">
        <v>47</v>
      </c>
      <c r="N681" s="12" t="str">
        <f>Tabela_Web_Scraping_25_08_2023[[#This Row],[Tipo Resultado]]&amp;"-"&amp;COUNTIF($T$2:T681,T681)</f>
        <v>Reparado-4</v>
      </c>
      <c r="O681" s="12" t="str">
        <f>IF(Tabela_Web_Scraping_25_08_2023[[#This Row],[CHAVE]]=T680,N680,"")</f>
        <v>Reparado-3</v>
      </c>
      <c r="P681" s="12" t="str">
        <f>IF(Tabela_Web_Scraping_25_08_2023[[#This Row],[CHAVE]]=T682,N682,"")</f>
        <v/>
      </c>
      <c r="Q681" s="14" t="str">
        <f>IF(Tabela_Web_Scraping_25_08_2023[[#This Row],[CHAVE]]=T682,IF(K682&lt;&gt;"",K682,""),"")</f>
        <v/>
      </c>
      <c r="R6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1" s="15">
        <f>IF(Tabela_Web_Scraping_25_08_2023[[#This Row],[CHAVE]]=T680,_xlfn.DAYS(J680,Tabela_Web_Scraping_25_08_2023[[#This Row],[Dt. Laudo / Reparo]]),)</f>
        <v>185</v>
      </c>
      <c r="T681" s="12" t="str">
        <f>Tabela_Web_Scraping_25_08_2023[[#This Row],[Nº de Série]]&amp;Tabela_Web_Scraping_25_08_2023[[#This Row],[Página]]</f>
        <v>11178PG06-Tabela_54</v>
      </c>
      <c r="W681" s="2"/>
    </row>
    <row r="682" spans="1:23" x14ac:dyDescent="0.3">
      <c r="A682" s="12" t="s">
        <v>12624</v>
      </c>
      <c r="B682" s="12" t="s">
        <v>10157</v>
      </c>
      <c r="C682" s="12" t="s">
        <v>10511</v>
      </c>
      <c r="D682" s="12" t="s">
        <v>10507</v>
      </c>
      <c r="E682" s="12" t="s">
        <v>10588</v>
      </c>
      <c r="F682" s="12" t="s">
        <v>12407</v>
      </c>
      <c r="G682" s="13" t="s">
        <v>7247</v>
      </c>
      <c r="H682" s="13">
        <v>13871479</v>
      </c>
      <c r="I682" s="13" t="s">
        <v>7248</v>
      </c>
      <c r="J682" s="14">
        <v>44719</v>
      </c>
      <c r="K682" s="14">
        <v>45083</v>
      </c>
      <c r="L682" s="12" t="s">
        <v>45</v>
      </c>
      <c r="M682" s="12" t="s">
        <v>12</v>
      </c>
      <c r="N682" s="12" t="str">
        <f>Tabela_Web_Scraping_25_08_2023[[#This Row],[Tipo Resultado]]&amp;"-"&amp;COUNTIF($T$2:T682,T682)</f>
        <v>Aprovado-1</v>
      </c>
      <c r="O682" s="12" t="str">
        <f>IF(Tabela_Web_Scraping_25_08_2023[[#This Row],[CHAVE]]=T681,N681,"")</f>
        <v/>
      </c>
      <c r="P682" s="12" t="str">
        <f>IF(Tabela_Web_Scraping_25_08_2023[[#This Row],[CHAVE]]=T683,N683,"")</f>
        <v>Aprovado-2</v>
      </c>
      <c r="Q682" s="14">
        <f>IF(Tabela_Web_Scraping_25_08_2023[[#This Row],[CHAVE]]=T683,IF(K683&lt;&gt;"",K683,""),"")</f>
        <v>44753</v>
      </c>
      <c r="R682" s="15">
        <f>IFERROR(IF(Tabela_Web_Scraping_25_08_2023[[#This Row],[Data Anterior]]&lt;&gt;0,_xlfn.DAYS(Tabela_Web_Scraping_25_08_2023[[#This Row],[Data Anterior]],Tabela_Web_Scraping_25_08_2023[[#This Row],[Dt. Laudo / Reparo]]),0),"")</f>
        <v>34</v>
      </c>
      <c r="S682" s="15">
        <f>IF(Tabela_Web_Scraping_25_08_2023[[#This Row],[CHAVE]]=T681,_xlfn.DAYS(J681,Tabela_Web_Scraping_25_08_2023[[#This Row],[Dt. Laudo / Reparo]]),)</f>
        <v>0</v>
      </c>
      <c r="T682" s="12" t="str">
        <f>Tabela_Web_Scraping_25_08_2023[[#This Row],[Nº de Série]]&amp;Tabela_Web_Scraping_25_08_2023[[#This Row],[Página]]</f>
        <v>11177PG06-Tabela_56</v>
      </c>
      <c r="W682" s="2"/>
    </row>
    <row r="683" spans="1:23" x14ac:dyDescent="0.3">
      <c r="A683" s="12" t="s">
        <v>12624</v>
      </c>
      <c r="B683" s="12" t="s">
        <v>10157</v>
      </c>
      <c r="C683" s="12" t="s">
        <v>10511</v>
      </c>
      <c r="D683" s="12" t="s">
        <v>10507</v>
      </c>
      <c r="E683" s="12" t="s">
        <v>10588</v>
      </c>
      <c r="F683" s="12" t="s">
        <v>12407</v>
      </c>
      <c r="G683" s="13" t="s">
        <v>7247</v>
      </c>
      <c r="H683" s="13">
        <v>13871479</v>
      </c>
      <c r="I683" s="13" t="s">
        <v>7249</v>
      </c>
      <c r="J683" s="14">
        <v>44389</v>
      </c>
      <c r="K683" s="14">
        <v>44753</v>
      </c>
      <c r="L683" s="12" t="s">
        <v>45</v>
      </c>
      <c r="M683" s="12" t="s">
        <v>12</v>
      </c>
      <c r="N683" s="12" t="str">
        <f>Tabela_Web_Scraping_25_08_2023[[#This Row],[Tipo Resultado]]&amp;"-"&amp;COUNTIF($T$2:T683,T683)</f>
        <v>Aprovado-2</v>
      </c>
      <c r="O683" s="12" t="str">
        <f>IF(Tabela_Web_Scraping_25_08_2023[[#This Row],[CHAVE]]=T682,N682,"")</f>
        <v>Aprovado-1</v>
      </c>
      <c r="P683" s="12" t="str">
        <f>IF(Tabela_Web_Scraping_25_08_2023[[#This Row],[CHAVE]]=T684,N684,"")</f>
        <v>Reparado-3</v>
      </c>
      <c r="Q683" s="14" t="str">
        <f>IF(Tabela_Web_Scraping_25_08_2023[[#This Row],[CHAVE]]=T684,IF(K684&lt;&gt;"",K684,""),"")</f>
        <v/>
      </c>
      <c r="R6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3" s="15">
        <f>IF(Tabela_Web_Scraping_25_08_2023[[#This Row],[CHAVE]]=T682,_xlfn.DAYS(J682,Tabela_Web_Scraping_25_08_2023[[#This Row],[Dt. Laudo / Reparo]]),)</f>
        <v>330</v>
      </c>
      <c r="T683" s="12" t="str">
        <f>Tabela_Web_Scraping_25_08_2023[[#This Row],[Nº de Série]]&amp;Tabela_Web_Scraping_25_08_2023[[#This Row],[Página]]</f>
        <v>11177PG06-Tabela_56</v>
      </c>
      <c r="W683" s="2"/>
    </row>
    <row r="684" spans="1:23" x14ac:dyDescent="0.3">
      <c r="A684" s="12" t="s">
        <v>12624</v>
      </c>
      <c r="B684" s="12" t="s">
        <v>10157</v>
      </c>
      <c r="C684" s="12" t="s">
        <v>10511</v>
      </c>
      <c r="D684" s="12" t="s">
        <v>10507</v>
      </c>
      <c r="E684" s="12" t="s">
        <v>10588</v>
      </c>
      <c r="F684" s="12" t="s">
        <v>12407</v>
      </c>
      <c r="G684" s="13" t="s">
        <v>7247</v>
      </c>
      <c r="H684" s="13">
        <v>13871479</v>
      </c>
      <c r="I684" s="13" t="s">
        <v>7</v>
      </c>
      <c r="J684" s="14">
        <v>44232</v>
      </c>
      <c r="K684" s="14"/>
      <c r="L684" s="12" t="s">
        <v>46</v>
      </c>
      <c r="M684" s="12" t="s">
        <v>47</v>
      </c>
      <c r="N684" s="12" t="str">
        <f>Tabela_Web_Scraping_25_08_2023[[#This Row],[Tipo Resultado]]&amp;"-"&amp;COUNTIF($T$2:T684,T684)</f>
        <v>Reparado-3</v>
      </c>
      <c r="O684" s="12" t="str">
        <f>IF(Tabela_Web_Scraping_25_08_2023[[#This Row],[CHAVE]]=T683,N683,"")</f>
        <v>Aprovado-2</v>
      </c>
      <c r="P684" s="12" t="str">
        <f>IF(Tabela_Web_Scraping_25_08_2023[[#This Row],[CHAVE]]=T685,N685,"")</f>
        <v>Reparado-4</v>
      </c>
      <c r="Q684" s="14" t="str">
        <f>IF(Tabela_Web_Scraping_25_08_2023[[#This Row],[CHAVE]]=T685,IF(K685&lt;&gt;"",K685,""),"")</f>
        <v/>
      </c>
      <c r="R6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4" s="15">
        <f>IF(Tabela_Web_Scraping_25_08_2023[[#This Row],[CHAVE]]=T683,_xlfn.DAYS(J683,Tabela_Web_Scraping_25_08_2023[[#This Row],[Dt. Laudo / Reparo]]),)</f>
        <v>157</v>
      </c>
      <c r="T684" s="12" t="str">
        <f>Tabela_Web_Scraping_25_08_2023[[#This Row],[Nº de Série]]&amp;Tabela_Web_Scraping_25_08_2023[[#This Row],[Página]]</f>
        <v>11177PG06-Tabela_56</v>
      </c>
      <c r="W684" s="2"/>
    </row>
    <row r="685" spans="1:23" x14ac:dyDescent="0.3">
      <c r="A685" s="12" t="s">
        <v>12624</v>
      </c>
      <c r="B685" s="12" t="s">
        <v>10157</v>
      </c>
      <c r="C685" s="12" t="s">
        <v>10511</v>
      </c>
      <c r="D685" s="12" t="s">
        <v>10507</v>
      </c>
      <c r="E685" s="12" t="s">
        <v>10588</v>
      </c>
      <c r="F685" s="12" t="s">
        <v>12407</v>
      </c>
      <c r="G685" s="13" t="s">
        <v>7247</v>
      </c>
      <c r="H685" s="13">
        <v>13871479</v>
      </c>
      <c r="I685" s="13" t="s">
        <v>7</v>
      </c>
      <c r="J685" s="14">
        <v>44048</v>
      </c>
      <c r="K685" s="14"/>
      <c r="L685" s="12" t="s">
        <v>46</v>
      </c>
      <c r="M685" s="12" t="s">
        <v>47</v>
      </c>
      <c r="N685" s="12" t="str">
        <f>Tabela_Web_Scraping_25_08_2023[[#This Row],[Tipo Resultado]]&amp;"-"&amp;COUNTIF($T$2:T685,T685)</f>
        <v>Reparado-4</v>
      </c>
      <c r="O685" s="12" t="str">
        <f>IF(Tabela_Web_Scraping_25_08_2023[[#This Row],[CHAVE]]=T684,N684,"")</f>
        <v>Reparado-3</v>
      </c>
      <c r="P685" s="12" t="str">
        <f>IF(Tabela_Web_Scraping_25_08_2023[[#This Row],[CHAVE]]=T686,N686,"")</f>
        <v/>
      </c>
      <c r="Q685" s="14" t="str">
        <f>IF(Tabela_Web_Scraping_25_08_2023[[#This Row],[CHAVE]]=T686,IF(K686&lt;&gt;"",K686,""),"")</f>
        <v/>
      </c>
      <c r="R6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5" s="15">
        <f>IF(Tabela_Web_Scraping_25_08_2023[[#This Row],[CHAVE]]=T684,_xlfn.DAYS(J684,Tabela_Web_Scraping_25_08_2023[[#This Row],[Dt. Laudo / Reparo]]),)</f>
        <v>184</v>
      </c>
      <c r="T685" s="12" t="str">
        <f>Tabela_Web_Scraping_25_08_2023[[#This Row],[Nº de Série]]&amp;Tabela_Web_Scraping_25_08_2023[[#This Row],[Página]]</f>
        <v>11177PG06-Tabela_56</v>
      </c>
      <c r="W685" s="2"/>
    </row>
    <row r="686" spans="1:23" x14ac:dyDescent="0.3">
      <c r="A686" s="12" t="s">
        <v>12625</v>
      </c>
      <c r="B686" s="12" t="s">
        <v>10157</v>
      </c>
      <c r="C686" s="12" t="s">
        <v>10511</v>
      </c>
      <c r="D686" s="12" t="s">
        <v>10507</v>
      </c>
      <c r="E686" s="12" t="s">
        <v>10597</v>
      </c>
      <c r="F686" s="12" t="s">
        <v>12408</v>
      </c>
      <c r="G686" s="13" t="s">
        <v>3525</v>
      </c>
      <c r="H686" s="13">
        <v>12821353</v>
      </c>
      <c r="I686" s="13" t="s">
        <v>7253</v>
      </c>
      <c r="J686" s="14">
        <v>44649</v>
      </c>
      <c r="K686" s="14">
        <v>45013</v>
      </c>
      <c r="L686" s="12" t="s">
        <v>45</v>
      </c>
      <c r="M686" s="12" t="s">
        <v>12</v>
      </c>
      <c r="N686" s="12" t="str">
        <f>Tabela_Web_Scraping_25_08_2023[[#This Row],[Tipo Resultado]]&amp;"-"&amp;COUNTIF($T$2:T686,T686)</f>
        <v>Aprovado-1</v>
      </c>
      <c r="O686" s="12" t="str">
        <f>IF(Tabela_Web_Scraping_25_08_2023[[#This Row],[CHAVE]]=T685,N685,"")</f>
        <v/>
      </c>
      <c r="P686" s="12" t="str">
        <f>IF(Tabela_Web_Scraping_25_08_2023[[#This Row],[CHAVE]]=T687,N687,"")</f>
        <v>Aprovado-2</v>
      </c>
      <c r="Q686" s="14">
        <f>IF(Tabela_Web_Scraping_25_08_2023[[#This Row],[CHAVE]]=T687,IF(K687&lt;&gt;"",K687,""),"")</f>
        <v>45013</v>
      </c>
      <c r="R68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686" s="15">
        <f>IF(Tabela_Web_Scraping_25_08_2023[[#This Row],[CHAVE]]=T685,_xlfn.DAYS(J685,Tabela_Web_Scraping_25_08_2023[[#This Row],[Dt. Laudo / Reparo]]),)</f>
        <v>0</v>
      </c>
      <c r="T686" s="12" t="str">
        <f>Tabela_Web_Scraping_25_08_2023[[#This Row],[Nº de Série]]&amp;Tabela_Web_Scraping_25_08_2023[[#This Row],[Página]]</f>
        <v>30135PG06-Tabela_58</v>
      </c>
      <c r="W686" s="2"/>
    </row>
    <row r="687" spans="1:23" x14ac:dyDescent="0.3">
      <c r="A687" s="12" t="s">
        <v>12625</v>
      </c>
      <c r="B687" s="12" t="s">
        <v>10157</v>
      </c>
      <c r="C687" s="12" t="s">
        <v>10511</v>
      </c>
      <c r="D687" s="12" t="s">
        <v>10507</v>
      </c>
      <c r="E687" s="12" t="s">
        <v>10599</v>
      </c>
      <c r="F687" s="12" t="s">
        <v>12408</v>
      </c>
      <c r="G687" s="13" t="s">
        <v>3525</v>
      </c>
      <c r="H687" s="13">
        <v>12821353</v>
      </c>
      <c r="I687" s="13" t="s">
        <v>7253</v>
      </c>
      <c r="J687" s="14">
        <v>44649</v>
      </c>
      <c r="K687" s="14">
        <v>45013</v>
      </c>
      <c r="L687" s="12" t="s">
        <v>45</v>
      </c>
      <c r="M687" s="12" t="s">
        <v>12</v>
      </c>
      <c r="N687" s="12" t="str">
        <f>Tabela_Web_Scraping_25_08_2023[[#This Row],[Tipo Resultado]]&amp;"-"&amp;COUNTIF($T$2:T687,T687)</f>
        <v>Aprovado-2</v>
      </c>
      <c r="O687" s="12" t="str">
        <f>IF(Tabela_Web_Scraping_25_08_2023[[#This Row],[CHAVE]]=T686,N686,"")</f>
        <v>Aprovado-1</v>
      </c>
      <c r="P687" s="12" t="str">
        <f>IF(Tabela_Web_Scraping_25_08_2023[[#This Row],[CHAVE]]=T688,N688,"")</f>
        <v/>
      </c>
      <c r="Q687" s="14" t="str">
        <f>IF(Tabela_Web_Scraping_25_08_2023[[#This Row],[CHAVE]]=T688,IF(K688&lt;&gt;"",K688,""),"")</f>
        <v/>
      </c>
      <c r="R6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7" s="15">
        <f>IF(Tabela_Web_Scraping_25_08_2023[[#This Row],[CHAVE]]=T686,_xlfn.DAYS(J686,Tabela_Web_Scraping_25_08_2023[[#This Row],[Dt. Laudo / Reparo]]),)</f>
        <v>0</v>
      </c>
      <c r="T687" s="12" t="str">
        <f>Tabela_Web_Scraping_25_08_2023[[#This Row],[Nº de Série]]&amp;Tabela_Web_Scraping_25_08_2023[[#This Row],[Página]]</f>
        <v>30135PG06-Tabela_58</v>
      </c>
      <c r="W687" s="2"/>
    </row>
    <row r="688" spans="1:23" x14ac:dyDescent="0.3">
      <c r="A688" s="12" t="s">
        <v>12626</v>
      </c>
      <c r="B688" s="12" t="s">
        <v>10157</v>
      </c>
      <c r="C688" s="12" t="s">
        <v>10511</v>
      </c>
      <c r="D688" s="12" t="s">
        <v>10507</v>
      </c>
      <c r="E688" s="12" t="s">
        <v>10598</v>
      </c>
      <c r="F688" s="12" t="s">
        <v>12407</v>
      </c>
      <c r="G688" s="13" t="s">
        <v>7254</v>
      </c>
      <c r="H688" s="13">
        <v>13871500</v>
      </c>
      <c r="I688" s="13" t="s">
        <v>7255</v>
      </c>
      <c r="J688" s="14">
        <v>44524</v>
      </c>
      <c r="K688" s="14">
        <v>44888</v>
      </c>
      <c r="L688" s="12" t="s">
        <v>45</v>
      </c>
      <c r="M688" s="12" t="s">
        <v>12</v>
      </c>
      <c r="N688" s="12" t="str">
        <f>Tabela_Web_Scraping_25_08_2023[[#This Row],[Tipo Resultado]]&amp;"-"&amp;COUNTIF($T$2:T688,T688)</f>
        <v>Aprovado-1</v>
      </c>
      <c r="O688" s="12" t="str">
        <f>IF(Tabela_Web_Scraping_25_08_2023[[#This Row],[CHAVE]]=T687,N687,"")</f>
        <v/>
      </c>
      <c r="P688" s="12" t="str">
        <f>IF(Tabela_Web_Scraping_25_08_2023[[#This Row],[CHAVE]]=T689,N689,"")</f>
        <v>Reparado-2</v>
      </c>
      <c r="Q688" s="14" t="str">
        <f>IF(Tabela_Web_Scraping_25_08_2023[[#This Row],[CHAVE]]=T689,IF(K689&lt;&gt;"",K689,""),"")</f>
        <v/>
      </c>
      <c r="R6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8" s="15">
        <f>IF(Tabela_Web_Scraping_25_08_2023[[#This Row],[CHAVE]]=T687,_xlfn.DAYS(J687,Tabela_Web_Scraping_25_08_2023[[#This Row],[Dt. Laudo / Reparo]]),)</f>
        <v>0</v>
      </c>
      <c r="T688" s="12" t="str">
        <f>Tabela_Web_Scraping_25_08_2023[[#This Row],[Nº de Série]]&amp;Tabela_Web_Scraping_25_08_2023[[#This Row],[Página]]</f>
        <v>11107PG06-Tabela_60</v>
      </c>
      <c r="W688" s="2"/>
    </row>
    <row r="689" spans="1:23" x14ac:dyDescent="0.3">
      <c r="A689" s="12" t="s">
        <v>12626</v>
      </c>
      <c r="B689" s="12" t="s">
        <v>10157</v>
      </c>
      <c r="C689" s="12" t="s">
        <v>10511</v>
      </c>
      <c r="D689" s="12" t="s">
        <v>10507</v>
      </c>
      <c r="E689" s="12" t="s">
        <v>10598</v>
      </c>
      <c r="F689" s="12" t="s">
        <v>12407</v>
      </c>
      <c r="G689" s="13" t="s">
        <v>7254</v>
      </c>
      <c r="H689" s="13">
        <v>13871500</v>
      </c>
      <c r="I689" s="13" t="s">
        <v>7</v>
      </c>
      <c r="J689" s="14">
        <v>44169</v>
      </c>
      <c r="K689" s="14"/>
      <c r="L689" s="12" t="s">
        <v>46</v>
      </c>
      <c r="M689" s="12" t="s">
        <v>47</v>
      </c>
      <c r="N689" s="12" t="str">
        <f>Tabela_Web_Scraping_25_08_2023[[#This Row],[Tipo Resultado]]&amp;"-"&amp;COUNTIF($T$2:T689,T689)</f>
        <v>Reparado-2</v>
      </c>
      <c r="O689" s="12" t="str">
        <f>IF(Tabela_Web_Scraping_25_08_2023[[#This Row],[CHAVE]]=T688,N688,"")</f>
        <v>Aprovado-1</v>
      </c>
      <c r="P689" s="12" t="str">
        <f>IF(Tabela_Web_Scraping_25_08_2023[[#This Row],[CHAVE]]=T690,N690,"")</f>
        <v/>
      </c>
      <c r="Q689" s="14" t="str">
        <f>IF(Tabela_Web_Scraping_25_08_2023[[#This Row],[CHAVE]]=T690,IF(K690&lt;&gt;"",K690,""),"")</f>
        <v/>
      </c>
      <c r="R6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89" s="15">
        <f>IF(Tabela_Web_Scraping_25_08_2023[[#This Row],[CHAVE]]=T688,_xlfn.DAYS(J688,Tabela_Web_Scraping_25_08_2023[[#This Row],[Dt. Laudo / Reparo]]),)</f>
        <v>355</v>
      </c>
      <c r="T689" s="12" t="str">
        <f>Tabela_Web_Scraping_25_08_2023[[#This Row],[Nº de Série]]&amp;Tabela_Web_Scraping_25_08_2023[[#This Row],[Página]]</f>
        <v>11107PG06-Tabela_60</v>
      </c>
      <c r="W689" s="2"/>
    </row>
    <row r="690" spans="1:23" x14ac:dyDescent="0.3">
      <c r="A690" s="12" t="s">
        <v>12627</v>
      </c>
      <c r="B690" s="12" t="s">
        <v>10157</v>
      </c>
      <c r="C690" s="12" t="s">
        <v>12287</v>
      </c>
      <c r="D690" s="12" t="s">
        <v>12286</v>
      </c>
      <c r="E690" s="12" t="s">
        <v>12309</v>
      </c>
      <c r="F690" s="12" t="s">
        <v>12408</v>
      </c>
      <c r="G690" s="13" t="s">
        <v>9479</v>
      </c>
      <c r="H690" s="13">
        <v>14971622</v>
      </c>
      <c r="I690" s="13" t="s">
        <v>15103</v>
      </c>
      <c r="J690" s="14">
        <v>45148</v>
      </c>
      <c r="K690" s="14">
        <v>45513</v>
      </c>
      <c r="L690" s="12" t="s">
        <v>45</v>
      </c>
      <c r="M690" s="12" t="s">
        <v>12</v>
      </c>
      <c r="N690" s="12" t="str">
        <f>Tabela_Web_Scraping_25_08_2023[[#This Row],[Tipo Resultado]]&amp;"-"&amp;COUNTIF($T$2:T690,T690)</f>
        <v>Aprovado-1</v>
      </c>
      <c r="O690" s="12" t="str">
        <f>IF(Tabela_Web_Scraping_25_08_2023[[#This Row],[CHAVE]]=T689,N689,"")</f>
        <v/>
      </c>
      <c r="P690" s="12" t="str">
        <f>IF(Tabela_Web_Scraping_25_08_2023[[#This Row],[CHAVE]]=T691,N691,"")</f>
        <v>Aprovado-2</v>
      </c>
      <c r="Q690" s="14">
        <f>IF(Tabela_Web_Scraping_25_08_2023[[#This Row],[CHAVE]]=T691,IF(K691&lt;&gt;"",K691,""),"")</f>
        <v>45154</v>
      </c>
      <c r="R69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690" s="15">
        <f>IF(Tabela_Web_Scraping_25_08_2023[[#This Row],[CHAVE]]=T689,_xlfn.DAYS(J689,Tabela_Web_Scraping_25_08_2023[[#This Row],[Dt. Laudo / Reparo]]),)</f>
        <v>0</v>
      </c>
      <c r="T690" s="12" t="str">
        <f>Tabela_Web_Scraping_25_08_2023[[#This Row],[Nº de Série]]&amp;Tabela_Web_Scraping_25_08_2023[[#This Row],[Página]]</f>
        <v>30331PG07-Tabela_2</v>
      </c>
      <c r="W690" s="2"/>
    </row>
    <row r="691" spans="1:23" x14ac:dyDescent="0.3">
      <c r="A691" s="12" t="s">
        <v>12627</v>
      </c>
      <c r="B691" s="12" t="s">
        <v>10157</v>
      </c>
      <c r="C691" s="12" t="s">
        <v>12287</v>
      </c>
      <c r="D691" s="12" t="s">
        <v>12286</v>
      </c>
      <c r="E691" s="12" t="s">
        <v>12309</v>
      </c>
      <c r="F691" s="12" t="s">
        <v>12408</v>
      </c>
      <c r="G691" s="13" t="s">
        <v>9479</v>
      </c>
      <c r="H691" s="13">
        <v>14971622</v>
      </c>
      <c r="I691" s="13" t="s">
        <v>9480</v>
      </c>
      <c r="J691" s="14">
        <v>44790</v>
      </c>
      <c r="K691" s="14">
        <v>45154</v>
      </c>
      <c r="L691" s="12" t="s">
        <v>45</v>
      </c>
      <c r="M691" s="12" t="s">
        <v>12</v>
      </c>
      <c r="N691" s="12" t="str">
        <f>Tabela_Web_Scraping_25_08_2023[[#This Row],[Tipo Resultado]]&amp;"-"&amp;COUNTIF($T$2:T691,T691)</f>
        <v>Aprovado-2</v>
      </c>
      <c r="O691" s="12" t="str">
        <f>IF(Tabela_Web_Scraping_25_08_2023[[#This Row],[CHAVE]]=T690,N690,"")</f>
        <v>Aprovado-1</v>
      </c>
      <c r="P691" s="12" t="str">
        <f>IF(Tabela_Web_Scraping_25_08_2023[[#This Row],[CHAVE]]=T692,N692,"")</f>
        <v/>
      </c>
      <c r="Q691" s="14" t="str">
        <f>IF(Tabela_Web_Scraping_25_08_2023[[#This Row],[CHAVE]]=T692,IF(K692&lt;&gt;"",K692,""),"")</f>
        <v/>
      </c>
      <c r="R6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1" s="15">
        <f>IF(Tabela_Web_Scraping_25_08_2023[[#This Row],[CHAVE]]=T690,_xlfn.DAYS(J690,Tabela_Web_Scraping_25_08_2023[[#This Row],[Dt. Laudo / Reparo]]),)</f>
        <v>358</v>
      </c>
      <c r="T691" s="12" t="str">
        <f>Tabela_Web_Scraping_25_08_2023[[#This Row],[Nº de Série]]&amp;Tabela_Web_Scraping_25_08_2023[[#This Row],[Página]]</f>
        <v>30331PG07-Tabela_2</v>
      </c>
      <c r="W691" s="2"/>
    </row>
    <row r="692" spans="1:23" x14ac:dyDescent="0.3">
      <c r="A692" s="12" t="s">
        <v>12629</v>
      </c>
      <c r="B692" s="12" t="s">
        <v>10157</v>
      </c>
      <c r="C692" s="12" t="s">
        <v>12287</v>
      </c>
      <c r="D692" s="12" t="s">
        <v>12286</v>
      </c>
      <c r="E692" s="12" t="s">
        <v>12311</v>
      </c>
      <c r="F692" s="12" t="s">
        <v>12408</v>
      </c>
      <c r="G692" s="13" t="s">
        <v>9481</v>
      </c>
      <c r="H692" s="13">
        <v>14971256</v>
      </c>
      <c r="I692" s="13" t="s">
        <v>14886</v>
      </c>
      <c r="J692" s="14">
        <v>45146</v>
      </c>
      <c r="K692" s="14">
        <v>45511</v>
      </c>
      <c r="L692" s="12" t="s">
        <v>45</v>
      </c>
      <c r="M692" s="12" t="s">
        <v>12</v>
      </c>
      <c r="N692" s="12" t="str">
        <f>Tabela_Web_Scraping_25_08_2023[[#This Row],[Tipo Resultado]]&amp;"-"&amp;COUNTIF($T$2:T692,T692)</f>
        <v>Aprovado-1</v>
      </c>
      <c r="O692" s="12" t="str">
        <f>IF(Tabela_Web_Scraping_25_08_2023[[#This Row],[CHAVE]]=T691,N691,"")</f>
        <v/>
      </c>
      <c r="P692" s="12" t="str">
        <f>IF(Tabela_Web_Scraping_25_08_2023[[#This Row],[CHAVE]]=T693,N693,"")</f>
        <v>Aprovado-2</v>
      </c>
      <c r="Q692" s="14">
        <f>IF(Tabela_Web_Scraping_25_08_2023[[#This Row],[CHAVE]]=T693,IF(K693&lt;&gt;"",K693,""),"")</f>
        <v>45147</v>
      </c>
      <c r="R692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692" s="15">
        <f>IF(Tabela_Web_Scraping_25_08_2023[[#This Row],[CHAVE]]=T691,_xlfn.DAYS(J691,Tabela_Web_Scraping_25_08_2023[[#This Row],[Dt. Laudo / Reparo]]),)</f>
        <v>0</v>
      </c>
      <c r="T692" s="12" t="str">
        <f>Tabela_Web_Scraping_25_08_2023[[#This Row],[Nº de Série]]&amp;Tabela_Web_Scraping_25_08_2023[[#This Row],[Página]]</f>
        <v>30139PG07-Tabela_4</v>
      </c>
      <c r="W692" s="2"/>
    </row>
    <row r="693" spans="1:23" x14ac:dyDescent="0.3">
      <c r="A693" s="12" t="s">
        <v>12629</v>
      </c>
      <c r="B693" s="12" t="s">
        <v>10157</v>
      </c>
      <c r="C693" s="12" t="s">
        <v>12287</v>
      </c>
      <c r="D693" s="12" t="s">
        <v>12286</v>
      </c>
      <c r="E693" s="12" t="s">
        <v>12311</v>
      </c>
      <c r="F693" s="12" t="s">
        <v>12408</v>
      </c>
      <c r="G693" s="13" t="s">
        <v>9481</v>
      </c>
      <c r="H693" s="13">
        <v>14971256</v>
      </c>
      <c r="I693" s="13" t="s">
        <v>9482</v>
      </c>
      <c r="J693" s="14">
        <v>44783</v>
      </c>
      <c r="K693" s="14">
        <v>45147</v>
      </c>
      <c r="L693" s="12" t="s">
        <v>45</v>
      </c>
      <c r="M693" s="12" t="s">
        <v>12</v>
      </c>
      <c r="N693" s="12" t="str">
        <f>Tabela_Web_Scraping_25_08_2023[[#This Row],[Tipo Resultado]]&amp;"-"&amp;COUNTIF($T$2:T693,T693)</f>
        <v>Aprovado-2</v>
      </c>
      <c r="O693" s="12" t="str">
        <f>IF(Tabela_Web_Scraping_25_08_2023[[#This Row],[CHAVE]]=T692,N692,"")</f>
        <v>Aprovado-1</v>
      </c>
      <c r="P693" s="12" t="str">
        <f>IF(Tabela_Web_Scraping_25_08_2023[[#This Row],[CHAVE]]=T694,N694,"")</f>
        <v/>
      </c>
      <c r="Q693" s="14" t="str">
        <f>IF(Tabela_Web_Scraping_25_08_2023[[#This Row],[CHAVE]]=T694,IF(K694&lt;&gt;"",K694,""),"")</f>
        <v/>
      </c>
      <c r="R6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3" s="15">
        <f>IF(Tabela_Web_Scraping_25_08_2023[[#This Row],[CHAVE]]=T692,_xlfn.DAYS(J692,Tabela_Web_Scraping_25_08_2023[[#This Row],[Dt. Laudo / Reparo]]),)</f>
        <v>363</v>
      </c>
      <c r="T693" s="12" t="str">
        <f>Tabela_Web_Scraping_25_08_2023[[#This Row],[Nº de Série]]&amp;Tabela_Web_Scraping_25_08_2023[[#This Row],[Página]]</f>
        <v>30139PG07-Tabela_4</v>
      </c>
      <c r="W693" s="2"/>
    </row>
    <row r="694" spans="1:23" x14ac:dyDescent="0.3">
      <c r="A694" s="12" t="s">
        <v>12631</v>
      </c>
      <c r="B694" s="12" t="s">
        <v>10157</v>
      </c>
      <c r="C694" s="12" t="s">
        <v>12287</v>
      </c>
      <c r="D694" s="12" t="s">
        <v>12286</v>
      </c>
      <c r="E694" s="12" t="s">
        <v>12312</v>
      </c>
      <c r="F694" s="12" t="s">
        <v>12408</v>
      </c>
      <c r="G694" s="13" t="s">
        <v>9485</v>
      </c>
      <c r="H694" s="13">
        <v>13988177</v>
      </c>
      <c r="I694" s="13" t="s">
        <v>14888</v>
      </c>
      <c r="J694" s="14">
        <v>45146</v>
      </c>
      <c r="K694" s="14">
        <v>45511</v>
      </c>
      <c r="L694" s="12" t="s">
        <v>45</v>
      </c>
      <c r="M694" s="12" t="s">
        <v>12</v>
      </c>
      <c r="N694" s="12" t="str">
        <f>Tabela_Web_Scraping_25_08_2023[[#This Row],[Tipo Resultado]]&amp;"-"&amp;COUNTIF($T$2:T694,T694)</f>
        <v>Aprovado-1</v>
      </c>
      <c r="O694" s="12" t="str">
        <f>IF(Tabela_Web_Scraping_25_08_2023[[#This Row],[CHAVE]]=T693,N693,"")</f>
        <v/>
      </c>
      <c r="P694" s="12" t="str">
        <f>IF(Tabela_Web_Scraping_25_08_2023[[#This Row],[CHAVE]]=T695,N695,"")</f>
        <v>Aprovado-2</v>
      </c>
      <c r="Q694" s="14">
        <f>IF(Tabela_Web_Scraping_25_08_2023[[#This Row],[CHAVE]]=T695,IF(K695&lt;&gt;"",K695,""),"")</f>
        <v>45146</v>
      </c>
      <c r="R694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694" s="15">
        <f>IF(Tabela_Web_Scraping_25_08_2023[[#This Row],[CHAVE]]=T693,_xlfn.DAYS(J693,Tabela_Web_Scraping_25_08_2023[[#This Row],[Dt. Laudo / Reparo]]),)</f>
        <v>0</v>
      </c>
      <c r="T694" s="12" t="str">
        <f>Tabela_Web_Scraping_25_08_2023[[#This Row],[Nº de Série]]&amp;Tabela_Web_Scraping_25_08_2023[[#This Row],[Página]]</f>
        <v>30346PG07-Tabela_6</v>
      </c>
      <c r="W694" s="2"/>
    </row>
    <row r="695" spans="1:23" x14ac:dyDescent="0.3">
      <c r="A695" s="12" t="s">
        <v>12631</v>
      </c>
      <c r="B695" s="12" t="s">
        <v>10157</v>
      </c>
      <c r="C695" s="12" t="s">
        <v>12287</v>
      </c>
      <c r="D695" s="12" t="s">
        <v>12286</v>
      </c>
      <c r="E695" s="12" t="s">
        <v>12312</v>
      </c>
      <c r="F695" s="12" t="s">
        <v>12408</v>
      </c>
      <c r="G695" s="13" t="s">
        <v>9485</v>
      </c>
      <c r="H695" s="13">
        <v>13988177</v>
      </c>
      <c r="I695" s="13" t="s">
        <v>9486</v>
      </c>
      <c r="J695" s="14">
        <v>44782</v>
      </c>
      <c r="K695" s="14">
        <v>45146</v>
      </c>
      <c r="L695" s="12" t="s">
        <v>45</v>
      </c>
      <c r="M695" s="12" t="s">
        <v>12</v>
      </c>
      <c r="N695" s="12" t="str">
        <f>Tabela_Web_Scraping_25_08_2023[[#This Row],[Tipo Resultado]]&amp;"-"&amp;COUNTIF($T$2:T695,T695)</f>
        <v>Aprovado-2</v>
      </c>
      <c r="O695" s="12" t="str">
        <f>IF(Tabela_Web_Scraping_25_08_2023[[#This Row],[CHAVE]]=T694,N694,"")</f>
        <v>Aprovado-1</v>
      </c>
      <c r="P695" s="12" t="str">
        <f>IF(Tabela_Web_Scraping_25_08_2023[[#This Row],[CHAVE]]=T696,N696,"")</f>
        <v/>
      </c>
      <c r="Q695" s="14" t="str">
        <f>IF(Tabela_Web_Scraping_25_08_2023[[#This Row],[CHAVE]]=T696,IF(K696&lt;&gt;"",K696,""),"")</f>
        <v/>
      </c>
      <c r="R6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5" s="15">
        <f>IF(Tabela_Web_Scraping_25_08_2023[[#This Row],[CHAVE]]=T694,_xlfn.DAYS(J694,Tabela_Web_Scraping_25_08_2023[[#This Row],[Dt. Laudo / Reparo]]),)</f>
        <v>364</v>
      </c>
      <c r="T695" s="12" t="str">
        <f>Tabela_Web_Scraping_25_08_2023[[#This Row],[Nº de Série]]&amp;Tabela_Web_Scraping_25_08_2023[[#This Row],[Página]]</f>
        <v>30346PG07-Tabela_6</v>
      </c>
      <c r="W695" s="2"/>
    </row>
    <row r="696" spans="1:23" x14ac:dyDescent="0.3">
      <c r="A696" s="12" t="s">
        <v>12633</v>
      </c>
      <c r="B696" s="12" t="s">
        <v>10157</v>
      </c>
      <c r="C696" s="12" t="s">
        <v>12287</v>
      </c>
      <c r="D696" s="12" t="s">
        <v>12286</v>
      </c>
      <c r="E696" s="12" t="s">
        <v>12313</v>
      </c>
      <c r="F696" s="12" t="s">
        <v>12408</v>
      </c>
      <c r="G696" s="13" t="s">
        <v>9483</v>
      </c>
      <c r="H696" s="13">
        <v>13988178</v>
      </c>
      <c r="I696" s="13" t="s">
        <v>14887</v>
      </c>
      <c r="J696" s="14">
        <v>45146</v>
      </c>
      <c r="K696" s="14">
        <v>45511</v>
      </c>
      <c r="L696" s="12" t="s">
        <v>45</v>
      </c>
      <c r="M696" s="12" t="s">
        <v>12</v>
      </c>
      <c r="N696" s="12" t="str">
        <f>Tabela_Web_Scraping_25_08_2023[[#This Row],[Tipo Resultado]]&amp;"-"&amp;COUNTIF($T$2:T696,T696)</f>
        <v>Aprovado-1</v>
      </c>
      <c r="O696" s="12" t="str">
        <f>IF(Tabela_Web_Scraping_25_08_2023[[#This Row],[CHAVE]]=T695,N695,"")</f>
        <v/>
      </c>
      <c r="P696" s="12" t="str">
        <f>IF(Tabela_Web_Scraping_25_08_2023[[#This Row],[CHAVE]]=T697,N697,"")</f>
        <v>Aprovado-2</v>
      </c>
      <c r="Q696" s="14">
        <f>IF(Tabela_Web_Scraping_25_08_2023[[#This Row],[CHAVE]]=T697,IF(K697&lt;&gt;"",K697,""),"")</f>
        <v>45146</v>
      </c>
      <c r="R696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696" s="15">
        <f>IF(Tabela_Web_Scraping_25_08_2023[[#This Row],[CHAVE]]=T695,_xlfn.DAYS(J695,Tabela_Web_Scraping_25_08_2023[[#This Row],[Dt. Laudo / Reparo]]),)</f>
        <v>0</v>
      </c>
      <c r="T696" s="12" t="str">
        <f>Tabela_Web_Scraping_25_08_2023[[#This Row],[Nº de Série]]&amp;Tabela_Web_Scraping_25_08_2023[[#This Row],[Página]]</f>
        <v>30349PG07-Tabela_8</v>
      </c>
      <c r="W696" s="2"/>
    </row>
    <row r="697" spans="1:23" x14ac:dyDescent="0.3">
      <c r="A697" s="12" t="s">
        <v>12633</v>
      </c>
      <c r="B697" s="12" t="s">
        <v>10157</v>
      </c>
      <c r="C697" s="12" t="s">
        <v>12287</v>
      </c>
      <c r="D697" s="12" t="s">
        <v>12286</v>
      </c>
      <c r="E697" s="12" t="s">
        <v>12313</v>
      </c>
      <c r="F697" s="12" t="s">
        <v>12408</v>
      </c>
      <c r="G697" s="13" t="s">
        <v>9483</v>
      </c>
      <c r="H697" s="13">
        <v>13988178</v>
      </c>
      <c r="I697" s="13" t="s">
        <v>9484</v>
      </c>
      <c r="J697" s="14">
        <v>44782</v>
      </c>
      <c r="K697" s="14">
        <v>45146</v>
      </c>
      <c r="L697" s="12" t="s">
        <v>45</v>
      </c>
      <c r="M697" s="12" t="s">
        <v>12</v>
      </c>
      <c r="N697" s="12" t="str">
        <f>Tabela_Web_Scraping_25_08_2023[[#This Row],[Tipo Resultado]]&amp;"-"&amp;COUNTIF($T$2:T697,T697)</f>
        <v>Aprovado-2</v>
      </c>
      <c r="O697" s="12" t="str">
        <f>IF(Tabela_Web_Scraping_25_08_2023[[#This Row],[CHAVE]]=T696,N696,"")</f>
        <v>Aprovado-1</v>
      </c>
      <c r="P697" s="12" t="str">
        <f>IF(Tabela_Web_Scraping_25_08_2023[[#This Row],[CHAVE]]=T698,N698,"")</f>
        <v/>
      </c>
      <c r="Q697" s="14" t="str">
        <f>IF(Tabela_Web_Scraping_25_08_2023[[#This Row],[CHAVE]]=T698,IF(K698&lt;&gt;"",K698,""),"")</f>
        <v/>
      </c>
      <c r="R6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7" s="15">
        <f>IF(Tabela_Web_Scraping_25_08_2023[[#This Row],[CHAVE]]=T696,_xlfn.DAYS(J696,Tabela_Web_Scraping_25_08_2023[[#This Row],[Dt. Laudo / Reparo]]),)</f>
        <v>364</v>
      </c>
      <c r="T697" s="12" t="str">
        <f>Tabela_Web_Scraping_25_08_2023[[#This Row],[Nº de Série]]&amp;Tabela_Web_Scraping_25_08_2023[[#This Row],[Página]]</f>
        <v>30349PG07-Tabela_8</v>
      </c>
      <c r="W697" s="2"/>
    </row>
    <row r="698" spans="1:23" x14ac:dyDescent="0.3">
      <c r="A698" s="12" t="s">
        <v>12635</v>
      </c>
      <c r="B698" s="12" t="s">
        <v>10157</v>
      </c>
      <c r="C698" s="12" t="s">
        <v>12287</v>
      </c>
      <c r="D698" s="12" t="s">
        <v>12286</v>
      </c>
      <c r="E698" s="12" t="s">
        <v>12318</v>
      </c>
      <c r="F698" s="12" t="s">
        <v>12408</v>
      </c>
      <c r="G698" s="13" t="s">
        <v>9495</v>
      </c>
      <c r="H698" s="13">
        <v>13988174</v>
      </c>
      <c r="I698" s="13" t="s">
        <v>12595</v>
      </c>
      <c r="J698" s="14">
        <v>45127</v>
      </c>
      <c r="K698" s="14">
        <v>45492</v>
      </c>
      <c r="L698" s="12" t="s">
        <v>45</v>
      </c>
      <c r="M698" s="12" t="s">
        <v>12</v>
      </c>
      <c r="N698" s="12" t="str">
        <f>Tabela_Web_Scraping_25_08_2023[[#This Row],[Tipo Resultado]]&amp;"-"&amp;COUNTIF($T$2:T698,T698)</f>
        <v>Aprovado-1</v>
      </c>
      <c r="O698" s="12" t="str">
        <f>IF(Tabela_Web_Scraping_25_08_2023[[#This Row],[CHAVE]]=T697,N697,"")</f>
        <v/>
      </c>
      <c r="P698" s="12" t="str">
        <f>IF(Tabela_Web_Scraping_25_08_2023[[#This Row],[CHAVE]]=T699,N699,"")</f>
        <v>Reparado-2</v>
      </c>
      <c r="Q698" s="14" t="str">
        <f>IF(Tabela_Web_Scraping_25_08_2023[[#This Row],[CHAVE]]=T699,IF(K699&lt;&gt;"",K699,""),"")</f>
        <v/>
      </c>
      <c r="R6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698" s="15">
        <f>IF(Tabela_Web_Scraping_25_08_2023[[#This Row],[CHAVE]]=T697,_xlfn.DAYS(J697,Tabela_Web_Scraping_25_08_2023[[#This Row],[Dt. Laudo / Reparo]]),)</f>
        <v>0</v>
      </c>
      <c r="T698" s="12" t="str">
        <f>Tabela_Web_Scraping_25_08_2023[[#This Row],[Nº de Série]]&amp;Tabela_Web_Scraping_25_08_2023[[#This Row],[Página]]</f>
        <v>30243PG07-Tabela_10</v>
      </c>
      <c r="W698" s="2"/>
    </row>
    <row r="699" spans="1:23" x14ac:dyDescent="0.3">
      <c r="A699" s="12" t="s">
        <v>12635</v>
      </c>
      <c r="B699" s="12" t="s">
        <v>10157</v>
      </c>
      <c r="C699" s="12" t="s">
        <v>12287</v>
      </c>
      <c r="D699" s="12" t="s">
        <v>12286</v>
      </c>
      <c r="E699" s="12" t="s">
        <v>12318</v>
      </c>
      <c r="F699" s="12" t="s">
        <v>12408</v>
      </c>
      <c r="G699" s="13" t="s">
        <v>9495</v>
      </c>
      <c r="H699" s="13">
        <v>13988174</v>
      </c>
      <c r="I699" s="13" t="s">
        <v>7</v>
      </c>
      <c r="J699" s="14">
        <v>44942</v>
      </c>
      <c r="K699" s="14"/>
      <c r="L699" s="12" t="s">
        <v>46</v>
      </c>
      <c r="M699" s="12" t="s">
        <v>47</v>
      </c>
      <c r="N699" s="12" t="str">
        <f>Tabela_Web_Scraping_25_08_2023[[#This Row],[Tipo Resultado]]&amp;"-"&amp;COUNTIF($T$2:T699,T699)</f>
        <v>Reparado-2</v>
      </c>
      <c r="O699" s="12" t="str">
        <f>IF(Tabela_Web_Scraping_25_08_2023[[#This Row],[CHAVE]]=T698,N698,"")</f>
        <v>Aprovado-1</v>
      </c>
      <c r="P699" s="12" t="str">
        <f>IF(Tabela_Web_Scraping_25_08_2023[[#This Row],[CHAVE]]=T700,N700,"")</f>
        <v>Aprovado-3</v>
      </c>
      <c r="Q699" s="14">
        <f>IF(Tabela_Web_Scraping_25_08_2023[[#This Row],[CHAVE]]=T700,IF(K700&lt;&gt;"",K700,""),"")</f>
        <v>45127</v>
      </c>
      <c r="R699" s="15">
        <f>IFERROR(IF(Tabela_Web_Scraping_25_08_2023[[#This Row],[Data Anterior]]&lt;&gt;0,_xlfn.DAYS(Tabela_Web_Scraping_25_08_2023[[#This Row],[Data Anterior]],Tabela_Web_Scraping_25_08_2023[[#This Row],[Dt. Laudo / Reparo]]),0),"")</f>
        <v>185</v>
      </c>
      <c r="S699" s="15">
        <f>IF(Tabela_Web_Scraping_25_08_2023[[#This Row],[CHAVE]]=T698,_xlfn.DAYS(J698,Tabela_Web_Scraping_25_08_2023[[#This Row],[Dt. Laudo / Reparo]]),)</f>
        <v>185</v>
      </c>
      <c r="T699" s="12" t="str">
        <f>Tabela_Web_Scraping_25_08_2023[[#This Row],[Nº de Série]]&amp;Tabela_Web_Scraping_25_08_2023[[#This Row],[Página]]</f>
        <v>30243PG07-Tabela_10</v>
      </c>
      <c r="W699" s="2"/>
    </row>
    <row r="700" spans="1:23" x14ac:dyDescent="0.3">
      <c r="A700" s="12" t="s">
        <v>12635</v>
      </c>
      <c r="B700" s="12" t="s">
        <v>10157</v>
      </c>
      <c r="C700" s="12" t="s">
        <v>12287</v>
      </c>
      <c r="D700" s="12" t="s">
        <v>12286</v>
      </c>
      <c r="E700" s="12" t="s">
        <v>12318</v>
      </c>
      <c r="F700" s="12" t="s">
        <v>12408</v>
      </c>
      <c r="G700" s="13" t="s">
        <v>9495</v>
      </c>
      <c r="H700" s="13">
        <v>13988174</v>
      </c>
      <c r="I700" s="13" t="s">
        <v>9496</v>
      </c>
      <c r="J700" s="14">
        <v>44763</v>
      </c>
      <c r="K700" s="14">
        <v>45127</v>
      </c>
      <c r="L700" s="12" t="s">
        <v>45</v>
      </c>
      <c r="M700" s="12" t="s">
        <v>12</v>
      </c>
      <c r="N700" s="12" t="str">
        <f>Tabela_Web_Scraping_25_08_2023[[#This Row],[Tipo Resultado]]&amp;"-"&amp;COUNTIF($T$2:T700,T700)</f>
        <v>Aprovado-3</v>
      </c>
      <c r="O700" s="12" t="str">
        <f>IF(Tabela_Web_Scraping_25_08_2023[[#This Row],[CHAVE]]=T699,N699,"")</f>
        <v>Reparado-2</v>
      </c>
      <c r="P700" s="12" t="str">
        <f>IF(Tabela_Web_Scraping_25_08_2023[[#This Row],[CHAVE]]=T701,N701,"")</f>
        <v/>
      </c>
      <c r="Q700" s="14" t="str">
        <f>IF(Tabela_Web_Scraping_25_08_2023[[#This Row],[CHAVE]]=T701,IF(K701&lt;&gt;"",K701,""),"")</f>
        <v/>
      </c>
      <c r="R7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0" s="15">
        <f>IF(Tabela_Web_Scraping_25_08_2023[[#This Row],[CHAVE]]=T699,_xlfn.DAYS(J699,Tabela_Web_Scraping_25_08_2023[[#This Row],[Dt. Laudo / Reparo]]),)</f>
        <v>179</v>
      </c>
      <c r="T700" s="12" t="str">
        <f>Tabela_Web_Scraping_25_08_2023[[#This Row],[Nº de Série]]&amp;Tabela_Web_Scraping_25_08_2023[[#This Row],[Página]]</f>
        <v>30243PG07-Tabela_10</v>
      </c>
      <c r="W700" s="2"/>
    </row>
    <row r="701" spans="1:23" x14ac:dyDescent="0.3">
      <c r="A701" s="12" t="s">
        <v>12637</v>
      </c>
      <c r="B701" s="12" t="s">
        <v>10157</v>
      </c>
      <c r="C701" s="12" t="s">
        <v>12287</v>
      </c>
      <c r="D701" s="12" t="s">
        <v>12286</v>
      </c>
      <c r="E701" s="12" t="s">
        <v>12315</v>
      </c>
      <c r="F701" s="12" t="s">
        <v>12408</v>
      </c>
      <c r="G701" s="13" t="s">
        <v>9487</v>
      </c>
      <c r="H701" s="13">
        <v>14971253</v>
      </c>
      <c r="I701" s="13" t="s">
        <v>12599</v>
      </c>
      <c r="J701" s="14">
        <v>45127</v>
      </c>
      <c r="K701" s="14">
        <v>45492</v>
      </c>
      <c r="L701" s="12" t="s">
        <v>45</v>
      </c>
      <c r="M701" s="12" t="s">
        <v>12</v>
      </c>
      <c r="N701" s="12" t="str">
        <f>Tabela_Web_Scraping_25_08_2023[[#This Row],[Tipo Resultado]]&amp;"-"&amp;COUNTIF($T$2:T701,T701)</f>
        <v>Aprovado-1</v>
      </c>
      <c r="O701" s="12" t="str">
        <f>IF(Tabela_Web_Scraping_25_08_2023[[#This Row],[CHAVE]]=T700,N700,"")</f>
        <v/>
      </c>
      <c r="P701" s="12" t="str">
        <f>IF(Tabela_Web_Scraping_25_08_2023[[#This Row],[CHAVE]]=T702,N702,"")</f>
        <v>Aprovado-2</v>
      </c>
      <c r="Q701" s="14">
        <f>IF(Tabela_Web_Scraping_25_08_2023[[#This Row],[CHAVE]]=T702,IF(K702&lt;&gt;"",K702,""),"")</f>
        <v>45138</v>
      </c>
      <c r="R701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701" s="15">
        <f>IF(Tabela_Web_Scraping_25_08_2023[[#This Row],[CHAVE]]=T700,_xlfn.DAYS(J700,Tabela_Web_Scraping_25_08_2023[[#This Row],[Dt. Laudo / Reparo]]),)</f>
        <v>0</v>
      </c>
      <c r="T701" s="12" t="str">
        <f>Tabela_Web_Scraping_25_08_2023[[#This Row],[Nº de Série]]&amp;Tabela_Web_Scraping_25_08_2023[[#This Row],[Página]]</f>
        <v>30348PG07-Tabela_12</v>
      </c>
      <c r="W701" s="2"/>
    </row>
    <row r="702" spans="1:23" x14ac:dyDescent="0.3">
      <c r="A702" s="12" t="s">
        <v>12637</v>
      </c>
      <c r="B702" s="12" t="s">
        <v>10157</v>
      </c>
      <c r="C702" s="12" t="s">
        <v>12287</v>
      </c>
      <c r="D702" s="12" t="s">
        <v>12286</v>
      </c>
      <c r="E702" s="12" t="s">
        <v>12315</v>
      </c>
      <c r="F702" s="12" t="s">
        <v>12408</v>
      </c>
      <c r="G702" s="13" t="s">
        <v>9487</v>
      </c>
      <c r="H702" s="13">
        <v>14971253</v>
      </c>
      <c r="I702" s="13" t="s">
        <v>9488</v>
      </c>
      <c r="J702" s="14">
        <v>44774</v>
      </c>
      <c r="K702" s="14">
        <v>45138</v>
      </c>
      <c r="L702" s="12" t="s">
        <v>45</v>
      </c>
      <c r="M702" s="12" t="s">
        <v>12</v>
      </c>
      <c r="N702" s="12" t="str">
        <f>Tabela_Web_Scraping_25_08_2023[[#This Row],[Tipo Resultado]]&amp;"-"&amp;COUNTIF($T$2:T702,T702)</f>
        <v>Aprovado-2</v>
      </c>
      <c r="O702" s="12" t="str">
        <f>IF(Tabela_Web_Scraping_25_08_2023[[#This Row],[CHAVE]]=T701,N701,"")</f>
        <v>Aprovado-1</v>
      </c>
      <c r="P702" s="12" t="str">
        <f>IF(Tabela_Web_Scraping_25_08_2023[[#This Row],[CHAVE]]=T703,N703,"")</f>
        <v/>
      </c>
      <c r="Q702" s="14" t="str">
        <f>IF(Tabela_Web_Scraping_25_08_2023[[#This Row],[CHAVE]]=T703,IF(K703&lt;&gt;"",K703,""),"")</f>
        <v/>
      </c>
      <c r="R7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2" s="15">
        <f>IF(Tabela_Web_Scraping_25_08_2023[[#This Row],[CHAVE]]=T701,_xlfn.DAYS(J701,Tabela_Web_Scraping_25_08_2023[[#This Row],[Dt. Laudo / Reparo]]),)</f>
        <v>353</v>
      </c>
      <c r="T702" s="12" t="str">
        <f>Tabela_Web_Scraping_25_08_2023[[#This Row],[Nº de Série]]&amp;Tabela_Web_Scraping_25_08_2023[[#This Row],[Página]]</f>
        <v>30348PG07-Tabela_12</v>
      </c>
      <c r="W702" s="2"/>
    </row>
    <row r="703" spans="1:23" x14ac:dyDescent="0.3">
      <c r="A703" s="12" t="s">
        <v>12639</v>
      </c>
      <c r="B703" s="12" t="s">
        <v>10157</v>
      </c>
      <c r="C703" s="12" t="s">
        <v>12287</v>
      </c>
      <c r="D703" s="12" t="s">
        <v>12286</v>
      </c>
      <c r="E703" s="12" t="s">
        <v>12314</v>
      </c>
      <c r="F703" s="12" t="s">
        <v>12408</v>
      </c>
      <c r="G703" s="13" t="s">
        <v>9489</v>
      </c>
      <c r="H703" s="13">
        <v>14971254</v>
      </c>
      <c r="I703" s="13" t="s">
        <v>12597</v>
      </c>
      <c r="J703" s="14">
        <v>45127</v>
      </c>
      <c r="K703" s="14">
        <v>45492</v>
      </c>
      <c r="L703" s="12" t="s">
        <v>45</v>
      </c>
      <c r="M703" s="12" t="s">
        <v>12</v>
      </c>
      <c r="N703" s="12" t="str">
        <f>Tabela_Web_Scraping_25_08_2023[[#This Row],[Tipo Resultado]]&amp;"-"&amp;COUNTIF($T$2:T703,T703)</f>
        <v>Aprovado-1</v>
      </c>
      <c r="O703" s="12" t="str">
        <f>IF(Tabela_Web_Scraping_25_08_2023[[#This Row],[CHAVE]]=T702,N702,"")</f>
        <v/>
      </c>
      <c r="P703" s="12" t="str">
        <f>IF(Tabela_Web_Scraping_25_08_2023[[#This Row],[CHAVE]]=T704,N704,"")</f>
        <v>Aprovado-2</v>
      </c>
      <c r="Q703" s="14">
        <f>IF(Tabela_Web_Scraping_25_08_2023[[#This Row],[CHAVE]]=T704,IF(K704&lt;&gt;"",K704,""),"")</f>
        <v>45138</v>
      </c>
      <c r="R703" s="15">
        <f>IFERROR(IF(Tabela_Web_Scraping_25_08_2023[[#This Row],[Data Anterior]]&lt;&gt;0,_xlfn.DAYS(Tabela_Web_Scraping_25_08_2023[[#This Row],[Data Anterior]],Tabela_Web_Scraping_25_08_2023[[#This Row],[Dt. Laudo / Reparo]]),0),"")</f>
        <v>11</v>
      </c>
      <c r="S703" s="15">
        <f>IF(Tabela_Web_Scraping_25_08_2023[[#This Row],[CHAVE]]=T702,_xlfn.DAYS(J702,Tabela_Web_Scraping_25_08_2023[[#This Row],[Dt. Laudo / Reparo]]),)</f>
        <v>0</v>
      </c>
      <c r="T703" s="12" t="str">
        <f>Tabela_Web_Scraping_25_08_2023[[#This Row],[Nº de Série]]&amp;Tabela_Web_Scraping_25_08_2023[[#This Row],[Página]]</f>
        <v>30350PG07-Tabela_14</v>
      </c>
      <c r="W703" s="2"/>
    </row>
    <row r="704" spans="1:23" x14ac:dyDescent="0.3">
      <c r="A704" s="12" t="s">
        <v>12639</v>
      </c>
      <c r="B704" s="12" t="s">
        <v>10157</v>
      </c>
      <c r="C704" s="12" t="s">
        <v>12287</v>
      </c>
      <c r="D704" s="12" t="s">
        <v>12286</v>
      </c>
      <c r="E704" s="12" t="s">
        <v>12314</v>
      </c>
      <c r="F704" s="12" t="s">
        <v>12408</v>
      </c>
      <c r="G704" s="13" t="s">
        <v>9489</v>
      </c>
      <c r="H704" s="13">
        <v>14971254</v>
      </c>
      <c r="I704" s="13" t="s">
        <v>9490</v>
      </c>
      <c r="J704" s="14">
        <v>44774</v>
      </c>
      <c r="K704" s="14">
        <v>45138</v>
      </c>
      <c r="L704" s="12" t="s">
        <v>45</v>
      </c>
      <c r="M704" s="12" t="s">
        <v>12</v>
      </c>
      <c r="N704" s="12" t="str">
        <f>Tabela_Web_Scraping_25_08_2023[[#This Row],[Tipo Resultado]]&amp;"-"&amp;COUNTIF($T$2:T704,T704)</f>
        <v>Aprovado-2</v>
      </c>
      <c r="O704" s="12" t="str">
        <f>IF(Tabela_Web_Scraping_25_08_2023[[#This Row],[CHAVE]]=T703,N703,"")</f>
        <v>Aprovado-1</v>
      </c>
      <c r="P704" s="12" t="str">
        <f>IF(Tabela_Web_Scraping_25_08_2023[[#This Row],[CHAVE]]=T705,N705,"")</f>
        <v/>
      </c>
      <c r="Q704" s="14" t="str">
        <f>IF(Tabela_Web_Scraping_25_08_2023[[#This Row],[CHAVE]]=T705,IF(K705&lt;&gt;"",K705,""),"")</f>
        <v/>
      </c>
      <c r="R7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4" s="15">
        <f>IF(Tabela_Web_Scraping_25_08_2023[[#This Row],[CHAVE]]=T703,_xlfn.DAYS(J703,Tabela_Web_Scraping_25_08_2023[[#This Row],[Dt. Laudo / Reparo]]),)</f>
        <v>353</v>
      </c>
      <c r="T704" s="12" t="str">
        <f>Tabela_Web_Scraping_25_08_2023[[#This Row],[Nº de Série]]&amp;Tabela_Web_Scraping_25_08_2023[[#This Row],[Página]]</f>
        <v>30350PG07-Tabela_14</v>
      </c>
      <c r="W704" s="2"/>
    </row>
    <row r="705" spans="1:23" x14ac:dyDescent="0.3">
      <c r="A705" s="12" t="s">
        <v>12640</v>
      </c>
      <c r="B705" s="12" t="s">
        <v>10157</v>
      </c>
      <c r="C705" s="12" t="s">
        <v>12287</v>
      </c>
      <c r="D705" s="12" t="s">
        <v>12286</v>
      </c>
      <c r="E705" s="12" t="s">
        <v>12316</v>
      </c>
      <c r="F705" s="12" t="s">
        <v>12408</v>
      </c>
      <c r="G705" s="13" t="s">
        <v>9491</v>
      </c>
      <c r="H705" s="13">
        <v>14971356</v>
      </c>
      <c r="I705" s="13" t="s">
        <v>12628</v>
      </c>
      <c r="J705" s="14">
        <v>45124</v>
      </c>
      <c r="K705" s="14">
        <v>45489</v>
      </c>
      <c r="L705" s="12" t="s">
        <v>45</v>
      </c>
      <c r="M705" s="12" t="s">
        <v>12</v>
      </c>
      <c r="N705" s="12" t="str">
        <f>Tabela_Web_Scraping_25_08_2023[[#This Row],[Tipo Resultado]]&amp;"-"&amp;COUNTIF($T$2:T705,T705)</f>
        <v>Aprovado-1</v>
      </c>
      <c r="O705" s="12" t="str">
        <f>IF(Tabela_Web_Scraping_25_08_2023[[#This Row],[CHAVE]]=T704,N704,"")</f>
        <v/>
      </c>
      <c r="P705" s="12" t="str">
        <f>IF(Tabela_Web_Scraping_25_08_2023[[#This Row],[CHAVE]]=T706,N706,"")</f>
        <v>Aprovado-2</v>
      </c>
      <c r="Q705" s="14">
        <f>IF(Tabela_Web_Scraping_25_08_2023[[#This Row],[CHAVE]]=T706,IF(K706&lt;&gt;"",K706,""),"")</f>
        <v>45132</v>
      </c>
      <c r="R705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05" s="15">
        <f>IF(Tabela_Web_Scraping_25_08_2023[[#This Row],[CHAVE]]=T704,_xlfn.DAYS(J704,Tabela_Web_Scraping_25_08_2023[[#This Row],[Dt. Laudo / Reparo]]),)</f>
        <v>0</v>
      </c>
      <c r="T705" s="12" t="str">
        <f>Tabela_Web_Scraping_25_08_2023[[#This Row],[Nº de Série]]&amp;Tabela_Web_Scraping_25_08_2023[[#This Row],[Página]]</f>
        <v>30343PG07-Tabela_16</v>
      </c>
      <c r="W705" s="2"/>
    </row>
    <row r="706" spans="1:23" x14ac:dyDescent="0.3">
      <c r="A706" s="12" t="s">
        <v>12640</v>
      </c>
      <c r="B706" s="12" t="s">
        <v>10157</v>
      </c>
      <c r="C706" s="12" t="s">
        <v>12287</v>
      </c>
      <c r="D706" s="12" t="s">
        <v>12286</v>
      </c>
      <c r="E706" s="12" t="s">
        <v>12316</v>
      </c>
      <c r="F706" s="12" t="s">
        <v>12408</v>
      </c>
      <c r="G706" s="13" t="s">
        <v>9491</v>
      </c>
      <c r="H706" s="13">
        <v>14971356</v>
      </c>
      <c r="I706" s="13" t="s">
        <v>9492</v>
      </c>
      <c r="J706" s="14">
        <v>44768</v>
      </c>
      <c r="K706" s="14">
        <v>45132</v>
      </c>
      <c r="L706" s="12" t="s">
        <v>45</v>
      </c>
      <c r="M706" s="12" t="s">
        <v>12</v>
      </c>
      <c r="N706" s="12" t="str">
        <f>Tabela_Web_Scraping_25_08_2023[[#This Row],[Tipo Resultado]]&amp;"-"&amp;COUNTIF($T$2:T706,T706)</f>
        <v>Aprovado-2</v>
      </c>
      <c r="O706" s="12" t="str">
        <f>IF(Tabela_Web_Scraping_25_08_2023[[#This Row],[CHAVE]]=T705,N705,"")</f>
        <v>Aprovado-1</v>
      </c>
      <c r="P706" s="12" t="str">
        <f>IF(Tabela_Web_Scraping_25_08_2023[[#This Row],[CHAVE]]=T707,N707,"")</f>
        <v/>
      </c>
      <c r="Q706" s="14" t="str">
        <f>IF(Tabela_Web_Scraping_25_08_2023[[#This Row],[CHAVE]]=T707,IF(K707&lt;&gt;"",K707,""),"")</f>
        <v/>
      </c>
      <c r="R7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6" s="15">
        <f>IF(Tabela_Web_Scraping_25_08_2023[[#This Row],[CHAVE]]=T705,_xlfn.DAYS(J705,Tabela_Web_Scraping_25_08_2023[[#This Row],[Dt. Laudo / Reparo]]),)</f>
        <v>356</v>
      </c>
      <c r="T706" s="12" t="str">
        <f>Tabela_Web_Scraping_25_08_2023[[#This Row],[Nº de Série]]&amp;Tabela_Web_Scraping_25_08_2023[[#This Row],[Página]]</f>
        <v>30343PG07-Tabela_16</v>
      </c>
      <c r="W706" s="2"/>
    </row>
    <row r="707" spans="1:23" x14ac:dyDescent="0.3">
      <c r="A707" s="12" t="s">
        <v>12642</v>
      </c>
      <c r="B707" s="12" t="s">
        <v>10157</v>
      </c>
      <c r="C707" s="12" t="s">
        <v>12287</v>
      </c>
      <c r="D707" s="12" t="s">
        <v>12286</v>
      </c>
      <c r="E707" s="12" t="s">
        <v>12317</v>
      </c>
      <c r="F707" s="12" t="s">
        <v>12408</v>
      </c>
      <c r="G707" s="13" t="s">
        <v>9493</v>
      </c>
      <c r="H707" s="13">
        <v>14971355</v>
      </c>
      <c r="I707" s="13" t="s">
        <v>12630</v>
      </c>
      <c r="J707" s="14">
        <v>45124</v>
      </c>
      <c r="K707" s="14">
        <v>45489</v>
      </c>
      <c r="L707" s="12" t="s">
        <v>45</v>
      </c>
      <c r="M707" s="12" t="s">
        <v>12</v>
      </c>
      <c r="N707" s="12" t="str">
        <f>Tabela_Web_Scraping_25_08_2023[[#This Row],[Tipo Resultado]]&amp;"-"&amp;COUNTIF($T$2:T707,T707)</f>
        <v>Aprovado-1</v>
      </c>
      <c r="O707" s="12" t="str">
        <f>IF(Tabela_Web_Scraping_25_08_2023[[#This Row],[CHAVE]]=T706,N706,"")</f>
        <v/>
      </c>
      <c r="P707" s="12" t="str">
        <f>IF(Tabela_Web_Scraping_25_08_2023[[#This Row],[CHAVE]]=T708,N708,"")</f>
        <v>Aprovado-2</v>
      </c>
      <c r="Q707" s="14">
        <f>IF(Tabela_Web_Scraping_25_08_2023[[#This Row],[CHAVE]]=T708,IF(K708&lt;&gt;"",K708,""),"")</f>
        <v>45132</v>
      </c>
      <c r="R707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707" s="15">
        <f>IF(Tabela_Web_Scraping_25_08_2023[[#This Row],[CHAVE]]=T706,_xlfn.DAYS(J706,Tabela_Web_Scraping_25_08_2023[[#This Row],[Dt. Laudo / Reparo]]),)</f>
        <v>0</v>
      </c>
      <c r="T707" s="12" t="str">
        <f>Tabela_Web_Scraping_25_08_2023[[#This Row],[Nº de Série]]&amp;Tabela_Web_Scraping_25_08_2023[[#This Row],[Página]]</f>
        <v>30385PG07-Tabela_18</v>
      </c>
      <c r="W707" s="2"/>
    </row>
    <row r="708" spans="1:23" x14ac:dyDescent="0.3">
      <c r="A708" s="12" t="s">
        <v>12642</v>
      </c>
      <c r="B708" s="12" t="s">
        <v>10157</v>
      </c>
      <c r="C708" s="12" t="s">
        <v>12287</v>
      </c>
      <c r="D708" s="12" t="s">
        <v>12286</v>
      </c>
      <c r="E708" s="12" t="s">
        <v>12317</v>
      </c>
      <c r="F708" s="12" t="s">
        <v>12408</v>
      </c>
      <c r="G708" s="13" t="s">
        <v>9493</v>
      </c>
      <c r="H708" s="13">
        <v>14971355</v>
      </c>
      <c r="I708" s="13" t="s">
        <v>9494</v>
      </c>
      <c r="J708" s="14">
        <v>44768</v>
      </c>
      <c r="K708" s="14">
        <v>45132</v>
      </c>
      <c r="L708" s="12" t="s">
        <v>45</v>
      </c>
      <c r="M708" s="12" t="s">
        <v>12</v>
      </c>
      <c r="N708" s="12" t="str">
        <f>Tabela_Web_Scraping_25_08_2023[[#This Row],[Tipo Resultado]]&amp;"-"&amp;COUNTIF($T$2:T708,T708)</f>
        <v>Aprovado-2</v>
      </c>
      <c r="O708" s="12" t="str">
        <f>IF(Tabela_Web_Scraping_25_08_2023[[#This Row],[CHAVE]]=T707,N707,"")</f>
        <v>Aprovado-1</v>
      </c>
      <c r="P708" s="12" t="str">
        <f>IF(Tabela_Web_Scraping_25_08_2023[[#This Row],[CHAVE]]=T709,N709,"")</f>
        <v/>
      </c>
      <c r="Q708" s="14" t="str">
        <f>IF(Tabela_Web_Scraping_25_08_2023[[#This Row],[CHAVE]]=T709,IF(K709&lt;&gt;"",K709,""),"")</f>
        <v/>
      </c>
      <c r="R7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08" s="15">
        <f>IF(Tabela_Web_Scraping_25_08_2023[[#This Row],[CHAVE]]=T707,_xlfn.DAYS(J707,Tabela_Web_Scraping_25_08_2023[[#This Row],[Dt. Laudo / Reparo]]),)</f>
        <v>356</v>
      </c>
      <c r="T708" s="12" t="str">
        <f>Tabela_Web_Scraping_25_08_2023[[#This Row],[Nº de Série]]&amp;Tabela_Web_Scraping_25_08_2023[[#This Row],[Página]]</f>
        <v>30385PG07-Tabela_18</v>
      </c>
      <c r="W708" s="2"/>
    </row>
    <row r="709" spans="1:23" x14ac:dyDescent="0.3">
      <c r="A709" s="12" t="s">
        <v>12644</v>
      </c>
      <c r="B709" s="12" t="s">
        <v>10157</v>
      </c>
      <c r="C709" s="12" t="s">
        <v>12287</v>
      </c>
      <c r="D709" s="12" t="s">
        <v>12286</v>
      </c>
      <c r="E709" s="12" t="s">
        <v>12320</v>
      </c>
      <c r="F709" s="12" t="s">
        <v>12408</v>
      </c>
      <c r="G709" s="13" t="s">
        <v>9499</v>
      </c>
      <c r="H709" s="13">
        <v>13988169</v>
      </c>
      <c r="I709" s="13" t="s">
        <v>12638</v>
      </c>
      <c r="J709" s="14">
        <v>45119</v>
      </c>
      <c r="K709" s="14">
        <v>45484</v>
      </c>
      <c r="L709" s="12" t="s">
        <v>45</v>
      </c>
      <c r="M709" s="12" t="s">
        <v>12</v>
      </c>
      <c r="N709" s="12" t="str">
        <f>Tabela_Web_Scraping_25_08_2023[[#This Row],[Tipo Resultado]]&amp;"-"&amp;COUNTIF($T$2:T709,T709)</f>
        <v>Aprovado-1</v>
      </c>
      <c r="O709" s="12" t="str">
        <f>IF(Tabela_Web_Scraping_25_08_2023[[#This Row],[CHAVE]]=T708,N708,"")</f>
        <v/>
      </c>
      <c r="P709" s="12" t="str">
        <f>IF(Tabela_Web_Scraping_25_08_2023[[#This Row],[CHAVE]]=T710,N710,"")</f>
        <v>Aprovado-2</v>
      </c>
      <c r="Q709" s="14">
        <f>IF(Tabela_Web_Scraping_25_08_2023[[#This Row],[CHAVE]]=T710,IF(K710&lt;&gt;"",K710,""),"")</f>
        <v>45125</v>
      </c>
      <c r="R709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09" s="15">
        <f>IF(Tabela_Web_Scraping_25_08_2023[[#This Row],[CHAVE]]=T708,_xlfn.DAYS(J708,Tabela_Web_Scraping_25_08_2023[[#This Row],[Dt. Laudo / Reparo]]),)</f>
        <v>0</v>
      </c>
      <c r="T709" s="12" t="str">
        <f>Tabela_Web_Scraping_25_08_2023[[#This Row],[Nº de Série]]&amp;Tabela_Web_Scraping_25_08_2023[[#This Row],[Página]]</f>
        <v>30244PG07-Tabela_20</v>
      </c>
      <c r="W709" s="2"/>
    </row>
    <row r="710" spans="1:23" x14ac:dyDescent="0.3">
      <c r="A710" s="12" t="s">
        <v>12644</v>
      </c>
      <c r="B710" s="12" t="s">
        <v>10157</v>
      </c>
      <c r="C710" s="12" t="s">
        <v>12287</v>
      </c>
      <c r="D710" s="12" t="s">
        <v>12286</v>
      </c>
      <c r="E710" s="12" t="s">
        <v>12320</v>
      </c>
      <c r="F710" s="12" t="s">
        <v>12408</v>
      </c>
      <c r="G710" s="13" t="s">
        <v>9499</v>
      </c>
      <c r="H710" s="13">
        <v>13988169</v>
      </c>
      <c r="I710" s="13" t="s">
        <v>9500</v>
      </c>
      <c r="J710" s="14">
        <v>44761</v>
      </c>
      <c r="K710" s="14">
        <v>45125</v>
      </c>
      <c r="L710" s="12" t="s">
        <v>45</v>
      </c>
      <c r="M710" s="12" t="s">
        <v>12</v>
      </c>
      <c r="N710" s="12" t="str">
        <f>Tabela_Web_Scraping_25_08_2023[[#This Row],[Tipo Resultado]]&amp;"-"&amp;COUNTIF($T$2:T710,T710)</f>
        <v>Aprovado-2</v>
      </c>
      <c r="O710" s="12" t="str">
        <f>IF(Tabela_Web_Scraping_25_08_2023[[#This Row],[CHAVE]]=T709,N709,"")</f>
        <v>Aprovado-1</v>
      </c>
      <c r="P710" s="12" t="str">
        <f>IF(Tabela_Web_Scraping_25_08_2023[[#This Row],[CHAVE]]=T711,N711,"")</f>
        <v>Reparado-3</v>
      </c>
      <c r="Q710" s="14" t="str">
        <f>IF(Tabela_Web_Scraping_25_08_2023[[#This Row],[CHAVE]]=T711,IF(K711&lt;&gt;"",K711,""),"")</f>
        <v/>
      </c>
      <c r="R7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0" s="15">
        <f>IF(Tabela_Web_Scraping_25_08_2023[[#This Row],[CHAVE]]=T709,_xlfn.DAYS(J709,Tabela_Web_Scraping_25_08_2023[[#This Row],[Dt. Laudo / Reparo]]),)</f>
        <v>358</v>
      </c>
      <c r="T710" s="12" t="str">
        <f>Tabela_Web_Scraping_25_08_2023[[#This Row],[Nº de Série]]&amp;Tabela_Web_Scraping_25_08_2023[[#This Row],[Página]]</f>
        <v>30244PG07-Tabela_20</v>
      </c>
      <c r="W710" s="2"/>
    </row>
    <row r="711" spans="1:23" x14ac:dyDescent="0.3">
      <c r="A711" s="12" t="s">
        <v>12644</v>
      </c>
      <c r="B711" s="12" t="s">
        <v>10157</v>
      </c>
      <c r="C711" s="12" t="s">
        <v>12287</v>
      </c>
      <c r="D711" s="12" t="s">
        <v>12286</v>
      </c>
      <c r="E711" s="12" t="s">
        <v>12320</v>
      </c>
      <c r="F711" s="12" t="s">
        <v>12408</v>
      </c>
      <c r="G711" s="13" t="s">
        <v>9499</v>
      </c>
      <c r="H711" s="13">
        <v>13988169</v>
      </c>
      <c r="I711" s="13" t="s">
        <v>7</v>
      </c>
      <c r="J711" s="14">
        <v>44715</v>
      </c>
      <c r="K711" s="14"/>
      <c r="L711" s="12" t="s">
        <v>46</v>
      </c>
      <c r="M711" s="12" t="s">
        <v>47</v>
      </c>
      <c r="N711" s="12" t="str">
        <f>Tabela_Web_Scraping_25_08_2023[[#This Row],[Tipo Resultado]]&amp;"-"&amp;COUNTIF($T$2:T711,T711)</f>
        <v>Reparado-3</v>
      </c>
      <c r="O711" s="12" t="str">
        <f>IF(Tabela_Web_Scraping_25_08_2023[[#This Row],[CHAVE]]=T710,N710,"")</f>
        <v>Aprovado-2</v>
      </c>
      <c r="P711" s="12" t="str">
        <f>IF(Tabela_Web_Scraping_25_08_2023[[#This Row],[CHAVE]]=T712,N712,"")</f>
        <v/>
      </c>
      <c r="Q711" s="14" t="str">
        <f>IF(Tabela_Web_Scraping_25_08_2023[[#This Row],[CHAVE]]=T712,IF(K712&lt;&gt;"",K712,""),"")</f>
        <v/>
      </c>
      <c r="R7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1" s="15">
        <f>IF(Tabela_Web_Scraping_25_08_2023[[#This Row],[CHAVE]]=T710,_xlfn.DAYS(J710,Tabela_Web_Scraping_25_08_2023[[#This Row],[Dt. Laudo / Reparo]]),)</f>
        <v>46</v>
      </c>
      <c r="T711" s="12" t="str">
        <f>Tabela_Web_Scraping_25_08_2023[[#This Row],[Nº de Série]]&amp;Tabela_Web_Scraping_25_08_2023[[#This Row],[Página]]</f>
        <v>30244PG07-Tabela_20</v>
      </c>
      <c r="W711" s="2"/>
    </row>
    <row r="712" spans="1:23" x14ac:dyDescent="0.3">
      <c r="A712" s="12" t="s">
        <v>12646</v>
      </c>
      <c r="B712" s="12" t="s">
        <v>10157</v>
      </c>
      <c r="C712" s="12" t="s">
        <v>12287</v>
      </c>
      <c r="D712" s="12" t="s">
        <v>12286</v>
      </c>
      <c r="E712" s="12" t="s">
        <v>12321</v>
      </c>
      <c r="F712" s="12" t="s">
        <v>12408</v>
      </c>
      <c r="G712" s="13" t="s">
        <v>9501</v>
      </c>
      <c r="H712" s="13">
        <v>13392022</v>
      </c>
      <c r="I712" s="13" t="s">
        <v>12632</v>
      </c>
      <c r="J712" s="14">
        <v>45119</v>
      </c>
      <c r="K712" s="14">
        <v>45484</v>
      </c>
      <c r="L712" s="12" t="s">
        <v>45</v>
      </c>
      <c r="M712" s="12" t="s">
        <v>12</v>
      </c>
      <c r="N712" s="12" t="str">
        <f>Tabela_Web_Scraping_25_08_2023[[#This Row],[Tipo Resultado]]&amp;"-"&amp;COUNTIF($T$2:T712,T712)</f>
        <v>Aprovado-1</v>
      </c>
      <c r="O712" s="12" t="str">
        <f>IF(Tabela_Web_Scraping_25_08_2023[[#This Row],[CHAVE]]=T711,N711,"")</f>
        <v/>
      </c>
      <c r="P712" s="12" t="str">
        <f>IF(Tabela_Web_Scraping_25_08_2023[[#This Row],[CHAVE]]=T713,N713,"")</f>
        <v>Aprovado-2</v>
      </c>
      <c r="Q712" s="14">
        <f>IF(Tabela_Web_Scraping_25_08_2023[[#This Row],[CHAVE]]=T713,IF(K713&lt;&gt;"",K713,""),"")</f>
        <v>45253</v>
      </c>
      <c r="R712" s="15">
        <f>IFERROR(IF(Tabela_Web_Scraping_25_08_2023[[#This Row],[Data Anterior]]&lt;&gt;0,_xlfn.DAYS(Tabela_Web_Scraping_25_08_2023[[#This Row],[Data Anterior]],Tabela_Web_Scraping_25_08_2023[[#This Row],[Dt. Laudo / Reparo]]),0),"")</f>
        <v>134</v>
      </c>
      <c r="S712" s="15">
        <f>IF(Tabela_Web_Scraping_25_08_2023[[#This Row],[CHAVE]]=T711,_xlfn.DAYS(J711,Tabela_Web_Scraping_25_08_2023[[#This Row],[Dt. Laudo / Reparo]]),)</f>
        <v>0</v>
      </c>
      <c r="T712" s="12" t="str">
        <f>Tabela_Web_Scraping_25_08_2023[[#This Row],[Nº de Série]]&amp;Tabela_Web_Scraping_25_08_2023[[#This Row],[Página]]</f>
        <v>30257PG07-Tabela_22</v>
      </c>
      <c r="W712" s="2"/>
    </row>
    <row r="713" spans="1:23" x14ac:dyDescent="0.3">
      <c r="A713" s="12" t="s">
        <v>12646</v>
      </c>
      <c r="B713" s="12" t="s">
        <v>10157</v>
      </c>
      <c r="C713" s="12" t="s">
        <v>12287</v>
      </c>
      <c r="D713" s="12" t="s">
        <v>12286</v>
      </c>
      <c r="E713" s="12" t="s">
        <v>12321</v>
      </c>
      <c r="F713" s="12" t="s">
        <v>12408</v>
      </c>
      <c r="G713" s="13" t="s">
        <v>9501</v>
      </c>
      <c r="H713" s="13">
        <v>13392022</v>
      </c>
      <c r="I713" s="13" t="s">
        <v>7</v>
      </c>
      <c r="J713" s="14">
        <v>44889</v>
      </c>
      <c r="K713" s="14">
        <v>45253</v>
      </c>
      <c r="L713" s="12" t="s">
        <v>78</v>
      </c>
      <c r="M713" s="12" t="s">
        <v>12</v>
      </c>
      <c r="N713" s="12" t="str">
        <f>Tabela_Web_Scraping_25_08_2023[[#This Row],[Tipo Resultado]]&amp;"-"&amp;COUNTIF($T$2:T713,T713)</f>
        <v>Aprovado-2</v>
      </c>
      <c r="O713" s="12" t="str">
        <f>IF(Tabela_Web_Scraping_25_08_2023[[#This Row],[CHAVE]]=T712,N712,"")</f>
        <v>Aprovado-1</v>
      </c>
      <c r="P713" s="12" t="str">
        <f>IF(Tabela_Web_Scraping_25_08_2023[[#This Row],[CHAVE]]=T714,N714,"")</f>
        <v>Aprovado-3</v>
      </c>
      <c r="Q713" s="14">
        <f>IF(Tabela_Web_Scraping_25_08_2023[[#This Row],[CHAVE]]=T714,IF(K714&lt;&gt;"",K714,""),"")</f>
        <v>45124</v>
      </c>
      <c r="R713" s="15">
        <f>IFERROR(IF(Tabela_Web_Scraping_25_08_2023[[#This Row],[Data Anterior]]&lt;&gt;0,_xlfn.DAYS(Tabela_Web_Scraping_25_08_2023[[#This Row],[Data Anterior]],Tabela_Web_Scraping_25_08_2023[[#This Row],[Dt. Laudo / Reparo]]),0),"")</f>
        <v>235</v>
      </c>
      <c r="S713" s="15">
        <f>IF(Tabela_Web_Scraping_25_08_2023[[#This Row],[CHAVE]]=T712,_xlfn.DAYS(J712,Tabela_Web_Scraping_25_08_2023[[#This Row],[Dt. Laudo / Reparo]]),)</f>
        <v>230</v>
      </c>
      <c r="T713" s="12" t="str">
        <f>Tabela_Web_Scraping_25_08_2023[[#This Row],[Nº de Série]]&amp;Tabela_Web_Scraping_25_08_2023[[#This Row],[Página]]</f>
        <v>30257PG07-Tabela_22</v>
      </c>
      <c r="W713" s="2"/>
    </row>
    <row r="714" spans="1:23" x14ac:dyDescent="0.3">
      <c r="A714" s="12" t="s">
        <v>12646</v>
      </c>
      <c r="B714" s="12" t="s">
        <v>10157</v>
      </c>
      <c r="C714" s="12" t="s">
        <v>12287</v>
      </c>
      <c r="D714" s="12" t="s">
        <v>12286</v>
      </c>
      <c r="E714" s="12" t="s">
        <v>12321</v>
      </c>
      <c r="F714" s="12" t="s">
        <v>12408</v>
      </c>
      <c r="G714" s="13" t="s">
        <v>9501</v>
      </c>
      <c r="H714" s="13">
        <v>13392022</v>
      </c>
      <c r="I714" s="13" t="s">
        <v>9502</v>
      </c>
      <c r="J714" s="14">
        <v>44760</v>
      </c>
      <c r="K714" s="14">
        <v>45124</v>
      </c>
      <c r="L714" s="12" t="s">
        <v>45</v>
      </c>
      <c r="M714" s="12" t="s">
        <v>12</v>
      </c>
      <c r="N714" s="12" t="str">
        <f>Tabela_Web_Scraping_25_08_2023[[#This Row],[Tipo Resultado]]&amp;"-"&amp;COUNTIF($T$2:T714,T714)</f>
        <v>Aprovado-3</v>
      </c>
      <c r="O714" s="12" t="str">
        <f>IF(Tabela_Web_Scraping_25_08_2023[[#This Row],[CHAVE]]=T713,N713,"")</f>
        <v>Aprovado-2</v>
      </c>
      <c r="P714" s="12" t="str">
        <f>IF(Tabela_Web_Scraping_25_08_2023[[#This Row],[CHAVE]]=T715,N715,"")</f>
        <v>Reparado-4</v>
      </c>
      <c r="Q714" s="14" t="str">
        <f>IF(Tabela_Web_Scraping_25_08_2023[[#This Row],[CHAVE]]=T715,IF(K715&lt;&gt;"",K715,""),"")</f>
        <v/>
      </c>
      <c r="R7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4" s="15">
        <f>IF(Tabela_Web_Scraping_25_08_2023[[#This Row],[CHAVE]]=T713,_xlfn.DAYS(J713,Tabela_Web_Scraping_25_08_2023[[#This Row],[Dt. Laudo / Reparo]]),)</f>
        <v>129</v>
      </c>
      <c r="T714" s="12" t="str">
        <f>Tabela_Web_Scraping_25_08_2023[[#This Row],[Nº de Série]]&amp;Tabela_Web_Scraping_25_08_2023[[#This Row],[Página]]</f>
        <v>30257PG07-Tabela_22</v>
      </c>
      <c r="W714" s="2"/>
    </row>
    <row r="715" spans="1:23" x14ac:dyDescent="0.3">
      <c r="A715" s="12" t="s">
        <v>12646</v>
      </c>
      <c r="B715" s="12" t="s">
        <v>10157</v>
      </c>
      <c r="C715" s="12" t="s">
        <v>12287</v>
      </c>
      <c r="D715" s="12" t="s">
        <v>12286</v>
      </c>
      <c r="E715" s="12" t="s">
        <v>12321</v>
      </c>
      <c r="F715" s="12" t="s">
        <v>12408</v>
      </c>
      <c r="G715" s="13" t="s">
        <v>9501</v>
      </c>
      <c r="H715" s="13">
        <v>13392022</v>
      </c>
      <c r="I715" s="13" t="s">
        <v>7</v>
      </c>
      <c r="J715" s="14">
        <v>44714</v>
      </c>
      <c r="K715" s="14"/>
      <c r="L715" s="12" t="s">
        <v>46</v>
      </c>
      <c r="M715" s="12" t="s">
        <v>47</v>
      </c>
      <c r="N715" s="12" t="str">
        <f>Tabela_Web_Scraping_25_08_2023[[#This Row],[Tipo Resultado]]&amp;"-"&amp;COUNTIF($T$2:T715,T715)</f>
        <v>Reparado-4</v>
      </c>
      <c r="O715" s="12" t="str">
        <f>IF(Tabela_Web_Scraping_25_08_2023[[#This Row],[CHAVE]]=T714,N714,"")</f>
        <v>Aprovado-3</v>
      </c>
      <c r="P715" s="12" t="str">
        <f>IF(Tabela_Web_Scraping_25_08_2023[[#This Row],[CHAVE]]=T716,N716,"")</f>
        <v/>
      </c>
      <c r="Q715" s="14" t="str">
        <f>IF(Tabela_Web_Scraping_25_08_2023[[#This Row],[CHAVE]]=T716,IF(K716&lt;&gt;"",K716,""),"")</f>
        <v/>
      </c>
      <c r="R7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5" s="15">
        <f>IF(Tabela_Web_Scraping_25_08_2023[[#This Row],[CHAVE]]=T714,_xlfn.DAYS(J714,Tabela_Web_Scraping_25_08_2023[[#This Row],[Dt. Laudo / Reparo]]),)</f>
        <v>46</v>
      </c>
      <c r="T715" s="12" t="str">
        <f>Tabela_Web_Scraping_25_08_2023[[#This Row],[Nº de Série]]&amp;Tabela_Web_Scraping_25_08_2023[[#This Row],[Página]]</f>
        <v>30257PG07-Tabela_22</v>
      </c>
      <c r="W715" s="2"/>
    </row>
    <row r="716" spans="1:23" x14ac:dyDescent="0.3">
      <c r="A716" s="12" t="s">
        <v>12647</v>
      </c>
      <c r="B716" s="12" t="s">
        <v>10157</v>
      </c>
      <c r="C716" s="12" t="s">
        <v>12287</v>
      </c>
      <c r="D716" s="12" t="s">
        <v>12286</v>
      </c>
      <c r="E716" s="12" t="s">
        <v>12322</v>
      </c>
      <c r="F716" s="12" t="s">
        <v>12408</v>
      </c>
      <c r="G716" s="13" t="s">
        <v>272</v>
      </c>
      <c r="H716" s="13">
        <v>13392027</v>
      </c>
      <c r="I716" s="13" t="s">
        <v>12634</v>
      </c>
      <c r="J716" s="14">
        <v>45119</v>
      </c>
      <c r="K716" s="14">
        <v>45484</v>
      </c>
      <c r="L716" s="12" t="s">
        <v>45</v>
      </c>
      <c r="M716" s="12" t="s">
        <v>12</v>
      </c>
      <c r="N716" s="12" t="str">
        <f>Tabela_Web_Scraping_25_08_2023[[#This Row],[Tipo Resultado]]&amp;"-"&amp;COUNTIF($T$2:T716,T716)</f>
        <v>Aprovado-1</v>
      </c>
      <c r="O716" s="12" t="str">
        <f>IF(Tabela_Web_Scraping_25_08_2023[[#This Row],[CHAVE]]=T715,N715,"")</f>
        <v/>
      </c>
      <c r="P716" s="12" t="str">
        <f>IF(Tabela_Web_Scraping_25_08_2023[[#This Row],[CHAVE]]=T717,N717,"")</f>
        <v>Aprovado-2</v>
      </c>
      <c r="Q716" s="14">
        <f>IF(Tabela_Web_Scraping_25_08_2023[[#This Row],[CHAVE]]=T717,IF(K717&lt;&gt;"",K717,""),"")</f>
        <v>45253</v>
      </c>
      <c r="R716" s="15">
        <f>IFERROR(IF(Tabela_Web_Scraping_25_08_2023[[#This Row],[Data Anterior]]&lt;&gt;0,_xlfn.DAYS(Tabela_Web_Scraping_25_08_2023[[#This Row],[Data Anterior]],Tabela_Web_Scraping_25_08_2023[[#This Row],[Dt. Laudo / Reparo]]),0),"")</f>
        <v>134</v>
      </c>
      <c r="S716" s="15">
        <f>IF(Tabela_Web_Scraping_25_08_2023[[#This Row],[CHAVE]]=T715,_xlfn.DAYS(J715,Tabela_Web_Scraping_25_08_2023[[#This Row],[Dt. Laudo / Reparo]]),)</f>
        <v>0</v>
      </c>
      <c r="T716" s="12" t="str">
        <f>Tabela_Web_Scraping_25_08_2023[[#This Row],[Nº de Série]]&amp;Tabela_Web_Scraping_25_08_2023[[#This Row],[Página]]</f>
        <v>30259PG07-Tabela_24</v>
      </c>
      <c r="W716" s="2"/>
    </row>
    <row r="717" spans="1:23" x14ac:dyDescent="0.3">
      <c r="A717" s="12" t="s">
        <v>12647</v>
      </c>
      <c r="B717" s="12" t="s">
        <v>10157</v>
      </c>
      <c r="C717" s="12" t="s">
        <v>12287</v>
      </c>
      <c r="D717" s="12" t="s">
        <v>12286</v>
      </c>
      <c r="E717" s="12" t="s">
        <v>12322</v>
      </c>
      <c r="F717" s="12" t="s">
        <v>12408</v>
      </c>
      <c r="G717" s="13" t="s">
        <v>272</v>
      </c>
      <c r="H717" s="13">
        <v>13392027</v>
      </c>
      <c r="I717" s="13" t="s">
        <v>7</v>
      </c>
      <c r="J717" s="14">
        <v>44889</v>
      </c>
      <c r="K717" s="14">
        <v>45253</v>
      </c>
      <c r="L717" s="12" t="s">
        <v>78</v>
      </c>
      <c r="M717" s="12" t="s">
        <v>12</v>
      </c>
      <c r="N717" s="12" t="str">
        <f>Tabela_Web_Scraping_25_08_2023[[#This Row],[Tipo Resultado]]&amp;"-"&amp;COUNTIF($T$2:T717,T717)</f>
        <v>Aprovado-2</v>
      </c>
      <c r="O717" s="12" t="str">
        <f>IF(Tabela_Web_Scraping_25_08_2023[[#This Row],[CHAVE]]=T716,N716,"")</f>
        <v>Aprovado-1</v>
      </c>
      <c r="P717" s="12" t="str">
        <f>IF(Tabela_Web_Scraping_25_08_2023[[#This Row],[CHAVE]]=T718,N718,"")</f>
        <v>Aprovado-3</v>
      </c>
      <c r="Q717" s="14">
        <f>IF(Tabela_Web_Scraping_25_08_2023[[#This Row],[CHAVE]]=T718,IF(K718&lt;&gt;"",K718,""),"")</f>
        <v>45124</v>
      </c>
      <c r="R717" s="15">
        <f>IFERROR(IF(Tabela_Web_Scraping_25_08_2023[[#This Row],[Data Anterior]]&lt;&gt;0,_xlfn.DAYS(Tabela_Web_Scraping_25_08_2023[[#This Row],[Data Anterior]],Tabela_Web_Scraping_25_08_2023[[#This Row],[Dt. Laudo / Reparo]]),0),"")</f>
        <v>235</v>
      </c>
      <c r="S717" s="15">
        <f>IF(Tabela_Web_Scraping_25_08_2023[[#This Row],[CHAVE]]=T716,_xlfn.DAYS(J716,Tabela_Web_Scraping_25_08_2023[[#This Row],[Dt. Laudo / Reparo]]),)</f>
        <v>230</v>
      </c>
      <c r="T717" s="12" t="str">
        <f>Tabela_Web_Scraping_25_08_2023[[#This Row],[Nº de Série]]&amp;Tabela_Web_Scraping_25_08_2023[[#This Row],[Página]]</f>
        <v>30259PG07-Tabela_24</v>
      </c>
      <c r="W717" s="2"/>
    </row>
    <row r="718" spans="1:23" x14ac:dyDescent="0.3">
      <c r="A718" s="12" t="s">
        <v>12647</v>
      </c>
      <c r="B718" s="12" t="s">
        <v>10157</v>
      </c>
      <c r="C718" s="12" t="s">
        <v>12287</v>
      </c>
      <c r="D718" s="12" t="s">
        <v>12286</v>
      </c>
      <c r="E718" s="12" t="s">
        <v>12322</v>
      </c>
      <c r="F718" s="12" t="s">
        <v>12408</v>
      </c>
      <c r="G718" s="13" t="s">
        <v>272</v>
      </c>
      <c r="H718" s="13">
        <v>13392027</v>
      </c>
      <c r="I718" s="13" t="s">
        <v>273</v>
      </c>
      <c r="J718" s="14">
        <v>44760</v>
      </c>
      <c r="K718" s="14">
        <v>45124</v>
      </c>
      <c r="L718" s="12" t="s">
        <v>45</v>
      </c>
      <c r="M718" s="12" t="s">
        <v>12</v>
      </c>
      <c r="N718" s="12" t="str">
        <f>Tabela_Web_Scraping_25_08_2023[[#This Row],[Tipo Resultado]]&amp;"-"&amp;COUNTIF($T$2:T718,T718)</f>
        <v>Aprovado-3</v>
      </c>
      <c r="O718" s="12" t="str">
        <f>IF(Tabela_Web_Scraping_25_08_2023[[#This Row],[CHAVE]]=T717,N717,"")</f>
        <v>Aprovado-2</v>
      </c>
      <c r="P718" s="12" t="str">
        <f>IF(Tabela_Web_Scraping_25_08_2023[[#This Row],[CHAVE]]=T719,N719,"")</f>
        <v>Reparado-4</v>
      </c>
      <c r="Q718" s="14" t="str">
        <f>IF(Tabela_Web_Scraping_25_08_2023[[#This Row],[CHAVE]]=T719,IF(K719&lt;&gt;"",K719,""),"")</f>
        <v/>
      </c>
      <c r="R7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8" s="15">
        <f>IF(Tabela_Web_Scraping_25_08_2023[[#This Row],[CHAVE]]=T717,_xlfn.DAYS(J717,Tabela_Web_Scraping_25_08_2023[[#This Row],[Dt. Laudo / Reparo]]),)</f>
        <v>129</v>
      </c>
      <c r="T718" s="12" t="str">
        <f>Tabela_Web_Scraping_25_08_2023[[#This Row],[Nº de Série]]&amp;Tabela_Web_Scraping_25_08_2023[[#This Row],[Página]]</f>
        <v>30259PG07-Tabela_24</v>
      </c>
      <c r="W718" s="2"/>
    </row>
    <row r="719" spans="1:23" x14ac:dyDescent="0.3">
      <c r="A719" s="12" t="s">
        <v>12647</v>
      </c>
      <c r="B719" s="12" t="s">
        <v>10157</v>
      </c>
      <c r="C719" s="12" t="s">
        <v>12287</v>
      </c>
      <c r="D719" s="12" t="s">
        <v>12286</v>
      </c>
      <c r="E719" s="12" t="s">
        <v>12322</v>
      </c>
      <c r="F719" s="12" t="s">
        <v>12408</v>
      </c>
      <c r="G719" s="13" t="s">
        <v>272</v>
      </c>
      <c r="H719" s="13">
        <v>13392027</v>
      </c>
      <c r="I719" s="13" t="s">
        <v>7</v>
      </c>
      <c r="J719" s="14">
        <v>44712</v>
      </c>
      <c r="K719" s="14"/>
      <c r="L719" s="12" t="s">
        <v>46</v>
      </c>
      <c r="M719" s="12" t="s">
        <v>47</v>
      </c>
      <c r="N719" s="12" t="str">
        <f>Tabela_Web_Scraping_25_08_2023[[#This Row],[Tipo Resultado]]&amp;"-"&amp;COUNTIF($T$2:T719,T719)</f>
        <v>Reparado-4</v>
      </c>
      <c r="O719" s="12" t="str">
        <f>IF(Tabela_Web_Scraping_25_08_2023[[#This Row],[CHAVE]]=T718,N718,"")</f>
        <v>Aprovado-3</v>
      </c>
      <c r="P719" s="12" t="str">
        <f>IF(Tabela_Web_Scraping_25_08_2023[[#This Row],[CHAVE]]=T720,N720,"")</f>
        <v/>
      </c>
      <c r="Q719" s="14" t="str">
        <f>IF(Tabela_Web_Scraping_25_08_2023[[#This Row],[CHAVE]]=T720,IF(K720&lt;&gt;"",K720,""),"")</f>
        <v/>
      </c>
      <c r="R7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19" s="15">
        <f>IF(Tabela_Web_Scraping_25_08_2023[[#This Row],[CHAVE]]=T718,_xlfn.DAYS(J718,Tabela_Web_Scraping_25_08_2023[[#This Row],[Dt. Laudo / Reparo]]),)</f>
        <v>48</v>
      </c>
      <c r="T719" s="12" t="str">
        <f>Tabela_Web_Scraping_25_08_2023[[#This Row],[Nº de Série]]&amp;Tabela_Web_Scraping_25_08_2023[[#This Row],[Página]]</f>
        <v>30259PG07-Tabela_24</v>
      </c>
      <c r="W719" s="2"/>
    </row>
    <row r="720" spans="1:23" x14ac:dyDescent="0.3">
      <c r="A720" s="12" t="s">
        <v>12648</v>
      </c>
      <c r="B720" s="12" t="s">
        <v>10157</v>
      </c>
      <c r="C720" s="12" t="s">
        <v>12287</v>
      </c>
      <c r="D720" s="12" t="s">
        <v>12286</v>
      </c>
      <c r="E720" s="12" t="s">
        <v>12319</v>
      </c>
      <c r="F720" s="12" t="s">
        <v>12408</v>
      </c>
      <c r="G720" s="13" t="s">
        <v>9497</v>
      </c>
      <c r="H720" s="13">
        <v>13988172</v>
      </c>
      <c r="I720" s="13" t="s">
        <v>12636</v>
      </c>
      <c r="J720" s="14">
        <v>45119</v>
      </c>
      <c r="K720" s="14">
        <v>45484</v>
      </c>
      <c r="L720" s="12" t="s">
        <v>45</v>
      </c>
      <c r="M720" s="12" t="s">
        <v>12</v>
      </c>
      <c r="N720" s="12" t="str">
        <f>Tabela_Web_Scraping_25_08_2023[[#This Row],[Tipo Resultado]]&amp;"-"&amp;COUNTIF($T$2:T720,T720)</f>
        <v>Aprovado-1</v>
      </c>
      <c r="O720" s="12" t="str">
        <f>IF(Tabela_Web_Scraping_25_08_2023[[#This Row],[CHAVE]]=T719,N719,"")</f>
        <v/>
      </c>
      <c r="P720" s="12" t="str">
        <f>IF(Tabela_Web_Scraping_25_08_2023[[#This Row],[CHAVE]]=T721,N721,"")</f>
        <v>Aprovado-2</v>
      </c>
      <c r="Q720" s="14">
        <f>IF(Tabela_Web_Scraping_25_08_2023[[#This Row],[CHAVE]]=T721,IF(K721&lt;&gt;"",K721,""),"")</f>
        <v>45125</v>
      </c>
      <c r="R72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720" s="15">
        <f>IF(Tabela_Web_Scraping_25_08_2023[[#This Row],[CHAVE]]=T719,_xlfn.DAYS(J719,Tabela_Web_Scraping_25_08_2023[[#This Row],[Dt. Laudo / Reparo]]),)</f>
        <v>0</v>
      </c>
      <c r="T720" s="12" t="str">
        <f>Tabela_Web_Scraping_25_08_2023[[#This Row],[Nº de Série]]&amp;Tabela_Web_Scraping_25_08_2023[[#This Row],[Página]]</f>
        <v>30245PG07-Tabela_26</v>
      </c>
      <c r="W720" s="2"/>
    </row>
    <row r="721" spans="1:23" x14ac:dyDescent="0.3">
      <c r="A721" s="12" t="s">
        <v>12648</v>
      </c>
      <c r="B721" s="12" t="s">
        <v>10157</v>
      </c>
      <c r="C721" s="12" t="s">
        <v>12287</v>
      </c>
      <c r="D721" s="12" t="s">
        <v>12286</v>
      </c>
      <c r="E721" s="12" t="s">
        <v>12319</v>
      </c>
      <c r="F721" s="12" t="s">
        <v>12408</v>
      </c>
      <c r="G721" s="13" t="s">
        <v>9497</v>
      </c>
      <c r="H721" s="13">
        <v>13988172</v>
      </c>
      <c r="I721" s="13" t="s">
        <v>9498</v>
      </c>
      <c r="J721" s="14">
        <v>44761</v>
      </c>
      <c r="K721" s="14">
        <v>45125</v>
      </c>
      <c r="L721" s="12" t="s">
        <v>45</v>
      </c>
      <c r="M721" s="12" t="s">
        <v>12</v>
      </c>
      <c r="N721" s="12" t="str">
        <f>Tabela_Web_Scraping_25_08_2023[[#This Row],[Tipo Resultado]]&amp;"-"&amp;COUNTIF($T$2:T721,T721)</f>
        <v>Aprovado-2</v>
      </c>
      <c r="O721" s="12" t="str">
        <f>IF(Tabela_Web_Scraping_25_08_2023[[#This Row],[CHAVE]]=T720,N720,"")</f>
        <v>Aprovado-1</v>
      </c>
      <c r="P721" s="12" t="str">
        <f>IF(Tabela_Web_Scraping_25_08_2023[[#This Row],[CHAVE]]=T722,N722,"")</f>
        <v>Reparado-3</v>
      </c>
      <c r="Q721" s="14" t="str">
        <f>IF(Tabela_Web_Scraping_25_08_2023[[#This Row],[CHAVE]]=T722,IF(K722&lt;&gt;"",K722,""),"")</f>
        <v/>
      </c>
      <c r="R7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1" s="15">
        <f>IF(Tabela_Web_Scraping_25_08_2023[[#This Row],[CHAVE]]=T720,_xlfn.DAYS(J720,Tabela_Web_Scraping_25_08_2023[[#This Row],[Dt. Laudo / Reparo]]),)</f>
        <v>358</v>
      </c>
      <c r="T721" s="12" t="str">
        <f>Tabela_Web_Scraping_25_08_2023[[#This Row],[Nº de Série]]&amp;Tabela_Web_Scraping_25_08_2023[[#This Row],[Página]]</f>
        <v>30245PG07-Tabela_26</v>
      </c>
      <c r="W721" s="2"/>
    </row>
    <row r="722" spans="1:23" x14ac:dyDescent="0.3">
      <c r="A722" s="12" t="s">
        <v>12648</v>
      </c>
      <c r="B722" s="12" t="s">
        <v>10157</v>
      </c>
      <c r="C722" s="12" t="s">
        <v>12287</v>
      </c>
      <c r="D722" s="12" t="s">
        <v>12286</v>
      </c>
      <c r="E722" s="12" t="s">
        <v>12319</v>
      </c>
      <c r="F722" s="12" t="s">
        <v>12408</v>
      </c>
      <c r="G722" s="13" t="s">
        <v>9497</v>
      </c>
      <c r="H722" s="13">
        <v>13988172</v>
      </c>
      <c r="I722" s="13" t="s">
        <v>7</v>
      </c>
      <c r="J722" s="14">
        <v>44715</v>
      </c>
      <c r="K722" s="14"/>
      <c r="L722" s="12" t="s">
        <v>46</v>
      </c>
      <c r="M722" s="12" t="s">
        <v>47</v>
      </c>
      <c r="N722" s="12" t="str">
        <f>Tabela_Web_Scraping_25_08_2023[[#This Row],[Tipo Resultado]]&amp;"-"&amp;COUNTIF($T$2:T722,T722)</f>
        <v>Reparado-3</v>
      </c>
      <c r="O722" s="12" t="str">
        <f>IF(Tabela_Web_Scraping_25_08_2023[[#This Row],[CHAVE]]=T721,N721,"")</f>
        <v>Aprovado-2</v>
      </c>
      <c r="P722" s="12" t="str">
        <f>IF(Tabela_Web_Scraping_25_08_2023[[#This Row],[CHAVE]]=T723,N723,"")</f>
        <v/>
      </c>
      <c r="Q722" s="14" t="str">
        <f>IF(Tabela_Web_Scraping_25_08_2023[[#This Row],[CHAVE]]=T723,IF(K723&lt;&gt;"",K723,""),"")</f>
        <v/>
      </c>
      <c r="R7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2" s="15">
        <f>IF(Tabela_Web_Scraping_25_08_2023[[#This Row],[CHAVE]]=T721,_xlfn.DAYS(J721,Tabela_Web_Scraping_25_08_2023[[#This Row],[Dt. Laudo / Reparo]]),)</f>
        <v>46</v>
      </c>
      <c r="T722" s="12" t="str">
        <f>Tabela_Web_Scraping_25_08_2023[[#This Row],[Nº de Série]]&amp;Tabela_Web_Scraping_25_08_2023[[#This Row],[Página]]</f>
        <v>30245PG07-Tabela_26</v>
      </c>
      <c r="W722" s="2"/>
    </row>
    <row r="723" spans="1:23" x14ac:dyDescent="0.3">
      <c r="A723" s="12" t="s">
        <v>12649</v>
      </c>
      <c r="B723" s="12" t="s">
        <v>10157</v>
      </c>
      <c r="C723" s="12" t="s">
        <v>12287</v>
      </c>
      <c r="D723" s="12" t="s">
        <v>12286</v>
      </c>
      <c r="E723" s="12" t="s">
        <v>12323</v>
      </c>
      <c r="F723" s="12" t="s">
        <v>12408</v>
      </c>
      <c r="G723" s="13" t="s">
        <v>7143</v>
      </c>
      <c r="H723" s="13">
        <v>13392031</v>
      </c>
      <c r="I723" s="13" t="s">
        <v>12643</v>
      </c>
      <c r="J723" s="14">
        <v>45117</v>
      </c>
      <c r="K723" s="14">
        <v>45482</v>
      </c>
      <c r="L723" s="12" t="s">
        <v>45</v>
      </c>
      <c r="M723" s="12" t="s">
        <v>12</v>
      </c>
      <c r="N723" s="12" t="str">
        <f>Tabela_Web_Scraping_25_08_2023[[#This Row],[Tipo Resultado]]&amp;"-"&amp;COUNTIF($T$2:T723,T723)</f>
        <v>Aprovado-1</v>
      </c>
      <c r="O723" s="12" t="str">
        <f>IF(Tabela_Web_Scraping_25_08_2023[[#This Row],[CHAVE]]=T722,N722,"")</f>
        <v/>
      </c>
      <c r="P723" s="12" t="str">
        <f>IF(Tabela_Web_Scraping_25_08_2023[[#This Row],[CHAVE]]=T724,N724,"")</f>
        <v>Reparado-2</v>
      </c>
      <c r="Q723" s="14" t="str">
        <f>IF(Tabela_Web_Scraping_25_08_2023[[#This Row],[CHAVE]]=T724,IF(K724&lt;&gt;"",K724,""),"")</f>
        <v/>
      </c>
      <c r="R7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3" s="15">
        <f>IF(Tabela_Web_Scraping_25_08_2023[[#This Row],[CHAVE]]=T722,_xlfn.DAYS(J722,Tabela_Web_Scraping_25_08_2023[[#This Row],[Dt. Laudo / Reparo]]),)</f>
        <v>0</v>
      </c>
      <c r="T723" s="12" t="str">
        <f>Tabela_Web_Scraping_25_08_2023[[#This Row],[Nº de Série]]&amp;Tabela_Web_Scraping_25_08_2023[[#This Row],[Página]]</f>
        <v>30260PG07-Tabela_28</v>
      </c>
      <c r="W723" s="2"/>
    </row>
    <row r="724" spans="1:23" x14ac:dyDescent="0.3">
      <c r="A724" s="12" t="s">
        <v>12649</v>
      </c>
      <c r="B724" s="12" t="s">
        <v>10157</v>
      </c>
      <c r="C724" s="12" t="s">
        <v>12287</v>
      </c>
      <c r="D724" s="12" t="s">
        <v>12286</v>
      </c>
      <c r="E724" s="12" t="s">
        <v>12323</v>
      </c>
      <c r="F724" s="12" t="s">
        <v>12408</v>
      </c>
      <c r="G724" s="13" t="s">
        <v>7143</v>
      </c>
      <c r="H724" s="13">
        <v>13392031</v>
      </c>
      <c r="I724" s="13" t="s">
        <v>7</v>
      </c>
      <c r="J724" s="14">
        <v>44938</v>
      </c>
      <c r="K724" s="14"/>
      <c r="L724" s="12" t="s">
        <v>46</v>
      </c>
      <c r="M724" s="12" t="s">
        <v>47</v>
      </c>
      <c r="N724" s="12" t="str">
        <f>Tabela_Web_Scraping_25_08_2023[[#This Row],[Tipo Resultado]]&amp;"-"&amp;COUNTIF($T$2:T724,T724)</f>
        <v>Reparado-2</v>
      </c>
      <c r="O724" s="12" t="str">
        <f>IF(Tabela_Web_Scraping_25_08_2023[[#This Row],[CHAVE]]=T723,N723,"")</f>
        <v>Aprovado-1</v>
      </c>
      <c r="P724" s="12" t="str">
        <f>IF(Tabela_Web_Scraping_25_08_2023[[#This Row],[CHAVE]]=T725,N725,"")</f>
        <v>Aprovado-3</v>
      </c>
      <c r="Q724" s="14">
        <f>IF(Tabela_Web_Scraping_25_08_2023[[#This Row],[CHAVE]]=T725,IF(K725&lt;&gt;"",K725,""),"")</f>
        <v>45120</v>
      </c>
      <c r="R724" s="15">
        <f>IFERROR(IF(Tabela_Web_Scraping_25_08_2023[[#This Row],[Data Anterior]]&lt;&gt;0,_xlfn.DAYS(Tabela_Web_Scraping_25_08_2023[[#This Row],[Data Anterior]],Tabela_Web_Scraping_25_08_2023[[#This Row],[Dt. Laudo / Reparo]]),0),"")</f>
        <v>182</v>
      </c>
      <c r="S724" s="15">
        <f>IF(Tabela_Web_Scraping_25_08_2023[[#This Row],[CHAVE]]=T723,_xlfn.DAYS(J723,Tabela_Web_Scraping_25_08_2023[[#This Row],[Dt. Laudo / Reparo]]),)</f>
        <v>179</v>
      </c>
      <c r="T724" s="12" t="str">
        <f>Tabela_Web_Scraping_25_08_2023[[#This Row],[Nº de Série]]&amp;Tabela_Web_Scraping_25_08_2023[[#This Row],[Página]]</f>
        <v>30260PG07-Tabela_28</v>
      </c>
      <c r="W724" s="2"/>
    </row>
    <row r="725" spans="1:23" x14ac:dyDescent="0.3">
      <c r="A725" s="12" t="s">
        <v>12649</v>
      </c>
      <c r="B725" s="12" t="s">
        <v>10157</v>
      </c>
      <c r="C725" s="12" t="s">
        <v>12287</v>
      </c>
      <c r="D725" s="12" t="s">
        <v>12286</v>
      </c>
      <c r="E725" s="12" t="s">
        <v>12323</v>
      </c>
      <c r="F725" s="12" t="s">
        <v>12408</v>
      </c>
      <c r="G725" s="13" t="s">
        <v>7143</v>
      </c>
      <c r="H725" s="13">
        <v>13392031</v>
      </c>
      <c r="I725" s="13" t="s">
        <v>7144</v>
      </c>
      <c r="J725" s="14">
        <v>44756</v>
      </c>
      <c r="K725" s="14">
        <v>45120</v>
      </c>
      <c r="L725" s="12" t="s">
        <v>45</v>
      </c>
      <c r="M725" s="12" t="s">
        <v>12</v>
      </c>
      <c r="N725" s="12" t="str">
        <f>Tabela_Web_Scraping_25_08_2023[[#This Row],[Tipo Resultado]]&amp;"-"&amp;COUNTIF($T$2:T725,T725)</f>
        <v>Aprovado-3</v>
      </c>
      <c r="O725" s="12" t="str">
        <f>IF(Tabela_Web_Scraping_25_08_2023[[#This Row],[CHAVE]]=T724,N724,"")</f>
        <v>Reparado-2</v>
      </c>
      <c r="P725" s="12" t="str">
        <f>IF(Tabela_Web_Scraping_25_08_2023[[#This Row],[CHAVE]]=T726,N726,"")</f>
        <v>Reparado-4</v>
      </c>
      <c r="Q725" s="14" t="str">
        <f>IF(Tabela_Web_Scraping_25_08_2023[[#This Row],[CHAVE]]=T726,IF(K726&lt;&gt;"",K726,""),"")</f>
        <v/>
      </c>
      <c r="R7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5" s="15">
        <f>IF(Tabela_Web_Scraping_25_08_2023[[#This Row],[CHAVE]]=T724,_xlfn.DAYS(J724,Tabela_Web_Scraping_25_08_2023[[#This Row],[Dt. Laudo / Reparo]]),)</f>
        <v>182</v>
      </c>
      <c r="T725" s="12" t="str">
        <f>Tabela_Web_Scraping_25_08_2023[[#This Row],[Nº de Série]]&amp;Tabela_Web_Scraping_25_08_2023[[#This Row],[Página]]</f>
        <v>30260PG07-Tabela_28</v>
      </c>
      <c r="W725" s="2"/>
    </row>
    <row r="726" spans="1:23" x14ac:dyDescent="0.3">
      <c r="A726" s="12" t="s">
        <v>12649</v>
      </c>
      <c r="B726" s="12" t="s">
        <v>10157</v>
      </c>
      <c r="C726" s="12" t="s">
        <v>12287</v>
      </c>
      <c r="D726" s="12" t="s">
        <v>12286</v>
      </c>
      <c r="E726" s="12" t="s">
        <v>12323</v>
      </c>
      <c r="F726" s="12" t="s">
        <v>12408</v>
      </c>
      <c r="G726" s="13" t="s">
        <v>7143</v>
      </c>
      <c r="H726" s="13">
        <v>13392031</v>
      </c>
      <c r="I726" s="13" t="s">
        <v>7</v>
      </c>
      <c r="J726" s="14">
        <v>44711</v>
      </c>
      <c r="K726" s="14"/>
      <c r="L726" s="12" t="s">
        <v>46</v>
      </c>
      <c r="M726" s="12" t="s">
        <v>47</v>
      </c>
      <c r="N726" s="12" t="str">
        <f>Tabela_Web_Scraping_25_08_2023[[#This Row],[Tipo Resultado]]&amp;"-"&amp;COUNTIF($T$2:T726,T726)</f>
        <v>Reparado-4</v>
      </c>
      <c r="O726" s="12" t="str">
        <f>IF(Tabela_Web_Scraping_25_08_2023[[#This Row],[CHAVE]]=T725,N725,"")</f>
        <v>Aprovado-3</v>
      </c>
      <c r="P726" s="12" t="str">
        <f>IF(Tabela_Web_Scraping_25_08_2023[[#This Row],[CHAVE]]=T727,N727,"")</f>
        <v/>
      </c>
      <c r="Q726" s="14" t="str">
        <f>IF(Tabela_Web_Scraping_25_08_2023[[#This Row],[CHAVE]]=T727,IF(K727&lt;&gt;"",K727,""),"")</f>
        <v/>
      </c>
      <c r="R7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6" s="15">
        <f>IF(Tabela_Web_Scraping_25_08_2023[[#This Row],[CHAVE]]=T725,_xlfn.DAYS(J725,Tabela_Web_Scraping_25_08_2023[[#This Row],[Dt. Laudo / Reparo]]),)</f>
        <v>45</v>
      </c>
      <c r="T726" s="12" t="str">
        <f>Tabela_Web_Scraping_25_08_2023[[#This Row],[Nº de Série]]&amp;Tabela_Web_Scraping_25_08_2023[[#This Row],[Página]]</f>
        <v>30260PG07-Tabela_28</v>
      </c>
      <c r="W726" s="2"/>
    </row>
    <row r="727" spans="1:23" x14ac:dyDescent="0.3">
      <c r="A727" s="12" t="s">
        <v>12650</v>
      </c>
      <c r="B727" s="12" t="s">
        <v>10157</v>
      </c>
      <c r="C727" s="12" t="s">
        <v>12287</v>
      </c>
      <c r="D727" s="12" t="s">
        <v>12286</v>
      </c>
      <c r="E727" s="12" t="s">
        <v>12324</v>
      </c>
      <c r="F727" s="12" t="s">
        <v>12408</v>
      </c>
      <c r="G727" s="13" t="s">
        <v>7145</v>
      </c>
      <c r="H727" s="13">
        <v>13392036</v>
      </c>
      <c r="I727" s="13" t="s">
        <v>12641</v>
      </c>
      <c r="J727" s="14">
        <v>45117</v>
      </c>
      <c r="K727" s="14">
        <v>45482</v>
      </c>
      <c r="L727" s="12" t="s">
        <v>45</v>
      </c>
      <c r="M727" s="12" t="s">
        <v>12</v>
      </c>
      <c r="N727" s="12" t="str">
        <f>Tabela_Web_Scraping_25_08_2023[[#This Row],[Tipo Resultado]]&amp;"-"&amp;COUNTIF($T$2:T727,T727)</f>
        <v>Aprovado-1</v>
      </c>
      <c r="O727" s="12" t="str">
        <f>IF(Tabela_Web_Scraping_25_08_2023[[#This Row],[CHAVE]]=T726,N726,"")</f>
        <v/>
      </c>
      <c r="P727" s="12" t="str">
        <f>IF(Tabela_Web_Scraping_25_08_2023[[#This Row],[CHAVE]]=T728,N728,"")</f>
        <v>Aprovado-2</v>
      </c>
      <c r="Q727" s="14">
        <f>IF(Tabela_Web_Scraping_25_08_2023[[#This Row],[CHAVE]]=T728,IF(K728&lt;&gt;"",K728,""),"")</f>
        <v>45482</v>
      </c>
      <c r="R727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27" s="15">
        <f>IF(Tabela_Web_Scraping_25_08_2023[[#This Row],[CHAVE]]=T726,_xlfn.DAYS(J726,Tabela_Web_Scraping_25_08_2023[[#This Row],[Dt. Laudo / Reparo]]),)</f>
        <v>0</v>
      </c>
      <c r="T727" s="12" t="str">
        <f>Tabela_Web_Scraping_25_08_2023[[#This Row],[Nº de Série]]&amp;Tabela_Web_Scraping_25_08_2023[[#This Row],[Página]]</f>
        <v>30258PG07-Tabela_30</v>
      </c>
      <c r="W727" s="2"/>
    </row>
    <row r="728" spans="1:23" x14ac:dyDescent="0.3">
      <c r="A728" s="12" t="s">
        <v>12650</v>
      </c>
      <c r="B728" s="12" t="s">
        <v>10157</v>
      </c>
      <c r="C728" s="12" t="s">
        <v>12287</v>
      </c>
      <c r="D728" s="12" t="s">
        <v>12286</v>
      </c>
      <c r="E728" s="12" t="s">
        <v>12324</v>
      </c>
      <c r="F728" s="12" t="s">
        <v>12408</v>
      </c>
      <c r="G728" s="13" t="s">
        <v>7145</v>
      </c>
      <c r="H728" s="13">
        <v>13392036</v>
      </c>
      <c r="I728" s="13" t="s">
        <v>12641</v>
      </c>
      <c r="J728" s="14">
        <v>45117</v>
      </c>
      <c r="K728" s="14">
        <v>45482</v>
      </c>
      <c r="L728" s="12" t="s">
        <v>45</v>
      </c>
      <c r="M728" s="12" t="s">
        <v>12</v>
      </c>
      <c r="N728" s="12" t="str">
        <f>Tabela_Web_Scraping_25_08_2023[[#This Row],[Tipo Resultado]]&amp;"-"&amp;COUNTIF($T$2:T728,T728)</f>
        <v>Aprovado-2</v>
      </c>
      <c r="O728" s="12" t="str">
        <f>IF(Tabela_Web_Scraping_25_08_2023[[#This Row],[CHAVE]]=T727,N727,"")</f>
        <v>Aprovado-1</v>
      </c>
      <c r="P728" s="12" t="str">
        <f>IF(Tabela_Web_Scraping_25_08_2023[[#This Row],[CHAVE]]=T729,N729,"")</f>
        <v>Reparado-3</v>
      </c>
      <c r="Q728" s="14" t="str">
        <f>IF(Tabela_Web_Scraping_25_08_2023[[#This Row],[CHAVE]]=T729,IF(K729&lt;&gt;"",K729,""),"")</f>
        <v/>
      </c>
      <c r="R7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8" s="15">
        <f>IF(Tabela_Web_Scraping_25_08_2023[[#This Row],[CHAVE]]=T727,_xlfn.DAYS(J727,Tabela_Web_Scraping_25_08_2023[[#This Row],[Dt. Laudo / Reparo]]),)</f>
        <v>0</v>
      </c>
      <c r="T728" s="12" t="str">
        <f>Tabela_Web_Scraping_25_08_2023[[#This Row],[Nº de Série]]&amp;Tabela_Web_Scraping_25_08_2023[[#This Row],[Página]]</f>
        <v>30258PG07-Tabela_30</v>
      </c>
      <c r="W728" s="2"/>
    </row>
    <row r="729" spans="1:23" x14ac:dyDescent="0.3">
      <c r="A729" s="12" t="s">
        <v>12650</v>
      </c>
      <c r="B729" s="12" t="s">
        <v>10157</v>
      </c>
      <c r="C729" s="12" t="s">
        <v>12287</v>
      </c>
      <c r="D729" s="12" t="s">
        <v>12286</v>
      </c>
      <c r="E729" s="12" t="s">
        <v>12324</v>
      </c>
      <c r="F729" s="12" t="s">
        <v>12408</v>
      </c>
      <c r="G729" s="13" t="s">
        <v>7145</v>
      </c>
      <c r="H729" s="13">
        <v>13392036</v>
      </c>
      <c r="I729" s="13" t="s">
        <v>7</v>
      </c>
      <c r="J729" s="14">
        <v>44942</v>
      </c>
      <c r="K729" s="14"/>
      <c r="L729" s="12" t="s">
        <v>46</v>
      </c>
      <c r="M729" s="12" t="s">
        <v>47</v>
      </c>
      <c r="N729" s="12" t="str">
        <f>Tabela_Web_Scraping_25_08_2023[[#This Row],[Tipo Resultado]]&amp;"-"&amp;COUNTIF($T$2:T729,T729)</f>
        <v>Reparado-3</v>
      </c>
      <c r="O729" s="12" t="str">
        <f>IF(Tabela_Web_Scraping_25_08_2023[[#This Row],[CHAVE]]=T728,N728,"")</f>
        <v>Aprovado-2</v>
      </c>
      <c r="P729" s="12" t="str">
        <f>IF(Tabela_Web_Scraping_25_08_2023[[#This Row],[CHAVE]]=T730,N730,"")</f>
        <v>Reparado-4</v>
      </c>
      <c r="Q729" s="14" t="str">
        <f>IF(Tabela_Web_Scraping_25_08_2023[[#This Row],[CHAVE]]=T730,IF(K730&lt;&gt;"",K730,""),"")</f>
        <v/>
      </c>
      <c r="R7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29" s="15">
        <f>IF(Tabela_Web_Scraping_25_08_2023[[#This Row],[CHAVE]]=T728,_xlfn.DAYS(J728,Tabela_Web_Scraping_25_08_2023[[#This Row],[Dt. Laudo / Reparo]]),)</f>
        <v>175</v>
      </c>
      <c r="T729" s="12" t="str">
        <f>Tabela_Web_Scraping_25_08_2023[[#This Row],[Nº de Série]]&amp;Tabela_Web_Scraping_25_08_2023[[#This Row],[Página]]</f>
        <v>30258PG07-Tabela_30</v>
      </c>
      <c r="W729" s="2"/>
    </row>
    <row r="730" spans="1:23" x14ac:dyDescent="0.3">
      <c r="A730" s="12" t="s">
        <v>12650</v>
      </c>
      <c r="B730" s="12" t="s">
        <v>10157</v>
      </c>
      <c r="C730" s="12" t="s">
        <v>12287</v>
      </c>
      <c r="D730" s="12" t="s">
        <v>12286</v>
      </c>
      <c r="E730" s="12" t="s">
        <v>12324</v>
      </c>
      <c r="F730" s="12" t="s">
        <v>12408</v>
      </c>
      <c r="G730" s="13" t="s">
        <v>7145</v>
      </c>
      <c r="H730" s="13">
        <v>13392036</v>
      </c>
      <c r="I730" s="13" t="s">
        <v>7</v>
      </c>
      <c r="J730" s="14">
        <v>44942</v>
      </c>
      <c r="K730" s="14"/>
      <c r="L730" s="12" t="s">
        <v>46</v>
      </c>
      <c r="M730" s="12" t="s">
        <v>47</v>
      </c>
      <c r="N730" s="12" t="str">
        <f>Tabela_Web_Scraping_25_08_2023[[#This Row],[Tipo Resultado]]&amp;"-"&amp;COUNTIF($T$2:T730,T730)</f>
        <v>Reparado-4</v>
      </c>
      <c r="O730" s="12" t="str">
        <f>IF(Tabela_Web_Scraping_25_08_2023[[#This Row],[CHAVE]]=T729,N729,"")</f>
        <v>Reparado-3</v>
      </c>
      <c r="P730" s="12" t="str">
        <f>IF(Tabela_Web_Scraping_25_08_2023[[#This Row],[CHAVE]]=T731,N731,"")</f>
        <v>Aprovado-5</v>
      </c>
      <c r="Q730" s="14">
        <f>IF(Tabela_Web_Scraping_25_08_2023[[#This Row],[CHAVE]]=T731,IF(K731&lt;&gt;"",K731,""),"")</f>
        <v>45120</v>
      </c>
      <c r="R730" s="15">
        <f>IFERROR(IF(Tabela_Web_Scraping_25_08_2023[[#This Row],[Data Anterior]]&lt;&gt;0,_xlfn.DAYS(Tabela_Web_Scraping_25_08_2023[[#This Row],[Data Anterior]],Tabela_Web_Scraping_25_08_2023[[#This Row],[Dt. Laudo / Reparo]]),0),"")</f>
        <v>178</v>
      </c>
      <c r="S730" s="15">
        <f>IF(Tabela_Web_Scraping_25_08_2023[[#This Row],[CHAVE]]=T729,_xlfn.DAYS(J729,Tabela_Web_Scraping_25_08_2023[[#This Row],[Dt. Laudo / Reparo]]),)</f>
        <v>0</v>
      </c>
      <c r="T730" s="12" t="str">
        <f>Tabela_Web_Scraping_25_08_2023[[#This Row],[Nº de Série]]&amp;Tabela_Web_Scraping_25_08_2023[[#This Row],[Página]]</f>
        <v>30258PG07-Tabela_30</v>
      </c>
      <c r="W730" s="2"/>
    </row>
    <row r="731" spans="1:23" x14ac:dyDescent="0.3">
      <c r="A731" s="12" t="s">
        <v>12650</v>
      </c>
      <c r="B731" s="12" t="s">
        <v>10157</v>
      </c>
      <c r="C731" s="12" t="s">
        <v>12287</v>
      </c>
      <c r="D731" s="12" t="s">
        <v>12286</v>
      </c>
      <c r="E731" s="12" t="s">
        <v>12324</v>
      </c>
      <c r="F731" s="12" t="s">
        <v>12408</v>
      </c>
      <c r="G731" s="13" t="s">
        <v>7145</v>
      </c>
      <c r="H731" s="13">
        <v>13392036</v>
      </c>
      <c r="I731" s="13" t="s">
        <v>7146</v>
      </c>
      <c r="J731" s="14">
        <v>44756</v>
      </c>
      <c r="K731" s="14">
        <v>45120</v>
      </c>
      <c r="L731" s="12" t="s">
        <v>45</v>
      </c>
      <c r="M731" s="12" t="s">
        <v>12</v>
      </c>
      <c r="N731" s="12" t="str">
        <f>Tabela_Web_Scraping_25_08_2023[[#This Row],[Tipo Resultado]]&amp;"-"&amp;COUNTIF($T$2:T731,T731)</f>
        <v>Aprovado-5</v>
      </c>
      <c r="O731" s="12" t="str">
        <f>IF(Tabela_Web_Scraping_25_08_2023[[#This Row],[CHAVE]]=T730,N730,"")</f>
        <v>Reparado-4</v>
      </c>
      <c r="P731" s="12" t="str">
        <f>IF(Tabela_Web_Scraping_25_08_2023[[#This Row],[CHAVE]]=T732,N732,"")</f>
        <v>Aprovado-6</v>
      </c>
      <c r="Q731" s="14">
        <f>IF(Tabela_Web_Scraping_25_08_2023[[#This Row],[CHAVE]]=T732,IF(K732&lt;&gt;"",K732,""),"")</f>
        <v>45120</v>
      </c>
      <c r="R73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31" s="15">
        <f>IF(Tabela_Web_Scraping_25_08_2023[[#This Row],[CHAVE]]=T730,_xlfn.DAYS(J730,Tabela_Web_Scraping_25_08_2023[[#This Row],[Dt. Laudo / Reparo]]),)</f>
        <v>186</v>
      </c>
      <c r="T731" s="12" t="str">
        <f>Tabela_Web_Scraping_25_08_2023[[#This Row],[Nº de Série]]&amp;Tabela_Web_Scraping_25_08_2023[[#This Row],[Página]]</f>
        <v>30258PG07-Tabela_30</v>
      </c>
      <c r="W731" s="2"/>
    </row>
    <row r="732" spans="1:23" x14ac:dyDescent="0.3">
      <c r="A732" s="12" t="s">
        <v>12650</v>
      </c>
      <c r="B732" s="12" t="s">
        <v>10157</v>
      </c>
      <c r="C732" s="12" t="s">
        <v>12287</v>
      </c>
      <c r="D732" s="12" t="s">
        <v>12286</v>
      </c>
      <c r="E732" s="12" t="s">
        <v>12324</v>
      </c>
      <c r="F732" s="12" t="s">
        <v>12408</v>
      </c>
      <c r="G732" s="13" t="s">
        <v>7145</v>
      </c>
      <c r="H732" s="13">
        <v>13392036</v>
      </c>
      <c r="I732" s="13" t="s">
        <v>7146</v>
      </c>
      <c r="J732" s="14">
        <v>44756</v>
      </c>
      <c r="K732" s="14">
        <v>45120</v>
      </c>
      <c r="L732" s="12" t="s">
        <v>45</v>
      </c>
      <c r="M732" s="12" t="s">
        <v>12</v>
      </c>
      <c r="N732" s="12" t="str">
        <f>Tabela_Web_Scraping_25_08_2023[[#This Row],[Tipo Resultado]]&amp;"-"&amp;COUNTIF($T$2:T732,T732)</f>
        <v>Aprovado-6</v>
      </c>
      <c r="O732" s="12" t="str">
        <f>IF(Tabela_Web_Scraping_25_08_2023[[#This Row],[CHAVE]]=T731,N731,"")</f>
        <v>Aprovado-5</v>
      </c>
      <c r="P732" s="12" t="str">
        <f>IF(Tabela_Web_Scraping_25_08_2023[[#This Row],[CHAVE]]=T733,N733,"")</f>
        <v>Reparado-7</v>
      </c>
      <c r="Q732" s="14" t="str">
        <f>IF(Tabela_Web_Scraping_25_08_2023[[#This Row],[CHAVE]]=T733,IF(K733&lt;&gt;"",K733,""),"")</f>
        <v/>
      </c>
      <c r="R7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2" s="15">
        <f>IF(Tabela_Web_Scraping_25_08_2023[[#This Row],[CHAVE]]=T731,_xlfn.DAYS(J731,Tabela_Web_Scraping_25_08_2023[[#This Row],[Dt. Laudo / Reparo]]),)</f>
        <v>0</v>
      </c>
      <c r="T732" s="12" t="str">
        <f>Tabela_Web_Scraping_25_08_2023[[#This Row],[Nº de Série]]&amp;Tabela_Web_Scraping_25_08_2023[[#This Row],[Página]]</f>
        <v>30258PG07-Tabela_30</v>
      </c>
      <c r="W732" s="2"/>
    </row>
    <row r="733" spans="1:23" x14ac:dyDescent="0.3">
      <c r="A733" s="12" t="s">
        <v>12650</v>
      </c>
      <c r="B733" s="12" t="s">
        <v>10157</v>
      </c>
      <c r="C733" s="12" t="s">
        <v>12287</v>
      </c>
      <c r="D733" s="12" t="s">
        <v>12286</v>
      </c>
      <c r="E733" s="12" t="s">
        <v>12324</v>
      </c>
      <c r="F733" s="12" t="s">
        <v>12408</v>
      </c>
      <c r="G733" s="13" t="s">
        <v>7145</v>
      </c>
      <c r="H733" s="13">
        <v>13392036</v>
      </c>
      <c r="I733" s="13" t="s">
        <v>7</v>
      </c>
      <c r="J733" s="14">
        <v>44711</v>
      </c>
      <c r="K733" s="14"/>
      <c r="L733" s="12" t="s">
        <v>46</v>
      </c>
      <c r="M733" s="12" t="s">
        <v>47</v>
      </c>
      <c r="N733" s="12" t="str">
        <f>Tabela_Web_Scraping_25_08_2023[[#This Row],[Tipo Resultado]]&amp;"-"&amp;COUNTIF($T$2:T733,T733)</f>
        <v>Reparado-7</v>
      </c>
      <c r="O733" s="12" t="str">
        <f>IF(Tabela_Web_Scraping_25_08_2023[[#This Row],[CHAVE]]=T732,N732,"")</f>
        <v>Aprovado-6</v>
      </c>
      <c r="P733" s="12" t="str">
        <f>IF(Tabela_Web_Scraping_25_08_2023[[#This Row],[CHAVE]]=T734,N734,"")</f>
        <v>Reparado-8</v>
      </c>
      <c r="Q733" s="14" t="str">
        <f>IF(Tabela_Web_Scraping_25_08_2023[[#This Row],[CHAVE]]=T734,IF(K734&lt;&gt;"",K734,""),"")</f>
        <v/>
      </c>
      <c r="R7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3" s="15">
        <f>IF(Tabela_Web_Scraping_25_08_2023[[#This Row],[CHAVE]]=T732,_xlfn.DAYS(J732,Tabela_Web_Scraping_25_08_2023[[#This Row],[Dt. Laudo / Reparo]]),)</f>
        <v>45</v>
      </c>
      <c r="T733" s="12" t="str">
        <f>Tabela_Web_Scraping_25_08_2023[[#This Row],[Nº de Série]]&amp;Tabela_Web_Scraping_25_08_2023[[#This Row],[Página]]</f>
        <v>30258PG07-Tabela_30</v>
      </c>
      <c r="W733" s="2"/>
    </row>
    <row r="734" spans="1:23" x14ac:dyDescent="0.3">
      <c r="A734" s="12" t="s">
        <v>12650</v>
      </c>
      <c r="B734" s="12" t="s">
        <v>10157</v>
      </c>
      <c r="C734" s="12" t="s">
        <v>12287</v>
      </c>
      <c r="D734" s="12" t="s">
        <v>12286</v>
      </c>
      <c r="E734" s="12" t="s">
        <v>12324</v>
      </c>
      <c r="F734" s="12" t="s">
        <v>12408</v>
      </c>
      <c r="G734" s="13" t="s">
        <v>7145</v>
      </c>
      <c r="H734" s="13">
        <v>13392036</v>
      </c>
      <c r="I734" s="13" t="s">
        <v>7</v>
      </c>
      <c r="J734" s="14">
        <v>44711</v>
      </c>
      <c r="K734" s="14"/>
      <c r="L734" s="12" t="s">
        <v>46</v>
      </c>
      <c r="M734" s="12" t="s">
        <v>47</v>
      </c>
      <c r="N734" s="12" t="str">
        <f>Tabela_Web_Scraping_25_08_2023[[#This Row],[Tipo Resultado]]&amp;"-"&amp;COUNTIF($T$2:T734,T734)</f>
        <v>Reparado-8</v>
      </c>
      <c r="O734" s="12" t="str">
        <f>IF(Tabela_Web_Scraping_25_08_2023[[#This Row],[CHAVE]]=T733,N733,"")</f>
        <v>Reparado-7</v>
      </c>
      <c r="P734" s="12" t="str">
        <f>IF(Tabela_Web_Scraping_25_08_2023[[#This Row],[CHAVE]]=T735,N735,"")</f>
        <v/>
      </c>
      <c r="Q734" s="14" t="str">
        <f>IF(Tabela_Web_Scraping_25_08_2023[[#This Row],[CHAVE]]=T735,IF(K735&lt;&gt;"",K735,""),"")</f>
        <v/>
      </c>
      <c r="R7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4" s="15">
        <f>IF(Tabela_Web_Scraping_25_08_2023[[#This Row],[CHAVE]]=T733,_xlfn.DAYS(J733,Tabela_Web_Scraping_25_08_2023[[#This Row],[Dt. Laudo / Reparo]]),)</f>
        <v>0</v>
      </c>
      <c r="T734" s="12" t="str">
        <f>Tabela_Web_Scraping_25_08_2023[[#This Row],[Nº de Série]]&amp;Tabela_Web_Scraping_25_08_2023[[#This Row],[Página]]</f>
        <v>30258PG07-Tabela_30</v>
      </c>
      <c r="W734" s="2"/>
    </row>
    <row r="735" spans="1:23" x14ac:dyDescent="0.3">
      <c r="A735" s="12" t="s">
        <v>12672</v>
      </c>
      <c r="B735" s="12" t="s">
        <v>10157</v>
      </c>
      <c r="C735" s="12" t="s">
        <v>12287</v>
      </c>
      <c r="D735" s="12" t="s">
        <v>12286</v>
      </c>
      <c r="E735" s="12" t="s">
        <v>12324</v>
      </c>
      <c r="F735" s="12" t="s">
        <v>12408</v>
      </c>
      <c r="G735" s="13" t="s">
        <v>7145</v>
      </c>
      <c r="H735" s="13">
        <v>13392036</v>
      </c>
      <c r="I735" s="13" t="s">
        <v>12641</v>
      </c>
      <c r="J735" s="14">
        <v>45117</v>
      </c>
      <c r="K735" s="14">
        <v>45482</v>
      </c>
      <c r="L735" s="12" t="s">
        <v>45</v>
      </c>
      <c r="M735" s="12" t="s">
        <v>12</v>
      </c>
      <c r="N735" s="12" t="str">
        <f>Tabela_Web_Scraping_25_08_2023[[#This Row],[Tipo Resultado]]&amp;"-"&amp;COUNTIF($T$2:T735,T735)</f>
        <v>Aprovado-1</v>
      </c>
      <c r="O735" s="12" t="str">
        <f>IF(Tabela_Web_Scraping_25_08_2023[[#This Row],[CHAVE]]=T734,N734,"")</f>
        <v/>
      </c>
      <c r="P735" s="12" t="str">
        <f>IF(Tabela_Web_Scraping_25_08_2023[[#This Row],[CHAVE]]=T736,N736,"")</f>
        <v>Aprovado-2</v>
      </c>
      <c r="Q735" s="14">
        <f>IF(Tabela_Web_Scraping_25_08_2023[[#This Row],[CHAVE]]=T736,IF(K736&lt;&gt;"",K736,""),"")</f>
        <v>45482</v>
      </c>
      <c r="R73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735" s="15">
        <f>IF(Tabela_Web_Scraping_25_08_2023[[#This Row],[CHAVE]]=T734,_xlfn.DAYS(J734,Tabela_Web_Scraping_25_08_2023[[#This Row],[Dt. Laudo / Reparo]]),)</f>
        <v>0</v>
      </c>
      <c r="T735" s="12" t="str">
        <f>Tabela_Web_Scraping_25_08_2023[[#This Row],[Nº de Série]]&amp;Tabela_Web_Scraping_25_08_2023[[#This Row],[Página]]</f>
        <v>30258PG08-Tabela_10</v>
      </c>
      <c r="W735" s="2"/>
    </row>
    <row r="736" spans="1:23" x14ac:dyDescent="0.3">
      <c r="A736" s="12" t="s">
        <v>12672</v>
      </c>
      <c r="B736" s="12" t="s">
        <v>10157</v>
      </c>
      <c r="C736" s="12" t="s">
        <v>12287</v>
      </c>
      <c r="D736" s="12" t="s">
        <v>12286</v>
      </c>
      <c r="E736" s="12" t="s">
        <v>12324</v>
      </c>
      <c r="F736" s="12" t="s">
        <v>12408</v>
      </c>
      <c r="G736" s="13" t="s">
        <v>7145</v>
      </c>
      <c r="H736" s="13">
        <v>13392036</v>
      </c>
      <c r="I736" s="13" t="s">
        <v>12641</v>
      </c>
      <c r="J736" s="14">
        <v>45117</v>
      </c>
      <c r="K736" s="14">
        <v>45482</v>
      </c>
      <c r="L736" s="12" t="s">
        <v>45</v>
      </c>
      <c r="M736" s="12" t="s">
        <v>12</v>
      </c>
      <c r="N736" s="12" t="str">
        <f>Tabela_Web_Scraping_25_08_2023[[#This Row],[Tipo Resultado]]&amp;"-"&amp;COUNTIF($T$2:T736,T736)</f>
        <v>Aprovado-2</v>
      </c>
      <c r="O736" s="12" t="str">
        <f>IF(Tabela_Web_Scraping_25_08_2023[[#This Row],[CHAVE]]=T735,N735,"")</f>
        <v>Aprovado-1</v>
      </c>
      <c r="P736" s="12" t="str">
        <f>IF(Tabela_Web_Scraping_25_08_2023[[#This Row],[CHAVE]]=T737,N737,"")</f>
        <v>Reparado-3</v>
      </c>
      <c r="Q736" s="14" t="str">
        <f>IF(Tabela_Web_Scraping_25_08_2023[[#This Row],[CHAVE]]=T737,IF(K737&lt;&gt;"",K737,""),"")</f>
        <v/>
      </c>
      <c r="R7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6" s="15">
        <f>IF(Tabela_Web_Scraping_25_08_2023[[#This Row],[CHAVE]]=T735,_xlfn.DAYS(J735,Tabela_Web_Scraping_25_08_2023[[#This Row],[Dt. Laudo / Reparo]]),)</f>
        <v>0</v>
      </c>
      <c r="T736" s="12" t="str">
        <f>Tabela_Web_Scraping_25_08_2023[[#This Row],[Nº de Série]]&amp;Tabela_Web_Scraping_25_08_2023[[#This Row],[Página]]</f>
        <v>30258PG08-Tabela_10</v>
      </c>
      <c r="W736" s="2"/>
    </row>
    <row r="737" spans="1:23" x14ac:dyDescent="0.3">
      <c r="A737" s="12" t="s">
        <v>12672</v>
      </c>
      <c r="B737" s="12" t="s">
        <v>10157</v>
      </c>
      <c r="C737" s="12" t="s">
        <v>12287</v>
      </c>
      <c r="D737" s="12" t="s">
        <v>12286</v>
      </c>
      <c r="E737" s="12" t="s">
        <v>12324</v>
      </c>
      <c r="F737" s="12" t="s">
        <v>12408</v>
      </c>
      <c r="G737" s="13" t="s">
        <v>7145</v>
      </c>
      <c r="H737" s="13">
        <v>13392036</v>
      </c>
      <c r="I737" s="13" t="s">
        <v>7</v>
      </c>
      <c r="J737" s="14">
        <v>44942</v>
      </c>
      <c r="K737" s="14"/>
      <c r="L737" s="12" t="s">
        <v>46</v>
      </c>
      <c r="M737" s="12" t="s">
        <v>47</v>
      </c>
      <c r="N737" s="12" t="str">
        <f>Tabela_Web_Scraping_25_08_2023[[#This Row],[Tipo Resultado]]&amp;"-"&amp;COUNTIF($T$2:T737,T737)</f>
        <v>Reparado-3</v>
      </c>
      <c r="O737" s="12" t="str">
        <f>IF(Tabela_Web_Scraping_25_08_2023[[#This Row],[CHAVE]]=T736,N736,"")</f>
        <v>Aprovado-2</v>
      </c>
      <c r="P737" s="12" t="str">
        <f>IF(Tabela_Web_Scraping_25_08_2023[[#This Row],[CHAVE]]=T738,N738,"")</f>
        <v>Reparado-4</v>
      </c>
      <c r="Q737" s="14" t="str">
        <f>IF(Tabela_Web_Scraping_25_08_2023[[#This Row],[CHAVE]]=T738,IF(K738&lt;&gt;"",K738,""),"")</f>
        <v/>
      </c>
      <c r="R7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37" s="15">
        <f>IF(Tabela_Web_Scraping_25_08_2023[[#This Row],[CHAVE]]=T736,_xlfn.DAYS(J736,Tabela_Web_Scraping_25_08_2023[[#This Row],[Dt. Laudo / Reparo]]),)</f>
        <v>175</v>
      </c>
      <c r="T737" s="12" t="str">
        <f>Tabela_Web_Scraping_25_08_2023[[#This Row],[Nº de Série]]&amp;Tabela_Web_Scraping_25_08_2023[[#This Row],[Página]]</f>
        <v>30258PG08-Tabela_10</v>
      </c>
      <c r="W737" s="2"/>
    </row>
    <row r="738" spans="1:23" x14ac:dyDescent="0.3">
      <c r="A738" s="12" t="s">
        <v>12672</v>
      </c>
      <c r="B738" s="12" t="s">
        <v>10157</v>
      </c>
      <c r="C738" s="12" t="s">
        <v>12287</v>
      </c>
      <c r="D738" s="12" t="s">
        <v>12286</v>
      </c>
      <c r="E738" s="12" t="s">
        <v>12324</v>
      </c>
      <c r="F738" s="12" t="s">
        <v>12408</v>
      </c>
      <c r="G738" s="13" t="s">
        <v>7145</v>
      </c>
      <c r="H738" s="13">
        <v>13392036</v>
      </c>
      <c r="I738" s="13" t="s">
        <v>7</v>
      </c>
      <c r="J738" s="14">
        <v>44942</v>
      </c>
      <c r="K738" s="14"/>
      <c r="L738" s="12" t="s">
        <v>46</v>
      </c>
      <c r="M738" s="12" t="s">
        <v>47</v>
      </c>
      <c r="N738" s="12" t="str">
        <f>Tabela_Web_Scraping_25_08_2023[[#This Row],[Tipo Resultado]]&amp;"-"&amp;COUNTIF($T$2:T738,T738)</f>
        <v>Reparado-4</v>
      </c>
      <c r="O738" s="12" t="str">
        <f>IF(Tabela_Web_Scraping_25_08_2023[[#This Row],[CHAVE]]=T737,N737,"")</f>
        <v>Reparado-3</v>
      </c>
      <c r="P738" s="12" t="str">
        <f>IF(Tabela_Web_Scraping_25_08_2023[[#This Row],[CHAVE]]=T739,N739,"")</f>
        <v>Aprovado-5</v>
      </c>
      <c r="Q738" s="14">
        <f>IF(Tabela_Web_Scraping_25_08_2023[[#This Row],[CHAVE]]=T739,IF(K739&lt;&gt;"",K739,""),"")</f>
        <v>45120</v>
      </c>
      <c r="R738" s="15">
        <f>IFERROR(IF(Tabela_Web_Scraping_25_08_2023[[#This Row],[Data Anterior]]&lt;&gt;0,_xlfn.DAYS(Tabela_Web_Scraping_25_08_2023[[#This Row],[Data Anterior]],Tabela_Web_Scraping_25_08_2023[[#This Row],[Dt. Laudo / Reparo]]),0),"")</f>
        <v>178</v>
      </c>
      <c r="S738" s="15">
        <f>IF(Tabela_Web_Scraping_25_08_2023[[#This Row],[CHAVE]]=T737,_xlfn.DAYS(J737,Tabela_Web_Scraping_25_08_2023[[#This Row],[Dt. Laudo / Reparo]]),)</f>
        <v>0</v>
      </c>
      <c r="T738" s="12" t="str">
        <f>Tabela_Web_Scraping_25_08_2023[[#This Row],[Nº de Série]]&amp;Tabela_Web_Scraping_25_08_2023[[#This Row],[Página]]</f>
        <v>30258PG08-Tabela_10</v>
      </c>
      <c r="W738" s="2"/>
    </row>
    <row r="739" spans="1:23" x14ac:dyDescent="0.3">
      <c r="A739" s="12" t="s">
        <v>12672</v>
      </c>
      <c r="B739" s="12" t="s">
        <v>10157</v>
      </c>
      <c r="C739" s="12" t="s">
        <v>12287</v>
      </c>
      <c r="D739" s="12" t="s">
        <v>12286</v>
      </c>
      <c r="E739" s="12" t="s">
        <v>12324</v>
      </c>
      <c r="F739" s="12" t="s">
        <v>12408</v>
      </c>
      <c r="G739" s="13" t="s">
        <v>7145</v>
      </c>
      <c r="H739" s="13">
        <v>13392036</v>
      </c>
      <c r="I739" s="13" t="s">
        <v>7146</v>
      </c>
      <c r="J739" s="14">
        <v>44756</v>
      </c>
      <c r="K739" s="14">
        <v>45120</v>
      </c>
      <c r="L739" s="12" t="s">
        <v>45</v>
      </c>
      <c r="M739" s="12" t="s">
        <v>12</v>
      </c>
      <c r="N739" s="12" t="str">
        <f>Tabela_Web_Scraping_25_08_2023[[#This Row],[Tipo Resultado]]&amp;"-"&amp;COUNTIF($T$2:T739,T739)</f>
        <v>Aprovado-5</v>
      </c>
      <c r="O739" s="12" t="str">
        <f>IF(Tabela_Web_Scraping_25_08_2023[[#This Row],[CHAVE]]=T738,N738,"")</f>
        <v>Reparado-4</v>
      </c>
      <c r="P739" s="12" t="str">
        <f>IF(Tabela_Web_Scraping_25_08_2023[[#This Row],[CHAVE]]=T740,N740,"")</f>
        <v>Aprovado-6</v>
      </c>
      <c r="Q739" s="14">
        <f>IF(Tabela_Web_Scraping_25_08_2023[[#This Row],[CHAVE]]=T740,IF(K740&lt;&gt;"",K740,""),"")</f>
        <v>45120</v>
      </c>
      <c r="R73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39" s="15">
        <f>IF(Tabela_Web_Scraping_25_08_2023[[#This Row],[CHAVE]]=T738,_xlfn.DAYS(J738,Tabela_Web_Scraping_25_08_2023[[#This Row],[Dt. Laudo / Reparo]]),)</f>
        <v>186</v>
      </c>
      <c r="T739" s="12" t="str">
        <f>Tabela_Web_Scraping_25_08_2023[[#This Row],[Nº de Série]]&amp;Tabela_Web_Scraping_25_08_2023[[#This Row],[Página]]</f>
        <v>30258PG08-Tabela_10</v>
      </c>
      <c r="W739" s="2"/>
    </row>
    <row r="740" spans="1:23" x14ac:dyDescent="0.3">
      <c r="A740" s="12" t="s">
        <v>12672</v>
      </c>
      <c r="B740" s="12" t="s">
        <v>10157</v>
      </c>
      <c r="C740" s="12" t="s">
        <v>12287</v>
      </c>
      <c r="D740" s="12" t="s">
        <v>12286</v>
      </c>
      <c r="E740" s="12" t="s">
        <v>12324</v>
      </c>
      <c r="F740" s="12" t="s">
        <v>12408</v>
      </c>
      <c r="G740" s="13" t="s">
        <v>7145</v>
      </c>
      <c r="H740" s="13">
        <v>13392036</v>
      </c>
      <c r="I740" s="13" t="s">
        <v>7146</v>
      </c>
      <c r="J740" s="14">
        <v>44756</v>
      </c>
      <c r="K740" s="14">
        <v>45120</v>
      </c>
      <c r="L740" s="12" t="s">
        <v>45</v>
      </c>
      <c r="M740" s="12" t="s">
        <v>12</v>
      </c>
      <c r="N740" s="12" t="str">
        <f>Tabela_Web_Scraping_25_08_2023[[#This Row],[Tipo Resultado]]&amp;"-"&amp;COUNTIF($T$2:T740,T740)</f>
        <v>Aprovado-6</v>
      </c>
      <c r="O740" s="12" t="str">
        <f>IF(Tabela_Web_Scraping_25_08_2023[[#This Row],[CHAVE]]=T739,N739,"")</f>
        <v>Aprovado-5</v>
      </c>
      <c r="P740" s="12" t="str">
        <f>IF(Tabela_Web_Scraping_25_08_2023[[#This Row],[CHAVE]]=T741,N741,"")</f>
        <v>Reparado-7</v>
      </c>
      <c r="Q740" s="14" t="str">
        <f>IF(Tabela_Web_Scraping_25_08_2023[[#This Row],[CHAVE]]=T741,IF(K741&lt;&gt;"",K741,""),"")</f>
        <v/>
      </c>
      <c r="R7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0" s="15">
        <f>IF(Tabela_Web_Scraping_25_08_2023[[#This Row],[CHAVE]]=T739,_xlfn.DAYS(J739,Tabela_Web_Scraping_25_08_2023[[#This Row],[Dt. Laudo / Reparo]]),)</f>
        <v>0</v>
      </c>
      <c r="T740" s="12" t="str">
        <f>Tabela_Web_Scraping_25_08_2023[[#This Row],[Nº de Série]]&amp;Tabela_Web_Scraping_25_08_2023[[#This Row],[Página]]</f>
        <v>30258PG08-Tabela_10</v>
      </c>
      <c r="W740" s="2"/>
    </row>
    <row r="741" spans="1:23" x14ac:dyDescent="0.3">
      <c r="A741" s="12" t="s">
        <v>12672</v>
      </c>
      <c r="B741" s="12" t="s">
        <v>10157</v>
      </c>
      <c r="C741" s="12" t="s">
        <v>12287</v>
      </c>
      <c r="D741" s="12" t="s">
        <v>12286</v>
      </c>
      <c r="E741" s="12" t="s">
        <v>12324</v>
      </c>
      <c r="F741" s="12" t="s">
        <v>12408</v>
      </c>
      <c r="G741" s="13" t="s">
        <v>7145</v>
      </c>
      <c r="H741" s="13">
        <v>13392036</v>
      </c>
      <c r="I741" s="13" t="s">
        <v>7</v>
      </c>
      <c r="J741" s="14">
        <v>44711</v>
      </c>
      <c r="K741" s="14"/>
      <c r="L741" s="12" t="s">
        <v>46</v>
      </c>
      <c r="M741" s="12" t="s">
        <v>47</v>
      </c>
      <c r="N741" s="12" t="str">
        <f>Tabela_Web_Scraping_25_08_2023[[#This Row],[Tipo Resultado]]&amp;"-"&amp;COUNTIF($T$2:T741,T741)</f>
        <v>Reparado-7</v>
      </c>
      <c r="O741" s="12" t="str">
        <f>IF(Tabela_Web_Scraping_25_08_2023[[#This Row],[CHAVE]]=T740,N740,"")</f>
        <v>Aprovado-6</v>
      </c>
      <c r="P741" s="12" t="str">
        <f>IF(Tabela_Web_Scraping_25_08_2023[[#This Row],[CHAVE]]=T742,N742,"")</f>
        <v>Reparado-8</v>
      </c>
      <c r="Q741" s="14" t="str">
        <f>IF(Tabela_Web_Scraping_25_08_2023[[#This Row],[CHAVE]]=T742,IF(K742&lt;&gt;"",K742,""),"")</f>
        <v/>
      </c>
      <c r="R7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1" s="15">
        <f>IF(Tabela_Web_Scraping_25_08_2023[[#This Row],[CHAVE]]=T740,_xlfn.DAYS(J740,Tabela_Web_Scraping_25_08_2023[[#This Row],[Dt. Laudo / Reparo]]),)</f>
        <v>45</v>
      </c>
      <c r="T741" s="12" t="str">
        <f>Tabela_Web_Scraping_25_08_2023[[#This Row],[Nº de Série]]&amp;Tabela_Web_Scraping_25_08_2023[[#This Row],[Página]]</f>
        <v>30258PG08-Tabela_10</v>
      </c>
      <c r="W741" s="2"/>
    </row>
    <row r="742" spans="1:23" x14ac:dyDescent="0.3">
      <c r="A742" s="12" t="s">
        <v>12672</v>
      </c>
      <c r="B742" s="12" t="s">
        <v>10157</v>
      </c>
      <c r="C742" s="12" t="s">
        <v>12287</v>
      </c>
      <c r="D742" s="12" t="s">
        <v>12286</v>
      </c>
      <c r="E742" s="12" t="s">
        <v>12324</v>
      </c>
      <c r="F742" s="12" t="s">
        <v>12408</v>
      </c>
      <c r="G742" s="13" t="s">
        <v>7145</v>
      </c>
      <c r="H742" s="13">
        <v>13392036</v>
      </c>
      <c r="I742" s="13" t="s">
        <v>7</v>
      </c>
      <c r="J742" s="14">
        <v>44711</v>
      </c>
      <c r="K742" s="14"/>
      <c r="L742" s="12" t="s">
        <v>46</v>
      </c>
      <c r="M742" s="12" t="s">
        <v>47</v>
      </c>
      <c r="N742" s="12" t="str">
        <f>Tabela_Web_Scraping_25_08_2023[[#This Row],[Tipo Resultado]]&amp;"-"&amp;COUNTIF($T$2:T742,T742)</f>
        <v>Reparado-8</v>
      </c>
      <c r="O742" s="12" t="str">
        <f>IF(Tabela_Web_Scraping_25_08_2023[[#This Row],[CHAVE]]=T741,N741,"")</f>
        <v>Reparado-7</v>
      </c>
      <c r="P742" s="12" t="str">
        <f>IF(Tabela_Web_Scraping_25_08_2023[[#This Row],[CHAVE]]=T743,N743,"")</f>
        <v/>
      </c>
      <c r="Q742" s="14" t="str">
        <f>IF(Tabela_Web_Scraping_25_08_2023[[#This Row],[CHAVE]]=T743,IF(K743&lt;&gt;"",K743,""),"")</f>
        <v/>
      </c>
      <c r="R7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2" s="15">
        <f>IF(Tabela_Web_Scraping_25_08_2023[[#This Row],[CHAVE]]=T741,_xlfn.DAYS(J741,Tabela_Web_Scraping_25_08_2023[[#This Row],[Dt. Laudo / Reparo]]),)</f>
        <v>0</v>
      </c>
      <c r="T742" s="12" t="str">
        <f>Tabela_Web_Scraping_25_08_2023[[#This Row],[Nº de Série]]&amp;Tabela_Web_Scraping_25_08_2023[[#This Row],[Página]]</f>
        <v>30258PG08-Tabela_10</v>
      </c>
      <c r="W742" s="2"/>
    </row>
    <row r="743" spans="1:23" x14ac:dyDescent="0.3">
      <c r="A743" s="12" t="s">
        <v>12651</v>
      </c>
      <c r="B743" s="12" t="s">
        <v>10150</v>
      </c>
      <c r="C743" s="12" t="s">
        <v>11640</v>
      </c>
      <c r="D743" s="12" t="s">
        <v>11418</v>
      </c>
      <c r="E743" s="12" t="s">
        <v>11643</v>
      </c>
      <c r="F743" s="12" t="s">
        <v>12408</v>
      </c>
      <c r="G743" s="13" t="s">
        <v>7147</v>
      </c>
      <c r="H743" s="13">
        <v>15096478</v>
      </c>
      <c r="I743" s="13" t="s">
        <v>7148</v>
      </c>
      <c r="J743" s="14">
        <v>45083</v>
      </c>
      <c r="K743" s="14">
        <v>45448</v>
      </c>
      <c r="L743" s="12" t="s">
        <v>45</v>
      </c>
      <c r="M743" s="12" t="s">
        <v>12</v>
      </c>
      <c r="N743" s="12" t="str">
        <f>Tabela_Web_Scraping_25_08_2023[[#This Row],[Tipo Resultado]]&amp;"-"&amp;COUNTIF($T$2:T743,T743)</f>
        <v>Aprovado-1</v>
      </c>
      <c r="O743" s="12" t="str">
        <f>IF(Tabela_Web_Scraping_25_08_2023[[#This Row],[CHAVE]]=T742,N742,"")</f>
        <v/>
      </c>
      <c r="P743" s="12" t="str">
        <f>IF(Tabela_Web_Scraping_25_08_2023[[#This Row],[CHAVE]]=T744,N744,"")</f>
        <v>Pendente-2</v>
      </c>
      <c r="Q743" s="14" t="str">
        <f>IF(Tabela_Web_Scraping_25_08_2023[[#This Row],[CHAVE]]=T744,IF(K744&lt;&gt;"",K744,""),"")</f>
        <v/>
      </c>
      <c r="R7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3" s="15">
        <f>IF(Tabela_Web_Scraping_25_08_2023[[#This Row],[CHAVE]]=T742,_xlfn.DAYS(J742,Tabela_Web_Scraping_25_08_2023[[#This Row],[Dt. Laudo / Reparo]]),)</f>
        <v>0</v>
      </c>
      <c r="T743" s="12" t="str">
        <f>Tabela_Web_Scraping_25_08_2023[[#This Row],[Nº de Série]]&amp;Tabela_Web_Scraping_25_08_2023[[#This Row],[Página]]</f>
        <v>30072PG07-Tabela_32</v>
      </c>
      <c r="W743" s="2"/>
    </row>
    <row r="744" spans="1:23" x14ac:dyDescent="0.3">
      <c r="A744" s="12" t="s">
        <v>12651</v>
      </c>
      <c r="B744" s="12" t="s">
        <v>10150</v>
      </c>
      <c r="C744" s="12" t="s">
        <v>11640</v>
      </c>
      <c r="D744" s="12" t="s">
        <v>11418</v>
      </c>
      <c r="E744" s="12" t="s">
        <v>11643</v>
      </c>
      <c r="F744" s="12" t="s">
        <v>12408</v>
      </c>
      <c r="G744" s="13" t="s">
        <v>7147</v>
      </c>
      <c r="H744" s="13">
        <v>15096478</v>
      </c>
      <c r="I744" s="13" t="s">
        <v>7</v>
      </c>
      <c r="J744" s="14">
        <v>45079</v>
      </c>
      <c r="K744" s="14"/>
      <c r="L744" s="12" t="s">
        <v>46</v>
      </c>
      <c r="M744" s="12" t="s">
        <v>66</v>
      </c>
      <c r="N744" s="12" t="str">
        <f>Tabela_Web_Scraping_25_08_2023[[#This Row],[Tipo Resultado]]&amp;"-"&amp;COUNTIF($T$2:T744,T744)</f>
        <v>Pendente-2</v>
      </c>
      <c r="O744" s="12" t="str">
        <f>IF(Tabela_Web_Scraping_25_08_2023[[#This Row],[CHAVE]]=T743,N743,"")</f>
        <v>Aprovado-1</v>
      </c>
      <c r="P744" s="12" t="str">
        <f>IF(Tabela_Web_Scraping_25_08_2023[[#This Row],[CHAVE]]=T745,N745,"")</f>
        <v>Reparado-3</v>
      </c>
      <c r="Q744" s="14" t="str">
        <f>IF(Tabela_Web_Scraping_25_08_2023[[#This Row],[CHAVE]]=T745,IF(K745&lt;&gt;"",K745,""),"")</f>
        <v/>
      </c>
      <c r="R74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4" s="15">
        <f>IF(Tabela_Web_Scraping_25_08_2023[[#This Row],[CHAVE]]=T743,_xlfn.DAYS(J743,Tabela_Web_Scraping_25_08_2023[[#This Row],[Dt. Laudo / Reparo]]),)</f>
        <v>4</v>
      </c>
      <c r="T744" s="12" t="str">
        <f>Tabela_Web_Scraping_25_08_2023[[#This Row],[Nº de Série]]&amp;Tabela_Web_Scraping_25_08_2023[[#This Row],[Página]]</f>
        <v>30072PG07-Tabela_32</v>
      </c>
      <c r="W744" s="2"/>
    </row>
    <row r="745" spans="1:23" x14ac:dyDescent="0.3">
      <c r="A745" s="12" t="s">
        <v>12651</v>
      </c>
      <c r="B745" s="12" t="s">
        <v>10150</v>
      </c>
      <c r="C745" s="12" t="s">
        <v>11640</v>
      </c>
      <c r="D745" s="12" t="s">
        <v>11418</v>
      </c>
      <c r="E745" s="12" t="s">
        <v>11643</v>
      </c>
      <c r="F745" s="12" t="s">
        <v>12408</v>
      </c>
      <c r="G745" s="13" t="s">
        <v>7147</v>
      </c>
      <c r="H745" s="13">
        <v>15096478</v>
      </c>
      <c r="I745" s="13" t="s">
        <v>7</v>
      </c>
      <c r="J745" s="14">
        <v>45054</v>
      </c>
      <c r="K745" s="14"/>
      <c r="L745" s="12" t="s">
        <v>46</v>
      </c>
      <c r="M745" s="12" t="s">
        <v>47</v>
      </c>
      <c r="N745" s="12" t="str">
        <f>Tabela_Web_Scraping_25_08_2023[[#This Row],[Tipo Resultado]]&amp;"-"&amp;COUNTIF($T$2:T745,T745)</f>
        <v>Reparado-3</v>
      </c>
      <c r="O745" s="12" t="str">
        <f>IF(Tabela_Web_Scraping_25_08_2023[[#This Row],[CHAVE]]=T744,N744,"")</f>
        <v>Pendente-2</v>
      </c>
      <c r="P745" s="12" t="str">
        <f>IF(Tabela_Web_Scraping_25_08_2023[[#This Row],[CHAVE]]=T746,N746,"")</f>
        <v>Reparado-4</v>
      </c>
      <c r="Q745" s="14" t="str">
        <f>IF(Tabela_Web_Scraping_25_08_2023[[#This Row],[CHAVE]]=T746,IF(K746&lt;&gt;"",K746,""),"")</f>
        <v/>
      </c>
      <c r="R7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5" s="15">
        <f>IF(Tabela_Web_Scraping_25_08_2023[[#This Row],[CHAVE]]=T744,_xlfn.DAYS(J744,Tabela_Web_Scraping_25_08_2023[[#This Row],[Dt. Laudo / Reparo]]),)</f>
        <v>25</v>
      </c>
      <c r="T745" s="12" t="str">
        <f>Tabela_Web_Scraping_25_08_2023[[#This Row],[Nº de Série]]&amp;Tabela_Web_Scraping_25_08_2023[[#This Row],[Página]]</f>
        <v>30072PG07-Tabela_32</v>
      </c>
      <c r="W745" s="2"/>
    </row>
    <row r="746" spans="1:23" x14ac:dyDescent="0.3">
      <c r="A746" s="12" t="s">
        <v>12651</v>
      </c>
      <c r="B746" s="12" t="s">
        <v>10150</v>
      </c>
      <c r="C746" s="12" t="s">
        <v>11640</v>
      </c>
      <c r="D746" s="12" t="s">
        <v>11418</v>
      </c>
      <c r="E746" s="12" t="s">
        <v>11643</v>
      </c>
      <c r="F746" s="12" t="s">
        <v>12408</v>
      </c>
      <c r="G746" s="13" t="s">
        <v>7147</v>
      </c>
      <c r="H746" s="13">
        <v>15096478</v>
      </c>
      <c r="I746" s="13" t="s">
        <v>7</v>
      </c>
      <c r="J746" s="14">
        <v>44848</v>
      </c>
      <c r="K746" s="14"/>
      <c r="L746" s="12" t="s">
        <v>46</v>
      </c>
      <c r="M746" s="12" t="s">
        <v>47</v>
      </c>
      <c r="N746" s="12" t="str">
        <f>Tabela_Web_Scraping_25_08_2023[[#This Row],[Tipo Resultado]]&amp;"-"&amp;COUNTIF($T$2:T746,T746)</f>
        <v>Reparado-4</v>
      </c>
      <c r="O746" s="12" t="str">
        <f>IF(Tabela_Web_Scraping_25_08_2023[[#This Row],[CHAVE]]=T745,N745,"")</f>
        <v>Reparado-3</v>
      </c>
      <c r="P746" s="12" t="str">
        <f>IF(Tabela_Web_Scraping_25_08_2023[[#This Row],[CHAVE]]=T747,N747,"")</f>
        <v>Aprovado-5</v>
      </c>
      <c r="Q746" s="14">
        <f>IF(Tabela_Web_Scraping_25_08_2023[[#This Row],[CHAVE]]=T747,IF(K747&lt;&gt;"",K747,""),"")</f>
        <v>45212</v>
      </c>
      <c r="R74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46" s="15">
        <f>IF(Tabela_Web_Scraping_25_08_2023[[#This Row],[CHAVE]]=T745,_xlfn.DAYS(J745,Tabela_Web_Scraping_25_08_2023[[#This Row],[Dt. Laudo / Reparo]]),)</f>
        <v>206</v>
      </c>
      <c r="T746" s="12" t="str">
        <f>Tabela_Web_Scraping_25_08_2023[[#This Row],[Nº de Série]]&amp;Tabela_Web_Scraping_25_08_2023[[#This Row],[Página]]</f>
        <v>30072PG07-Tabela_32</v>
      </c>
      <c r="W746" s="2"/>
    </row>
    <row r="747" spans="1:23" x14ac:dyDescent="0.3">
      <c r="A747" s="12" t="s">
        <v>12651</v>
      </c>
      <c r="B747" s="12" t="s">
        <v>10150</v>
      </c>
      <c r="C747" s="12" t="s">
        <v>11640</v>
      </c>
      <c r="D747" s="12" t="s">
        <v>11418</v>
      </c>
      <c r="E747" s="12" t="s">
        <v>11643</v>
      </c>
      <c r="F747" s="12" t="s">
        <v>12408</v>
      </c>
      <c r="G747" s="13" t="s">
        <v>7147</v>
      </c>
      <c r="H747" s="13">
        <v>15096478</v>
      </c>
      <c r="I747" s="13" t="s">
        <v>7149</v>
      </c>
      <c r="J747" s="14">
        <v>44848</v>
      </c>
      <c r="K747" s="14">
        <v>45212</v>
      </c>
      <c r="L747" s="12" t="s">
        <v>11</v>
      </c>
      <c r="M747" s="12" t="s">
        <v>12</v>
      </c>
      <c r="N747" s="12" t="str">
        <f>Tabela_Web_Scraping_25_08_2023[[#This Row],[Tipo Resultado]]&amp;"-"&amp;COUNTIF($T$2:T747,T747)</f>
        <v>Aprovado-5</v>
      </c>
      <c r="O747" s="12" t="str">
        <f>IF(Tabela_Web_Scraping_25_08_2023[[#This Row],[CHAVE]]=T746,N746,"")</f>
        <v>Reparado-4</v>
      </c>
      <c r="P747" s="12" t="str">
        <f>IF(Tabela_Web_Scraping_25_08_2023[[#This Row],[CHAVE]]=T748,N748,"")</f>
        <v/>
      </c>
      <c r="Q747" s="14" t="str">
        <f>IF(Tabela_Web_Scraping_25_08_2023[[#This Row],[CHAVE]]=T748,IF(K748&lt;&gt;"",K748,""),"")</f>
        <v/>
      </c>
      <c r="R7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7" s="15">
        <f>IF(Tabela_Web_Scraping_25_08_2023[[#This Row],[CHAVE]]=T746,_xlfn.DAYS(J746,Tabela_Web_Scraping_25_08_2023[[#This Row],[Dt. Laudo / Reparo]]),)</f>
        <v>0</v>
      </c>
      <c r="T747" s="12" t="str">
        <f>Tabela_Web_Scraping_25_08_2023[[#This Row],[Nº de Série]]&amp;Tabela_Web_Scraping_25_08_2023[[#This Row],[Página]]</f>
        <v>30072PG07-Tabela_32</v>
      </c>
      <c r="W747" s="2"/>
    </row>
    <row r="748" spans="1:23" x14ac:dyDescent="0.3">
      <c r="A748" s="12" t="s">
        <v>12652</v>
      </c>
      <c r="B748" s="12" t="s">
        <v>10150</v>
      </c>
      <c r="C748" s="12" t="s">
        <v>11640</v>
      </c>
      <c r="D748" s="12" t="s">
        <v>11418</v>
      </c>
      <c r="E748" s="12" t="s">
        <v>11646</v>
      </c>
      <c r="F748" s="12" t="s">
        <v>12408</v>
      </c>
      <c r="G748" s="13" t="s">
        <v>7888</v>
      </c>
      <c r="H748" s="13">
        <v>15096480</v>
      </c>
      <c r="I748" s="13" t="s">
        <v>7889</v>
      </c>
      <c r="J748" s="14">
        <v>45083</v>
      </c>
      <c r="K748" s="14">
        <v>45448</v>
      </c>
      <c r="L748" s="12" t="s">
        <v>45</v>
      </c>
      <c r="M748" s="12" t="s">
        <v>12</v>
      </c>
      <c r="N748" s="12" t="str">
        <f>Tabela_Web_Scraping_25_08_2023[[#This Row],[Tipo Resultado]]&amp;"-"&amp;COUNTIF($T$2:T748,T748)</f>
        <v>Aprovado-1</v>
      </c>
      <c r="O748" s="12" t="str">
        <f>IF(Tabela_Web_Scraping_25_08_2023[[#This Row],[CHAVE]]=T747,N747,"")</f>
        <v/>
      </c>
      <c r="P748" s="12" t="str">
        <f>IF(Tabela_Web_Scraping_25_08_2023[[#This Row],[CHAVE]]=T749,N749,"")</f>
        <v>Pendente-2</v>
      </c>
      <c r="Q748" s="14" t="str">
        <f>IF(Tabela_Web_Scraping_25_08_2023[[#This Row],[CHAVE]]=T749,IF(K749&lt;&gt;"",K749,""),"")</f>
        <v/>
      </c>
      <c r="R7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8" s="15">
        <f>IF(Tabela_Web_Scraping_25_08_2023[[#This Row],[CHAVE]]=T747,_xlfn.DAYS(J747,Tabela_Web_Scraping_25_08_2023[[#This Row],[Dt. Laudo / Reparo]]),)</f>
        <v>0</v>
      </c>
      <c r="T748" s="12" t="str">
        <f>Tabela_Web_Scraping_25_08_2023[[#This Row],[Nº de Série]]&amp;Tabela_Web_Scraping_25_08_2023[[#This Row],[Página]]</f>
        <v>30353PG07-Tabela_34</v>
      </c>
      <c r="W748" s="2"/>
    </row>
    <row r="749" spans="1:23" x14ac:dyDescent="0.3">
      <c r="A749" s="12" t="s">
        <v>12652</v>
      </c>
      <c r="B749" s="12" t="s">
        <v>10150</v>
      </c>
      <c r="C749" s="12" t="s">
        <v>11640</v>
      </c>
      <c r="D749" s="12" t="s">
        <v>11418</v>
      </c>
      <c r="E749" s="12" t="s">
        <v>11646</v>
      </c>
      <c r="F749" s="12" t="s">
        <v>12408</v>
      </c>
      <c r="G749" s="13" t="s">
        <v>7888</v>
      </c>
      <c r="H749" s="13">
        <v>15096480</v>
      </c>
      <c r="I749" s="13" t="s">
        <v>7</v>
      </c>
      <c r="J749" s="14">
        <v>45079</v>
      </c>
      <c r="K749" s="14"/>
      <c r="L749" s="12" t="s">
        <v>46</v>
      </c>
      <c r="M749" s="12" t="s">
        <v>66</v>
      </c>
      <c r="N749" s="12" t="str">
        <f>Tabela_Web_Scraping_25_08_2023[[#This Row],[Tipo Resultado]]&amp;"-"&amp;COUNTIF($T$2:T749,T749)</f>
        <v>Pendente-2</v>
      </c>
      <c r="O749" s="12" t="str">
        <f>IF(Tabela_Web_Scraping_25_08_2023[[#This Row],[CHAVE]]=T748,N748,"")</f>
        <v>Aprovado-1</v>
      </c>
      <c r="P749" s="12" t="str">
        <f>IF(Tabela_Web_Scraping_25_08_2023[[#This Row],[CHAVE]]=T750,N750,"")</f>
        <v>Reparado-3</v>
      </c>
      <c r="Q749" s="14" t="str">
        <f>IF(Tabela_Web_Scraping_25_08_2023[[#This Row],[CHAVE]]=T750,IF(K750&lt;&gt;"",K750,""),"")</f>
        <v/>
      </c>
      <c r="R7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49" s="15">
        <f>IF(Tabela_Web_Scraping_25_08_2023[[#This Row],[CHAVE]]=T748,_xlfn.DAYS(J748,Tabela_Web_Scraping_25_08_2023[[#This Row],[Dt. Laudo / Reparo]]),)</f>
        <v>4</v>
      </c>
      <c r="T749" s="12" t="str">
        <f>Tabela_Web_Scraping_25_08_2023[[#This Row],[Nº de Série]]&amp;Tabela_Web_Scraping_25_08_2023[[#This Row],[Página]]</f>
        <v>30353PG07-Tabela_34</v>
      </c>
      <c r="W749" s="2"/>
    </row>
    <row r="750" spans="1:23" x14ac:dyDescent="0.3">
      <c r="A750" s="12" t="s">
        <v>12652</v>
      </c>
      <c r="B750" s="12" t="s">
        <v>10150</v>
      </c>
      <c r="C750" s="12" t="s">
        <v>11640</v>
      </c>
      <c r="D750" s="12" t="s">
        <v>11418</v>
      </c>
      <c r="E750" s="12" t="s">
        <v>11646</v>
      </c>
      <c r="F750" s="12" t="s">
        <v>12408</v>
      </c>
      <c r="G750" s="13" t="s">
        <v>7888</v>
      </c>
      <c r="H750" s="13">
        <v>15096480</v>
      </c>
      <c r="I750" s="13" t="s">
        <v>7</v>
      </c>
      <c r="J750" s="14">
        <v>45051</v>
      </c>
      <c r="K750" s="14"/>
      <c r="L750" s="12" t="s">
        <v>46</v>
      </c>
      <c r="M750" s="12" t="s">
        <v>47</v>
      </c>
      <c r="N750" s="12" t="str">
        <f>Tabela_Web_Scraping_25_08_2023[[#This Row],[Tipo Resultado]]&amp;"-"&amp;COUNTIF($T$2:T750,T750)</f>
        <v>Reparado-3</v>
      </c>
      <c r="O750" s="12" t="str">
        <f>IF(Tabela_Web_Scraping_25_08_2023[[#This Row],[CHAVE]]=T749,N749,"")</f>
        <v>Pendente-2</v>
      </c>
      <c r="P750" s="12" t="str">
        <f>IF(Tabela_Web_Scraping_25_08_2023[[#This Row],[CHAVE]]=T751,N751,"")</f>
        <v>Instalado-4</v>
      </c>
      <c r="Q750" s="14" t="str">
        <f>IF(Tabela_Web_Scraping_25_08_2023[[#This Row],[CHAVE]]=T751,IF(K751&lt;&gt;"",K751,""),"")</f>
        <v/>
      </c>
      <c r="R7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0" s="15">
        <f>IF(Tabela_Web_Scraping_25_08_2023[[#This Row],[CHAVE]]=T749,_xlfn.DAYS(J749,Tabela_Web_Scraping_25_08_2023[[#This Row],[Dt. Laudo / Reparo]]),)</f>
        <v>28</v>
      </c>
      <c r="T750" s="12" t="str">
        <f>Tabela_Web_Scraping_25_08_2023[[#This Row],[Nº de Série]]&amp;Tabela_Web_Scraping_25_08_2023[[#This Row],[Página]]</f>
        <v>30353PG07-Tabela_34</v>
      </c>
      <c r="W750" s="2"/>
    </row>
    <row r="751" spans="1:23" x14ac:dyDescent="0.3">
      <c r="A751" s="12" t="s">
        <v>12652</v>
      </c>
      <c r="B751" s="12" t="s">
        <v>10150</v>
      </c>
      <c r="C751" s="12" t="s">
        <v>11640</v>
      </c>
      <c r="D751" s="12" t="s">
        <v>11418</v>
      </c>
      <c r="E751" s="12" t="s">
        <v>11646</v>
      </c>
      <c r="F751" s="12" t="s">
        <v>12408</v>
      </c>
      <c r="G751" s="13" t="s">
        <v>7888</v>
      </c>
      <c r="H751" s="13">
        <v>15096480</v>
      </c>
      <c r="I751" s="13" t="s">
        <v>7</v>
      </c>
      <c r="J751" s="14">
        <v>44764</v>
      </c>
      <c r="K751" s="14"/>
      <c r="L751" s="12" t="s">
        <v>8</v>
      </c>
      <c r="M751" s="12" t="s">
        <v>9</v>
      </c>
      <c r="N751" s="12" t="str">
        <f>Tabela_Web_Scraping_25_08_2023[[#This Row],[Tipo Resultado]]&amp;"-"&amp;COUNTIF($T$2:T751,T751)</f>
        <v>Instalado-4</v>
      </c>
      <c r="O751" s="12" t="str">
        <f>IF(Tabela_Web_Scraping_25_08_2023[[#This Row],[CHAVE]]=T750,N750,"")</f>
        <v>Reparado-3</v>
      </c>
      <c r="P751" s="12" t="str">
        <f>IF(Tabela_Web_Scraping_25_08_2023[[#This Row],[CHAVE]]=T752,N752,"")</f>
        <v>Aprovado-5</v>
      </c>
      <c r="Q751" s="14">
        <f>IF(Tabela_Web_Scraping_25_08_2023[[#This Row],[CHAVE]]=T752,IF(K752&lt;&gt;"",K752,""),"")</f>
        <v>45128</v>
      </c>
      <c r="R75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1" s="15">
        <f>IF(Tabela_Web_Scraping_25_08_2023[[#This Row],[CHAVE]]=T750,_xlfn.DAYS(J750,Tabela_Web_Scraping_25_08_2023[[#This Row],[Dt. Laudo / Reparo]]),)</f>
        <v>287</v>
      </c>
      <c r="T751" s="12" t="str">
        <f>Tabela_Web_Scraping_25_08_2023[[#This Row],[Nº de Série]]&amp;Tabela_Web_Scraping_25_08_2023[[#This Row],[Página]]</f>
        <v>30353PG07-Tabela_34</v>
      </c>
      <c r="W751" s="2"/>
    </row>
    <row r="752" spans="1:23" x14ac:dyDescent="0.3">
      <c r="A752" s="12" t="s">
        <v>12652</v>
      </c>
      <c r="B752" s="12" t="s">
        <v>10150</v>
      </c>
      <c r="C752" s="12" t="s">
        <v>11640</v>
      </c>
      <c r="D752" s="12" t="s">
        <v>11418</v>
      </c>
      <c r="E752" s="12" t="s">
        <v>11646</v>
      </c>
      <c r="F752" s="12" t="s">
        <v>12408</v>
      </c>
      <c r="G752" s="13" t="s">
        <v>7888</v>
      </c>
      <c r="H752" s="13">
        <v>15096480</v>
      </c>
      <c r="I752" s="13" t="s">
        <v>7890</v>
      </c>
      <c r="J752" s="14">
        <v>44764</v>
      </c>
      <c r="K752" s="14">
        <v>45128</v>
      </c>
      <c r="L752" s="12" t="s">
        <v>11</v>
      </c>
      <c r="M752" s="12" t="s">
        <v>12</v>
      </c>
      <c r="N752" s="12" t="str">
        <f>Tabela_Web_Scraping_25_08_2023[[#This Row],[Tipo Resultado]]&amp;"-"&amp;COUNTIF($T$2:T752,T752)</f>
        <v>Aprovado-5</v>
      </c>
      <c r="O752" s="12" t="str">
        <f>IF(Tabela_Web_Scraping_25_08_2023[[#This Row],[CHAVE]]=T751,N751,"")</f>
        <v>Instalado-4</v>
      </c>
      <c r="P752" s="12" t="str">
        <f>IF(Tabela_Web_Scraping_25_08_2023[[#This Row],[CHAVE]]=T753,N753,"")</f>
        <v/>
      </c>
      <c r="Q752" s="14" t="str">
        <f>IF(Tabela_Web_Scraping_25_08_2023[[#This Row],[CHAVE]]=T753,IF(K753&lt;&gt;"",K753,""),"")</f>
        <v/>
      </c>
      <c r="R7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2" s="15">
        <f>IF(Tabela_Web_Scraping_25_08_2023[[#This Row],[CHAVE]]=T751,_xlfn.DAYS(J751,Tabela_Web_Scraping_25_08_2023[[#This Row],[Dt. Laudo / Reparo]]),)</f>
        <v>0</v>
      </c>
      <c r="T752" s="12" t="str">
        <f>Tabela_Web_Scraping_25_08_2023[[#This Row],[Nº de Série]]&amp;Tabela_Web_Scraping_25_08_2023[[#This Row],[Página]]</f>
        <v>30353PG07-Tabela_34</v>
      </c>
      <c r="W752" s="2"/>
    </row>
    <row r="753" spans="1:23" x14ac:dyDescent="0.3">
      <c r="A753" s="12" t="s">
        <v>12653</v>
      </c>
      <c r="B753" s="12" t="s">
        <v>10150</v>
      </c>
      <c r="C753" s="12" t="s">
        <v>11640</v>
      </c>
      <c r="D753" s="12" t="s">
        <v>11418</v>
      </c>
      <c r="E753" s="12" t="s">
        <v>11646</v>
      </c>
      <c r="F753" s="12" t="s">
        <v>12408</v>
      </c>
      <c r="G753" s="13" t="s">
        <v>7891</v>
      </c>
      <c r="H753" s="13">
        <v>15096479</v>
      </c>
      <c r="I753" s="13" t="s">
        <v>7892</v>
      </c>
      <c r="J753" s="14">
        <v>45083</v>
      </c>
      <c r="K753" s="14">
        <v>45448</v>
      </c>
      <c r="L753" s="12" t="s">
        <v>45</v>
      </c>
      <c r="M753" s="12" t="s">
        <v>12</v>
      </c>
      <c r="N753" s="12" t="str">
        <f>Tabela_Web_Scraping_25_08_2023[[#This Row],[Tipo Resultado]]&amp;"-"&amp;COUNTIF($T$2:T753,T753)</f>
        <v>Aprovado-1</v>
      </c>
      <c r="O753" s="12" t="str">
        <f>IF(Tabela_Web_Scraping_25_08_2023[[#This Row],[CHAVE]]=T752,N752,"")</f>
        <v/>
      </c>
      <c r="P753" s="12" t="str">
        <f>IF(Tabela_Web_Scraping_25_08_2023[[#This Row],[CHAVE]]=T754,N754,"")</f>
        <v>Pendente-2</v>
      </c>
      <c r="Q753" s="14" t="str">
        <f>IF(Tabela_Web_Scraping_25_08_2023[[#This Row],[CHAVE]]=T754,IF(K754&lt;&gt;"",K754,""),"")</f>
        <v/>
      </c>
      <c r="R7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3" s="15">
        <f>IF(Tabela_Web_Scraping_25_08_2023[[#This Row],[CHAVE]]=T752,_xlfn.DAYS(J752,Tabela_Web_Scraping_25_08_2023[[#This Row],[Dt. Laudo / Reparo]]),)</f>
        <v>0</v>
      </c>
      <c r="T753" s="12" t="str">
        <f>Tabela_Web_Scraping_25_08_2023[[#This Row],[Nº de Série]]&amp;Tabela_Web_Scraping_25_08_2023[[#This Row],[Página]]</f>
        <v>30354PG07-Tabela_36</v>
      </c>
      <c r="W753" s="2"/>
    </row>
    <row r="754" spans="1:23" x14ac:dyDescent="0.3">
      <c r="A754" s="12" t="s">
        <v>12653</v>
      </c>
      <c r="B754" s="12" t="s">
        <v>10150</v>
      </c>
      <c r="C754" s="12" t="s">
        <v>11640</v>
      </c>
      <c r="D754" s="12" t="s">
        <v>11418</v>
      </c>
      <c r="E754" s="12" t="s">
        <v>11646</v>
      </c>
      <c r="F754" s="12" t="s">
        <v>12408</v>
      </c>
      <c r="G754" s="13" t="s">
        <v>7891</v>
      </c>
      <c r="H754" s="13">
        <v>15096479</v>
      </c>
      <c r="I754" s="13" t="s">
        <v>7</v>
      </c>
      <c r="J754" s="14">
        <v>45079</v>
      </c>
      <c r="K754" s="14"/>
      <c r="L754" s="12" t="s">
        <v>46</v>
      </c>
      <c r="M754" s="12" t="s">
        <v>66</v>
      </c>
      <c r="N754" s="12" t="str">
        <f>Tabela_Web_Scraping_25_08_2023[[#This Row],[Tipo Resultado]]&amp;"-"&amp;COUNTIF($T$2:T754,T754)</f>
        <v>Pendente-2</v>
      </c>
      <c r="O754" s="12" t="str">
        <f>IF(Tabela_Web_Scraping_25_08_2023[[#This Row],[CHAVE]]=T753,N753,"")</f>
        <v>Aprovado-1</v>
      </c>
      <c r="P754" s="12" t="str">
        <f>IF(Tabela_Web_Scraping_25_08_2023[[#This Row],[CHAVE]]=T755,N755,"")</f>
        <v>Reparado-3</v>
      </c>
      <c r="Q754" s="14" t="str">
        <f>IF(Tabela_Web_Scraping_25_08_2023[[#This Row],[CHAVE]]=T755,IF(K755&lt;&gt;"",K755,""),"")</f>
        <v/>
      </c>
      <c r="R7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4" s="15">
        <f>IF(Tabela_Web_Scraping_25_08_2023[[#This Row],[CHAVE]]=T753,_xlfn.DAYS(J753,Tabela_Web_Scraping_25_08_2023[[#This Row],[Dt. Laudo / Reparo]]),)</f>
        <v>4</v>
      </c>
      <c r="T754" s="12" t="str">
        <f>Tabela_Web_Scraping_25_08_2023[[#This Row],[Nº de Série]]&amp;Tabela_Web_Scraping_25_08_2023[[#This Row],[Página]]</f>
        <v>30354PG07-Tabela_36</v>
      </c>
      <c r="W754" s="2"/>
    </row>
    <row r="755" spans="1:23" x14ac:dyDescent="0.3">
      <c r="A755" s="12" t="s">
        <v>12653</v>
      </c>
      <c r="B755" s="12" t="s">
        <v>10150</v>
      </c>
      <c r="C755" s="12" t="s">
        <v>11640</v>
      </c>
      <c r="D755" s="12" t="s">
        <v>11418</v>
      </c>
      <c r="E755" s="12" t="s">
        <v>11646</v>
      </c>
      <c r="F755" s="12" t="s">
        <v>12408</v>
      </c>
      <c r="G755" s="13" t="s">
        <v>7891</v>
      </c>
      <c r="H755" s="13">
        <v>15096479</v>
      </c>
      <c r="I755" s="13" t="s">
        <v>7</v>
      </c>
      <c r="J755" s="14">
        <v>45050</v>
      </c>
      <c r="K755" s="14"/>
      <c r="L755" s="12" t="s">
        <v>46</v>
      </c>
      <c r="M755" s="12" t="s">
        <v>47</v>
      </c>
      <c r="N755" s="12" t="str">
        <f>Tabela_Web_Scraping_25_08_2023[[#This Row],[Tipo Resultado]]&amp;"-"&amp;COUNTIF($T$2:T755,T755)</f>
        <v>Reparado-3</v>
      </c>
      <c r="O755" s="12" t="str">
        <f>IF(Tabela_Web_Scraping_25_08_2023[[#This Row],[CHAVE]]=T754,N754,"")</f>
        <v>Pendente-2</v>
      </c>
      <c r="P755" s="12" t="str">
        <f>IF(Tabela_Web_Scraping_25_08_2023[[#This Row],[CHAVE]]=T756,N756,"")</f>
        <v>Instalado-4</v>
      </c>
      <c r="Q755" s="14" t="str">
        <f>IF(Tabela_Web_Scraping_25_08_2023[[#This Row],[CHAVE]]=T756,IF(K756&lt;&gt;"",K756,""),"")</f>
        <v/>
      </c>
      <c r="R7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5" s="15">
        <f>IF(Tabela_Web_Scraping_25_08_2023[[#This Row],[CHAVE]]=T754,_xlfn.DAYS(J754,Tabela_Web_Scraping_25_08_2023[[#This Row],[Dt. Laudo / Reparo]]),)</f>
        <v>29</v>
      </c>
      <c r="T755" s="12" t="str">
        <f>Tabela_Web_Scraping_25_08_2023[[#This Row],[Nº de Série]]&amp;Tabela_Web_Scraping_25_08_2023[[#This Row],[Página]]</f>
        <v>30354PG07-Tabela_36</v>
      </c>
      <c r="W755" s="2"/>
    </row>
    <row r="756" spans="1:23" x14ac:dyDescent="0.3">
      <c r="A756" s="12" t="s">
        <v>12653</v>
      </c>
      <c r="B756" s="12" t="s">
        <v>10150</v>
      </c>
      <c r="C756" s="12" t="s">
        <v>11640</v>
      </c>
      <c r="D756" s="12" t="s">
        <v>11418</v>
      </c>
      <c r="E756" s="12" t="s">
        <v>11646</v>
      </c>
      <c r="F756" s="12" t="s">
        <v>12408</v>
      </c>
      <c r="G756" s="13" t="s">
        <v>7891</v>
      </c>
      <c r="H756" s="13">
        <v>15096479</v>
      </c>
      <c r="I756" s="13" t="s">
        <v>7</v>
      </c>
      <c r="J756" s="14">
        <v>44764</v>
      </c>
      <c r="K756" s="14"/>
      <c r="L756" s="12" t="s">
        <v>8</v>
      </c>
      <c r="M756" s="12" t="s">
        <v>9</v>
      </c>
      <c r="N756" s="12" t="str">
        <f>Tabela_Web_Scraping_25_08_2023[[#This Row],[Tipo Resultado]]&amp;"-"&amp;COUNTIF($T$2:T756,T756)</f>
        <v>Instalado-4</v>
      </c>
      <c r="O756" s="12" t="str">
        <f>IF(Tabela_Web_Scraping_25_08_2023[[#This Row],[CHAVE]]=T755,N755,"")</f>
        <v>Reparado-3</v>
      </c>
      <c r="P756" s="12" t="str">
        <f>IF(Tabela_Web_Scraping_25_08_2023[[#This Row],[CHAVE]]=T757,N757,"")</f>
        <v>Aprovado-5</v>
      </c>
      <c r="Q756" s="14">
        <f>IF(Tabela_Web_Scraping_25_08_2023[[#This Row],[CHAVE]]=T757,IF(K757&lt;&gt;"",K757,""),"")</f>
        <v>45128</v>
      </c>
      <c r="R75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56" s="15">
        <f>IF(Tabela_Web_Scraping_25_08_2023[[#This Row],[CHAVE]]=T755,_xlfn.DAYS(J755,Tabela_Web_Scraping_25_08_2023[[#This Row],[Dt. Laudo / Reparo]]),)</f>
        <v>286</v>
      </c>
      <c r="T756" s="12" t="str">
        <f>Tabela_Web_Scraping_25_08_2023[[#This Row],[Nº de Série]]&amp;Tabela_Web_Scraping_25_08_2023[[#This Row],[Página]]</f>
        <v>30354PG07-Tabela_36</v>
      </c>
      <c r="W756" s="2"/>
    </row>
    <row r="757" spans="1:23" x14ac:dyDescent="0.3">
      <c r="A757" s="12" t="s">
        <v>12653</v>
      </c>
      <c r="B757" s="12" t="s">
        <v>10150</v>
      </c>
      <c r="C757" s="12" t="s">
        <v>11640</v>
      </c>
      <c r="D757" s="12" t="s">
        <v>11418</v>
      </c>
      <c r="E757" s="12" t="s">
        <v>11646</v>
      </c>
      <c r="F757" s="12" t="s">
        <v>12408</v>
      </c>
      <c r="G757" s="13" t="s">
        <v>7891</v>
      </c>
      <c r="H757" s="13">
        <v>15096479</v>
      </c>
      <c r="I757" s="13" t="s">
        <v>7893</v>
      </c>
      <c r="J757" s="14">
        <v>44764</v>
      </c>
      <c r="K757" s="14">
        <v>45128</v>
      </c>
      <c r="L757" s="12" t="s">
        <v>11</v>
      </c>
      <c r="M757" s="12" t="s">
        <v>12</v>
      </c>
      <c r="N757" s="12" t="str">
        <f>Tabela_Web_Scraping_25_08_2023[[#This Row],[Tipo Resultado]]&amp;"-"&amp;COUNTIF($T$2:T757,T757)</f>
        <v>Aprovado-5</v>
      </c>
      <c r="O757" s="12" t="str">
        <f>IF(Tabela_Web_Scraping_25_08_2023[[#This Row],[CHAVE]]=T756,N756,"")</f>
        <v>Instalado-4</v>
      </c>
      <c r="P757" s="12" t="str">
        <f>IF(Tabela_Web_Scraping_25_08_2023[[#This Row],[CHAVE]]=T758,N758,"")</f>
        <v/>
      </c>
      <c r="Q757" s="14" t="str">
        <f>IF(Tabela_Web_Scraping_25_08_2023[[#This Row],[CHAVE]]=T758,IF(K758&lt;&gt;"",K758,""),"")</f>
        <v/>
      </c>
      <c r="R7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7" s="15">
        <f>IF(Tabela_Web_Scraping_25_08_2023[[#This Row],[CHAVE]]=T756,_xlfn.DAYS(J756,Tabela_Web_Scraping_25_08_2023[[#This Row],[Dt. Laudo / Reparo]]),)</f>
        <v>0</v>
      </c>
      <c r="T757" s="12" t="str">
        <f>Tabela_Web_Scraping_25_08_2023[[#This Row],[Nº de Série]]&amp;Tabela_Web_Scraping_25_08_2023[[#This Row],[Página]]</f>
        <v>30354PG07-Tabela_36</v>
      </c>
      <c r="W757" s="2"/>
    </row>
    <row r="758" spans="1:23" x14ac:dyDescent="0.3">
      <c r="A758" s="12" t="s">
        <v>12654</v>
      </c>
      <c r="B758" s="12" t="s">
        <v>10150</v>
      </c>
      <c r="C758" s="12" t="s">
        <v>11640</v>
      </c>
      <c r="D758" s="12" t="s">
        <v>11418</v>
      </c>
      <c r="E758" s="12" t="s">
        <v>11641</v>
      </c>
      <c r="F758" s="12" t="s">
        <v>12408</v>
      </c>
      <c r="G758" s="13" t="s">
        <v>7150</v>
      </c>
      <c r="H758" s="13">
        <v>15096473</v>
      </c>
      <c r="I758" s="13" t="s">
        <v>7151</v>
      </c>
      <c r="J758" s="14">
        <v>45082</v>
      </c>
      <c r="K758" s="14">
        <v>45447</v>
      </c>
      <c r="L758" s="12" t="s">
        <v>45</v>
      </c>
      <c r="M758" s="12" t="s">
        <v>12</v>
      </c>
      <c r="N758" s="12" t="str">
        <f>Tabela_Web_Scraping_25_08_2023[[#This Row],[Tipo Resultado]]&amp;"-"&amp;COUNTIF($T$2:T758,T758)</f>
        <v>Aprovado-1</v>
      </c>
      <c r="O758" s="12" t="str">
        <f>IF(Tabela_Web_Scraping_25_08_2023[[#This Row],[CHAVE]]=T757,N757,"")</f>
        <v/>
      </c>
      <c r="P758" s="12" t="str">
        <f>IF(Tabela_Web_Scraping_25_08_2023[[#This Row],[CHAVE]]=T759,N759,"")</f>
        <v>Pendente-2</v>
      </c>
      <c r="Q758" s="14" t="str">
        <f>IF(Tabela_Web_Scraping_25_08_2023[[#This Row],[CHAVE]]=T759,IF(K759&lt;&gt;"",K759,""),"")</f>
        <v/>
      </c>
      <c r="R7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8" s="15">
        <f>IF(Tabela_Web_Scraping_25_08_2023[[#This Row],[CHAVE]]=T757,_xlfn.DAYS(J757,Tabela_Web_Scraping_25_08_2023[[#This Row],[Dt. Laudo / Reparo]]),)</f>
        <v>0</v>
      </c>
      <c r="T758" s="12" t="str">
        <f>Tabela_Web_Scraping_25_08_2023[[#This Row],[Nº de Série]]&amp;Tabela_Web_Scraping_25_08_2023[[#This Row],[Página]]</f>
        <v>30355PG07-Tabela_38</v>
      </c>
      <c r="W758" s="2"/>
    </row>
    <row r="759" spans="1:23" x14ac:dyDescent="0.3">
      <c r="A759" s="12" t="s">
        <v>12654</v>
      </c>
      <c r="B759" s="12" t="s">
        <v>10150</v>
      </c>
      <c r="C759" s="12" t="s">
        <v>11640</v>
      </c>
      <c r="D759" s="12" t="s">
        <v>11418</v>
      </c>
      <c r="E759" s="12" t="s">
        <v>11641</v>
      </c>
      <c r="F759" s="12" t="s">
        <v>12408</v>
      </c>
      <c r="G759" s="13" t="s">
        <v>7150</v>
      </c>
      <c r="H759" s="13">
        <v>15096473</v>
      </c>
      <c r="I759" s="13" t="s">
        <v>7</v>
      </c>
      <c r="J759" s="14">
        <v>45079</v>
      </c>
      <c r="K759" s="14"/>
      <c r="L759" s="12" t="s">
        <v>46</v>
      </c>
      <c r="M759" s="12" t="s">
        <v>66</v>
      </c>
      <c r="N759" s="12" t="str">
        <f>Tabela_Web_Scraping_25_08_2023[[#This Row],[Tipo Resultado]]&amp;"-"&amp;COUNTIF($T$2:T759,T759)</f>
        <v>Pendente-2</v>
      </c>
      <c r="O759" s="12" t="str">
        <f>IF(Tabela_Web_Scraping_25_08_2023[[#This Row],[CHAVE]]=T758,N758,"")</f>
        <v>Aprovado-1</v>
      </c>
      <c r="P759" s="12" t="str">
        <f>IF(Tabela_Web_Scraping_25_08_2023[[#This Row],[CHAVE]]=T760,N760,"")</f>
        <v>Reparado-3</v>
      </c>
      <c r="Q759" s="14" t="str">
        <f>IF(Tabela_Web_Scraping_25_08_2023[[#This Row],[CHAVE]]=T760,IF(K760&lt;&gt;"",K760,""),"")</f>
        <v/>
      </c>
      <c r="R7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59" s="15">
        <f>IF(Tabela_Web_Scraping_25_08_2023[[#This Row],[CHAVE]]=T758,_xlfn.DAYS(J758,Tabela_Web_Scraping_25_08_2023[[#This Row],[Dt. Laudo / Reparo]]),)</f>
        <v>3</v>
      </c>
      <c r="T759" s="12" t="str">
        <f>Tabela_Web_Scraping_25_08_2023[[#This Row],[Nº de Série]]&amp;Tabela_Web_Scraping_25_08_2023[[#This Row],[Página]]</f>
        <v>30355PG07-Tabela_38</v>
      </c>
      <c r="W759" s="2"/>
    </row>
    <row r="760" spans="1:23" x14ac:dyDescent="0.3">
      <c r="A760" s="12" t="s">
        <v>12654</v>
      </c>
      <c r="B760" s="12" t="s">
        <v>10150</v>
      </c>
      <c r="C760" s="12" t="s">
        <v>11640</v>
      </c>
      <c r="D760" s="12" t="s">
        <v>11418</v>
      </c>
      <c r="E760" s="12" t="s">
        <v>11641</v>
      </c>
      <c r="F760" s="12" t="s">
        <v>12408</v>
      </c>
      <c r="G760" s="13" t="s">
        <v>7150</v>
      </c>
      <c r="H760" s="13">
        <v>15096473</v>
      </c>
      <c r="I760" s="13" t="s">
        <v>7</v>
      </c>
      <c r="J760" s="14">
        <v>45054</v>
      </c>
      <c r="K760" s="14"/>
      <c r="L760" s="12" t="s">
        <v>46</v>
      </c>
      <c r="M760" s="12" t="s">
        <v>47</v>
      </c>
      <c r="N760" s="12" t="str">
        <f>Tabela_Web_Scraping_25_08_2023[[#This Row],[Tipo Resultado]]&amp;"-"&amp;COUNTIF($T$2:T760,T760)</f>
        <v>Reparado-3</v>
      </c>
      <c r="O760" s="12" t="str">
        <f>IF(Tabela_Web_Scraping_25_08_2023[[#This Row],[CHAVE]]=T759,N759,"")</f>
        <v>Pendente-2</v>
      </c>
      <c r="P760" s="12" t="str">
        <f>IF(Tabela_Web_Scraping_25_08_2023[[#This Row],[CHAVE]]=T761,N761,"")</f>
        <v>Instalado-4</v>
      </c>
      <c r="Q760" s="14" t="str">
        <f>IF(Tabela_Web_Scraping_25_08_2023[[#This Row],[CHAVE]]=T761,IF(K761&lt;&gt;"",K761,""),"")</f>
        <v/>
      </c>
      <c r="R7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0" s="15">
        <f>IF(Tabela_Web_Scraping_25_08_2023[[#This Row],[CHAVE]]=T759,_xlfn.DAYS(J759,Tabela_Web_Scraping_25_08_2023[[#This Row],[Dt. Laudo / Reparo]]),)</f>
        <v>25</v>
      </c>
      <c r="T760" s="12" t="str">
        <f>Tabela_Web_Scraping_25_08_2023[[#This Row],[Nº de Série]]&amp;Tabela_Web_Scraping_25_08_2023[[#This Row],[Página]]</f>
        <v>30355PG07-Tabela_38</v>
      </c>
      <c r="W760" s="2"/>
    </row>
    <row r="761" spans="1:23" x14ac:dyDescent="0.3">
      <c r="A761" s="12" t="s">
        <v>12654</v>
      </c>
      <c r="B761" s="12" t="s">
        <v>10150</v>
      </c>
      <c r="C761" s="12" t="s">
        <v>11640</v>
      </c>
      <c r="D761" s="12" t="s">
        <v>11418</v>
      </c>
      <c r="E761" s="12" t="s">
        <v>11641</v>
      </c>
      <c r="F761" s="12" t="s">
        <v>12408</v>
      </c>
      <c r="G761" s="13" t="s">
        <v>7150</v>
      </c>
      <c r="H761" s="13">
        <v>15096473</v>
      </c>
      <c r="I761" s="13" t="s">
        <v>7</v>
      </c>
      <c r="J761" s="14">
        <v>44854</v>
      </c>
      <c r="K761" s="14"/>
      <c r="L761" s="12" t="s">
        <v>8</v>
      </c>
      <c r="M761" s="12" t="s">
        <v>9</v>
      </c>
      <c r="N761" s="12" t="str">
        <f>Tabela_Web_Scraping_25_08_2023[[#This Row],[Tipo Resultado]]&amp;"-"&amp;COUNTIF($T$2:T761,T761)</f>
        <v>Instalado-4</v>
      </c>
      <c r="O761" s="12" t="str">
        <f>IF(Tabela_Web_Scraping_25_08_2023[[#This Row],[CHAVE]]=T760,N760,"")</f>
        <v>Reparado-3</v>
      </c>
      <c r="P761" s="12" t="str">
        <f>IF(Tabela_Web_Scraping_25_08_2023[[#This Row],[CHAVE]]=T762,N762,"")</f>
        <v>Aprovado-5</v>
      </c>
      <c r="Q761" s="14">
        <f>IF(Tabela_Web_Scraping_25_08_2023[[#This Row],[CHAVE]]=T762,IF(K762&lt;&gt;"",K762,""),"")</f>
        <v>45218</v>
      </c>
      <c r="R76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61" s="15">
        <f>IF(Tabela_Web_Scraping_25_08_2023[[#This Row],[CHAVE]]=T760,_xlfn.DAYS(J760,Tabela_Web_Scraping_25_08_2023[[#This Row],[Dt. Laudo / Reparo]]),)</f>
        <v>200</v>
      </c>
      <c r="T761" s="12" t="str">
        <f>Tabela_Web_Scraping_25_08_2023[[#This Row],[Nº de Série]]&amp;Tabela_Web_Scraping_25_08_2023[[#This Row],[Página]]</f>
        <v>30355PG07-Tabela_38</v>
      </c>
      <c r="W761" s="2"/>
    </row>
    <row r="762" spans="1:23" x14ac:dyDescent="0.3">
      <c r="A762" s="12" t="s">
        <v>12654</v>
      </c>
      <c r="B762" s="12" t="s">
        <v>10150</v>
      </c>
      <c r="C762" s="12" t="s">
        <v>11640</v>
      </c>
      <c r="D762" s="12" t="s">
        <v>11418</v>
      </c>
      <c r="E762" s="12" t="s">
        <v>11641</v>
      </c>
      <c r="F762" s="12" t="s">
        <v>12408</v>
      </c>
      <c r="G762" s="13" t="s">
        <v>7150</v>
      </c>
      <c r="H762" s="13">
        <v>15096473</v>
      </c>
      <c r="I762" s="13" t="s">
        <v>7152</v>
      </c>
      <c r="J762" s="14">
        <v>44854</v>
      </c>
      <c r="K762" s="14">
        <v>45218</v>
      </c>
      <c r="L762" s="12" t="s">
        <v>11</v>
      </c>
      <c r="M762" s="12" t="s">
        <v>12</v>
      </c>
      <c r="N762" s="12" t="str">
        <f>Tabela_Web_Scraping_25_08_2023[[#This Row],[Tipo Resultado]]&amp;"-"&amp;COUNTIF($T$2:T762,T762)</f>
        <v>Aprovado-5</v>
      </c>
      <c r="O762" s="12" t="str">
        <f>IF(Tabela_Web_Scraping_25_08_2023[[#This Row],[CHAVE]]=T761,N761,"")</f>
        <v>Instalado-4</v>
      </c>
      <c r="P762" s="12" t="str">
        <f>IF(Tabela_Web_Scraping_25_08_2023[[#This Row],[CHAVE]]=T763,N763,"")</f>
        <v/>
      </c>
      <c r="Q762" s="14" t="str">
        <f>IF(Tabela_Web_Scraping_25_08_2023[[#This Row],[CHAVE]]=T763,IF(K763&lt;&gt;"",K763,""),"")</f>
        <v/>
      </c>
      <c r="R7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2" s="15">
        <f>IF(Tabela_Web_Scraping_25_08_2023[[#This Row],[CHAVE]]=T761,_xlfn.DAYS(J761,Tabela_Web_Scraping_25_08_2023[[#This Row],[Dt. Laudo / Reparo]]),)</f>
        <v>0</v>
      </c>
      <c r="T762" s="12" t="str">
        <f>Tabela_Web_Scraping_25_08_2023[[#This Row],[Nº de Série]]&amp;Tabela_Web_Scraping_25_08_2023[[#This Row],[Página]]</f>
        <v>30355PG07-Tabela_38</v>
      </c>
      <c r="W762" s="2"/>
    </row>
    <row r="763" spans="1:23" x14ac:dyDescent="0.3">
      <c r="A763" s="12" t="s">
        <v>12655</v>
      </c>
      <c r="B763" s="12" t="s">
        <v>10150</v>
      </c>
      <c r="C763" s="12" t="s">
        <v>11640</v>
      </c>
      <c r="D763" s="12" t="s">
        <v>11418</v>
      </c>
      <c r="E763" s="12" t="s">
        <v>11644</v>
      </c>
      <c r="F763" s="12" t="s">
        <v>12408</v>
      </c>
      <c r="G763" s="13" t="s">
        <v>7894</v>
      </c>
      <c r="H763" s="13">
        <v>15096474</v>
      </c>
      <c r="I763" s="13" t="s">
        <v>7895</v>
      </c>
      <c r="J763" s="14">
        <v>45082</v>
      </c>
      <c r="K763" s="14">
        <v>45447</v>
      </c>
      <c r="L763" s="12" t="s">
        <v>45</v>
      </c>
      <c r="M763" s="12" t="s">
        <v>12</v>
      </c>
      <c r="N763" s="12" t="str">
        <f>Tabela_Web_Scraping_25_08_2023[[#This Row],[Tipo Resultado]]&amp;"-"&amp;COUNTIF($T$2:T763,T763)</f>
        <v>Aprovado-1</v>
      </c>
      <c r="O763" s="12" t="str">
        <f>IF(Tabela_Web_Scraping_25_08_2023[[#This Row],[CHAVE]]=T762,N762,"")</f>
        <v/>
      </c>
      <c r="P763" s="12" t="str">
        <f>IF(Tabela_Web_Scraping_25_08_2023[[#This Row],[CHAVE]]=T764,N764,"")</f>
        <v>Reparado-2</v>
      </c>
      <c r="Q763" s="14" t="str">
        <f>IF(Tabela_Web_Scraping_25_08_2023[[#This Row],[CHAVE]]=T764,IF(K764&lt;&gt;"",K764,""),"")</f>
        <v/>
      </c>
      <c r="R7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3" s="15">
        <f>IF(Tabela_Web_Scraping_25_08_2023[[#This Row],[CHAVE]]=T762,_xlfn.DAYS(J762,Tabela_Web_Scraping_25_08_2023[[#This Row],[Dt. Laudo / Reparo]]),)</f>
        <v>0</v>
      </c>
      <c r="T763" s="12" t="str">
        <f>Tabela_Web_Scraping_25_08_2023[[#This Row],[Nº de Série]]&amp;Tabela_Web_Scraping_25_08_2023[[#This Row],[Página]]</f>
        <v>30142PG07-Tabela_40</v>
      </c>
      <c r="W763" s="2"/>
    </row>
    <row r="764" spans="1:23" x14ac:dyDescent="0.3">
      <c r="A764" s="12" t="s">
        <v>12655</v>
      </c>
      <c r="B764" s="12" t="s">
        <v>10150</v>
      </c>
      <c r="C764" s="12" t="s">
        <v>11640</v>
      </c>
      <c r="D764" s="12" t="s">
        <v>11418</v>
      </c>
      <c r="E764" s="12" t="s">
        <v>11644</v>
      </c>
      <c r="F764" s="12" t="s">
        <v>12408</v>
      </c>
      <c r="G764" s="13" t="s">
        <v>7894</v>
      </c>
      <c r="H764" s="13">
        <v>15096474</v>
      </c>
      <c r="I764" s="13" t="s">
        <v>7</v>
      </c>
      <c r="J764" s="14">
        <v>45054</v>
      </c>
      <c r="K764" s="14"/>
      <c r="L764" s="12" t="s">
        <v>46</v>
      </c>
      <c r="M764" s="12" t="s">
        <v>47</v>
      </c>
      <c r="N764" s="12" t="str">
        <f>Tabela_Web_Scraping_25_08_2023[[#This Row],[Tipo Resultado]]&amp;"-"&amp;COUNTIF($T$2:T764,T764)</f>
        <v>Reparado-2</v>
      </c>
      <c r="O764" s="12" t="str">
        <f>IF(Tabela_Web_Scraping_25_08_2023[[#This Row],[CHAVE]]=T763,N763,"")</f>
        <v>Aprovado-1</v>
      </c>
      <c r="P764" s="12" t="str">
        <f>IF(Tabela_Web_Scraping_25_08_2023[[#This Row],[CHAVE]]=T765,N765,"")</f>
        <v>Reparado-3</v>
      </c>
      <c r="Q764" s="14" t="str">
        <f>IF(Tabela_Web_Scraping_25_08_2023[[#This Row],[CHAVE]]=T765,IF(K765&lt;&gt;"",K765,""),"")</f>
        <v/>
      </c>
      <c r="R7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4" s="15">
        <f>IF(Tabela_Web_Scraping_25_08_2023[[#This Row],[CHAVE]]=T763,_xlfn.DAYS(J763,Tabela_Web_Scraping_25_08_2023[[#This Row],[Dt. Laudo / Reparo]]),)</f>
        <v>28</v>
      </c>
      <c r="T764" s="12" t="str">
        <f>Tabela_Web_Scraping_25_08_2023[[#This Row],[Nº de Série]]&amp;Tabela_Web_Scraping_25_08_2023[[#This Row],[Página]]</f>
        <v>30142PG07-Tabela_40</v>
      </c>
      <c r="W764" s="2"/>
    </row>
    <row r="765" spans="1:23" x14ac:dyDescent="0.3">
      <c r="A765" s="12" t="s">
        <v>12655</v>
      </c>
      <c r="B765" s="12" t="s">
        <v>10150</v>
      </c>
      <c r="C765" s="12" t="s">
        <v>11640</v>
      </c>
      <c r="D765" s="12" t="s">
        <v>11418</v>
      </c>
      <c r="E765" s="12" t="s">
        <v>11644</v>
      </c>
      <c r="F765" s="12" t="s">
        <v>12408</v>
      </c>
      <c r="G765" s="13" t="s">
        <v>7894</v>
      </c>
      <c r="H765" s="13">
        <v>15096474</v>
      </c>
      <c r="I765" s="13" t="s">
        <v>7</v>
      </c>
      <c r="J765" s="14">
        <v>44812</v>
      </c>
      <c r="K765" s="14"/>
      <c r="L765" s="12" t="s">
        <v>46</v>
      </c>
      <c r="M765" s="12" t="s">
        <v>47</v>
      </c>
      <c r="N765" s="12" t="str">
        <f>Tabela_Web_Scraping_25_08_2023[[#This Row],[Tipo Resultado]]&amp;"-"&amp;COUNTIF($T$2:T765,T765)</f>
        <v>Reparado-3</v>
      </c>
      <c r="O765" s="12" t="str">
        <f>IF(Tabela_Web_Scraping_25_08_2023[[#This Row],[CHAVE]]=T764,N764,"")</f>
        <v>Reparado-2</v>
      </c>
      <c r="P765" s="12" t="str">
        <f>IF(Tabela_Web_Scraping_25_08_2023[[#This Row],[CHAVE]]=T766,N766,"")</f>
        <v>Aprovado-4</v>
      </c>
      <c r="Q765" s="14">
        <f>IF(Tabela_Web_Scraping_25_08_2023[[#This Row],[CHAVE]]=T766,IF(K766&lt;&gt;"",K766,""),"")</f>
        <v>45176</v>
      </c>
      <c r="R76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65" s="15">
        <f>IF(Tabela_Web_Scraping_25_08_2023[[#This Row],[CHAVE]]=T764,_xlfn.DAYS(J764,Tabela_Web_Scraping_25_08_2023[[#This Row],[Dt. Laudo / Reparo]]),)</f>
        <v>242</v>
      </c>
      <c r="T765" s="12" t="str">
        <f>Tabela_Web_Scraping_25_08_2023[[#This Row],[Nº de Série]]&amp;Tabela_Web_Scraping_25_08_2023[[#This Row],[Página]]</f>
        <v>30142PG07-Tabela_40</v>
      </c>
      <c r="W765" s="2"/>
    </row>
    <row r="766" spans="1:23" x14ac:dyDescent="0.3">
      <c r="A766" s="12" t="s">
        <v>12655</v>
      </c>
      <c r="B766" s="12" t="s">
        <v>10150</v>
      </c>
      <c r="C766" s="12" t="s">
        <v>11640</v>
      </c>
      <c r="D766" s="12" t="s">
        <v>11418</v>
      </c>
      <c r="E766" s="12" t="s">
        <v>11644</v>
      </c>
      <c r="F766" s="12" t="s">
        <v>12408</v>
      </c>
      <c r="G766" s="13" t="s">
        <v>7894</v>
      </c>
      <c r="H766" s="13">
        <v>15096474</v>
      </c>
      <c r="I766" s="13" t="s">
        <v>7896</v>
      </c>
      <c r="J766" s="14">
        <v>44812</v>
      </c>
      <c r="K766" s="14">
        <v>45176</v>
      </c>
      <c r="L766" s="12" t="s">
        <v>11</v>
      </c>
      <c r="M766" s="12" t="s">
        <v>12</v>
      </c>
      <c r="N766" s="12" t="str">
        <f>Tabela_Web_Scraping_25_08_2023[[#This Row],[Tipo Resultado]]&amp;"-"&amp;COUNTIF($T$2:T766,T766)</f>
        <v>Aprovado-4</v>
      </c>
      <c r="O766" s="12" t="str">
        <f>IF(Tabela_Web_Scraping_25_08_2023[[#This Row],[CHAVE]]=T765,N765,"")</f>
        <v>Reparado-3</v>
      </c>
      <c r="P766" s="12" t="str">
        <f>IF(Tabela_Web_Scraping_25_08_2023[[#This Row],[CHAVE]]=T767,N767,"")</f>
        <v/>
      </c>
      <c r="Q766" s="14" t="str">
        <f>IF(Tabela_Web_Scraping_25_08_2023[[#This Row],[CHAVE]]=T767,IF(K767&lt;&gt;"",K767,""),"")</f>
        <v/>
      </c>
      <c r="R7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6" s="15">
        <f>IF(Tabela_Web_Scraping_25_08_2023[[#This Row],[CHAVE]]=T765,_xlfn.DAYS(J765,Tabela_Web_Scraping_25_08_2023[[#This Row],[Dt. Laudo / Reparo]]),)</f>
        <v>0</v>
      </c>
      <c r="T766" s="12" t="str">
        <f>Tabela_Web_Scraping_25_08_2023[[#This Row],[Nº de Série]]&amp;Tabela_Web_Scraping_25_08_2023[[#This Row],[Página]]</f>
        <v>30142PG07-Tabela_40</v>
      </c>
      <c r="W766" s="2"/>
    </row>
    <row r="767" spans="1:23" x14ac:dyDescent="0.3">
      <c r="A767" s="12" t="s">
        <v>12656</v>
      </c>
      <c r="B767" s="12" t="s">
        <v>10150</v>
      </c>
      <c r="C767" s="12" t="s">
        <v>11640</v>
      </c>
      <c r="D767" s="12" t="s">
        <v>11418</v>
      </c>
      <c r="E767" s="12" t="s">
        <v>11642</v>
      </c>
      <c r="F767" s="12" t="s">
        <v>12408</v>
      </c>
      <c r="G767" s="13" t="s">
        <v>7897</v>
      </c>
      <c r="H767" s="13">
        <v>15096475</v>
      </c>
      <c r="I767" s="13" t="s">
        <v>7898</v>
      </c>
      <c r="J767" s="14">
        <v>45082</v>
      </c>
      <c r="K767" s="14">
        <v>45447</v>
      </c>
      <c r="L767" s="12" t="s">
        <v>45</v>
      </c>
      <c r="M767" s="12" t="s">
        <v>12</v>
      </c>
      <c r="N767" s="12" t="str">
        <f>Tabela_Web_Scraping_25_08_2023[[#This Row],[Tipo Resultado]]&amp;"-"&amp;COUNTIF($T$2:T767,T767)</f>
        <v>Aprovado-1</v>
      </c>
      <c r="O767" s="12" t="str">
        <f>IF(Tabela_Web_Scraping_25_08_2023[[#This Row],[CHAVE]]=T766,N766,"")</f>
        <v/>
      </c>
      <c r="P767" s="12" t="str">
        <f>IF(Tabela_Web_Scraping_25_08_2023[[#This Row],[CHAVE]]=T768,N768,"")</f>
        <v>Pendente-2</v>
      </c>
      <c r="Q767" s="14" t="str">
        <f>IF(Tabela_Web_Scraping_25_08_2023[[#This Row],[CHAVE]]=T768,IF(K768&lt;&gt;"",K768,""),"")</f>
        <v/>
      </c>
      <c r="R76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7" s="15">
        <f>IF(Tabela_Web_Scraping_25_08_2023[[#This Row],[CHAVE]]=T766,_xlfn.DAYS(J766,Tabela_Web_Scraping_25_08_2023[[#This Row],[Dt. Laudo / Reparo]]),)</f>
        <v>0</v>
      </c>
      <c r="T767" s="12" t="str">
        <f>Tabela_Web_Scraping_25_08_2023[[#This Row],[Nº de Série]]&amp;Tabela_Web_Scraping_25_08_2023[[#This Row],[Página]]</f>
        <v>30356PG07-Tabela_42</v>
      </c>
      <c r="W767" s="2"/>
    </row>
    <row r="768" spans="1:23" x14ac:dyDescent="0.3">
      <c r="A768" s="12" t="s">
        <v>12656</v>
      </c>
      <c r="B768" s="12" t="s">
        <v>10150</v>
      </c>
      <c r="C768" s="12" t="s">
        <v>11640</v>
      </c>
      <c r="D768" s="12" t="s">
        <v>11418</v>
      </c>
      <c r="E768" s="12" t="s">
        <v>11642</v>
      </c>
      <c r="F768" s="12" t="s">
        <v>12408</v>
      </c>
      <c r="G768" s="13" t="s">
        <v>7897</v>
      </c>
      <c r="H768" s="13">
        <v>15096475</v>
      </c>
      <c r="I768" s="13" t="s">
        <v>7</v>
      </c>
      <c r="J768" s="14">
        <v>45079</v>
      </c>
      <c r="K768" s="14"/>
      <c r="L768" s="12" t="s">
        <v>46</v>
      </c>
      <c r="M768" s="12" t="s">
        <v>66</v>
      </c>
      <c r="N768" s="12" t="str">
        <f>Tabela_Web_Scraping_25_08_2023[[#This Row],[Tipo Resultado]]&amp;"-"&amp;COUNTIF($T$2:T768,T768)</f>
        <v>Pendente-2</v>
      </c>
      <c r="O768" s="12" t="str">
        <f>IF(Tabela_Web_Scraping_25_08_2023[[#This Row],[CHAVE]]=T767,N767,"")</f>
        <v>Aprovado-1</v>
      </c>
      <c r="P768" s="12" t="str">
        <f>IF(Tabela_Web_Scraping_25_08_2023[[#This Row],[CHAVE]]=T769,N769,"")</f>
        <v>Reparado-3</v>
      </c>
      <c r="Q768" s="14" t="str">
        <f>IF(Tabela_Web_Scraping_25_08_2023[[#This Row],[CHAVE]]=T769,IF(K769&lt;&gt;"",K769,""),"")</f>
        <v/>
      </c>
      <c r="R7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8" s="15">
        <f>IF(Tabela_Web_Scraping_25_08_2023[[#This Row],[CHAVE]]=T767,_xlfn.DAYS(J767,Tabela_Web_Scraping_25_08_2023[[#This Row],[Dt. Laudo / Reparo]]),)</f>
        <v>3</v>
      </c>
      <c r="T768" s="12" t="str">
        <f>Tabela_Web_Scraping_25_08_2023[[#This Row],[Nº de Série]]&amp;Tabela_Web_Scraping_25_08_2023[[#This Row],[Página]]</f>
        <v>30356PG07-Tabela_42</v>
      </c>
      <c r="W768" s="2"/>
    </row>
    <row r="769" spans="1:23" x14ac:dyDescent="0.3">
      <c r="A769" s="12" t="s">
        <v>12656</v>
      </c>
      <c r="B769" s="12" t="s">
        <v>10150</v>
      </c>
      <c r="C769" s="12" t="s">
        <v>11640</v>
      </c>
      <c r="D769" s="12" t="s">
        <v>11418</v>
      </c>
      <c r="E769" s="12" t="s">
        <v>11642</v>
      </c>
      <c r="F769" s="12" t="s">
        <v>12408</v>
      </c>
      <c r="G769" s="13" t="s">
        <v>7897</v>
      </c>
      <c r="H769" s="13">
        <v>15096475</v>
      </c>
      <c r="I769" s="13" t="s">
        <v>7</v>
      </c>
      <c r="J769" s="14">
        <v>45050</v>
      </c>
      <c r="K769" s="14"/>
      <c r="L769" s="12" t="s">
        <v>46</v>
      </c>
      <c r="M769" s="12" t="s">
        <v>47</v>
      </c>
      <c r="N769" s="12" t="str">
        <f>Tabela_Web_Scraping_25_08_2023[[#This Row],[Tipo Resultado]]&amp;"-"&amp;COUNTIF($T$2:T769,T769)</f>
        <v>Reparado-3</v>
      </c>
      <c r="O769" s="12" t="str">
        <f>IF(Tabela_Web_Scraping_25_08_2023[[#This Row],[CHAVE]]=T768,N768,"")</f>
        <v>Pendente-2</v>
      </c>
      <c r="P769" s="12" t="str">
        <f>IF(Tabela_Web_Scraping_25_08_2023[[#This Row],[CHAVE]]=T770,N770,"")</f>
        <v>Reparado-4</v>
      </c>
      <c r="Q769" s="14" t="str">
        <f>IF(Tabela_Web_Scraping_25_08_2023[[#This Row],[CHAVE]]=T770,IF(K770&lt;&gt;"",K770,""),"")</f>
        <v/>
      </c>
      <c r="R7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69" s="15">
        <f>IF(Tabela_Web_Scraping_25_08_2023[[#This Row],[CHAVE]]=T768,_xlfn.DAYS(J768,Tabela_Web_Scraping_25_08_2023[[#This Row],[Dt. Laudo / Reparo]]),)</f>
        <v>29</v>
      </c>
      <c r="T769" s="12" t="str">
        <f>Tabela_Web_Scraping_25_08_2023[[#This Row],[Nº de Série]]&amp;Tabela_Web_Scraping_25_08_2023[[#This Row],[Página]]</f>
        <v>30356PG07-Tabela_42</v>
      </c>
      <c r="W769" s="2"/>
    </row>
    <row r="770" spans="1:23" x14ac:dyDescent="0.3">
      <c r="A770" s="12" t="s">
        <v>12656</v>
      </c>
      <c r="B770" s="12" t="s">
        <v>10150</v>
      </c>
      <c r="C770" s="12" t="s">
        <v>11640</v>
      </c>
      <c r="D770" s="12" t="s">
        <v>11418</v>
      </c>
      <c r="E770" s="12" t="s">
        <v>11642</v>
      </c>
      <c r="F770" s="12" t="s">
        <v>12408</v>
      </c>
      <c r="G770" s="13" t="s">
        <v>7897</v>
      </c>
      <c r="H770" s="13">
        <v>15096475</v>
      </c>
      <c r="I770" s="13" t="s">
        <v>7</v>
      </c>
      <c r="J770" s="14">
        <v>44852</v>
      </c>
      <c r="K770" s="14"/>
      <c r="L770" s="12" t="s">
        <v>46</v>
      </c>
      <c r="M770" s="12" t="s">
        <v>47</v>
      </c>
      <c r="N770" s="12" t="str">
        <f>Tabela_Web_Scraping_25_08_2023[[#This Row],[Tipo Resultado]]&amp;"-"&amp;COUNTIF($T$2:T770,T770)</f>
        <v>Reparado-4</v>
      </c>
      <c r="O770" s="12" t="str">
        <f>IF(Tabela_Web_Scraping_25_08_2023[[#This Row],[CHAVE]]=T769,N769,"")</f>
        <v>Reparado-3</v>
      </c>
      <c r="P770" s="12" t="str">
        <f>IF(Tabela_Web_Scraping_25_08_2023[[#This Row],[CHAVE]]=T771,N771,"")</f>
        <v>Aprovado-5</v>
      </c>
      <c r="Q770" s="14">
        <f>IF(Tabela_Web_Scraping_25_08_2023[[#This Row],[CHAVE]]=T771,IF(K771&lt;&gt;"",K771,""),"")</f>
        <v>45216</v>
      </c>
      <c r="R77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70" s="15">
        <f>IF(Tabela_Web_Scraping_25_08_2023[[#This Row],[CHAVE]]=T769,_xlfn.DAYS(J769,Tabela_Web_Scraping_25_08_2023[[#This Row],[Dt. Laudo / Reparo]]),)</f>
        <v>198</v>
      </c>
      <c r="T770" s="12" t="str">
        <f>Tabela_Web_Scraping_25_08_2023[[#This Row],[Nº de Série]]&amp;Tabela_Web_Scraping_25_08_2023[[#This Row],[Página]]</f>
        <v>30356PG07-Tabela_42</v>
      </c>
      <c r="W770" s="2"/>
    </row>
    <row r="771" spans="1:23" x14ac:dyDescent="0.3">
      <c r="A771" s="12" t="s">
        <v>12656</v>
      </c>
      <c r="B771" s="12" t="s">
        <v>10150</v>
      </c>
      <c r="C771" s="12" t="s">
        <v>11640</v>
      </c>
      <c r="D771" s="12" t="s">
        <v>11418</v>
      </c>
      <c r="E771" s="12" t="s">
        <v>11642</v>
      </c>
      <c r="F771" s="12" t="s">
        <v>12408</v>
      </c>
      <c r="G771" s="13" t="s">
        <v>7897</v>
      </c>
      <c r="H771" s="13">
        <v>15096475</v>
      </c>
      <c r="I771" s="13" t="s">
        <v>7899</v>
      </c>
      <c r="J771" s="14">
        <v>44852</v>
      </c>
      <c r="K771" s="14">
        <v>45216</v>
      </c>
      <c r="L771" s="12" t="s">
        <v>11</v>
      </c>
      <c r="M771" s="12" t="s">
        <v>12</v>
      </c>
      <c r="N771" s="12" t="str">
        <f>Tabela_Web_Scraping_25_08_2023[[#This Row],[Tipo Resultado]]&amp;"-"&amp;COUNTIF($T$2:T771,T771)</f>
        <v>Aprovado-5</v>
      </c>
      <c r="O771" s="12" t="str">
        <f>IF(Tabela_Web_Scraping_25_08_2023[[#This Row],[CHAVE]]=T770,N770,"")</f>
        <v>Reparado-4</v>
      </c>
      <c r="P771" s="12" t="str">
        <f>IF(Tabela_Web_Scraping_25_08_2023[[#This Row],[CHAVE]]=T772,N772,"")</f>
        <v/>
      </c>
      <c r="Q771" s="14" t="str">
        <f>IF(Tabela_Web_Scraping_25_08_2023[[#This Row],[CHAVE]]=T772,IF(K772&lt;&gt;"",K772,""),"")</f>
        <v/>
      </c>
      <c r="R7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1" s="15">
        <f>IF(Tabela_Web_Scraping_25_08_2023[[#This Row],[CHAVE]]=T770,_xlfn.DAYS(J770,Tabela_Web_Scraping_25_08_2023[[#This Row],[Dt. Laudo / Reparo]]),)</f>
        <v>0</v>
      </c>
      <c r="T771" s="12" t="str">
        <f>Tabela_Web_Scraping_25_08_2023[[#This Row],[Nº de Série]]&amp;Tabela_Web_Scraping_25_08_2023[[#This Row],[Página]]</f>
        <v>30356PG07-Tabela_42</v>
      </c>
      <c r="W771" s="2"/>
    </row>
    <row r="772" spans="1:23" x14ac:dyDescent="0.3">
      <c r="A772" s="12" t="s">
        <v>12657</v>
      </c>
      <c r="B772" s="12" t="s">
        <v>10150</v>
      </c>
      <c r="C772" s="12" t="s">
        <v>11640</v>
      </c>
      <c r="D772" s="12" t="s">
        <v>11418</v>
      </c>
      <c r="E772" s="12" t="s">
        <v>11645</v>
      </c>
      <c r="F772" s="12" t="s">
        <v>12408</v>
      </c>
      <c r="G772" s="13" t="s">
        <v>7900</v>
      </c>
      <c r="H772" s="13">
        <v>15096477</v>
      </c>
      <c r="I772" s="13" t="s">
        <v>7901</v>
      </c>
      <c r="J772" s="14">
        <v>45082</v>
      </c>
      <c r="K772" s="14">
        <v>45447</v>
      </c>
      <c r="L772" s="12" t="s">
        <v>45</v>
      </c>
      <c r="M772" s="12" t="s">
        <v>12</v>
      </c>
      <c r="N772" s="12" t="str">
        <f>Tabela_Web_Scraping_25_08_2023[[#This Row],[Tipo Resultado]]&amp;"-"&amp;COUNTIF($T$2:T772,T772)</f>
        <v>Aprovado-1</v>
      </c>
      <c r="O772" s="12" t="str">
        <f>IF(Tabela_Web_Scraping_25_08_2023[[#This Row],[CHAVE]]=T771,N771,"")</f>
        <v/>
      </c>
      <c r="P772" s="12" t="str">
        <f>IF(Tabela_Web_Scraping_25_08_2023[[#This Row],[CHAVE]]=T773,N773,"")</f>
        <v>Pendente-2</v>
      </c>
      <c r="Q772" s="14" t="str">
        <f>IF(Tabela_Web_Scraping_25_08_2023[[#This Row],[CHAVE]]=T773,IF(K773&lt;&gt;"",K773,""),"")</f>
        <v/>
      </c>
      <c r="R7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2" s="15">
        <f>IF(Tabela_Web_Scraping_25_08_2023[[#This Row],[CHAVE]]=T771,_xlfn.DAYS(J771,Tabela_Web_Scraping_25_08_2023[[#This Row],[Dt. Laudo / Reparo]]),)</f>
        <v>0</v>
      </c>
      <c r="T772" s="12" t="str">
        <f>Tabela_Web_Scraping_25_08_2023[[#This Row],[Nº de Série]]&amp;Tabela_Web_Scraping_25_08_2023[[#This Row],[Página]]</f>
        <v>30351PG07-Tabela_44</v>
      </c>
      <c r="W772" s="2"/>
    </row>
    <row r="773" spans="1:23" x14ac:dyDescent="0.3">
      <c r="A773" s="12" t="s">
        <v>12657</v>
      </c>
      <c r="B773" s="12" t="s">
        <v>10150</v>
      </c>
      <c r="C773" s="12" t="s">
        <v>11640</v>
      </c>
      <c r="D773" s="12" t="s">
        <v>11418</v>
      </c>
      <c r="E773" s="12" t="s">
        <v>11645</v>
      </c>
      <c r="F773" s="12" t="s">
        <v>12408</v>
      </c>
      <c r="G773" s="13" t="s">
        <v>7900</v>
      </c>
      <c r="H773" s="13">
        <v>15096477</v>
      </c>
      <c r="I773" s="13" t="s">
        <v>7</v>
      </c>
      <c r="J773" s="14">
        <v>45079</v>
      </c>
      <c r="K773" s="14"/>
      <c r="L773" s="12" t="s">
        <v>46</v>
      </c>
      <c r="M773" s="12" t="s">
        <v>66</v>
      </c>
      <c r="N773" s="12" t="str">
        <f>Tabela_Web_Scraping_25_08_2023[[#This Row],[Tipo Resultado]]&amp;"-"&amp;COUNTIF($T$2:T773,T773)</f>
        <v>Pendente-2</v>
      </c>
      <c r="O773" s="12" t="str">
        <f>IF(Tabela_Web_Scraping_25_08_2023[[#This Row],[CHAVE]]=T772,N772,"")</f>
        <v>Aprovado-1</v>
      </c>
      <c r="P773" s="12" t="str">
        <f>IF(Tabela_Web_Scraping_25_08_2023[[#This Row],[CHAVE]]=T774,N774,"")</f>
        <v>Reparado-3</v>
      </c>
      <c r="Q773" s="14" t="str">
        <f>IF(Tabela_Web_Scraping_25_08_2023[[#This Row],[CHAVE]]=T774,IF(K774&lt;&gt;"",K774,""),"")</f>
        <v/>
      </c>
      <c r="R7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3" s="15">
        <f>IF(Tabela_Web_Scraping_25_08_2023[[#This Row],[CHAVE]]=T772,_xlfn.DAYS(J772,Tabela_Web_Scraping_25_08_2023[[#This Row],[Dt. Laudo / Reparo]]),)</f>
        <v>3</v>
      </c>
      <c r="T773" s="12" t="str">
        <f>Tabela_Web_Scraping_25_08_2023[[#This Row],[Nº de Série]]&amp;Tabela_Web_Scraping_25_08_2023[[#This Row],[Página]]</f>
        <v>30351PG07-Tabela_44</v>
      </c>
      <c r="W773" s="2"/>
    </row>
    <row r="774" spans="1:23" x14ac:dyDescent="0.3">
      <c r="A774" s="12" t="s">
        <v>12657</v>
      </c>
      <c r="B774" s="12" t="s">
        <v>10150</v>
      </c>
      <c r="C774" s="12" t="s">
        <v>11640</v>
      </c>
      <c r="D774" s="12" t="s">
        <v>11418</v>
      </c>
      <c r="E774" s="12" t="s">
        <v>11645</v>
      </c>
      <c r="F774" s="12" t="s">
        <v>12408</v>
      </c>
      <c r="G774" s="13" t="s">
        <v>7900</v>
      </c>
      <c r="H774" s="13">
        <v>15096477</v>
      </c>
      <c r="I774" s="13" t="s">
        <v>7</v>
      </c>
      <c r="J774" s="14">
        <v>45054</v>
      </c>
      <c r="K774" s="14"/>
      <c r="L774" s="12" t="s">
        <v>46</v>
      </c>
      <c r="M774" s="12" t="s">
        <v>47</v>
      </c>
      <c r="N774" s="12" t="str">
        <f>Tabela_Web_Scraping_25_08_2023[[#This Row],[Tipo Resultado]]&amp;"-"&amp;COUNTIF($T$2:T774,T774)</f>
        <v>Reparado-3</v>
      </c>
      <c r="O774" s="12" t="str">
        <f>IF(Tabela_Web_Scraping_25_08_2023[[#This Row],[CHAVE]]=T773,N773,"")</f>
        <v>Pendente-2</v>
      </c>
      <c r="P774" s="12" t="str">
        <f>IF(Tabela_Web_Scraping_25_08_2023[[#This Row],[CHAVE]]=T775,N775,"")</f>
        <v>Instalado-4</v>
      </c>
      <c r="Q774" s="14" t="str">
        <f>IF(Tabela_Web_Scraping_25_08_2023[[#This Row],[CHAVE]]=T775,IF(K775&lt;&gt;"",K775,""),"")</f>
        <v/>
      </c>
      <c r="R7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4" s="15">
        <f>IF(Tabela_Web_Scraping_25_08_2023[[#This Row],[CHAVE]]=T773,_xlfn.DAYS(J773,Tabela_Web_Scraping_25_08_2023[[#This Row],[Dt. Laudo / Reparo]]),)</f>
        <v>25</v>
      </c>
      <c r="T774" s="12" t="str">
        <f>Tabela_Web_Scraping_25_08_2023[[#This Row],[Nº de Série]]&amp;Tabela_Web_Scraping_25_08_2023[[#This Row],[Página]]</f>
        <v>30351PG07-Tabela_44</v>
      </c>
      <c r="W774" s="2"/>
    </row>
    <row r="775" spans="1:23" x14ac:dyDescent="0.3">
      <c r="A775" s="12" t="s">
        <v>12657</v>
      </c>
      <c r="B775" s="12" t="s">
        <v>10150</v>
      </c>
      <c r="C775" s="12" t="s">
        <v>11640</v>
      </c>
      <c r="D775" s="12" t="s">
        <v>11418</v>
      </c>
      <c r="E775" s="12" t="s">
        <v>11645</v>
      </c>
      <c r="F775" s="12" t="s">
        <v>12408</v>
      </c>
      <c r="G775" s="13" t="s">
        <v>7900</v>
      </c>
      <c r="H775" s="13">
        <v>15096477</v>
      </c>
      <c r="I775" s="13" t="s">
        <v>7</v>
      </c>
      <c r="J775" s="14">
        <v>44764</v>
      </c>
      <c r="K775" s="14"/>
      <c r="L775" s="12" t="s">
        <v>8</v>
      </c>
      <c r="M775" s="12" t="s">
        <v>9</v>
      </c>
      <c r="N775" s="12" t="str">
        <f>Tabela_Web_Scraping_25_08_2023[[#This Row],[Tipo Resultado]]&amp;"-"&amp;COUNTIF($T$2:T775,T775)</f>
        <v>Instalado-4</v>
      </c>
      <c r="O775" s="12" t="str">
        <f>IF(Tabela_Web_Scraping_25_08_2023[[#This Row],[CHAVE]]=T774,N774,"")</f>
        <v>Reparado-3</v>
      </c>
      <c r="P775" s="12" t="str">
        <f>IF(Tabela_Web_Scraping_25_08_2023[[#This Row],[CHAVE]]=T776,N776,"")</f>
        <v>Aprovado-5</v>
      </c>
      <c r="Q775" s="14">
        <f>IF(Tabela_Web_Scraping_25_08_2023[[#This Row],[CHAVE]]=T776,IF(K776&lt;&gt;"",K776,""),"")</f>
        <v>45128</v>
      </c>
      <c r="R77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75" s="15">
        <f>IF(Tabela_Web_Scraping_25_08_2023[[#This Row],[CHAVE]]=T774,_xlfn.DAYS(J774,Tabela_Web_Scraping_25_08_2023[[#This Row],[Dt. Laudo / Reparo]]),)</f>
        <v>290</v>
      </c>
      <c r="T775" s="12" t="str">
        <f>Tabela_Web_Scraping_25_08_2023[[#This Row],[Nº de Série]]&amp;Tabela_Web_Scraping_25_08_2023[[#This Row],[Página]]</f>
        <v>30351PG07-Tabela_44</v>
      </c>
      <c r="W775" s="2"/>
    </row>
    <row r="776" spans="1:23" x14ac:dyDescent="0.3">
      <c r="A776" s="12" t="s">
        <v>12657</v>
      </c>
      <c r="B776" s="12" t="s">
        <v>10150</v>
      </c>
      <c r="C776" s="12" t="s">
        <v>11640</v>
      </c>
      <c r="D776" s="12" t="s">
        <v>11418</v>
      </c>
      <c r="E776" s="12" t="s">
        <v>11645</v>
      </c>
      <c r="F776" s="12" t="s">
        <v>12408</v>
      </c>
      <c r="G776" s="13" t="s">
        <v>7900</v>
      </c>
      <c r="H776" s="13">
        <v>15096477</v>
      </c>
      <c r="I776" s="13" t="s">
        <v>7902</v>
      </c>
      <c r="J776" s="14">
        <v>44764</v>
      </c>
      <c r="K776" s="14">
        <v>45128</v>
      </c>
      <c r="L776" s="12" t="s">
        <v>11</v>
      </c>
      <c r="M776" s="12" t="s">
        <v>12</v>
      </c>
      <c r="N776" s="12" t="str">
        <f>Tabela_Web_Scraping_25_08_2023[[#This Row],[Tipo Resultado]]&amp;"-"&amp;COUNTIF($T$2:T776,T776)</f>
        <v>Aprovado-5</v>
      </c>
      <c r="O776" s="12" t="str">
        <f>IF(Tabela_Web_Scraping_25_08_2023[[#This Row],[CHAVE]]=T775,N775,"")</f>
        <v>Instalado-4</v>
      </c>
      <c r="P776" s="12" t="str">
        <f>IF(Tabela_Web_Scraping_25_08_2023[[#This Row],[CHAVE]]=T777,N777,"")</f>
        <v/>
      </c>
      <c r="Q776" s="14" t="str">
        <f>IF(Tabela_Web_Scraping_25_08_2023[[#This Row],[CHAVE]]=T777,IF(K777&lt;&gt;"",K777,""),"")</f>
        <v/>
      </c>
      <c r="R7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6" s="15">
        <f>IF(Tabela_Web_Scraping_25_08_2023[[#This Row],[CHAVE]]=T775,_xlfn.DAYS(J775,Tabela_Web_Scraping_25_08_2023[[#This Row],[Dt. Laudo / Reparo]]),)</f>
        <v>0</v>
      </c>
      <c r="T776" s="12" t="str">
        <f>Tabela_Web_Scraping_25_08_2023[[#This Row],[Nº de Série]]&amp;Tabela_Web_Scraping_25_08_2023[[#This Row],[Página]]</f>
        <v>30351PG07-Tabela_44</v>
      </c>
      <c r="W776" s="2"/>
    </row>
    <row r="777" spans="1:23" x14ac:dyDescent="0.3">
      <c r="A777" s="12" t="s">
        <v>12658</v>
      </c>
      <c r="B777" s="12" t="s">
        <v>10150</v>
      </c>
      <c r="C777" s="12" t="s">
        <v>11640</v>
      </c>
      <c r="D777" s="12" t="s">
        <v>11418</v>
      </c>
      <c r="E777" s="12" t="s">
        <v>11647</v>
      </c>
      <c r="F777" s="12" t="s">
        <v>12408</v>
      </c>
      <c r="G777" s="13" t="s">
        <v>7903</v>
      </c>
      <c r="H777" s="13">
        <v>15096476</v>
      </c>
      <c r="I777" s="13" t="s">
        <v>7904</v>
      </c>
      <c r="J777" s="14">
        <v>45082</v>
      </c>
      <c r="K777" s="14">
        <v>45447</v>
      </c>
      <c r="L777" s="12" t="s">
        <v>45</v>
      </c>
      <c r="M777" s="12" t="s">
        <v>12</v>
      </c>
      <c r="N777" s="12" t="str">
        <f>Tabela_Web_Scraping_25_08_2023[[#This Row],[Tipo Resultado]]&amp;"-"&amp;COUNTIF($T$2:T777,T777)</f>
        <v>Aprovado-1</v>
      </c>
      <c r="O777" s="12" t="str">
        <f>IF(Tabela_Web_Scraping_25_08_2023[[#This Row],[CHAVE]]=T776,N776,"")</f>
        <v/>
      </c>
      <c r="P777" s="12" t="str">
        <f>IF(Tabela_Web_Scraping_25_08_2023[[#This Row],[CHAVE]]=T778,N778,"")</f>
        <v>Pendente-2</v>
      </c>
      <c r="Q777" s="14" t="str">
        <f>IF(Tabela_Web_Scraping_25_08_2023[[#This Row],[CHAVE]]=T778,IF(K778&lt;&gt;"",K778,""),"")</f>
        <v/>
      </c>
      <c r="R7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7" s="15">
        <f>IF(Tabela_Web_Scraping_25_08_2023[[#This Row],[CHAVE]]=T776,_xlfn.DAYS(J776,Tabela_Web_Scraping_25_08_2023[[#This Row],[Dt. Laudo / Reparo]]),)</f>
        <v>0</v>
      </c>
      <c r="T777" s="12" t="str">
        <f>Tabela_Web_Scraping_25_08_2023[[#This Row],[Nº de Série]]&amp;Tabela_Web_Scraping_25_08_2023[[#This Row],[Página]]</f>
        <v>30352PG07-Tabela_46</v>
      </c>
      <c r="W777" s="2"/>
    </row>
    <row r="778" spans="1:23" x14ac:dyDescent="0.3">
      <c r="A778" s="12" t="s">
        <v>12658</v>
      </c>
      <c r="B778" s="12" t="s">
        <v>10150</v>
      </c>
      <c r="C778" s="12" t="s">
        <v>11640</v>
      </c>
      <c r="D778" s="12" t="s">
        <v>11418</v>
      </c>
      <c r="E778" s="12" t="s">
        <v>11647</v>
      </c>
      <c r="F778" s="12" t="s">
        <v>12408</v>
      </c>
      <c r="G778" s="13" t="s">
        <v>7903</v>
      </c>
      <c r="H778" s="13">
        <v>15096476</v>
      </c>
      <c r="I778" s="13" t="s">
        <v>7</v>
      </c>
      <c r="J778" s="14">
        <v>45079</v>
      </c>
      <c r="K778" s="14"/>
      <c r="L778" s="12" t="s">
        <v>46</v>
      </c>
      <c r="M778" s="12" t="s">
        <v>66</v>
      </c>
      <c r="N778" s="12" t="str">
        <f>Tabela_Web_Scraping_25_08_2023[[#This Row],[Tipo Resultado]]&amp;"-"&amp;COUNTIF($T$2:T778,T778)</f>
        <v>Pendente-2</v>
      </c>
      <c r="O778" s="12" t="str">
        <f>IF(Tabela_Web_Scraping_25_08_2023[[#This Row],[CHAVE]]=T777,N777,"")</f>
        <v>Aprovado-1</v>
      </c>
      <c r="P778" s="12" t="str">
        <f>IF(Tabela_Web_Scraping_25_08_2023[[#This Row],[CHAVE]]=T779,N779,"")</f>
        <v>Instalado-3</v>
      </c>
      <c r="Q778" s="14" t="str">
        <f>IF(Tabela_Web_Scraping_25_08_2023[[#This Row],[CHAVE]]=T779,IF(K779&lt;&gt;"",K779,""),"")</f>
        <v/>
      </c>
      <c r="R7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78" s="15">
        <f>IF(Tabela_Web_Scraping_25_08_2023[[#This Row],[CHAVE]]=T777,_xlfn.DAYS(J777,Tabela_Web_Scraping_25_08_2023[[#This Row],[Dt. Laudo / Reparo]]),)</f>
        <v>3</v>
      </c>
      <c r="T778" s="12" t="str">
        <f>Tabela_Web_Scraping_25_08_2023[[#This Row],[Nº de Série]]&amp;Tabela_Web_Scraping_25_08_2023[[#This Row],[Página]]</f>
        <v>30352PG07-Tabela_46</v>
      </c>
      <c r="W778" s="2"/>
    </row>
    <row r="779" spans="1:23" x14ac:dyDescent="0.3">
      <c r="A779" s="12" t="s">
        <v>12658</v>
      </c>
      <c r="B779" s="12" t="s">
        <v>10150</v>
      </c>
      <c r="C779" s="12" t="s">
        <v>11640</v>
      </c>
      <c r="D779" s="12" t="s">
        <v>11418</v>
      </c>
      <c r="E779" s="12" t="s">
        <v>11647</v>
      </c>
      <c r="F779" s="12" t="s">
        <v>12408</v>
      </c>
      <c r="G779" s="13" t="s">
        <v>7903</v>
      </c>
      <c r="H779" s="13">
        <v>15096476</v>
      </c>
      <c r="I779" s="13" t="s">
        <v>7</v>
      </c>
      <c r="J779" s="14">
        <v>44764</v>
      </c>
      <c r="K779" s="14"/>
      <c r="L779" s="12" t="s">
        <v>8</v>
      </c>
      <c r="M779" s="12" t="s">
        <v>9</v>
      </c>
      <c r="N779" s="12" t="str">
        <f>Tabela_Web_Scraping_25_08_2023[[#This Row],[Tipo Resultado]]&amp;"-"&amp;COUNTIF($T$2:T779,T779)</f>
        <v>Instalado-3</v>
      </c>
      <c r="O779" s="12" t="str">
        <f>IF(Tabela_Web_Scraping_25_08_2023[[#This Row],[CHAVE]]=T778,N778,"")</f>
        <v>Pendente-2</v>
      </c>
      <c r="P779" s="12" t="str">
        <f>IF(Tabela_Web_Scraping_25_08_2023[[#This Row],[CHAVE]]=T780,N780,"")</f>
        <v>Aprovado-4</v>
      </c>
      <c r="Q779" s="14">
        <f>IF(Tabela_Web_Scraping_25_08_2023[[#This Row],[CHAVE]]=T780,IF(K780&lt;&gt;"",K780,""),"")</f>
        <v>45128</v>
      </c>
      <c r="R77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79" s="15">
        <f>IF(Tabela_Web_Scraping_25_08_2023[[#This Row],[CHAVE]]=T778,_xlfn.DAYS(J778,Tabela_Web_Scraping_25_08_2023[[#This Row],[Dt. Laudo / Reparo]]),)</f>
        <v>315</v>
      </c>
      <c r="T779" s="12" t="str">
        <f>Tabela_Web_Scraping_25_08_2023[[#This Row],[Nº de Série]]&amp;Tabela_Web_Scraping_25_08_2023[[#This Row],[Página]]</f>
        <v>30352PG07-Tabela_46</v>
      </c>
      <c r="W779" s="2"/>
    </row>
    <row r="780" spans="1:23" x14ac:dyDescent="0.3">
      <c r="A780" s="12" t="s">
        <v>12658</v>
      </c>
      <c r="B780" s="12" t="s">
        <v>10150</v>
      </c>
      <c r="C780" s="12" t="s">
        <v>11640</v>
      </c>
      <c r="D780" s="12" t="s">
        <v>11418</v>
      </c>
      <c r="E780" s="12" t="s">
        <v>11647</v>
      </c>
      <c r="F780" s="12" t="s">
        <v>12408</v>
      </c>
      <c r="G780" s="13" t="s">
        <v>7903</v>
      </c>
      <c r="H780" s="13">
        <v>15096476</v>
      </c>
      <c r="I780" s="13" t="s">
        <v>7905</v>
      </c>
      <c r="J780" s="14">
        <v>44764</v>
      </c>
      <c r="K780" s="14">
        <v>45128</v>
      </c>
      <c r="L780" s="12" t="s">
        <v>11</v>
      </c>
      <c r="M780" s="12" t="s">
        <v>12</v>
      </c>
      <c r="N780" s="12" t="str">
        <f>Tabela_Web_Scraping_25_08_2023[[#This Row],[Tipo Resultado]]&amp;"-"&amp;COUNTIF($T$2:T780,T780)</f>
        <v>Aprovado-4</v>
      </c>
      <c r="O780" s="12" t="str">
        <f>IF(Tabela_Web_Scraping_25_08_2023[[#This Row],[CHAVE]]=T779,N779,"")</f>
        <v>Instalado-3</v>
      </c>
      <c r="P780" s="12" t="str">
        <f>IF(Tabela_Web_Scraping_25_08_2023[[#This Row],[CHAVE]]=T781,N781,"")</f>
        <v/>
      </c>
      <c r="Q780" s="14" t="str">
        <f>IF(Tabela_Web_Scraping_25_08_2023[[#This Row],[CHAVE]]=T781,IF(K781&lt;&gt;"",K781,""),"")</f>
        <v/>
      </c>
      <c r="R7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0" s="15">
        <f>IF(Tabela_Web_Scraping_25_08_2023[[#This Row],[CHAVE]]=T779,_xlfn.DAYS(J779,Tabela_Web_Scraping_25_08_2023[[#This Row],[Dt. Laudo / Reparo]]),)</f>
        <v>0</v>
      </c>
      <c r="T780" s="12" t="str">
        <f>Tabela_Web_Scraping_25_08_2023[[#This Row],[Nº de Série]]&amp;Tabela_Web_Scraping_25_08_2023[[#This Row],[Página]]</f>
        <v>30352PG07-Tabela_46</v>
      </c>
      <c r="W780" s="2"/>
    </row>
    <row r="781" spans="1:23" x14ac:dyDescent="0.3">
      <c r="A781" s="12" t="s">
        <v>12659</v>
      </c>
      <c r="B781" s="12" t="s">
        <v>10150</v>
      </c>
      <c r="C781" s="12" t="s">
        <v>11085</v>
      </c>
      <c r="D781" s="12" t="s">
        <v>11052</v>
      </c>
      <c r="E781" s="12" t="s">
        <v>11087</v>
      </c>
      <c r="F781" s="12" t="s">
        <v>12408</v>
      </c>
      <c r="G781" s="13" t="s">
        <v>7909</v>
      </c>
      <c r="H781" s="13">
        <v>14530780</v>
      </c>
      <c r="I781" s="13" t="s">
        <v>7910</v>
      </c>
      <c r="J781" s="14">
        <v>45075</v>
      </c>
      <c r="K781" s="14">
        <v>45440</v>
      </c>
      <c r="L781" s="12" t="s">
        <v>45</v>
      </c>
      <c r="M781" s="12" t="s">
        <v>12</v>
      </c>
      <c r="N781" s="12" t="str">
        <f>Tabela_Web_Scraping_25_08_2023[[#This Row],[Tipo Resultado]]&amp;"-"&amp;COUNTIF($T$2:T781,T781)</f>
        <v>Aprovado-1</v>
      </c>
      <c r="O781" s="12" t="str">
        <f>IF(Tabela_Web_Scraping_25_08_2023[[#This Row],[CHAVE]]=T780,N780,"")</f>
        <v/>
      </c>
      <c r="P781" s="12" t="str">
        <f>IF(Tabela_Web_Scraping_25_08_2023[[#This Row],[CHAVE]]=T782,N782,"")</f>
        <v>Pendente-2</v>
      </c>
      <c r="Q781" s="14" t="str">
        <f>IF(Tabela_Web_Scraping_25_08_2023[[#This Row],[CHAVE]]=T782,IF(K782&lt;&gt;"",K782,""),"")</f>
        <v/>
      </c>
      <c r="R7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1" s="15">
        <f>IF(Tabela_Web_Scraping_25_08_2023[[#This Row],[CHAVE]]=T780,_xlfn.DAYS(J780,Tabela_Web_Scraping_25_08_2023[[#This Row],[Dt. Laudo / Reparo]]),)</f>
        <v>0</v>
      </c>
      <c r="T781" s="12" t="str">
        <f>Tabela_Web_Scraping_25_08_2023[[#This Row],[Nº de Série]]&amp;Tabela_Web_Scraping_25_08_2023[[#This Row],[Página]]</f>
        <v>30304PG07-Tabela_48</v>
      </c>
      <c r="W781" s="2"/>
    </row>
    <row r="782" spans="1:23" x14ac:dyDescent="0.3">
      <c r="A782" s="12" t="s">
        <v>12659</v>
      </c>
      <c r="B782" s="12" t="s">
        <v>10150</v>
      </c>
      <c r="C782" s="12" t="s">
        <v>11085</v>
      </c>
      <c r="D782" s="12" t="s">
        <v>11052</v>
      </c>
      <c r="E782" s="12" t="s">
        <v>11087</v>
      </c>
      <c r="F782" s="12" t="s">
        <v>12408</v>
      </c>
      <c r="G782" s="13" t="s">
        <v>7909</v>
      </c>
      <c r="H782" s="13">
        <v>14530780</v>
      </c>
      <c r="I782" s="13" t="s">
        <v>7</v>
      </c>
      <c r="J782" s="14">
        <v>45064</v>
      </c>
      <c r="K782" s="14"/>
      <c r="L782" s="12" t="s">
        <v>46</v>
      </c>
      <c r="M782" s="12" t="s">
        <v>66</v>
      </c>
      <c r="N782" s="12" t="str">
        <f>Tabela_Web_Scraping_25_08_2023[[#This Row],[Tipo Resultado]]&amp;"-"&amp;COUNTIF($T$2:T782,T782)</f>
        <v>Pendente-2</v>
      </c>
      <c r="O782" s="12" t="str">
        <f>IF(Tabela_Web_Scraping_25_08_2023[[#This Row],[CHAVE]]=T781,N781,"")</f>
        <v>Aprovado-1</v>
      </c>
      <c r="P782" s="12" t="str">
        <f>IF(Tabela_Web_Scraping_25_08_2023[[#This Row],[CHAVE]]=T783,N783,"")</f>
        <v>Instalado-3</v>
      </c>
      <c r="Q782" s="14" t="str">
        <f>IF(Tabela_Web_Scraping_25_08_2023[[#This Row],[CHAVE]]=T783,IF(K783&lt;&gt;"",K783,""),"")</f>
        <v/>
      </c>
      <c r="R7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2" s="15">
        <f>IF(Tabela_Web_Scraping_25_08_2023[[#This Row],[CHAVE]]=T781,_xlfn.DAYS(J781,Tabela_Web_Scraping_25_08_2023[[#This Row],[Dt. Laudo / Reparo]]),)</f>
        <v>11</v>
      </c>
      <c r="T782" s="12" t="str">
        <f>Tabela_Web_Scraping_25_08_2023[[#This Row],[Nº de Série]]&amp;Tabela_Web_Scraping_25_08_2023[[#This Row],[Página]]</f>
        <v>30304PG07-Tabela_48</v>
      </c>
      <c r="W782" s="2"/>
    </row>
    <row r="783" spans="1:23" x14ac:dyDescent="0.3">
      <c r="A783" s="12" t="s">
        <v>12659</v>
      </c>
      <c r="B783" s="12" t="s">
        <v>10150</v>
      </c>
      <c r="C783" s="12" t="s">
        <v>11085</v>
      </c>
      <c r="D783" s="12" t="s">
        <v>11052</v>
      </c>
      <c r="E783" s="12" t="s">
        <v>11087</v>
      </c>
      <c r="F783" s="12" t="s">
        <v>12408</v>
      </c>
      <c r="G783" s="13" t="s">
        <v>7909</v>
      </c>
      <c r="H783" s="13">
        <v>14530780</v>
      </c>
      <c r="I783" s="13" t="s">
        <v>7</v>
      </c>
      <c r="J783" s="14">
        <v>44748</v>
      </c>
      <c r="K783" s="14"/>
      <c r="L783" s="12" t="s">
        <v>8</v>
      </c>
      <c r="M783" s="12" t="s">
        <v>9</v>
      </c>
      <c r="N783" s="12" t="str">
        <f>Tabela_Web_Scraping_25_08_2023[[#This Row],[Tipo Resultado]]&amp;"-"&amp;COUNTIF($T$2:T783,T783)</f>
        <v>Instalado-3</v>
      </c>
      <c r="O783" s="12" t="str">
        <f>IF(Tabela_Web_Scraping_25_08_2023[[#This Row],[CHAVE]]=T782,N782,"")</f>
        <v>Pendente-2</v>
      </c>
      <c r="P783" s="12" t="str">
        <f>IF(Tabela_Web_Scraping_25_08_2023[[#This Row],[CHAVE]]=T784,N784,"")</f>
        <v>Aprovado-4</v>
      </c>
      <c r="Q783" s="14">
        <f>IF(Tabela_Web_Scraping_25_08_2023[[#This Row],[CHAVE]]=T784,IF(K784&lt;&gt;"",K784,""),"")</f>
        <v>45112</v>
      </c>
      <c r="R78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83" s="15">
        <f>IF(Tabela_Web_Scraping_25_08_2023[[#This Row],[CHAVE]]=T782,_xlfn.DAYS(J782,Tabela_Web_Scraping_25_08_2023[[#This Row],[Dt. Laudo / Reparo]]),)</f>
        <v>316</v>
      </c>
      <c r="T783" s="12" t="str">
        <f>Tabela_Web_Scraping_25_08_2023[[#This Row],[Nº de Série]]&amp;Tabela_Web_Scraping_25_08_2023[[#This Row],[Página]]</f>
        <v>30304PG07-Tabela_48</v>
      </c>
      <c r="W783" s="2"/>
    </row>
    <row r="784" spans="1:23" x14ac:dyDescent="0.3">
      <c r="A784" s="12" t="s">
        <v>12659</v>
      </c>
      <c r="B784" s="12" t="s">
        <v>10150</v>
      </c>
      <c r="C784" s="12" t="s">
        <v>11085</v>
      </c>
      <c r="D784" s="12" t="s">
        <v>11052</v>
      </c>
      <c r="E784" s="12" t="s">
        <v>11087</v>
      </c>
      <c r="F784" s="12" t="s">
        <v>12408</v>
      </c>
      <c r="G784" s="13" t="s">
        <v>7909</v>
      </c>
      <c r="H784" s="13">
        <v>14530780</v>
      </c>
      <c r="I784" s="13" t="s">
        <v>7911</v>
      </c>
      <c r="J784" s="14">
        <v>44748</v>
      </c>
      <c r="K784" s="14">
        <v>45112</v>
      </c>
      <c r="L784" s="12" t="s">
        <v>11</v>
      </c>
      <c r="M784" s="12" t="s">
        <v>12</v>
      </c>
      <c r="N784" s="12" t="str">
        <f>Tabela_Web_Scraping_25_08_2023[[#This Row],[Tipo Resultado]]&amp;"-"&amp;COUNTIF($T$2:T784,T784)</f>
        <v>Aprovado-4</v>
      </c>
      <c r="O784" s="12" t="str">
        <f>IF(Tabela_Web_Scraping_25_08_2023[[#This Row],[CHAVE]]=T783,N783,"")</f>
        <v>Instalado-3</v>
      </c>
      <c r="P784" s="12" t="str">
        <f>IF(Tabela_Web_Scraping_25_08_2023[[#This Row],[CHAVE]]=T785,N785,"")</f>
        <v/>
      </c>
      <c r="Q784" s="14" t="str">
        <f>IF(Tabela_Web_Scraping_25_08_2023[[#This Row],[CHAVE]]=T785,IF(K785&lt;&gt;"",K785,""),"")</f>
        <v/>
      </c>
      <c r="R7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4" s="15">
        <f>IF(Tabela_Web_Scraping_25_08_2023[[#This Row],[CHAVE]]=T783,_xlfn.DAYS(J783,Tabela_Web_Scraping_25_08_2023[[#This Row],[Dt. Laudo / Reparo]]),)</f>
        <v>0</v>
      </c>
      <c r="T784" s="12" t="str">
        <f>Tabela_Web_Scraping_25_08_2023[[#This Row],[Nº de Série]]&amp;Tabela_Web_Scraping_25_08_2023[[#This Row],[Página]]</f>
        <v>30304PG07-Tabela_48</v>
      </c>
      <c r="W784" s="2"/>
    </row>
    <row r="785" spans="1:23" x14ac:dyDescent="0.3">
      <c r="A785" s="12" t="s">
        <v>12660</v>
      </c>
      <c r="B785" s="12" t="s">
        <v>10150</v>
      </c>
      <c r="C785" s="12" t="s">
        <v>11085</v>
      </c>
      <c r="D785" s="12" t="s">
        <v>11052</v>
      </c>
      <c r="E785" s="12" t="s">
        <v>11086</v>
      </c>
      <c r="F785" s="12" t="s">
        <v>12408</v>
      </c>
      <c r="G785" s="13" t="s">
        <v>7912</v>
      </c>
      <c r="H785" s="13">
        <v>0</v>
      </c>
      <c r="I785" s="13" t="s">
        <v>7913</v>
      </c>
      <c r="J785" s="14">
        <v>45075</v>
      </c>
      <c r="K785" s="14">
        <v>45440</v>
      </c>
      <c r="L785" s="12" t="s">
        <v>45</v>
      </c>
      <c r="M785" s="12" t="s">
        <v>12</v>
      </c>
      <c r="N785" s="12" t="str">
        <f>Tabela_Web_Scraping_25_08_2023[[#This Row],[Tipo Resultado]]&amp;"-"&amp;COUNTIF($T$2:T785,T785)</f>
        <v>Aprovado-1</v>
      </c>
      <c r="O785" s="12" t="str">
        <f>IF(Tabela_Web_Scraping_25_08_2023[[#This Row],[CHAVE]]=T784,N784,"")</f>
        <v/>
      </c>
      <c r="P785" s="12" t="str">
        <f>IF(Tabela_Web_Scraping_25_08_2023[[#This Row],[CHAVE]]=T786,N786,"")</f>
        <v>Instalado-2</v>
      </c>
      <c r="Q785" s="14" t="str">
        <f>IF(Tabela_Web_Scraping_25_08_2023[[#This Row],[CHAVE]]=T786,IF(K786&lt;&gt;"",K786,""),"")</f>
        <v/>
      </c>
      <c r="R7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5" s="15">
        <f>IF(Tabela_Web_Scraping_25_08_2023[[#This Row],[CHAVE]]=T784,_xlfn.DAYS(J784,Tabela_Web_Scraping_25_08_2023[[#This Row],[Dt. Laudo / Reparo]]),)</f>
        <v>0</v>
      </c>
      <c r="T785" s="12" t="str">
        <f>Tabela_Web_Scraping_25_08_2023[[#This Row],[Nº de Série]]&amp;Tabela_Web_Scraping_25_08_2023[[#This Row],[Página]]</f>
        <v>30333PG07-Tabela_50</v>
      </c>
      <c r="W785" s="2"/>
    </row>
    <row r="786" spans="1:23" x14ac:dyDescent="0.3">
      <c r="A786" s="12" t="s">
        <v>12660</v>
      </c>
      <c r="B786" s="12" t="s">
        <v>10150</v>
      </c>
      <c r="C786" s="12" t="s">
        <v>11085</v>
      </c>
      <c r="D786" s="12" t="s">
        <v>11052</v>
      </c>
      <c r="E786" s="12" t="s">
        <v>11086</v>
      </c>
      <c r="F786" s="12" t="s">
        <v>12408</v>
      </c>
      <c r="G786" s="13" t="s">
        <v>7912</v>
      </c>
      <c r="H786" s="13">
        <v>0</v>
      </c>
      <c r="I786" s="13" t="s">
        <v>7</v>
      </c>
      <c r="J786" s="14">
        <v>44749</v>
      </c>
      <c r="K786" s="14"/>
      <c r="L786" s="12" t="s">
        <v>8</v>
      </c>
      <c r="M786" s="12" t="s">
        <v>9</v>
      </c>
      <c r="N786" s="12" t="str">
        <f>Tabela_Web_Scraping_25_08_2023[[#This Row],[Tipo Resultado]]&amp;"-"&amp;COUNTIF($T$2:T786,T786)</f>
        <v>Instalado-2</v>
      </c>
      <c r="O786" s="12" t="str">
        <f>IF(Tabela_Web_Scraping_25_08_2023[[#This Row],[CHAVE]]=T785,N785,"")</f>
        <v>Aprovado-1</v>
      </c>
      <c r="P786" s="12" t="str">
        <f>IF(Tabela_Web_Scraping_25_08_2023[[#This Row],[CHAVE]]=T787,N787,"")</f>
        <v>Aprovado-3</v>
      </c>
      <c r="Q786" s="14">
        <f>IF(Tabela_Web_Scraping_25_08_2023[[#This Row],[CHAVE]]=T787,IF(K787&lt;&gt;"",K787,""),"")</f>
        <v>45113</v>
      </c>
      <c r="R78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86" s="15">
        <f>IF(Tabela_Web_Scraping_25_08_2023[[#This Row],[CHAVE]]=T785,_xlfn.DAYS(J785,Tabela_Web_Scraping_25_08_2023[[#This Row],[Dt. Laudo / Reparo]]),)</f>
        <v>326</v>
      </c>
      <c r="T786" s="12" t="str">
        <f>Tabela_Web_Scraping_25_08_2023[[#This Row],[Nº de Série]]&amp;Tabela_Web_Scraping_25_08_2023[[#This Row],[Página]]</f>
        <v>30333PG07-Tabela_50</v>
      </c>
      <c r="W786" s="2"/>
    </row>
    <row r="787" spans="1:23" x14ac:dyDescent="0.3">
      <c r="A787" s="12" t="s">
        <v>12660</v>
      </c>
      <c r="B787" s="12" t="s">
        <v>10150</v>
      </c>
      <c r="C787" s="12" t="s">
        <v>11085</v>
      </c>
      <c r="D787" s="12" t="s">
        <v>11052</v>
      </c>
      <c r="E787" s="12" t="s">
        <v>11086</v>
      </c>
      <c r="F787" s="12" t="s">
        <v>12408</v>
      </c>
      <c r="G787" s="13" t="s">
        <v>7912</v>
      </c>
      <c r="H787" s="13">
        <v>0</v>
      </c>
      <c r="I787" s="13" t="s">
        <v>7914</v>
      </c>
      <c r="J787" s="14">
        <v>44749</v>
      </c>
      <c r="K787" s="14">
        <v>45113</v>
      </c>
      <c r="L787" s="12" t="s">
        <v>11</v>
      </c>
      <c r="M787" s="12" t="s">
        <v>12</v>
      </c>
      <c r="N787" s="12" t="str">
        <f>Tabela_Web_Scraping_25_08_2023[[#This Row],[Tipo Resultado]]&amp;"-"&amp;COUNTIF($T$2:T787,T787)</f>
        <v>Aprovado-3</v>
      </c>
      <c r="O787" s="12" t="str">
        <f>IF(Tabela_Web_Scraping_25_08_2023[[#This Row],[CHAVE]]=T786,N786,"")</f>
        <v>Instalado-2</v>
      </c>
      <c r="P787" s="12" t="str">
        <f>IF(Tabela_Web_Scraping_25_08_2023[[#This Row],[CHAVE]]=T788,N788,"")</f>
        <v/>
      </c>
      <c r="Q787" s="14" t="str">
        <f>IF(Tabela_Web_Scraping_25_08_2023[[#This Row],[CHAVE]]=T788,IF(K788&lt;&gt;"",K788,""),"")</f>
        <v/>
      </c>
      <c r="R7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7" s="15">
        <f>IF(Tabela_Web_Scraping_25_08_2023[[#This Row],[CHAVE]]=T786,_xlfn.DAYS(J786,Tabela_Web_Scraping_25_08_2023[[#This Row],[Dt. Laudo / Reparo]]),)</f>
        <v>0</v>
      </c>
      <c r="T787" s="12" t="str">
        <f>Tabela_Web_Scraping_25_08_2023[[#This Row],[Nº de Série]]&amp;Tabela_Web_Scraping_25_08_2023[[#This Row],[Página]]</f>
        <v>30333PG07-Tabela_50</v>
      </c>
      <c r="W787" s="2"/>
    </row>
    <row r="788" spans="1:23" x14ac:dyDescent="0.3">
      <c r="A788" s="12" t="s">
        <v>12661</v>
      </c>
      <c r="B788" s="12" t="s">
        <v>10150</v>
      </c>
      <c r="C788" s="12" t="s">
        <v>11085</v>
      </c>
      <c r="D788" s="12" t="s">
        <v>11052</v>
      </c>
      <c r="E788" s="12" t="s">
        <v>11091</v>
      </c>
      <c r="F788" s="12" t="s">
        <v>12408</v>
      </c>
      <c r="G788" s="13" t="s">
        <v>7918</v>
      </c>
      <c r="H788" s="13">
        <v>0</v>
      </c>
      <c r="I788" s="13" t="s">
        <v>7919</v>
      </c>
      <c r="J788" s="14">
        <v>45071</v>
      </c>
      <c r="K788" s="14">
        <v>45436</v>
      </c>
      <c r="L788" s="12" t="s">
        <v>45</v>
      </c>
      <c r="M788" s="12" t="s">
        <v>12</v>
      </c>
      <c r="N788" s="12" t="str">
        <f>Tabela_Web_Scraping_25_08_2023[[#This Row],[Tipo Resultado]]&amp;"-"&amp;COUNTIF($T$2:T788,T788)</f>
        <v>Aprovado-1</v>
      </c>
      <c r="O788" s="12" t="str">
        <f>IF(Tabela_Web_Scraping_25_08_2023[[#This Row],[CHAVE]]=T787,N787,"")</f>
        <v/>
      </c>
      <c r="P788" s="12" t="str">
        <f>IF(Tabela_Web_Scraping_25_08_2023[[#This Row],[CHAVE]]=T789,N789,"")</f>
        <v>Reparado-2</v>
      </c>
      <c r="Q788" s="14" t="str">
        <f>IF(Tabela_Web_Scraping_25_08_2023[[#This Row],[CHAVE]]=T789,IF(K789&lt;&gt;"",K789,""),"")</f>
        <v/>
      </c>
      <c r="R78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8" s="15">
        <f>IF(Tabela_Web_Scraping_25_08_2023[[#This Row],[CHAVE]]=T787,_xlfn.DAYS(J787,Tabela_Web_Scraping_25_08_2023[[#This Row],[Dt. Laudo / Reparo]]),)</f>
        <v>0</v>
      </c>
      <c r="T788" s="12" t="str">
        <f>Tabela_Web_Scraping_25_08_2023[[#This Row],[Nº de Série]]&amp;Tabela_Web_Scraping_25_08_2023[[#This Row],[Página]]</f>
        <v>30383PG07-Tabela_52</v>
      </c>
      <c r="W788" s="2"/>
    </row>
    <row r="789" spans="1:23" x14ac:dyDescent="0.3">
      <c r="A789" s="12" t="s">
        <v>12661</v>
      </c>
      <c r="B789" s="12" t="s">
        <v>10150</v>
      </c>
      <c r="C789" s="12" t="s">
        <v>11085</v>
      </c>
      <c r="D789" s="12" t="s">
        <v>11052</v>
      </c>
      <c r="E789" s="12" t="s">
        <v>11091</v>
      </c>
      <c r="F789" s="12" t="s">
        <v>12408</v>
      </c>
      <c r="G789" s="13" t="s">
        <v>7918</v>
      </c>
      <c r="H789" s="13">
        <v>0</v>
      </c>
      <c r="I789" s="13" t="s">
        <v>7</v>
      </c>
      <c r="J789" s="14">
        <v>45036</v>
      </c>
      <c r="K789" s="14"/>
      <c r="L789" s="12" t="s">
        <v>46</v>
      </c>
      <c r="M789" s="12" t="s">
        <v>47</v>
      </c>
      <c r="N789" s="12" t="str">
        <f>Tabela_Web_Scraping_25_08_2023[[#This Row],[Tipo Resultado]]&amp;"-"&amp;COUNTIF($T$2:T789,T789)</f>
        <v>Reparado-2</v>
      </c>
      <c r="O789" s="12" t="str">
        <f>IF(Tabela_Web_Scraping_25_08_2023[[#This Row],[CHAVE]]=T788,N788,"")</f>
        <v>Aprovado-1</v>
      </c>
      <c r="P789" s="12" t="str">
        <f>IF(Tabela_Web_Scraping_25_08_2023[[#This Row],[CHAVE]]=T790,N790,"")</f>
        <v>Reparado-3</v>
      </c>
      <c r="Q789" s="14" t="str">
        <f>IF(Tabela_Web_Scraping_25_08_2023[[#This Row],[CHAVE]]=T790,IF(K790&lt;&gt;"",K790,""),"")</f>
        <v/>
      </c>
      <c r="R7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89" s="15">
        <f>IF(Tabela_Web_Scraping_25_08_2023[[#This Row],[CHAVE]]=T788,_xlfn.DAYS(J788,Tabela_Web_Scraping_25_08_2023[[#This Row],[Dt. Laudo / Reparo]]),)</f>
        <v>35</v>
      </c>
      <c r="T789" s="12" t="str">
        <f>Tabela_Web_Scraping_25_08_2023[[#This Row],[Nº de Série]]&amp;Tabela_Web_Scraping_25_08_2023[[#This Row],[Página]]</f>
        <v>30383PG07-Tabela_52</v>
      </c>
      <c r="W789" s="2"/>
    </row>
    <row r="790" spans="1:23" x14ac:dyDescent="0.3">
      <c r="A790" s="12" t="s">
        <v>12661</v>
      </c>
      <c r="B790" s="12" t="s">
        <v>10150</v>
      </c>
      <c r="C790" s="12" t="s">
        <v>11085</v>
      </c>
      <c r="D790" s="12" t="s">
        <v>11052</v>
      </c>
      <c r="E790" s="12" t="s">
        <v>11091</v>
      </c>
      <c r="F790" s="12" t="s">
        <v>12408</v>
      </c>
      <c r="G790" s="13" t="s">
        <v>7918</v>
      </c>
      <c r="H790" s="13">
        <v>0</v>
      </c>
      <c r="I790" s="13" t="s">
        <v>7</v>
      </c>
      <c r="J790" s="14">
        <v>44998</v>
      </c>
      <c r="K790" s="14"/>
      <c r="L790" s="12" t="s">
        <v>46</v>
      </c>
      <c r="M790" s="12" t="s">
        <v>47</v>
      </c>
      <c r="N790" s="12" t="str">
        <f>Tabela_Web_Scraping_25_08_2023[[#This Row],[Tipo Resultado]]&amp;"-"&amp;COUNTIF($T$2:T790,T790)</f>
        <v>Reparado-3</v>
      </c>
      <c r="O790" s="12" t="str">
        <f>IF(Tabela_Web_Scraping_25_08_2023[[#This Row],[CHAVE]]=T789,N789,"")</f>
        <v>Reparado-2</v>
      </c>
      <c r="P790" s="12" t="str">
        <f>IF(Tabela_Web_Scraping_25_08_2023[[#This Row],[CHAVE]]=T791,N791,"")</f>
        <v>Instalado-4</v>
      </c>
      <c r="Q790" s="14" t="str">
        <f>IF(Tabela_Web_Scraping_25_08_2023[[#This Row],[CHAVE]]=T791,IF(K791&lt;&gt;"",K791,""),"")</f>
        <v/>
      </c>
      <c r="R7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0" s="15">
        <f>IF(Tabela_Web_Scraping_25_08_2023[[#This Row],[CHAVE]]=T789,_xlfn.DAYS(J789,Tabela_Web_Scraping_25_08_2023[[#This Row],[Dt. Laudo / Reparo]]),)</f>
        <v>38</v>
      </c>
      <c r="T790" s="12" t="str">
        <f>Tabela_Web_Scraping_25_08_2023[[#This Row],[Nº de Série]]&amp;Tabela_Web_Scraping_25_08_2023[[#This Row],[Página]]</f>
        <v>30383PG07-Tabela_52</v>
      </c>
      <c r="W790" s="2"/>
    </row>
    <row r="791" spans="1:23" x14ac:dyDescent="0.3">
      <c r="A791" s="12" t="s">
        <v>12661</v>
      </c>
      <c r="B791" s="12" t="s">
        <v>10150</v>
      </c>
      <c r="C791" s="12" t="s">
        <v>11085</v>
      </c>
      <c r="D791" s="12" t="s">
        <v>11052</v>
      </c>
      <c r="E791" s="12" t="s">
        <v>11091</v>
      </c>
      <c r="F791" s="12" t="s">
        <v>12408</v>
      </c>
      <c r="G791" s="13" t="s">
        <v>7918</v>
      </c>
      <c r="H791" s="13">
        <v>0</v>
      </c>
      <c r="I791" s="13" t="s">
        <v>7</v>
      </c>
      <c r="J791" s="14">
        <v>44739</v>
      </c>
      <c r="K791" s="14"/>
      <c r="L791" s="12" t="s">
        <v>8</v>
      </c>
      <c r="M791" s="12" t="s">
        <v>9</v>
      </c>
      <c r="N791" s="12" t="str">
        <f>Tabela_Web_Scraping_25_08_2023[[#This Row],[Tipo Resultado]]&amp;"-"&amp;COUNTIF($T$2:T791,T791)</f>
        <v>Instalado-4</v>
      </c>
      <c r="O791" s="12" t="str">
        <f>IF(Tabela_Web_Scraping_25_08_2023[[#This Row],[CHAVE]]=T790,N790,"")</f>
        <v>Reparado-3</v>
      </c>
      <c r="P791" s="12" t="str">
        <f>IF(Tabela_Web_Scraping_25_08_2023[[#This Row],[CHAVE]]=T792,N792,"")</f>
        <v>Aprovado-5</v>
      </c>
      <c r="Q791" s="14">
        <f>IF(Tabela_Web_Scraping_25_08_2023[[#This Row],[CHAVE]]=T792,IF(K792&lt;&gt;"",K792,""),"")</f>
        <v>45103</v>
      </c>
      <c r="R79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91" s="15">
        <f>IF(Tabela_Web_Scraping_25_08_2023[[#This Row],[CHAVE]]=T790,_xlfn.DAYS(J790,Tabela_Web_Scraping_25_08_2023[[#This Row],[Dt. Laudo / Reparo]]),)</f>
        <v>259</v>
      </c>
      <c r="T791" s="12" t="str">
        <f>Tabela_Web_Scraping_25_08_2023[[#This Row],[Nº de Série]]&amp;Tabela_Web_Scraping_25_08_2023[[#This Row],[Página]]</f>
        <v>30383PG07-Tabela_52</v>
      </c>
      <c r="W791" s="2"/>
    </row>
    <row r="792" spans="1:23" x14ac:dyDescent="0.3">
      <c r="A792" s="12" t="s">
        <v>12661</v>
      </c>
      <c r="B792" s="12" t="s">
        <v>10150</v>
      </c>
      <c r="C792" s="12" t="s">
        <v>11085</v>
      </c>
      <c r="D792" s="12" t="s">
        <v>11052</v>
      </c>
      <c r="E792" s="12" t="s">
        <v>11091</v>
      </c>
      <c r="F792" s="12" t="s">
        <v>12408</v>
      </c>
      <c r="G792" s="13" t="s">
        <v>7918</v>
      </c>
      <c r="H792" s="13">
        <v>0</v>
      </c>
      <c r="I792" s="13" t="s">
        <v>7920</v>
      </c>
      <c r="J792" s="14">
        <v>44739</v>
      </c>
      <c r="K792" s="14">
        <v>45103</v>
      </c>
      <c r="L792" s="12" t="s">
        <v>11</v>
      </c>
      <c r="M792" s="12" t="s">
        <v>12</v>
      </c>
      <c r="N792" s="12" t="str">
        <f>Tabela_Web_Scraping_25_08_2023[[#This Row],[Tipo Resultado]]&amp;"-"&amp;COUNTIF($T$2:T792,T792)</f>
        <v>Aprovado-5</v>
      </c>
      <c r="O792" s="12" t="str">
        <f>IF(Tabela_Web_Scraping_25_08_2023[[#This Row],[CHAVE]]=T791,N791,"")</f>
        <v>Instalado-4</v>
      </c>
      <c r="P792" s="12" t="str">
        <f>IF(Tabela_Web_Scraping_25_08_2023[[#This Row],[CHAVE]]=T793,N793,"")</f>
        <v/>
      </c>
      <c r="Q792" s="14" t="str">
        <f>IF(Tabela_Web_Scraping_25_08_2023[[#This Row],[CHAVE]]=T793,IF(K793&lt;&gt;"",K793,""),"")</f>
        <v/>
      </c>
      <c r="R7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2" s="15">
        <f>IF(Tabela_Web_Scraping_25_08_2023[[#This Row],[CHAVE]]=T791,_xlfn.DAYS(J791,Tabela_Web_Scraping_25_08_2023[[#This Row],[Dt. Laudo / Reparo]]),)</f>
        <v>0</v>
      </c>
      <c r="T792" s="12" t="str">
        <f>Tabela_Web_Scraping_25_08_2023[[#This Row],[Nº de Série]]&amp;Tabela_Web_Scraping_25_08_2023[[#This Row],[Página]]</f>
        <v>30383PG07-Tabela_52</v>
      </c>
      <c r="W792" s="2"/>
    </row>
    <row r="793" spans="1:23" x14ac:dyDescent="0.3">
      <c r="A793" s="12" t="s">
        <v>12662</v>
      </c>
      <c r="B793" s="12" t="s">
        <v>10157</v>
      </c>
      <c r="C793" s="12" t="s">
        <v>10511</v>
      </c>
      <c r="D793" s="12" t="s">
        <v>10507</v>
      </c>
      <c r="E793" s="12" t="s">
        <v>10560</v>
      </c>
      <c r="F793" s="12" t="s">
        <v>12408</v>
      </c>
      <c r="G793" s="13" t="s">
        <v>7206</v>
      </c>
      <c r="H793" s="13">
        <v>0</v>
      </c>
      <c r="I793" s="13" t="s">
        <v>7</v>
      </c>
      <c r="J793" s="14">
        <v>44930</v>
      </c>
      <c r="K793" s="14"/>
      <c r="L793" s="12" t="s">
        <v>8</v>
      </c>
      <c r="M793" s="12" t="s">
        <v>9</v>
      </c>
      <c r="N793" s="12" t="str">
        <f>Tabela_Web_Scraping_25_08_2023[[#This Row],[Tipo Resultado]]&amp;"-"&amp;COUNTIF($T$2:T793,T793)</f>
        <v>Instalado-1</v>
      </c>
      <c r="O793" s="12" t="str">
        <f>IF(Tabela_Web_Scraping_25_08_2023[[#This Row],[CHAVE]]=T792,N792,"")</f>
        <v/>
      </c>
      <c r="P793" s="12" t="str">
        <f>IF(Tabela_Web_Scraping_25_08_2023[[#This Row],[CHAVE]]=T794,N794,"")</f>
        <v>Aprovado-2</v>
      </c>
      <c r="Q793" s="14">
        <f>IF(Tabela_Web_Scraping_25_08_2023[[#This Row],[CHAVE]]=T794,IF(K794&lt;&gt;"",K794,""),"")</f>
        <v>45294</v>
      </c>
      <c r="R79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93" s="15">
        <f>IF(Tabela_Web_Scraping_25_08_2023[[#This Row],[CHAVE]]=T792,_xlfn.DAYS(J792,Tabela_Web_Scraping_25_08_2023[[#This Row],[Dt. Laudo / Reparo]]),)</f>
        <v>0</v>
      </c>
      <c r="T793" s="12" t="str">
        <f>Tabela_Web_Scraping_25_08_2023[[#This Row],[Nº de Série]]&amp;Tabela_Web_Scraping_25_08_2023[[#This Row],[Página]]</f>
        <v>30392PG07-Tabela_54</v>
      </c>
      <c r="W793" s="2"/>
    </row>
    <row r="794" spans="1:23" x14ac:dyDescent="0.3">
      <c r="A794" s="12" t="s">
        <v>12662</v>
      </c>
      <c r="B794" s="12" t="s">
        <v>10157</v>
      </c>
      <c r="C794" s="12" t="s">
        <v>10511</v>
      </c>
      <c r="D794" s="12" t="s">
        <v>10507</v>
      </c>
      <c r="E794" s="12" t="s">
        <v>10560</v>
      </c>
      <c r="F794" s="12" t="s">
        <v>12408</v>
      </c>
      <c r="G794" s="13" t="s">
        <v>7206</v>
      </c>
      <c r="H794" s="13">
        <v>0</v>
      </c>
      <c r="I794" s="13" t="s">
        <v>7207</v>
      </c>
      <c r="J794" s="14">
        <v>44930</v>
      </c>
      <c r="K794" s="14">
        <v>45294</v>
      </c>
      <c r="L794" s="12" t="s">
        <v>11</v>
      </c>
      <c r="M794" s="12" t="s">
        <v>12</v>
      </c>
      <c r="N794" s="12" t="str">
        <f>Tabela_Web_Scraping_25_08_2023[[#This Row],[Tipo Resultado]]&amp;"-"&amp;COUNTIF($T$2:T794,T794)</f>
        <v>Aprovado-2</v>
      </c>
      <c r="O794" s="12" t="str">
        <f>IF(Tabela_Web_Scraping_25_08_2023[[#This Row],[CHAVE]]=T793,N793,"")</f>
        <v>Instalado-1</v>
      </c>
      <c r="P794" s="12" t="str">
        <f>IF(Tabela_Web_Scraping_25_08_2023[[#This Row],[CHAVE]]=T795,N795,"")</f>
        <v/>
      </c>
      <c r="Q794" s="14" t="str">
        <f>IF(Tabela_Web_Scraping_25_08_2023[[#This Row],[CHAVE]]=T795,IF(K795&lt;&gt;"",K795,""),"")</f>
        <v/>
      </c>
      <c r="R7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4" s="15">
        <f>IF(Tabela_Web_Scraping_25_08_2023[[#This Row],[CHAVE]]=T793,_xlfn.DAYS(J793,Tabela_Web_Scraping_25_08_2023[[#This Row],[Dt. Laudo / Reparo]]),)</f>
        <v>0</v>
      </c>
      <c r="T794" s="12" t="str">
        <f>Tabela_Web_Scraping_25_08_2023[[#This Row],[Nº de Série]]&amp;Tabela_Web_Scraping_25_08_2023[[#This Row],[Página]]</f>
        <v>30392PG07-Tabela_54</v>
      </c>
      <c r="W794" s="2"/>
    </row>
    <row r="795" spans="1:23" x14ac:dyDescent="0.3">
      <c r="A795" s="12" t="s">
        <v>12663</v>
      </c>
      <c r="B795" s="12" t="s">
        <v>10157</v>
      </c>
      <c r="C795" s="12" t="s">
        <v>11976</v>
      </c>
      <c r="D795" s="12" t="s">
        <v>11868</v>
      </c>
      <c r="E795" s="12" t="s">
        <v>11978</v>
      </c>
      <c r="F795" s="12" t="s">
        <v>12407</v>
      </c>
      <c r="G795" s="13" t="s">
        <v>7228</v>
      </c>
      <c r="H795" s="13">
        <v>0</v>
      </c>
      <c r="I795" s="13" t="s">
        <v>7</v>
      </c>
      <c r="J795" s="14">
        <v>44831</v>
      </c>
      <c r="K795" s="14"/>
      <c r="L795" s="12" t="s">
        <v>46</v>
      </c>
      <c r="M795" s="12" t="s">
        <v>47</v>
      </c>
      <c r="N795" s="12" t="str">
        <f>Tabela_Web_Scraping_25_08_2023[[#This Row],[Tipo Resultado]]&amp;"-"&amp;COUNTIF($T$2:T795,T795)</f>
        <v>Reparado-1</v>
      </c>
      <c r="O795" s="12" t="str">
        <f>IF(Tabela_Web_Scraping_25_08_2023[[#This Row],[CHAVE]]=T794,N794,"")</f>
        <v/>
      </c>
      <c r="P795" s="12" t="str">
        <f>IF(Tabela_Web_Scraping_25_08_2023[[#This Row],[CHAVE]]=T796,N796,"")</f>
        <v>Aprovado-2</v>
      </c>
      <c r="Q795" s="14">
        <f>IF(Tabela_Web_Scraping_25_08_2023[[#This Row],[CHAVE]]=T796,IF(K796&lt;&gt;"",K796,""),"")</f>
        <v>45195</v>
      </c>
      <c r="R79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95" s="15">
        <f>IF(Tabela_Web_Scraping_25_08_2023[[#This Row],[CHAVE]]=T794,_xlfn.DAYS(J794,Tabela_Web_Scraping_25_08_2023[[#This Row],[Dt. Laudo / Reparo]]),)</f>
        <v>0</v>
      </c>
      <c r="T795" s="12" t="str">
        <f>Tabela_Web_Scraping_25_08_2023[[#This Row],[Nº de Série]]&amp;Tabela_Web_Scraping_25_08_2023[[#This Row],[Página]]</f>
        <v>10586PG07-Tabela_56</v>
      </c>
      <c r="W795" s="2"/>
    </row>
    <row r="796" spans="1:23" x14ac:dyDescent="0.3">
      <c r="A796" s="12" t="s">
        <v>12663</v>
      </c>
      <c r="B796" s="12" t="s">
        <v>10157</v>
      </c>
      <c r="C796" s="12" t="s">
        <v>11976</v>
      </c>
      <c r="D796" s="12" t="s">
        <v>11868</v>
      </c>
      <c r="E796" s="12" t="s">
        <v>11978</v>
      </c>
      <c r="F796" s="12" t="s">
        <v>12407</v>
      </c>
      <c r="G796" s="13" t="s">
        <v>7228</v>
      </c>
      <c r="H796" s="13">
        <v>0</v>
      </c>
      <c r="I796" s="13" t="s">
        <v>7229</v>
      </c>
      <c r="J796" s="14">
        <v>44831</v>
      </c>
      <c r="K796" s="14">
        <v>45195</v>
      </c>
      <c r="L796" s="12" t="s">
        <v>11</v>
      </c>
      <c r="M796" s="12" t="s">
        <v>12</v>
      </c>
      <c r="N796" s="12" t="str">
        <f>Tabela_Web_Scraping_25_08_2023[[#This Row],[Tipo Resultado]]&amp;"-"&amp;COUNTIF($T$2:T796,T796)</f>
        <v>Aprovado-2</v>
      </c>
      <c r="O796" s="12" t="str">
        <f>IF(Tabela_Web_Scraping_25_08_2023[[#This Row],[CHAVE]]=T795,N795,"")</f>
        <v>Reparado-1</v>
      </c>
      <c r="P796" s="12" t="str">
        <f>IF(Tabela_Web_Scraping_25_08_2023[[#This Row],[CHAVE]]=T797,N797,"")</f>
        <v/>
      </c>
      <c r="Q796" s="14" t="str">
        <f>IF(Tabela_Web_Scraping_25_08_2023[[#This Row],[CHAVE]]=T797,IF(K797&lt;&gt;"",K797,""),"")</f>
        <v/>
      </c>
      <c r="R7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6" s="15">
        <f>IF(Tabela_Web_Scraping_25_08_2023[[#This Row],[CHAVE]]=T795,_xlfn.DAYS(J795,Tabela_Web_Scraping_25_08_2023[[#This Row],[Dt. Laudo / Reparo]]),)</f>
        <v>0</v>
      </c>
      <c r="T796" s="12" t="str">
        <f>Tabela_Web_Scraping_25_08_2023[[#This Row],[Nº de Série]]&amp;Tabela_Web_Scraping_25_08_2023[[#This Row],[Página]]</f>
        <v>10586PG07-Tabela_56</v>
      </c>
      <c r="W796" s="2"/>
    </row>
    <row r="797" spans="1:23" x14ac:dyDescent="0.3">
      <c r="A797" s="12" t="s">
        <v>12664</v>
      </c>
      <c r="B797" s="12" t="s">
        <v>10150</v>
      </c>
      <c r="C797" s="12" t="s">
        <v>11085</v>
      </c>
      <c r="D797" s="12" t="s">
        <v>11052</v>
      </c>
      <c r="E797" s="12" t="s">
        <v>11197</v>
      </c>
      <c r="F797" s="12" t="s">
        <v>12408</v>
      </c>
      <c r="G797" s="13" t="s">
        <v>7950</v>
      </c>
      <c r="H797" s="13">
        <v>0</v>
      </c>
      <c r="I797" s="13" t="s">
        <v>7</v>
      </c>
      <c r="J797" s="14">
        <v>44770</v>
      </c>
      <c r="K797" s="14"/>
      <c r="L797" s="12" t="s">
        <v>8</v>
      </c>
      <c r="M797" s="12" t="s">
        <v>9</v>
      </c>
      <c r="N797" s="12" t="str">
        <f>Tabela_Web_Scraping_25_08_2023[[#This Row],[Tipo Resultado]]&amp;"-"&amp;COUNTIF($T$2:T797,T797)</f>
        <v>Instalado-1</v>
      </c>
      <c r="O797" s="12" t="str">
        <f>IF(Tabela_Web_Scraping_25_08_2023[[#This Row],[CHAVE]]=T796,N796,"")</f>
        <v/>
      </c>
      <c r="P797" s="12" t="str">
        <f>IF(Tabela_Web_Scraping_25_08_2023[[#This Row],[CHAVE]]=T798,N798,"")</f>
        <v>Aprovado-2</v>
      </c>
      <c r="Q797" s="14">
        <f>IF(Tabela_Web_Scraping_25_08_2023[[#This Row],[CHAVE]]=T798,IF(K798&lt;&gt;"",K798,""),"")</f>
        <v>45134</v>
      </c>
      <c r="R79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797" s="15">
        <f>IF(Tabela_Web_Scraping_25_08_2023[[#This Row],[CHAVE]]=T796,_xlfn.DAYS(J796,Tabela_Web_Scraping_25_08_2023[[#This Row],[Dt. Laudo / Reparo]]),)</f>
        <v>0</v>
      </c>
      <c r="T797" s="12" t="str">
        <f>Tabela_Web_Scraping_25_08_2023[[#This Row],[Nº de Série]]&amp;Tabela_Web_Scraping_25_08_2023[[#This Row],[Página]]</f>
        <v>30222PG07-Tabela_58</v>
      </c>
      <c r="W797" s="2"/>
    </row>
    <row r="798" spans="1:23" x14ac:dyDescent="0.3">
      <c r="A798" s="12" t="s">
        <v>12664</v>
      </c>
      <c r="B798" s="12" t="s">
        <v>10150</v>
      </c>
      <c r="C798" s="12" t="s">
        <v>11085</v>
      </c>
      <c r="D798" s="12" t="s">
        <v>11052</v>
      </c>
      <c r="E798" s="12" t="s">
        <v>11197</v>
      </c>
      <c r="F798" s="12" t="s">
        <v>12408</v>
      </c>
      <c r="G798" s="13" t="s">
        <v>7950</v>
      </c>
      <c r="H798" s="13">
        <v>0</v>
      </c>
      <c r="I798" s="13" t="s">
        <v>7951</v>
      </c>
      <c r="J798" s="14">
        <v>44770</v>
      </c>
      <c r="K798" s="14">
        <v>45134</v>
      </c>
      <c r="L798" s="12" t="s">
        <v>11</v>
      </c>
      <c r="M798" s="12" t="s">
        <v>12</v>
      </c>
      <c r="N798" s="12" t="str">
        <f>Tabela_Web_Scraping_25_08_2023[[#This Row],[Tipo Resultado]]&amp;"-"&amp;COUNTIF($T$2:T798,T798)</f>
        <v>Aprovado-2</v>
      </c>
      <c r="O798" s="12" t="str">
        <f>IF(Tabela_Web_Scraping_25_08_2023[[#This Row],[CHAVE]]=T797,N797,"")</f>
        <v>Instalado-1</v>
      </c>
      <c r="P798" s="12" t="str">
        <f>IF(Tabela_Web_Scraping_25_08_2023[[#This Row],[CHAVE]]=T799,N799,"")</f>
        <v/>
      </c>
      <c r="Q798" s="14" t="str">
        <f>IF(Tabela_Web_Scraping_25_08_2023[[#This Row],[CHAVE]]=T799,IF(K799&lt;&gt;"",K799,""),"")</f>
        <v/>
      </c>
      <c r="R7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8" s="15">
        <f>IF(Tabela_Web_Scraping_25_08_2023[[#This Row],[CHAVE]]=T797,_xlfn.DAYS(J797,Tabela_Web_Scraping_25_08_2023[[#This Row],[Dt. Laudo / Reparo]]),)</f>
        <v>0</v>
      </c>
      <c r="T798" s="12" t="str">
        <f>Tabela_Web_Scraping_25_08_2023[[#This Row],[Nº de Série]]&amp;Tabela_Web_Scraping_25_08_2023[[#This Row],[Página]]</f>
        <v>30222PG07-Tabela_58</v>
      </c>
      <c r="W798" s="2"/>
    </row>
    <row r="799" spans="1:23" x14ac:dyDescent="0.3">
      <c r="A799" s="12" t="s">
        <v>12665</v>
      </c>
      <c r="B799" s="12" t="s">
        <v>10150</v>
      </c>
      <c r="C799" s="12" t="s">
        <v>11085</v>
      </c>
      <c r="D799" s="12" t="s">
        <v>11052</v>
      </c>
      <c r="E799" s="12" t="s">
        <v>11102</v>
      </c>
      <c r="F799" s="12" t="s">
        <v>12408</v>
      </c>
      <c r="G799" s="13" t="s">
        <v>8544</v>
      </c>
      <c r="H799" s="13">
        <v>14966131</v>
      </c>
      <c r="I799" s="13" t="s">
        <v>14889</v>
      </c>
      <c r="J799" s="14">
        <v>45139</v>
      </c>
      <c r="K799" s="14">
        <v>45504</v>
      </c>
      <c r="L799" s="12" t="s">
        <v>45</v>
      </c>
      <c r="M799" s="12" t="s">
        <v>12</v>
      </c>
      <c r="N799" s="12" t="str">
        <f>Tabela_Web_Scraping_25_08_2023[[#This Row],[Tipo Resultado]]&amp;"-"&amp;COUNTIF($T$2:T799,T799)</f>
        <v>Aprovado-1</v>
      </c>
      <c r="O799" s="12" t="str">
        <f>IF(Tabela_Web_Scraping_25_08_2023[[#This Row],[CHAVE]]=T798,N798,"")</f>
        <v/>
      </c>
      <c r="P799" s="12" t="str">
        <f>IF(Tabela_Web_Scraping_25_08_2023[[#This Row],[CHAVE]]=T800,N800,"")</f>
        <v>Pendente-2</v>
      </c>
      <c r="Q799" s="14" t="str">
        <f>IF(Tabela_Web_Scraping_25_08_2023[[#This Row],[CHAVE]]=T800,IF(K800&lt;&gt;"",K800,""),"")</f>
        <v/>
      </c>
      <c r="R7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799" s="15">
        <f>IF(Tabela_Web_Scraping_25_08_2023[[#This Row],[CHAVE]]=T798,_xlfn.DAYS(J798,Tabela_Web_Scraping_25_08_2023[[#This Row],[Dt. Laudo / Reparo]]),)</f>
        <v>0</v>
      </c>
      <c r="T799" s="12" t="str">
        <f>Tabela_Web_Scraping_25_08_2023[[#This Row],[Nº de Série]]&amp;Tabela_Web_Scraping_25_08_2023[[#This Row],[Página]]</f>
        <v>30253PG08-Tabela_2</v>
      </c>
      <c r="W799" s="2"/>
    </row>
    <row r="800" spans="1:23" x14ac:dyDescent="0.3">
      <c r="A800" s="12" t="s">
        <v>12665</v>
      </c>
      <c r="B800" s="12" t="s">
        <v>10150</v>
      </c>
      <c r="C800" s="12" t="s">
        <v>11085</v>
      </c>
      <c r="D800" s="12" t="s">
        <v>11052</v>
      </c>
      <c r="E800" s="12" t="s">
        <v>11102</v>
      </c>
      <c r="F800" s="12" t="s">
        <v>12408</v>
      </c>
      <c r="G800" s="13" t="s">
        <v>8544</v>
      </c>
      <c r="H800" s="13">
        <v>14966131</v>
      </c>
      <c r="I800" s="13" t="s">
        <v>7</v>
      </c>
      <c r="J800" s="14">
        <v>45138</v>
      </c>
      <c r="K800" s="14"/>
      <c r="L800" s="12" t="s">
        <v>46</v>
      </c>
      <c r="M800" s="12" t="s">
        <v>66</v>
      </c>
      <c r="N800" s="12" t="str">
        <f>Tabela_Web_Scraping_25_08_2023[[#This Row],[Tipo Resultado]]&amp;"-"&amp;COUNTIF($T$2:T800,T800)</f>
        <v>Pendente-2</v>
      </c>
      <c r="O800" s="12" t="str">
        <f>IF(Tabela_Web_Scraping_25_08_2023[[#This Row],[CHAVE]]=T799,N799,"")</f>
        <v>Aprovado-1</v>
      </c>
      <c r="P800" s="12" t="str">
        <f>IF(Tabela_Web_Scraping_25_08_2023[[#This Row],[CHAVE]]=T801,N801,"")</f>
        <v>Aprovado-3</v>
      </c>
      <c r="Q800" s="14">
        <f>IF(Tabela_Web_Scraping_25_08_2023[[#This Row],[CHAVE]]=T801,IF(K801&lt;&gt;"",K801,""),"")</f>
        <v>45420</v>
      </c>
      <c r="R800" s="15">
        <f>IFERROR(IF(Tabela_Web_Scraping_25_08_2023[[#This Row],[Data Anterior]]&lt;&gt;0,_xlfn.DAYS(Tabela_Web_Scraping_25_08_2023[[#This Row],[Data Anterior]],Tabela_Web_Scraping_25_08_2023[[#This Row],[Dt. Laudo / Reparo]]),0),"")</f>
        <v>282</v>
      </c>
      <c r="S800" s="15">
        <f>IF(Tabela_Web_Scraping_25_08_2023[[#This Row],[CHAVE]]=T799,_xlfn.DAYS(J799,Tabela_Web_Scraping_25_08_2023[[#This Row],[Dt. Laudo / Reparo]]),)</f>
        <v>1</v>
      </c>
      <c r="T800" s="12" t="str">
        <f>Tabela_Web_Scraping_25_08_2023[[#This Row],[Nº de Série]]&amp;Tabela_Web_Scraping_25_08_2023[[#This Row],[Página]]</f>
        <v>30253PG08-Tabela_2</v>
      </c>
      <c r="W800" s="2"/>
    </row>
    <row r="801" spans="1:23" x14ac:dyDescent="0.3">
      <c r="A801" s="12" t="s">
        <v>12665</v>
      </c>
      <c r="B801" s="12" t="s">
        <v>10150</v>
      </c>
      <c r="C801" s="12" t="s">
        <v>11085</v>
      </c>
      <c r="D801" s="12" t="s">
        <v>11052</v>
      </c>
      <c r="E801" s="12" t="s">
        <v>11102</v>
      </c>
      <c r="F801" s="12" t="s">
        <v>12408</v>
      </c>
      <c r="G801" s="13" t="s">
        <v>8544</v>
      </c>
      <c r="H801" s="13">
        <v>14966131</v>
      </c>
      <c r="I801" s="13" t="s">
        <v>8545</v>
      </c>
      <c r="J801" s="14">
        <v>45055</v>
      </c>
      <c r="K801" s="14">
        <v>45420</v>
      </c>
      <c r="L801" s="12" t="s">
        <v>45</v>
      </c>
      <c r="M801" s="12" t="s">
        <v>12</v>
      </c>
      <c r="N801" s="12" t="str">
        <f>Tabela_Web_Scraping_25_08_2023[[#This Row],[Tipo Resultado]]&amp;"-"&amp;COUNTIF($T$2:T801,T801)</f>
        <v>Aprovado-3</v>
      </c>
      <c r="O801" s="12" t="str">
        <f>IF(Tabela_Web_Scraping_25_08_2023[[#This Row],[CHAVE]]=T800,N800,"")</f>
        <v>Pendente-2</v>
      </c>
      <c r="P801" s="12" t="str">
        <f>IF(Tabela_Web_Scraping_25_08_2023[[#This Row],[CHAVE]]=T802,N802,"")</f>
        <v>Instalado-4</v>
      </c>
      <c r="Q801" s="14" t="str">
        <f>IF(Tabela_Web_Scraping_25_08_2023[[#This Row],[CHAVE]]=T802,IF(K802&lt;&gt;"",K802,""),"")</f>
        <v/>
      </c>
      <c r="R8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1" s="15">
        <f>IF(Tabela_Web_Scraping_25_08_2023[[#This Row],[CHAVE]]=T800,_xlfn.DAYS(J800,Tabela_Web_Scraping_25_08_2023[[#This Row],[Dt. Laudo / Reparo]]),)</f>
        <v>83</v>
      </c>
      <c r="T801" s="12" t="str">
        <f>Tabela_Web_Scraping_25_08_2023[[#This Row],[Nº de Série]]&amp;Tabela_Web_Scraping_25_08_2023[[#This Row],[Página]]</f>
        <v>30253PG08-Tabela_2</v>
      </c>
      <c r="W801" s="2"/>
    </row>
    <row r="802" spans="1:23" x14ac:dyDescent="0.3">
      <c r="A802" s="12" t="s">
        <v>12665</v>
      </c>
      <c r="B802" s="12" t="s">
        <v>10150</v>
      </c>
      <c r="C802" s="12" t="s">
        <v>11085</v>
      </c>
      <c r="D802" s="12" t="s">
        <v>11052</v>
      </c>
      <c r="E802" s="12" t="s">
        <v>11102</v>
      </c>
      <c r="F802" s="12" t="s">
        <v>12408</v>
      </c>
      <c r="G802" s="13" t="s">
        <v>8544</v>
      </c>
      <c r="H802" s="13">
        <v>14966131</v>
      </c>
      <c r="I802" s="13" t="s">
        <v>7</v>
      </c>
      <c r="J802" s="14">
        <v>44720</v>
      </c>
      <c r="K802" s="14"/>
      <c r="L802" s="12" t="s">
        <v>8</v>
      </c>
      <c r="M802" s="12" t="s">
        <v>9</v>
      </c>
      <c r="N802" s="12" t="str">
        <f>Tabela_Web_Scraping_25_08_2023[[#This Row],[Tipo Resultado]]&amp;"-"&amp;COUNTIF($T$2:T802,T802)</f>
        <v>Instalado-4</v>
      </c>
      <c r="O802" s="12" t="str">
        <f>IF(Tabela_Web_Scraping_25_08_2023[[#This Row],[CHAVE]]=T801,N801,"")</f>
        <v>Aprovado-3</v>
      </c>
      <c r="P802" s="12" t="str">
        <f>IF(Tabela_Web_Scraping_25_08_2023[[#This Row],[CHAVE]]=T803,N803,"")</f>
        <v>Aprovado-5</v>
      </c>
      <c r="Q802" s="14">
        <f>IF(Tabela_Web_Scraping_25_08_2023[[#This Row],[CHAVE]]=T803,IF(K803&lt;&gt;"",K803,""),"")</f>
        <v>45084</v>
      </c>
      <c r="R80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02" s="15">
        <f>IF(Tabela_Web_Scraping_25_08_2023[[#This Row],[CHAVE]]=T801,_xlfn.DAYS(J801,Tabela_Web_Scraping_25_08_2023[[#This Row],[Dt. Laudo / Reparo]]),)</f>
        <v>335</v>
      </c>
      <c r="T802" s="12" t="str">
        <f>Tabela_Web_Scraping_25_08_2023[[#This Row],[Nº de Série]]&amp;Tabela_Web_Scraping_25_08_2023[[#This Row],[Página]]</f>
        <v>30253PG08-Tabela_2</v>
      </c>
      <c r="W802" s="2"/>
    </row>
    <row r="803" spans="1:23" x14ac:dyDescent="0.3">
      <c r="A803" s="12" t="s">
        <v>12665</v>
      </c>
      <c r="B803" s="12" t="s">
        <v>10150</v>
      </c>
      <c r="C803" s="12" t="s">
        <v>11085</v>
      </c>
      <c r="D803" s="12" t="s">
        <v>11052</v>
      </c>
      <c r="E803" s="12" t="s">
        <v>11102</v>
      </c>
      <c r="F803" s="12" t="s">
        <v>12408</v>
      </c>
      <c r="G803" s="13" t="s">
        <v>8544</v>
      </c>
      <c r="H803" s="13">
        <v>14966131</v>
      </c>
      <c r="I803" s="13" t="s">
        <v>8546</v>
      </c>
      <c r="J803" s="14">
        <v>44720</v>
      </c>
      <c r="K803" s="14">
        <v>45084</v>
      </c>
      <c r="L803" s="12" t="s">
        <v>11</v>
      </c>
      <c r="M803" s="12" t="s">
        <v>12</v>
      </c>
      <c r="N803" s="12" t="str">
        <f>Tabela_Web_Scraping_25_08_2023[[#This Row],[Tipo Resultado]]&amp;"-"&amp;COUNTIF($T$2:T803,T803)</f>
        <v>Aprovado-5</v>
      </c>
      <c r="O803" s="12" t="str">
        <f>IF(Tabela_Web_Scraping_25_08_2023[[#This Row],[CHAVE]]=T802,N802,"")</f>
        <v>Instalado-4</v>
      </c>
      <c r="P803" s="12" t="str">
        <f>IF(Tabela_Web_Scraping_25_08_2023[[#This Row],[CHAVE]]=T804,N804,"")</f>
        <v/>
      </c>
      <c r="Q803" s="14" t="str">
        <f>IF(Tabela_Web_Scraping_25_08_2023[[#This Row],[CHAVE]]=T804,IF(K804&lt;&gt;"",K804,""),"")</f>
        <v/>
      </c>
      <c r="R8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3" s="15">
        <f>IF(Tabela_Web_Scraping_25_08_2023[[#This Row],[CHAVE]]=T802,_xlfn.DAYS(J802,Tabela_Web_Scraping_25_08_2023[[#This Row],[Dt. Laudo / Reparo]]),)</f>
        <v>0</v>
      </c>
      <c r="T803" s="12" t="str">
        <f>Tabela_Web_Scraping_25_08_2023[[#This Row],[Nº de Série]]&amp;Tabela_Web_Scraping_25_08_2023[[#This Row],[Página]]</f>
        <v>30253PG08-Tabela_2</v>
      </c>
      <c r="W803" s="2"/>
    </row>
    <row r="804" spans="1:23" x14ac:dyDescent="0.3">
      <c r="A804" s="12" t="s">
        <v>12667</v>
      </c>
      <c r="B804" s="12" t="s">
        <v>10150</v>
      </c>
      <c r="C804" s="12" t="s">
        <v>11085</v>
      </c>
      <c r="D804" s="12" t="s">
        <v>11052</v>
      </c>
      <c r="E804" s="12" t="s">
        <v>11090</v>
      </c>
      <c r="F804" s="12" t="s">
        <v>12408</v>
      </c>
      <c r="G804" s="13" t="s">
        <v>8517</v>
      </c>
      <c r="H804" s="13">
        <v>14530779</v>
      </c>
      <c r="I804" s="13" t="s">
        <v>12666</v>
      </c>
      <c r="J804" s="14">
        <v>45133</v>
      </c>
      <c r="K804" s="14">
        <v>45498</v>
      </c>
      <c r="L804" s="12" t="s">
        <v>45</v>
      </c>
      <c r="M804" s="12" t="s">
        <v>12</v>
      </c>
      <c r="N804" s="12" t="str">
        <f>Tabela_Web_Scraping_25_08_2023[[#This Row],[Tipo Resultado]]&amp;"-"&amp;COUNTIF($T$2:T804,T804)</f>
        <v>Aprovado-1</v>
      </c>
      <c r="O804" s="12" t="str">
        <f>IF(Tabela_Web_Scraping_25_08_2023[[#This Row],[CHAVE]]=T803,N803,"")</f>
        <v/>
      </c>
      <c r="P804" s="12" t="str">
        <f>IF(Tabela_Web_Scraping_25_08_2023[[#This Row],[CHAVE]]=T805,N805,"")</f>
        <v>Pendente-2</v>
      </c>
      <c r="Q804" s="14" t="str">
        <f>IF(Tabela_Web_Scraping_25_08_2023[[#This Row],[CHAVE]]=T805,IF(K805&lt;&gt;"",K805,""),"")</f>
        <v/>
      </c>
      <c r="R8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4" s="15">
        <f>IF(Tabela_Web_Scraping_25_08_2023[[#This Row],[CHAVE]]=T803,_xlfn.DAYS(J803,Tabela_Web_Scraping_25_08_2023[[#This Row],[Dt. Laudo / Reparo]]),)</f>
        <v>0</v>
      </c>
      <c r="T804" s="12" t="str">
        <f>Tabela_Web_Scraping_25_08_2023[[#This Row],[Nº de Série]]&amp;Tabela_Web_Scraping_25_08_2023[[#This Row],[Página]]</f>
        <v>30323PG08-Tabela_4</v>
      </c>
      <c r="W804" s="2"/>
    </row>
    <row r="805" spans="1:23" x14ac:dyDescent="0.3">
      <c r="A805" s="12" t="s">
        <v>12667</v>
      </c>
      <c r="B805" s="12" t="s">
        <v>10150</v>
      </c>
      <c r="C805" s="12" t="s">
        <v>11085</v>
      </c>
      <c r="D805" s="12" t="s">
        <v>11052</v>
      </c>
      <c r="E805" s="12" t="s">
        <v>11090</v>
      </c>
      <c r="F805" s="12" t="s">
        <v>12408</v>
      </c>
      <c r="G805" s="13" t="s">
        <v>8517</v>
      </c>
      <c r="H805" s="13">
        <v>14530779</v>
      </c>
      <c r="I805" s="13" t="s">
        <v>7</v>
      </c>
      <c r="J805" s="14">
        <v>45113</v>
      </c>
      <c r="K805" s="14"/>
      <c r="L805" s="12" t="s">
        <v>46</v>
      </c>
      <c r="M805" s="12" t="s">
        <v>66</v>
      </c>
      <c r="N805" s="12" t="str">
        <f>Tabela_Web_Scraping_25_08_2023[[#This Row],[Tipo Resultado]]&amp;"-"&amp;COUNTIF($T$2:T805,T805)</f>
        <v>Pendente-2</v>
      </c>
      <c r="O805" s="12" t="str">
        <f>IF(Tabela_Web_Scraping_25_08_2023[[#This Row],[CHAVE]]=T804,N804,"")</f>
        <v>Aprovado-1</v>
      </c>
      <c r="P805" s="12" t="str">
        <f>IF(Tabela_Web_Scraping_25_08_2023[[#This Row],[CHAVE]]=T806,N806,"")</f>
        <v>Reprovado-3</v>
      </c>
      <c r="Q805" s="14">
        <f>IF(Tabela_Web_Scraping_25_08_2023[[#This Row],[CHAVE]]=T806,IF(K806&lt;&gt;"",K806,""),"")</f>
        <v>45071</v>
      </c>
      <c r="R805" s="15">
        <f>IFERROR(IF(Tabela_Web_Scraping_25_08_2023[[#This Row],[Data Anterior]]&lt;&gt;0,_xlfn.DAYS(Tabela_Web_Scraping_25_08_2023[[#This Row],[Data Anterior]],Tabela_Web_Scraping_25_08_2023[[#This Row],[Dt. Laudo / Reparo]]),0),"")</f>
        <v>-42</v>
      </c>
      <c r="S805" s="15">
        <f>IF(Tabela_Web_Scraping_25_08_2023[[#This Row],[CHAVE]]=T804,_xlfn.DAYS(J804,Tabela_Web_Scraping_25_08_2023[[#This Row],[Dt. Laudo / Reparo]]),)</f>
        <v>20</v>
      </c>
      <c r="T805" s="12" t="str">
        <f>Tabela_Web_Scraping_25_08_2023[[#This Row],[Nº de Série]]&amp;Tabela_Web_Scraping_25_08_2023[[#This Row],[Página]]</f>
        <v>30323PG08-Tabela_4</v>
      </c>
      <c r="W805" s="2"/>
    </row>
    <row r="806" spans="1:23" x14ac:dyDescent="0.3">
      <c r="A806" s="12" t="s">
        <v>12667</v>
      </c>
      <c r="B806" s="12" t="s">
        <v>10150</v>
      </c>
      <c r="C806" s="12" t="s">
        <v>11085</v>
      </c>
      <c r="D806" s="12" t="s">
        <v>11052</v>
      </c>
      <c r="E806" s="12" t="s">
        <v>11090</v>
      </c>
      <c r="F806" s="12" t="s">
        <v>12408</v>
      </c>
      <c r="G806" s="13" t="s">
        <v>8517</v>
      </c>
      <c r="H806" s="13">
        <v>14530779</v>
      </c>
      <c r="I806" s="13" t="s">
        <v>7</v>
      </c>
      <c r="J806" s="14">
        <v>45071</v>
      </c>
      <c r="K806" s="14">
        <v>45071</v>
      </c>
      <c r="L806" s="12" t="s">
        <v>45</v>
      </c>
      <c r="M806" s="12" t="s">
        <v>67</v>
      </c>
      <c r="N806" s="12" t="str">
        <f>Tabela_Web_Scraping_25_08_2023[[#This Row],[Tipo Resultado]]&amp;"-"&amp;COUNTIF($T$2:T806,T806)</f>
        <v>Reprovado-3</v>
      </c>
      <c r="O806" s="12" t="str">
        <f>IF(Tabela_Web_Scraping_25_08_2023[[#This Row],[CHAVE]]=T805,N805,"")</f>
        <v>Pendente-2</v>
      </c>
      <c r="P806" s="12" t="str">
        <f>IF(Tabela_Web_Scraping_25_08_2023[[#This Row],[CHAVE]]=T807,N807,"")</f>
        <v>Instalado-4</v>
      </c>
      <c r="Q806" s="14" t="str">
        <f>IF(Tabela_Web_Scraping_25_08_2023[[#This Row],[CHAVE]]=T807,IF(K807&lt;&gt;"",K807,""),"")</f>
        <v/>
      </c>
      <c r="R8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6" s="15">
        <f>IF(Tabela_Web_Scraping_25_08_2023[[#This Row],[CHAVE]]=T805,_xlfn.DAYS(J805,Tabela_Web_Scraping_25_08_2023[[#This Row],[Dt. Laudo / Reparo]]),)</f>
        <v>42</v>
      </c>
      <c r="T806" s="12" t="str">
        <f>Tabela_Web_Scraping_25_08_2023[[#This Row],[Nº de Série]]&amp;Tabela_Web_Scraping_25_08_2023[[#This Row],[Página]]</f>
        <v>30323PG08-Tabela_4</v>
      </c>
      <c r="W806" s="2"/>
    </row>
    <row r="807" spans="1:23" x14ac:dyDescent="0.3">
      <c r="A807" s="12" t="s">
        <v>12667</v>
      </c>
      <c r="B807" s="12" t="s">
        <v>10150</v>
      </c>
      <c r="C807" s="12" t="s">
        <v>11085</v>
      </c>
      <c r="D807" s="12" t="s">
        <v>11052</v>
      </c>
      <c r="E807" s="12" t="s">
        <v>11090</v>
      </c>
      <c r="F807" s="12" t="s">
        <v>12408</v>
      </c>
      <c r="G807" s="13" t="s">
        <v>8517</v>
      </c>
      <c r="H807" s="13">
        <v>14530779</v>
      </c>
      <c r="I807" s="13" t="s">
        <v>7</v>
      </c>
      <c r="J807" s="14">
        <v>44739</v>
      </c>
      <c r="K807" s="14"/>
      <c r="L807" s="12" t="s">
        <v>8</v>
      </c>
      <c r="M807" s="12" t="s">
        <v>9</v>
      </c>
      <c r="N807" s="12" t="str">
        <f>Tabela_Web_Scraping_25_08_2023[[#This Row],[Tipo Resultado]]&amp;"-"&amp;COUNTIF($T$2:T807,T807)</f>
        <v>Instalado-4</v>
      </c>
      <c r="O807" s="12" t="str">
        <f>IF(Tabela_Web_Scraping_25_08_2023[[#This Row],[CHAVE]]=T806,N806,"")</f>
        <v>Reprovado-3</v>
      </c>
      <c r="P807" s="12" t="str">
        <f>IF(Tabela_Web_Scraping_25_08_2023[[#This Row],[CHAVE]]=T808,N808,"")</f>
        <v>Aprovado-5</v>
      </c>
      <c r="Q807" s="14">
        <f>IF(Tabela_Web_Scraping_25_08_2023[[#This Row],[CHAVE]]=T808,IF(K808&lt;&gt;"",K808,""),"")</f>
        <v>45103</v>
      </c>
      <c r="R80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07" s="15">
        <f>IF(Tabela_Web_Scraping_25_08_2023[[#This Row],[CHAVE]]=T806,_xlfn.DAYS(J806,Tabela_Web_Scraping_25_08_2023[[#This Row],[Dt. Laudo / Reparo]]),)</f>
        <v>332</v>
      </c>
      <c r="T807" s="12" t="str">
        <f>Tabela_Web_Scraping_25_08_2023[[#This Row],[Nº de Série]]&amp;Tabela_Web_Scraping_25_08_2023[[#This Row],[Página]]</f>
        <v>30323PG08-Tabela_4</v>
      </c>
      <c r="W807" s="2"/>
    </row>
    <row r="808" spans="1:23" x14ac:dyDescent="0.3">
      <c r="A808" s="12" t="s">
        <v>12667</v>
      </c>
      <c r="B808" s="12" t="s">
        <v>10150</v>
      </c>
      <c r="C808" s="12" t="s">
        <v>11085</v>
      </c>
      <c r="D808" s="12" t="s">
        <v>11052</v>
      </c>
      <c r="E808" s="12" t="s">
        <v>11090</v>
      </c>
      <c r="F808" s="12" t="s">
        <v>12408</v>
      </c>
      <c r="G808" s="13" t="s">
        <v>8517</v>
      </c>
      <c r="H808" s="13">
        <v>14530779</v>
      </c>
      <c r="I808" s="13" t="s">
        <v>8519</v>
      </c>
      <c r="J808" s="14">
        <v>44739</v>
      </c>
      <c r="K808" s="14">
        <v>45103</v>
      </c>
      <c r="L808" s="12" t="s">
        <v>11</v>
      </c>
      <c r="M808" s="12" t="s">
        <v>12</v>
      </c>
      <c r="N808" s="12" t="str">
        <f>Tabela_Web_Scraping_25_08_2023[[#This Row],[Tipo Resultado]]&amp;"-"&amp;COUNTIF($T$2:T808,T808)</f>
        <v>Aprovado-5</v>
      </c>
      <c r="O808" s="12" t="str">
        <f>IF(Tabela_Web_Scraping_25_08_2023[[#This Row],[CHAVE]]=T807,N807,"")</f>
        <v>Instalado-4</v>
      </c>
      <c r="P808" s="12" t="str">
        <f>IF(Tabela_Web_Scraping_25_08_2023[[#This Row],[CHAVE]]=T809,N809,"")</f>
        <v/>
      </c>
      <c r="Q808" s="14" t="str">
        <f>IF(Tabela_Web_Scraping_25_08_2023[[#This Row],[CHAVE]]=T809,IF(K809&lt;&gt;"",K809,""),"")</f>
        <v/>
      </c>
      <c r="R8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08" s="15">
        <f>IF(Tabela_Web_Scraping_25_08_2023[[#This Row],[CHAVE]]=T807,_xlfn.DAYS(J807,Tabela_Web_Scraping_25_08_2023[[#This Row],[Dt. Laudo / Reparo]]),)</f>
        <v>0</v>
      </c>
      <c r="T808" s="12" t="str">
        <f>Tabela_Web_Scraping_25_08_2023[[#This Row],[Nº de Série]]&amp;Tabela_Web_Scraping_25_08_2023[[#This Row],[Página]]</f>
        <v>30323PG08-Tabela_4</v>
      </c>
      <c r="W808" s="2"/>
    </row>
    <row r="809" spans="1:23" x14ac:dyDescent="0.3">
      <c r="A809" s="12" t="s">
        <v>12669</v>
      </c>
      <c r="B809" s="12" t="s">
        <v>10150</v>
      </c>
      <c r="C809" s="12" t="s">
        <v>11085</v>
      </c>
      <c r="D809" s="12" t="s">
        <v>11052</v>
      </c>
      <c r="E809" s="12" t="s">
        <v>11101</v>
      </c>
      <c r="F809" s="12" t="s">
        <v>12408</v>
      </c>
      <c r="G809" s="13" t="s">
        <v>8541</v>
      </c>
      <c r="H809" s="13">
        <v>15265513</v>
      </c>
      <c r="I809" s="13" t="s">
        <v>12668</v>
      </c>
      <c r="J809" s="14">
        <v>45132</v>
      </c>
      <c r="K809" s="14">
        <v>45497</v>
      </c>
      <c r="L809" s="12" t="s">
        <v>45</v>
      </c>
      <c r="M809" s="12" t="s">
        <v>12</v>
      </c>
      <c r="N809" s="12" t="str">
        <f>Tabela_Web_Scraping_25_08_2023[[#This Row],[Tipo Resultado]]&amp;"-"&amp;COUNTIF($T$2:T809,T809)</f>
        <v>Aprovado-1</v>
      </c>
      <c r="O809" s="12" t="str">
        <f>IF(Tabela_Web_Scraping_25_08_2023[[#This Row],[CHAVE]]=T808,N808,"")</f>
        <v/>
      </c>
      <c r="P809" s="12" t="str">
        <f>IF(Tabela_Web_Scraping_25_08_2023[[#This Row],[CHAVE]]=T810,N810,"")</f>
        <v>Aprovado-2</v>
      </c>
      <c r="Q809" s="14">
        <f>IF(Tabela_Web_Scraping_25_08_2023[[#This Row],[CHAVE]]=T810,IF(K810&lt;&gt;"",K810,""),"")</f>
        <v>45421</v>
      </c>
      <c r="R809" s="15">
        <f>IFERROR(IF(Tabela_Web_Scraping_25_08_2023[[#This Row],[Data Anterior]]&lt;&gt;0,_xlfn.DAYS(Tabela_Web_Scraping_25_08_2023[[#This Row],[Data Anterior]],Tabela_Web_Scraping_25_08_2023[[#This Row],[Dt. Laudo / Reparo]]),0),"")</f>
        <v>289</v>
      </c>
      <c r="S809" s="15">
        <f>IF(Tabela_Web_Scraping_25_08_2023[[#This Row],[CHAVE]]=T808,_xlfn.DAYS(J808,Tabela_Web_Scraping_25_08_2023[[#This Row],[Dt. Laudo / Reparo]]),)</f>
        <v>0</v>
      </c>
      <c r="T809" s="12" t="str">
        <f>Tabela_Web_Scraping_25_08_2023[[#This Row],[Nº de Série]]&amp;Tabela_Web_Scraping_25_08_2023[[#This Row],[Página]]</f>
        <v>30305PG08-Tabela_6</v>
      </c>
      <c r="W809" s="2"/>
    </row>
    <row r="810" spans="1:23" x14ac:dyDescent="0.3">
      <c r="A810" s="12" t="s">
        <v>12669</v>
      </c>
      <c r="B810" s="12" t="s">
        <v>10150</v>
      </c>
      <c r="C810" s="12" t="s">
        <v>11085</v>
      </c>
      <c r="D810" s="12" t="s">
        <v>11052</v>
      </c>
      <c r="E810" s="12" t="s">
        <v>11101</v>
      </c>
      <c r="F810" s="12" t="s">
        <v>12408</v>
      </c>
      <c r="G810" s="13" t="s">
        <v>8541</v>
      </c>
      <c r="H810" s="13">
        <v>15265513</v>
      </c>
      <c r="I810" s="13" t="s">
        <v>8542</v>
      </c>
      <c r="J810" s="14">
        <v>45056</v>
      </c>
      <c r="K810" s="14">
        <v>45421</v>
      </c>
      <c r="L810" s="12" t="s">
        <v>45</v>
      </c>
      <c r="M810" s="12" t="s">
        <v>12</v>
      </c>
      <c r="N810" s="12" t="str">
        <f>Tabela_Web_Scraping_25_08_2023[[#This Row],[Tipo Resultado]]&amp;"-"&amp;COUNTIF($T$2:T810,T810)</f>
        <v>Aprovado-2</v>
      </c>
      <c r="O810" s="12" t="str">
        <f>IF(Tabela_Web_Scraping_25_08_2023[[#This Row],[CHAVE]]=T809,N809,"")</f>
        <v>Aprovado-1</v>
      </c>
      <c r="P810" s="12" t="str">
        <f>IF(Tabela_Web_Scraping_25_08_2023[[#This Row],[CHAVE]]=T811,N811,"")</f>
        <v>Reparado-3</v>
      </c>
      <c r="Q810" s="14" t="str">
        <f>IF(Tabela_Web_Scraping_25_08_2023[[#This Row],[CHAVE]]=T811,IF(K811&lt;&gt;"",K811,""),"")</f>
        <v/>
      </c>
      <c r="R8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0" s="15">
        <f>IF(Tabela_Web_Scraping_25_08_2023[[#This Row],[CHAVE]]=T809,_xlfn.DAYS(J809,Tabela_Web_Scraping_25_08_2023[[#This Row],[Dt. Laudo / Reparo]]),)</f>
        <v>76</v>
      </c>
      <c r="T810" s="12" t="str">
        <f>Tabela_Web_Scraping_25_08_2023[[#This Row],[Nº de Série]]&amp;Tabela_Web_Scraping_25_08_2023[[#This Row],[Página]]</f>
        <v>30305PG08-Tabela_6</v>
      </c>
      <c r="W810" s="2"/>
    </row>
    <row r="811" spans="1:23" x14ac:dyDescent="0.3">
      <c r="A811" s="12" t="s">
        <v>12669</v>
      </c>
      <c r="B811" s="12" t="s">
        <v>10150</v>
      </c>
      <c r="C811" s="12" t="s">
        <v>11085</v>
      </c>
      <c r="D811" s="12" t="s">
        <v>11052</v>
      </c>
      <c r="E811" s="12" t="s">
        <v>11101</v>
      </c>
      <c r="F811" s="12" t="s">
        <v>12408</v>
      </c>
      <c r="G811" s="13" t="s">
        <v>8541</v>
      </c>
      <c r="H811" s="13">
        <v>15265513</v>
      </c>
      <c r="I811" s="13" t="s">
        <v>7</v>
      </c>
      <c r="J811" s="14">
        <v>44831</v>
      </c>
      <c r="K811" s="14"/>
      <c r="L811" s="12" t="s">
        <v>46</v>
      </c>
      <c r="M811" s="12" t="s">
        <v>47</v>
      </c>
      <c r="N811" s="12" t="str">
        <f>Tabela_Web_Scraping_25_08_2023[[#This Row],[Tipo Resultado]]&amp;"-"&amp;COUNTIF($T$2:T811,T811)</f>
        <v>Reparado-3</v>
      </c>
      <c r="O811" s="12" t="str">
        <f>IF(Tabela_Web_Scraping_25_08_2023[[#This Row],[CHAVE]]=T810,N810,"")</f>
        <v>Aprovado-2</v>
      </c>
      <c r="P811" s="12" t="str">
        <f>IF(Tabela_Web_Scraping_25_08_2023[[#This Row],[CHAVE]]=T812,N812,"")</f>
        <v>Instalado-4</v>
      </c>
      <c r="Q811" s="14" t="str">
        <f>IF(Tabela_Web_Scraping_25_08_2023[[#This Row],[CHAVE]]=T812,IF(K812&lt;&gt;"",K812,""),"")</f>
        <v/>
      </c>
      <c r="R8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1" s="15">
        <f>IF(Tabela_Web_Scraping_25_08_2023[[#This Row],[CHAVE]]=T810,_xlfn.DAYS(J810,Tabela_Web_Scraping_25_08_2023[[#This Row],[Dt. Laudo / Reparo]]),)</f>
        <v>225</v>
      </c>
      <c r="T811" s="12" t="str">
        <f>Tabela_Web_Scraping_25_08_2023[[#This Row],[Nº de Série]]&amp;Tabela_Web_Scraping_25_08_2023[[#This Row],[Página]]</f>
        <v>30305PG08-Tabela_6</v>
      </c>
      <c r="W811" s="2"/>
    </row>
    <row r="812" spans="1:23" x14ac:dyDescent="0.3">
      <c r="A812" s="12" t="s">
        <v>12669</v>
      </c>
      <c r="B812" s="12" t="s">
        <v>10150</v>
      </c>
      <c r="C812" s="12" t="s">
        <v>11085</v>
      </c>
      <c r="D812" s="12" t="s">
        <v>11052</v>
      </c>
      <c r="E812" s="12" t="s">
        <v>11101</v>
      </c>
      <c r="F812" s="12" t="s">
        <v>12408</v>
      </c>
      <c r="G812" s="13" t="s">
        <v>8541</v>
      </c>
      <c r="H812" s="13">
        <v>15265513</v>
      </c>
      <c r="I812" s="13" t="s">
        <v>7</v>
      </c>
      <c r="J812" s="14">
        <v>44720</v>
      </c>
      <c r="K812" s="14"/>
      <c r="L812" s="12" t="s">
        <v>8</v>
      </c>
      <c r="M812" s="12" t="s">
        <v>9</v>
      </c>
      <c r="N812" s="12" t="str">
        <f>Tabela_Web_Scraping_25_08_2023[[#This Row],[Tipo Resultado]]&amp;"-"&amp;COUNTIF($T$2:T812,T812)</f>
        <v>Instalado-4</v>
      </c>
      <c r="O812" s="12" t="str">
        <f>IF(Tabela_Web_Scraping_25_08_2023[[#This Row],[CHAVE]]=T811,N811,"")</f>
        <v>Reparado-3</v>
      </c>
      <c r="P812" s="12" t="str">
        <f>IF(Tabela_Web_Scraping_25_08_2023[[#This Row],[CHAVE]]=T813,N813,"")</f>
        <v>Aprovado-5</v>
      </c>
      <c r="Q812" s="14">
        <f>IF(Tabela_Web_Scraping_25_08_2023[[#This Row],[CHAVE]]=T813,IF(K813&lt;&gt;"",K813,""),"")</f>
        <v>45084</v>
      </c>
      <c r="R81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12" s="15">
        <f>IF(Tabela_Web_Scraping_25_08_2023[[#This Row],[CHAVE]]=T811,_xlfn.DAYS(J811,Tabela_Web_Scraping_25_08_2023[[#This Row],[Dt. Laudo / Reparo]]),)</f>
        <v>111</v>
      </c>
      <c r="T812" s="12" t="str">
        <f>Tabela_Web_Scraping_25_08_2023[[#This Row],[Nº de Série]]&amp;Tabela_Web_Scraping_25_08_2023[[#This Row],[Página]]</f>
        <v>30305PG08-Tabela_6</v>
      </c>
      <c r="W812" s="2"/>
    </row>
    <row r="813" spans="1:23" x14ac:dyDescent="0.3">
      <c r="A813" s="12" t="s">
        <v>12669</v>
      </c>
      <c r="B813" s="12" t="s">
        <v>10150</v>
      </c>
      <c r="C813" s="12" t="s">
        <v>11085</v>
      </c>
      <c r="D813" s="12" t="s">
        <v>11052</v>
      </c>
      <c r="E813" s="12" t="s">
        <v>11101</v>
      </c>
      <c r="F813" s="12" t="s">
        <v>12408</v>
      </c>
      <c r="G813" s="13" t="s">
        <v>8541</v>
      </c>
      <c r="H813" s="13">
        <v>15265513</v>
      </c>
      <c r="I813" s="13" t="s">
        <v>8543</v>
      </c>
      <c r="J813" s="14">
        <v>44720</v>
      </c>
      <c r="K813" s="14">
        <v>45084</v>
      </c>
      <c r="L813" s="12" t="s">
        <v>11</v>
      </c>
      <c r="M813" s="12" t="s">
        <v>12</v>
      </c>
      <c r="N813" s="12" t="str">
        <f>Tabela_Web_Scraping_25_08_2023[[#This Row],[Tipo Resultado]]&amp;"-"&amp;COUNTIF($T$2:T813,T813)</f>
        <v>Aprovado-5</v>
      </c>
      <c r="O813" s="12" t="str">
        <f>IF(Tabela_Web_Scraping_25_08_2023[[#This Row],[CHAVE]]=T812,N812,"")</f>
        <v>Instalado-4</v>
      </c>
      <c r="P813" s="12" t="str">
        <f>IF(Tabela_Web_Scraping_25_08_2023[[#This Row],[CHAVE]]=T814,N814,"")</f>
        <v/>
      </c>
      <c r="Q813" s="14" t="str">
        <f>IF(Tabela_Web_Scraping_25_08_2023[[#This Row],[CHAVE]]=T814,IF(K814&lt;&gt;"",K814,""),"")</f>
        <v/>
      </c>
      <c r="R8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3" s="15">
        <f>IF(Tabela_Web_Scraping_25_08_2023[[#This Row],[CHAVE]]=T812,_xlfn.DAYS(J812,Tabela_Web_Scraping_25_08_2023[[#This Row],[Dt. Laudo / Reparo]]),)</f>
        <v>0</v>
      </c>
      <c r="T813" s="12" t="str">
        <f>Tabela_Web_Scraping_25_08_2023[[#This Row],[Nº de Série]]&amp;Tabela_Web_Scraping_25_08_2023[[#This Row],[Página]]</f>
        <v>30305PG08-Tabela_6</v>
      </c>
      <c r="W813" s="2"/>
    </row>
    <row r="814" spans="1:23" x14ac:dyDescent="0.3">
      <c r="A814" s="12" t="s">
        <v>12671</v>
      </c>
      <c r="B814" s="12" t="s">
        <v>10157</v>
      </c>
      <c r="C814" s="12" t="s">
        <v>12287</v>
      </c>
      <c r="D814" s="12" t="s">
        <v>12286</v>
      </c>
      <c r="E814" s="12" t="s">
        <v>12325</v>
      </c>
      <c r="F814" s="12" t="s">
        <v>12408</v>
      </c>
      <c r="G814" s="13" t="s">
        <v>274</v>
      </c>
      <c r="H814" s="13">
        <v>13392021</v>
      </c>
      <c r="I814" s="13" t="s">
        <v>12645</v>
      </c>
      <c r="J814" s="14">
        <v>45117</v>
      </c>
      <c r="K814" s="14">
        <v>45482</v>
      </c>
      <c r="L814" s="12" t="s">
        <v>45</v>
      </c>
      <c r="M814" s="12" t="s">
        <v>12</v>
      </c>
      <c r="N814" s="12" t="str">
        <f>Tabela_Web_Scraping_25_08_2023[[#This Row],[Tipo Resultado]]&amp;"-"&amp;COUNTIF($T$2:T814,T814)</f>
        <v>Aprovado-1</v>
      </c>
      <c r="O814" s="12" t="str">
        <f>IF(Tabela_Web_Scraping_25_08_2023[[#This Row],[CHAVE]]=T813,N813,"")</f>
        <v/>
      </c>
      <c r="P814" s="12" t="str">
        <f>IF(Tabela_Web_Scraping_25_08_2023[[#This Row],[CHAVE]]=T815,N815,"")</f>
        <v>Aprovado-2</v>
      </c>
      <c r="Q814" s="14">
        <f>IF(Tabela_Web_Scraping_25_08_2023[[#This Row],[CHAVE]]=T815,IF(K815&lt;&gt;"",K815,""),"")</f>
        <v>45118</v>
      </c>
      <c r="R814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814" s="15">
        <f>IF(Tabela_Web_Scraping_25_08_2023[[#This Row],[CHAVE]]=T813,_xlfn.DAYS(J813,Tabela_Web_Scraping_25_08_2023[[#This Row],[Dt. Laudo / Reparo]]),)</f>
        <v>0</v>
      </c>
      <c r="T814" s="12" t="str">
        <f>Tabela_Web_Scraping_25_08_2023[[#This Row],[Nº de Série]]&amp;Tabela_Web_Scraping_25_08_2023[[#This Row],[Página]]</f>
        <v>30254PG08-Tabela_8</v>
      </c>
      <c r="W814" s="2"/>
    </row>
    <row r="815" spans="1:23" x14ac:dyDescent="0.3">
      <c r="A815" s="12" t="s">
        <v>12671</v>
      </c>
      <c r="B815" s="12" t="s">
        <v>10157</v>
      </c>
      <c r="C815" s="12" t="s">
        <v>12287</v>
      </c>
      <c r="D815" s="12" t="s">
        <v>12286</v>
      </c>
      <c r="E815" s="12" t="s">
        <v>12325</v>
      </c>
      <c r="F815" s="12" t="s">
        <v>12408</v>
      </c>
      <c r="G815" s="13" t="s">
        <v>274</v>
      </c>
      <c r="H815" s="13">
        <v>13392021</v>
      </c>
      <c r="I815" s="13" t="s">
        <v>275</v>
      </c>
      <c r="J815" s="14">
        <v>44754</v>
      </c>
      <c r="K815" s="14">
        <v>45118</v>
      </c>
      <c r="L815" s="12" t="s">
        <v>45</v>
      </c>
      <c r="M815" s="12" t="s">
        <v>12</v>
      </c>
      <c r="N815" s="12" t="str">
        <f>Tabela_Web_Scraping_25_08_2023[[#This Row],[Tipo Resultado]]&amp;"-"&amp;COUNTIF($T$2:T815,T815)</f>
        <v>Aprovado-2</v>
      </c>
      <c r="O815" s="12" t="str">
        <f>IF(Tabela_Web_Scraping_25_08_2023[[#This Row],[CHAVE]]=T814,N814,"")</f>
        <v>Aprovado-1</v>
      </c>
      <c r="P815" s="12" t="str">
        <f>IF(Tabela_Web_Scraping_25_08_2023[[#This Row],[CHAVE]]=T816,N816,"")</f>
        <v>Reparado-3</v>
      </c>
      <c r="Q815" s="14" t="str">
        <f>IF(Tabela_Web_Scraping_25_08_2023[[#This Row],[CHAVE]]=T816,IF(K816&lt;&gt;"",K816,""),"")</f>
        <v/>
      </c>
      <c r="R8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5" s="15">
        <f>IF(Tabela_Web_Scraping_25_08_2023[[#This Row],[CHAVE]]=T814,_xlfn.DAYS(J814,Tabela_Web_Scraping_25_08_2023[[#This Row],[Dt. Laudo / Reparo]]),)</f>
        <v>363</v>
      </c>
      <c r="T815" s="12" t="str">
        <f>Tabela_Web_Scraping_25_08_2023[[#This Row],[Nº de Série]]&amp;Tabela_Web_Scraping_25_08_2023[[#This Row],[Página]]</f>
        <v>30254PG08-Tabela_8</v>
      </c>
      <c r="W815" s="2"/>
    </row>
    <row r="816" spans="1:23" x14ac:dyDescent="0.3">
      <c r="A816" s="12" t="s">
        <v>12671</v>
      </c>
      <c r="B816" s="12" t="s">
        <v>10157</v>
      </c>
      <c r="C816" s="12" t="s">
        <v>12287</v>
      </c>
      <c r="D816" s="12" t="s">
        <v>12286</v>
      </c>
      <c r="E816" s="12" t="s">
        <v>12325</v>
      </c>
      <c r="F816" s="12" t="s">
        <v>12408</v>
      </c>
      <c r="G816" s="13" t="s">
        <v>274</v>
      </c>
      <c r="H816" s="13">
        <v>13392021</v>
      </c>
      <c r="I816" s="13" t="s">
        <v>7</v>
      </c>
      <c r="J816" s="14">
        <v>44709</v>
      </c>
      <c r="K816" s="14"/>
      <c r="L816" s="12" t="s">
        <v>46</v>
      </c>
      <c r="M816" s="12" t="s">
        <v>47</v>
      </c>
      <c r="N816" s="12" t="str">
        <f>Tabela_Web_Scraping_25_08_2023[[#This Row],[Tipo Resultado]]&amp;"-"&amp;COUNTIF($T$2:T816,T816)</f>
        <v>Reparado-3</v>
      </c>
      <c r="O816" s="12" t="str">
        <f>IF(Tabela_Web_Scraping_25_08_2023[[#This Row],[CHAVE]]=T815,N815,"")</f>
        <v>Aprovado-2</v>
      </c>
      <c r="P816" s="12" t="str">
        <f>IF(Tabela_Web_Scraping_25_08_2023[[#This Row],[CHAVE]]=T817,N817,"")</f>
        <v/>
      </c>
      <c r="Q816" s="14" t="str">
        <f>IF(Tabela_Web_Scraping_25_08_2023[[#This Row],[CHAVE]]=T817,IF(K817&lt;&gt;"",K817,""),"")</f>
        <v/>
      </c>
      <c r="R8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6" s="15">
        <f>IF(Tabela_Web_Scraping_25_08_2023[[#This Row],[CHAVE]]=T815,_xlfn.DAYS(J815,Tabela_Web_Scraping_25_08_2023[[#This Row],[Dt. Laudo / Reparo]]),)</f>
        <v>45</v>
      </c>
      <c r="T816" s="12" t="str">
        <f>Tabela_Web_Scraping_25_08_2023[[#This Row],[Nº de Série]]&amp;Tabela_Web_Scraping_25_08_2023[[#This Row],[Página]]</f>
        <v>30254PG08-Tabela_8</v>
      </c>
      <c r="W816" s="2"/>
    </row>
    <row r="817" spans="1:23" x14ac:dyDescent="0.3">
      <c r="A817" s="12" t="s">
        <v>12673</v>
      </c>
      <c r="B817" s="12" t="s">
        <v>10150</v>
      </c>
      <c r="C817" s="12" t="s">
        <v>11085</v>
      </c>
      <c r="D817" s="12" t="s">
        <v>11052</v>
      </c>
      <c r="E817" s="12" t="s">
        <v>11093</v>
      </c>
      <c r="F817" s="12" t="s">
        <v>12408</v>
      </c>
      <c r="G817" s="13" t="s">
        <v>7880</v>
      </c>
      <c r="H817" s="13">
        <v>14966142</v>
      </c>
      <c r="I817" s="13" t="s">
        <v>7881</v>
      </c>
      <c r="J817" s="14">
        <v>45113</v>
      </c>
      <c r="K817" s="14">
        <v>45478</v>
      </c>
      <c r="L817" s="12" t="s">
        <v>45</v>
      </c>
      <c r="M817" s="12" t="s">
        <v>12</v>
      </c>
      <c r="N817" s="12" t="str">
        <f>Tabela_Web_Scraping_25_08_2023[[#This Row],[Tipo Resultado]]&amp;"-"&amp;COUNTIF($T$2:T817,T817)</f>
        <v>Aprovado-1</v>
      </c>
      <c r="O817" s="12" t="str">
        <f>IF(Tabela_Web_Scraping_25_08_2023[[#This Row],[CHAVE]]=T816,N816,"")</f>
        <v/>
      </c>
      <c r="P817" s="12" t="str">
        <f>IF(Tabela_Web_Scraping_25_08_2023[[#This Row],[CHAVE]]=T818,N818,"")</f>
        <v>Pendente-2</v>
      </c>
      <c r="Q817" s="14" t="str">
        <f>IF(Tabela_Web_Scraping_25_08_2023[[#This Row],[CHAVE]]=T818,IF(K818&lt;&gt;"",K818,""),"")</f>
        <v/>
      </c>
      <c r="R8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7" s="15">
        <f>IF(Tabela_Web_Scraping_25_08_2023[[#This Row],[CHAVE]]=T816,_xlfn.DAYS(J816,Tabela_Web_Scraping_25_08_2023[[#This Row],[Dt. Laudo / Reparo]]),)</f>
        <v>0</v>
      </c>
      <c r="T817" s="12" t="str">
        <f>Tabela_Web_Scraping_25_08_2023[[#This Row],[Nº de Série]]&amp;Tabela_Web_Scraping_25_08_2023[[#This Row],[Página]]</f>
        <v>30318PG08-Tabela_12</v>
      </c>
      <c r="W817" s="2"/>
    </row>
    <row r="818" spans="1:23" x14ac:dyDescent="0.3">
      <c r="A818" s="12" t="s">
        <v>12673</v>
      </c>
      <c r="B818" s="12" t="s">
        <v>10150</v>
      </c>
      <c r="C818" s="12" t="s">
        <v>11085</v>
      </c>
      <c r="D818" s="12" t="s">
        <v>11052</v>
      </c>
      <c r="E818" s="12" t="s">
        <v>11093</v>
      </c>
      <c r="F818" s="12" t="s">
        <v>12408</v>
      </c>
      <c r="G818" s="13" t="s">
        <v>7880</v>
      </c>
      <c r="H818" s="13">
        <v>14966142</v>
      </c>
      <c r="I818" s="13" t="s">
        <v>7</v>
      </c>
      <c r="J818" s="14">
        <v>45112</v>
      </c>
      <c r="K818" s="14"/>
      <c r="L818" s="12" t="s">
        <v>46</v>
      </c>
      <c r="M818" s="12" t="s">
        <v>66</v>
      </c>
      <c r="N818" s="12" t="str">
        <f>Tabela_Web_Scraping_25_08_2023[[#This Row],[Tipo Resultado]]&amp;"-"&amp;COUNTIF($T$2:T818,T818)</f>
        <v>Pendente-2</v>
      </c>
      <c r="O818" s="12" t="str">
        <f>IF(Tabela_Web_Scraping_25_08_2023[[#This Row],[CHAVE]]=T817,N817,"")</f>
        <v>Aprovado-1</v>
      </c>
      <c r="P818" s="12" t="str">
        <f>IF(Tabela_Web_Scraping_25_08_2023[[#This Row],[CHAVE]]=T819,N819,"")</f>
        <v>Aprovado-3</v>
      </c>
      <c r="Q818" s="14">
        <f>IF(Tabela_Web_Scraping_25_08_2023[[#This Row],[CHAVE]]=T819,IF(K819&lt;&gt;"",K819,""),"")</f>
        <v>45435</v>
      </c>
      <c r="R818" s="15">
        <f>IFERROR(IF(Tabela_Web_Scraping_25_08_2023[[#This Row],[Data Anterior]]&lt;&gt;0,_xlfn.DAYS(Tabela_Web_Scraping_25_08_2023[[#This Row],[Data Anterior]],Tabela_Web_Scraping_25_08_2023[[#This Row],[Dt. Laudo / Reparo]]),0),"")</f>
        <v>323</v>
      </c>
      <c r="S818" s="15">
        <f>IF(Tabela_Web_Scraping_25_08_2023[[#This Row],[CHAVE]]=T817,_xlfn.DAYS(J817,Tabela_Web_Scraping_25_08_2023[[#This Row],[Dt. Laudo / Reparo]]),)</f>
        <v>1</v>
      </c>
      <c r="T818" s="12" t="str">
        <f>Tabela_Web_Scraping_25_08_2023[[#This Row],[Nº de Série]]&amp;Tabela_Web_Scraping_25_08_2023[[#This Row],[Página]]</f>
        <v>30318PG08-Tabela_12</v>
      </c>
      <c r="W818" s="2"/>
    </row>
    <row r="819" spans="1:23" x14ac:dyDescent="0.3">
      <c r="A819" s="12" t="s">
        <v>12673</v>
      </c>
      <c r="B819" s="12" t="s">
        <v>10150</v>
      </c>
      <c r="C819" s="12" t="s">
        <v>11085</v>
      </c>
      <c r="D819" s="12" t="s">
        <v>11052</v>
      </c>
      <c r="E819" s="12" t="s">
        <v>11093</v>
      </c>
      <c r="F819" s="12" t="s">
        <v>12408</v>
      </c>
      <c r="G819" s="13" t="s">
        <v>7880</v>
      </c>
      <c r="H819" s="13">
        <v>14966142</v>
      </c>
      <c r="I819" s="13" t="s">
        <v>7882</v>
      </c>
      <c r="J819" s="14">
        <v>45070</v>
      </c>
      <c r="K819" s="14">
        <v>45435</v>
      </c>
      <c r="L819" s="12" t="s">
        <v>45</v>
      </c>
      <c r="M819" s="12" t="s">
        <v>12</v>
      </c>
      <c r="N819" s="12" t="str">
        <f>Tabela_Web_Scraping_25_08_2023[[#This Row],[Tipo Resultado]]&amp;"-"&amp;COUNTIF($T$2:T819,T819)</f>
        <v>Aprovado-3</v>
      </c>
      <c r="O819" s="12" t="str">
        <f>IF(Tabela_Web_Scraping_25_08_2023[[#This Row],[CHAVE]]=T818,N818,"")</f>
        <v>Pendente-2</v>
      </c>
      <c r="P819" s="12" t="str">
        <f>IF(Tabela_Web_Scraping_25_08_2023[[#This Row],[CHAVE]]=T820,N820,"")</f>
        <v>Instalado-4</v>
      </c>
      <c r="Q819" s="14" t="str">
        <f>IF(Tabela_Web_Scraping_25_08_2023[[#This Row],[CHAVE]]=T820,IF(K820&lt;&gt;"",K820,""),"")</f>
        <v/>
      </c>
      <c r="R8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19" s="15">
        <f>IF(Tabela_Web_Scraping_25_08_2023[[#This Row],[CHAVE]]=T818,_xlfn.DAYS(J818,Tabela_Web_Scraping_25_08_2023[[#This Row],[Dt. Laudo / Reparo]]),)</f>
        <v>42</v>
      </c>
      <c r="T819" s="12" t="str">
        <f>Tabela_Web_Scraping_25_08_2023[[#This Row],[Nº de Série]]&amp;Tabela_Web_Scraping_25_08_2023[[#This Row],[Página]]</f>
        <v>30318PG08-Tabela_12</v>
      </c>
      <c r="W819" s="2"/>
    </row>
    <row r="820" spans="1:23" x14ac:dyDescent="0.3">
      <c r="A820" s="12" t="s">
        <v>12673</v>
      </c>
      <c r="B820" s="12" t="s">
        <v>10150</v>
      </c>
      <c r="C820" s="12" t="s">
        <v>11085</v>
      </c>
      <c r="D820" s="12" t="s">
        <v>11052</v>
      </c>
      <c r="E820" s="12" t="s">
        <v>11093</v>
      </c>
      <c r="F820" s="12" t="s">
        <v>12408</v>
      </c>
      <c r="G820" s="13" t="s">
        <v>7880</v>
      </c>
      <c r="H820" s="13">
        <v>14966142</v>
      </c>
      <c r="I820" s="13" t="s">
        <v>7</v>
      </c>
      <c r="J820" s="14">
        <v>44735</v>
      </c>
      <c r="K820" s="14"/>
      <c r="L820" s="12" t="s">
        <v>8</v>
      </c>
      <c r="M820" s="12" t="s">
        <v>9</v>
      </c>
      <c r="N820" s="12" t="str">
        <f>Tabela_Web_Scraping_25_08_2023[[#This Row],[Tipo Resultado]]&amp;"-"&amp;COUNTIF($T$2:T820,T820)</f>
        <v>Instalado-4</v>
      </c>
      <c r="O820" s="12" t="str">
        <f>IF(Tabela_Web_Scraping_25_08_2023[[#This Row],[CHAVE]]=T819,N819,"")</f>
        <v>Aprovado-3</v>
      </c>
      <c r="P820" s="12" t="str">
        <f>IF(Tabela_Web_Scraping_25_08_2023[[#This Row],[CHAVE]]=T821,N821,"")</f>
        <v>Aprovado-5</v>
      </c>
      <c r="Q820" s="14">
        <f>IF(Tabela_Web_Scraping_25_08_2023[[#This Row],[CHAVE]]=T821,IF(K821&lt;&gt;"",K821,""),"")</f>
        <v>45099</v>
      </c>
      <c r="R82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20" s="15">
        <f>IF(Tabela_Web_Scraping_25_08_2023[[#This Row],[CHAVE]]=T819,_xlfn.DAYS(J819,Tabela_Web_Scraping_25_08_2023[[#This Row],[Dt. Laudo / Reparo]]),)</f>
        <v>335</v>
      </c>
      <c r="T820" s="12" t="str">
        <f>Tabela_Web_Scraping_25_08_2023[[#This Row],[Nº de Série]]&amp;Tabela_Web_Scraping_25_08_2023[[#This Row],[Página]]</f>
        <v>30318PG08-Tabela_12</v>
      </c>
      <c r="W820" s="2"/>
    </row>
    <row r="821" spans="1:23" x14ac:dyDescent="0.3">
      <c r="A821" s="12" t="s">
        <v>12673</v>
      </c>
      <c r="B821" s="12" t="s">
        <v>10150</v>
      </c>
      <c r="C821" s="12" t="s">
        <v>11085</v>
      </c>
      <c r="D821" s="12" t="s">
        <v>11052</v>
      </c>
      <c r="E821" s="12" t="s">
        <v>11093</v>
      </c>
      <c r="F821" s="12" t="s">
        <v>12408</v>
      </c>
      <c r="G821" s="13" t="s">
        <v>7880</v>
      </c>
      <c r="H821" s="13">
        <v>14966142</v>
      </c>
      <c r="I821" s="13" t="s">
        <v>7883</v>
      </c>
      <c r="J821" s="14">
        <v>44735</v>
      </c>
      <c r="K821" s="14">
        <v>45099</v>
      </c>
      <c r="L821" s="12" t="s">
        <v>11</v>
      </c>
      <c r="M821" s="12" t="s">
        <v>12</v>
      </c>
      <c r="N821" s="12" t="str">
        <f>Tabela_Web_Scraping_25_08_2023[[#This Row],[Tipo Resultado]]&amp;"-"&amp;COUNTIF($T$2:T821,T821)</f>
        <v>Aprovado-5</v>
      </c>
      <c r="O821" s="12" t="str">
        <f>IF(Tabela_Web_Scraping_25_08_2023[[#This Row],[CHAVE]]=T820,N820,"")</f>
        <v>Instalado-4</v>
      </c>
      <c r="P821" s="12" t="str">
        <f>IF(Tabela_Web_Scraping_25_08_2023[[#This Row],[CHAVE]]=T822,N822,"")</f>
        <v/>
      </c>
      <c r="Q821" s="14" t="str">
        <f>IF(Tabela_Web_Scraping_25_08_2023[[#This Row],[CHAVE]]=T822,IF(K822&lt;&gt;"",K822,""),"")</f>
        <v/>
      </c>
      <c r="R82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1" s="15">
        <f>IF(Tabela_Web_Scraping_25_08_2023[[#This Row],[CHAVE]]=T820,_xlfn.DAYS(J820,Tabela_Web_Scraping_25_08_2023[[#This Row],[Dt. Laudo / Reparo]]),)</f>
        <v>0</v>
      </c>
      <c r="T821" s="12" t="str">
        <f>Tabela_Web_Scraping_25_08_2023[[#This Row],[Nº de Série]]&amp;Tabela_Web_Scraping_25_08_2023[[#This Row],[Página]]</f>
        <v>30318PG08-Tabela_12</v>
      </c>
      <c r="W821" s="2"/>
    </row>
    <row r="822" spans="1:23" x14ac:dyDescent="0.3">
      <c r="A822" s="12" t="s">
        <v>12674</v>
      </c>
      <c r="B822" s="12" t="s">
        <v>10157</v>
      </c>
      <c r="C822" s="12" t="s">
        <v>12287</v>
      </c>
      <c r="D822" s="12" t="s">
        <v>12286</v>
      </c>
      <c r="E822" s="12" t="s">
        <v>14823</v>
      </c>
      <c r="F822" s="12" t="s">
        <v>12408</v>
      </c>
      <c r="G822" s="13" t="s">
        <v>7886</v>
      </c>
      <c r="H822" s="13">
        <v>15095144</v>
      </c>
      <c r="I822" s="13" t="s">
        <v>7887</v>
      </c>
      <c r="J822" s="14">
        <v>45112</v>
      </c>
      <c r="K822" s="14">
        <v>45477</v>
      </c>
      <c r="L822" s="12" t="s">
        <v>45</v>
      </c>
      <c r="M822" s="12" t="s">
        <v>12</v>
      </c>
      <c r="N822" s="12" t="str">
        <f>Tabela_Web_Scraping_25_08_2023[[#This Row],[Tipo Resultado]]&amp;"-"&amp;COUNTIF($T$2:T822,T822)</f>
        <v>Aprovado-1</v>
      </c>
      <c r="O822" s="12" t="str">
        <f>IF(Tabela_Web_Scraping_25_08_2023[[#This Row],[CHAVE]]=T821,N821,"")</f>
        <v/>
      </c>
      <c r="P822" s="12" t="str">
        <f>IF(Tabela_Web_Scraping_25_08_2023[[#This Row],[CHAVE]]=T823,N823,"")</f>
        <v/>
      </c>
      <c r="Q822" s="14" t="str">
        <f>IF(Tabela_Web_Scraping_25_08_2023[[#This Row],[CHAVE]]=T823,IF(K823&lt;&gt;"",K823,""),"")</f>
        <v/>
      </c>
      <c r="R8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2" s="15">
        <f>IF(Tabela_Web_Scraping_25_08_2023[[#This Row],[CHAVE]]=T821,_xlfn.DAYS(J821,Tabela_Web_Scraping_25_08_2023[[#This Row],[Dt. Laudo / Reparo]]),)</f>
        <v>0</v>
      </c>
      <c r="T822" s="12" t="str">
        <f>Tabela_Web_Scraping_25_08_2023[[#This Row],[Nº de Série]]&amp;Tabela_Web_Scraping_25_08_2023[[#This Row],[Página]]</f>
        <v>30399PG08-Tabela_14</v>
      </c>
      <c r="W822" s="2"/>
    </row>
    <row r="823" spans="1:23" x14ac:dyDescent="0.3">
      <c r="A823" s="12" t="s">
        <v>12675</v>
      </c>
      <c r="B823" s="12" t="s">
        <v>10157</v>
      </c>
      <c r="C823" s="12" t="s">
        <v>12287</v>
      </c>
      <c r="D823" s="12" t="s">
        <v>12286</v>
      </c>
      <c r="E823" s="12" t="s">
        <v>14823</v>
      </c>
      <c r="F823" s="12" t="s">
        <v>12408</v>
      </c>
      <c r="G823" s="13" t="s">
        <v>7884</v>
      </c>
      <c r="H823" s="13">
        <v>15095158</v>
      </c>
      <c r="I823" s="13" t="s">
        <v>7885</v>
      </c>
      <c r="J823" s="14">
        <v>45112</v>
      </c>
      <c r="K823" s="14">
        <v>45477</v>
      </c>
      <c r="L823" s="12" t="s">
        <v>45</v>
      </c>
      <c r="M823" s="12" t="s">
        <v>12</v>
      </c>
      <c r="N823" s="12" t="str">
        <f>Tabela_Web_Scraping_25_08_2023[[#This Row],[Tipo Resultado]]&amp;"-"&amp;COUNTIF($T$2:T823,T823)</f>
        <v>Aprovado-1</v>
      </c>
      <c r="O823" s="12" t="str">
        <f>IF(Tabela_Web_Scraping_25_08_2023[[#This Row],[CHAVE]]=T822,N822,"")</f>
        <v/>
      </c>
      <c r="P823" s="12" t="str">
        <f>IF(Tabela_Web_Scraping_25_08_2023[[#This Row],[CHAVE]]=T824,N824,"")</f>
        <v/>
      </c>
      <c r="Q823" s="14" t="str">
        <f>IF(Tabela_Web_Scraping_25_08_2023[[#This Row],[CHAVE]]=T824,IF(K824&lt;&gt;"",K824,""),"")</f>
        <v/>
      </c>
      <c r="R8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3" s="15">
        <f>IF(Tabela_Web_Scraping_25_08_2023[[#This Row],[CHAVE]]=T822,_xlfn.DAYS(J822,Tabela_Web_Scraping_25_08_2023[[#This Row],[Dt. Laudo / Reparo]]),)</f>
        <v>0</v>
      </c>
      <c r="T823" s="12" t="str">
        <f>Tabela_Web_Scraping_25_08_2023[[#This Row],[Nº de Série]]&amp;Tabela_Web_Scraping_25_08_2023[[#This Row],[Página]]</f>
        <v>30422PG08-Tabela_16</v>
      </c>
      <c r="W823" s="2"/>
    </row>
    <row r="824" spans="1:23" x14ac:dyDescent="0.3">
      <c r="A824" s="12" t="s">
        <v>12676</v>
      </c>
      <c r="B824" s="12" t="s">
        <v>10157</v>
      </c>
      <c r="C824" s="12" t="s">
        <v>12287</v>
      </c>
      <c r="D824" s="12" t="s">
        <v>12286</v>
      </c>
      <c r="E824" s="12" t="s">
        <v>12288</v>
      </c>
      <c r="F824" s="12" t="s">
        <v>12408</v>
      </c>
      <c r="G824" s="13" t="s">
        <v>7906</v>
      </c>
      <c r="H824" s="13">
        <v>13988179</v>
      </c>
      <c r="I824" s="13" t="s">
        <v>7907</v>
      </c>
      <c r="J824" s="14">
        <v>45075</v>
      </c>
      <c r="K824" s="14">
        <v>45440</v>
      </c>
      <c r="L824" s="12" t="s">
        <v>45</v>
      </c>
      <c r="M824" s="12" t="s">
        <v>12</v>
      </c>
      <c r="N824" s="12" t="str">
        <f>Tabela_Web_Scraping_25_08_2023[[#This Row],[Tipo Resultado]]&amp;"-"&amp;COUNTIF($T$2:T824,T824)</f>
        <v>Aprovado-1</v>
      </c>
      <c r="O824" s="12" t="str">
        <f>IF(Tabela_Web_Scraping_25_08_2023[[#This Row],[CHAVE]]=T823,N823,"")</f>
        <v/>
      </c>
      <c r="P824" s="12" t="str">
        <f>IF(Tabela_Web_Scraping_25_08_2023[[#This Row],[CHAVE]]=T825,N825,"")</f>
        <v>Pendente-2</v>
      </c>
      <c r="Q824" s="14" t="str">
        <f>IF(Tabela_Web_Scraping_25_08_2023[[#This Row],[CHAVE]]=T825,IF(K825&lt;&gt;"",K825,""),"")</f>
        <v/>
      </c>
      <c r="R8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4" s="15">
        <f>IF(Tabela_Web_Scraping_25_08_2023[[#This Row],[CHAVE]]=T823,_xlfn.DAYS(J823,Tabela_Web_Scraping_25_08_2023[[#This Row],[Dt. Laudo / Reparo]]),)</f>
        <v>0</v>
      </c>
      <c r="T824" s="12" t="str">
        <f>Tabela_Web_Scraping_25_08_2023[[#This Row],[Nº de Série]]&amp;Tabela_Web_Scraping_25_08_2023[[#This Row],[Página]]</f>
        <v>30342PG08-Tabela_18</v>
      </c>
      <c r="W824" s="2"/>
    </row>
    <row r="825" spans="1:23" x14ac:dyDescent="0.3">
      <c r="A825" s="12" t="s">
        <v>12676</v>
      </c>
      <c r="B825" s="12" t="s">
        <v>10157</v>
      </c>
      <c r="C825" s="12" t="s">
        <v>12287</v>
      </c>
      <c r="D825" s="12" t="s">
        <v>12286</v>
      </c>
      <c r="E825" s="12" t="s">
        <v>12288</v>
      </c>
      <c r="F825" s="12" t="s">
        <v>12408</v>
      </c>
      <c r="G825" s="13" t="s">
        <v>7906</v>
      </c>
      <c r="H825" s="13">
        <v>13988179</v>
      </c>
      <c r="I825" s="13" t="s">
        <v>7</v>
      </c>
      <c r="J825" s="14">
        <v>45056</v>
      </c>
      <c r="K825" s="14"/>
      <c r="L825" s="12" t="s">
        <v>46</v>
      </c>
      <c r="M825" s="12" t="s">
        <v>66</v>
      </c>
      <c r="N825" s="12" t="str">
        <f>Tabela_Web_Scraping_25_08_2023[[#This Row],[Tipo Resultado]]&amp;"-"&amp;COUNTIF($T$2:T825,T825)</f>
        <v>Pendente-2</v>
      </c>
      <c r="O825" s="12" t="str">
        <f>IF(Tabela_Web_Scraping_25_08_2023[[#This Row],[CHAVE]]=T824,N824,"")</f>
        <v>Aprovado-1</v>
      </c>
      <c r="P825" s="12" t="str">
        <f>IF(Tabela_Web_Scraping_25_08_2023[[#This Row],[CHAVE]]=T826,N826,"")</f>
        <v>Reprovado-3</v>
      </c>
      <c r="Q825" s="14">
        <f>IF(Tabela_Web_Scraping_25_08_2023[[#This Row],[CHAVE]]=T826,IF(K826&lt;&gt;"",K826,""),"")</f>
        <v>45043</v>
      </c>
      <c r="R825" s="15">
        <f>IFERROR(IF(Tabela_Web_Scraping_25_08_2023[[#This Row],[Data Anterior]]&lt;&gt;0,_xlfn.DAYS(Tabela_Web_Scraping_25_08_2023[[#This Row],[Data Anterior]],Tabela_Web_Scraping_25_08_2023[[#This Row],[Dt. Laudo / Reparo]]),0),"")</f>
        <v>-13</v>
      </c>
      <c r="S825" s="15">
        <f>IF(Tabela_Web_Scraping_25_08_2023[[#This Row],[CHAVE]]=T824,_xlfn.DAYS(J824,Tabela_Web_Scraping_25_08_2023[[#This Row],[Dt. Laudo / Reparo]]),)</f>
        <v>19</v>
      </c>
      <c r="T825" s="12" t="str">
        <f>Tabela_Web_Scraping_25_08_2023[[#This Row],[Nº de Série]]&amp;Tabela_Web_Scraping_25_08_2023[[#This Row],[Página]]</f>
        <v>30342PG08-Tabela_18</v>
      </c>
      <c r="W825" s="2"/>
    </row>
    <row r="826" spans="1:23" x14ac:dyDescent="0.3">
      <c r="A826" s="12" t="s">
        <v>12676</v>
      </c>
      <c r="B826" s="12" t="s">
        <v>10157</v>
      </c>
      <c r="C826" s="12" t="s">
        <v>12287</v>
      </c>
      <c r="D826" s="12" t="s">
        <v>12286</v>
      </c>
      <c r="E826" s="12" t="s">
        <v>12288</v>
      </c>
      <c r="F826" s="12" t="s">
        <v>12408</v>
      </c>
      <c r="G826" s="13" t="s">
        <v>7906</v>
      </c>
      <c r="H826" s="13">
        <v>13988179</v>
      </c>
      <c r="I826" s="13" t="s">
        <v>7</v>
      </c>
      <c r="J826" s="14">
        <v>45043</v>
      </c>
      <c r="K826" s="14">
        <v>45043</v>
      </c>
      <c r="L826" s="12" t="s">
        <v>45</v>
      </c>
      <c r="M826" s="12" t="s">
        <v>67</v>
      </c>
      <c r="N826" s="12" t="str">
        <f>Tabela_Web_Scraping_25_08_2023[[#This Row],[Tipo Resultado]]&amp;"-"&amp;COUNTIF($T$2:T826,T826)</f>
        <v>Reprovado-3</v>
      </c>
      <c r="O826" s="12" t="str">
        <f>IF(Tabela_Web_Scraping_25_08_2023[[#This Row],[CHAVE]]=T825,N825,"")</f>
        <v>Pendente-2</v>
      </c>
      <c r="P826" s="12" t="str">
        <f>IF(Tabela_Web_Scraping_25_08_2023[[#This Row],[CHAVE]]=T827,N827,"")</f>
        <v>Pendente-4</v>
      </c>
      <c r="Q826" s="14" t="str">
        <f>IF(Tabela_Web_Scraping_25_08_2023[[#This Row],[CHAVE]]=T827,IF(K827&lt;&gt;"",K827,""),"")</f>
        <v/>
      </c>
      <c r="R8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6" s="15">
        <f>IF(Tabela_Web_Scraping_25_08_2023[[#This Row],[CHAVE]]=T825,_xlfn.DAYS(J825,Tabela_Web_Scraping_25_08_2023[[#This Row],[Dt. Laudo / Reparo]]),)</f>
        <v>13</v>
      </c>
      <c r="T826" s="12" t="str">
        <f>Tabela_Web_Scraping_25_08_2023[[#This Row],[Nº de Série]]&amp;Tabela_Web_Scraping_25_08_2023[[#This Row],[Página]]</f>
        <v>30342PG08-Tabela_18</v>
      </c>
      <c r="W826" s="2"/>
    </row>
    <row r="827" spans="1:23" x14ac:dyDescent="0.3">
      <c r="A827" s="12" t="s">
        <v>12676</v>
      </c>
      <c r="B827" s="12" t="s">
        <v>10157</v>
      </c>
      <c r="C827" s="12" t="s">
        <v>12287</v>
      </c>
      <c r="D827" s="12" t="s">
        <v>12286</v>
      </c>
      <c r="E827" s="12" t="s">
        <v>12288</v>
      </c>
      <c r="F827" s="12" t="s">
        <v>12408</v>
      </c>
      <c r="G827" s="13" t="s">
        <v>7906</v>
      </c>
      <c r="H827" s="13">
        <v>13988179</v>
      </c>
      <c r="I827" s="13" t="s">
        <v>7</v>
      </c>
      <c r="J827" s="14">
        <v>45033</v>
      </c>
      <c r="K827" s="14"/>
      <c r="L827" s="12" t="s">
        <v>46</v>
      </c>
      <c r="M827" s="12" t="s">
        <v>66</v>
      </c>
      <c r="N827" s="12" t="str">
        <f>Tabela_Web_Scraping_25_08_2023[[#This Row],[Tipo Resultado]]&amp;"-"&amp;COUNTIF($T$2:T827,T827)</f>
        <v>Pendente-4</v>
      </c>
      <c r="O827" s="12" t="str">
        <f>IF(Tabela_Web_Scraping_25_08_2023[[#This Row],[CHAVE]]=T826,N826,"")</f>
        <v>Reprovado-3</v>
      </c>
      <c r="P827" s="12" t="str">
        <f>IF(Tabela_Web_Scraping_25_08_2023[[#This Row],[CHAVE]]=T828,N828,"")</f>
        <v>Aprovado-5</v>
      </c>
      <c r="Q827" s="14">
        <f>IF(Tabela_Web_Scraping_25_08_2023[[#This Row],[CHAVE]]=T828,IF(K828&lt;&gt;"",K828,""),"")</f>
        <v>45239</v>
      </c>
      <c r="R827" s="15">
        <f>IFERROR(IF(Tabela_Web_Scraping_25_08_2023[[#This Row],[Data Anterior]]&lt;&gt;0,_xlfn.DAYS(Tabela_Web_Scraping_25_08_2023[[#This Row],[Data Anterior]],Tabela_Web_Scraping_25_08_2023[[#This Row],[Dt. Laudo / Reparo]]),0),"")</f>
        <v>206</v>
      </c>
      <c r="S827" s="15">
        <f>IF(Tabela_Web_Scraping_25_08_2023[[#This Row],[CHAVE]]=T826,_xlfn.DAYS(J826,Tabela_Web_Scraping_25_08_2023[[#This Row],[Dt. Laudo / Reparo]]),)</f>
        <v>10</v>
      </c>
      <c r="T827" s="12" t="str">
        <f>Tabela_Web_Scraping_25_08_2023[[#This Row],[Nº de Série]]&amp;Tabela_Web_Scraping_25_08_2023[[#This Row],[Página]]</f>
        <v>30342PG08-Tabela_18</v>
      </c>
      <c r="W827" s="2"/>
    </row>
    <row r="828" spans="1:23" x14ac:dyDescent="0.3">
      <c r="A828" s="12" t="s">
        <v>12676</v>
      </c>
      <c r="B828" s="12" t="s">
        <v>10157</v>
      </c>
      <c r="C828" s="12" t="s">
        <v>12287</v>
      </c>
      <c r="D828" s="12" t="s">
        <v>12286</v>
      </c>
      <c r="E828" s="12" t="s">
        <v>12288</v>
      </c>
      <c r="F828" s="12" t="s">
        <v>12408</v>
      </c>
      <c r="G828" s="13" t="s">
        <v>7906</v>
      </c>
      <c r="H828" s="13">
        <v>13988179</v>
      </c>
      <c r="I828" s="13" t="s">
        <v>7908</v>
      </c>
      <c r="J828" s="14">
        <v>44875</v>
      </c>
      <c r="K828" s="14">
        <v>45239</v>
      </c>
      <c r="L828" s="12" t="s">
        <v>45</v>
      </c>
      <c r="M828" s="12" t="s">
        <v>12</v>
      </c>
      <c r="N828" s="12" t="str">
        <f>Tabela_Web_Scraping_25_08_2023[[#This Row],[Tipo Resultado]]&amp;"-"&amp;COUNTIF($T$2:T828,T828)</f>
        <v>Aprovado-5</v>
      </c>
      <c r="O828" s="12" t="str">
        <f>IF(Tabela_Web_Scraping_25_08_2023[[#This Row],[CHAVE]]=T827,N827,"")</f>
        <v>Pendente-4</v>
      </c>
      <c r="P828" s="12" t="str">
        <f>IF(Tabela_Web_Scraping_25_08_2023[[#This Row],[CHAVE]]=T829,N829,"")</f>
        <v/>
      </c>
      <c r="Q828" s="14" t="str">
        <f>IF(Tabela_Web_Scraping_25_08_2023[[#This Row],[CHAVE]]=T829,IF(K829&lt;&gt;"",K829,""),"")</f>
        <v/>
      </c>
      <c r="R8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8" s="15">
        <f>IF(Tabela_Web_Scraping_25_08_2023[[#This Row],[CHAVE]]=T827,_xlfn.DAYS(J827,Tabela_Web_Scraping_25_08_2023[[#This Row],[Dt. Laudo / Reparo]]),)</f>
        <v>158</v>
      </c>
      <c r="T828" s="12" t="str">
        <f>Tabela_Web_Scraping_25_08_2023[[#This Row],[Nº de Série]]&amp;Tabela_Web_Scraping_25_08_2023[[#This Row],[Página]]</f>
        <v>30342PG08-Tabela_18</v>
      </c>
      <c r="W828" s="2"/>
    </row>
    <row r="829" spans="1:23" x14ac:dyDescent="0.3">
      <c r="A829" s="12" t="s">
        <v>12677</v>
      </c>
      <c r="B829" s="12" t="s">
        <v>10150</v>
      </c>
      <c r="C829" s="12" t="s">
        <v>11085</v>
      </c>
      <c r="D829" s="12" t="s">
        <v>11052</v>
      </c>
      <c r="E829" s="12" t="s">
        <v>11086</v>
      </c>
      <c r="F829" s="12" t="s">
        <v>12408</v>
      </c>
      <c r="G829" s="13" t="s">
        <v>7915</v>
      </c>
      <c r="H829" s="13">
        <v>14530781</v>
      </c>
      <c r="I829" s="13" t="s">
        <v>7916</v>
      </c>
      <c r="J829" s="14">
        <v>45075</v>
      </c>
      <c r="K829" s="14">
        <v>45440</v>
      </c>
      <c r="L829" s="12" t="s">
        <v>45</v>
      </c>
      <c r="M829" s="12" t="s">
        <v>12</v>
      </c>
      <c r="N829" s="12" t="str">
        <f>Tabela_Web_Scraping_25_08_2023[[#This Row],[Tipo Resultado]]&amp;"-"&amp;COUNTIF($T$2:T829,T829)</f>
        <v>Aprovado-1</v>
      </c>
      <c r="O829" s="12" t="str">
        <f>IF(Tabela_Web_Scraping_25_08_2023[[#This Row],[CHAVE]]=T828,N828,"")</f>
        <v/>
      </c>
      <c r="P829" s="12" t="str">
        <f>IF(Tabela_Web_Scraping_25_08_2023[[#This Row],[CHAVE]]=T830,N830,"")</f>
        <v>Instalado-2</v>
      </c>
      <c r="Q829" s="14" t="str">
        <f>IF(Tabela_Web_Scraping_25_08_2023[[#This Row],[CHAVE]]=T830,IF(K830&lt;&gt;"",K830,""),"")</f>
        <v/>
      </c>
      <c r="R8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29" s="15">
        <f>IF(Tabela_Web_Scraping_25_08_2023[[#This Row],[CHAVE]]=T828,_xlfn.DAYS(J828,Tabela_Web_Scraping_25_08_2023[[#This Row],[Dt. Laudo / Reparo]]),)</f>
        <v>0</v>
      </c>
      <c r="T829" s="12" t="str">
        <f>Tabela_Web_Scraping_25_08_2023[[#This Row],[Nº de Série]]&amp;Tabela_Web_Scraping_25_08_2023[[#This Row],[Página]]</f>
        <v>30332PG08-Tabela_20</v>
      </c>
      <c r="W829" s="2"/>
    </row>
    <row r="830" spans="1:23" x14ac:dyDescent="0.3">
      <c r="A830" s="12" t="s">
        <v>12677</v>
      </c>
      <c r="B830" s="12" t="s">
        <v>10150</v>
      </c>
      <c r="C830" s="12" t="s">
        <v>11085</v>
      </c>
      <c r="D830" s="12" t="s">
        <v>11052</v>
      </c>
      <c r="E830" s="12" t="s">
        <v>11086</v>
      </c>
      <c r="F830" s="12" t="s">
        <v>12408</v>
      </c>
      <c r="G830" s="13" t="s">
        <v>7915</v>
      </c>
      <c r="H830" s="13">
        <v>14530781</v>
      </c>
      <c r="I830" s="13" t="s">
        <v>7</v>
      </c>
      <c r="J830" s="14">
        <v>44740</v>
      </c>
      <c r="K830" s="14"/>
      <c r="L830" s="12" t="s">
        <v>8</v>
      </c>
      <c r="M830" s="12" t="s">
        <v>9</v>
      </c>
      <c r="N830" s="12" t="str">
        <f>Tabela_Web_Scraping_25_08_2023[[#This Row],[Tipo Resultado]]&amp;"-"&amp;COUNTIF($T$2:T830,T830)</f>
        <v>Instalado-2</v>
      </c>
      <c r="O830" s="12" t="str">
        <f>IF(Tabela_Web_Scraping_25_08_2023[[#This Row],[CHAVE]]=T829,N829,"")</f>
        <v>Aprovado-1</v>
      </c>
      <c r="P830" s="12" t="str">
        <f>IF(Tabela_Web_Scraping_25_08_2023[[#This Row],[CHAVE]]=T831,N831,"")</f>
        <v>Aprovado-3</v>
      </c>
      <c r="Q830" s="14">
        <f>IF(Tabela_Web_Scraping_25_08_2023[[#This Row],[CHAVE]]=T831,IF(K831&lt;&gt;"",K831,""),"")</f>
        <v>45104</v>
      </c>
      <c r="R83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30" s="15">
        <f>IF(Tabela_Web_Scraping_25_08_2023[[#This Row],[CHAVE]]=T829,_xlfn.DAYS(J829,Tabela_Web_Scraping_25_08_2023[[#This Row],[Dt. Laudo / Reparo]]),)</f>
        <v>335</v>
      </c>
      <c r="T830" s="12" t="str">
        <f>Tabela_Web_Scraping_25_08_2023[[#This Row],[Nº de Série]]&amp;Tabela_Web_Scraping_25_08_2023[[#This Row],[Página]]</f>
        <v>30332PG08-Tabela_20</v>
      </c>
      <c r="W830" s="2"/>
    </row>
    <row r="831" spans="1:23" x14ac:dyDescent="0.3">
      <c r="A831" s="12" t="s">
        <v>12677</v>
      </c>
      <c r="B831" s="12" t="s">
        <v>10150</v>
      </c>
      <c r="C831" s="12" t="s">
        <v>11085</v>
      </c>
      <c r="D831" s="12" t="s">
        <v>11052</v>
      </c>
      <c r="E831" s="12" t="s">
        <v>11086</v>
      </c>
      <c r="F831" s="12" t="s">
        <v>12408</v>
      </c>
      <c r="G831" s="13" t="s">
        <v>7915</v>
      </c>
      <c r="H831" s="13">
        <v>14530781</v>
      </c>
      <c r="I831" s="13" t="s">
        <v>7917</v>
      </c>
      <c r="J831" s="14">
        <v>44740</v>
      </c>
      <c r="K831" s="14">
        <v>45104</v>
      </c>
      <c r="L831" s="12" t="s">
        <v>11</v>
      </c>
      <c r="M831" s="12" t="s">
        <v>12</v>
      </c>
      <c r="N831" s="12" t="str">
        <f>Tabela_Web_Scraping_25_08_2023[[#This Row],[Tipo Resultado]]&amp;"-"&amp;COUNTIF($T$2:T831,T831)</f>
        <v>Aprovado-3</v>
      </c>
      <c r="O831" s="12" t="str">
        <f>IF(Tabela_Web_Scraping_25_08_2023[[#This Row],[CHAVE]]=T830,N830,"")</f>
        <v>Instalado-2</v>
      </c>
      <c r="P831" s="12" t="str">
        <f>IF(Tabela_Web_Scraping_25_08_2023[[#This Row],[CHAVE]]=T832,N832,"")</f>
        <v/>
      </c>
      <c r="Q831" s="14" t="str">
        <f>IF(Tabela_Web_Scraping_25_08_2023[[#This Row],[CHAVE]]=T832,IF(K832&lt;&gt;"",K832,""),"")</f>
        <v/>
      </c>
      <c r="R83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1" s="15">
        <f>IF(Tabela_Web_Scraping_25_08_2023[[#This Row],[CHAVE]]=T830,_xlfn.DAYS(J830,Tabela_Web_Scraping_25_08_2023[[#This Row],[Dt. Laudo / Reparo]]),)</f>
        <v>0</v>
      </c>
      <c r="T831" s="12" t="str">
        <f>Tabela_Web_Scraping_25_08_2023[[#This Row],[Nº de Série]]&amp;Tabela_Web_Scraping_25_08_2023[[#This Row],[Página]]</f>
        <v>30332PG08-Tabela_20</v>
      </c>
      <c r="W831" s="2"/>
    </row>
    <row r="832" spans="1:23" x14ac:dyDescent="0.3">
      <c r="A832" s="12" t="s">
        <v>12678</v>
      </c>
      <c r="B832" s="12" t="s">
        <v>10150</v>
      </c>
      <c r="C832" s="12" t="s">
        <v>11085</v>
      </c>
      <c r="D832" s="12" t="s">
        <v>11052</v>
      </c>
      <c r="E832" s="12" t="s">
        <v>11091</v>
      </c>
      <c r="F832" s="12" t="s">
        <v>12408</v>
      </c>
      <c r="G832" s="13" t="s">
        <v>7921</v>
      </c>
      <c r="H832" s="13">
        <v>14530777</v>
      </c>
      <c r="I832" s="13" t="s">
        <v>7922</v>
      </c>
      <c r="J832" s="14">
        <v>45071</v>
      </c>
      <c r="K832" s="14">
        <v>45436</v>
      </c>
      <c r="L832" s="12" t="s">
        <v>45</v>
      </c>
      <c r="M832" s="12" t="s">
        <v>12</v>
      </c>
      <c r="N832" s="12" t="str">
        <f>Tabela_Web_Scraping_25_08_2023[[#This Row],[Tipo Resultado]]&amp;"-"&amp;COUNTIF($T$2:T832,T832)</f>
        <v>Aprovado-1</v>
      </c>
      <c r="O832" s="12" t="str">
        <f>IF(Tabela_Web_Scraping_25_08_2023[[#This Row],[CHAVE]]=T831,N831,"")</f>
        <v/>
      </c>
      <c r="P832" s="12" t="str">
        <f>IF(Tabela_Web_Scraping_25_08_2023[[#This Row],[CHAVE]]=T833,N833,"")</f>
        <v>Pendente-2</v>
      </c>
      <c r="Q832" s="14" t="str">
        <f>IF(Tabela_Web_Scraping_25_08_2023[[#This Row],[CHAVE]]=T833,IF(K833&lt;&gt;"",K833,""),"")</f>
        <v/>
      </c>
      <c r="R8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2" s="15">
        <f>IF(Tabela_Web_Scraping_25_08_2023[[#This Row],[CHAVE]]=T831,_xlfn.DAYS(J831,Tabela_Web_Scraping_25_08_2023[[#This Row],[Dt. Laudo / Reparo]]),)</f>
        <v>0</v>
      </c>
      <c r="T832" s="12" t="str">
        <f>Tabela_Web_Scraping_25_08_2023[[#This Row],[Nº de Série]]&amp;Tabela_Web_Scraping_25_08_2023[[#This Row],[Página]]</f>
        <v>30386PG08-Tabela_22</v>
      </c>
      <c r="W832" s="2"/>
    </row>
    <row r="833" spans="1:23" x14ac:dyDescent="0.3">
      <c r="A833" s="12" t="s">
        <v>12678</v>
      </c>
      <c r="B833" s="12" t="s">
        <v>10150</v>
      </c>
      <c r="C833" s="12" t="s">
        <v>11085</v>
      </c>
      <c r="D833" s="12" t="s">
        <v>11052</v>
      </c>
      <c r="E833" s="12" t="s">
        <v>11091</v>
      </c>
      <c r="F833" s="12" t="s">
        <v>12408</v>
      </c>
      <c r="G833" s="13" t="s">
        <v>7921</v>
      </c>
      <c r="H833" s="13">
        <v>14530777</v>
      </c>
      <c r="I833" s="13" t="s">
        <v>7</v>
      </c>
      <c r="J833" s="14">
        <v>45065</v>
      </c>
      <c r="K833" s="14"/>
      <c r="L833" s="12" t="s">
        <v>46</v>
      </c>
      <c r="M833" s="12" t="s">
        <v>66</v>
      </c>
      <c r="N833" s="12" t="str">
        <f>Tabela_Web_Scraping_25_08_2023[[#This Row],[Tipo Resultado]]&amp;"-"&amp;COUNTIF($T$2:T833,T833)</f>
        <v>Pendente-2</v>
      </c>
      <c r="O833" s="12" t="str">
        <f>IF(Tabela_Web_Scraping_25_08_2023[[#This Row],[CHAVE]]=T832,N832,"")</f>
        <v>Aprovado-1</v>
      </c>
      <c r="P833" s="12" t="str">
        <f>IF(Tabela_Web_Scraping_25_08_2023[[#This Row],[CHAVE]]=T834,N834,"")</f>
        <v>Instalado-3</v>
      </c>
      <c r="Q833" s="14" t="str">
        <f>IF(Tabela_Web_Scraping_25_08_2023[[#This Row],[CHAVE]]=T834,IF(K834&lt;&gt;"",K834,""),"")</f>
        <v/>
      </c>
      <c r="R8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3" s="15">
        <f>IF(Tabela_Web_Scraping_25_08_2023[[#This Row],[CHAVE]]=T832,_xlfn.DAYS(J832,Tabela_Web_Scraping_25_08_2023[[#This Row],[Dt. Laudo / Reparo]]),)</f>
        <v>6</v>
      </c>
      <c r="T833" s="12" t="str">
        <f>Tabela_Web_Scraping_25_08_2023[[#This Row],[Nº de Série]]&amp;Tabela_Web_Scraping_25_08_2023[[#This Row],[Página]]</f>
        <v>30386PG08-Tabela_22</v>
      </c>
      <c r="W833" s="2"/>
    </row>
    <row r="834" spans="1:23" x14ac:dyDescent="0.3">
      <c r="A834" s="12" t="s">
        <v>12678</v>
      </c>
      <c r="B834" s="12" t="s">
        <v>10150</v>
      </c>
      <c r="C834" s="12" t="s">
        <v>11085</v>
      </c>
      <c r="D834" s="12" t="s">
        <v>11052</v>
      </c>
      <c r="E834" s="12" t="s">
        <v>11091</v>
      </c>
      <c r="F834" s="12" t="s">
        <v>12408</v>
      </c>
      <c r="G834" s="13" t="s">
        <v>7921</v>
      </c>
      <c r="H834" s="13">
        <v>14530777</v>
      </c>
      <c r="I834" s="13" t="s">
        <v>7</v>
      </c>
      <c r="J834" s="14">
        <v>44739</v>
      </c>
      <c r="K834" s="14"/>
      <c r="L834" s="12" t="s">
        <v>8</v>
      </c>
      <c r="M834" s="12" t="s">
        <v>9</v>
      </c>
      <c r="N834" s="12" t="str">
        <f>Tabela_Web_Scraping_25_08_2023[[#This Row],[Tipo Resultado]]&amp;"-"&amp;COUNTIF($T$2:T834,T834)</f>
        <v>Instalado-3</v>
      </c>
      <c r="O834" s="12" t="str">
        <f>IF(Tabela_Web_Scraping_25_08_2023[[#This Row],[CHAVE]]=T833,N833,"")</f>
        <v>Pendente-2</v>
      </c>
      <c r="P834" s="12" t="str">
        <f>IF(Tabela_Web_Scraping_25_08_2023[[#This Row],[CHAVE]]=T835,N835,"")</f>
        <v>Aprovado-4</v>
      </c>
      <c r="Q834" s="14">
        <f>IF(Tabela_Web_Scraping_25_08_2023[[#This Row],[CHAVE]]=T835,IF(K835&lt;&gt;"",K835,""),"")</f>
        <v>45103</v>
      </c>
      <c r="R83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34" s="15">
        <f>IF(Tabela_Web_Scraping_25_08_2023[[#This Row],[CHAVE]]=T833,_xlfn.DAYS(J833,Tabela_Web_Scraping_25_08_2023[[#This Row],[Dt. Laudo / Reparo]]),)</f>
        <v>326</v>
      </c>
      <c r="T834" s="12" t="str">
        <f>Tabela_Web_Scraping_25_08_2023[[#This Row],[Nº de Série]]&amp;Tabela_Web_Scraping_25_08_2023[[#This Row],[Página]]</f>
        <v>30386PG08-Tabela_22</v>
      </c>
      <c r="W834" s="2"/>
    </row>
    <row r="835" spans="1:23" x14ac:dyDescent="0.3">
      <c r="A835" s="12" t="s">
        <v>12678</v>
      </c>
      <c r="B835" s="12" t="s">
        <v>10150</v>
      </c>
      <c r="C835" s="12" t="s">
        <v>11085</v>
      </c>
      <c r="D835" s="12" t="s">
        <v>11052</v>
      </c>
      <c r="E835" s="12" t="s">
        <v>11091</v>
      </c>
      <c r="F835" s="12" t="s">
        <v>12408</v>
      </c>
      <c r="G835" s="13" t="s">
        <v>7921</v>
      </c>
      <c r="H835" s="13">
        <v>14530777</v>
      </c>
      <c r="I835" s="13" t="s">
        <v>7923</v>
      </c>
      <c r="J835" s="14">
        <v>44739</v>
      </c>
      <c r="K835" s="14">
        <v>45103</v>
      </c>
      <c r="L835" s="12" t="s">
        <v>11</v>
      </c>
      <c r="M835" s="12" t="s">
        <v>12</v>
      </c>
      <c r="N835" s="12" t="str">
        <f>Tabela_Web_Scraping_25_08_2023[[#This Row],[Tipo Resultado]]&amp;"-"&amp;COUNTIF($T$2:T835,T835)</f>
        <v>Aprovado-4</v>
      </c>
      <c r="O835" s="12" t="str">
        <f>IF(Tabela_Web_Scraping_25_08_2023[[#This Row],[CHAVE]]=T834,N834,"")</f>
        <v>Instalado-3</v>
      </c>
      <c r="P835" s="12" t="str">
        <f>IF(Tabela_Web_Scraping_25_08_2023[[#This Row],[CHAVE]]=T836,N836,"")</f>
        <v/>
      </c>
      <c r="Q835" s="14" t="str">
        <f>IF(Tabela_Web_Scraping_25_08_2023[[#This Row],[CHAVE]]=T836,IF(K836&lt;&gt;"",K836,""),"")</f>
        <v/>
      </c>
      <c r="R83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5" s="15">
        <f>IF(Tabela_Web_Scraping_25_08_2023[[#This Row],[CHAVE]]=T834,_xlfn.DAYS(J834,Tabela_Web_Scraping_25_08_2023[[#This Row],[Dt. Laudo / Reparo]]),)</f>
        <v>0</v>
      </c>
      <c r="T835" s="12" t="str">
        <f>Tabela_Web_Scraping_25_08_2023[[#This Row],[Nº de Série]]&amp;Tabela_Web_Scraping_25_08_2023[[#This Row],[Página]]</f>
        <v>30386PG08-Tabela_22</v>
      </c>
      <c r="W835" s="2"/>
    </row>
    <row r="836" spans="1:23" x14ac:dyDescent="0.3">
      <c r="A836" s="12" t="s">
        <v>12679</v>
      </c>
      <c r="B836" s="12" t="s">
        <v>10150</v>
      </c>
      <c r="C836" s="12" t="s">
        <v>11085</v>
      </c>
      <c r="D836" s="12" t="s">
        <v>11052</v>
      </c>
      <c r="E836" s="12" t="s">
        <v>11090</v>
      </c>
      <c r="F836" s="12" t="s">
        <v>12408</v>
      </c>
      <c r="G836" s="13" t="s">
        <v>8513</v>
      </c>
      <c r="H836" s="13">
        <v>14530778</v>
      </c>
      <c r="I836" s="13" t="s">
        <v>8515</v>
      </c>
      <c r="J836" s="14">
        <v>45071</v>
      </c>
      <c r="K836" s="14">
        <v>45436</v>
      </c>
      <c r="L836" s="12" t="s">
        <v>45</v>
      </c>
      <c r="M836" s="12" t="s">
        <v>12</v>
      </c>
      <c r="N836" s="12" t="str">
        <f>Tabela_Web_Scraping_25_08_2023[[#This Row],[Tipo Resultado]]&amp;"-"&amp;COUNTIF($T$2:T836,T836)</f>
        <v>Aprovado-1</v>
      </c>
      <c r="O836" s="12" t="str">
        <f>IF(Tabela_Web_Scraping_25_08_2023[[#This Row],[CHAVE]]=T835,N835,"")</f>
        <v/>
      </c>
      <c r="P836" s="12" t="str">
        <f>IF(Tabela_Web_Scraping_25_08_2023[[#This Row],[CHAVE]]=T837,N837,"")</f>
        <v>Instalado-2</v>
      </c>
      <c r="Q836" s="14" t="str">
        <f>IF(Tabela_Web_Scraping_25_08_2023[[#This Row],[CHAVE]]=T837,IF(K837&lt;&gt;"",K837,""),"")</f>
        <v/>
      </c>
      <c r="R8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6" s="15">
        <f>IF(Tabela_Web_Scraping_25_08_2023[[#This Row],[CHAVE]]=T835,_xlfn.DAYS(J835,Tabela_Web_Scraping_25_08_2023[[#This Row],[Dt. Laudo / Reparo]]),)</f>
        <v>0</v>
      </c>
      <c r="T836" s="12" t="str">
        <f>Tabela_Web_Scraping_25_08_2023[[#This Row],[Nº de Série]]&amp;Tabela_Web_Scraping_25_08_2023[[#This Row],[Página]]</f>
        <v>30384PG08-Tabela_24</v>
      </c>
      <c r="W836" s="2"/>
    </row>
    <row r="837" spans="1:23" x14ac:dyDescent="0.3">
      <c r="A837" s="12" t="s">
        <v>12679</v>
      </c>
      <c r="B837" s="12" t="s">
        <v>10150</v>
      </c>
      <c r="C837" s="12" t="s">
        <v>11085</v>
      </c>
      <c r="D837" s="12" t="s">
        <v>11052</v>
      </c>
      <c r="E837" s="12" t="s">
        <v>11090</v>
      </c>
      <c r="F837" s="12" t="s">
        <v>12408</v>
      </c>
      <c r="G837" s="13" t="s">
        <v>8513</v>
      </c>
      <c r="H837" s="13">
        <v>14530778</v>
      </c>
      <c r="I837" s="13" t="s">
        <v>7</v>
      </c>
      <c r="J837" s="14">
        <v>44739</v>
      </c>
      <c r="K837" s="14"/>
      <c r="L837" s="12" t="s">
        <v>8</v>
      </c>
      <c r="M837" s="12" t="s">
        <v>9</v>
      </c>
      <c r="N837" s="12" t="str">
        <f>Tabela_Web_Scraping_25_08_2023[[#This Row],[Tipo Resultado]]&amp;"-"&amp;COUNTIF($T$2:T837,T837)</f>
        <v>Instalado-2</v>
      </c>
      <c r="O837" s="12" t="str">
        <f>IF(Tabela_Web_Scraping_25_08_2023[[#This Row],[CHAVE]]=T836,N836,"")</f>
        <v>Aprovado-1</v>
      </c>
      <c r="P837" s="12" t="str">
        <f>IF(Tabela_Web_Scraping_25_08_2023[[#This Row],[CHAVE]]=T838,N838,"")</f>
        <v>Aprovado-3</v>
      </c>
      <c r="Q837" s="14">
        <f>IF(Tabela_Web_Scraping_25_08_2023[[#This Row],[CHAVE]]=T838,IF(K838&lt;&gt;"",K838,""),"")</f>
        <v>45103</v>
      </c>
      <c r="R83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37" s="15">
        <f>IF(Tabela_Web_Scraping_25_08_2023[[#This Row],[CHAVE]]=T836,_xlfn.DAYS(J836,Tabela_Web_Scraping_25_08_2023[[#This Row],[Dt. Laudo / Reparo]]),)</f>
        <v>332</v>
      </c>
      <c r="T837" s="12" t="str">
        <f>Tabela_Web_Scraping_25_08_2023[[#This Row],[Nº de Série]]&amp;Tabela_Web_Scraping_25_08_2023[[#This Row],[Página]]</f>
        <v>30384PG08-Tabela_24</v>
      </c>
      <c r="W837" s="2"/>
    </row>
    <row r="838" spans="1:23" x14ac:dyDescent="0.3">
      <c r="A838" s="12" t="s">
        <v>12679</v>
      </c>
      <c r="B838" s="12" t="s">
        <v>10150</v>
      </c>
      <c r="C838" s="12" t="s">
        <v>11085</v>
      </c>
      <c r="D838" s="12" t="s">
        <v>11052</v>
      </c>
      <c r="E838" s="12" t="s">
        <v>11090</v>
      </c>
      <c r="F838" s="12" t="s">
        <v>12408</v>
      </c>
      <c r="G838" s="13" t="s">
        <v>8513</v>
      </c>
      <c r="H838" s="13">
        <v>14530778</v>
      </c>
      <c r="I838" s="13" t="s">
        <v>8516</v>
      </c>
      <c r="J838" s="14">
        <v>44739</v>
      </c>
      <c r="K838" s="14">
        <v>45103</v>
      </c>
      <c r="L838" s="12" t="s">
        <v>11</v>
      </c>
      <c r="M838" s="12" t="s">
        <v>12</v>
      </c>
      <c r="N838" s="12" t="str">
        <f>Tabela_Web_Scraping_25_08_2023[[#This Row],[Tipo Resultado]]&amp;"-"&amp;COUNTIF($T$2:T838,T838)</f>
        <v>Aprovado-3</v>
      </c>
      <c r="O838" s="12" t="str">
        <f>IF(Tabela_Web_Scraping_25_08_2023[[#This Row],[CHAVE]]=T837,N837,"")</f>
        <v>Instalado-2</v>
      </c>
      <c r="P838" s="12" t="str">
        <f>IF(Tabela_Web_Scraping_25_08_2023[[#This Row],[CHAVE]]=T839,N839,"")</f>
        <v/>
      </c>
      <c r="Q838" s="14" t="str">
        <f>IF(Tabela_Web_Scraping_25_08_2023[[#This Row],[CHAVE]]=T839,IF(K839&lt;&gt;"",K839,""),"")</f>
        <v/>
      </c>
      <c r="R8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8" s="15">
        <f>IF(Tabela_Web_Scraping_25_08_2023[[#This Row],[CHAVE]]=T837,_xlfn.DAYS(J837,Tabela_Web_Scraping_25_08_2023[[#This Row],[Dt. Laudo / Reparo]]),)</f>
        <v>0</v>
      </c>
      <c r="T838" s="12" t="str">
        <f>Tabela_Web_Scraping_25_08_2023[[#This Row],[Nº de Série]]&amp;Tabela_Web_Scraping_25_08_2023[[#This Row],[Página]]</f>
        <v>30384PG08-Tabela_24</v>
      </c>
      <c r="W838" s="2"/>
    </row>
    <row r="839" spans="1:23" x14ac:dyDescent="0.3">
      <c r="A839" s="12" t="s">
        <v>12680</v>
      </c>
      <c r="B839" s="12" t="s">
        <v>10150</v>
      </c>
      <c r="C839" s="12" t="s">
        <v>11085</v>
      </c>
      <c r="D839" s="12" t="s">
        <v>11052</v>
      </c>
      <c r="E839" s="12" t="s">
        <v>11092</v>
      </c>
      <c r="F839" s="12" t="s">
        <v>12408</v>
      </c>
      <c r="G839" s="13" t="s">
        <v>7924</v>
      </c>
      <c r="H839" s="13">
        <v>14966141</v>
      </c>
      <c r="I839" s="13" t="s">
        <v>7925</v>
      </c>
      <c r="J839" s="14">
        <v>45070</v>
      </c>
      <c r="K839" s="14">
        <v>45435</v>
      </c>
      <c r="L839" s="12" t="s">
        <v>45</v>
      </c>
      <c r="M839" s="12" t="s">
        <v>12</v>
      </c>
      <c r="N839" s="12" t="str">
        <f>Tabela_Web_Scraping_25_08_2023[[#This Row],[Tipo Resultado]]&amp;"-"&amp;COUNTIF($T$2:T839,T839)</f>
        <v>Aprovado-1</v>
      </c>
      <c r="O839" s="12" t="str">
        <f>IF(Tabela_Web_Scraping_25_08_2023[[#This Row],[CHAVE]]=T838,N838,"")</f>
        <v/>
      </c>
      <c r="P839" s="12" t="str">
        <f>IF(Tabela_Web_Scraping_25_08_2023[[#This Row],[CHAVE]]=T840,N840,"")</f>
        <v>Instalado-2</v>
      </c>
      <c r="Q839" s="14" t="str">
        <f>IF(Tabela_Web_Scraping_25_08_2023[[#This Row],[CHAVE]]=T840,IF(K840&lt;&gt;"",K840,""),"")</f>
        <v/>
      </c>
      <c r="R83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39" s="15">
        <f>IF(Tabela_Web_Scraping_25_08_2023[[#This Row],[CHAVE]]=T838,_xlfn.DAYS(J838,Tabela_Web_Scraping_25_08_2023[[#This Row],[Dt. Laudo / Reparo]]),)</f>
        <v>0</v>
      </c>
      <c r="T839" s="12" t="str">
        <f>Tabela_Web_Scraping_25_08_2023[[#This Row],[Nº de Série]]&amp;Tabela_Web_Scraping_25_08_2023[[#This Row],[Página]]</f>
        <v>30317PG08-Tabela_26</v>
      </c>
      <c r="W839" s="2"/>
    </row>
    <row r="840" spans="1:23" x14ac:dyDescent="0.3">
      <c r="A840" s="12" t="s">
        <v>12680</v>
      </c>
      <c r="B840" s="12" t="s">
        <v>10150</v>
      </c>
      <c r="C840" s="12" t="s">
        <v>11085</v>
      </c>
      <c r="D840" s="12" t="s">
        <v>11052</v>
      </c>
      <c r="E840" s="12" t="s">
        <v>11092</v>
      </c>
      <c r="F840" s="12" t="s">
        <v>12408</v>
      </c>
      <c r="G840" s="13" t="s">
        <v>7924</v>
      </c>
      <c r="H840" s="13">
        <v>14966141</v>
      </c>
      <c r="I840" s="13" t="s">
        <v>7</v>
      </c>
      <c r="J840" s="14">
        <v>44736</v>
      </c>
      <c r="K840" s="14"/>
      <c r="L840" s="12" t="s">
        <v>8</v>
      </c>
      <c r="M840" s="12" t="s">
        <v>9</v>
      </c>
      <c r="N840" s="12" t="str">
        <f>Tabela_Web_Scraping_25_08_2023[[#This Row],[Tipo Resultado]]&amp;"-"&amp;COUNTIF($T$2:T840,T840)</f>
        <v>Instalado-2</v>
      </c>
      <c r="O840" s="12" t="str">
        <f>IF(Tabela_Web_Scraping_25_08_2023[[#This Row],[CHAVE]]=T839,N839,"")</f>
        <v>Aprovado-1</v>
      </c>
      <c r="P840" s="12" t="str">
        <f>IF(Tabela_Web_Scraping_25_08_2023[[#This Row],[CHAVE]]=T841,N841,"")</f>
        <v>Aprovado-3</v>
      </c>
      <c r="Q840" s="14">
        <f>IF(Tabela_Web_Scraping_25_08_2023[[#This Row],[CHAVE]]=T841,IF(K841&lt;&gt;"",K841,""),"")</f>
        <v>45100</v>
      </c>
      <c r="R84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0" s="15">
        <f>IF(Tabela_Web_Scraping_25_08_2023[[#This Row],[CHAVE]]=T839,_xlfn.DAYS(J839,Tabela_Web_Scraping_25_08_2023[[#This Row],[Dt. Laudo / Reparo]]),)</f>
        <v>334</v>
      </c>
      <c r="T840" s="12" t="str">
        <f>Tabela_Web_Scraping_25_08_2023[[#This Row],[Nº de Série]]&amp;Tabela_Web_Scraping_25_08_2023[[#This Row],[Página]]</f>
        <v>30317PG08-Tabela_26</v>
      </c>
      <c r="W840" s="2"/>
    </row>
    <row r="841" spans="1:23" x14ac:dyDescent="0.3">
      <c r="A841" s="12" t="s">
        <v>12680</v>
      </c>
      <c r="B841" s="12" t="s">
        <v>10150</v>
      </c>
      <c r="C841" s="12" t="s">
        <v>11085</v>
      </c>
      <c r="D841" s="12" t="s">
        <v>11052</v>
      </c>
      <c r="E841" s="12" t="s">
        <v>11092</v>
      </c>
      <c r="F841" s="12" t="s">
        <v>12408</v>
      </c>
      <c r="G841" s="13" t="s">
        <v>7924</v>
      </c>
      <c r="H841" s="13">
        <v>14966141</v>
      </c>
      <c r="I841" s="13" t="s">
        <v>7926</v>
      </c>
      <c r="J841" s="14">
        <v>44736</v>
      </c>
      <c r="K841" s="14">
        <v>45100</v>
      </c>
      <c r="L841" s="12" t="s">
        <v>11</v>
      </c>
      <c r="M841" s="12" t="s">
        <v>12</v>
      </c>
      <c r="N841" s="12" t="str">
        <f>Tabela_Web_Scraping_25_08_2023[[#This Row],[Tipo Resultado]]&amp;"-"&amp;COUNTIF($T$2:T841,T841)</f>
        <v>Aprovado-3</v>
      </c>
      <c r="O841" s="12" t="str">
        <f>IF(Tabela_Web_Scraping_25_08_2023[[#This Row],[CHAVE]]=T840,N840,"")</f>
        <v>Instalado-2</v>
      </c>
      <c r="P841" s="12" t="str">
        <f>IF(Tabela_Web_Scraping_25_08_2023[[#This Row],[CHAVE]]=T842,N842,"")</f>
        <v/>
      </c>
      <c r="Q841" s="14" t="str">
        <f>IF(Tabela_Web_Scraping_25_08_2023[[#This Row],[CHAVE]]=T842,IF(K842&lt;&gt;"",K842,""),"")</f>
        <v/>
      </c>
      <c r="R8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1" s="15">
        <f>IF(Tabela_Web_Scraping_25_08_2023[[#This Row],[CHAVE]]=T840,_xlfn.DAYS(J840,Tabela_Web_Scraping_25_08_2023[[#This Row],[Dt. Laudo / Reparo]]),)</f>
        <v>0</v>
      </c>
      <c r="T841" s="12" t="str">
        <f>Tabela_Web_Scraping_25_08_2023[[#This Row],[Nº de Série]]&amp;Tabela_Web_Scraping_25_08_2023[[#This Row],[Página]]</f>
        <v>30317PG08-Tabela_26</v>
      </c>
      <c r="W841" s="2"/>
    </row>
    <row r="842" spans="1:23" x14ac:dyDescent="0.3">
      <c r="A842" s="12" t="s">
        <v>12681</v>
      </c>
      <c r="B842" s="12" t="s">
        <v>10150</v>
      </c>
      <c r="C842" s="12" t="s">
        <v>11085</v>
      </c>
      <c r="D842" s="12" t="s">
        <v>11052</v>
      </c>
      <c r="E842" s="12" t="s">
        <v>11097</v>
      </c>
      <c r="F842" s="12" t="s">
        <v>12408</v>
      </c>
      <c r="G842" s="13" t="s">
        <v>8520</v>
      </c>
      <c r="H842" s="13">
        <v>14966133</v>
      </c>
      <c r="I842" s="13" t="s">
        <v>8521</v>
      </c>
      <c r="J842" s="14">
        <v>45061</v>
      </c>
      <c r="K842" s="14">
        <v>45426</v>
      </c>
      <c r="L842" s="12" t="s">
        <v>45</v>
      </c>
      <c r="M842" s="12" t="s">
        <v>12</v>
      </c>
      <c r="N842" s="12" t="str">
        <f>Tabela_Web_Scraping_25_08_2023[[#This Row],[Tipo Resultado]]&amp;"-"&amp;COUNTIF($T$2:T842,T842)</f>
        <v>Aprovado-1</v>
      </c>
      <c r="O842" s="12" t="str">
        <f>IF(Tabela_Web_Scraping_25_08_2023[[#This Row],[CHAVE]]=T841,N841,"")</f>
        <v/>
      </c>
      <c r="P842" s="12" t="str">
        <f>IF(Tabela_Web_Scraping_25_08_2023[[#This Row],[CHAVE]]=T843,N843,"")</f>
        <v>Pendente-2</v>
      </c>
      <c r="Q842" s="14" t="str">
        <f>IF(Tabela_Web_Scraping_25_08_2023[[#This Row],[CHAVE]]=T843,IF(K843&lt;&gt;"",K843,""),"")</f>
        <v/>
      </c>
      <c r="R8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2" s="15">
        <f>IF(Tabela_Web_Scraping_25_08_2023[[#This Row],[CHAVE]]=T841,_xlfn.DAYS(J841,Tabela_Web_Scraping_25_08_2023[[#This Row],[Dt. Laudo / Reparo]]),)</f>
        <v>0</v>
      </c>
      <c r="T842" s="12" t="str">
        <f>Tabela_Web_Scraping_25_08_2023[[#This Row],[Nº de Série]]&amp;Tabela_Web_Scraping_25_08_2023[[#This Row],[Página]]</f>
        <v>30388PG08-Tabela_28</v>
      </c>
      <c r="W842" s="2"/>
    </row>
    <row r="843" spans="1:23" x14ac:dyDescent="0.3">
      <c r="A843" s="12" t="s">
        <v>12681</v>
      </c>
      <c r="B843" s="12" t="s">
        <v>10150</v>
      </c>
      <c r="C843" s="12" t="s">
        <v>11085</v>
      </c>
      <c r="D843" s="12" t="s">
        <v>11052</v>
      </c>
      <c r="E843" s="12" t="s">
        <v>11097</v>
      </c>
      <c r="F843" s="12" t="s">
        <v>12408</v>
      </c>
      <c r="G843" s="13" t="s">
        <v>8520</v>
      </c>
      <c r="H843" s="13">
        <v>14966133</v>
      </c>
      <c r="I843" s="13" t="s">
        <v>7</v>
      </c>
      <c r="J843" s="14">
        <v>45057</v>
      </c>
      <c r="K843" s="14"/>
      <c r="L843" s="12" t="s">
        <v>46</v>
      </c>
      <c r="M843" s="12" t="s">
        <v>66</v>
      </c>
      <c r="N843" s="12" t="str">
        <f>Tabela_Web_Scraping_25_08_2023[[#This Row],[Tipo Resultado]]&amp;"-"&amp;COUNTIF($T$2:T843,T843)</f>
        <v>Pendente-2</v>
      </c>
      <c r="O843" s="12" t="str">
        <f>IF(Tabela_Web_Scraping_25_08_2023[[#This Row],[CHAVE]]=T842,N842,"")</f>
        <v>Aprovado-1</v>
      </c>
      <c r="P843" s="12" t="str">
        <f>IF(Tabela_Web_Scraping_25_08_2023[[#This Row],[CHAVE]]=T844,N844,"")</f>
        <v>Instalado-3</v>
      </c>
      <c r="Q843" s="14" t="str">
        <f>IF(Tabela_Web_Scraping_25_08_2023[[#This Row],[CHAVE]]=T844,IF(K844&lt;&gt;"",K844,""),"")</f>
        <v/>
      </c>
      <c r="R8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3" s="15">
        <f>IF(Tabela_Web_Scraping_25_08_2023[[#This Row],[CHAVE]]=T842,_xlfn.DAYS(J842,Tabela_Web_Scraping_25_08_2023[[#This Row],[Dt. Laudo / Reparo]]),)</f>
        <v>4</v>
      </c>
      <c r="T843" s="12" t="str">
        <f>Tabela_Web_Scraping_25_08_2023[[#This Row],[Nº de Série]]&amp;Tabela_Web_Scraping_25_08_2023[[#This Row],[Página]]</f>
        <v>30388PG08-Tabela_28</v>
      </c>
      <c r="W843" s="2"/>
    </row>
    <row r="844" spans="1:23" x14ac:dyDescent="0.3">
      <c r="A844" s="12" t="s">
        <v>12681</v>
      </c>
      <c r="B844" s="12" t="s">
        <v>10150</v>
      </c>
      <c r="C844" s="12" t="s">
        <v>11085</v>
      </c>
      <c r="D844" s="12" t="s">
        <v>11052</v>
      </c>
      <c r="E844" s="12" t="s">
        <v>11097</v>
      </c>
      <c r="F844" s="12" t="s">
        <v>12408</v>
      </c>
      <c r="G844" s="13" t="s">
        <v>8520</v>
      </c>
      <c r="H844" s="13">
        <v>14966133</v>
      </c>
      <c r="I844" s="13" t="s">
        <v>7</v>
      </c>
      <c r="J844" s="14">
        <v>44726</v>
      </c>
      <c r="K844" s="14"/>
      <c r="L844" s="12" t="s">
        <v>8</v>
      </c>
      <c r="M844" s="12" t="s">
        <v>9</v>
      </c>
      <c r="N844" s="12" t="str">
        <f>Tabela_Web_Scraping_25_08_2023[[#This Row],[Tipo Resultado]]&amp;"-"&amp;COUNTIF($T$2:T844,T844)</f>
        <v>Instalado-3</v>
      </c>
      <c r="O844" s="12" t="str">
        <f>IF(Tabela_Web_Scraping_25_08_2023[[#This Row],[CHAVE]]=T843,N843,"")</f>
        <v>Pendente-2</v>
      </c>
      <c r="P844" s="12" t="str">
        <f>IF(Tabela_Web_Scraping_25_08_2023[[#This Row],[CHAVE]]=T845,N845,"")</f>
        <v>Aprovado-4</v>
      </c>
      <c r="Q844" s="14">
        <f>IF(Tabela_Web_Scraping_25_08_2023[[#This Row],[CHAVE]]=T845,IF(K845&lt;&gt;"",K845,""),"")</f>
        <v>45090</v>
      </c>
      <c r="R84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4" s="15">
        <f>IF(Tabela_Web_Scraping_25_08_2023[[#This Row],[CHAVE]]=T843,_xlfn.DAYS(J843,Tabela_Web_Scraping_25_08_2023[[#This Row],[Dt. Laudo / Reparo]]),)</f>
        <v>331</v>
      </c>
      <c r="T844" s="12" t="str">
        <f>Tabela_Web_Scraping_25_08_2023[[#This Row],[Nº de Série]]&amp;Tabela_Web_Scraping_25_08_2023[[#This Row],[Página]]</f>
        <v>30388PG08-Tabela_28</v>
      </c>
      <c r="W844" s="2"/>
    </row>
    <row r="845" spans="1:23" x14ac:dyDescent="0.3">
      <c r="A845" s="12" t="s">
        <v>12681</v>
      </c>
      <c r="B845" s="12" t="s">
        <v>10150</v>
      </c>
      <c r="C845" s="12" t="s">
        <v>11085</v>
      </c>
      <c r="D845" s="12" t="s">
        <v>11052</v>
      </c>
      <c r="E845" s="12" t="s">
        <v>11097</v>
      </c>
      <c r="F845" s="12" t="s">
        <v>12408</v>
      </c>
      <c r="G845" s="13" t="s">
        <v>8520</v>
      </c>
      <c r="H845" s="13">
        <v>14966133</v>
      </c>
      <c r="I845" s="13" t="s">
        <v>8522</v>
      </c>
      <c r="J845" s="14">
        <v>44726</v>
      </c>
      <c r="K845" s="14">
        <v>45090</v>
      </c>
      <c r="L845" s="12" t="s">
        <v>11</v>
      </c>
      <c r="M845" s="12" t="s">
        <v>12</v>
      </c>
      <c r="N845" s="12" t="str">
        <f>Tabela_Web_Scraping_25_08_2023[[#This Row],[Tipo Resultado]]&amp;"-"&amp;COUNTIF($T$2:T845,T845)</f>
        <v>Aprovado-4</v>
      </c>
      <c r="O845" s="12" t="str">
        <f>IF(Tabela_Web_Scraping_25_08_2023[[#This Row],[CHAVE]]=T844,N844,"")</f>
        <v>Instalado-3</v>
      </c>
      <c r="P845" s="12" t="str">
        <f>IF(Tabela_Web_Scraping_25_08_2023[[#This Row],[CHAVE]]=T846,N846,"")</f>
        <v/>
      </c>
      <c r="Q845" s="14" t="str">
        <f>IF(Tabela_Web_Scraping_25_08_2023[[#This Row],[CHAVE]]=T846,IF(K846&lt;&gt;"",K846,""),"")</f>
        <v/>
      </c>
      <c r="R8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5" s="15">
        <f>IF(Tabela_Web_Scraping_25_08_2023[[#This Row],[CHAVE]]=T844,_xlfn.DAYS(J844,Tabela_Web_Scraping_25_08_2023[[#This Row],[Dt. Laudo / Reparo]]),)</f>
        <v>0</v>
      </c>
      <c r="T845" s="12" t="str">
        <f>Tabela_Web_Scraping_25_08_2023[[#This Row],[Nº de Série]]&amp;Tabela_Web_Scraping_25_08_2023[[#This Row],[Página]]</f>
        <v>30388PG08-Tabela_28</v>
      </c>
      <c r="W845" s="2"/>
    </row>
    <row r="846" spans="1:23" x14ac:dyDescent="0.3">
      <c r="A846" s="12" t="s">
        <v>12682</v>
      </c>
      <c r="B846" s="12" t="s">
        <v>10150</v>
      </c>
      <c r="C846" s="12" t="s">
        <v>11085</v>
      </c>
      <c r="D846" s="12" t="s">
        <v>11052</v>
      </c>
      <c r="E846" s="12" t="s">
        <v>11097</v>
      </c>
      <c r="F846" s="12" t="s">
        <v>12408</v>
      </c>
      <c r="G846" s="13" t="s">
        <v>8523</v>
      </c>
      <c r="H846" s="13">
        <v>14966139</v>
      </c>
      <c r="I846" s="13" t="s">
        <v>8524</v>
      </c>
      <c r="J846" s="14">
        <v>45061</v>
      </c>
      <c r="K846" s="14">
        <v>45426</v>
      </c>
      <c r="L846" s="12" t="s">
        <v>45</v>
      </c>
      <c r="M846" s="12" t="s">
        <v>12</v>
      </c>
      <c r="N846" s="12" t="str">
        <f>Tabela_Web_Scraping_25_08_2023[[#This Row],[Tipo Resultado]]&amp;"-"&amp;COUNTIF($T$2:T846,T846)</f>
        <v>Aprovado-1</v>
      </c>
      <c r="O846" s="12" t="str">
        <f>IF(Tabela_Web_Scraping_25_08_2023[[#This Row],[CHAVE]]=T845,N845,"")</f>
        <v/>
      </c>
      <c r="P846" s="12" t="str">
        <f>IF(Tabela_Web_Scraping_25_08_2023[[#This Row],[CHAVE]]=T847,N847,"")</f>
        <v>Pendente-2</v>
      </c>
      <c r="Q846" s="14" t="str">
        <f>IF(Tabela_Web_Scraping_25_08_2023[[#This Row],[CHAVE]]=T847,IF(K847&lt;&gt;"",K847,""),"")</f>
        <v/>
      </c>
      <c r="R8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6" s="15">
        <f>IF(Tabela_Web_Scraping_25_08_2023[[#This Row],[CHAVE]]=T845,_xlfn.DAYS(J845,Tabela_Web_Scraping_25_08_2023[[#This Row],[Dt. Laudo / Reparo]]),)</f>
        <v>0</v>
      </c>
      <c r="T846" s="12" t="str">
        <f>Tabela_Web_Scraping_25_08_2023[[#This Row],[Nº de Série]]&amp;Tabela_Web_Scraping_25_08_2023[[#This Row],[Página]]</f>
        <v>30387PG08-Tabela_30</v>
      </c>
      <c r="W846" s="2"/>
    </row>
    <row r="847" spans="1:23" x14ac:dyDescent="0.3">
      <c r="A847" s="12" t="s">
        <v>12682</v>
      </c>
      <c r="B847" s="12" t="s">
        <v>10150</v>
      </c>
      <c r="C847" s="12" t="s">
        <v>11085</v>
      </c>
      <c r="D847" s="12" t="s">
        <v>11052</v>
      </c>
      <c r="E847" s="12" t="s">
        <v>11097</v>
      </c>
      <c r="F847" s="12" t="s">
        <v>12408</v>
      </c>
      <c r="G847" s="13" t="s">
        <v>8523</v>
      </c>
      <c r="H847" s="13">
        <v>14966139</v>
      </c>
      <c r="I847" s="13" t="s">
        <v>7</v>
      </c>
      <c r="J847" s="14">
        <v>45057</v>
      </c>
      <c r="K847" s="14"/>
      <c r="L847" s="12" t="s">
        <v>46</v>
      </c>
      <c r="M847" s="12" t="s">
        <v>66</v>
      </c>
      <c r="N847" s="12" t="str">
        <f>Tabela_Web_Scraping_25_08_2023[[#This Row],[Tipo Resultado]]&amp;"-"&amp;COUNTIF($T$2:T847,T847)</f>
        <v>Pendente-2</v>
      </c>
      <c r="O847" s="12" t="str">
        <f>IF(Tabela_Web_Scraping_25_08_2023[[#This Row],[CHAVE]]=T846,N846,"")</f>
        <v>Aprovado-1</v>
      </c>
      <c r="P847" s="12" t="str">
        <f>IF(Tabela_Web_Scraping_25_08_2023[[#This Row],[CHAVE]]=T848,N848,"")</f>
        <v>Instalado-3</v>
      </c>
      <c r="Q847" s="14" t="str">
        <f>IF(Tabela_Web_Scraping_25_08_2023[[#This Row],[CHAVE]]=T848,IF(K848&lt;&gt;"",K848,""),"")</f>
        <v/>
      </c>
      <c r="R8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7" s="15">
        <f>IF(Tabela_Web_Scraping_25_08_2023[[#This Row],[CHAVE]]=T846,_xlfn.DAYS(J846,Tabela_Web_Scraping_25_08_2023[[#This Row],[Dt. Laudo / Reparo]]),)</f>
        <v>4</v>
      </c>
      <c r="T847" s="12" t="str">
        <f>Tabela_Web_Scraping_25_08_2023[[#This Row],[Nº de Série]]&amp;Tabela_Web_Scraping_25_08_2023[[#This Row],[Página]]</f>
        <v>30387PG08-Tabela_30</v>
      </c>
      <c r="W847" s="2"/>
    </row>
    <row r="848" spans="1:23" x14ac:dyDescent="0.3">
      <c r="A848" s="12" t="s">
        <v>12682</v>
      </c>
      <c r="B848" s="12" t="s">
        <v>10150</v>
      </c>
      <c r="C848" s="12" t="s">
        <v>11085</v>
      </c>
      <c r="D848" s="12" t="s">
        <v>11052</v>
      </c>
      <c r="E848" s="12" t="s">
        <v>11097</v>
      </c>
      <c r="F848" s="12" t="s">
        <v>12408</v>
      </c>
      <c r="G848" s="13" t="s">
        <v>8523</v>
      </c>
      <c r="H848" s="13">
        <v>14966139</v>
      </c>
      <c r="I848" s="13" t="s">
        <v>7</v>
      </c>
      <c r="J848" s="14">
        <v>44726</v>
      </c>
      <c r="K848" s="14"/>
      <c r="L848" s="12" t="s">
        <v>8</v>
      </c>
      <c r="M848" s="12" t="s">
        <v>9</v>
      </c>
      <c r="N848" s="12" t="str">
        <f>Tabela_Web_Scraping_25_08_2023[[#This Row],[Tipo Resultado]]&amp;"-"&amp;COUNTIF($T$2:T848,T848)</f>
        <v>Instalado-3</v>
      </c>
      <c r="O848" s="12" t="str">
        <f>IF(Tabela_Web_Scraping_25_08_2023[[#This Row],[CHAVE]]=T847,N847,"")</f>
        <v>Pendente-2</v>
      </c>
      <c r="P848" s="12" t="str">
        <f>IF(Tabela_Web_Scraping_25_08_2023[[#This Row],[CHAVE]]=T849,N849,"")</f>
        <v>Aprovado-4</v>
      </c>
      <c r="Q848" s="14">
        <f>IF(Tabela_Web_Scraping_25_08_2023[[#This Row],[CHAVE]]=T849,IF(K849&lt;&gt;"",K849,""),"")</f>
        <v>45090</v>
      </c>
      <c r="R84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48" s="15">
        <f>IF(Tabela_Web_Scraping_25_08_2023[[#This Row],[CHAVE]]=T847,_xlfn.DAYS(J847,Tabela_Web_Scraping_25_08_2023[[#This Row],[Dt. Laudo / Reparo]]),)</f>
        <v>331</v>
      </c>
      <c r="T848" s="12" t="str">
        <f>Tabela_Web_Scraping_25_08_2023[[#This Row],[Nº de Série]]&amp;Tabela_Web_Scraping_25_08_2023[[#This Row],[Página]]</f>
        <v>30387PG08-Tabela_30</v>
      </c>
      <c r="W848" s="2"/>
    </row>
    <row r="849" spans="1:23" x14ac:dyDescent="0.3">
      <c r="A849" s="12" t="s">
        <v>12682</v>
      </c>
      <c r="B849" s="12" t="s">
        <v>10150</v>
      </c>
      <c r="C849" s="12" t="s">
        <v>11085</v>
      </c>
      <c r="D849" s="12" t="s">
        <v>11052</v>
      </c>
      <c r="E849" s="12" t="s">
        <v>11097</v>
      </c>
      <c r="F849" s="12" t="s">
        <v>12408</v>
      </c>
      <c r="G849" s="13" t="s">
        <v>8523</v>
      </c>
      <c r="H849" s="13">
        <v>14966139</v>
      </c>
      <c r="I849" s="13" t="s">
        <v>8525</v>
      </c>
      <c r="J849" s="14">
        <v>44726</v>
      </c>
      <c r="K849" s="14">
        <v>45090</v>
      </c>
      <c r="L849" s="12" t="s">
        <v>11</v>
      </c>
      <c r="M849" s="12" t="s">
        <v>12</v>
      </c>
      <c r="N849" s="12" t="str">
        <f>Tabela_Web_Scraping_25_08_2023[[#This Row],[Tipo Resultado]]&amp;"-"&amp;COUNTIF($T$2:T849,T849)</f>
        <v>Aprovado-4</v>
      </c>
      <c r="O849" s="12" t="str">
        <f>IF(Tabela_Web_Scraping_25_08_2023[[#This Row],[CHAVE]]=T848,N848,"")</f>
        <v>Instalado-3</v>
      </c>
      <c r="P849" s="12" t="str">
        <f>IF(Tabela_Web_Scraping_25_08_2023[[#This Row],[CHAVE]]=T850,N850,"")</f>
        <v/>
      </c>
      <c r="Q849" s="14" t="str">
        <f>IF(Tabela_Web_Scraping_25_08_2023[[#This Row],[CHAVE]]=T850,IF(K850&lt;&gt;"",K850,""),"")</f>
        <v/>
      </c>
      <c r="R8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49" s="15">
        <f>IF(Tabela_Web_Scraping_25_08_2023[[#This Row],[CHAVE]]=T848,_xlfn.DAYS(J848,Tabela_Web_Scraping_25_08_2023[[#This Row],[Dt. Laudo / Reparo]]),)</f>
        <v>0</v>
      </c>
      <c r="T849" s="12" t="str">
        <f>Tabela_Web_Scraping_25_08_2023[[#This Row],[Nº de Série]]&amp;Tabela_Web_Scraping_25_08_2023[[#This Row],[Página]]</f>
        <v>30387PG08-Tabela_30</v>
      </c>
      <c r="W849" s="2"/>
    </row>
    <row r="850" spans="1:23" x14ac:dyDescent="0.3">
      <c r="A850" s="12" t="s">
        <v>12683</v>
      </c>
      <c r="B850" s="12" t="s">
        <v>10150</v>
      </c>
      <c r="C850" s="12" t="s">
        <v>11085</v>
      </c>
      <c r="D850" s="12" t="s">
        <v>11052</v>
      </c>
      <c r="E850" s="12" t="s">
        <v>11096</v>
      </c>
      <c r="F850" s="12" t="s">
        <v>12408</v>
      </c>
      <c r="G850" s="13" t="s">
        <v>8526</v>
      </c>
      <c r="H850" s="13">
        <v>14966137</v>
      </c>
      <c r="I850" s="13" t="s">
        <v>8527</v>
      </c>
      <c r="J850" s="14">
        <v>45061</v>
      </c>
      <c r="K850" s="14">
        <v>45426</v>
      </c>
      <c r="L850" s="12" t="s">
        <v>45</v>
      </c>
      <c r="M850" s="12" t="s">
        <v>12</v>
      </c>
      <c r="N850" s="12" t="str">
        <f>Tabela_Web_Scraping_25_08_2023[[#This Row],[Tipo Resultado]]&amp;"-"&amp;COUNTIF($T$2:T850,T850)</f>
        <v>Aprovado-1</v>
      </c>
      <c r="O850" s="12" t="str">
        <f>IF(Tabela_Web_Scraping_25_08_2023[[#This Row],[CHAVE]]=T849,N849,"")</f>
        <v/>
      </c>
      <c r="P850" s="12" t="str">
        <f>IF(Tabela_Web_Scraping_25_08_2023[[#This Row],[CHAVE]]=T851,N851,"")</f>
        <v>Instalado-2</v>
      </c>
      <c r="Q850" s="14" t="str">
        <f>IF(Tabela_Web_Scraping_25_08_2023[[#This Row],[CHAVE]]=T851,IF(K851&lt;&gt;"",K851,""),"")</f>
        <v/>
      </c>
      <c r="R8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0" s="15">
        <f>IF(Tabela_Web_Scraping_25_08_2023[[#This Row],[CHAVE]]=T849,_xlfn.DAYS(J849,Tabela_Web_Scraping_25_08_2023[[#This Row],[Dt. Laudo / Reparo]]),)</f>
        <v>0</v>
      </c>
      <c r="T850" s="12" t="str">
        <f>Tabela_Web_Scraping_25_08_2023[[#This Row],[Nº de Série]]&amp;Tabela_Web_Scraping_25_08_2023[[#This Row],[Página]]</f>
        <v>30324PG08-Tabela_32</v>
      </c>
      <c r="W850" s="2"/>
    </row>
    <row r="851" spans="1:23" x14ac:dyDescent="0.3">
      <c r="A851" s="12" t="s">
        <v>12683</v>
      </c>
      <c r="B851" s="12" t="s">
        <v>10150</v>
      </c>
      <c r="C851" s="12" t="s">
        <v>11085</v>
      </c>
      <c r="D851" s="12" t="s">
        <v>11052</v>
      </c>
      <c r="E851" s="12" t="s">
        <v>11096</v>
      </c>
      <c r="F851" s="12" t="s">
        <v>12408</v>
      </c>
      <c r="G851" s="13" t="s">
        <v>8526</v>
      </c>
      <c r="H851" s="13">
        <v>14966137</v>
      </c>
      <c r="I851" s="13" t="s">
        <v>7</v>
      </c>
      <c r="J851" s="14">
        <v>44726</v>
      </c>
      <c r="K851" s="14"/>
      <c r="L851" s="12" t="s">
        <v>8</v>
      </c>
      <c r="M851" s="12" t="s">
        <v>9</v>
      </c>
      <c r="N851" s="12" t="str">
        <f>Tabela_Web_Scraping_25_08_2023[[#This Row],[Tipo Resultado]]&amp;"-"&amp;COUNTIF($T$2:T851,T851)</f>
        <v>Instalado-2</v>
      </c>
      <c r="O851" s="12" t="str">
        <f>IF(Tabela_Web_Scraping_25_08_2023[[#This Row],[CHAVE]]=T850,N850,"")</f>
        <v>Aprovado-1</v>
      </c>
      <c r="P851" s="12" t="str">
        <f>IF(Tabela_Web_Scraping_25_08_2023[[#This Row],[CHAVE]]=T852,N852,"")</f>
        <v>Aprovado-3</v>
      </c>
      <c r="Q851" s="14">
        <f>IF(Tabela_Web_Scraping_25_08_2023[[#This Row],[CHAVE]]=T852,IF(K852&lt;&gt;"",K852,""),"")</f>
        <v>45090</v>
      </c>
      <c r="R85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51" s="15">
        <f>IF(Tabela_Web_Scraping_25_08_2023[[#This Row],[CHAVE]]=T850,_xlfn.DAYS(J850,Tabela_Web_Scraping_25_08_2023[[#This Row],[Dt. Laudo / Reparo]]),)</f>
        <v>335</v>
      </c>
      <c r="T851" s="12" t="str">
        <f>Tabela_Web_Scraping_25_08_2023[[#This Row],[Nº de Série]]&amp;Tabela_Web_Scraping_25_08_2023[[#This Row],[Página]]</f>
        <v>30324PG08-Tabela_32</v>
      </c>
      <c r="W851" s="2"/>
    </row>
    <row r="852" spans="1:23" x14ac:dyDescent="0.3">
      <c r="A852" s="12" t="s">
        <v>12683</v>
      </c>
      <c r="B852" s="12" t="s">
        <v>10150</v>
      </c>
      <c r="C852" s="12" t="s">
        <v>11085</v>
      </c>
      <c r="D852" s="12" t="s">
        <v>11052</v>
      </c>
      <c r="E852" s="12" t="s">
        <v>11096</v>
      </c>
      <c r="F852" s="12" t="s">
        <v>12408</v>
      </c>
      <c r="G852" s="13" t="s">
        <v>8526</v>
      </c>
      <c r="H852" s="13">
        <v>14966137</v>
      </c>
      <c r="I852" s="13" t="s">
        <v>8528</v>
      </c>
      <c r="J852" s="14">
        <v>44726</v>
      </c>
      <c r="K852" s="14">
        <v>45090</v>
      </c>
      <c r="L852" s="12" t="s">
        <v>11</v>
      </c>
      <c r="M852" s="12" t="s">
        <v>12</v>
      </c>
      <c r="N852" s="12" t="str">
        <f>Tabela_Web_Scraping_25_08_2023[[#This Row],[Tipo Resultado]]&amp;"-"&amp;COUNTIF($T$2:T852,T852)</f>
        <v>Aprovado-3</v>
      </c>
      <c r="O852" s="12" t="str">
        <f>IF(Tabela_Web_Scraping_25_08_2023[[#This Row],[CHAVE]]=T851,N851,"")</f>
        <v>Instalado-2</v>
      </c>
      <c r="P852" s="12" t="str">
        <f>IF(Tabela_Web_Scraping_25_08_2023[[#This Row],[CHAVE]]=T853,N853,"")</f>
        <v/>
      </c>
      <c r="Q852" s="14" t="str">
        <f>IF(Tabela_Web_Scraping_25_08_2023[[#This Row],[CHAVE]]=T853,IF(K853&lt;&gt;"",K853,""),"")</f>
        <v/>
      </c>
      <c r="R8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2" s="15">
        <f>IF(Tabela_Web_Scraping_25_08_2023[[#This Row],[CHAVE]]=T851,_xlfn.DAYS(J851,Tabela_Web_Scraping_25_08_2023[[#This Row],[Dt. Laudo / Reparo]]),)</f>
        <v>0</v>
      </c>
      <c r="T852" s="12" t="str">
        <f>Tabela_Web_Scraping_25_08_2023[[#This Row],[Nº de Série]]&amp;Tabela_Web_Scraping_25_08_2023[[#This Row],[Página]]</f>
        <v>30324PG08-Tabela_32</v>
      </c>
      <c r="W852" s="2"/>
    </row>
    <row r="853" spans="1:23" x14ac:dyDescent="0.3">
      <c r="A853" s="12" t="s">
        <v>12684</v>
      </c>
      <c r="B853" s="12" t="s">
        <v>10150</v>
      </c>
      <c r="C853" s="12" t="s">
        <v>11085</v>
      </c>
      <c r="D853" s="12" t="s">
        <v>11052</v>
      </c>
      <c r="E853" s="12" t="s">
        <v>11096</v>
      </c>
      <c r="F853" s="12" t="s">
        <v>12408</v>
      </c>
      <c r="G853" s="13" t="s">
        <v>8529</v>
      </c>
      <c r="H853" s="13">
        <v>14966136</v>
      </c>
      <c r="I853" s="13" t="s">
        <v>8530</v>
      </c>
      <c r="J853" s="14">
        <v>45061</v>
      </c>
      <c r="K853" s="14">
        <v>45426</v>
      </c>
      <c r="L853" s="12" t="s">
        <v>45</v>
      </c>
      <c r="M853" s="12" t="s">
        <v>12</v>
      </c>
      <c r="N853" s="12" t="str">
        <f>Tabela_Web_Scraping_25_08_2023[[#This Row],[Tipo Resultado]]&amp;"-"&amp;COUNTIF($T$2:T853,T853)</f>
        <v>Aprovado-1</v>
      </c>
      <c r="O853" s="12" t="str">
        <f>IF(Tabela_Web_Scraping_25_08_2023[[#This Row],[CHAVE]]=T852,N852,"")</f>
        <v/>
      </c>
      <c r="P853" s="12" t="str">
        <f>IF(Tabela_Web_Scraping_25_08_2023[[#This Row],[CHAVE]]=T854,N854,"")</f>
        <v>Pendente-2</v>
      </c>
      <c r="Q853" s="14" t="str">
        <f>IF(Tabela_Web_Scraping_25_08_2023[[#This Row],[CHAVE]]=T854,IF(K854&lt;&gt;"",K854,""),"")</f>
        <v/>
      </c>
      <c r="R8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3" s="15">
        <f>IF(Tabela_Web_Scraping_25_08_2023[[#This Row],[CHAVE]]=T852,_xlfn.DAYS(J852,Tabela_Web_Scraping_25_08_2023[[#This Row],[Dt. Laudo / Reparo]]),)</f>
        <v>0</v>
      </c>
      <c r="T853" s="12" t="str">
        <f>Tabela_Web_Scraping_25_08_2023[[#This Row],[Nº de Série]]&amp;Tabela_Web_Scraping_25_08_2023[[#This Row],[Página]]</f>
        <v>30389PG08-Tabela_34</v>
      </c>
      <c r="W853" s="2"/>
    </row>
    <row r="854" spans="1:23" x14ac:dyDescent="0.3">
      <c r="A854" s="12" t="s">
        <v>12684</v>
      </c>
      <c r="B854" s="12" t="s">
        <v>10150</v>
      </c>
      <c r="C854" s="12" t="s">
        <v>11085</v>
      </c>
      <c r="D854" s="12" t="s">
        <v>11052</v>
      </c>
      <c r="E854" s="12" t="s">
        <v>11096</v>
      </c>
      <c r="F854" s="12" t="s">
        <v>12408</v>
      </c>
      <c r="G854" s="13" t="s">
        <v>8529</v>
      </c>
      <c r="H854" s="13">
        <v>14966136</v>
      </c>
      <c r="I854" s="13" t="s">
        <v>7</v>
      </c>
      <c r="J854" s="14">
        <v>45058</v>
      </c>
      <c r="K854" s="14"/>
      <c r="L854" s="12" t="s">
        <v>46</v>
      </c>
      <c r="M854" s="12" t="s">
        <v>66</v>
      </c>
      <c r="N854" s="12" t="str">
        <f>Tabela_Web_Scraping_25_08_2023[[#This Row],[Tipo Resultado]]&amp;"-"&amp;COUNTIF($T$2:T854,T854)</f>
        <v>Pendente-2</v>
      </c>
      <c r="O854" s="12" t="str">
        <f>IF(Tabela_Web_Scraping_25_08_2023[[#This Row],[CHAVE]]=T853,N853,"")</f>
        <v>Aprovado-1</v>
      </c>
      <c r="P854" s="12" t="str">
        <f>IF(Tabela_Web_Scraping_25_08_2023[[#This Row],[CHAVE]]=T855,N855,"")</f>
        <v>Instalado-3</v>
      </c>
      <c r="Q854" s="14" t="str">
        <f>IF(Tabela_Web_Scraping_25_08_2023[[#This Row],[CHAVE]]=T855,IF(K855&lt;&gt;"",K855,""),"")</f>
        <v/>
      </c>
      <c r="R8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4" s="15">
        <f>IF(Tabela_Web_Scraping_25_08_2023[[#This Row],[CHAVE]]=T853,_xlfn.DAYS(J853,Tabela_Web_Scraping_25_08_2023[[#This Row],[Dt. Laudo / Reparo]]),)</f>
        <v>3</v>
      </c>
      <c r="T854" s="12" t="str">
        <f>Tabela_Web_Scraping_25_08_2023[[#This Row],[Nº de Série]]&amp;Tabela_Web_Scraping_25_08_2023[[#This Row],[Página]]</f>
        <v>30389PG08-Tabela_34</v>
      </c>
      <c r="W854" s="2"/>
    </row>
    <row r="855" spans="1:23" x14ac:dyDescent="0.3">
      <c r="A855" s="12" t="s">
        <v>12684</v>
      </c>
      <c r="B855" s="12" t="s">
        <v>10150</v>
      </c>
      <c r="C855" s="12" t="s">
        <v>11085</v>
      </c>
      <c r="D855" s="12" t="s">
        <v>11052</v>
      </c>
      <c r="E855" s="12" t="s">
        <v>11096</v>
      </c>
      <c r="F855" s="12" t="s">
        <v>12408</v>
      </c>
      <c r="G855" s="13" t="s">
        <v>8529</v>
      </c>
      <c r="H855" s="13">
        <v>14966136</v>
      </c>
      <c r="I855" s="13" t="s">
        <v>7</v>
      </c>
      <c r="J855" s="14">
        <v>44726</v>
      </c>
      <c r="K855" s="14"/>
      <c r="L855" s="12" t="s">
        <v>8</v>
      </c>
      <c r="M855" s="12" t="s">
        <v>9</v>
      </c>
      <c r="N855" s="12" t="str">
        <f>Tabela_Web_Scraping_25_08_2023[[#This Row],[Tipo Resultado]]&amp;"-"&amp;COUNTIF($T$2:T855,T855)</f>
        <v>Instalado-3</v>
      </c>
      <c r="O855" s="12" t="str">
        <f>IF(Tabela_Web_Scraping_25_08_2023[[#This Row],[CHAVE]]=T854,N854,"")</f>
        <v>Pendente-2</v>
      </c>
      <c r="P855" s="12" t="str">
        <f>IF(Tabela_Web_Scraping_25_08_2023[[#This Row],[CHAVE]]=T856,N856,"")</f>
        <v>Aprovado-4</v>
      </c>
      <c r="Q855" s="14">
        <f>IF(Tabela_Web_Scraping_25_08_2023[[#This Row],[CHAVE]]=T856,IF(K856&lt;&gt;"",K856,""),"")</f>
        <v>45090</v>
      </c>
      <c r="R85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55" s="15">
        <f>IF(Tabela_Web_Scraping_25_08_2023[[#This Row],[CHAVE]]=T854,_xlfn.DAYS(J854,Tabela_Web_Scraping_25_08_2023[[#This Row],[Dt. Laudo / Reparo]]),)</f>
        <v>332</v>
      </c>
      <c r="T855" s="12" t="str">
        <f>Tabela_Web_Scraping_25_08_2023[[#This Row],[Nº de Série]]&amp;Tabela_Web_Scraping_25_08_2023[[#This Row],[Página]]</f>
        <v>30389PG08-Tabela_34</v>
      </c>
      <c r="W855" s="2"/>
    </row>
    <row r="856" spans="1:23" x14ac:dyDescent="0.3">
      <c r="A856" s="12" t="s">
        <v>12684</v>
      </c>
      <c r="B856" s="12" t="s">
        <v>10150</v>
      </c>
      <c r="C856" s="12" t="s">
        <v>11085</v>
      </c>
      <c r="D856" s="12" t="s">
        <v>11052</v>
      </c>
      <c r="E856" s="12" t="s">
        <v>11096</v>
      </c>
      <c r="F856" s="12" t="s">
        <v>12408</v>
      </c>
      <c r="G856" s="13" t="s">
        <v>8529</v>
      </c>
      <c r="H856" s="13">
        <v>14966136</v>
      </c>
      <c r="I856" s="13" t="s">
        <v>8531</v>
      </c>
      <c r="J856" s="14">
        <v>44726</v>
      </c>
      <c r="K856" s="14">
        <v>45090</v>
      </c>
      <c r="L856" s="12" t="s">
        <v>11</v>
      </c>
      <c r="M856" s="12" t="s">
        <v>12</v>
      </c>
      <c r="N856" s="12" t="str">
        <f>Tabela_Web_Scraping_25_08_2023[[#This Row],[Tipo Resultado]]&amp;"-"&amp;COUNTIF($T$2:T856,T856)</f>
        <v>Aprovado-4</v>
      </c>
      <c r="O856" s="12" t="str">
        <f>IF(Tabela_Web_Scraping_25_08_2023[[#This Row],[CHAVE]]=T855,N855,"")</f>
        <v>Instalado-3</v>
      </c>
      <c r="P856" s="12" t="str">
        <f>IF(Tabela_Web_Scraping_25_08_2023[[#This Row],[CHAVE]]=T857,N857,"")</f>
        <v/>
      </c>
      <c r="Q856" s="14" t="str">
        <f>IF(Tabela_Web_Scraping_25_08_2023[[#This Row],[CHAVE]]=T857,IF(K857&lt;&gt;"",K857,""),"")</f>
        <v/>
      </c>
      <c r="R8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6" s="15">
        <f>IF(Tabela_Web_Scraping_25_08_2023[[#This Row],[CHAVE]]=T855,_xlfn.DAYS(J855,Tabela_Web_Scraping_25_08_2023[[#This Row],[Dt. Laudo / Reparo]]),)</f>
        <v>0</v>
      </c>
      <c r="T856" s="12" t="str">
        <f>Tabela_Web_Scraping_25_08_2023[[#This Row],[Nº de Série]]&amp;Tabela_Web_Scraping_25_08_2023[[#This Row],[Página]]</f>
        <v>30389PG08-Tabela_34</v>
      </c>
      <c r="W856" s="2"/>
    </row>
    <row r="857" spans="1:23" x14ac:dyDescent="0.3">
      <c r="A857" s="12" t="s">
        <v>12685</v>
      </c>
      <c r="B857" s="12" t="s">
        <v>10150</v>
      </c>
      <c r="C857" s="12" t="s">
        <v>11085</v>
      </c>
      <c r="D857" s="12" t="s">
        <v>11052</v>
      </c>
      <c r="E857" s="12" t="s">
        <v>11099</v>
      </c>
      <c r="F857" s="12" t="s">
        <v>12408</v>
      </c>
      <c r="G857" s="13" t="s">
        <v>8532</v>
      </c>
      <c r="H857" s="13">
        <v>14966133</v>
      </c>
      <c r="I857" s="13" t="s">
        <v>8533</v>
      </c>
      <c r="J857" s="14">
        <v>45057</v>
      </c>
      <c r="K857" s="14">
        <v>45422</v>
      </c>
      <c r="L857" s="12" t="s">
        <v>45</v>
      </c>
      <c r="M857" s="12" t="s">
        <v>12</v>
      </c>
      <c r="N857" s="12" t="str">
        <f>Tabela_Web_Scraping_25_08_2023[[#This Row],[Tipo Resultado]]&amp;"-"&amp;COUNTIF($T$2:T857,T857)</f>
        <v>Aprovado-1</v>
      </c>
      <c r="O857" s="12" t="str">
        <f>IF(Tabela_Web_Scraping_25_08_2023[[#This Row],[CHAVE]]=T856,N856,"")</f>
        <v/>
      </c>
      <c r="P857" s="12" t="str">
        <f>IF(Tabela_Web_Scraping_25_08_2023[[#This Row],[CHAVE]]=T858,N858,"")</f>
        <v>Reparado-2</v>
      </c>
      <c r="Q857" s="14" t="str">
        <f>IF(Tabela_Web_Scraping_25_08_2023[[#This Row],[CHAVE]]=T858,IF(K858&lt;&gt;"",K858,""),"")</f>
        <v/>
      </c>
      <c r="R8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7" s="15">
        <f>IF(Tabela_Web_Scraping_25_08_2023[[#This Row],[CHAVE]]=T856,_xlfn.DAYS(J856,Tabela_Web_Scraping_25_08_2023[[#This Row],[Dt. Laudo / Reparo]]),)</f>
        <v>0</v>
      </c>
      <c r="T857" s="12" t="str">
        <f>Tabela_Web_Scraping_25_08_2023[[#This Row],[Nº de Série]]&amp;Tabela_Web_Scraping_25_08_2023[[#This Row],[Página]]</f>
        <v>30327PG08-Tabela_36</v>
      </c>
      <c r="W857" s="2"/>
    </row>
    <row r="858" spans="1:23" x14ac:dyDescent="0.3">
      <c r="A858" s="12" t="s">
        <v>12685</v>
      </c>
      <c r="B858" s="12" t="s">
        <v>10150</v>
      </c>
      <c r="C858" s="12" t="s">
        <v>11085</v>
      </c>
      <c r="D858" s="12" t="s">
        <v>11052</v>
      </c>
      <c r="E858" s="12" t="s">
        <v>11099</v>
      </c>
      <c r="F858" s="12" t="s">
        <v>12408</v>
      </c>
      <c r="G858" s="13" t="s">
        <v>8532</v>
      </c>
      <c r="H858" s="13">
        <v>14966133</v>
      </c>
      <c r="I858" s="13" t="s">
        <v>7</v>
      </c>
      <c r="J858" s="14">
        <v>44791</v>
      </c>
      <c r="K858" s="14"/>
      <c r="L858" s="12" t="s">
        <v>46</v>
      </c>
      <c r="M858" s="12" t="s">
        <v>47</v>
      </c>
      <c r="N858" s="12" t="str">
        <f>Tabela_Web_Scraping_25_08_2023[[#This Row],[Tipo Resultado]]&amp;"-"&amp;COUNTIF($T$2:T858,T858)</f>
        <v>Reparado-2</v>
      </c>
      <c r="O858" s="12" t="str">
        <f>IF(Tabela_Web_Scraping_25_08_2023[[#This Row],[CHAVE]]=T857,N857,"")</f>
        <v>Aprovado-1</v>
      </c>
      <c r="P858" s="12" t="str">
        <f>IF(Tabela_Web_Scraping_25_08_2023[[#This Row],[CHAVE]]=T859,N859,"")</f>
        <v>Reparado-3</v>
      </c>
      <c r="Q858" s="14" t="str">
        <f>IF(Tabela_Web_Scraping_25_08_2023[[#This Row],[CHAVE]]=T859,IF(K859&lt;&gt;"",K859,""),"")</f>
        <v/>
      </c>
      <c r="R8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58" s="15">
        <f>IF(Tabela_Web_Scraping_25_08_2023[[#This Row],[CHAVE]]=T857,_xlfn.DAYS(J857,Tabela_Web_Scraping_25_08_2023[[#This Row],[Dt. Laudo / Reparo]]),)</f>
        <v>266</v>
      </c>
      <c r="T858" s="12" t="str">
        <f>Tabela_Web_Scraping_25_08_2023[[#This Row],[Nº de Série]]&amp;Tabela_Web_Scraping_25_08_2023[[#This Row],[Página]]</f>
        <v>30327PG08-Tabela_36</v>
      </c>
      <c r="W858" s="2"/>
    </row>
    <row r="859" spans="1:23" x14ac:dyDescent="0.3">
      <c r="A859" s="12" t="s">
        <v>12685</v>
      </c>
      <c r="B859" s="12" t="s">
        <v>10150</v>
      </c>
      <c r="C859" s="12" t="s">
        <v>11085</v>
      </c>
      <c r="D859" s="12" t="s">
        <v>11052</v>
      </c>
      <c r="E859" s="12" t="s">
        <v>11099</v>
      </c>
      <c r="F859" s="12" t="s">
        <v>12408</v>
      </c>
      <c r="G859" s="13" t="s">
        <v>8532</v>
      </c>
      <c r="H859" s="13">
        <v>14966133</v>
      </c>
      <c r="I859" s="13" t="s">
        <v>7</v>
      </c>
      <c r="J859" s="14">
        <v>44721</v>
      </c>
      <c r="K859" s="14"/>
      <c r="L859" s="12" t="s">
        <v>46</v>
      </c>
      <c r="M859" s="12" t="s">
        <v>47</v>
      </c>
      <c r="N859" s="12" t="str">
        <f>Tabela_Web_Scraping_25_08_2023[[#This Row],[Tipo Resultado]]&amp;"-"&amp;COUNTIF($T$2:T859,T859)</f>
        <v>Reparado-3</v>
      </c>
      <c r="O859" s="12" t="str">
        <f>IF(Tabela_Web_Scraping_25_08_2023[[#This Row],[CHAVE]]=T858,N858,"")</f>
        <v>Reparado-2</v>
      </c>
      <c r="P859" s="12" t="str">
        <f>IF(Tabela_Web_Scraping_25_08_2023[[#This Row],[CHAVE]]=T860,N860,"")</f>
        <v>Aprovado-4</v>
      </c>
      <c r="Q859" s="14">
        <f>IF(Tabela_Web_Scraping_25_08_2023[[#This Row],[CHAVE]]=T860,IF(K860&lt;&gt;"",K860,""),"")</f>
        <v>45085</v>
      </c>
      <c r="R85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59" s="15">
        <f>IF(Tabela_Web_Scraping_25_08_2023[[#This Row],[CHAVE]]=T858,_xlfn.DAYS(J858,Tabela_Web_Scraping_25_08_2023[[#This Row],[Dt. Laudo / Reparo]]),)</f>
        <v>70</v>
      </c>
      <c r="T859" s="12" t="str">
        <f>Tabela_Web_Scraping_25_08_2023[[#This Row],[Nº de Série]]&amp;Tabela_Web_Scraping_25_08_2023[[#This Row],[Página]]</f>
        <v>30327PG08-Tabela_36</v>
      </c>
      <c r="W859" s="2"/>
    </row>
    <row r="860" spans="1:23" x14ac:dyDescent="0.3">
      <c r="A860" s="12" t="s">
        <v>12685</v>
      </c>
      <c r="B860" s="12" t="s">
        <v>10150</v>
      </c>
      <c r="C860" s="12" t="s">
        <v>11085</v>
      </c>
      <c r="D860" s="12" t="s">
        <v>11052</v>
      </c>
      <c r="E860" s="12" t="s">
        <v>11099</v>
      </c>
      <c r="F860" s="12" t="s">
        <v>12408</v>
      </c>
      <c r="G860" s="13" t="s">
        <v>8532</v>
      </c>
      <c r="H860" s="13">
        <v>14966133</v>
      </c>
      <c r="I860" s="13" t="s">
        <v>8534</v>
      </c>
      <c r="J860" s="14">
        <v>44721</v>
      </c>
      <c r="K860" s="14">
        <v>45085</v>
      </c>
      <c r="L860" s="12" t="s">
        <v>11</v>
      </c>
      <c r="M860" s="12" t="s">
        <v>12</v>
      </c>
      <c r="N860" s="12" t="str">
        <f>Tabela_Web_Scraping_25_08_2023[[#This Row],[Tipo Resultado]]&amp;"-"&amp;COUNTIF($T$2:T860,T860)</f>
        <v>Aprovado-4</v>
      </c>
      <c r="O860" s="12" t="str">
        <f>IF(Tabela_Web_Scraping_25_08_2023[[#This Row],[CHAVE]]=T859,N859,"")</f>
        <v>Reparado-3</v>
      </c>
      <c r="P860" s="12" t="str">
        <f>IF(Tabela_Web_Scraping_25_08_2023[[#This Row],[CHAVE]]=T861,N861,"")</f>
        <v/>
      </c>
      <c r="Q860" s="14" t="str">
        <f>IF(Tabela_Web_Scraping_25_08_2023[[#This Row],[CHAVE]]=T861,IF(K861&lt;&gt;"",K861,""),"")</f>
        <v/>
      </c>
      <c r="R8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0" s="15">
        <f>IF(Tabela_Web_Scraping_25_08_2023[[#This Row],[CHAVE]]=T859,_xlfn.DAYS(J859,Tabela_Web_Scraping_25_08_2023[[#This Row],[Dt. Laudo / Reparo]]),)</f>
        <v>0</v>
      </c>
      <c r="T860" s="12" t="str">
        <f>Tabela_Web_Scraping_25_08_2023[[#This Row],[Nº de Série]]&amp;Tabela_Web_Scraping_25_08_2023[[#This Row],[Página]]</f>
        <v>30327PG08-Tabela_36</v>
      </c>
      <c r="W860" s="2"/>
    </row>
    <row r="861" spans="1:23" x14ac:dyDescent="0.3">
      <c r="A861" s="12" t="s">
        <v>12686</v>
      </c>
      <c r="B861" s="12" t="s">
        <v>10150</v>
      </c>
      <c r="C861" s="12" t="s">
        <v>11085</v>
      </c>
      <c r="D861" s="12" t="s">
        <v>11052</v>
      </c>
      <c r="E861" s="12" t="s">
        <v>11100</v>
      </c>
      <c r="F861" s="12" t="s">
        <v>12408</v>
      </c>
      <c r="G861" s="13" t="s">
        <v>8535</v>
      </c>
      <c r="H861" s="13">
        <v>14966134</v>
      </c>
      <c r="I861" s="13" t="s">
        <v>8536</v>
      </c>
      <c r="J861" s="14">
        <v>45057</v>
      </c>
      <c r="K861" s="14">
        <v>45422</v>
      </c>
      <c r="L861" s="12" t="s">
        <v>45</v>
      </c>
      <c r="M861" s="12" t="s">
        <v>12</v>
      </c>
      <c r="N861" s="12" t="str">
        <f>Tabela_Web_Scraping_25_08_2023[[#This Row],[Tipo Resultado]]&amp;"-"&amp;COUNTIF($T$2:T861,T861)</f>
        <v>Aprovado-1</v>
      </c>
      <c r="O861" s="12" t="str">
        <f>IF(Tabela_Web_Scraping_25_08_2023[[#This Row],[CHAVE]]=T860,N860,"")</f>
        <v/>
      </c>
      <c r="P861" s="12" t="str">
        <f>IF(Tabela_Web_Scraping_25_08_2023[[#This Row],[CHAVE]]=T862,N862,"")</f>
        <v>Pendente-2</v>
      </c>
      <c r="Q861" s="14" t="str">
        <f>IF(Tabela_Web_Scraping_25_08_2023[[#This Row],[CHAVE]]=T862,IF(K862&lt;&gt;"",K862,""),"")</f>
        <v/>
      </c>
      <c r="R8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1" s="15">
        <f>IF(Tabela_Web_Scraping_25_08_2023[[#This Row],[CHAVE]]=T860,_xlfn.DAYS(J860,Tabela_Web_Scraping_25_08_2023[[#This Row],[Dt. Laudo / Reparo]]),)</f>
        <v>0</v>
      </c>
      <c r="T861" s="12" t="str">
        <f>Tabela_Web_Scraping_25_08_2023[[#This Row],[Nº de Série]]&amp;Tabela_Web_Scraping_25_08_2023[[#This Row],[Página]]</f>
        <v>30316PG08-Tabela_38</v>
      </c>
      <c r="W861" s="2"/>
    </row>
    <row r="862" spans="1:23" x14ac:dyDescent="0.3">
      <c r="A862" s="12" t="s">
        <v>12686</v>
      </c>
      <c r="B862" s="12" t="s">
        <v>10150</v>
      </c>
      <c r="C862" s="12" t="s">
        <v>11085</v>
      </c>
      <c r="D862" s="12" t="s">
        <v>11052</v>
      </c>
      <c r="E862" s="12" t="s">
        <v>11100</v>
      </c>
      <c r="F862" s="12" t="s">
        <v>12408</v>
      </c>
      <c r="G862" s="13" t="s">
        <v>8535</v>
      </c>
      <c r="H862" s="13">
        <v>14966134</v>
      </c>
      <c r="I862" s="13" t="s">
        <v>7</v>
      </c>
      <c r="J862" s="14">
        <v>45054</v>
      </c>
      <c r="K862" s="14"/>
      <c r="L862" s="12" t="s">
        <v>46</v>
      </c>
      <c r="M862" s="12" t="s">
        <v>66</v>
      </c>
      <c r="N862" s="12" t="str">
        <f>Tabela_Web_Scraping_25_08_2023[[#This Row],[Tipo Resultado]]&amp;"-"&amp;COUNTIF($T$2:T862,T862)</f>
        <v>Pendente-2</v>
      </c>
      <c r="O862" s="12" t="str">
        <f>IF(Tabela_Web_Scraping_25_08_2023[[#This Row],[CHAVE]]=T861,N861,"")</f>
        <v>Aprovado-1</v>
      </c>
      <c r="P862" s="12" t="str">
        <f>IF(Tabela_Web_Scraping_25_08_2023[[#This Row],[CHAVE]]=T863,N863,"")</f>
        <v>Reparado-3</v>
      </c>
      <c r="Q862" s="14" t="str">
        <f>IF(Tabela_Web_Scraping_25_08_2023[[#This Row],[CHAVE]]=T863,IF(K863&lt;&gt;"",K863,""),"")</f>
        <v/>
      </c>
      <c r="R8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2" s="15">
        <f>IF(Tabela_Web_Scraping_25_08_2023[[#This Row],[CHAVE]]=T861,_xlfn.DAYS(J861,Tabela_Web_Scraping_25_08_2023[[#This Row],[Dt. Laudo / Reparo]]),)</f>
        <v>3</v>
      </c>
      <c r="T862" s="12" t="str">
        <f>Tabela_Web_Scraping_25_08_2023[[#This Row],[Nº de Série]]&amp;Tabela_Web_Scraping_25_08_2023[[#This Row],[Página]]</f>
        <v>30316PG08-Tabela_38</v>
      </c>
      <c r="W862" s="2"/>
    </row>
    <row r="863" spans="1:23" x14ac:dyDescent="0.3">
      <c r="A863" s="12" t="s">
        <v>12686</v>
      </c>
      <c r="B863" s="12" t="s">
        <v>10150</v>
      </c>
      <c r="C863" s="12" t="s">
        <v>11085</v>
      </c>
      <c r="D863" s="12" t="s">
        <v>11052</v>
      </c>
      <c r="E863" s="12" t="s">
        <v>11100</v>
      </c>
      <c r="F863" s="12" t="s">
        <v>12408</v>
      </c>
      <c r="G863" s="13" t="s">
        <v>8535</v>
      </c>
      <c r="H863" s="13">
        <v>14966134</v>
      </c>
      <c r="I863" s="13" t="s">
        <v>7</v>
      </c>
      <c r="J863" s="14">
        <v>44792</v>
      </c>
      <c r="K863" s="14"/>
      <c r="L863" s="12" t="s">
        <v>46</v>
      </c>
      <c r="M863" s="12" t="s">
        <v>47</v>
      </c>
      <c r="N863" s="12" t="str">
        <f>Tabela_Web_Scraping_25_08_2023[[#This Row],[Tipo Resultado]]&amp;"-"&amp;COUNTIF($T$2:T863,T863)</f>
        <v>Reparado-3</v>
      </c>
      <c r="O863" s="12" t="str">
        <f>IF(Tabela_Web_Scraping_25_08_2023[[#This Row],[CHAVE]]=T862,N862,"")</f>
        <v>Pendente-2</v>
      </c>
      <c r="P863" s="12" t="str">
        <f>IF(Tabela_Web_Scraping_25_08_2023[[#This Row],[CHAVE]]=T864,N864,"")</f>
        <v>Instalado-4</v>
      </c>
      <c r="Q863" s="14" t="str">
        <f>IF(Tabela_Web_Scraping_25_08_2023[[#This Row],[CHAVE]]=T864,IF(K864&lt;&gt;"",K864,""),"")</f>
        <v/>
      </c>
      <c r="R86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3" s="15">
        <f>IF(Tabela_Web_Scraping_25_08_2023[[#This Row],[CHAVE]]=T862,_xlfn.DAYS(J862,Tabela_Web_Scraping_25_08_2023[[#This Row],[Dt. Laudo / Reparo]]),)</f>
        <v>262</v>
      </c>
      <c r="T863" s="12" t="str">
        <f>Tabela_Web_Scraping_25_08_2023[[#This Row],[Nº de Série]]&amp;Tabela_Web_Scraping_25_08_2023[[#This Row],[Página]]</f>
        <v>30316PG08-Tabela_38</v>
      </c>
      <c r="W863" s="2"/>
    </row>
    <row r="864" spans="1:23" x14ac:dyDescent="0.3">
      <c r="A864" s="12" t="s">
        <v>12686</v>
      </c>
      <c r="B864" s="12" t="s">
        <v>10150</v>
      </c>
      <c r="C864" s="12" t="s">
        <v>11085</v>
      </c>
      <c r="D864" s="12" t="s">
        <v>11052</v>
      </c>
      <c r="E864" s="12" t="s">
        <v>11100</v>
      </c>
      <c r="F864" s="12" t="s">
        <v>12408</v>
      </c>
      <c r="G864" s="13" t="s">
        <v>8535</v>
      </c>
      <c r="H864" s="13">
        <v>14966134</v>
      </c>
      <c r="I864" s="13" t="s">
        <v>7</v>
      </c>
      <c r="J864" s="14">
        <v>44721</v>
      </c>
      <c r="K864" s="14"/>
      <c r="L864" s="12" t="s">
        <v>8</v>
      </c>
      <c r="M864" s="12" t="s">
        <v>9</v>
      </c>
      <c r="N864" s="12" t="str">
        <f>Tabela_Web_Scraping_25_08_2023[[#This Row],[Tipo Resultado]]&amp;"-"&amp;COUNTIF($T$2:T864,T864)</f>
        <v>Instalado-4</v>
      </c>
      <c r="O864" s="12" t="str">
        <f>IF(Tabela_Web_Scraping_25_08_2023[[#This Row],[CHAVE]]=T863,N863,"")</f>
        <v>Reparado-3</v>
      </c>
      <c r="P864" s="12" t="str">
        <f>IF(Tabela_Web_Scraping_25_08_2023[[#This Row],[CHAVE]]=T865,N865,"")</f>
        <v>Aprovado-5</v>
      </c>
      <c r="Q864" s="14">
        <f>IF(Tabela_Web_Scraping_25_08_2023[[#This Row],[CHAVE]]=T865,IF(K865&lt;&gt;"",K865,""),"")</f>
        <v>45085</v>
      </c>
      <c r="R86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64" s="15">
        <f>IF(Tabela_Web_Scraping_25_08_2023[[#This Row],[CHAVE]]=T863,_xlfn.DAYS(J863,Tabela_Web_Scraping_25_08_2023[[#This Row],[Dt. Laudo / Reparo]]),)</f>
        <v>71</v>
      </c>
      <c r="T864" s="12" t="str">
        <f>Tabela_Web_Scraping_25_08_2023[[#This Row],[Nº de Série]]&amp;Tabela_Web_Scraping_25_08_2023[[#This Row],[Página]]</f>
        <v>30316PG08-Tabela_38</v>
      </c>
      <c r="W864" s="2"/>
    </row>
    <row r="865" spans="1:23" x14ac:dyDescent="0.3">
      <c r="A865" s="12" t="s">
        <v>12686</v>
      </c>
      <c r="B865" s="12" t="s">
        <v>10150</v>
      </c>
      <c r="C865" s="12" t="s">
        <v>11085</v>
      </c>
      <c r="D865" s="12" t="s">
        <v>11052</v>
      </c>
      <c r="E865" s="12" t="s">
        <v>11100</v>
      </c>
      <c r="F865" s="12" t="s">
        <v>12408</v>
      </c>
      <c r="G865" s="13" t="s">
        <v>8535</v>
      </c>
      <c r="H865" s="13">
        <v>14966134</v>
      </c>
      <c r="I865" s="13" t="s">
        <v>8537</v>
      </c>
      <c r="J865" s="14">
        <v>44721</v>
      </c>
      <c r="K865" s="14">
        <v>45085</v>
      </c>
      <c r="L865" s="12" t="s">
        <v>11</v>
      </c>
      <c r="M865" s="12" t="s">
        <v>12</v>
      </c>
      <c r="N865" s="12" t="str">
        <f>Tabela_Web_Scraping_25_08_2023[[#This Row],[Tipo Resultado]]&amp;"-"&amp;COUNTIF($T$2:T865,T865)</f>
        <v>Aprovado-5</v>
      </c>
      <c r="O865" s="12" t="str">
        <f>IF(Tabela_Web_Scraping_25_08_2023[[#This Row],[CHAVE]]=T864,N864,"")</f>
        <v>Instalado-4</v>
      </c>
      <c r="P865" s="12" t="str">
        <f>IF(Tabela_Web_Scraping_25_08_2023[[#This Row],[CHAVE]]=T866,N866,"")</f>
        <v/>
      </c>
      <c r="Q865" s="14" t="str">
        <f>IF(Tabela_Web_Scraping_25_08_2023[[#This Row],[CHAVE]]=T866,IF(K866&lt;&gt;"",K866,""),"")</f>
        <v/>
      </c>
      <c r="R8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5" s="15">
        <f>IF(Tabela_Web_Scraping_25_08_2023[[#This Row],[CHAVE]]=T864,_xlfn.DAYS(J864,Tabela_Web_Scraping_25_08_2023[[#This Row],[Dt. Laudo / Reparo]]),)</f>
        <v>0</v>
      </c>
      <c r="T865" s="12" t="str">
        <f>Tabela_Web_Scraping_25_08_2023[[#This Row],[Nº de Série]]&amp;Tabela_Web_Scraping_25_08_2023[[#This Row],[Página]]</f>
        <v>30316PG08-Tabela_38</v>
      </c>
      <c r="W865" s="2"/>
    </row>
    <row r="866" spans="1:23" x14ac:dyDescent="0.3">
      <c r="A866" s="12" t="s">
        <v>12687</v>
      </c>
      <c r="B866" s="12" t="s">
        <v>10157</v>
      </c>
      <c r="C866" s="12" t="s">
        <v>12287</v>
      </c>
      <c r="D866" s="12" t="s">
        <v>12286</v>
      </c>
      <c r="E866" s="12" t="s">
        <v>12288</v>
      </c>
      <c r="F866" s="12" t="s">
        <v>12408</v>
      </c>
      <c r="G866" s="13" t="s">
        <v>7927</v>
      </c>
      <c r="H866" s="13">
        <v>14971255</v>
      </c>
      <c r="I866" s="13" t="s">
        <v>7928</v>
      </c>
      <c r="J866" s="14">
        <v>45043</v>
      </c>
      <c r="K866" s="14">
        <v>45408</v>
      </c>
      <c r="L866" s="12" t="s">
        <v>45</v>
      </c>
      <c r="M866" s="12" t="s">
        <v>12</v>
      </c>
      <c r="N866" s="12" t="str">
        <f>Tabela_Web_Scraping_25_08_2023[[#This Row],[Tipo Resultado]]&amp;"-"&amp;COUNTIF($T$2:T866,T866)</f>
        <v>Aprovado-1</v>
      </c>
      <c r="O866" s="12" t="str">
        <f>IF(Tabela_Web_Scraping_25_08_2023[[#This Row],[CHAVE]]=T865,N865,"")</f>
        <v/>
      </c>
      <c r="P866" s="12" t="str">
        <f>IF(Tabela_Web_Scraping_25_08_2023[[#This Row],[CHAVE]]=T867,N867,"")</f>
        <v>Pendente-2</v>
      </c>
      <c r="Q866" s="14" t="str">
        <f>IF(Tabela_Web_Scraping_25_08_2023[[#This Row],[CHAVE]]=T867,IF(K867&lt;&gt;"",K867,""),"")</f>
        <v/>
      </c>
      <c r="R8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6" s="15">
        <f>IF(Tabela_Web_Scraping_25_08_2023[[#This Row],[CHAVE]]=T865,_xlfn.DAYS(J865,Tabela_Web_Scraping_25_08_2023[[#This Row],[Dt. Laudo / Reparo]]),)</f>
        <v>0</v>
      </c>
      <c r="T866" s="12" t="str">
        <f>Tabela_Web_Scraping_25_08_2023[[#This Row],[Nº de Série]]&amp;Tabela_Web_Scraping_25_08_2023[[#This Row],[Página]]</f>
        <v>30382PG08-Tabela_40</v>
      </c>
      <c r="W866" s="2"/>
    </row>
    <row r="867" spans="1:23" x14ac:dyDescent="0.3">
      <c r="A867" s="12" t="s">
        <v>12687</v>
      </c>
      <c r="B867" s="12" t="s">
        <v>10157</v>
      </c>
      <c r="C867" s="12" t="s">
        <v>12287</v>
      </c>
      <c r="D867" s="12" t="s">
        <v>12286</v>
      </c>
      <c r="E867" s="12" t="s">
        <v>12288</v>
      </c>
      <c r="F867" s="12" t="s">
        <v>12408</v>
      </c>
      <c r="G867" s="13" t="s">
        <v>7927</v>
      </c>
      <c r="H867" s="13">
        <v>14971255</v>
      </c>
      <c r="I867" s="13" t="s">
        <v>7</v>
      </c>
      <c r="J867" s="14">
        <v>45033</v>
      </c>
      <c r="K867" s="14"/>
      <c r="L867" s="12" t="s">
        <v>46</v>
      </c>
      <c r="M867" s="12" t="s">
        <v>66</v>
      </c>
      <c r="N867" s="12" t="str">
        <f>Tabela_Web_Scraping_25_08_2023[[#This Row],[Tipo Resultado]]&amp;"-"&amp;COUNTIF($T$2:T867,T867)</f>
        <v>Pendente-2</v>
      </c>
      <c r="O867" s="12" t="str">
        <f>IF(Tabela_Web_Scraping_25_08_2023[[#This Row],[CHAVE]]=T866,N866,"")</f>
        <v>Aprovado-1</v>
      </c>
      <c r="P867" s="12" t="str">
        <f>IF(Tabela_Web_Scraping_25_08_2023[[#This Row],[CHAVE]]=T868,N868,"")</f>
        <v>Aprovado-3</v>
      </c>
      <c r="Q867" s="14">
        <f>IF(Tabela_Web_Scraping_25_08_2023[[#This Row],[CHAVE]]=T868,IF(K868&lt;&gt;"",K868,""),"")</f>
        <v>45141</v>
      </c>
      <c r="R867" s="15">
        <f>IFERROR(IF(Tabela_Web_Scraping_25_08_2023[[#This Row],[Data Anterior]]&lt;&gt;0,_xlfn.DAYS(Tabela_Web_Scraping_25_08_2023[[#This Row],[Data Anterior]],Tabela_Web_Scraping_25_08_2023[[#This Row],[Dt. Laudo / Reparo]]),0),"")</f>
        <v>108</v>
      </c>
      <c r="S867" s="15">
        <f>IF(Tabela_Web_Scraping_25_08_2023[[#This Row],[CHAVE]]=T866,_xlfn.DAYS(J866,Tabela_Web_Scraping_25_08_2023[[#This Row],[Dt. Laudo / Reparo]]),)</f>
        <v>10</v>
      </c>
      <c r="T867" s="12" t="str">
        <f>Tabela_Web_Scraping_25_08_2023[[#This Row],[Nº de Série]]&amp;Tabela_Web_Scraping_25_08_2023[[#This Row],[Página]]</f>
        <v>30382PG08-Tabela_40</v>
      </c>
      <c r="W867" s="2"/>
    </row>
    <row r="868" spans="1:23" x14ac:dyDescent="0.3">
      <c r="A868" s="12" t="s">
        <v>12687</v>
      </c>
      <c r="B868" s="12" t="s">
        <v>10157</v>
      </c>
      <c r="C868" s="12" t="s">
        <v>12287</v>
      </c>
      <c r="D868" s="12" t="s">
        <v>12286</v>
      </c>
      <c r="E868" s="12" t="s">
        <v>12288</v>
      </c>
      <c r="F868" s="12" t="s">
        <v>12408</v>
      </c>
      <c r="G868" s="13" t="s">
        <v>7927</v>
      </c>
      <c r="H868" s="13">
        <v>14971255</v>
      </c>
      <c r="I868" s="13" t="s">
        <v>7929</v>
      </c>
      <c r="J868" s="14">
        <v>44777</v>
      </c>
      <c r="K868" s="14">
        <v>45141</v>
      </c>
      <c r="L868" s="12" t="s">
        <v>45</v>
      </c>
      <c r="M868" s="12" t="s">
        <v>12</v>
      </c>
      <c r="N868" s="12" t="str">
        <f>Tabela_Web_Scraping_25_08_2023[[#This Row],[Tipo Resultado]]&amp;"-"&amp;COUNTIF($T$2:T868,T868)</f>
        <v>Aprovado-3</v>
      </c>
      <c r="O868" s="12" t="str">
        <f>IF(Tabela_Web_Scraping_25_08_2023[[#This Row],[CHAVE]]=T867,N867,"")</f>
        <v>Pendente-2</v>
      </c>
      <c r="P868" s="12" t="str">
        <f>IF(Tabela_Web_Scraping_25_08_2023[[#This Row],[CHAVE]]=T869,N869,"")</f>
        <v/>
      </c>
      <c r="Q868" s="14" t="str">
        <f>IF(Tabela_Web_Scraping_25_08_2023[[#This Row],[CHAVE]]=T869,IF(K869&lt;&gt;"",K869,""),"")</f>
        <v/>
      </c>
      <c r="R8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8" s="15">
        <f>IF(Tabela_Web_Scraping_25_08_2023[[#This Row],[CHAVE]]=T867,_xlfn.DAYS(J867,Tabela_Web_Scraping_25_08_2023[[#This Row],[Dt. Laudo / Reparo]]),)</f>
        <v>256</v>
      </c>
      <c r="T868" s="12" t="str">
        <f>Tabela_Web_Scraping_25_08_2023[[#This Row],[Nº de Série]]&amp;Tabela_Web_Scraping_25_08_2023[[#This Row],[Página]]</f>
        <v>30382PG08-Tabela_40</v>
      </c>
      <c r="W868" s="2"/>
    </row>
    <row r="869" spans="1:23" x14ac:dyDescent="0.3">
      <c r="A869" s="12" t="s">
        <v>12688</v>
      </c>
      <c r="B869" s="12" t="s">
        <v>10150</v>
      </c>
      <c r="C869" s="12" t="s">
        <v>11085</v>
      </c>
      <c r="D869" s="12" t="s">
        <v>11052</v>
      </c>
      <c r="E869" s="12" t="s">
        <v>11102</v>
      </c>
      <c r="F869" s="12" t="s">
        <v>12408</v>
      </c>
      <c r="G869" s="13" t="s">
        <v>8556</v>
      </c>
      <c r="H869" s="13">
        <v>14530744</v>
      </c>
      <c r="I869" s="13" t="s">
        <v>8557</v>
      </c>
      <c r="J869" s="14">
        <v>45019</v>
      </c>
      <c r="K869" s="14">
        <v>45384</v>
      </c>
      <c r="L869" s="12" t="s">
        <v>45</v>
      </c>
      <c r="M869" s="12" t="s">
        <v>12</v>
      </c>
      <c r="N869" s="12" t="str">
        <f>Tabela_Web_Scraping_25_08_2023[[#This Row],[Tipo Resultado]]&amp;"-"&amp;COUNTIF($T$2:T869,T869)</f>
        <v>Aprovado-1</v>
      </c>
      <c r="O869" s="12" t="str">
        <f>IF(Tabela_Web_Scraping_25_08_2023[[#This Row],[CHAVE]]=T868,N868,"")</f>
        <v/>
      </c>
      <c r="P869" s="12" t="str">
        <f>IF(Tabela_Web_Scraping_25_08_2023[[#This Row],[CHAVE]]=T870,N870,"")</f>
        <v>Pendente-2</v>
      </c>
      <c r="Q869" s="14" t="str">
        <f>IF(Tabela_Web_Scraping_25_08_2023[[#This Row],[CHAVE]]=T870,IF(K870&lt;&gt;"",K870,""),"")</f>
        <v/>
      </c>
      <c r="R8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69" s="15">
        <f>IF(Tabela_Web_Scraping_25_08_2023[[#This Row],[CHAVE]]=T868,_xlfn.DAYS(J868,Tabela_Web_Scraping_25_08_2023[[#This Row],[Dt. Laudo / Reparo]]),)</f>
        <v>0</v>
      </c>
      <c r="T869" s="12" t="str">
        <f>Tabela_Web_Scraping_25_08_2023[[#This Row],[Nº de Série]]&amp;Tabela_Web_Scraping_25_08_2023[[#This Row],[Página]]</f>
        <v>30314PG08-Tabela_42</v>
      </c>
      <c r="W869" s="2"/>
    </row>
    <row r="870" spans="1:23" x14ac:dyDescent="0.3">
      <c r="A870" s="12" t="s">
        <v>12688</v>
      </c>
      <c r="B870" s="12" t="s">
        <v>10150</v>
      </c>
      <c r="C870" s="12" t="s">
        <v>11085</v>
      </c>
      <c r="D870" s="12" t="s">
        <v>11052</v>
      </c>
      <c r="E870" s="12" t="s">
        <v>11102</v>
      </c>
      <c r="F870" s="12" t="s">
        <v>12408</v>
      </c>
      <c r="G870" s="13" t="s">
        <v>8556</v>
      </c>
      <c r="H870" s="13">
        <v>14530744</v>
      </c>
      <c r="I870" s="13" t="s">
        <v>7</v>
      </c>
      <c r="J870" s="14">
        <v>45002</v>
      </c>
      <c r="K870" s="14"/>
      <c r="L870" s="12" t="s">
        <v>46</v>
      </c>
      <c r="M870" s="12" t="s">
        <v>66</v>
      </c>
      <c r="N870" s="12" t="str">
        <f>Tabela_Web_Scraping_25_08_2023[[#This Row],[Tipo Resultado]]&amp;"-"&amp;COUNTIF($T$2:T870,T870)</f>
        <v>Pendente-2</v>
      </c>
      <c r="O870" s="12" t="str">
        <f>IF(Tabela_Web_Scraping_25_08_2023[[#This Row],[CHAVE]]=T869,N869,"")</f>
        <v>Aprovado-1</v>
      </c>
      <c r="P870" s="12" t="str">
        <f>IF(Tabela_Web_Scraping_25_08_2023[[#This Row],[CHAVE]]=T871,N871,"")</f>
        <v>Pendente-3</v>
      </c>
      <c r="Q870" s="14" t="str">
        <f>IF(Tabela_Web_Scraping_25_08_2023[[#This Row],[CHAVE]]=T871,IF(K871&lt;&gt;"",K871,""),"")</f>
        <v/>
      </c>
      <c r="R8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0" s="15">
        <f>IF(Tabela_Web_Scraping_25_08_2023[[#This Row],[CHAVE]]=T869,_xlfn.DAYS(J869,Tabela_Web_Scraping_25_08_2023[[#This Row],[Dt. Laudo / Reparo]]),)</f>
        <v>17</v>
      </c>
      <c r="T870" s="12" t="str">
        <f>Tabela_Web_Scraping_25_08_2023[[#This Row],[Nº de Série]]&amp;Tabela_Web_Scraping_25_08_2023[[#This Row],[Página]]</f>
        <v>30314PG08-Tabela_42</v>
      </c>
      <c r="W870" s="2"/>
    </row>
    <row r="871" spans="1:23" x14ac:dyDescent="0.3">
      <c r="A871" s="12" t="s">
        <v>12688</v>
      </c>
      <c r="B871" s="12" t="s">
        <v>10150</v>
      </c>
      <c r="C871" s="12" t="s">
        <v>11085</v>
      </c>
      <c r="D871" s="12" t="s">
        <v>11052</v>
      </c>
      <c r="E871" s="12" t="s">
        <v>11102</v>
      </c>
      <c r="F871" s="12" t="s">
        <v>12408</v>
      </c>
      <c r="G871" s="13" t="s">
        <v>8556</v>
      </c>
      <c r="H871" s="13">
        <v>14530744</v>
      </c>
      <c r="I871" s="13" t="s">
        <v>7</v>
      </c>
      <c r="J871" s="14">
        <v>44998</v>
      </c>
      <c r="K871" s="14"/>
      <c r="L871" s="12" t="s">
        <v>46</v>
      </c>
      <c r="M871" s="12" t="s">
        <v>66</v>
      </c>
      <c r="N871" s="12" t="str">
        <f>Tabela_Web_Scraping_25_08_2023[[#This Row],[Tipo Resultado]]&amp;"-"&amp;COUNTIF($T$2:T871,T871)</f>
        <v>Pendente-3</v>
      </c>
      <c r="O871" s="12" t="str">
        <f>IF(Tabela_Web_Scraping_25_08_2023[[#This Row],[CHAVE]]=T870,N870,"")</f>
        <v>Pendente-2</v>
      </c>
      <c r="P871" s="12" t="str">
        <f>IF(Tabela_Web_Scraping_25_08_2023[[#This Row],[CHAVE]]=T872,N872,"")</f>
        <v>Reparado-4</v>
      </c>
      <c r="Q871" s="14" t="str">
        <f>IF(Tabela_Web_Scraping_25_08_2023[[#This Row],[CHAVE]]=T872,IF(K872&lt;&gt;"",K872,""),"")</f>
        <v/>
      </c>
      <c r="R87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1" s="15">
        <f>IF(Tabela_Web_Scraping_25_08_2023[[#This Row],[CHAVE]]=T870,_xlfn.DAYS(J870,Tabela_Web_Scraping_25_08_2023[[#This Row],[Dt. Laudo / Reparo]]),)</f>
        <v>4</v>
      </c>
      <c r="T871" s="12" t="str">
        <f>Tabela_Web_Scraping_25_08_2023[[#This Row],[Nº de Série]]&amp;Tabela_Web_Scraping_25_08_2023[[#This Row],[Página]]</f>
        <v>30314PG08-Tabela_42</v>
      </c>
      <c r="W871" s="2"/>
    </row>
    <row r="872" spans="1:23" x14ac:dyDescent="0.3">
      <c r="A872" s="12" t="s">
        <v>12688</v>
      </c>
      <c r="B872" s="12" t="s">
        <v>10150</v>
      </c>
      <c r="C872" s="12" t="s">
        <v>11085</v>
      </c>
      <c r="D872" s="12" t="s">
        <v>11052</v>
      </c>
      <c r="E872" s="12" t="s">
        <v>11102</v>
      </c>
      <c r="F872" s="12" t="s">
        <v>12408</v>
      </c>
      <c r="G872" s="13" t="s">
        <v>8556</v>
      </c>
      <c r="H872" s="13">
        <v>14530744</v>
      </c>
      <c r="I872" s="13" t="s">
        <v>7</v>
      </c>
      <c r="J872" s="14">
        <v>44790</v>
      </c>
      <c r="K872" s="14"/>
      <c r="L872" s="12" t="s">
        <v>46</v>
      </c>
      <c r="M872" s="12" t="s">
        <v>47</v>
      </c>
      <c r="N872" s="12" t="str">
        <f>Tabela_Web_Scraping_25_08_2023[[#This Row],[Tipo Resultado]]&amp;"-"&amp;COUNTIF($T$2:T872,T872)</f>
        <v>Reparado-4</v>
      </c>
      <c r="O872" s="12" t="str">
        <f>IF(Tabela_Web_Scraping_25_08_2023[[#This Row],[CHAVE]]=T871,N871,"")</f>
        <v>Pendente-3</v>
      </c>
      <c r="P872" s="12" t="str">
        <f>IF(Tabela_Web_Scraping_25_08_2023[[#This Row],[CHAVE]]=T873,N873,"")</f>
        <v>Instalado-5</v>
      </c>
      <c r="Q872" s="14" t="str">
        <f>IF(Tabela_Web_Scraping_25_08_2023[[#This Row],[CHAVE]]=T873,IF(K873&lt;&gt;"",K873,""),"")</f>
        <v/>
      </c>
      <c r="R8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2" s="15">
        <f>IF(Tabela_Web_Scraping_25_08_2023[[#This Row],[CHAVE]]=T871,_xlfn.DAYS(J871,Tabela_Web_Scraping_25_08_2023[[#This Row],[Dt. Laudo / Reparo]]),)</f>
        <v>208</v>
      </c>
      <c r="T872" s="12" t="str">
        <f>Tabela_Web_Scraping_25_08_2023[[#This Row],[Nº de Série]]&amp;Tabela_Web_Scraping_25_08_2023[[#This Row],[Página]]</f>
        <v>30314PG08-Tabela_42</v>
      </c>
      <c r="W872" s="2"/>
    </row>
    <row r="873" spans="1:23" x14ac:dyDescent="0.3">
      <c r="A873" s="12" t="s">
        <v>12688</v>
      </c>
      <c r="B873" s="12" t="s">
        <v>10150</v>
      </c>
      <c r="C873" s="12" t="s">
        <v>11085</v>
      </c>
      <c r="D873" s="12" t="s">
        <v>11052</v>
      </c>
      <c r="E873" s="12" t="s">
        <v>11102</v>
      </c>
      <c r="F873" s="12" t="s">
        <v>12408</v>
      </c>
      <c r="G873" s="13" t="s">
        <v>8556</v>
      </c>
      <c r="H873" s="13">
        <v>14530744</v>
      </c>
      <c r="I873" s="13" t="s">
        <v>7</v>
      </c>
      <c r="J873" s="14">
        <v>44720</v>
      </c>
      <c r="K873" s="14"/>
      <c r="L873" s="12" t="s">
        <v>8</v>
      </c>
      <c r="M873" s="12" t="s">
        <v>9</v>
      </c>
      <c r="N873" s="12" t="str">
        <f>Tabela_Web_Scraping_25_08_2023[[#This Row],[Tipo Resultado]]&amp;"-"&amp;COUNTIF($T$2:T873,T873)</f>
        <v>Instalado-5</v>
      </c>
      <c r="O873" s="12" t="str">
        <f>IF(Tabela_Web_Scraping_25_08_2023[[#This Row],[CHAVE]]=T872,N872,"")</f>
        <v>Reparado-4</v>
      </c>
      <c r="P873" s="12" t="str">
        <f>IF(Tabela_Web_Scraping_25_08_2023[[#This Row],[CHAVE]]=T874,N874,"")</f>
        <v>Aprovado-6</v>
      </c>
      <c r="Q873" s="14">
        <f>IF(Tabela_Web_Scraping_25_08_2023[[#This Row],[CHAVE]]=T874,IF(K874&lt;&gt;"",K874,""),"")</f>
        <v>45084</v>
      </c>
      <c r="R87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73" s="15">
        <f>IF(Tabela_Web_Scraping_25_08_2023[[#This Row],[CHAVE]]=T872,_xlfn.DAYS(J872,Tabela_Web_Scraping_25_08_2023[[#This Row],[Dt. Laudo / Reparo]]),)</f>
        <v>70</v>
      </c>
      <c r="T873" s="12" t="str">
        <f>Tabela_Web_Scraping_25_08_2023[[#This Row],[Nº de Série]]&amp;Tabela_Web_Scraping_25_08_2023[[#This Row],[Página]]</f>
        <v>30314PG08-Tabela_42</v>
      </c>
      <c r="W873" s="2"/>
    </row>
    <row r="874" spans="1:23" x14ac:dyDescent="0.3">
      <c r="A874" s="12" t="s">
        <v>12688</v>
      </c>
      <c r="B874" s="12" t="s">
        <v>10150</v>
      </c>
      <c r="C874" s="12" t="s">
        <v>11085</v>
      </c>
      <c r="D874" s="12" t="s">
        <v>11052</v>
      </c>
      <c r="E874" s="12" t="s">
        <v>11102</v>
      </c>
      <c r="F874" s="12" t="s">
        <v>12408</v>
      </c>
      <c r="G874" s="13" t="s">
        <v>8556</v>
      </c>
      <c r="H874" s="13">
        <v>14530744</v>
      </c>
      <c r="I874" s="13" t="s">
        <v>8558</v>
      </c>
      <c r="J874" s="14">
        <v>44720</v>
      </c>
      <c r="K874" s="14">
        <v>45084</v>
      </c>
      <c r="L874" s="12" t="s">
        <v>11</v>
      </c>
      <c r="M874" s="12" t="s">
        <v>12</v>
      </c>
      <c r="N874" s="12" t="str">
        <f>Tabela_Web_Scraping_25_08_2023[[#This Row],[Tipo Resultado]]&amp;"-"&amp;COUNTIF($T$2:T874,T874)</f>
        <v>Aprovado-6</v>
      </c>
      <c r="O874" s="12" t="str">
        <f>IF(Tabela_Web_Scraping_25_08_2023[[#This Row],[CHAVE]]=T873,N873,"")</f>
        <v>Instalado-5</v>
      </c>
      <c r="P874" s="12" t="str">
        <f>IF(Tabela_Web_Scraping_25_08_2023[[#This Row],[CHAVE]]=T875,N875,"")</f>
        <v/>
      </c>
      <c r="Q874" s="14" t="str">
        <f>IF(Tabela_Web_Scraping_25_08_2023[[#This Row],[CHAVE]]=T875,IF(K875&lt;&gt;"",K875,""),"")</f>
        <v/>
      </c>
      <c r="R87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4" s="15">
        <f>IF(Tabela_Web_Scraping_25_08_2023[[#This Row],[CHAVE]]=T873,_xlfn.DAYS(J873,Tabela_Web_Scraping_25_08_2023[[#This Row],[Dt. Laudo / Reparo]]),)</f>
        <v>0</v>
      </c>
      <c r="T874" s="12" t="str">
        <f>Tabela_Web_Scraping_25_08_2023[[#This Row],[Nº de Série]]&amp;Tabela_Web_Scraping_25_08_2023[[#This Row],[Página]]</f>
        <v>30314PG08-Tabela_42</v>
      </c>
      <c r="W874" s="2"/>
    </row>
    <row r="875" spans="1:23" x14ac:dyDescent="0.3">
      <c r="A875" s="12" t="s">
        <v>12689</v>
      </c>
      <c r="B875" s="12" t="s">
        <v>10157</v>
      </c>
      <c r="C875" s="12" t="s">
        <v>12287</v>
      </c>
      <c r="D875" s="12" t="s">
        <v>12286</v>
      </c>
      <c r="E875" s="12" t="s">
        <v>12289</v>
      </c>
      <c r="F875" s="12" t="s">
        <v>12408</v>
      </c>
      <c r="G875" s="13" t="s">
        <v>7930</v>
      </c>
      <c r="H875" s="13">
        <v>13392030</v>
      </c>
      <c r="I875" s="13" t="s">
        <v>7931</v>
      </c>
      <c r="J875" s="14">
        <v>45000</v>
      </c>
      <c r="K875" s="14">
        <v>45365</v>
      </c>
      <c r="L875" s="12" t="s">
        <v>45</v>
      </c>
      <c r="M875" s="12" t="s">
        <v>12</v>
      </c>
      <c r="N875" s="12" t="str">
        <f>Tabela_Web_Scraping_25_08_2023[[#This Row],[Tipo Resultado]]&amp;"-"&amp;COUNTIF($T$2:T875,T875)</f>
        <v>Aprovado-1</v>
      </c>
      <c r="O875" s="12" t="str">
        <f>IF(Tabela_Web_Scraping_25_08_2023[[#This Row],[CHAVE]]=T874,N874,"")</f>
        <v/>
      </c>
      <c r="P875" s="12" t="str">
        <f>IF(Tabela_Web_Scraping_25_08_2023[[#This Row],[CHAVE]]=T876,N876,"")</f>
        <v/>
      </c>
      <c r="Q875" s="14" t="str">
        <f>IF(Tabela_Web_Scraping_25_08_2023[[#This Row],[CHAVE]]=T876,IF(K876&lt;&gt;"",K876,""),"")</f>
        <v/>
      </c>
      <c r="R8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5" s="15">
        <f>IF(Tabela_Web_Scraping_25_08_2023[[#This Row],[CHAVE]]=T874,_xlfn.DAYS(J874,Tabela_Web_Scraping_25_08_2023[[#This Row],[Dt. Laudo / Reparo]]),)</f>
        <v>0</v>
      </c>
      <c r="T875" s="12" t="str">
        <f>Tabela_Web_Scraping_25_08_2023[[#This Row],[Nº de Série]]&amp;Tabela_Web_Scraping_25_08_2023[[#This Row],[Página]]</f>
        <v>30366PG08-Tabela_44</v>
      </c>
      <c r="W875" s="2"/>
    </row>
    <row r="876" spans="1:23" x14ac:dyDescent="0.3">
      <c r="A876" s="12" t="s">
        <v>12690</v>
      </c>
      <c r="B876" s="12" t="s">
        <v>10157</v>
      </c>
      <c r="C876" s="12" t="s">
        <v>12287</v>
      </c>
      <c r="D876" s="12" t="s">
        <v>12286</v>
      </c>
      <c r="E876" s="12" t="s">
        <v>12290</v>
      </c>
      <c r="F876" s="12" t="s">
        <v>12408</v>
      </c>
      <c r="G876" s="13" t="s">
        <v>7932</v>
      </c>
      <c r="H876" s="13">
        <v>13392025</v>
      </c>
      <c r="I876" s="13" t="s">
        <v>7933</v>
      </c>
      <c r="J876" s="14">
        <v>44998</v>
      </c>
      <c r="K876" s="14">
        <v>45363</v>
      </c>
      <c r="L876" s="12" t="s">
        <v>45</v>
      </c>
      <c r="M876" s="12" t="s">
        <v>12</v>
      </c>
      <c r="N876" s="12" t="str">
        <f>Tabela_Web_Scraping_25_08_2023[[#This Row],[Tipo Resultado]]&amp;"-"&amp;COUNTIF($T$2:T876,T876)</f>
        <v>Aprovado-1</v>
      </c>
      <c r="O876" s="12" t="str">
        <f>IF(Tabela_Web_Scraping_25_08_2023[[#This Row],[CHAVE]]=T875,N875,"")</f>
        <v/>
      </c>
      <c r="P876" s="12" t="str">
        <f>IF(Tabela_Web_Scraping_25_08_2023[[#This Row],[CHAVE]]=T877,N877,"")</f>
        <v/>
      </c>
      <c r="Q876" s="14" t="str">
        <f>IF(Tabela_Web_Scraping_25_08_2023[[#This Row],[CHAVE]]=T877,IF(K877&lt;&gt;"",K877,""),"")</f>
        <v/>
      </c>
      <c r="R8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6" s="15">
        <f>IF(Tabela_Web_Scraping_25_08_2023[[#This Row],[CHAVE]]=T875,_xlfn.DAYS(J875,Tabela_Web_Scraping_25_08_2023[[#This Row],[Dt. Laudo / Reparo]]),)</f>
        <v>0</v>
      </c>
      <c r="T876" s="12" t="str">
        <f>Tabela_Web_Scraping_25_08_2023[[#This Row],[Nº de Série]]&amp;Tabela_Web_Scraping_25_08_2023[[#This Row],[Página]]</f>
        <v>30345PG08-Tabela_46</v>
      </c>
      <c r="W876" s="2"/>
    </row>
    <row r="877" spans="1:23" x14ac:dyDescent="0.3">
      <c r="A877" s="12" t="s">
        <v>12691</v>
      </c>
      <c r="B877" s="12" t="s">
        <v>10157</v>
      </c>
      <c r="C877" s="12" t="s">
        <v>12287</v>
      </c>
      <c r="D877" s="12" t="s">
        <v>12286</v>
      </c>
      <c r="E877" s="12" t="s">
        <v>12291</v>
      </c>
      <c r="F877" s="12" t="s">
        <v>12408</v>
      </c>
      <c r="G877" s="13" t="s">
        <v>7936</v>
      </c>
      <c r="H877" s="13">
        <v>13392038</v>
      </c>
      <c r="I877" s="13" t="s">
        <v>7937</v>
      </c>
      <c r="J877" s="14">
        <v>44992</v>
      </c>
      <c r="K877" s="14">
        <v>45357</v>
      </c>
      <c r="L877" s="12" t="s">
        <v>45</v>
      </c>
      <c r="M877" s="12" t="s">
        <v>12</v>
      </c>
      <c r="N877" s="12" t="str">
        <f>Tabela_Web_Scraping_25_08_2023[[#This Row],[Tipo Resultado]]&amp;"-"&amp;COUNTIF($T$2:T877,T877)</f>
        <v>Aprovado-1</v>
      </c>
      <c r="O877" s="12" t="str">
        <f>IF(Tabela_Web_Scraping_25_08_2023[[#This Row],[CHAVE]]=T876,N876,"")</f>
        <v/>
      </c>
      <c r="P877" s="12" t="str">
        <f>IF(Tabela_Web_Scraping_25_08_2023[[#This Row],[CHAVE]]=T878,N878,"")</f>
        <v/>
      </c>
      <c r="Q877" s="14" t="str">
        <f>IF(Tabela_Web_Scraping_25_08_2023[[#This Row],[CHAVE]]=T878,IF(K878&lt;&gt;"",K878,""),"")</f>
        <v/>
      </c>
      <c r="R8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7" s="15">
        <f>IF(Tabela_Web_Scraping_25_08_2023[[#This Row],[CHAVE]]=T876,_xlfn.DAYS(J876,Tabela_Web_Scraping_25_08_2023[[#This Row],[Dt. Laudo / Reparo]]),)</f>
        <v>0</v>
      </c>
      <c r="T877" s="12" t="str">
        <f>Tabela_Web_Scraping_25_08_2023[[#This Row],[Nº de Série]]&amp;Tabela_Web_Scraping_25_08_2023[[#This Row],[Página]]</f>
        <v>30371PG08-Tabela_48</v>
      </c>
      <c r="W877" s="2"/>
    </row>
    <row r="878" spans="1:23" x14ac:dyDescent="0.3">
      <c r="A878" s="12" t="s">
        <v>12692</v>
      </c>
      <c r="B878" s="12" t="s">
        <v>10157</v>
      </c>
      <c r="C878" s="12" t="s">
        <v>12287</v>
      </c>
      <c r="D878" s="12" t="s">
        <v>12286</v>
      </c>
      <c r="E878" s="12" t="s">
        <v>12291</v>
      </c>
      <c r="F878" s="12" t="s">
        <v>12408</v>
      </c>
      <c r="G878" s="13" t="s">
        <v>7934</v>
      </c>
      <c r="H878" s="13">
        <v>13392033</v>
      </c>
      <c r="I878" s="13" t="s">
        <v>7935</v>
      </c>
      <c r="J878" s="14">
        <v>44992</v>
      </c>
      <c r="K878" s="14">
        <v>45357</v>
      </c>
      <c r="L878" s="12" t="s">
        <v>45</v>
      </c>
      <c r="M878" s="12" t="s">
        <v>12</v>
      </c>
      <c r="N878" s="12" t="str">
        <f>Tabela_Web_Scraping_25_08_2023[[#This Row],[Tipo Resultado]]&amp;"-"&amp;COUNTIF($T$2:T878,T878)</f>
        <v>Aprovado-1</v>
      </c>
      <c r="O878" s="12" t="str">
        <f>IF(Tabela_Web_Scraping_25_08_2023[[#This Row],[CHAVE]]=T877,N877,"")</f>
        <v/>
      </c>
      <c r="P878" s="12" t="str">
        <f>IF(Tabela_Web_Scraping_25_08_2023[[#This Row],[CHAVE]]=T879,N879,"")</f>
        <v/>
      </c>
      <c r="Q878" s="14" t="str">
        <f>IF(Tabela_Web_Scraping_25_08_2023[[#This Row],[CHAVE]]=T879,IF(K879&lt;&gt;"",K879,""),"")</f>
        <v/>
      </c>
      <c r="R87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8" s="15">
        <f>IF(Tabela_Web_Scraping_25_08_2023[[#This Row],[CHAVE]]=T877,_xlfn.DAYS(J877,Tabela_Web_Scraping_25_08_2023[[#This Row],[Dt. Laudo / Reparo]]),)</f>
        <v>0</v>
      </c>
      <c r="T878" s="12" t="str">
        <f>Tabela_Web_Scraping_25_08_2023[[#This Row],[Nº de Série]]&amp;Tabela_Web_Scraping_25_08_2023[[#This Row],[Página]]</f>
        <v>30369PG08-Tabela_50</v>
      </c>
      <c r="W878" s="2"/>
    </row>
    <row r="879" spans="1:23" x14ac:dyDescent="0.3">
      <c r="A879" s="12" t="s">
        <v>12693</v>
      </c>
      <c r="B879" s="12" t="s">
        <v>10157</v>
      </c>
      <c r="C879" s="12" t="s">
        <v>12287</v>
      </c>
      <c r="D879" s="12" t="s">
        <v>12286</v>
      </c>
      <c r="E879" s="12" t="s">
        <v>12293</v>
      </c>
      <c r="F879" s="12" t="s">
        <v>12408</v>
      </c>
      <c r="G879" s="13" t="s">
        <v>7940</v>
      </c>
      <c r="H879" s="13">
        <v>13392037</v>
      </c>
      <c r="I879" s="13" t="s">
        <v>7941</v>
      </c>
      <c r="J879" s="14">
        <v>44964</v>
      </c>
      <c r="K879" s="14">
        <v>45328</v>
      </c>
      <c r="L879" s="12" t="s">
        <v>45</v>
      </c>
      <c r="M879" s="12" t="s">
        <v>12</v>
      </c>
      <c r="N879" s="12" t="str">
        <f>Tabela_Web_Scraping_25_08_2023[[#This Row],[Tipo Resultado]]&amp;"-"&amp;COUNTIF($T$2:T879,T879)</f>
        <v>Aprovado-1</v>
      </c>
      <c r="O879" s="12" t="str">
        <f>IF(Tabela_Web_Scraping_25_08_2023[[#This Row],[CHAVE]]=T878,N878,"")</f>
        <v/>
      </c>
      <c r="P879" s="12" t="str">
        <f>IF(Tabela_Web_Scraping_25_08_2023[[#This Row],[CHAVE]]=T880,N880,"")</f>
        <v/>
      </c>
      <c r="Q879" s="14" t="str">
        <f>IF(Tabela_Web_Scraping_25_08_2023[[#This Row],[CHAVE]]=T880,IF(K880&lt;&gt;"",K880,""),"")</f>
        <v/>
      </c>
      <c r="R87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79" s="15">
        <f>IF(Tabela_Web_Scraping_25_08_2023[[#This Row],[CHAVE]]=T878,_xlfn.DAYS(J878,Tabela_Web_Scraping_25_08_2023[[#This Row],[Dt. Laudo / Reparo]]),)</f>
        <v>0</v>
      </c>
      <c r="T879" s="12" t="str">
        <f>Tabela_Web_Scraping_25_08_2023[[#This Row],[Nº de Série]]&amp;Tabela_Web_Scraping_25_08_2023[[#This Row],[Página]]</f>
        <v>30370PG08-Tabela_52</v>
      </c>
      <c r="W879" s="2"/>
    </row>
    <row r="880" spans="1:23" x14ac:dyDescent="0.3">
      <c r="A880" s="12" t="s">
        <v>12694</v>
      </c>
      <c r="B880" s="12" t="s">
        <v>10157</v>
      </c>
      <c r="C880" s="12" t="s">
        <v>12287</v>
      </c>
      <c r="D880" s="12" t="s">
        <v>12286</v>
      </c>
      <c r="E880" s="12" t="s">
        <v>12293</v>
      </c>
      <c r="F880" s="12" t="s">
        <v>12408</v>
      </c>
      <c r="G880" s="13" t="s">
        <v>7938</v>
      </c>
      <c r="H880" s="13">
        <v>13392032</v>
      </c>
      <c r="I880" s="13" t="s">
        <v>7939</v>
      </c>
      <c r="J880" s="14">
        <v>44964</v>
      </c>
      <c r="K880" s="14">
        <v>45328</v>
      </c>
      <c r="L880" s="12" t="s">
        <v>45</v>
      </c>
      <c r="M880" s="12" t="s">
        <v>12</v>
      </c>
      <c r="N880" s="12" t="str">
        <f>Tabela_Web_Scraping_25_08_2023[[#This Row],[Tipo Resultado]]&amp;"-"&amp;COUNTIF($T$2:T880,T880)</f>
        <v>Aprovado-1</v>
      </c>
      <c r="O880" s="12" t="str">
        <f>IF(Tabela_Web_Scraping_25_08_2023[[#This Row],[CHAVE]]=T879,N879,"")</f>
        <v/>
      </c>
      <c r="P880" s="12" t="str">
        <f>IF(Tabela_Web_Scraping_25_08_2023[[#This Row],[CHAVE]]=T881,N881,"")</f>
        <v/>
      </c>
      <c r="Q880" s="14" t="str">
        <f>IF(Tabela_Web_Scraping_25_08_2023[[#This Row],[CHAVE]]=T881,IF(K881&lt;&gt;"",K881,""),"")</f>
        <v/>
      </c>
      <c r="R8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0" s="15">
        <f>IF(Tabela_Web_Scraping_25_08_2023[[#This Row],[CHAVE]]=T879,_xlfn.DAYS(J879,Tabela_Web_Scraping_25_08_2023[[#This Row],[Dt. Laudo / Reparo]]),)</f>
        <v>0</v>
      </c>
      <c r="T880" s="12" t="str">
        <f>Tabela_Web_Scraping_25_08_2023[[#This Row],[Nº de Série]]&amp;Tabela_Web_Scraping_25_08_2023[[#This Row],[Página]]</f>
        <v>30338PG08-Tabela_54</v>
      </c>
      <c r="W880" s="2"/>
    </row>
    <row r="881" spans="1:23" x14ac:dyDescent="0.3">
      <c r="A881" s="12" t="s">
        <v>12695</v>
      </c>
      <c r="B881" s="12" t="s">
        <v>10157</v>
      </c>
      <c r="C881" s="12" t="s">
        <v>12287</v>
      </c>
      <c r="D881" s="12" t="s">
        <v>12286</v>
      </c>
      <c r="E881" s="12" t="s">
        <v>12292</v>
      </c>
      <c r="F881" s="12" t="s">
        <v>12408</v>
      </c>
      <c r="G881" s="13" t="s">
        <v>7942</v>
      </c>
      <c r="H881" s="13">
        <v>13392023</v>
      </c>
      <c r="I881" s="13" t="s">
        <v>7943</v>
      </c>
      <c r="J881" s="14">
        <v>44964</v>
      </c>
      <c r="K881" s="14">
        <v>45328</v>
      </c>
      <c r="L881" s="12" t="s">
        <v>45</v>
      </c>
      <c r="M881" s="12" t="s">
        <v>12</v>
      </c>
      <c r="N881" s="12" t="str">
        <f>Tabela_Web_Scraping_25_08_2023[[#This Row],[Tipo Resultado]]&amp;"-"&amp;COUNTIF($T$2:T881,T881)</f>
        <v>Aprovado-1</v>
      </c>
      <c r="O881" s="12" t="str">
        <f>IF(Tabela_Web_Scraping_25_08_2023[[#This Row],[CHAVE]]=T880,N880,"")</f>
        <v/>
      </c>
      <c r="P881" s="12" t="str">
        <f>IF(Tabela_Web_Scraping_25_08_2023[[#This Row],[CHAVE]]=T882,N882,"")</f>
        <v/>
      </c>
      <c r="Q881" s="14" t="str">
        <f>IF(Tabela_Web_Scraping_25_08_2023[[#This Row],[CHAVE]]=T882,IF(K882&lt;&gt;"",K882,""),"")</f>
        <v/>
      </c>
      <c r="R8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1" s="15">
        <f>IF(Tabela_Web_Scraping_25_08_2023[[#This Row],[CHAVE]]=T880,_xlfn.DAYS(J880,Tabela_Web_Scraping_25_08_2023[[#This Row],[Dt. Laudo / Reparo]]),)</f>
        <v>0</v>
      </c>
      <c r="T881" s="12" t="str">
        <f>Tabela_Web_Scraping_25_08_2023[[#This Row],[Nº de Série]]&amp;Tabela_Web_Scraping_25_08_2023[[#This Row],[Página]]</f>
        <v>30367PG08-Tabela_56</v>
      </c>
      <c r="W881" s="2"/>
    </row>
    <row r="882" spans="1:23" x14ac:dyDescent="0.3">
      <c r="A882" s="12" t="s">
        <v>12696</v>
      </c>
      <c r="B882" s="12" t="s">
        <v>10157</v>
      </c>
      <c r="C882" s="12" t="s">
        <v>12287</v>
      </c>
      <c r="D882" s="12" t="s">
        <v>12286</v>
      </c>
      <c r="E882" s="12" t="s">
        <v>12292</v>
      </c>
      <c r="F882" s="12" t="s">
        <v>12408</v>
      </c>
      <c r="G882" s="13" t="s">
        <v>7944</v>
      </c>
      <c r="H882" s="13">
        <v>13392028</v>
      </c>
      <c r="I882" s="13" t="s">
        <v>7945</v>
      </c>
      <c r="J882" s="14">
        <v>44964</v>
      </c>
      <c r="K882" s="14">
        <v>45328</v>
      </c>
      <c r="L882" s="12" t="s">
        <v>45</v>
      </c>
      <c r="M882" s="12" t="s">
        <v>12</v>
      </c>
      <c r="N882" s="12" t="str">
        <f>Tabela_Web_Scraping_25_08_2023[[#This Row],[Tipo Resultado]]&amp;"-"&amp;COUNTIF($T$2:T882,T882)</f>
        <v>Aprovado-1</v>
      </c>
      <c r="O882" s="12" t="str">
        <f>IF(Tabela_Web_Scraping_25_08_2023[[#This Row],[CHAVE]]=T881,N881,"")</f>
        <v/>
      </c>
      <c r="P882" s="12" t="str">
        <f>IF(Tabela_Web_Scraping_25_08_2023[[#This Row],[CHAVE]]=T883,N883,"")</f>
        <v/>
      </c>
      <c r="Q882" s="14" t="str">
        <f>IF(Tabela_Web_Scraping_25_08_2023[[#This Row],[CHAVE]]=T883,IF(K883&lt;&gt;"",K883,""),"")</f>
        <v/>
      </c>
      <c r="R8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2" s="15">
        <f>IF(Tabela_Web_Scraping_25_08_2023[[#This Row],[CHAVE]]=T881,_xlfn.DAYS(J881,Tabela_Web_Scraping_25_08_2023[[#This Row],[Dt. Laudo / Reparo]]),)</f>
        <v>0</v>
      </c>
      <c r="T882" s="12" t="str">
        <f>Tabela_Web_Scraping_25_08_2023[[#This Row],[Nº de Série]]&amp;Tabela_Web_Scraping_25_08_2023[[#This Row],[Página]]</f>
        <v>30334PG08-Tabela_58</v>
      </c>
      <c r="W882" s="2"/>
    </row>
    <row r="883" spans="1:23" x14ac:dyDescent="0.3">
      <c r="A883" s="12" t="s">
        <v>12697</v>
      </c>
      <c r="B883" s="12" t="s">
        <v>10157</v>
      </c>
      <c r="C883" s="12" t="s">
        <v>12287</v>
      </c>
      <c r="D883" s="12" t="s">
        <v>12286</v>
      </c>
      <c r="E883" s="12" t="s">
        <v>12294</v>
      </c>
      <c r="F883" s="12" t="s">
        <v>12408</v>
      </c>
      <c r="G883" s="13" t="s">
        <v>7946</v>
      </c>
      <c r="H883" s="13">
        <v>15095359</v>
      </c>
      <c r="I883" s="13" t="s">
        <v>7947</v>
      </c>
      <c r="J883" s="14">
        <v>44957</v>
      </c>
      <c r="K883" s="14">
        <v>45321</v>
      </c>
      <c r="L883" s="12" t="s">
        <v>45</v>
      </c>
      <c r="M883" s="12" t="s">
        <v>12</v>
      </c>
      <c r="N883" s="12" t="str">
        <f>Tabela_Web_Scraping_25_08_2023[[#This Row],[Tipo Resultado]]&amp;"-"&amp;COUNTIF($T$2:T883,T883)</f>
        <v>Aprovado-1</v>
      </c>
      <c r="O883" s="12" t="str">
        <f>IF(Tabela_Web_Scraping_25_08_2023[[#This Row],[CHAVE]]=T882,N882,"")</f>
        <v/>
      </c>
      <c r="P883" s="12" t="str">
        <f>IF(Tabela_Web_Scraping_25_08_2023[[#This Row],[CHAVE]]=T884,N884,"")</f>
        <v/>
      </c>
      <c r="Q883" s="14" t="str">
        <f>IF(Tabela_Web_Scraping_25_08_2023[[#This Row],[CHAVE]]=T884,IF(K884&lt;&gt;"",K884,""),"")</f>
        <v/>
      </c>
      <c r="R8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3" s="15">
        <f>IF(Tabela_Web_Scraping_25_08_2023[[#This Row],[CHAVE]]=T882,_xlfn.DAYS(J882,Tabela_Web_Scraping_25_08_2023[[#This Row],[Dt. Laudo / Reparo]]),)</f>
        <v>0</v>
      </c>
      <c r="T883" s="12" t="str">
        <f>Tabela_Web_Scraping_25_08_2023[[#This Row],[Nº de Série]]&amp;Tabela_Web_Scraping_25_08_2023[[#This Row],[Página]]</f>
        <v>30390PG08-Tabela_60</v>
      </c>
      <c r="W883" s="2"/>
    </row>
    <row r="884" spans="1:23" x14ac:dyDescent="0.3">
      <c r="A884" s="12" t="s">
        <v>12698</v>
      </c>
      <c r="B884" s="12" t="s">
        <v>10150</v>
      </c>
      <c r="C884" s="12" t="s">
        <v>11085</v>
      </c>
      <c r="D884" s="12" t="s">
        <v>11052</v>
      </c>
      <c r="E884" s="12" t="s">
        <v>11102</v>
      </c>
      <c r="F884" s="12" t="s">
        <v>12408</v>
      </c>
      <c r="G884" s="13" t="s">
        <v>8547</v>
      </c>
      <c r="H884" s="13">
        <v>15265514</v>
      </c>
      <c r="I884" s="13" t="s">
        <v>12670</v>
      </c>
      <c r="J884" s="14">
        <v>45132</v>
      </c>
      <c r="K884" s="14">
        <v>45497</v>
      </c>
      <c r="L884" s="12" t="s">
        <v>45</v>
      </c>
      <c r="M884" s="12" t="s">
        <v>12</v>
      </c>
      <c r="N884" s="12" t="str">
        <f>Tabela_Web_Scraping_25_08_2023[[#This Row],[Tipo Resultado]]&amp;"-"&amp;COUNTIF($T$2:T884,T884)</f>
        <v>Aprovado-1</v>
      </c>
      <c r="O884" s="12" t="str">
        <f>IF(Tabela_Web_Scraping_25_08_2023[[#This Row],[CHAVE]]=T883,N883,"")</f>
        <v/>
      </c>
      <c r="P884" s="12" t="str">
        <f>IF(Tabela_Web_Scraping_25_08_2023[[#This Row],[CHAVE]]=T885,N885,"")</f>
        <v>Pendente-2</v>
      </c>
      <c r="Q884" s="14" t="str">
        <f>IF(Tabela_Web_Scraping_25_08_2023[[#This Row],[CHAVE]]=T885,IF(K885&lt;&gt;"",K885,""),"")</f>
        <v/>
      </c>
      <c r="R8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4" s="15">
        <f>IF(Tabela_Web_Scraping_25_08_2023[[#This Row],[CHAVE]]=T883,_xlfn.DAYS(J883,Tabela_Web_Scraping_25_08_2023[[#This Row],[Dt. Laudo / Reparo]]),)</f>
        <v>0</v>
      </c>
      <c r="T884" s="12" t="str">
        <f>Tabela_Web_Scraping_25_08_2023[[#This Row],[Nº de Série]]&amp;Tabela_Web_Scraping_25_08_2023[[#This Row],[Página]]</f>
        <v>30315PG09-Tabela_2</v>
      </c>
      <c r="W884" s="2"/>
    </row>
    <row r="885" spans="1:23" x14ac:dyDescent="0.3">
      <c r="A885" s="12" t="s">
        <v>12698</v>
      </c>
      <c r="B885" s="12" t="s">
        <v>10150</v>
      </c>
      <c r="C885" s="12" t="s">
        <v>11085</v>
      </c>
      <c r="D885" s="12" t="s">
        <v>11052</v>
      </c>
      <c r="E885" s="12" t="s">
        <v>11102</v>
      </c>
      <c r="F885" s="12" t="s">
        <v>12408</v>
      </c>
      <c r="G885" s="13" t="s">
        <v>8547</v>
      </c>
      <c r="H885" s="13">
        <v>15265514</v>
      </c>
      <c r="I885" s="13" t="s">
        <v>7</v>
      </c>
      <c r="J885" s="14">
        <v>45103</v>
      </c>
      <c r="K885" s="14"/>
      <c r="L885" s="12" t="s">
        <v>46</v>
      </c>
      <c r="M885" s="12" t="s">
        <v>66</v>
      </c>
      <c r="N885" s="12" t="str">
        <f>Tabela_Web_Scraping_25_08_2023[[#This Row],[Tipo Resultado]]&amp;"-"&amp;COUNTIF($T$2:T885,T885)</f>
        <v>Pendente-2</v>
      </c>
      <c r="O885" s="12" t="str">
        <f>IF(Tabela_Web_Scraping_25_08_2023[[#This Row],[CHAVE]]=T884,N884,"")</f>
        <v>Aprovado-1</v>
      </c>
      <c r="P885" s="12" t="str">
        <f>IF(Tabela_Web_Scraping_25_08_2023[[#This Row],[CHAVE]]=T886,N886,"")</f>
        <v>Aprovado-3</v>
      </c>
      <c r="Q885" s="14">
        <f>IF(Tabela_Web_Scraping_25_08_2023[[#This Row],[CHAVE]]=T886,IF(K886&lt;&gt;"",K886,""),"")</f>
        <v>45420</v>
      </c>
      <c r="R885" s="15">
        <f>IFERROR(IF(Tabela_Web_Scraping_25_08_2023[[#This Row],[Data Anterior]]&lt;&gt;0,_xlfn.DAYS(Tabela_Web_Scraping_25_08_2023[[#This Row],[Data Anterior]],Tabela_Web_Scraping_25_08_2023[[#This Row],[Dt. Laudo / Reparo]]),0),"")</f>
        <v>317</v>
      </c>
      <c r="S885" s="15">
        <f>IF(Tabela_Web_Scraping_25_08_2023[[#This Row],[CHAVE]]=T884,_xlfn.DAYS(J884,Tabela_Web_Scraping_25_08_2023[[#This Row],[Dt. Laudo / Reparo]]),)</f>
        <v>29</v>
      </c>
      <c r="T885" s="12" t="str">
        <f>Tabela_Web_Scraping_25_08_2023[[#This Row],[Nº de Série]]&amp;Tabela_Web_Scraping_25_08_2023[[#This Row],[Página]]</f>
        <v>30315PG09-Tabela_2</v>
      </c>
      <c r="W885" s="2"/>
    </row>
    <row r="886" spans="1:23" x14ac:dyDescent="0.3">
      <c r="A886" s="12" t="s">
        <v>12698</v>
      </c>
      <c r="B886" s="12" t="s">
        <v>10150</v>
      </c>
      <c r="C886" s="12" t="s">
        <v>11085</v>
      </c>
      <c r="D886" s="12" t="s">
        <v>11052</v>
      </c>
      <c r="E886" s="12" t="s">
        <v>11102</v>
      </c>
      <c r="F886" s="12" t="s">
        <v>12408</v>
      </c>
      <c r="G886" s="13" t="s">
        <v>8547</v>
      </c>
      <c r="H886" s="13">
        <v>15265514</v>
      </c>
      <c r="I886" s="13" t="s">
        <v>8548</v>
      </c>
      <c r="J886" s="14">
        <v>45055</v>
      </c>
      <c r="K886" s="14">
        <v>45420</v>
      </c>
      <c r="L886" s="12" t="s">
        <v>45</v>
      </c>
      <c r="M886" s="12" t="s">
        <v>12</v>
      </c>
      <c r="N886" s="12" t="str">
        <f>Tabela_Web_Scraping_25_08_2023[[#This Row],[Tipo Resultado]]&amp;"-"&amp;COUNTIF($T$2:T886,T886)</f>
        <v>Aprovado-3</v>
      </c>
      <c r="O886" s="12" t="str">
        <f>IF(Tabela_Web_Scraping_25_08_2023[[#This Row],[CHAVE]]=T885,N885,"")</f>
        <v>Pendente-2</v>
      </c>
      <c r="P886" s="12" t="str">
        <f>IF(Tabela_Web_Scraping_25_08_2023[[#This Row],[CHAVE]]=T887,N887,"")</f>
        <v>Reparado-4</v>
      </c>
      <c r="Q886" s="14" t="str">
        <f>IF(Tabela_Web_Scraping_25_08_2023[[#This Row],[CHAVE]]=T887,IF(K887&lt;&gt;"",K887,""),"")</f>
        <v/>
      </c>
      <c r="R8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6" s="15">
        <f>IF(Tabela_Web_Scraping_25_08_2023[[#This Row],[CHAVE]]=T885,_xlfn.DAYS(J885,Tabela_Web_Scraping_25_08_2023[[#This Row],[Dt. Laudo / Reparo]]),)</f>
        <v>48</v>
      </c>
      <c r="T886" s="12" t="str">
        <f>Tabela_Web_Scraping_25_08_2023[[#This Row],[Nº de Série]]&amp;Tabela_Web_Scraping_25_08_2023[[#This Row],[Página]]</f>
        <v>30315PG09-Tabela_2</v>
      </c>
      <c r="W886" s="2"/>
    </row>
    <row r="887" spans="1:23" x14ac:dyDescent="0.3">
      <c r="A887" s="12" t="s">
        <v>12698</v>
      </c>
      <c r="B887" s="12" t="s">
        <v>10150</v>
      </c>
      <c r="C887" s="12" t="s">
        <v>11085</v>
      </c>
      <c r="D887" s="12" t="s">
        <v>11052</v>
      </c>
      <c r="E887" s="12" t="s">
        <v>11102</v>
      </c>
      <c r="F887" s="12" t="s">
        <v>12408</v>
      </c>
      <c r="G887" s="13" t="s">
        <v>8547</v>
      </c>
      <c r="H887" s="13">
        <v>15265514</v>
      </c>
      <c r="I887" s="13" t="s">
        <v>7</v>
      </c>
      <c r="J887" s="14">
        <v>44790</v>
      </c>
      <c r="K887" s="14"/>
      <c r="L887" s="12" t="s">
        <v>46</v>
      </c>
      <c r="M887" s="12" t="s">
        <v>47</v>
      </c>
      <c r="N887" s="12" t="str">
        <f>Tabela_Web_Scraping_25_08_2023[[#This Row],[Tipo Resultado]]&amp;"-"&amp;COUNTIF($T$2:T887,T887)</f>
        <v>Reparado-4</v>
      </c>
      <c r="O887" s="12" t="str">
        <f>IF(Tabela_Web_Scraping_25_08_2023[[#This Row],[CHAVE]]=T886,N886,"")</f>
        <v>Aprovado-3</v>
      </c>
      <c r="P887" s="12" t="str">
        <f>IF(Tabela_Web_Scraping_25_08_2023[[#This Row],[CHAVE]]=T888,N888,"")</f>
        <v>Instalado-5</v>
      </c>
      <c r="Q887" s="14" t="str">
        <f>IF(Tabela_Web_Scraping_25_08_2023[[#This Row],[CHAVE]]=T888,IF(K888&lt;&gt;"",K888,""),"")</f>
        <v/>
      </c>
      <c r="R8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7" s="15">
        <f>IF(Tabela_Web_Scraping_25_08_2023[[#This Row],[CHAVE]]=T886,_xlfn.DAYS(J886,Tabela_Web_Scraping_25_08_2023[[#This Row],[Dt. Laudo / Reparo]]),)</f>
        <v>265</v>
      </c>
      <c r="T887" s="12" t="str">
        <f>Tabela_Web_Scraping_25_08_2023[[#This Row],[Nº de Série]]&amp;Tabela_Web_Scraping_25_08_2023[[#This Row],[Página]]</f>
        <v>30315PG09-Tabela_2</v>
      </c>
      <c r="W887" s="2"/>
    </row>
    <row r="888" spans="1:23" x14ac:dyDescent="0.3">
      <c r="A888" s="12" t="s">
        <v>12698</v>
      </c>
      <c r="B888" s="12" t="s">
        <v>10150</v>
      </c>
      <c r="C888" s="12" t="s">
        <v>11085</v>
      </c>
      <c r="D888" s="12" t="s">
        <v>11052</v>
      </c>
      <c r="E888" s="12" t="s">
        <v>11102</v>
      </c>
      <c r="F888" s="12" t="s">
        <v>12408</v>
      </c>
      <c r="G888" s="13" t="s">
        <v>8547</v>
      </c>
      <c r="H888" s="13">
        <v>15265514</v>
      </c>
      <c r="I888" s="13" t="s">
        <v>7</v>
      </c>
      <c r="J888" s="14">
        <v>44719</v>
      </c>
      <c r="K888" s="14"/>
      <c r="L888" s="12" t="s">
        <v>8</v>
      </c>
      <c r="M888" s="12" t="s">
        <v>9</v>
      </c>
      <c r="N888" s="12" t="str">
        <f>Tabela_Web_Scraping_25_08_2023[[#This Row],[Tipo Resultado]]&amp;"-"&amp;COUNTIF($T$2:T888,T888)</f>
        <v>Instalado-5</v>
      </c>
      <c r="O888" s="12" t="str">
        <f>IF(Tabela_Web_Scraping_25_08_2023[[#This Row],[CHAVE]]=T887,N887,"")</f>
        <v>Reparado-4</v>
      </c>
      <c r="P888" s="12" t="str">
        <f>IF(Tabela_Web_Scraping_25_08_2023[[#This Row],[CHAVE]]=T889,N889,"")</f>
        <v>Aprovado-6</v>
      </c>
      <c r="Q888" s="14">
        <f>IF(Tabela_Web_Scraping_25_08_2023[[#This Row],[CHAVE]]=T889,IF(K889&lt;&gt;"",K889,""),"")</f>
        <v>45083</v>
      </c>
      <c r="R88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88" s="15">
        <f>IF(Tabela_Web_Scraping_25_08_2023[[#This Row],[CHAVE]]=T887,_xlfn.DAYS(J887,Tabela_Web_Scraping_25_08_2023[[#This Row],[Dt. Laudo / Reparo]]),)</f>
        <v>71</v>
      </c>
      <c r="T888" s="12" t="str">
        <f>Tabela_Web_Scraping_25_08_2023[[#This Row],[Nº de Série]]&amp;Tabela_Web_Scraping_25_08_2023[[#This Row],[Página]]</f>
        <v>30315PG09-Tabela_2</v>
      </c>
      <c r="W888" s="2"/>
    </row>
    <row r="889" spans="1:23" x14ac:dyDescent="0.3">
      <c r="A889" s="12" t="s">
        <v>12698</v>
      </c>
      <c r="B889" s="12" t="s">
        <v>10150</v>
      </c>
      <c r="C889" s="12" t="s">
        <v>11085</v>
      </c>
      <c r="D889" s="12" t="s">
        <v>11052</v>
      </c>
      <c r="E889" s="12" t="s">
        <v>11102</v>
      </c>
      <c r="F889" s="12" t="s">
        <v>12408</v>
      </c>
      <c r="G889" s="13" t="s">
        <v>8547</v>
      </c>
      <c r="H889" s="13">
        <v>15265514</v>
      </c>
      <c r="I889" s="13" t="s">
        <v>8549</v>
      </c>
      <c r="J889" s="14">
        <v>44719</v>
      </c>
      <c r="K889" s="14">
        <v>45083</v>
      </c>
      <c r="L889" s="12" t="s">
        <v>11</v>
      </c>
      <c r="M889" s="12" t="s">
        <v>12</v>
      </c>
      <c r="N889" s="12" t="str">
        <f>Tabela_Web_Scraping_25_08_2023[[#This Row],[Tipo Resultado]]&amp;"-"&amp;COUNTIF($T$2:T889,T889)</f>
        <v>Aprovado-6</v>
      </c>
      <c r="O889" s="12" t="str">
        <f>IF(Tabela_Web_Scraping_25_08_2023[[#This Row],[CHAVE]]=T888,N888,"")</f>
        <v>Instalado-5</v>
      </c>
      <c r="P889" s="12" t="str">
        <f>IF(Tabela_Web_Scraping_25_08_2023[[#This Row],[CHAVE]]=T890,N890,"")</f>
        <v/>
      </c>
      <c r="Q889" s="14" t="str">
        <f>IF(Tabela_Web_Scraping_25_08_2023[[#This Row],[CHAVE]]=T890,IF(K890&lt;&gt;"",K890,""),"")</f>
        <v/>
      </c>
      <c r="R8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89" s="15">
        <f>IF(Tabela_Web_Scraping_25_08_2023[[#This Row],[CHAVE]]=T888,_xlfn.DAYS(J888,Tabela_Web_Scraping_25_08_2023[[#This Row],[Dt. Laudo / Reparo]]),)</f>
        <v>0</v>
      </c>
      <c r="T889" s="12" t="str">
        <f>Tabela_Web_Scraping_25_08_2023[[#This Row],[Nº de Série]]&amp;Tabela_Web_Scraping_25_08_2023[[#This Row],[Página]]</f>
        <v>30315PG09-Tabela_2</v>
      </c>
      <c r="W889" s="2"/>
    </row>
    <row r="890" spans="1:23" x14ac:dyDescent="0.3">
      <c r="A890" s="12" t="s">
        <v>12699</v>
      </c>
      <c r="B890" s="12" t="s">
        <v>10150</v>
      </c>
      <c r="C890" s="12" t="s">
        <v>11085</v>
      </c>
      <c r="D890" s="12" t="s">
        <v>11052</v>
      </c>
      <c r="E890" s="12" t="s">
        <v>11098</v>
      </c>
      <c r="F890" s="12" t="s">
        <v>12408</v>
      </c>
      <c r="G890" s="13" t="s">
        <v>8538</v>
      </c>
      <c r="H890" s="13">
        <v>14966135</v>
      </c>
      <c r="I890" s="13" t="s">
        <v>8539</v>
      </c>
      <c r="J890" s="14">
        <v>45057</v>
      </c>
      <c r="K890" s="14">
        <v>45422</v>
      </c>
      <c r="L890" s="12" t="s">
        <v>45</v>
      </c>
      <c r="M890" s="12" t="s">
        <v>12</v>
      </c>
      <c r="N890" s="12" t="str">
        <f>Tabela_Web_Scraping_25_08_2023[[#This Row],[Tipo Resultado]]&amp;"-"&amp;COUNTIF($T$2:T890,T890)</f>
        <v>Aprovado-1</v>
      </c>
      <c r="O890" s="12" t="str">
        <f>IF(Tabela_Web_Scraping_25_08_2023[[#This Row],[CHAVE]]=T889,N889,"")</f>
        <v/>
      </c>
      <c r="P890" s="12" t="str">
        <f>IF(Tabela_Web_Scraping_25_08_2023[[#This Row],[CHAVE]]=T891,N891,"")</f>
        <v>Pendente-2</v>
      </c>
      <c r="Q890" s="14" t="str">
        <f>IF(Tabela_Web_Scraping_25_08_2023[[#This Row],[CHAVE]]=T891,IF(K891&lt;&gt;"",K891,""),"")</f>
        <v/>
      </c>
      <c r="R8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0" s="15">
        <f>IF(Tabela_Web_Scraping_25_08_2023[[#This Row],[CHAVE]]=T889,_xlfn.DAYS(J889,Tabela_Web_Scraping_25_08_2023[[#This Row],[Dt. Laudo / Reparo]]),)</f>
        <v>0</v>
      </c>
      <c r="T890" s="12" t="str">
        <f>Tabela_Web_Scraping_25_08_2023[[#This Row],[Nº de Série]]&amp;Tabela_Web_Scraping_25_08_2023[[#This Row],[Página]]</f>
        <v>30313PG09-Tabela_4</v>
      </c>
      <c r="W890" s="2"/>
    </row>
    <row r="891" spans="1:23" x14ac:dyDescent="0.3">
      <c r="A891" s="12" t="s">
        <v>12699</v>
      </c>
      <c r="B891" s="12" t="s">
        <v>10150</v>
      </c>
      <c r="C891" s="12" t="s">
        <v>11085</v>
      </c>
      <c r="D891" s="12" t="s">
        <v>11052</v>
      </c>
      <c r="E891" s="12" t="s">
        <v>11098</v>
      </c>
      <c r="F891" s="12" t="s">
        <v>12408</v>
      </c>
      <c r="G891" s="13" t="s">
        <v>8538</v>
      </c>
      <c r="H891" s="13">
        <v>14966135</v>
      </c>
      <c r="I891" s="13" t="s">
        <v>7</v>
      </c>
      <c r="J891" s="14">
        <v>45054</v>
      </c>
      <c r="K891" s="14"/>
      <c r="L891" s="12" t="s">
        <v>46</v>
      </c>
      <c r="M891" s="12" t="s">
        <v>66</v>
      </c>
      <c r="N891" s="12" t="str">
        <f>Tabela_Web_Scraping_25_08_2023[[#This Row],[Tipo Resultado]]&amp;"-"&amp;COUNTIF($T$2:T891,T891)</f>
        <v>Pendente-2</v>
      </c>
      <c r="O891" s="12" t="str">
        <f>IF(Tabela_Web_Scraping_25_08_2023[[#This Row],[CHAVE]]=T890,N890,"")</f>
        <v>Aprovado-1</v>
      </c>
      <c r="P891" s="12" t="str">
        <f>IF(Tabela_Web_Scraping_25_08_2023[[#This Row],[CHAVE]]=T892,N892,"")</f>
        <v>Reparado-3</v>
      </c>
      <c r="Q891" s="14" t="str">
        <f>IF(Tabela_Web_Scraping_25_08_2023[[#This Row],[CHAVE]]=T892,IF(K892&lt;&gt;"",K892,""),"")</f>
        <v/>
      </c>
      <c r="R89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1" s="15">
        <f>IF(Tabela_Web_Scraping_25_08_2023[[#This Row],[CHAVE]]=T890,_xlfn.DAYS(J890,Tabela_Web_Scraping_25_08_2023[[#This Row],[Dt. Laudo / Reparo]]),)</f>
        <v>3</v>
      </c>
      <c r="T891" s="12" t="str">
        <f>Tabela_Web_Scraping_25_08_2023[[#This Row],[Nº de Série]]&amp;Tabela_Web_Scraping_25_08_2023[[#This Row],[Página]]</f>
        <v>30313PG09-Tabela_4</v>
      </c>
      <c r="W891" s="2"/>
    </row>
    <row r="892" spans="1:23" x14ac:dyDescent="0.3">
      <c r="A892" s="12" t="s">
        <v>12699</v>
      </c>
      <c r="B892" s="12" t="s">
        <v>10150</v>
      </c>
      <c r="C892" s="12" t="s">
        <v>11085</v>
      </c>
      <c r="D892" s="12" t="s">
        <v>11052</v>
      </c>
      <c r="E892" s="12" t="s">
        <v>11098</v>
      </c>
      <c r="F892" s="12" t="s">
        <v>12408</v>
      </c>
      <c r="G892" s="13" t="s">
        <v>8538</v>
      </c>
      <c r="H892" s="13">
        <v>14966135</v>
      </c>
      <c r="I892" s="13" t="s">
        <v>7</v>
      </c>
      <c r="J892" s="14">
        <v>44781</v>
      </c>
      <c r="K892" s="14"/>
      <c r="L892" s="12" t="s">
        <v>46</v>
      </c>
      <c r="M892" s="12" t="s">
        <v>47</v>
      </c>
      <c r="N892" s="12" t="str">
        <f>Tabela_Web_Scraping_25_08_2023[[#This Row],[Tipo Resultado]]&amp;"-"&amp;COUNTIF($T$2:T892,T892)</f>
        <v>Reparado-3</v>
      </c>
      <c r="O892" s="12" t="str">
        <f>IF(Tabela_Web_Scraping_25_08_2023[[#This Row],[CHAVE]]=T891,N891,"")</f>
        <v>Pendente-2</v>
      </c>
      <c r="P892" s="12" t="str">
        <f>IF(Tabela_Web_Scraping_25_08_2023[[#This Row],[CHAVE]]=T893,N893,"")</f>
        <v>Instalado-4</v>
      </c>
      <c r="Q892" s="14" t="str">
        <f>IF(Tabela_Web_Scraping_25_08_2023[[#This Row],[CHAVE]]=T893,IF(K893&lt;&gt;"",K893,""),"")</f>
        <v/>
      </c>
      <c r="R8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2" s="15">
        <f>IF(Tabela_Web_Scraping_25_08_2023[[#This Row],[CHAVE]]=T891,_xlfn.DAYS(J891,Tabela_Web_Scraping_25_08_2023[[#This Row],[Dt. Laudo / Reparo]]),)</f>
        <v>273</v>
      </c>
      <c r="T892" s="12" t="str">
        <f>Tabela_Web_Scraping_25_08_2023[[#This Row],[Nº de Série]]&amp;Tabela_Web_Scraping_25_08_2023[[#This Row],[Página]]</f>
        <v>30313PG09-Tabela_4</v>
      </c>
      <c r="W892" s="2"/>
    </row>
    <row r="893" spans="1:23" x14ac:dyDescent="0.3">
      <c r="A893" s="12" t="s">
        <v>12699</v>
      </c>
      <c r="B893" s="12" t="s">
        <v>10150</v>
      </c>
      <c r="C893" s="12" t="s">
        <v>11085</v>
      </c>
      <c r="D893" s="12" t="s">
        <v>11052</v>
      </c>
      <c r="E893" s="12" t="s">
        <v>11098</v>
      </c>
      <c r="F893" s="12" t="s">
        <v>12408</v>
      </c>
      <c r="G893" s="13" t="s">
        <v>8538</v>
      </c>
      <c r="H893" s="13">
        <v>14966135</v>
      </c>
      <c r="I893" s="13" t="s">
        <v>7</v>
      </c>
      <c r="J893" s="14">
        <v>44721</v>
      </c>
      <c r="K893" s="14"/>
      <c r="L893" s="12" t="s">
        <v>8</v>
      </c>
      <c r="M893" s="12" t="s">
        <v>9</v>
      </c>
      <c r="N893" s="12" t="str">
        <f>Tabela_Web_Scraping_25_08_2023[[#This Row],[Tipo Resultado]]&amp;"-"&amp;COUNTIF($T$2:T893,T893)</f>
        <v>Instalado-4</v>
      </c>
      <c r="O893" s="12" t="str">
        <f>IF(Tabela_Web_Scraping_25_08_2023[[#This Row],[CHAVE]]=T892,N892,"")</f>
        <v>Reparado-3</v>
      </c>
      <c r="P893" s="12" t="str">
        <f>IF(Tabela_Web_Scraping_25_08_2023[[#This Row],[CHAVE]]=T894,N894,"")</f>
        <v>Aprovado-5</v>
      </c>
      <c r="Q893" s="14">
        <f>IF(Tabela_Web_Scraping_25_08_2023[[#This Row],[CHAVE]]=T894,IF(K894&lt;&gt;"",K894,""),"")</f>
        <v>45085</v>
      </c>
      <c r="R89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93" s="15">
        <f>IF(Tabela_Web_Scraping_25_08_2023[[#This Row],[CHAVE]]=T892,_xlfn.DAYS(J892,Tabela_Web_Scraping_25_08_2023[[#This Row],[Dt. Laudo / Reparo]]),)</f>
        <v>60</v>
      </c>
      <c r="T893" s="12" t="str">
        <f>Tabela_Web_Scraping_25_08_2023[[#This Row],[Nº de Série]]&amp;Tabela_Web_Scraping_25_08_2023[[#This Row],[Página]]</f>
        <v>30313PG09-Tabela_4</v>
      </c>
      <c r="W893" s="2"/>
    </row>
    <row r="894" spans="1:23" x14ac:dyDescent="0.3">
      <c r="A894" s="12" t="s">
        <v>12699</v>
      </c>
      <c r="B894" s="12" t="s">
        <v>10150</v>
      </c>
      <c r="C894" s="12" t="s">
        <v>11085</v>
      </c>
      <c r="D894" s="12" t="s">
        <v>11052</v>
      </c>
      <c r="E894" s="12" t="s">
        <v>11098</v>
      </c>
      <c r="F894" s="12" t="s">
        <v>12408</v>
      </c>
      <c r="G894" s="13" t="s">
        <v>8538</v>
      </c>
      <c r="H894" s="13">
        <v>14966135</v>
      </c>
      <c r="I894" s="13" t="s">
        <v>8540</v>
      </c>
      <c r="J894" s="14">
        <v>44721</v>
      </c>
      <c r="K894" s="14">
        <v>45085</v>
      </c>
      <c r="L894" s="12" t="s">
        <v>11</v>
      </c>
      <c r="M894" s="12" t="s">
        <v>12</v>
      </c>
      <c r="N894" s="12" t="str">
        <f>Tabela_Web_Scraping_25_08_2023[[#This Row],[Tipo Resultado]]&amp;"-"&amp;COUNTIF($T$2:T894,T894)</f>
        <v>Aprovado-5</v>
      </c>
      <c r="O894" s="12" t="str">
        <f>IF(Tabela_Web_Scraping_25_08_2023[[#This Row],[CHAVE]]=T893,N893,"")</f>
        <v>Instalado-4</v>
      </c>
      <c r="P894" s="12" t="str">
        <f>IF(Tabela_Web_Scraping_25_08_2023[[#This Row],[CHAVE]]=T895,N895,"")</f>
        <v/>
      </c>
      <c r="Q894" s="14" t="str">
        <f>IF(Tabela_Web_Scraping_25_08_2023[[#This Row],[CHAVE]]=T895,IF(K895&lt;&gt;"",K895,""),"")</f>
        <v/>
      </c>
      <c r="R89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4" s="15">
        <f>IF(Tabela_Web_Scraping_25_08_2023[[#This Row],[CHAVE]]=T893,_xlfn.DAYS(J893,Tabela_Web_Scraping_25_08_2023[[#This Row],[Dt. Laudo / Reparo]]),)</f>
        <v>0</v>
      </c>
      <c r="T894" s="12" t="str">
        <f>Tabela_Web_Scraping_25_08_2023[[#This Row],[Nº de Série]]&amp;Tabela_Web_Scraping_25_08_2023[[#This Row],[Página]]</f>
        <v>30313PG09-Tabela_4</v>
      </c>
      <c r="W894" s="2"/>
    </row>
    <row r="895" spans="1:23" x14ac:dyDescent="0.3">
      <c r="A895" s="12" t="s">
        <v>12700</v>
      </c>
      <c r="B895" s="12" t="s">
        <v>10150</v>
      </c>
      <c r="C895" s="12" t="s">
        <v>11085</v>
      </c>
      <c r="D895" s="12" t="s">
        <v>11052</v>
      </c>
      <c r="E895" s="12" t="s">
        <v>11103</v>
      </c>
      <c r="F895" s="12" t="s">
        <v>12408</v>
      </c>
      <c r="G895" s="13" t="s">
        <v>8550</v>
      </c>
      <c r="H895" s="13">
        <v>14966130</v>
      </c>
      <c r="I895" s="13" t="s">
        <v>8551</v>
      </c>
      <c r="J895" s="14">
        <v>45055</v>
      </c>
      <c r="K895" s="14">
        <v>45420</v>
      </c>
      <c r="L895" s="12" t="s">
        <v>45</v>
      </c>
      <c r="M895" s="12" t="s">
        <v>12</v>
      </c>
      <c r="N895" s="12" t="str">
        <f>Tabela_Web_Scraping_25_08_2023[[#This Row],[Tipo Resultado]]&amp;"-"&amp;COUNTIF($T$2:T895,T895)</f>
        <v>Aprovado-1</v>
      </c>
      <c r="O895" s="12" t="str">
        <f>IF(Tabela_Web_Scraping_25_08_2023[[#This Row],[CHAVE]]=T894,N894,"")</f>
        <v/>
      </c>
      <c r="P895" s="12" t="str">
        <f>IF(Tabela_Web_Scraping_25_08_2023[[#This Row],[CHAVE]]=T896,N896,"")</f>
        <v>Pendente-2</v>
      </c>
      <c r="Q895" s="14" t="str">
        <f>IF(Tabela_Web_Scraping_25_08_2023[[#This Row],[CHAVE]]=T896,IF(K896&lt;&gt;"",K896,""),"")</f>
        <v/>
      </c>
      <c r="R8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5" s="15">
        <f>IF(Tabela_Web_Scraping_25_08_2023[[#This Row],[CHAVE]]=T894,_xlfn.DAYS(J894,Tabela_Web_Scraping_25_08_2023[[#This Row],[Dt. Laudo / Reparo]]),)</f>
        <v>0</v>
      </c>
      <c r="T895" s="12" t="str">
        <f>Tabela_Web_Scraping_25_08_2023[[#This Row],[Nº de Série]]&amp;Tabela_Web_Scraping_25_08_2023[[#This Row],[Página]]</f>
        <v>30381PG09-Tabela_6</v>
      </c>
      <c r="W895" s="2"/>
    </row>
    <row r="896" spans="1:23" x14ac:dyDescent="0.3">
      <c r="A896" s="12" t="s">
        <v>12700</v>
      </c>
      <c r="B896" s="12" t="s">
        <v>10150</v>
      </c>
      <c r="C896" s="12" t="s">
        <v>11085</v>
      </c>
      <c r="D896" s="12" t="s">
        <v>11052</v>
      </c>
      <c r="E896" s="12" t="s">
        <v>11103</v>
      </c>
      <c r="F896" s="12" t="s">
        <v>12408</v>
      </c>
      <c r="G896" s="13" t="s">
        <v>8550</v>
      </c>
      <c r="H896" s="13">
        <v>14966130</v>
      </c>
      <c r="I896" s="13" t="s">
        <v>7</v>
      </c>
      <c r="J896" s="14">
        <v>45051</v>
      </c>
      <c r="K896" s="14"/>
      <c r="L896" s="12" t="s">
        <v>46</v>
      </c>
      <c r="M896" s="12" t="s">
        <v>66</v>
      </c>
      <c r="N896" s="12" t="str">
        <f>Tabela_Web_Scraping_25_08_2023[[#This Row],[Tipo Resultado]]&amp;"-"&amp;COUNTIF($T$2:T896,T896)</f>
        <v>Pendente-2</v>
      </c>
      <c r="O896" s="12" t="str">
        <f>IF(Tabela_Web_Scraping_25_08_2023[[#This Row],[CHAVE]]=T895,N895,"")</f>
        <v>Aprovado-1</v>
      </c>
      <c r="P896" s="12" t="str">
        <f>IF(Tabela_Web_Scraping_25_08_2023[[#This Row],[CHAVE]]=T897,N897,"")</f>
        <v>Reparado-3</v>
      </c>
      <c r="Q896" s="14" t="str">
        <f>IF(Tabela_Web_Scraping_25_08_2023[[#This Row],[CHAVE]]=T897,IF(K897&lt;&gt;"",K897,""),"")</f>
        <v/>
      </c>
      <c r="R8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6" s="15">
        <f>IF(Tabela_Web_Scraping_25_08_2023[[#This Row],[CHAVE]]=T895,_xlfn.DAYS(J895,Tabela_Web_Scraping_25_08_2023[[#This Row],[Dt. Laudo / Reparo]]),)</f>
        <v>4</v>
      </c>
      <c r="T896" s="12" t="str">
        <f>Tabela_Web_Scraping_25_08_2023[[#This Row],[Nº de Série]]&amp;Tabela_Web_Scraping_25_08_2023[[#This Row],[Página]]</f>
        <v>30381PG09-Tabela_6</v>
      </c>
      <c r="W896" s="2"/>
    </row>
    <row r="897" spans="1:23" x14ac:dyDescent="0.3">
      <c r="A897" s="12" t="s">
        <v>12700</v>
      </c>
      <c r="B897" s="12" t="s">
        <v>10150</v>
      </c>
      <c r="C897" s="12" t="s">
        <v>11085</v>
      </c>
      <c r="D897" s="12" t="s">
        <v>11052</v>
      </c>
      <c r="E897" s="12" t="s">
        <v>11103</v>
      </c>
      <c r="F897" s="12" t="s">
        <v>12408</v>
      </c>
      <c r="G897" s="13" t="s">
        <v>8550</v>
      </c>
      <c r="H897" s="13">
        <v>14966130</v>
      </c>
      <c r="I897" s="13" t="s">
        <v>7</v>
      </c>
      <c r="J897" s="14">
        <v>45016</v>
      </c>
      <c r="K897" s="14"/>
      <c r="L897" s="12" t="s">
        <v>46</v>
      </c>
      <c r="M897" s="12" t="s">
        <v>47</v>
      </c>
      <c r="N897" s="12" t="str">
        <f>Tabela_Web_Scraping_25_08_2023[[#This Row],[Tipo Resultado]]&amp;"-"&amp;COUNTIF($T$2:T897,T897)</f>
        <v>Reparado-3</v>
      </c>
      <c r="O897" s="12" t="str">
        <f>IF(Tabela_Web_Scraping_25_08_2023[[#This Row],[CHAVE]]=T896,N896,"")</f>
        <v>Pendente-2</v>
      </c>
      <c r="P897" s="12" t="str">
        <f>IF(Tabela_Web_Scraping_25_08_2023[[#This Row],[CHAVE]]=T898,N898,"")</f>
        <v>Reparado-4</v>
      </c>
      <c r="Q897" s="14" t="str">
        <f>IF(Tabela_Web_Scraping_25_08_2023[[#This Row],[CHAVE]]=T898,IF(K898&lt;&gt;"",K898,""),"")</f>
        <v/>
      </c>
      <c r="R8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7" s="15">
        <f>IF(Tabela_Web_Scraping_25_08_2023[[#This Row],[CHAVE]]=T896,_xlfn.DAYS(J896,Tabela_Web_Scraping_25_08_2023[[#This Row],[Dt. Laudo / Reparo]]),)</f>
        <v>35</v>
      </c>
      <c r="T897" s="12" t="str">
        <f>Tabela_Web_Scraping_25_08_2023[[#This Row],[Nº de Série]]&amp;Tabela_Web_Scraping_25_08_2023[[#This Row],[Página]]</f>
        <v>30381PG09-Tabela_6</v>
      </c>
      <c r="W897" s="2"/>
    </row>
    <row r="898" spans="1:23" x14ac:dyDescent="0.3">
      <c r="A898" s="12" t="s">
        <v>12700</v>
      </c>
      <c r="B898" s="12" t="s">
        <v>10150</v>
      </c>
      <c r="C898" s="12" t="s">
        <v>11085</v>
      </c>
      <c r="D898" s="12" t="s">
        <v>11052</v>
      </c>
      <c r="E898" s="12" t="s">
        <v>11103</v>
      </c>
      <c r="F898" s="12" t="s">
        <v>12408</v>
      </c>
      <c r="G898" s="13" t="s">
        <v>8550</v>
      </c>
      <c r="H898" s="13">
        <v>14966130</v>
      </c>
      <c r="I898" s="13" t="s">
        <v>7</v>
      </c>
      <c r="J898" s="14">
        <v>44792</v>
      </c>
      <c r="K898" s="14"/>
      <c r="L898" s="12" t="s">
        <v>46</v>
      </c>
      <c r="M898" s="12" t="s">
        <v>47</v>
      </c>
      <c r="N898" s="12" t="str">
        <f>Tabela_Web_Scraping_25_08_2023[[#This Row],[Tipo Resultado]]&amp;"-"&amp;COUNTIF($T$2:T898,T898)</f>
        <v>Reparado-4</v>
      </c>
      <c r="O898" s="12" t="str">
        <f>IF(Tabela_Web_Scraping_25_08_2023[[#This Row],[CHAVE]]=T897,N897,"")</f>
        <v>Reparado-3</v>
      </c>
      <c r="P898" s="12" t="str">
        <f>IF(Tabela_Web_Scraping_25_08_2023[[#This Row],[CHAVE]]=T899,N899,"")</f>
        <v>Instalado-5</v>
      </c>
      <c r="Q898" s="14" t="str">
        <f>IF(Tabela_Web_Scraping_25_08_2023[[#This Row],[CHAVE]]=T899,IF(K899&lt;&gt;"",K899,""),"")</f>
        <v/>
      </c>
      <c r="R8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898" s="15">
        <f>IF(Tabela_Web_Scraping_25_08_2023[[#This Row],[CHAVE]]=T897,_xlfn.DAYS(J897,Tabela_Web_Scraping_25_08_2023[[#This Row],[Dt. Laudo / Reparo]]),)</f>
        <v>224</v>
      </c>
      <c r="T898" s="12" t="str">
        <f>Tabela_Web_Scraping_25_08_2023[[#This Row],[Nº de Série]]&amp;Tabela_Web_Scraping_25_08_2023[[#This Row],[Página]]</f>
        <v>30381PG09-Tabela_6</v>
      </c>
      <c r="W898" s="2"/>
    </row>
    <row r="899" spans="1:23" x14ac:dyDescent="0.3">
      <c r="A899" s="12" t="s">
        <v>12700</v>
      </c>
      <c r="B899" s="12" t="s">
        <v>10150</v>
      </c>
      <c r="C899" s="12" t="s">
        <v>11085</v>
      </c>
      <c r="D899" s="12" t="s">
        <v>11052</v>
      </c>
      <c r="E899" s="12" t="s">
        <v>11103</v>
      </c>
      <c r="F899" s="12" t="s">
        <v>12408</v>
      </c>
      <c r="G899" s="13" t="s">
        <v>8550</v>
      </c>
      <c r="H899" s="13">
        <v>14966130</v>
      </c>
      <c r="I899" s="13" t="s">
        <v>7</v>
      </c>
      <c r="J899" s="14">
        <v>44718</v>
      </c>
      <c r="K899" s="14"/>
      <c r="L899" s="12" t="s">
        <v>8</v>
      </c>
      <c r="M899" s="12" t="s">
        <v>9</v>
      </c>
      <c r="N899" s="12" t="str">
        <f>Tabela_Web_Scraping_25_08_2023[[#This Row],[Tipo Resultado]]&amp;"-"&amp;COUNTIF($T$2:T899,T899)</f>
        <v>Instalado-5</v>
      </c>
      <c r="O899" s="12" t="str">
        <f>IF(Tabela_Web_Scraping_25_08_2023[[#This Row],[CHAVE]]=T898,N898,"")</f>
        <v>Reparado-4</v>
      </c>
      <c r="P899" s="12" t="str">
        <f>IF(Tabela_Web_Scraping_25_08_2023[[#This Row],[CHAVE]]=T900,N900,"")</f>
        <v>Aprovado-6</v>
      </c>
      <c r="Q899" s="14">
        <f>IF(Tabela_Web_Scraping_25_08_2023[[#This Row],[CHAVE]]=T900,IF(K900&lt;&gt;"",K900,""),"")</f>
        <v>45082</v>
      </c>
      <c r="R89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899" s="15">
        <f>IF(Tabela_Web_Scraping_25_08_2023[[#This Row],[CHAVE]]=T898,_xlfn.DAYS(J898,Tabela_Web_Scraping_25_08_2023[[#This Row],[Dt. Laudo / Reparo]]),)</f>
        <v>74</v>
      </c>
      <c r="T899" s="12" t="str">
        <f>Tabela_Web_Scraping_25_08_2023[[#This Row],[Nº de Série]]&amp;Tabela_Web_Scraping_25_08_2023[[#This Row],[Página]]</f>
        <v>30381PG09-Tabela_6</v>
      </c>
      <c r="W899" s="2"/>
    </row>
    <row r="900" spans="1:23" x14ac:dyDescent="0.3">
      <c r="A900" s="12" t="s">
        <v>12700</v>
      </c>
      <c r="B900" s="12" t="s">
        <v>10150</v>
      </c>
      <c r="C900" s="12" t="s">
        <v>11085</v>
      </c>
      <c r="D900" s="12" t="s">
        <v>11052</v>
      </c>
      <c r="E900" s="12" t="s">
        <v>11103</v>
      </c>
      <c r="F900" s="12" t="s">
        <v>12408</v>
      </c>
      <c r="G900" s="13" t="s">
        <v>8550</v>
      </c>
      <c r="H900" s="13">
        <v>14966130</v>
      </c>
      <c r="I900" s="13" t="s">
        <v>8552</v>
      </c>
      <c r="J900" s="14">
        <v>44718</v>
      </c>
      <c r="K900" s="14">
        <v>45082</v>
      </c>
      <c r="L900" s="12" t="s">
        <v>11</v>
      </c>
      <c r="M900" s="12" t="s">
        <v>12</v>
      </c>
      <c r="N900" s="12" t="str">
        <f>Tabela_Web_Scraping_25_08_2023[[#This Row],[Tipo Resultado]]&amp;"-"&amp;COUNTIF($T$2:T900,T900)</f>
        <v>Aprovado-6</v>
      </c>
      <c r="O900" s="12" t="str">
        <f>IF(Tabela_Web_Scraping_25_08_2023[[#This Row],[CHAVE]]=T899,N899,"")</f>
        <v>Instalado-5</v>
      </c>
      <c r="P900" s="12" t="str">
        <f>IF(Tabela_Web_Scraping_25_08_2023[[#This Row],[CHAVE]]=T901,N901,"")</f>
        <v/>
      </c>
      <c r="Q900" s="14" t="str">
        <f>IF(Tabela_Web_Scraping_25_08_2023[[#This Row],[CHAVE]]=T901,IF(K901&lt;&gt;"",K901,""),"")</f>
        <v/>
      </c>
      <c r="R9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0" s="15">
        <f>IF(Tabela_Web_Scraping_25_08_2023[[#This Row],[CHAVE]]=T899,_xlfn.DAYS(J899,Tabela_Web_Scraping_25_08_2023[[#This Row],[Dt. Laudo / Reparo]]),)</f>
        <v>0</v>
      </c>
      <c r="T900" s="12" t="str">
        <f>Tabela_Web_Scraping_25_08_2023[[#This Row],[Nº de Série]]&amp;Tabela_Web_Scraping_25_08_2023[[#This Row],[Página]]</f>
        <v>30381PG09-Tabela_6</v>
      </c>
      <c r="W900" s="2"/>
    </row>
    <row r="901" spans="1:23" x14ac:dyDescent="0.3">
      <c r="A901" s="12" t="s">
        <v>12701</v>
      </c>
      <c r="B901" s="12" t="s">
        <v>10150</v>
      </c>
      <c r="C901" s="12" t="s">
        <v>11085</v>
      </c>
      <c r="D901" s="12" t="s">
        <v>11052</v>
      </c>
      <c r="E901" s="12" t="s">
        <v>11104</v>
      </c>
      <c r="F901" s="12" t="s">
        <v>12408</v>
      </c>
      <c r="G901" s="13" t="s">
        <v>9431</v>
      </c>
      <c r="H901" s="13">
        <v>14530765</v>
      </c>
      <c r="I901" s="13" t="s">
        <v>9432</v>
      </c>
      <c r="J901" s="14">
        <v>45054</v>
      </c>
      <c r="K901" s="14">
        <v>45419</v>
      </c>
      <c r="L901" s="12" t="s">
        <v>45</v>
      </c>
      <c r="M901" s="12" t="s">
        <v>12</v>
      </c>
      <c r="N901" s="12" t="str">
        <f>Tabela_Web_Scraping_25_08_2023[[#This Row],[Tipo Resultado]]&amp;"-"&amp;COUNTIF($T$2:T901,T901)</f>
        <v>Aprovado-1</v>
      </c>
      <c r="O901" s="12" t="str">
        <f>IF(Tabela_Web_Scraping_25_08_2023[[#This Row],[CHAVE]]=T900,N900,"")</f>
        <v/>
      </c>
      <c r="P901" s="12" t="str">
        <f>IF(Tabela_Web_Scraping_25_08_2023[[#This Row],[CHAVE]]=T902,N902,"")</f>
        <v>Instalado-2</v>
      </c>
      <c r="Q901" s="14" t="str">
        <f>IF(Tabela_Web_Scraping_25_08_2023[[#This Row],[CHAVE]]=T902,IF(K902&lt;&gt;"",K902,""),"")</f>
        <v/>
      </c>
      <c r="R9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1" s="15">
        <f>IF(Tabela_Web_Scraping_25_08_2023[[#This Row],[CHAVE]]=T900,_xlfn.DAYS(J900,Tabela_Web_Scraping_25_08_2023[[#This Row],[Dt. Laudo / Reparo]]),)</f>
        <v>0</v>
      </c>
      <c r="T901" s="12" t="str">
        <f>Tabela_Web_Scraping_25_08_2023[[#This Row],[Nº de Série]]&amp;Tabela_Web_Scraping_25_08_2023[[#This Row],[Página]]</f>
        <v>30249PG09-Tabela_8</v>
      </c>
      <c r="W901" s="2"/>
    </row>
    <row r="902" spans="1:23" x14ac:dyDescent="0.3">
      <c r="A902" s="12" t="s">
        <v>12701</v>
      </c>
      <c r="B902" s="12" t="s">
        <v>10150</v>
      </c>
      <c r="C902" s="12" t="s">
        <v>11085</v>
      </c>
      <c r="D902" s="12" t="s">
        <v>11052</v>
      </c>
      <c r="E902" s="12" t="s">
        <v>11104</v>
      </c>
      <c r="F902" s="12" t="s">
        <v>12408</v>
      </c>
      <c r="G902" s="13" t="s">
        <v>9431</v>
      </c>
      <c r="H902" s="13">
        <v>14530765</v>
      </c>
      <c r="I902" s="13" t="s">
        <v>7</v>
      </c>
      <c r="J902" s="14">
        <v>44707</v>
      </c>
      <c r="K902" s="14"/>
      <c r="L902" s="12" t="s">
        <v>8</v>
      </c>
      <c r="M902" s="12" t="s">
        <v>9</v>
      </c>
      <c r="N902" s="12" t="str">
        <f>Tabela_Web_Scraping_25_08_2023[[#This Row],[Tipo Resultado]]&amp;"-"&amp;COUNTIF($T$2:T902,T902)</f>
        <v>Instalado-2</v>
      </c>
      <c r="O902" s="12" t="str">
        <f>IF(Tabela_Web_Scraping_25_08_2023[[#This Row],[CHAVE]]=T901,N901,"")</f>
        <v>Aprovado-1</v>
      </c>
      <c r="P902" s="12" t="str">
        <f>IF(Tabela_Web_Scraping_25_08_2023[[#This Row],[CHAVE]]=T903,N903,"")</f>
        <v>Aprovado-3</v>
      </c>
      <c r="Q902" s="14">
        <f>IF(Tabela_Web_Scraping_25_08_2023[[#This Row],[CHAVE]]=T903,IF(K903&lt;&gt;"",K903,""),"")</f>
        <v>45071</v>
      </c>
      <c r="R90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02" s="15">
        <f>IF(Tabela_Web_Scraping_25_08_2023[[#This Row],[CHAVE]]=T901,_xlfn.DAYS(J901,Tabela_Web_Scraping_25_08_2023[[#This Row],[Dt. Laudo / Reparo]]),)</f>
        <v>347</v>
      </c>
      <c r="T902" s="12" t="str">
        <f>Tabela_Web_Scraping_25_08_2023[[#This Row],[Nº de Série]]&amp;Tabela_Web_Scraping_25_08_2023[[#This Row],[Página]]</f>
        <v>30249PG09-Tabela_8</v>
      </c>
      <c r="W902" s="2"/>
    </row>
    <row r="903" spans="1:23" x14ac:dyDescent="0.3">
      <c r="A903" s="12" t="s">
        <v>12701</v>
      </c>
      <c r="B903" s="12" t="s">
        <v>10150</v>
      </c>
      <c r="C903" s="12" t="s">
        <v>11085</v>
      </c>
      <c r="D903" s="12" t="s">
        <v>11052</v>
      </c>
      <c r="E903" s="12" t="s">
        <v>11104</v>
      </c>
      <c r="F903" s="12" t="s">
        <v>12408</v>
      </c>
      <c r="G903" s="13" t="s">
        <v>9431</v>
      </c>
      <c r="H903" s="13">
        <v>14530765</v>
      </c>
      <c r="I903" s="13" t="s">
        <v>9433</v>
      </c>
      <c r="J903" s="14">
        <v>44707</v>
      </c>
      <c r="K903" s="14">
        <v>45071</v>
      </c>
      <c r="L903" s="12" t="s">
        <v>11</v>
      </c>
      <c r="M903" s="12" t="s">
        <v>12</v>
      </c>
      <c r="N903" s="12" t="str">
        <f>Tabela_Web_Scraping_25_08_2023[[#This Row],[Tipo Resultado]]&amp;"-"&amp;COUNTIF($T$2:T903,T903)</f>
        <v>Aprovado-3</v>
      </c>
      <c r="O903" s="12" t="str">
        <f>IF(Tabela_Web_Scraping_25_08_2023[[#This Row],[CHAVE]]=T902,N902,"")</f>
        <v>Instalado-2</v>
      </c>
      <c r="P903" s="12" t="str">
        <f>IF(Tabela_Web_Scraping_25_08_2023[[#This Row],[CHAVE]]=T904,N904,"")</f>
        <v/>
      </c>
      <c r="Q903" s="14" t="str">
        <f>IF(Tabela_Web_Scraping_25_08_2023[[#This Row],[CHAVE]]=T904,IF(K904&lt;&gt;"",K904,""),"")</f>
        <v/>
      </c>
      <c r="R9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3" s="15">
        <f>IF(Tabela_Web_Scraping_25_08_2023[[#This Row],[CHAVE]]=T902,_xlfn.DAYS(J902,Tabela_Web_Scraping_25_08_2023[[#This Row],[Dt. Laudo / Reparo]]),)</f>
        <v>0</v>
      </c>
      <c r="T903" s="12" t="str">
        <f>Tabela_Web_Scraping_25_08_2023[[#This Row],[Nº de Série]]&amp;Tabela_Web_Scraping_25_08_2023[[#This Row],[Página]]</f>
        <v>30249PG09-Tabela_8</v>
      </c>
      <c r="W903" s="2"/>
    </row>
    <row r="904" spans="1:23" x14ac:dyDescent="0.3">
      <c r="A904" s="12" t="s">
        <v>12702</v>
      </c>
      <c r="B904" s="12" t="s">
        <v>10150</v>
      </c>
      <c r="C904" s="12" t="s">
        <v>11085</v>
      </c>
      <c r="D904" s="12" t="s">
        <v>11052</v>
      </c>
      <c r="E904" s="12" t="s">
        <v>11105</v>
      </c>
      <c r="F904" s="12" t="s">
        <v>12408</v>
      </c>
      <c r="G904" s="13" t="s">
        <v>9434</v>
      </c>
      <c r="H904" s="13">
        <v>0</v>
      </c>
      <c r="I904" s="13" t="s">
        <v>9435</v>
      </c>
      <c r="J904" s="14">
        <v>45054</v>
      </c>
      <c r="K904" s="14">
        <v>45419</v>
      </c>
      <c r="L904" s="12" t="s">
        <v>45</v>
      </c>
      <c r="M904" s="12" t="s">
        <v>12</v>
      </c>
      <c r="N904" s="12" t="str">
        <f>Tabela_Web_Scraping_25_08_2023[[#This Row],[Tipo Resultado]]&amp;"-"&amp;COUNTIF($T$2:T904,T904)</f>
        <v>Aprovado-1</v>
      </c>
      <c r="O904" s="12" t="str">
        <f>IF(Tabela_Web_Scraping_25_08_2023[[#This Row],[CHAVE]]=T903,N903,"")</f>
        <v/>
      </c>
      <c r="P904" s="12" t="str">
        <f>IF(Tabela_Web_Scraping_25_08_2023[[#This Row],[CHAVE]]=T905,N905,"")</f>
        <v>Instalado-2</v>
      </c>
      <c r="Q904" s="14" t="str">
        <f>IF(Tabela_Web_Scraping_25_08_2023[[#This Row],[CHAVE]]=T905,IF(K905&lt;&gt;"",K905,""),"")</f>
        <v/>
      </c>
      <c r="R9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4" s="15">
        <f>IF(Tabela_Web_Scraping_25_08_2023[[#This Row],[CHAVE]]=T903,_xlfn.DAYS(J903,Tabela_Web_Scraping_25_08_2023[[#This Row],[Dt. Laudo / Reparo]]),)</f>
        <v>0</v>
      </c>
      <c r="T904" s="12" t="str">
        <f>Tabela_Web_Scraping_25_08_2023[[#This Row],[Nº de Série]]&amp;Tabela_Web_Scraping_25_08_2023[[#This Row],[Página]]</f>
        <v>30312PG09-Tabela_10</v>
      </c>
      <c r="W904" s="2"/>
    </row>
    <row r="905" spans="1:23" x14ac:dyDescent="0.3">
      <c r="A905" s="12" t="s">
        <v>12702</v>
      </c>
      <c r="B905" s="12" t="s">
        <v>10150</v>
      </c>
      <c r="C905" s="12" t="s">
        <v>11085</v>
      </c>
      <c r="D905" s="12" t="s">
        <v>11052</v>
      </c>
      <c r="E905" s="12" t="s">
        <v>11105</v>
      </c>
      <c r="F905" s="12" t="s">
        <v>12408</v>
      </c>
      <c r="G905" s="13" t="s">
        <v>9434</v>
      </c>
      <c r="H905" s="13">
        <v>0</v>
      </c>
      <c r="I905" s="13" t="s">
        <v>7</v>
      </c>
      <c r="J905" s="14">
        <v>44707</v>
      </c>
      <c r="K905" s="14"/>
      <c r="L905" s="12" t="s">
        <v>8</v>
      </c>
      <c r="M905" s="12" t="s">
        <v>9</v>
      </c>
      <c r="N905" s="12" t="str">
        <f>Tabela_Web_Scraping_25_08_2023[[#This Row],[Tipo Resultado]]&amp;"-"&amp;COUNTIF($T$2:T905,T905)</f>
        <v>Instalado-2</v>
      </c>
      <c r="O905" s="12" t="str">
        <f>IF(Tabela_Web_Scraping_25_08_2023[[#This Row],[CHAVE]]=T904,N904,"")</f>
        <v>Aprovado-1</v>
      </c>
      <c r="P905" s="12" t="str">
        <f>IF(Tabela_Web_Scraping_25_08_2023[[#This Row],[CHAVE]]=T906,N906,"")</f>
        <v>Aprovado-3</v>
      </c>
      <c r="Q905" s="14">
        <f>IF(Tabela_Web_Scraping_25_08_2023[[#This Row],[CHAVE]]=T906,IF(K906&lt;&gt;"",K906,""),"")</f>
        <v>45071</v>
      </c>
      <c r="R90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05" s="15">
        <f>IF(Tabela_Web_Scraping_25_08_2023[[#This Row],[CHAVE]]=T904,_xlfn.DAYS(J904,Tabela_Web_Scraping_25_08_2023[[#This Row],[Dt. Laudo / Reparo]]),)</f>
        <v>347</v>
      </c>
      <c r="T905" s="12" t="str">
        <f>Tabela_Web_Scraping_25_08_2023[[#This Row],[Nº de Série]]&amp;Tabela_Web_Scraping_25_08_2023[[#This Row],[Página]]</f>
        <v>30312PG09-Tabela_10</v>
      </c>
      <c r="W905" s="2"/>
    </row>
    <row r="906" spans="1:23" x14ac:dyDescent="0.3">
      <c r="A906" s="12" t="s">
        <v>12702</v>
      </c>
      <c r="B906" s="12" t="s">
        <v>10150</v>
      </c>
      <c r="C906" s="12" t="s">
        <v>11085</v>
      </c>
      <c r="D906" s="12" t="s">
        <v>11052</v>
      </c>
      <c r="E906" s="12" t="s">
        <v>11105</v>
      </c>
      <c r="F906" s="12" t="s">
        <v>12408</v>
      </c>
      <c r="G906" s="13" t="s">
        <v>9434</v>
      </c>
      <c r="H906" s="13">
        <v>0</v>
      </c>
      <c r="I906" s="13" t="s">
        <v>9436</v>
      </c>
      <c r="J906" s="14">
        <v>44707</v>
      </c>
      <c r="K906" s="14">
        <v>45071</v>
      </c>
      <c r="L906" s="12" t="s">
        <v>11</v>
      </c>
      <c r="M906" s="12" t="s">
        <v>12</v>
      </c>
      <c r="N906" s="12" t="str">
        <f>Tabela_Web_Scraping_25_08_2023[[#This Row],[Tipo Resultado]]&amp;"-"&amp;COUNTIF($T$2:T906,T906)</f>
        <v>Aprovado-3</v>
      </c>
      <c r="O906" s="12" t="str">
        <f>IF(Tabela_Web_Scraping_25_08_2023[[#This Row],[CHAVE]]=T905,N905,"")</f>
        <v>Instalado-2</v>
      </c>
      <c r="P906" s="12" t="str">
        <f>IF(Tabela_Web_Scraping_25_08_2023[[#This Row],[CHAVE]]=T907,N907,"")</f>
        <v/>
      </c>
      <c r="Q906" s="14" t="str">
        <f>IF(Tabela_Web_Scraping_25_08_2023[[#This Row],[CHAVE]]=T907,IF(K907&lt;&gt;"",K907,""),"")</f>
        <v/>
      </c>
      <c r="R9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6" s="15">
        <f>IF(Tabela_Web_Scraping_25_08_2023[[#This Row],[CHAVE]]=T905,_xlfn.DAYS(J905,Tabela_Web_Scraping_25_08_2023[[#This Row],[Dt. Laudo / Reparo]]),)</f>
        <v>0</v>
      </c>
      <c r="T906" s="12" t="str">
        <f>Tabela_Web_Scraping_25_08_2023[[#This Row],[Nº de Série]]&amp;Tabela_Web_Scraping_25_08_2023[[#This Row],[Página]]</f>
        <v>30312PG09-Tabela_10</v>
      </c>
      <c r="W906" s="2"/>
    </row>
    <row r="907" spans="1:23" x14ac:dyDescent="0.3">
      <c r="A907" s="12" t="s">
        <v>12703</v>
      </c>
      <c r="B907" s="12" t="s">
        <v>10150</v>
      </c>
      <c r="C907" s="12" t="s">
        <v>11085</v>
      </c>
      <c r="D907" s="12" t="s">
        <v>11052</v>
      </c>
      <c r="E907" s="12" t="s">
        <v>11106</v>
      </c>
      <c r="F907" s="12" t="s">
        <v>12408</v>
      </c>
      <c r="G907" s="13" t="s">
        <v>9437</v>
      </c>
      <c r="H907" s="13">
        <v>0</v>
      </c>
      <c r="I907" s="13" t="s">
        <v>9438</v>
      </c>
      <c r="J907" s="14">
        <v>45051</v>
      </c>
      <c r="K907" s="14">
        <v>45416</v>
      </c>
      <c r="L907" s="12" t="s">
        <v>45</v>
      </c>
      <c r="M907" s="12" t="s">
        <v>12</v>
      </c>
      <c r="N907" s="12" t="str">
        <f>Tabela_Web_Scraping_25_08_2023[[#This Row],[Tipo Resultado]]&amp;"-"&amp;COUNTIF($T$2:T907,T907)</f>
        <v>Aprovado-1</v>
      </c>
      <c r="O907" s="12" t="str">
        <f>IF(Tabela_Web_Scraping_25_08_2023[[#This Row],[CHAVE]]=T906,N906,"")</f>
        <v/>
      </c>
      <c r="P907" s="12" t="str">
        <f>IF(Tabela_Web_Scraping_25_08_2023[[#This Row],[CHAVE]]=T908,N908,"")</f>
        <v>Pendente-2</v>
      </c>
      <c r="Q907" s="14" t="str">
        <f>IF(Tabela_Web_Scraping_25_08_2023[[#This Row],[CHAVE]]=T908,IF(K908&lt;&gt;"",K908,""),"")</f>
        <v/>
      </c>
      <c r="R9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7" s="15">
        <f>IF(Tabela_Web_Scraping_25_08_2023[[#This Row],[CHAVE]]=T906,_xlfn.DAYS(J906,Tabela_Web_Scraping_25_08_2023[[#This Row],[Dt. Laudo / Reparo]]),)</f>
        <v>0</v>
      </c>
      <c r="T907" s="12" t="str">
        <f>Tabela_Web_Scraping_25_08_2023[[#This Row],[Nº de Série]]&amp;Tabela_Web_Scraping_25_08_2023[[#This Row],[Página]]</f>
        <v>30326PG09-Tabela_12</v>
      </c>
      <c r="W907" s="2"/>
    </row>
    <row r="908" spans="1:23" x14ac:dyDescent="0.3">
      <c r="A908" s="12" t="s">
        <v>12703</v>
      </c>
      <c r="B908" s="12" t="s">
        <v>10150</v>
      </c>
      <c r="C908" s="12" t="s">
        <v>11085</v>
      </c>
      <c r="D908" s="12" t="s">
        <v>11052</v>
      </c>
      <c r="E908" s="12" t="s">
        <v>11106</v>
      </c>
      <c r="F908" s="12" t="s">
        <v>12408</v>
      </c>
      <c r="G908" s="13" t="s">
        <v>9437</v>
      </c>
      <c r="H908" s="13">
        <v>0</v>
      </c>
      <c r="I908" s="13" t="s">
        <v>7</v>
      </c>
      <c r="J908" s="14">
        <v>45043</v>
      </c>
      <c r="K908" s="14"/>
      <c r="L908" s="12" t="s">
        <v>46</v>
      </c>
      <c r="M908" s="12" t="s">
        <v>66</v>
      </c>
      <c r="N908" s="12" t="str">
        <f>Tabela_Web_Scraping_25_08_2023[[#This Row],[Tipo Resultado]]&amp;"-"&amp;COUNTIF($T$2:T908,T908)</f>
        <v>Pendente-2</v>
      </c>
      <c r="O908" s="12" t="str">
        <f>IF(Tabela_Web_Scraping_25_08_2023[[#This Row],[CHAVE]]=T907,N907,"")</f>
        <v>Aprovado-1</v>
      </c>
      <c r="P908" s="12" t="str">
        <f>IF(Tabela_Web_Scraping_25_08_2023[[#This Row],[CHAVE]]=T909,N909,"")</f>
        <v>Instalado-3</v>
      </c>
      <c r="Q908" s="14" t="str">
        <f>IF(Tabela_Web_Scraping_25_08_2023[[#This Row],[CHAVE]]=T909,IF(K909&lt;&gt;"",K909,""),"")</f>
        <v/>
      </c>
      <c r="R9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08" s="15">
        <f>IF(Tabela_Web_Scraping_25_08_2023[[#This Row],[CHAVE]]=T907,_xlfn.DAYS(J907,Tabela_Web_Scraping_25_08_2023[[#This Row],[Dt. Laudo / Reparo]]),)</f>
        <v>8</v>
      </c>
      <c r="T908" s="12" t="str">
        <f>Tabela_Web_Scraping_25_08_2023[[#This Row],[Nº de Série]]&amp;Tabela_Web_Scraping_25_08_2023[[#This Row],[Página]]</f>
        <v>30326PG09-Tabela_12</v>
      </c>
      <c r="W908" s="2"/>
    </row>
    <row r="909" spans="1:23" x14ac:dyDescent="0.3">
      <c r="A909" s="12" t="s">
        <v>12703</v>
      </c>
      <c r="B909" s="12" t="s">
        <v>10150</v>
      </c>
      <c r="C909" s="12" t="s">
        <v>11085</v>
      </c>
      <c r="D909" s="12" t="s">
        <v>11052</v>
      </c>
      <c r="E909" s="12" t="s">
        <v>11106</v>
      </c>
      <c r="F909" s="12" t="s">
        <v>12408</v>
      </c>
      <c r="G909" s="13" t="s">
        <v>9437</v>
      </c>
      <c r="H909" s="13">
        <v>0</v>
      </c>
      <c r="I909" s="13" t="s">
        <v>7</v>
      </c>
      <c r="J909" s="14">
        <v>44706</v>
      </c>
      <c r="K909" s="14"/>
      <c r="L909" s="12" t="s">
        <v>8</v>
      </c>
      <c r="M909" s="12" t="s">
        <v>9</v>
      </c>
      <c r="N909" s="12" t="str">
        <f>Tabela_Web_Scraping_25_08_2023[[#This Row],[Tipo Resultado]]&amp;"-"&amp;COUNTIF($T$2:T909,T909)</f>
        <v>Instalado-3</v>
      </c>
      <c r="O909" s="12" t="str">
        <f>IF(Tabela_Web_Scraping_25_08_2023[[#This Row],[CHAVE]]=T908,N908,"")</f>
        <v>Pendente-2</v>
      </c>
      <c r="P909" s="12" t="str">
        <f>IF(Tabela_Web_Scraping_25_08_2023[[#This Row],[CHAVE]]=T910,N910,"")</f>
        <v>Aprovado-4</v>
      </c>
      <c r="Q909" s="14">
        <f>IF(Tabela_Web_Scraping_25_08_2023[[#This Row],[CHAVE]]=T910,IF(K910&lt;&gt;"",K910,""),"")</f>
        <v>45070</v>
      </c>
      <c r="R90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09" s="15">
        <f>IF(Tabela_Web_Scraping_25_08_2023[[#This Row],[CHAVE]]=T908,_xlfn.DAYS(J908,Tabela_Web_Scraping_25_08_2023[[#This Row],[Dt. Laudo / Reparo]]),)</f>
        <v>337</v>
      </c>
      <c r="T909" s="12" t="str">
        <f>Tabela_Web_Scraping_25_08_2023[[#This Row],[Nº de Série]]&amp;Tabela_Web_Scraping_25_08_2023[[#This Row],[Página]]</f>
        <v>30326PG09-Tabela_12</v>
      </c>
      <c r="W909" s="2"/>
    </row>
    <row r="910" spans="1:23" x14ac:dyDescent="0.3">
      <c r="A910" s="12" t="s">
        <v>12703</v>
      </c>
      <c r="B910" s="12" t="s">
        <v>10150</v>
      </c>
      <c r="C910" s="12" t="s">
        <v>11085</v>
      </c>
      <c r="D910" s="12" t="s">
        <v>11052</v>
      </c>
      <c r="E910" s="12" t="s">
        <v>11106</v>
      </c>
      <c r="F910" s="12" t="s">
        <v>12408</v>
      </c>
      <c r="G910" s="13" t="s">
        <v>9437</v>
      </c>
      <c r="H910" s="13">
        <v>0</v>
      </c>
      <c r="I910" s="13" t="s">
        <v>9439</v>
      </c>
      <c r="J910" s="14">
        <v>44706</v>
      </c>
      <c r="K910" s="14">
        <v>45070</v>
      </c>
      <c r="L910" s="12" t="s">
        <v>11</v>
      </c>
      <c r="M910" s="12" t="s">
        <v>12</v>
      </c>
      <c r="N910" s="12" t="str">
        <f>Tabela_Web_Scraping_25_08_2023[[#This Row],[Tipo Resultado]]&amp;"-"&amp;COUNTIF($T$2:T910,T910)</f>
        <v>Aprovado-4</v>
      </c>
      <c r="O910" s="12" t="str">
        <f>IF(Tabela_Web_Scraping_25_08_2023[[#This Row],[CHAVE]]=T909,N909,"")</f>
        <v>Instalado-3</v>
      </c>
      <c r="P910" s="12" t="str">
        <f>IF(Tabela_Web_Scraping_25_08_2023[[#This Row],[CHAVE]]=T911,N911,"")</f>
        <v/>
      </c>
      <c r="Q910" s="14" t="str">
        <f>IF(Tabela_Web_Scraping_25_08_2023[[#This Row],[CHAVE]]=T911,IF(K911&lt;&gt;"",K911,""),"")</f>
        <v/>
      </c>
      <c r="R9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0" s="15">
        <f>IF(Tabela_Web_Scraping_25_08_2023[[#This Row],[CHAVE]]=T909,_xlfn.DAYS(J909,Tabela_Web_Scraping_25_08_2023[[#This Row],[Dt. Laudo / Reparo]]),)</f>
        <v>0</v>
      </c>
      <c r="T910" s="12" t="str">
        <f>Tabela_Web_Scraping_25_08_2023[[#This Row],[Nº de Série]]&amp;Tabela_Web_Scraping_25_08_2023[[#This Row],[Página]]</f>
        <v>30326PG09-Tabela_12</v>
      </c>
      <c r="W910" s="2"/>
    </row>
    <row r="911" spans="1:23" x14ac:dyDescent="0.3">
      <c r="A911" s="12" t="s">
        <v>12704</v>
      </c>
      <c r="B911" s="12" t="s">
        <v>10150</v>
      </c>
      <c r="C911" s="12" t="s">
        <v>11085</v>
      </c>
      <c r="D911" s="12" t="s">
        <v>11052</v>
      </c>
      <c r="E911" s="12" t="s">
        <v>11107</v>
      </c>
      <c r="F911" s="12" t="s">
        <v>12408</v>
      </c>
      <c r="G911" s="13" t="s">
        <v>9440</v>
      </c>
      <c r="H911" s="13">
        <v>0</v>
      </c>
      <c r="I911" s="13" t="s">
        <v>9441</v>
      </c>
      <c r="J911" s="14">
        <v>45051</v>
      </c>
      <c r="K911" s="14">
        <v>45416</v>
      </c>
      <c r="L911" s="12" t="s">
        <v>45</v>
      </c>
      <c r="M911" s="12" t="s">
        <v>12</v>
      </c>
      <c r="N911" s="12" t="str">
        <f>Tabela_Web_Scraping_25_08_2023[[#This Row],[Tipo Resultado]]&amp;"-"&amp;COUNTIF($T$2:T911,T911)</f>
        <v>Aprovado-1</v>
      </c>
      <c r="O911" s="12" t="str">
        <f>IF(Tabela_Web_Scraping_25_08_2023[[#This Row],[CHAVE]]=T910,N910,"")</f>
        <v/>
      </c>
      <c r="P911" s="12" t="str">
        <f>IF(Tabela_Web_Scraping_25_08_2023[[#This Row],[CHAVE]]=T912,N912,"")</f>
        <v>Instalado-2</v>
      </c>
      <c r="Q911" s="14" t="str">
        <f>IF(Tabela_Web_Scraping_25_08_2023[[#This Row],[CHAVE]]=T912,IF(K912&lt;&gt;"",K912,""),"")</f>
        <v/>
      </c>
      <c r="R9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1" s="15">
        <f>IF(Tabela_Web_Scraping_25_08_2023[[#This Row],[CHAVE]]=T910,_xlfn.DAYS(J910,Tabela_Web_Scraping_25_08_2023[[#This Row],[Dt. Laudo / Reparo]]),)</f>
        <v>0</v>
      </c>
      <c r="T911" s="12" t="str">
        <f>Tabela_Web_Scraping_25_08_2023[[#This Row],[Nº de Série]]&amp;Tabela_Web_Scraping_25_08_2023[[#This Row],[Página]]</f>
        <v>30329PG09-Tabela_14</v>
      </c>
      <c r="W911" s="2"/>
    </row>
    <row r="912" spans="1:23" x14ac:dyDescent="0.3">
      <c r="A912" s="12" t="s">
        <v>12704</v>
      </c>
      <c r="B912" s="12" t="s">
        <v>10150</v>
      </c>
      <c r="C912" s="12" t="s">
        <v>11085</v>
      </c>
      <c r="D912" s="12" t="s">
        <v>11052</v>
      </c>
      <c r="E912" s="12" t="s">
        <v>11107</v>
      </c>
      <c r="F912" s="12" t="s">
        <v>12408</v>
      </c>
      <c r="G912" s="13" t="s">
        <v>9440</v>
      </c>
      <c r="H912" s="13">
        <v>0</v>
      </c>
      <c r="I912" s="13" t="s">
        <v>7</v>
      </c>
      <c r="J912" s="14">
        <v>44706</v>
      </c>
      <c r="K912" s="14"/>
      <c r="L912" s="12" t="s">
        <v>8</v>
      </c>
      <c r="M912" s="12" t="s">
        <v>9</v>
      </c>
      <c r="N912" s="12" t="str">
        <f>Tabela_Web_Scraping_25_08_2023[[#This Row],[Tipo Resultado]]&amp;"-"&amp;COUNTIF($T$2:T912,T912)</f>
        <v>Instalado-2</v>
      </c>
      <c r="O912" s="12" t="str">
        <f>IF(Tabela_Web_Scraping_25_08_2023[[#This Row],[CHAVE]]=T911,N911,"")</f>
        <v>Aprovado-1</v>
      </c>
      <c r="P912" s="12" t="str">
        <f>IF(Tabela_Web_Scraping_25_08_2023[[#This Row],[CHAVE]]=T913,N913,"")</f>
        <v>Aprovado-3</v>
      </c>
      <c r="Q912" s="14">
        <f>IF(Tabela_Web_Scraping_25_08_2023[[#This Row],[CHAVE]]=T913,IF(K913&lt;&gt;"",K913,""),"")</f>
        <v>45070</v>
      </c>
      <c r="R91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12" s="15">
        <f>IF(Tabela_Web_Scraping_25_08_2023[[#This Row],[CHAVE]]=T911,_xlfn.DAYS(J911,Tabela_Web_Scraping_25_08_2023[[#This Row],[Dt. Laudo / Reparo]]),)</f>
        <v>345</v>
      </c>
      <c r="T912" s="12" t="str">
        <f>Tabela_Web_Scraping_25_08_2023[[#This Row],[Nº de Série]]&amp;Tabela_Web_Scraping_25_08_2023[[#This Row],[Página]]</f>
        <v>30329PG09-Tabela_14</v>
      </c>
      <c r="W912" s="2"/>
    </row>
    <row r="913" spans="1:23" x14ac:dyDescent="0.3">
      <c r="A913" s="12" t="s">
        <v>12704</v>
      </c>
      <c r="B913" s="12" t="s">
        <v>10150</v>
      </c>
      <c r="C913" s="12" t="s">
        <v>11085</v>
      </c>
      <c r="D913" s="12" t="s">
        <v>11052</v>
      </c>
      <c r="E913" s="12" t="s">
        <v>11107</v>
      </c>
      <c r="F913" s="12" t="s">
        <v>12408</v>
      </c>
      <c r="G913" s="13" t="s">
        <v>9440</v>
      </c>
      <c r="H913" s="13">
        <v>0</v>
      </c>
      <c r="I913" s="13" t="s">
        <v>9442</v>
      </c>
      <c r="J913" s="14">
        <v>44706</v>
      </c>
      <c r="K913" s="14">
        <v>45070</v>
      </c>
      <c r="L913" s="12" t="s">
        <v>11</v>
      </c>
      <c r="M913" s="12" t="s">
        <v>12</v>
      </c>
      <c r="N913" s="12" t="str">
        <f>Tabela_Web_Scraping_25_08_2023[[#This Row],[Tipo Resultado]]&amp;"-"&amp;COUNTIF($T$2:T913,T913)</f>
        <v>Aprovado-3</v>
      </c>
      <c r="O913" s="12" t="str">
        <f>IF(Tabela_Web_Scraping_25_08_2023[[#This Row],[CHAVE]]=T912,N912,"")</f>
        <v>Instalado-2</v>
      </c>
      <c r="P913" s="12" t="str">
        <f>IF(Tabela_Web_Scraping_25_08_2023[[#This Row],[CHAVE]]=T914,N914,"")</f>
        <v/>
      </c>
      <c r="Q913" s="14" t="str">
        <f>IF(Tabela_Web_Scraping_25_08_2023[[#This Row],[CHAVE]]=T914,IF(K914&lt;&gt;"",K914,""),"")</f>
        <v/>
      </c>
      <c r="R9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3" s="15">
        <f>IF(Tabela_Web_Scraping_25_08_2023[[#This Row],[CHAVE]]=T912,_xlfn.DAYS(J912,Tabela_Web_Scraping_25_08_2023[[#This Row],[Dt. Laudo / Reparo]]),)</f>
        <v>0</v>
      </c>
      <c r="T913" s="12" t="str">
        <f>Tabela_Web_Scraping_25_08_2023[[#This Row],[Nº de Série]]&amp;Tabela_Web_Scraping_25_08_2023[[#This Row],[Página]]</f>
        <v>30329PG09-Tabela_14</v>
      </c>
      <c r="W913" s="2"/>
    </row>
    <row r="914" spans="1:23" x14ac:dyDescent="0.3">
      <c r="A914" s="12" t="s">
        <v>12705</v>
      </c>
      <c r="B914" s="12" t="s">
        <v>10150</v>
      </c>
      <c r="C914" s="12" t="s">
        <v>11085</v>
      </c>
      <c r="D914" s="12" t="s">
        <v>11052</v>
      </c>
      <c r="E914" s="12" t="s">
        <v>11115</v>
      </c>
      <c r="F914" s="12" t="s">
        <v>12408</v>
      </c>
      <c r="G914" s="13" t="s">
        <v>9443</v>
      </c>
      <c r="H914" s="13">
        <v>0</v>
      </c>
      <c r="I914" s="13" t="s">
        <v>9444</v>
      </c>
      <c r="J914" s="14">
        <v>45044</v>
      </c>
      <c r="K914" s="14">
        <v>45409</v>
      </c>
      <c r="L914" s="12" t="s">
        <v>45</v>
      </c>
      <c r="M914" s="12" t="s">
        <v>12</v>
      </c>
      <c r="N914" s="12" t="str">
        <f>Tabela_Web_Scraping_25_08_2023[[#This Row],[Tipo Resultado]]&amp;"-"&amp;COUNTIF($T$2:T914,T914)</f>
        <v>Aprovado-1</v>
      </c>
      <c r="O914" s="12" t="str">
        <f>IF(Tabela_Web_Scraping_25_08_2023[[#This Row],[CHAVE]]=T913,N913,"")</f>
        <v/>
      </c>
      <c r="P914" s="12" t="str">
        <f>IF(Tabela_Web_Scraping_25_08_2023[[#This Row],[CHAVE]]=T915,N915,"")</f>
        <v>Reparado-2</v>
      </c>
      <c r="Q914" s="14" t="str">
        <f>IF(Tabela_Web_Scraping_25_08_2023[[#This Row],[CHAVE]]=T915,IF(K915&lt;&gt;"",K915,""),"")</f>
        <v/>
      </c>
      <c r="R91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4" s="15">
        <f>IF(Tabela_Web_Scraping_25_08_2023[[#This Row],[CHAVE]]=T913,_xlfn.DAYS(J913,Tabela_Web_Scraping_25_08_2023[[#This Row],[Dt. Laudo / Reparo]]),)</f>
        <v>0</v>
      </c>
      <c r="T914" s="12" t="str">
        <f>Tabela_Web_Scraping_25_08_2023[[#This Row],[Nº de Série]]&amp;Tabela_Web_Scraping_25_08_2023[[#This Row],[Página]]</f>
        <v>30310PG09-Tabela_16</v>
      </c>
      <c r="W914" s="2"/>
    </row>
    <row r="915" spans="1:23" x14ac:dyDescent="0.3">
      <c r="A915" s="12" t="s">
        <v>12705</v>
      </c>
      <c r="B915" s="12" t="s">
        <v>10150</v>
      </c>
      <c r="C915" s="12" t="s">
        <v>11085</v>
      </c>
      <c r="D915" s="12" t="s">
        <v>11052</v>
      </c>
      <c r="E915" s="12" t="s">
        <v>11115</v>
      </c>
      <c r="F915" s="12" t="s">
        <v>12408</v>
      </c>
      <c r="G915" s="13" t="s">
        <v>9443</v>
      </c>
      <c r="H915" s="13">
        <v>0</v>
      </c>
      <c r="I915" s="13" t="s">
        <v>7</v>
      </c>
      <c r="J915" s="14">
        <v>44737</v>
      </c>
      <c r="K915" s="14"/>
      <c r="L915" s="12" t="s">
        <v>46</v>
      </c>
      <c r="M915" s="12" t="s">
        <v>47</v>
      </c>
      <c r="N915" s="12" t="str">
        <f>Tabela_Web_Scraping_25_08_2023[[#This Row],[Tipo Resultado]]&amp;"-"&amp;COUNTIF($T$2:T915,T915)</f>
        <v>Reparado-2</v>
      </c>
      <c r="O915" s="12" t="str">
        <f>IF(Tabela_Web_Scraping_25_08_2023[[#This Row],[CHAVE]]=T914,N914,"")</f>
        <v>Aprovado-1</v>
      </c>
      <c r="P915" s="12" t="str">
        <f>IF(Tabela_Web_Scraping_25_08_2023[[#This Row],[CHAVE]]=T916,N916,"")</f>
        <v>Instalado-3</v>
      </c>
      <c r="Q915" s="14" t="str">
        <f>IF(Tabela_Web_Scraping_25_08_2023[[#This Row],[CHAVE]]=T916,IF(K916&lt;&gt;"",K916,""),"")</f>
        <v/>
      </c>
      <c r="R9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5" s="15">
        <f>IF(Tabela_Web_Scraping_25_08_2023[[#This Row],[CHAVE]]=T914,_xlfn.DAYS(J914,Tabela_Web_Scraping_25_08_2023[[#This Row],[Dt. Laudo / Reparo]]),)</f>
        <v>307</v>
      </c>
      <c r="T915" s="12" t="str">
        <f>Tabela_Web_Scraping_25_08_2023[[#This Row],[Nº de Série]]&amp;Tabela_Web_Scraping_25_08_2023[[#This Row],[Página]]</f>
        <v>30310PG09-Tabela_16</v>
      </c>
      <c r="W915" s="2"/>
    </row>
    <row r="916" spans="1:23" x14ac:dyDescent="0.3">
      <c r="A916" s="12" t="s">
        <v>12705</v>
      </c>
      <c r="B916" s="12" t="s">
        <v>10150</v>
      </c>
      <c r="C916" s="12" t="s">
        <v>11085</v>
      </c>
      <c r="D916" s="12" t="s">
        <v>11052</v>
      </c>
      <c r="E916" s="12" t="s">
        <v>11115</v>
      </c>
      <c r="F916" s="12" t="s">
        <v>12408</v>
      </c>
      <c r="G916" s="13" t="s">
        <v>9443</v>
      </c>
      <c r="H916" s="13">
        <v>0</v>
      </c>
      <c r="I916" s="13" t="s">
        <v>7</v>
      </c>
      <c r="J916" s="14">
        <v>44699</v>
      </c>
      <c r="K916" s="14"/>
      <c r="L916" s="12" t="s">
        <v>8</v>
      </c>
      <c r="M916" s="12" t="s">
        <v>9</v>
      </c>
      <c r="N916" s="12" t="str">
        <f>Tabela_Web_Scraping_25_08_2023[[#This Row],[Tipo Resultado]]&amp;"-"&amp;COUNTIF($T$2:T916,T916)</f>
        <v>Instalado-3</v>
      </c>
      <c r="O916" s="12" t="str">
        <f>IF(Tabela_Web_Scraping_25_08_2023[[#This Row],[CHAVE]]=T915,N915,"")</f>
        <v>Reparado-2</v>
      </c>
      <c r="P916" s="12" t="str">
        <f>IF(Tabela_Web_Scraping_25_08_2023[[#This Row],[CHAVE]]=T917,N917,"")</f>
        <v>Aprovado-4</v>
      </c>
      <c r="Q916" s="14">
        <f>IF(Tabela_Web_Scraping_25_08_2023[[#This Row],[CHAVE]]=T917,IF(K917&lt;&gt;"",K917,""),"")</f>
        <v>45063</v>
      </c>
      <c r="R91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16" s="15">
        <f>IF(Tabela_Web_Scraping_25_08_2023[[#This Row],[CHAVE]]=T915,_xlfn.DAYS(J915,Tabela_Web_Scraping_25_08_2023[[#This Row],[Dt. Laudo / Reparo]]),)</f>
        <v>38</v>
      </c>
      <c r="T916" s="12" t="str">
        <f>Tabela_Web_Scraping_25_08_2023[[#This Row],[Nº de Série]]&amp;Tabela_Web_Scraping_25_08_2023[[#This Row],[Página]]</f>
        <v>30310PG09-Tabela_16</v>
      </c>
      <c r="W916" s="2"/>
    </row>
    <row r="917" spans="1:23" x14ac:dyDescent="0.3">
      <c r="A917" s="12" t="s">
        <v>12705</v>
      </c>
      <c r="B917" s="12" t="s">
        <v>10150</v>
      </c>
      <c r="C917" s="12" t="s">
        <v>11085</v>
      </c>
      <c r="D917" s="12" t="s">
        <v>11052</v>
      </c>
      <c r="E917" s="12" t="s">
        <v>11115</v>
      </c>
      <c r="F917" s="12" t="s">
        <v>12408</v>
      </c>
      <c r="G917" s="13" t="s">
        <v>9443</v>
      </c>
      <c r="H917" s="13">
        <v>0</v>
      </c>
      <c r="I917" s="13" t="s">
        <v>9445</v>
      </c>
      <c r="J917" s="14">
        <v>44699</v>
      </c>
      <c r="K917" s="14">
        <v>45063</v>
      </c>
      <c r="L917" s="12" t="s">
        <v>11</v>
      </c>
      <c r="M917" s="12" t="s">
        <v>12</v>
      </c>
      <c r="N917" s="12" t="str">
        <f>Tabela_Web_Scraping_25_08_2023[[#This Row],[Tipo Resultado]]&amp;"-"&amp;COUNTIF($T$2:T917,T917)</f>
        <v>Aprovado-4</v>
      </c>
      <c r="O917" s="12" t="str">
        <f>IF(Tabela_Web_Scraping_25_08_2023[[#This Row],[CHAVE]]=T916,N916,"")</f>
        <v>Instalado-3</v>
      </c>
      <c r="P917" s="12" t="str">
        <f>IF(Tabela_Web_Scraping_25_08_2023[[#This Row],[CHAVE]]=T918,N918,"")</f>
        <v/>
      </c>
      <c r="Q917" s="14" t="str">
        <f>IF(Tabela_Web_Scraping_25_08_2023[[#This Row],[CHAVE]]=T918,IF(K918&lt;&gt;"",K918,""),"")</f>
        <v/>
      </c>
      <c r="R91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7" s="15">
        <f>IF(Tabela_Web_Scraping_25_08_2023[[#This Row],[CHAVE]]=T916,_xlfn.DAYS(J916,Tabela_Web_Scraping_25_08_2023[[#This Row],[Dt. Laudo / Reparo]]),)</f>
        <v>0</v>
      </c>
      <c r="T917" s="12" t="str">
        <f>Tabela_Web_Scraping_25_08_2023[[#This Row],[Nº de Série]]&amp;Tabela_Web_Scraping_25_08_2023[[#This Row],[Página]]</f>
        <v>30310PG09-Tabela_16</v>
      </c>
      <c r="W917" s="2"/>
    </row>
    <row r="918" spans="1:23" x14ac:dyDescent="0.3">
      <c r="A918" s="12" t="s">
        <v>12706</v>
      </c>
      <c r="B918" s="12" t="s">
        <v>10150</v>
      </c>
      <c r="C918" s="12" t="s">
        <v>11085</v>
      </c>
      <c r="D918" s="12" t="s">
        <v>11052</v>
      </c>
      <c r="E918" s="12" t="s">
        <v>11116</v>
      </c>
      <c r="F918" s="12" t="s">
        <v>12408</v>
      </c>
      <c r="G918" s="13" t="s">
        <v>9449</v>
      </c>
      <c r="H918" s="13">
        <v>0</v>
      </c>
      <c r="I918" s="13" t="s">
        <v>9450</v>
      </c>
      <c r="J918" s="14">
        <v>45043</v>
      </c>
      <c r="K918" s="14">
        <v>45408</v>
      </c>
      <c r="L918" s="12" t="s">
        <v>45</v>
      </c>
      <c r="M918" s="12" t="s">
        <v>12</v>
      </c>
      <c r="N918" s="12" t="str">
        <f>Tabela_Web_Scraping_25_08_2023[[#This Row],[Tipo Resultado]]&amp;"-"&amp;COUNTIF($T$2:T918,T918)</f>
        <v>Aprovado-1</v>
      </c>
      <c r="O918" s="12" t="str">
        <f>IF(Tabela_Web_Scraping_25_08_2023[[#This Row],[CHAVE]]=T917,N917,"")</f>
        <v/>
      </c>
      <c r="P918" s="12" t="str">
        <f>IF(Tabela_Web_Scraping_25_08_2023[[#This Row],[CHAVE]]=T919,N919,"")</f>
        <v>Pendente-2</v>
      </c>
      <c r="Q918" s="14" t="str">
        <f>IF(Tabela_Web_Scraping_25_08_2023[[#This Row],[CHAVE]]=T919,IF(K919&lt;&gt;"",K919,""),"")</f>
        <v/>
      </c>
      <c r="R9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8" s="15">
        <f>IF(Tabela_Web_Scraping_25_08_2023[[#This Row],[CHAVE]]=T917,_xlfn.DAYS(J917,Tabela_Web_Scraping_25_08_2023[[#This Row],[Dt. Laudo / Reparo]]),)</f>
        <v>0</v>
      </c>
      <c r="T918" s="12" t="str">
        <f>Tabela_Web_Scraping_25_08_2023[[#This Row],[Nº de Série]]&amp;Tabela_Web_Scraping_25_08_2023[[#This Row],[Página]]</f>
        <v>30296PG09-Tabela_18</v>
      </c>
      <c r="W918" s="2"/>
    </row>
    <row r="919" spans="1:23" x14ac:dyDescent="0.3">
      <c r="A919" s="12" t="s">
        <v>12706</v>
      </c>
      <c r="B919" s="12" t="s">
        <v>10150</v>
      </c>
      <c r="C919" s="12" t="s">
        <v>11085</v>
      </c>
      <c r="D919" s="12" t="s">
        <v>11052</v>
      </c>
      <c r="E919" s="12" t="s">
        <v>11116</v>
      </c>
      <c r="F919" s="12" t="s">
        <v>12408</v>
      </c>
      <c r="G919" s="13" t="s">
        <v>9449</v>
      </c>
      <c r="H919" s="13">
        <v>0</v>
      </c>
      <c r="I919" s="13" t="s">
        <v>7</v>
      </c>
      <c r="J919" s="14">
        <v>45041</v>
      </c>
      <c r="K919" s="14"/>
      <c r="L919" s="12" t="s">
        <v>46</v>
      </c>
      <c r="M919" s="12" t="s">
        <v>66</v>
      </c>
      <c r="N919" s="12" t="str">
        <f>Tabela_Web_Scraping_25_08_2023[[#This Row],[Tipo Resultado]]&amp;"-"&amp;COUNTIF($T$2:T919,T919)</f>
        <v>Pendente-2</v>
      </c>
      <c r="O919" s="12" t="str">
        <f>IF(Tabela_Web_Scraping_25_08_2023[[#This Row],[CHAVE]]=T918,N918,"")</f>
        <v>Aprovado-1</v>
      </c>
      <c r="P919" s="12" t="str">
        <f>IF(Tabela_Web_Scraping_25_08_2023[[#This Row],[CHAVE]]=T920,N920,"")</f>
        <v>Reparado-3</v>
      </c>
      <c r="Q919" s="14" t="str">
        <f>IF(Tabela_Web_Scraping_25_08_2023[[#This Row],[CHAVE]]=T920,IF(K920&lt;&gt;"",K920,""),"")</f>
        <v/>
      </c>
      <c r="R9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19" s="15">
        <f>IF(Tabela_Web_Scraping_25_08_2023[[#This Row],[CHAVE]]=T918,_xlfn.DAYS(J918,Tabela_Web_Scraping_25_08_2023[[#This Row],[Dt. Laudo / Reparo]]),)</f>
        <v>2</v>
      </c>
      <c r="T919" s="12" t="str">
        <f>Tabela_Web_Scraping_25_08_2023[[#This Row],[Nº de Série]]&amp;Tabela_Web_Scraping_25_08_2023[[#This Row],[Página]]</f>
        <v>30296PG09-Tabela_18</v>
      </c>
      <c r="W919" s="2"/>
    </row>
    <row r="920" spans="1:23" x14ac:dyDescent="0.3">
      <c r="A920" s="12" t="s">
        <v>12706</v>
      </c>
      <c r="B920" s="12" t="s">
        <v>10150</v>
      </c>
      <c r="C920" s="12" t="s">
        <v>11085</v>
      </c>
      <c r="D920" s="12" t="s">
        <v>11052</v>
      </c>
      <c r="E920" s="12" t="s">
        <v>11116</v>
      </c>
      <c r="F920" s="12" t="s">
        <v>12408</v>
      </c>
      <c r="G920" s="13" t="s">
        <v>9449</v>
      </c>
      <c r="H920" s="13">
        <v>0</v>
      </c>
      <c r="I920" s="13" t="s">
        <v>7</v>
      </c>
      <c r="J920" s="14">
        <v>44909</v>
      </c>
      <c r="K920" s="14"/>
      <c r="L920" s="12" t="s">
        <v>46</v>
      </c>
      <c r="M920" s="12" t="s">
        <v>47</v>
      </c>
      <c r="N920" s="12" t="str">
        <f>Tabela_Web_Scraping_25_08_2023[[#This Row],[Tipo Resultado]]&amp;"-"&amp;COUNTIF($T$2:T920,T920)</f>
        <v>Reparado-3</v>
      </c>
      <c r="O920" s="12" t="str">
        <f>IF(Tabela_Web_Scraping_25_08_2023[[#This Row],[CHAVE]]=T919,N919,"")</f>
        <v>Pendente-2</v>
      </c>
      <c r="P920" s="12" t="str">
        <f>IF(Tabela_Web_Scraping_25_08_2023[[#This Row],[CHAVE]]=T921,N921,"")</f>
        <v>Instalado-4</v>
      </c>
      <c r="Q920" s="14" t="str">
        <f>IF(Tabela_Web_Scraping_25_08_2023[[#This Row],[CHAVE]]=T921,IF(K921&lt;&gt;"",K921,""),"")</f>
        <v/>
      </c>
      <c r="R9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0" s="15">
        <f>IF(Tabela_Web_Scraping_25_08_2023[[#This Row],[CHAVE]]=T919,_xlfn.DAYS(J919,Tabela_Web_Scraping_25_08_2023[[#This Row],[Dt. Laudo / Reparo]]),)</f>
        <v>132</v>
      </c>
      <c r="T920" s="12" t="str">
        <f>Tabela_Web_Scraping_25_08_2023[[#This Row],[Nº de Série]]&amp;Tabela_Web_Scraping_25_08_2023[[#This Row],[Página]]</f>
        <v>30296PG09-Tabela_18</v>
      </c>
      <c r="W920" s="2"/>
    </row>
    <row r="921" spans="1:23" x14ac:dyDescent="0.3">
      <c r="A921" s="12" t="s">
        <v>12706</v>
      </c>
      <c r="B921" s="12" t="s">
        <v>10150</v>
      </c>
      <c r="C921" s="12" t="s">
        <v>11085</v>
      </c>
      <c r="D921" s="12" t="s">
        <v>11052</v>
      </c>
      <c r="E921" s="12" t="s">
        <v>11116</v>
      </c>
      <c r="F921" s="12" t="s">
        <v>12408</v>
      </c>
      <c r="G921" s="13" t="s">
        <v>9449</v>
      </c>
      <c r="H921" s="13">
        <v>0</v>
      </c>
      <c r="I921" s="13" t="s">
        <v>7</v>
      </c>
      <c r="J921" s="14">
        <v>44698</v>
      </c>
      <c r="K921" s="14"/>
      <c r="L921" s="12" t="s">
        <v>8</v>
      </c>
      <c r="M921" s="12" t="s">
        <v>9</v>
      </c>
      <c r="N921" s="12" t="str">
        <f>Tabela_Web_Scraping_25_08_2023[[#This Row],[Tipo Resultado]]&amp;"-"&amp;COUNTIF($T$2:T921,T921)</f>
        <v>Instalado-4</v>
      </c>
      <c r="O921" s="12" t="str">
        <f>IF(Tabela_Web_Scraping_25_08_2023[[#This Row],[CHAVE]]=T920,N920,"")</f>
        <v>Reparado-3</v>
      </c>
      <c r="P921" s="12" t="str">
        <f>IF(Tabela_Web_Scraping_25_08_2023[[#This Row],[CHAVE]]=T922,N922,"")</f>
        <v>Aprovado-5</v>
      </c>
      <c r="Q921" s="14">
        <f>IF(Tabela_Web_Scraping_25_08_2023[[#This Row],[CHAVE]]=T922,IF(K922&lt;&gt;"",K922,""),"")</f>
        <v>45062</v>
      </c>
      <c r="R92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21" s="15">
        <f>IF(Tabela_Web_Scraping_25_08_2023[[#This Row],[CHAVE]]=T920,_xlfn.DAYS(J920,Tabela_Web_Scraping_25_08_2023[[#This Row],[Dt. Laudo / Reparo]]),)</f>
        <v>211</v>
      </c>
      <c r="T921" s="12" t="str">
        <f>Tabela_Web_Scraping_25_08_2023[[#This Row],[Nº de Série]]&amp;Tabela_Web_Scraping_25_08_2023[[#This Row],[Página]]</f>
        <v>30296PG09-Tabela_18</v>
      </c>
      <c r="W921" s="2"/>
    </row>
    <row r="922" spans="1:23" x14ac:dyDescent="0.3">
      <c r="A922" s="12" t="s">
        <v>12706</v>
      </c>
      <c r="B922" s="12" t="s">
        <v>10150</v>
      </c>
      <c r="C922" s="12" t="s">
        <v>11085</v>
      </c>
      <c r="D922" s="12" t="s">
        <v>11052</v>
      </c>
      <c r="E922" s="12" t="s">
        <v>11116</v>
      </c>
      <c r="F922" s="12" t="s">
        <v>12408</v>
      </c>
      <c r="G922" s="13" t="s">
        <v>9449</v>
      </c>
      <c r="H922" s="13">
        <v>0</v>
      </c>
      <c r="I922" s="13" t="s">
        <v>9451</v>
      </c>
      <c r="J922" s="14">
        <v>44698</v>
      </c>
      <c r="K922" s="14">
        <v>45062</v>
      </c>
      <c r="L922" s="12" t="s">
        <v>11</v>
      </c>
      <c r="M922" s="12" t="s">
        <v>12</v>
      </c>
      <c r="N922" s="12" t="str">
        <f>Tabela_Web_Scraping_25_08_2023[[#This Row],[Tipo Resultado]]&amp;"-"&amp;COUNTIF($T$2:T922,T922)</f>
        <v>Aprovado-5</v>
      </c>
      <c r="O922" s="12" t="str">
        <f>IF(Tabela_Web_Scraping_25_08_2023[[#This Row],[CHAVE]]=T921,N921,"")</f>
        <v>Instalado-4</v>
      </c>
      <c r="P922" s="12" t="str">
        <f>IF(Tabela_Web_Scraping_25_08_2023[[#This Row],[CHAVE]]=T923,N923,"")</f>
        <v/>
      </c>
      <c r="Q922" s="14" t="str">
        <f>IF(Tabela_Web_Scraping_25_08_2023[[#This Row],[CHAVE]]=T923,IF(K923&lt;&gt;"",K923,""),"")</f>
        <v/>
      </c>
      <c r="R9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2" s="15">
        <f>IF(Tabela_Web_Scraping_25_08_2023[[#This Row],[CHAVE]]=T921,_xlfn.DAYS(J921,Tabela_Web_Scraping_25_08_2023[[#This Row],[Dt. Laudo / Reparo]]),)</f>
        <v>0</v>
      </c>
      <c r="T922" s="12" t="str">
        <f>Tabela_Web_Scraping_25_08_2023[[#This Row],[Nº de Série]]&amp;Tabela_Web_Scraping_25_08_2023[[#This Row],[Página]]</f>
        <v>30296PG09-Tabela_18</v>
      </c>
      <c r="W922" s="2"/>
    </row>
    <row r="923" spans="1:23" x14ac:dyDescent="0.3">
      <c r="A923" s="12" t="s">
        <v>12707</v>
      </c>
      <c r="B923" s="12" t="s">
        <v>10150</v>
      </c>
      <c r="C923" s="12" t="s">
        <v>11085</v>
      </c>
      <c r="D923" s="12" t="s">
        <v>11052</v>
      </c>
      <c r="E923" s="12" t="s">
        <v>11116</v>
      </c>
      <c r="F923" s="12" t="s">
        <v>12408</v>
      </c>
      <c r="G923" s="13" t="s">
        <v>9452</v>
      </c>
      <c r="H923" s="13">
        <v>0</v>
      </c>
      <c r="I923" s="13" t="s">
        <v>9453</v>
      </c>
      <c r="J923" s="14">
        <v>45043</v>
      </c>
      <c r="K923" s="14">
        <v>45408</v>
      </c>
      <c r="L923" s="12" t="s">
        <v>45</v>
      </c>
      <c r="M923" s="12" t="s">
        <v>12</v>
      </c>
      <c r="N923" s="12" t="str">
        <f>Tabela_Web_Scraping_25_08_2023[[#This Row],[Tipo Resultado]]&amp;"-"&amp;COUNTIF($T$2:T923,T923)</f>
        <v>Aprovado-1</v>
      </c>
      <c r="O923" s="12" t="str">
        <f>IF(Tabela_Web_Scraping_25_08_2023[[#This Row],[CHAVE]]=T922,N922,"")</f>
        <v/>
      </c>
      <c r="P923" s="12" t="str">
        <f>IF(Tabela_Web_Scraping_25_08_2023[[#This Row],[CHAVE]]=T924,N924,"")</f>
        <v>Pendente-2</v>
      </c>
      <c r="Q923" s="14" t="str">
        <f>IF(Tabela_Web_Scraping_25_08_2023[[#This Row],[CHAVE]]=T924,IF(K924&lt;&gt;"",K924,""),"")</f>
        <v/>
      </c>
      <c r="R9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3" s="15">
        <f>IF(Tabela_Web_Scraping_25_08_2023[[#This Row],[CHAVE]]=T922,_xlfn.DAYS(J922,Tabela_Web_Scraping_25_08_2023[[#This Row],[Dt. Laudo / Reparo]]),)</f>
        <v>0</v>
      </c>
      <c r="T923" s="12" t="str">
        <f>Tabela_Web_Scraping_25_08_2023[[#This Row],[Nº de Série]]&amp;Tabela_Web_Scraping_25_08_2023[[#This Row],[Página]]</f>
        <v>30303PG09-Tabela_20</v>
      </c>
      <c r="W923" s="2"/>
    </row>
    <row r="924" spans="1:23" x14ac:dyDescent="0.3">
      <c r="A924" s="12" t="s">
        <v>12707</v>
      </c>
      <c r="B924" s="12" t="s">
        <v>10150</v>
      </c>
      <c r="C924" s="12" t="s">
        <v>11085</v>
      </c>
      <c r="D924" s="12" t="s">
        <v>11052</v>
      </c>
      <c r="E924" s="12" t="s">
        <v>11116</v>
      </c>
      <c r="F924" s="12" t="s">
        <v>12408</v>
      </c>
      <c r="G924" s="13" t="s">
        <v>9452</v>
      </c>
      <c r="H924" s="13">
        <v>0</v>
      </c>
      <c r="I924" s="13" t="s">
        <v>7</v>
      </c>
      <c r="J924" s="14">
        <v>45041</v>
      </c>
      <c r="K924" s="14"/>
      <c r="L924" s="12" t="s">
        <v>46</v>
      </c>
      <c r="M924" s="12" t="s">
        <v>66</v>
      </c>
      <c r="N924" s="12" t="str">
        <f>Tabela_Web_Scraping_25_08_2023[[#This Row],[Tipo Resultado]]&amp;"-"&amp;COUNTIF($T$2:T924,T924)</f>
        <v>Pendente-2</v>
      </c>
      <c r="O924" s="12" t="str">
        <f>IF(Tabela_Web_Scraping_25_08_2023[[#This Row],[CHAVE]]=T923,N923,"")</f>
        <v>Aprovado-1</v>
      </c>
      <c r="P924" s="12" t="str">
        <f>IF(Tabela_Web_Scraping_25_08_2023[[#This Row],[CHAVE]]=T925,N925,"")</f>
        <v>Instalado-3</v>
      </c>
      <c r="Q924" s="14" t="str">
        <f>IF(Tabela_Web_Scraping_25_08_2023[[#This Row],[CHAVE]]=T925,IF(K925&lt;&gt;"",K925,""),"")</f>
        <v/>
      </c>
      <c r="R92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4" s="15">
        <f>IF(Tabela_Web_Scraping_25_08_2023[[#This Row],[CHAVE]]=T923,_xlfn.DAYS(J923,Tabela_Web_Scraping_25_08_2023[[#This Row],[Dt. Laudo / Reparo]]),)</f>
        <v>2</v>
      </c>
      <c r="T924" s="12" t="str">
        <f>Tabela_Web_Scraping_25_08_2023[[#This Row],[Nº de Série]]&amp;Tabela_Web_Scraping_25_08_2023[[#This Row],[Página]]</f>
        <v>30303PG09-Tabela_20</v>
      </c>
      <c r="W924" s="2"/>
    </row>
    <row r="925" spans="1:23" x14ac:dyDescent="0.3">
      <c r="A925" s="12" t="s">
        <v>12707</v>
      </c>
      <c r="B925" s="12" t="s">
        <v>10150</v>
      </c>
      <c r="C925" s="12" t="s">
        <v>11085</v>
      </c>
      <c r="D925" s="12" t="s">
        <v>11052</v>
      </c>
      <c r="E925" s="12" t="s">
        <v>11116</v>
      </c>
      <c r="F925" s="12" t="s">
        <v>12408</v>
      </c>
      <c r="G925" s="13" t="s">
        <v>9452</v>
      </c>
      <c r="H925" s="13">
        <v>0</v>
      </c>
      <c r="I925" s="13" t="s">
        <v>7</v>
      </c>
      <c r="J925" s="14">
        <v>44698</v>
      </c>
      <c r="K925" s="14"/>
      <c r="L925" s="12" t="s">
        <v>8</v>
      </c>
      <c r="M925" s="12" t="s">
        <v>9</v>
      </c>
      <c r="N925" s="12" t="str">
        <f>Tabela_Web_Scraping_25_08_2023[[#This Row],[Tipo Resultado]]&amp;"-"&amp;COUNTIF($T$2:T925,T925)</f>
        <v>Instalado-3</v>
      </c>
      <c r="O925" s="12" t="str">
        <f>IF(Tabela_Web_Scraping_25_08_2023[[#This Row],[CHAVE]]=T924,N924,"")</f>
        <v>Pendente-2</v>
      </c>
      <c r="P925" s="12" t="str">
        <f>IF(Tabela_Web_Scraping_25_08_2023[[#This Row],[CHAVE]]=T926,N926,"")</f>
        <v>Aprovado-4</v>
      </c>
      <c r="Q925" s="14">
        <f>IF(Tabela_Web_Scraping_25_08_2023[[#This Row],[CHAVE]]=T926,IF(K926&lt;&gt;"",K926,""),"")</f>
        <v>45062</v>
      </c>
      <c r="R92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25" s="15">
        <f>IF(Tabela_Web_Scraping_25_08_2023[[#This Row],[CHAVE]]=T924,_xlfn.DAYS(J924,Tabela_Web_Scraping_25_08_2023[[#This Row],[Dt. Laudo / Reparo]]),)</f>
        <v>343</v>
      </c>
      <c r="T925" s="12" t="str">
        <f>Tabela_Web_Scraping_25_08_2023[[#This Row],[Nº de Série]]&amp;Tabela_Web_Scraping_25_08_2023[[#This Row],[Página]]</f>
        <v>30303PG09-Tabela_20</v>
      </c>
      <c r="W925" s="2"/>
    </row>
    <row r="926" spans="1:23" x14ac:dyDescent="0.3">
      <c r="A926" s="12" t="s">
        <v>12707</v>
      </c>
      <c r="B926" s="12" t="s">
        <v>10150</v>
      </c>
      <c r="C926" s="12" t="s">
        <v>11085</v>
      </c>
      <c r="D926" s="12" t="s">
        <v>11052</v>
      </c>
      <c r="E926" s="12" t="s">
        <v>11116</v>
      </c>
      <c r="F926" s="12" t="s">
        <v>12408</v>
      </c>
      <c r="G926" s="13" t="s">
        <v>9452</v>
      </c>
      <c r="H926" s="13">
        <v>0</v>
      </c>
      <c r="I926" s="13" t="s">
        <v>9454</v>
      </c>
      <c r="J926" s="14">
        <v>44698</v>
      </c>
      <c r="K926" s="14">
        <v>45062</v>
      </c>
      <c r="L926" s="12" t="s">
        <v>11</v>
      </c>
      <c r="M926" s="12" t="s">
        <v>12</v>
      </c>
      <c r="N926" s="12" t="str">
        <f>Tabela_Web_Scraping_25_08_2023[[#This Row],[Tipo Resultado]]&amp;"-"&amp;COUNTIF($T$2:T926,T926)</f>
        <v>Aprovado-4</v>
      </c>
      <c r="O926" s="12" t="str">
        <f>IF(Tabela_Web_Scraping_25_08_2023[[#This Row],[CHAVE]]=T925,N925,"")</f>
        <v>Instalado-3</v>
      </c>
      <c r="P926" s="12" t="str">
        <f>IF(Tabela_Web_Scraping_25_08_2023[[#This Row],[CHAVE]]=T927,N927,"")</f>
        <v/>
      </c>
      <c r="Q926" s="14" t="str">
        <f>IF(Tabela_Web_Scraping_25_08_2023[[#This Row],[CHAVE]]=T927,IF(K927&lt;&gt;"",K927,""),"")</f>
        <v/>
      </c>
      <c r="R9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6" s="15">
        <f>IF(Tabela_Web_Scraping_25_08_2023[[#This Row],[CHAVE]]=T925,_xlfn.DAYS(J925,Tabela_Web_Scraping_25_08_2023[[#This Row],[Dt. Laudo / Reparo]]),)</f>
        <v>0</v>
      </c>
      <c r="T926" s="12" t="str">
        <f>Tabela_Web_Scraping_25_08_2023[[#This Row],[Nº de Série]]&amp;Tabela_Web_Scraping_25_08_2023[[#This Row],[Página]]</f>
        <v>30303PG09-Tabela_20</v>
      </c>
      <c r="W926" s="2"/>
    </row>
    <row r="927" spans="1:23" x14ac:dyDescent="0.3">
      <c r="A927" s="12" t="s">
        <v>12708</v>
      </c>
      <c r="B927" s="12" t="s">
        <v>10150</v>
      </c>
      <c r="C927" s="12" t="s">
        <v>11085</v>
      </c>
      <c r="D927" s="12" t="s">
        <v>11052</v>
      </c>
      <c r="E927" s="12" t="s">
        <v>11117</v>
      </c>
      <c r="F927" s="12" t="s">
        <v>12408</v>
      </c>
      <c r="G927" s="13" t="s">
        <v>9455</v>
      </c>
      <c r="H927" s="13">
        <v>0</v>
      </c>
      <c r="I927" s="13" t="s">
        <v>9456</v>
      </c>
      <c r="J927" s="14">
        <v>45043</v>
      </c>
      <c r="K927" s="14">
        <v>45408</v>
      </c>
      <c r="L927" s="12" t="s">
        <v>45</v>
      </c>
      <c r="M927" s="12" t="s">
        <v>12</v>
      </c>
      <c r="N927" s="12" t="str">
        <f>Tabela_Web_Scraping_25_08_2023[[#This Row],[Tipo Resultado]]&amp;"-"&amp;COUNTIF($T$2:T927,T927)</f>
        <v>Aprovado-1</v>
      </c>
      <c r="O927" s="12" t="str">
        <f>IF(Tabela_Web_Scraping_25_08_2023[[#This Row],[CHAVE]]=T926,N926,"")</f>
        <v/>
      </c>
      <c r="P927" s="12" t="str">
        <f>IF(Tabela_Web_Scraping_25_08_2023[[#This Row],[CHAVE]]=T928,N928,"")</f>
        <v>Pendente-2</v>
      </c>
      <c r="Q927" s="14" t="str">
        <f>IF(Tabela_Web_Scraping_25_08_2023[[#This Row],[CHAVE]]=T928,IF(K928&lt;&gt;"",K928,""),"")</f>
        <v/>
      </c>
      <c r="R9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7" s="15">
        <f>IF(Tabela_Web_Scraping_25_08_2023[[#This Row],[CHAVE]]=T926,_xlfn.DAYS(J926,Tabela_Web_Scraping_25_08_2023[[#This Row],[Dt. Laudo / Reparo]]),)</f>
        <v>0</v>
      </c>
      <c r="T927" s="12" t="str">
        <f>Tabela_Web_Scraping_25_08_2023[[#This Row],[Nº de Série]]&amp;Tabela_Web_Scraping_25_08_2023[[#This Row],[Página]]</f>
        <v>30294PG09-Tabela_22</v>
      </c>
      <c r="W927" s="2"/>
    </row>
    <row r="928" spans="1:23" x14ac:dyDescent="0.3">
      <c r="A928" s="12" t="s">
        <v>12708</v>
      </c>
      <c r="B928" s="12" t="s">
        <v>10150</v>
      </c>
      <c r="C928" s="12" t="s">
        <v>11085</v>
      </c>
      <c r="D928" s="12" t="s">
        <v>11052</v>
      </c>
      <c r="E928" s="12" t="s">
        <v>11117</v>
      </c>
      <c r="F928" s="12" t="s">
        <v>12408</v>
      </c>
      <c r="G928" s="13" t="s">
        <v>9455</v>
      </c>
      <c r="H928" s="13">
        <v>0</v>
      </c>
      <c r="I928" s="13" t="s">
        <v>7</v>
      </c>
      <c r="J928" s="14">
        <v>45041</v>
      </c>
      <c r="K928" s="14"/>
      <c r="L928" s="12" t="s">
        <v>46</v>
      </c>
      <c r="M928" s="12" t="s">
        <v>66</v>
      </c>
      <c r="N928" s="12" t="str">
        <f>Tabela_Web_Scraping_25_08_2023[[#This Row],[Tipo Resultado]]&amp;"-"&amp;COUNTIF($T$2:T928,T928)</f>
        <v>Pendente-2</v>
      </c>
      <c r="O928" s="12" t="str">
        <f>IF(Tabela_Web_Scraping_25_08_2023[[#This Row],[CHAVE]]=T927,N927,"")</f>
        <v>Aprovado-1</v>
      </c>
      <c r="P928" s="12" t="str">
        <f>IF(Tabela_Web_Scraping_25_08_2023[[#This Row],[CHAVE]]=T929,N929,"")</f>
        <v>Reparado-3</v>
      </c>
      <c r="Q928" s="14" t="str">
        <f>IF(Tabela_Web_Scraping_25_08_2023[[#This Row],[CHAVE]]=T929,IF(K929&lt;&gt;"",K929,""),"")</f>
        <v/>
      </c>
      <c r="R92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8" s="15">
        <f>IF(Tabela_Web_Scraping_25_08_2023[[#This Row],[CHAVE]]=T927,_xlfn.DAYS(J927,Tabela_Web_Scraping_25_08_2023[[#This Row],[Dt. Laudo / Reparo]]),)</f>
        <v>2</v>
      </c>
      <c r="T928" s="12" t="str">
        <f>Tabela_Web_Scraping_25_08_2023[[#This Row],[Nº de Série]]&amp;Tabela_Web_Scraping_25_08_2023[[#This Row],[Página]]</f>
        <v>30294PG09-Tabela_22</v>
      </c>
      <c r="W928" s="2"/>
    </row>
    <row r="929" spans="1:23" x14ac:dyDescent="0.3">
      <c r="A929" s="12" t="s">
        <v>12708</v>
      </c>
      <c r="B929" s="12" t="s">
        <v>10150</v>
      </c>
      <c r="C929" s="12" t="s">
        <v>11085</v>
      </c>
      <c r="D929" s="12" t="s">
        <v>11052</v>
      </c>
      <c r="E929" s="12" t="s">
        <v>11117</v>
      </c>
      <c r="F929" s="12" t="s">
        <v>12408</v>
      </c>
      <c r="G929" s="13" t="s">
        <v>9455</v>
      </c>
      <c r="H929" s="13">
        <v>0</v>
      </c>
      <c r="I929" s="13" t="s">
        <v>7</v>
      </c>
      <c r="J929" s="14">
        <v>44775</v>
      </c>
      <c r="K929" s="14"/>
      <c r="L929" s="12" t="s">
        <v>46</v>
      </c>
      <c r="M929" s="12" t="s">
        <v>47</v>
      </c>
      <c r="N929" s="12" t="str">
        <f>Tabela_Web_Scraping_25_08_2023[[#This Row],[Tipo Resultado]]&amp;"-"&amp;COUNTIF($T$2:T929,T929)</f>
        <v>Reparado-3</v>
      </c>
      <c r="O929" s="12" t="str">
        <f>IF(Tabela_Web_Scraping_25_08_2023[[#This Row],[CHAVE]]=T928,N928,"")</f>
        <v>Pendente-2</v>
      </c>
      <c r="P929" s="12" t="str">
        <f>IF(Tabela_Web_Scraping_25_08_2023[[#This Row],[CHAVE]]=T930,N930,"")</f>
        <v>Reparado-4</v>
      </c>
      <c r="Q929" s="14" t="str">
        <f>IF(Tabela_Web_Scraping_25_08_2023[[#This Row],[CHAVE]]=T930,IF(K930&lt;&gt;"",K930,""),"")</f>
        <v/>
      </c>
      <c r="R9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29" s="15">
        <f>IF(Tabela_Web_Scraping_25_08_2023[[#This Row],[CHAVE]]=T928,_xlfn.DAYS(J928,Tabela_Web_Scraping_25_08_2023[[#This Row],[Dt. Laudo / Reparo]]),)</f>
        <v>266</v>
      </c>
      <c r="T929" s="12" t="str">
        <f>Tabela_Web_Scraping_25_08_2023[[#This Row],[Nº de Série]]&amp;Tabela_Web_Scraping_25_08_2023[[#This Row],[Página]]</f>
        <v>30294PG09-Tabela_22</v>
      </c>
      <c r="W929" s="2"/>
    </row>
    <row r="930" spans="1:23" x14ac:dyDescent="0.3">
      <c r="A930" s="12" t="s">
        <v>12708</v>
      </c>
      <c r="B930" s="12" t="s">
        <v>10150</v>
      </c>
      <c r="C930" s="12" t="s">
        <v>11085</v>
      </c>
      <c r="D930" s="12" t="s">
        <v>11052</v>
      </c>
      <c r="E930" s="12" t="s">
        <v>11117</v>
      </c>
      <c r="F930" s="12" t="s">
        <v>12408</v>
      </c>
      <c r="G930" s="13" t="s">
        <v>9455</v>
      </c>
      <c r="H930" s="13">
        <v>0</v>
      </c>
      <c r="I930" s="13" t="s">
        <v>7</v>
      </c>
      <c r="J930" s="14">
        <v>44747</v>
      </c>
      <c r="K930" s="14"/>
      <c r="L930" s="12" t="s">
        <v>46</v>
      </c>
      <c r="M930" s="12" t="s">
        <v>47</v>
      </c>
      <c r="N930" s="12" t="str">
        <f>Tabela_Web_Scraping_25_08_2023[[#This Row],[Tipo Resultado]]&amp;"-"&amp;COUNTIF($T$2:T930,T930)</f>
        <v>Reparado-4</v>
      </c>
      <c r="O930" s="12" t="str">
        <f>IF(Tabela_Web_Scraping_25_08_2023[[#This Row],[CHAVE]]=T929,N929,"")</f>
        <v>Reparado-3</v>
      </c>
      <c r="P930" s="12" t="str">
        <f>IF(Tabela_Web_Scraping_25_08_2023[[#This Row],[CHAVE]]=T931,N931,"")</f>
        <v>Instalado-5</v>
      </c>
      <c r="Q930" s="14" t="str">
        <f>IF(Tabela_Web_Scraping_25_08_2023[[#This Row],[CHAVE]]=T931,IF(K931&lt;&gt;"",K931,""),"")</f>
        <v/>
      </c>
      <c r="R93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0" s="15">
        <f>IF(Tabela_Web_Scraping_25_08_2023[[#This Row],[CHAVE]]=T929,_xlfn.DAYS(J929,Tabela_Web_Scraping_25_08_2023[[#This Row],[Dt. Laudo / Reparo]]),)</f>
        <v>28</v>
      </c>
      <c r="T930" s="12" t="str">
        <f>Tabela_Web_Scraping_25_08_2023[[#This Row],[Nº de Série]]&amp;Tabela_Web_Scraping_25_08_2023[[#This Row],[Página]]</f>
        <v>30294PG09-Tabela_22</v>
      </c>
      <c r="W930" s="2"/>
    </row>
    <row r="931" spans="1:23" x14ac:dyDescent="0.3">
      <c r="A931" s="12" t="s">
        <v>12708</v>
      </c>
      <c r="B931" s="12" t="s">
        <v>10150</v>
      </c>
      <c r="C931" s="12" t="s">
        <v>11085</v>
      </c>
      <c r="D931" s="12" t="s">
        <v>11052</v>
      </c>
      <c r="E931" s="12" t="s">
        <v>11117</v>
      </c>
      <c r="F931" s="12" t="s">
        <v>12408</v>
      </c>
      <c r="G931" s="13" t="s">
        <v>9455</v>
      </c>
      <c r="H931" s="13">
        <v>0</v>
      </c>
      <c r="I931" s="13" t="s">
        <v>7</v>
      </c>
      <c r="J931" s="14">
        <v>44698</v>
      </c>
      <c r="K931" s="14"/>
      <c r="L931" s="12" t="s">
        <v>8</v>
      </c>
      <c r="M931" s="12" t="s">
        <v>9</v>
      </c>
      <c r="N931" s="12" t="str">
        <f>Tabela_Web_Scraping_25_08_2023[[#This Row],[Tipo Resultado]]&amp;"-"&amp;COUNTIF($T$2:T931,T931)</f>
        <v>Instalado-5</v>
      </c>
      <c r="O931" s="12" t="str">
        <f>IF(Tabela_Web_Scraping_25_08_2023[[#This Row],[CHAVE]]=T930,N930,"")</f>
        <v>Reparado-4</v>
      </c>
      <c r="P931" s="12" t="str">
        <f>IF(Tabela_Web_Scraping_25_08_2023[[#This Row],[CHAVE]]=T932,N932,"")</f>
        <v>Aprovado-6</v>
      </c>
      <c r="Q931" s="14">
        <f>IF(Tabela_Web_Scraping_25_08_2023[[#This Row],[CHAVE]]=T932,IF(K932&lt;&gt;"",K932,""),"")</f>
        <v>45062</v>
      </c>
      <c r="R93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31" s="15">
        <f>IF(Tabela_Web_Scraping_25_08_2023[[#This Row],[CHAVE]]=T930,_xlfn.DAYS(J930,Tabela_Web_Scraping_25_08_2023[[#This Row],[Dt. Laudo / Reparo]]),)</f>
        <v>49</v>
      </c>
      <c r="T931" s="12" t="str">
        <f>Tabela_Web_Scraping_25_08_2023[[#This Row],[Nº de Série]]&amp;Tabela_Web_Scraping_25_08_2023[[#This Row],[Página]]</f>
        <v>30294PG09-Tabela_22</v>
      </c>
      <c r="W931" s="2"/>
    </row>
    <row r="932" spans="1:23" x14ac:dyDescent="0.3">
      <c r="A932" s="12" t="s">
        <v>12708</v>
      </c>
      <c r="B932" s="12" t="s">
        <v>10150</v>
      </c>
      <c r="C932" s="12" t="s">
        <v>11085</v>
      </c>
      <c r="D932" s="12" t="s">
        <v>11052</v>
      </c>
      <c r="E932" s="12" t="s">
        <v>11117</v>
      </c>
      <c r="F932" s="12" t="s">
        <v>12408</v>
      </c>
      <c r="G932" s="13" t="s">
        <v>9455</v>
      </c>
      <c r="H932" s="13">
        <v>0</v>
      </c>
      <c r="I932" s="13" t="s">
        <v>9457</v>
      </c>
      <c r="J932" s="14">
        <v>44698</v>
      </c>
      <c r="K932" s="14">
        <v>45062</v>
      </c>
      <c r="L932" s="12" t="s">
        <v>11</v>
      </c>
      <c r="M932" s="12" t="s">
        <v>12</v>
      </c>
      <c r="N932" s="12" t="str">
        <f>Tabela_Web_Scraping_25_08_2023[[#This Row],[Tipo Resultado]]&amp;"-"&amp;COUNTIF($T$2:T932,T932)</f>
        <v>Aprovado-6</v>
      </c>
      <c r="O932" s="12" t="str">
        <f>IF(Tabela_Web_Scraping_25_08_2023[[#This Row],[CHAVE]]=T931,N931,"")</f>
        <v>Instalado-5</v>
      </c>
      <c r="P932" s="12" t="str">
        <f>IF(Tabela_Web_Scraping_25_08_2023[[#This Row],[CHAVE]]=T933,N933,"")</f>
        <v/>
      </c>
      <c r="Q932" s="14" t="str">
        <f>IF(Tabela_Web_Scraping_25_08_2023[[#This Row],[CHAVE]]=T933,IF(K933&lt;&gt;"",K933,""),"")</f>
        <v/>
      </c>
      <c r="R9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2" s="15">
        <f>IF(Tabela_Web_Scraping_25_08_2023[[#This Row],[CHAVE]]=T931,_xlfn.DAYS(J931,Tabela_Web_Scraping_25_08_2023[[#This Row],[Dt. Laudo / Reparo]]),)</f>
        <v>0</v>
      </c>
      <c r="T932" s="12" t="str">
        <f>Tabela_Web_Scraping_25_08_2023[[#This Row],[Nº de Série]]&amp;Tabela_Web_Scraping_25_08_2023[[#This Row],[Página]]</f>
        <v>30294PG09-Tabela_22</v>
      </c>
      <c r="W932" s="2"/>
    </row>
    <row r="933" spans="1:23" x14ac:dyDescent="0.3">
      <c r="A933" s="12" t="s">
        <v>12709</v>
      </c>
      <c r="B933" s="12" t="s">
        <v>10150</v>
      </c>
      <c r="C933" s="12" t="s">
        <v>11085</v>
      </c>
      <c r="D933" s="12" t="s">
        <v>11052</v>
      </c>
      <c r="E933" s="12" t="s">
        <v>11117</v>
      </c>
      <c r="F933" s="12" t="s">
        <v>12408</v>
      </c>
      <c r="G933" s="13" t="s">
        <v>9458</v>
      </c>
      <c r="H933" s="13">
        <v>0</v>
      </c>
      <c r="I933" s="13" t="s">
        <v>9459</v>
      </c>
      <c r="J933" s="14">
        <v>45043</v>
      </c>
      <c r="K933" s="14">
        <v>45408</v>
      </c>
      <c r="L933" s="12" t="s">
        <v>45</v>
      </c>
      <c r="M933" s="12" t="s">
        <v>12</v>
      </c>
      <c r="N933" s="12" t="str">
        <f>Tabela_Web_Scraping_25_08_2023[[#This Row],[Tipo Resultado]]&amp;"-"&amp;COUNTIF($T$2:T933,T933)</f>
        <v>Aprovado-1</v>
      </c>
      <c r="O933" s="12" t="str">
        <f>IF(Tabela_Web_Scraping_25_08_2023[[#This Row],[CHAVE]]=T932,N932,"")</f>
        <v/>
      </c>
      <c r="P933" s="12" t="str">
        <f>IF(Tabela_Web_Scraping_25_08_2023[[#This Row],[CHAVE]]=T934,N934,"")</f>
        <v>Pendente-2</v>
      </c>
      <c r="Q933" s="14" t="str">
        <f>IF(Tabela_Web_Scraping_25_08_2023[[#This Row],[CHAVE]]=T934,IF(K934&lt;&gt;"",K934,""),"")</f>
        <v/>
      </c>
      <c r="R93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3" s="15">
        <f>IF(Tabela_Web_Scraping_25_08_2023[[#This Row],[CHAVE]]=T932,_xlfn.DAYS(J932,Tabela_Web_Scraping_25_08_2023[[#This Row],[Dt. Laudo / Reparo]]),)</f>
        <v>0</v>
      </c>
      <c r="T933" s="12" t="str">
        <f>Tabela_Web_Scraping_25_08_2023[[#This Row],[Nº de Série]]&amp;Tabela_Web_Scraping_25_08_2023[[#This Row],[Página]]</f>
        <v>30302PG09-Tabela_24</v>
      </c>
      <c r="W933" s="2"/>
    </row>
    <row r="934" spans="1:23" x14ac:dyDescent="0.3">
      <c r="A934" s="12" t="s">
        <v>12709</v>
      </c>
      <c r="B934" s="12" t="s">
        <v>10150</v>
      </c>
      <c r="C934" s="12" t="s">
        <v>11085</v>
      </c>
      <c r="D934" s="12" t="s">
        <v>11052</v>
      </c>
      <c r="E934" s="12" t="s">
        <v>11117</v>
      </c>
      <c r="F934" s="12" t="s">
        <v>12408</v>
      </c>
      <c r="G934" s="13" t="s">
        <v>9458</v>
      </c>
      <c r="H934" s="13">
        <v>0</v>
      </c>
      <c r="I934" s="13" t="s">
        <v>7</v>
      </c>
      <c r="J934" s="14">
        <v>45041</v>
      </c>
      <c r="K934" s="14"/>
      <c r="L934" s="12" t="s">
        <v>46</v>
      </c>
      <c r="M934" s="12" t="s">
        <v>66</v>
      </c>
      <c r="N934" s="12" t="str">
        <f>Tabela_Web_Scraping_25_08_2023[[#This Row],[Tipo Resultado]]&amp;"-"&amp;COUNTIF($T$2:T934,T934)</f>
        <v>Pendente-2</v>
      </c>
      <c r="O934" s="12" t="str">
        <f>IF(Tabela_Web_Scraping_25_08_2023[[#This Row],[CHAVE]]=T933,N933,"")</f>
        <v>Aprovado-1</v>
      </c>
      <c r="P934" s="12" t="str">
        <f>IF(Tabela_Web_Scraping_25_08_2023[[#This Row],[CHAVE]]=T935,N935,"")</f>
        <v>Instalado-3</v>
      </c>
      <c r="Q934" s="14" t="str">
        <f>IF(Tabela_Web_Scraping_25_08_2023[[#This Row],[CHAVE]]=T935,IF(K935&lt;&gt;"",K935,""),"")</f>
        <v/>
      </c>
      <c r="R9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4" s="15">
        <f>IF(Tabela_Web_Scraping_25_08_2023[[#This Row],[CHAVE]]=T933,_xlfn.DAYS(J933,Tabela_Web_Scraping_25_08_2023[[#This Row],[Dt. Laudo / Reparo]]),)</f>
        <v>2</v>
      </c>
      <c r="T934" s="12" t="str">
        <f>Tabela_Web_Scraping_25_08_2023[[#This Row],[Nº de Série]]&amp;Tabela_Web_Scraping_25_08_2023[[#This Row],[Página]]</f>
        <v>30302PG09-Tabela_24</v>
      </c>
      <c r="W934" s="2"/>
    </row>
    <row r="935" spans="1:23" x14ac:dyDescent="0.3">
      <c r="A935" s="12" t="s">
        <v>12709</v>
      </c>
      <c r="B935" s="12" t="s">
        <v>10150</v>
      </c>
      <c r="C935" s="12" t="s">
        <v>11085</v>
      </c>
      <c r="D935" s="12" t="s">
        <v>11052</v>
      </c>
      <c r="E935" s="12" t="s">
        <v>11117</v>
      </c>
      <c r="F935" s="12" t="s">
        <v>12408</v>
      </c>
      <c r="G935" s="13" t="s">
        <v>9458</v>
      </c>
      <c r="H935" s="13">
        <v>0</v>
      </c>
      <c r="I935" s="13" t="s">
        <v>7</v>
      </c>
      <c r="J935" s="14">
        <v>44698</v>
      </c>
      <c r="K935" s="14"/>
      <c r="L935" s="12" t="s">
        <v>8</v>
      </c>
      <c r="M935" s="12" t="s">
        <v>9</v>
      </c>
      <c r="N935" s="12" t="str">
        <f>Tabela_Web_Scraping_25_08_2023[[#This Row],[Tipo Resultado]]&amp;"-"&amp;COUNTIF($T$2:T935,T935)</f>
        <v>Instalado-3</v>
      </c>
      <c r="O935" s="12" t="str">
        <f>IF(Tabela_Web_Scraping_25_08_2023[[#This Row],[CHAVE]]=T934,N934,"")</f>
        <v>Pendente-2</v>
      </c>
      <c r="P935" s="12" t="str">
        <f>IF(Tabela_Web_Scraping_25_08_2023[[#This Row],[CHAVE]]=T936,N936,"")</f>
        <v>Aprovado-4</v>
      </c>
      <c r="Q935" s="14">
        <f>IF(Tabela_Web_Scraping_25_08_2023[[#This Row],[CHAVE]]=T936,IF(K936&lt;&gt;"",K936,""),"")</f>
        <v>45062</v>
      </c>
      <c r="R93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35" s="15">
        <f>IF(Tabela_Web_Scraping_25_08_2023[[#This Row],[CHAVE]]=T934,_xlfn.DAYS(J934,Tabela_Web_Scraping_25_08_2023[[#This Row],[Dt. Laudo / Reparo]]),)</f>
        <v>343</v>
      </c>
      <c r="T935" s="12" t="str">
        <f>Tabela_Web_Scraping_25_08_2023[[#This Row],[Nº de Série]]&amp;Tabela_Web_Scraping_25_08_2023[[#This Row],[Página]]</f>
        <v>30302PG09-Tabela_24</v>
      </c>
      <c r="W935" s="2"/>
    </row>
    <row r="936" spans="1:23" x14ac:dyDescent="0.3">
      <c r="A936" s="12" t="s">
        <v>12709</v>
      </c>
      <c r="B936" s="12" t="s">
        <v>10150</v>
      </c>
      <c r="C936" s="12" t="s">
        <v>11085</v>
      </c>
      <c r="D936" s="12" t="s">
        <v>11052</v>
      </c>
      <c r="E936" s="12" t="s">
        <v>11117</v>
      </c>
      <c r="F936" s="12" t="s">
        <v>12408</v>
      </c>
      <c r="G936" s="13" t="s">
        <v>9458</v>
      </c>
      <c r="H936" s="13">
        <v>0</v>
      </c>
      <c r="I936" s="13" t="s">
        <v>9460</v>
      </c>
      <c r="J936" s="14">
        <v>44698</v>
      </c>
      <c r="K936" s="14">
        <v>45062</v>
      </c>
      <c r="L936" s="12" t="s">
        <v>11</v>
      </c>
      <c r="M936" s="12" t="s">
        <v>12</v>
      </c>
      <c r="N936" s="12" t="str">
        <f>Tabela_Web_Scraping_25_08_2023[[#This Row],[Tipo Resultado]]&amp;"-"&amp;COUNTIF($T$2:T936,T936)</f>
        <v>Aprovado-4</v>
      </c>
      <c r="O936" s="12" t="str">
        <f>IF(Tabela_Web_Scraping_25_08_2023[[#This Row],[CHAVE]]=T935,N935,"")</f>
        <v>Instalado-3</v>
      </c>
      <c r="P936" s="12" t="str">
        <f>IF(Tabela_Web_Scraping_25_08_2023[[#This Row],[CHAVE]]=T937,N937,"")</f>
        <v/>
      </c>
      <c r="Q936" s="14" t="str">
        <f>IF(Tabela_Web_Scraping_25_08_2023[[#This Row],[CHAVE]]=T937,IF(K937&lt;&gt;"",K937,""),"")</f>
        <v/>
      </c>
      <c r="R93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6" s="15">
        <f>IF(Tabela_Web_Scraping_25_08_2023[[#This Row],[CHAVE]]=T935,_xlfn.DAYS(J935,Tabela_Web_Scraping_25_08_2023[[#This Row],[Dt. Laudo / Reparo]]),)</f>
        <v>0</v>
      </c>
      <c r="T936" s="12" t="str">
        <f>Tabela_Web_Scraping_25_08_2023[[#This Row],[Nº de Série]]&amp;Tabela_Web_Scraping_25_08_2023[[#This Row],[Página]]</f>
        <v>30302PG09-Tabela_24</v>
      </c>
      <c r="W936" s="2"/>
    </row>
    <row r="937" spans="1:23" x14ac:dyDescent="0.3">
      <c r="A937" s="12" t="s">
        <v>12710</v>
      </c>
      <c r="B937" s="12" t="s">
        <v>10150</v>
      </c>
      <c r="C937" s="12" t="s">
        <v>11085</v>
      </c>
      <c r="D937" s="12" t="s">
        <v>11052</v>
      </c>
      <c r="E937" s="12" t="s">
        <v>11120</v>
      </c>
      <c r="F937" s="12" t="s">
        <v>12408</v>
      </c>
      <c r="G937" s="13" t="s">
        <v>9461</v>
      </c>
      <c r="H937" s="13">
        <v>0</v>
      </c>
      <c r="I937" s="13" t="s">
        <v>9462</v>
      </c>
      <c r="J937" s="14">
        <v>45040</v>
      </c>
      <c r="K937" s="14">
        <v>45405</v>
      </c>
      <c r="L937" s="12" t="s">
        <v>45</v>
      </c>
      <c r="M937" s="12" t="s">
        <v>12</v>
      </c>
      <c r="N937" s="12" t="str">
        <f>Tabela_Web_Scraping_25_08_2023[[#This Row],[Tipo Resultado]]&amp;"-"&amp;COUNTIF($T$2:T937,T937)</f>
        <v>Aprovado-1</v>
      </c>
      <c r="O937" s="12" t="str">
        <f>IF(Tabela_Web_Scraping_25_08_2023[[#This Row],[CHAVE]]=T936,N936,"")</f>
        <v/>
      </c>
      <c r="P937" s="12" t="str">
        <f>IF(Tabela_Web_Scraping_25_08_2023[[#This Row],[CHAVE]]=T938,N938,"")</f>
        <v>Reparado-2</v>
      </c>
      <c r="Q937" s="14" t="str">
        <f>IF(Tabela_Web_Scraping_25_08_2023[[#This Row],[CHAVE]]=T938,IF(K938&lt;&gt;"",K938,""),"")</f>
        <v/>
      </c>
      <c r="R93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7" s="15">
        <f>IF(Tabela_Web_Scraping_25_08_2023[[#This Row],[CHAVE]]=T936,_xlfn.DAYS(J936,Tabela_Web_Scraping_25_08_2023[[#This Row],[Dt. Laudo / Reparo]]),)</f>
        <v>0</v>
      </c>
      <c r="T937" s="12" t="str">
        <f>Tabela_Web_Scraping_25_08_2023[[#This Row],[Nº de Série]]&amp;Tabela_Web_Scraping_25_08_2023[[#This Row],[Página]]</f>
        <v>30308PG09-Tabela_26</v>
      </c>
      <c r="W937" s="2"/>
    </row>
    <row r="938" spans="1:23" x14ac:dyDescent="0.3">
      <c r="A938" s="12" t="s">
        <v>12710</v>
      </c>
      <c r="B938" s="12" t="s">
        <v>10150</v>
      </c>
      <c r="C938" s="12" t="s">
        <v>11085</v>
      </c>
      <c r="D938" s="12" t="s">
        <v>11052</v>
      </c>
      <c r="E938" s="12" t="s">
        <v>11120</v>
      </c>
      <c r="F938" s="12" t="s">
        <v>12408</v>
      </c>
      <c r="G938" s="13" t="s">
        <v>9461</v>
      </c>
      <c r="H938" s="13">
        <v>0</v>
      </c>
      <c r="I938" s="13" t="s">
        <v>7</v>
      </c>
      <c r="J938" s="14">
        <v>44763</v>
      </c>
      <c r="K938" s="14"/>
      <c r="L938" s="12" t="s">
        <v>46</v>
      </c>
      <c r="M938" s="12" t="s">
        <v>47</v>
      </c>
      <c r="N938" s="12" t="str">
        <f>Tabela_Web_Scraping_25_08_2023[[#This Row],[Tipo Resultado]]&amp;"-"&amp;COUNTIF($T$2:T938,T938)</f>
        <v>Reparado-2</v>
      </c>
      <c r="O938" s="12" t="str">
        <f>IF(Tabela_Web_Scraping_25_08_2023[[#This Row],[CHAVE]]=T937,N937,"")</f>
        <v>Aprovado-1</v>
      </c>
      <c r="P938" s="12" t="str">
        <f>IF(Tabela_Web_Scraping_25_08_2023[[#This Row],[CHAVE]]=T939,N939,"")</f>
        <v>Instalado-3</v>
      </c>
      <c r="Q938" s="14" t="str">
        <f>IF(Tabela_Web_Scraping_25_08_2023[[#This Row],[CHAVE]]=T939,IF(K939&lt;&gt;"",K939,""),"")</f>
        <v/>
      </c>
      <c r="R93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38" s="15">
        <f>IF(Tabela_Web_Scraping_25_08_2023[[#This Row],[CHAVE]]=T937,_xlfn.DAYS(J937,Tabela_Web_Scraping_25_08_2023[[#This Row],[Dt. Laudo / Reparo]]),)</f>
        <v>277</v>
      </c>
      <c r="T938" s="12" t="str">
        <f>Tabela_Web_Scraping_25_08_2023[[#This Row],[Nº de Série]]&amp;Tabela_Web_Scraping_25_08_2023[[#This Row],[Página]]</f>
        <v>30308PG09-Tabela_26</v>
      </c>
      <c r="W938" s="2"/>
    </row>
    <row r="939" spans="1:23" x14ac:dyDescent="0.3">
      <c r="A939" s="12" t="s">
        <v>12710</v>
      </c>
      <c r="B939" s="12" t="s">
        <v>10150</v>
      </c>
      <c r="C939" s="12" t="s">
        <v>11085</v>
      </c>
      <c r="D939" s="12" t="s">
        <v>11052</v>
      </c>
      <c r="E939" s="12" t="s">
        <v>11120</v>
      </c>
      <c r="F939" s="12" t="s">
        <v>12408</v>
      </c>
      <c r="G939" s="13" t="s">
        <v>9461</v>
      </c>
      <c r="H939" s="13">
        <v>0</v>
      </c>
      <c r="I939" s="13" t="s">
        <v>7</v>
      </c>
      <c r="J939" s="14">
        <v>44699</v>
      </c>
      <c r="K939" s="14"/>
      <c r="L939" s="12" t="s">
        <v>8</v>
      </c>
      <c r="M939" s="12" t="s">
        <v>9</v>
      </c>
      <c r="N939" s="12" t="str">
        <f>Tabela_Web_Scraping_25_08_2023[[#This Row],[Tipo Resultado]]&amp;"-"&amp;COUNTIF($T$2:T939,T939)</f>
        <v>Instalado-3</v>
      </c>
      <c r="O939" s="12" t="str">
        <f>IF(Tabela_Web_Scraping_25_08_2023[[#This Row],[CHAVE]]=T938,N938,"")</f>
        <v>Reparado-2</v>
      </c>
      <c r="P939" s="12" t="str">
        <f>IF(Tabela_Web_Scraping_25_08_2023[[#This Row],[CHAVE]]=T940,N940,"")</f>
        <v>Aprovado-4</v>
      </c>
      <c r="Q939" s="14">
        <f>IF(Tabela_Web_Scraping_25_08_2023[[#This Row],[CHAVE]]=T940,IF(K940&lt;&gt;"",K940,""),"")</f>
        <v>45063</v>
      </c>
      <c r="R93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39" s="15">
        <f>IF(Tabela_Web_Scraping_25_08_2023[[#This Row],[CHAVE]]=T938,_xlfn.DAYS(J938,Tabela_Web_Scraping_25_08_2023[[#This Row],[Dt. Laudo / Reparo]]),)</f>
        <v>64</v>
      </c>
      <c r="T939" s="12" t="str">
        <f>Tabela_Web_Scraping_25_08_2023[[#This Row],[Nº de Série]]&amp;Tabela_Web_Scraping_25_08_2023[[#This Row],[Página]]</f>
        <v>30308PG09-Tabela_26</v>
      </c>
      <c r="W939" s="2"/>
    </row>
    <row r="940" spans="1:23" x14ac:dyDescent="0.3">
      <c r="A940" s="12" t="s">
        <v>12710</v>
      </c>
      <c r="B940" s="12" t="s">
        <v>10150</v>
      </c>
      <c r="C940" s="12" t="s">
        <v>11085</v>
      </c>
      <c r="D940" s="12" t="s">
        <v>11052</v>
      </c>
      <c r="E940" s="12" t="s">
        <v>11120</v>
      </c>
      <c r="F940" s="12" t="s">
        <v>12408</v>
      </c>
      <c r="G940" s="13" t="s">
        <v>9461</v>
      </c>
      <c r="H940" s="13">
        <v>0</v>
      </c>
      <c r="I940" s="13" t="s">
        <v>9463</v>
      </c>
      <c r="J940" s="14">
        <v>44699</v>
      </c>
      <c r="K940" s="14">
        <v>45063</v>
      </c>
      <c r="L940" s="12" t="s">
        <v>11</v>
      </c>
      <c r="M940" s="12" t="s">
        <v>12</v>
      </c>
      <c r="N940" s="12" t="str">
        <f>Tabela_Web_Scraping_25_08_2023[[#This Row],[Tipo Resultado]]&amp;"-"&amp;COUNTIF($T$2:T940,T940)</f>
        <v>Aprovado-4</v>
      </c>
      <c r="O940" s="12" t="str">
        <f>IF(Tabela_Web_Scraping_25_08_2023[[#This Row],[CHAVE]]=T939,N939,"")</f>
        <v>Instalado-3</v>
      </c>
      <c r="P940" s="12" t="str">
        <f>IF(Tabela_Web_Scraping_25_08_2023[[#This Row],[CHAVE]]=T941,N941,"")</f>
        <v/>
      </c>
      <c r="Q940" s="14" t="str">
        <f>IF(Tabela_Web_Scraping_25_08_2023[[#This Row],[CHAVE]]=T941,IF(K941&lt;&gt;"",K941,""),"")</f>
        <v/>
      </c>
      <c r="R9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0" s="15">
        <f>IF(Tabela_Web_Scraping_25_08_2023[[#This Row],[CHAVE]]=T939,_xlfn.DAYS(J939,Tabela_Web_Scraping_25_08_2023[[#This Row],[Dt. Laudo / Reparo]]),)</f>
        <v>0</v>
      </c>
      <c r="T940" s="12" t="str">
        <f>Tabela_Web_Scraping_25_08_2023[[#This Row],[Nº de Série]]&amp;Tabela_Web_Scraping_25_08_2023[[#This Row],[Página]]</f>
        <v>30308PG09-Tabela_26</v>
      </c>
      <c r="W940" s="2"/>
    </row>
    <row r="941" spans="1:23" x14ac:dyDescent="0.3">
      <c r="A941" s="12" t="s">
        <v>12711</v>
      </c>
      <c r="B941" s="12" t="s">
        <v>10150</v>
      </c>
      <c r="C941" s="12" t="s">
        <v>11085</v>
      </c>
      <c r="D941" s="12" t="s">
        <v>11052</v>
      </c>
      <c r="E941" s="12" t="s">
        <v>11125</v>
      </c>
      <c r="F941" s="12" t="s">
        <v>12408</v>
      </c>
      <c r="G941" s="13" t="s">
        <v>8553</v>
      </c>
      <c r="H941" s="13">
        <v>14530758</v>
      </c>
      <c r="I941" s="13" t="s">
        <v>8554</v>
      </c>
      <c r="J941" s="14">
        <v>45035</v>
      </c>
      <c r="K941" s="14">
        <v>45400</v>
      </c>
      <c r="L941" s="12" t="s">
        <v>45</v>
      </c>
      <c r="M941" s="12" t="s">
        <v>12</v>
      </c>
      <c r="N941" s="12" t="str">
        <f>Tabela_Web_Scraping_25_08_2023[[#This Row],[Tipo Resultado]]&amp;"-"&amp;COUNTIF($T$2:T941,T941)</f>
        <v>Aprovado-1</v>
      </c>
      <c r="O941" s="12" t="str">
        <f>IF(Tabela_Web_Scraping_25_08_2023[[#This Row],[CHAVE]]=T940,N940,"")</f>
        <v/>
      </c>
      <c r="P941" s="12" t="str">
        <f>IF(Tabela_Web_Scraping_25_08_2023[[#This Row],[CHAVE]]=T942,N942,"")</f>
        <v>Pendente-2</v>
      </c>
      <c r="Q941" s="14" t="str">
        <f>IF(Tabela_Web_Scraping_25_08_2023[[#This Row],[CHAVE]]=T942,IF(K942&lt;&gt;"",K942,""),"")</f>
        <v/>
      </c>
      <c r="R94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1" s="15">
        <f>IF(Tabela_Web_Scraping_25_08_2023[[#This Row],[CHAVE]]=T940,_xlfn.DAYS(J940,Tabela_Web_Scraping_25_08_2023[[#This Row],[Dt. Laudo / Reparo]]),)</f>
        <v>0</v>
      </c>
      <c r="T941" s="12" t="str">
        <f>Tabela_Web_Scraping_25_08_2023[[#This Row],[Nº de Série]]&amp;Tabela_Web_Scraping_25_08_2023[[#This Row],[Página]]</f>
        <v>30325PG09-Tabela_28</v>
      </c>
      <c r="W941" s="2"/>
    </row>
    <row r="942" spans="1:23" x14ac:dyDescent="0.3">
      <c r="A942" s="12" t="s">
        <v>12711</v>
      </c>
      <c r="B942" s="12" t="s">
        <v>10150</v>
      </c>
      <c r="C942" s="12" t="s">
        <v>11085</v>
      </c>
      <c r="D942" s="12" t="s">
        <v>11052</v>
      </c>
      <c r="E942" s="12" t="s">
        <v>11125</v>
      </c>
      <c r="F942" s="12" t="s">
        <v>12408</v>
      </c>
      <c r="G942" s="13" t="s">
        <v>8553</v>
      </c>
      <c r="H942" s="13">
        <v>14530758</v>
      </c>
      <c r="I942" s="13" t="s">
        <v>7</v>
      </c>
      <c r="J942" s="14">
        <v>45008</v>
      </c>
      <c r="K942" s="14"/>
      <c r="L942" s="12" t="s">
        <v>46</v>
      </c>
      <c r="M942" s="12" t="s">
        <v>66</v>
      </c>
      <c r="N942" s="12" t="str">
        <f>Tabela_Web_Scraping_25_08_2023[[#This Row],[Tipo Resultado]]&amp;"-"&amp;COUNTIF($T$2:T942,T942)</f>
        <v>Pendente-2</v>
      </c>
      <c r="O942" s="12" t="str">
        <f>IF(Tabela_Web_Scraping_25_08_2023[[#This Row],[CHAVE]]=T941,N941,"")</f>
        <v>Aprovado-1</v>
      </c>
      <c r="P942" s="12" t="str">
        <f>IF(Tabela_Web_Scraping_25_08_2023[[#This Row],[CHAVE]]=T943,N943,"")</f>
        <v>Reparado-3</v>
      </c>
      <c r="Q942" s="14" t="str">
        <f>IF(Tabela_Web_Scraping_25_08_2023[[#This Row],[CHAVE]]=T943,IF(K943&lt;&gt;"",K943,""),"")</f>
        <v/>
      </c>
      <c r="R9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2" s="15">
        <f>IF(Tabela_Web_Scraping_25_08_2023[[#This Row],[CHAVE]]=T941,_xlfn.DAYS(J941,Tabela_Web_Scraping_25_08_2023[[#This Row],[Dt. Laudo / Reparo]]),)</f>
        <v>27</v>
      </c>
      <c r="T942" s="12" t="str">
        <f>Tabela_Web_Scraping_25_08_2023[[#This Row],[Nº de Série]]&amp;Tabela_Web_Scraping_25_08_2023[[#This Row],[Página]]</f>
        <v>30325PG09-Tabela_28</v>
      </c>
      <c r="W942" s="2"/>
    </row>
    <row r="943" spans="1:23" x14ac:dyDescent="0.3">
      <c r="A943" s="12" t="s">
        <v>12711</v>
      </c>
      <c r="B943" s="12" t="s">
        <v>10150</v>
      </c>
      <c r="C943" s="12" t="s">
        <v>11085</v>
      </c>
      <c r="D943" s="12" t="s">
        <v>11052</v>
      </c>
      <c r="E943" s="12" t="s">
        <v>11125</v>
      </c>
      <c r="F943" s="12" t="s">
        <v>12408</v>
      </c>
      <c r="G943" s="13" t="s">
        <v>8553</v>
      </c>
      <c r="H943" s="13">
        <v>14530758</v>
      </c>
      <c r="I943" s="13" t="s">
        <v>7</v>
      </c>
      <c r="J943" s="14">
        <v>44792</v>
      </c>
      <c r="K943" s="14"/>
      <c r="L943" s="12" t="s">
        <v>46</v>
      </c>
      <c r="M943" s="12" t="s">
        <v>47</v>
      </c>
      <c r="N943" s="12" t="str">
        <f>Tabela_Web_Scraping_25_08_2023[[#This Row],[Tipo Resultado]]&amp;"-"&amp;COUNTIF($T$2:T943,T943)</f>
        <v>Reparado-3</v>
      </c>
      <c r="O943" s="12" t="str">
        <f>IF(Tabela_Web_Scraping_25_08_2023[[#This Row],[CHAVE]]=T942,N942,"")</f>
        <v>Pendente-2</v>
      </c>
      <c r="P943" s="12" t="str">
        <f>IF(Tabela_Web_Scraping_25_08_2023[[#This Row],[CHAVE]]=T944,N944,"")</f>
        <v>Instalado-4</v>
      </c>
      <c r="Q943" s="14" t="str">
        <f>IF(Tabela_Web_Scraping_25_08_2023[[#This Row],[CHAVE]]=T944,IF(K944&lt;&gt;"",K944,""),"")</f>
        <v/>
      </c>
      <c r="R9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3" s="15">
        <f>IF(Tabela_Web_Scraping_25_08_2023[[#This Row],[CHAVE]]=T942,_xlfn.DAYS(J942,Tabela_Web_Scraping_25_08_2023[[#This Row],[Dt. Laudo / Reparo]]),)</f>
        <v>216</v>
      </c>
      <c r="T943" s="12" t="str">
        <f>Tabela_Web_Scraping_25_08_2023[[#This Row],[Nº de Série]]&amp;Tabela_Web_Scraping_25_08_2023[[#This Row],[Página]]</f>
        <v>30325PG09-Tabela_28</v>
      </c>
      <c r="W943" s="2"/>
    </row>
    <row r="944" spans="1:23" x14ac:dyDescent="0.3">
      <c r="A944" s="12" t="s">
        <v>12711</v>
      </c>
      <c r="B944" s="12" t="s">
        <v>10150</v>
      </c>
      <c r="C944" s="12" t="s">
        <v>11085</v>
      </c>
      <c r="D944" s="12" t="s">
        <v>11052</v>
      </c>
      <c r="E944" s="12" t="s">
        <v>11125</v>
      </c>
      <c r="F944" s="12" t="s">
        <v>12408</v>
      </c>
      <c r="G944" s="13" t="s">
        <v>8553</v>
      </c>
      <c r="H944" s="13">
        <v>14530758</v>
      </c>
      <c r="I944" s="13" t="s">
        <v>7</v>
      </c>
      <c r="J944" s="14">
        <v>44718</v>
      </c>
      <c r="K944" s="14"/>
      <c r="L944" s="12" t="s">
        <v>8</v>
      </c>
      <c r="M944" s="12" t="s">
        <v>9</v>
      </c>
      <c r="N944" s="12" t="str">
        <f>Tabela_Web_Scraping_25_08_2023[[#This Row],[Tipo Resultado]]&amp;"-"&amp;COUNTIF($T$2:T944,T944)</f>
        <v>Instalado-4</v>
      </c>
      <c r="O944" s="12" t="str">
        <f>IF(Tabela_Web_Scraping_25_08_2023[[#This Row],[CHAVE]]=T943,N943,"")</f>
        <v>Reparado-3</v>
      </c>
      <c r="P944" s="12" t="str">
        <f>IF(Tabela_Web_Scraping_25_08_2023[[#This Row],[CHAVE]]=T945,N945,"")</f>
        <v>Aprovado-5</v>
      </c>
      <c r="Q944" s="14">
        <f>IF(Tabela_Web_Scraping_25_08_2023[[#This Row],[CHAVE]]=T945,IF(K945&lt;&gt;"",K945,""),"")</f>
        <v>45082</v>
      </c>
      <c r="R94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44" s="15">
        <f>IF(Tabela_Web_Scraping_25_08_2023[[#This Row],[CHAVE]]=T943,_xlfn.DAYS(J943,Tabela_Web_Scraping_25_08_2023[[#This Row],[Dt. Laudo / Reparo]]),)</f>
        <v>74</v>
      </c>
      <c r="T944" s="12" t="str">
        <f>Tabela_Web_Scraping_25_08_2023[[#This Row],[Nº de Série]]&amp;Tabela_Web_Scraping_25_08_2023[[#This Row],[Página]]</f>
        <v>30325PG09-Tabela_28</v>
      </c>
      <c r="W944" s="2"/>
    </row>
    <row r="945" spans="1:23" x14ac:dyDescent="0.3">
      <c r="A945" s="12" t="s">
        <v>12711</v>
      </c>
      <c r="B945" s="12" t="s">
        <v>10150</v>
      </c>
      <c r="C945" s="12" t="s">
        <v>11085</v>
      </c>
      <c r="D945" s="12" t="s">
        <v>11052</v>
      </c>
      <c r="E945" s="12" t="s">
        <v>11125</v>
      </c>
      <c r="F945" s="12" t="s">
        <v>12408</v>
      </c>
      <c r="G945" s="13" t="s">
        <v>8553</v>
      </c>
      <c r="H945" s="13">
        <v>14530758</v>
      </c>
      <c r="I945" s="13" t="s">
        <v>8555</v>
      </c>
      <c r="J945" s="14">
        <v>44718</v>
      </c>
      <c r="K945" s="14">
        <v>45082</v>
      </c>
      <c r="L945" s="12" t="s">
        <v>11</v>
      </c>
      <c r="M945" s="12" t="s">
        <v>12</v>
      </c>
      <c r="N945" s="12" t="str">
        <f>Tabela_Web_Scraping_25_08_2023[[#This Row],[Tipo Resultado]]&amp;"-"&amp;COUNTIF($T$2:T945,T945)</f>
        <v>Aprovado-5</v>
      </c>
      <c r="O945" s="12" t="str">
        <f>IF(Tabela_Web_Scraping_25_08_2023[[#This Row],[CHAVE]]=T944,N944,"")</f>
        <v>Instalado-4</v>
      </c>
      <c r="P945" s="12" t="str">
        <f>IF(Tabela_Web_Scraping_25_08_2023[[#This Row],[CHAVE]]=T946,N946,"")</f>
        <v/>
      </c>
      <c r="Q945" s="14" t="str">
        <f>IF(Tabela_Web_Scraping_25_08_2023[[#This Row],[CHAVE]]=T946,IF(K946&lt;&gt;"",K946,""),"")</f>
        <v/>
      </c>
      <c r="R9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5" s="15">
        <f>IF(Tabela_Web_Scraping_25_08_2023[[#This Row],[CHAVE]]=T944,_xlfn.DAYS(J944,Tabela_Web_Scraping_25_08_2023[[#This Row],[Dt. Laudo / Reparo]]),)</f>
        <v>0</v>
      </c>
      <c r="T945" s="12" t="str">
        <f>Tabela_Web_Scraping_25_08_2023[[#This Row],[Nº de Série]]&amp;Tabela_Web_Scraping_25_08_2023[[#This Row],[Página]]</f>
        <v>30325PG09-Tabela_28</v>
      </c>
      <c r="W945" s="2"/>
    </row>
    <row r="946" spans="1:23" x14ac:dyDescent="0.3">
      <c r="A946" s="12" t="s">
        <v>12712</v>
      </c>
      <c r="B946" s="12" t="s">
        <v>10157</v>
      </c>
      <c r="C946" s="12" t="s">
        <v>12287</v>
      </c>
      <c r="D946" s="12" t="s">
        <v>12286</v>
      </c>
      <c r="E946" s="12" t="s">
        <v>12295</v>
      </c>
      <c r="F946" s="12" t="s">
        <v>12408</v>
      </c>
      <c r="G946" s="13" t="s">
        <v>7948</v>
      </c>
      <c r="H946" s="13">
        <v>15095153</v>
      </c>
      <c r="I946" s="13" t="s">
        <v>7949</v>
      </c>
      <c r="J946" s="14">
        <v>44952</v>
      </c>
      <c r="K946" s="14">
        <v>45316</v>
      </c>
      <c r="L946" s="12" t="s">
        <v>45</v>
      </c>
      <c r="M946" s="12" t="s">
        <v>12</v>
      </c>
      <c r="N946" s="12" t="str">
        <f>Tabela_Web_Scraping_25_08_2023[[#This Row],[Tipo Resultado]]&amp;"-"&amp;COUNTIF($T$2:T946,T946)</f>
        <v>Aprovado-1</v>
      </c>
      <c r="O946" s="12" t="str">
        <f>IF(Tabela_Web_Scraping_25_08_2023[[#This Row],[CHAVE]]=T945,N945,"")</f>
        <v/>
      </c>
      <c r="P946" s="12" t="str">
        <f>IF(Tabela_Web_Scraping_25_08_2023[[#This Row],[CHAVE]]=T947,N947,"")</f>
        <v/>
      </c>
      <c r="Q946" s="14" t="str">
        <f>IF(Tabela_Web_Scraping_25_08_2023[[#This Row],[CHAVE]]=T947,IF(K947&lt;&gt;"",K947,""),"")</f>
        <v/>
      </c>
      <c r="R94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6" s="15">
        <f>IF(Tabela_Web_Scraping_25_08_2023[[#This Row],[CHAVE]]=T945,_xlfn.DAYS(J945,Tabela_Web_Scraping_25_08_2023[[#This Row],[Dt. Laudo / Reparo]]),)</f>
        <v>0</v>
      </c>
      <c r="T946" s="12" t="str">
        <f>Tabela_Web_Scraping_25_08_2023[[#This Row],[Nº de Série]]&amp;Tabela_Web_Scraping_25_08_2023[[#This Row],[Página]]</f>
        <v>30359PG09-Tabela_30</v>
      </c>
      <c r="W946" s="2"/>
    </row>
    <row r="947" spans="1:23" x14ac:dyDescent="0.3">
      <c r="A947" s="12" t="s">
        <v>12713</v>
      </c>
      <c r="B947" s="12" t="s">
        <v>10157</v>
      </c>
      <c r="C947" s="12" t="s">
        <v>12287</v>
      </c>
      <c r="D947" s="12" t="s">
        <v>12286</v>
      </c>
      <c r="E947" s="12" t="s">
        <v>12296</v>
      </c>
      <c r="F947" s="12" t="s">
        <v>12408</v>
      </c>
      <c r="G947" s="13" t="s">
        <v>8559</v>
      </c>
      <c r="H947" s="13">
        <v>13392029</v>
      </c>
      <c r="I947" s="13" t="s">
        <v>8560</v>
      </c>
      <c r="J947" s="14">
        <v>44950</v>
      </c>
      <c r="K947" s="14">
        <v>45314</v>
      </c>
      <c r="L947" s="12" t="s">
        <v>45</v>
      </c>
      <c r="M947" s="12" t="s">
        <v>12</v>
      </c>
      <c r="N947" s="12" t="str">
        <f>Tabela_Web_Scraping_25_08_2023[[#This Row],[Tipo Resultado]]&amp;"-"&amp;COUNTIF($T$2:T947,T947)</f>
        <v>Aprovado-1</v>
      </c>
      <c r="O947" s="12" t="str">
        <f>IF(Tabela_Web_Scraping_25_08_2023[[#This Row],[CHAVE]]=T946,N946,"")</f>
        <v/>
      </c>
      <c r="P947" s="12" t="str">
        <f>IF(Tabela_Web_Scraping_25_08_2023[[#This Row],[CHAVE]]=T948,N948,"")</f>
        <v/>
      </c>
      <c r="Q947" s="14" t="str">
        <f>IF(Tabela_Web_Scraping_25_08_2023[[#This Row],[CHAVE]]=T948,IF(K948&lt;&gt;"",K948,""),"")</f>
        <v/>
      </c>
      <c r="R9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7" s="15">
        <f>IF(Tabela_Web_Scraping_25_08_2023[[#This Row],[CHAVE]]=T946,_xlfn.DAYS(J946,Tabela_Web_Scraping_25_08_2023[[#This Row],[Dt. Laudo / Reparo]]),)</f>
        <v>0</v>
      </c>
      <c r="T947" s="12" t="str">
        <f>Tabela_Web_Scraping_25_08_2023[[#This Row],[Nº de Série]]&amp;Tabela_Web_Scraping_25_08_2023[[#This Row],[Página]]</f>
        <v>30337PG09-Tabela_32</v>
      </c>
      <c r="W947" s="2"/>
    </row>
    <row r="948" spans="1:23" x14ac:dyDescent="0.3">
      <c r="A948" s="12" t="s">
        <v>12714</v>
      </c>
      <c r="B948" s="12" t="s">
        <v>10157</v>
      </c>
      <c r="C948" s="12" t="s">
        <v>12287</v>
      </c>
      <c r="D948" s="12" t="s">
        <v>12286</v>
      </c>
      <c r="E948" s="12" t="s">
        <v>12296</v>
      </c>
      <c r="F948" s="12" t="s">
        <v>12408</v>
      </c>
      <c r="G948" s="13" t="s">
        <v>8563</v>
      </c>
      <c r="H948" s="13">
        <v>15095157</v>
      </c>
      <c r="I948" s="13" t="s">
        <v>8564</v>
      </c>
      <c r="J948" s="14">
        <v>44943</v>
      </c>
      <c r="K948" s="14">
        <v>45307</v>
      </c>
      <c r="L948" s="12" t="s">
        <v>45</v>
      </c>
      <c r="M948" s="12" t="s">
        <v>12</v>
      </c>
      <c r="N948" s="12" t="str">
        <f>Tabela_Web_Scraping_25_08_2023[[#This Row],[Tipo Resultado]]&amp;"-"&amp;COUNTIF($T$2:T948,T948)</f>
        <v>Aprovado-1</v>
      </c>
      <c r="O948" s="12" t="str">
        <f>IF(Tabela_Web_Scraping_25_08_2023[[#This Row],[CHAVE]]=T947,N947,"")</f>
        <v/>
      </c>
      <c r="P948" s="12" t="str">
        <f>IF(Tabela_Web_Scraping_25_08_2023[[#This Row],[CHAVE]]=T949,N949,"")</f>
        <v/>
      </c>
      <c r="Q948" s="14" t="str">
        <f>IF(Tabela_Web_Scraping_25_08_2023[[#This Row],[CHAVE]]=T949,IF(K949&lt;&gt;"",K949,""),"")</f>
        <v/>
      </c>
      <c r="R9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8" s="15">
        <f>IF(Tabela_Web_Scraping_25_08_2023[[#This Row],[CHAVE]]=T947,_xlfn.DAYS(J947,Tabela_Web_Scraping_25_08_2023[[#This Row],[Dt. Laudo / Reparo]]),)</f>
        <v>0</v>
      </c>
      <c r="T948" s="12" t="str">
        <f>Tabela_Web_Scraping_25_08_2023[[#This Row],[Nº de Série]]&amp;Tabela_Web_Scraping_25_08_2023[[#This Row],[Página]]</f>
        <v>30365PG09-Tabela_34</v>
      </c>
      <c r="W948" s="2"/>
    </row>
    <row r="949" spans="1:23" x14ac:dyDescent="0.3">
      <c r="A949" s="12" t="s">
        <v>12715</v>
      </c>
      <c r="B949" s="12" t="s">
        <v>10157</v>
      </c>
      <c r="C949" s="12" t="s">
        <v>12287</v>
      </c>
      <c r="D949" s="12" t="s">
        <v>12286</v>
      </c>
      <c r="E949" s="12" t="s">
        <v>12297</v>
      </c>
      <c r="F949" s="12" t="s">
        <v>12408</v>
      </c>
      <c r="G949" s="13" t="s">
        <v>8561</v>
      </c>
      <c r="H949" s="13">
        <v>15095152</v>
      </c>
      <c r="I949" s="13" t="s">
        <v>8562</v>
      </c>
      <c r="J949" s="14">
        <v>44943</v>
      </c>
      <c r="K949" s="14">
        <v>45307</v>
      </c>
      <c r="L949" s="12" t="s">
        <v>45</v>
      </c>
      <c r="M949" s="12" t="s">
        <v>12</v>
      </c>
      <c r="N949" s="12" t="str">
        <f>Tabela_Web_Scraping_25_08_2023[[#This Row],[Tipo Resultado]]&amp;"-"&amp;COUNTIF($T$2:T949,T949)</f>
        <v>Aprovado-1</v>
      </c>
      <c r="O949" s="12" t="str">
        <f>IF(Tabela_Web_Scraping_25_08_2023[[#This Row],[CHAVE]]=T948,N948,"")</f>
        <v/>
      </c>
      <c r="P949" s="12" t="str">
        <f>IF(Tabela_Web_Scraping_25_08_2023[[#This Row],[CHAVE]]=T950,N950,"")</f>
        <v/>
      </c>
      <c r="Q949" s="14" t="str">
        <f>IF(Tabela_Web_Scraping_25_08_2023[[#This Row],[CHAVE]]=T950,IF(K950&lt;&gt;"",K950,""),"")</f>
        <v/>
      </c>
      <c r="R9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49" s="15">
        <f>IF(Tabela_Web_Scraping_25_08_2023[[#This Row],[CHAVE]]=T948,_xlfn.DAYS(J948,Tabela_Web_Scraping_25_08_2023[[#This Row],[Dt. Laudo / Reparo]]),)</f>
        <v>0</v>
      </c>
      <c r="T949" s="12" t="str">
        <f>Tabela_Web_Scraping_25_08_2023[[#This Row],[Nº de Série]]&amp;Tabela_Web_Scraping_25_08_2023[[#This Row],[Página]]</f>
        <v>30363PG09-Tabela_36</v>
      </c>
      <c r="W949" s="2"/>
    </row>
    <row r="950" spans="1:23" x14ac:dyDescent="0.3">
      <c r="A950" s="12" t="s">
        <v>12716</v>
      </c>
      <c r="B950" s="12" t="s">
        <v>10157</v>
      </c>
      <c r="C950" s="12" t="s">
        <v>12287</v>
      </c>
      <c r="D950" s="12" t="s">
        <v>12286</v>
      </c>
      <c r="E950" s="12" t="s">
        <v>12297</v>
      </c>
      <c r="F950" s="12" t="s">
        <v>12408</v>
      </c>
      <c r="G950" s="13" t="s">
        <v>8565</v>
      </c>
      <c r="H950" s="13">
        <v>15095148</v>
      </c>
      <c r="I950" s="13" t="s">
        <v>8566</v>
      </c>
      <c r="J950" s="14">
        <v>44937</v>
      </c>
      <c r="K950" s="14">
        <v>45301</v>
      </c>
      <c r="L950" s="12" t="s">
        <v>45</v>
      </c>
      <c r="M950" s="12" t="s">
        <v>12</v>
      </c>
      <c r="N950" s="12" t="str">
        <f>Tabela_Web_Scraping_25_08_2023[[#This Row],[Tipo Resultado]]&amp;"-"&amp;COUNTIF($T$2:T950,T950)</f>
        <v>Aprovado-1</v>
      </c>
      <c r="O950" s="12" t="str">
        <f>IF(Tabela_Web_Scraping_25_08_2023[[#This Row],[CHAVE]]=T949,N949,"")</f>
        <v/>
      </c>
      <c r="P950" s="12" t="str">
        <f>IF(Tabela_Web_Scraping_25_08_2023[[#This Row],[CHAVE]]=T951,N951,"")</f>
        <v/>
      </c>
      <c r="Q950" s="14" t="str">
        <f>IF(Tabela_Web_Scraping_25_08_2023[[#This Row],[CHAVE]]=T951,IF(K951&lt;&gt;"",K951,""),"")</f>
        <v/>
      </c>
      <c r="R9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0" s="15">
        <f>IF(Tabela_Web_Scraping_25_08_2023[[#This Row],[CHAVE]]=T949,_xlfn.DAYS(J949,Tabela_Web_Scraping_25_08_2023[[#This Row],[Dt. Laudo / Reparo]]),)</f>
        <v>0</v>
      </c>
      <c r="T950" s="12" t="str">
        <f>Tabela_Web_Scraping_25_08_2023[[#This Row],[Nº de Série]]&amp;Tabela_Web_Scraping_25_08_2023[[#This Row],[Página]]</f>
        <v>30364PG09-Tabela_38</v>
      </c>
      <c r="W950" s="2"/>
    </row>
    <row r="951" spans="1:23" x14ac:dyDescent="0.3">
      <c r="A951" s="12" t="s">
        <v>12717</v>
      </c>
      <c r="B951" s="12" t="s">
        <v>10157</v>
      </c>
      <c r="C951" s="12" t="s">
        <v>12287</v>
      </c>
      <c r="D951" s="12" t="s">
        <v>12286</v>
      </c>
      <c r="E951" s="12" t="s">
        <v>12298</v>
      </c>
      <c r="F951" s="12" t="s">
        <v>12408</v>
      </c>
      <c r="G951" s="13" t="s">
        <v>8569</v>
      </c>
      <c r="H951" s="13">
        <v>15095147</v>
      </c>
      <c r="I951" s="13" t="s">
        <v>8570</v>
      </c>
      <c r="J951" s="14">
        <v>44922</v>
      </c>
      <c r="K951" s="14">
        <v>45286</v>
      </c>
      <c r="L951" s="12" t="s">
        <v>45</v>
      </c>
      <c r="M951" s="12" t="s">
        <v>12</v>
      </c>
      <c r="N951" s="12" t="str">
        <f>Tabela_Web_Scraping_25_08_2023[[#This Row],[Tipo Resultado]]&amp;"-"&amp;COUNTIF($T$2:T951,T951)</f>
        <v>Aprovado-1</v>
      </c>
      <c r="O951" s="12" t="str">
        <f>IF(Tabela_Web_Scraping_25_08_2023[[#This Row],[CHAVE]]=T950,N950,"")</f>
        <v/>
      </c>
      <c r="P951" s="12" t="str">
        <f>IF(Tabela_Web_Scraping_25_08_2023[[#This Row],[CHAVE]]=T952,N952,"")</f>
        <v/>
      </c>
      <c r="Q951" s="14" t="str">
        <f>IF(Tabela_Web_Scraping_25_08_2023[[#This Row],[CHAVE]]=T952,IF(K952&lt;&gt;"",K952,""),"")</f>
        <v/>
      </c>
      <c r="R9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1" s="15">
        <f>IF(Tabela_Web_Scraping_25_08_2023[[#This Row],[CHAVE]]=T950,_xlfn.DAYS(J950,Tabela_Web_Scraping_25_08_2023[[#This Row],[Dt. Laudo / Reparo]]),)</f>
        <v>0</v>
      </c>
      <c r="T951" s="12" t="str">
        <f>Tabela_Web_Scraping_25_08_2023[[#This Row],[Nº de Série]]&amp;Tabela_Web_Scraping_25_08_2023[[#This Row],[Página]]</f>
        <v>30322PG09-Tabela_40</v>
      </c>
      <c r="W951" s="2"/>
    </row>
    <row r="952" spans="1:23" x14ac:dyDescent="0.3">
      <c r="A952" s="12" t="s">
        <v>12718</v>
      </c>
      <c r="B952" s="12" t="s">
        <v>10157</v>
      </c>
      <c r="C952" s="12" t="s">
        <v>12287</v>
      </c>
      <c r="D952" s="12" t="s">
        <v>12286</v>
      </c>
      <c r="E952" s="12" t="s">
        <v>12299</v>
      </c>
      <c r="F952" s="12" t="s">
        <v>12408</v>
      </c>
      <c r="G952" s="13" t="s">
        <v>8567</v>
      </c>
      <c r="H952" s="13">
        <v>15095143</v>
      </c>
      <c r="I952" s="13" t="s">
        <v>8568</v>
      </c>
      <c r="J952" s="14">
        <v>44922</v>
      </c>
      <c r="K952" s="14">
        <v>45286</v>
      </c>
      <c r="L952" s="12" t="s">
        <v>45</v>
      </c>
      <c r="M952" s="12" t="s">
        <v>12</v>
      </c>
      <c r="N952" s="12" t="str">
        <f>Tabela_Web_Scraping_25_08_2023[[#This Row],[Tipo Resultado]]&amp;"-"&amp;COUNTIF($T$2:T952,T952)</f>
        <v>Aprovado-1</v>
      </c>
      <c r="O952" s="12" t="str">
        <f>IF(Tabela_Web_Scraping_25_08_2023[[#This Row],[CHAVE]]=T951,N951,"")</f>
        <v/>
      </c>
      <c r="P952" s="12" t="str">
        <f>IF(Tabela_Web_Scraping_25_08_2023[[#This Row],[CHAVE]]=T953,N953,"")</f>
        <v/>
      </c>
      <c r="Q952" s="14" t="str">
        <f>IF(Tabela_Web_Scraping_25_08_2023[[#This Row],[CHAVE]]=T953,IF(K953&lt;&gt;"",K953,""),"")</f>
        <v/>
      </c>
      <c r="R95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2" s="15">
        <f>IF(Tabela_Web_Scraping_25_08_2023[[#This Row],[CHAVE]]=T951,_xlfn.DAYS(J951,Tabela_Web_Scraping_25_08_2023[[#This Row],[Dt. Laudo / Reparo]]),)</f>
        <v>0</v>
      </c>
      <c r="T952" s="12" t="str">
        <f>Tabela_Web_Scraping_25_08_2023[[#This Row],[Nº de Série]]&amp;Tabela_Web_Scraping_25_08_2023[[#This Row],[Página]]</f>
        <v>30341PG09-Tabela_42</v>
      </c>
      <c r="W952" s="2"/>
    </row>
    <row r="953" spans="1:23" x14ac:dyDescent="0.3">
      <c r="A953" s="12" t="s">
        <v>12719</v>
      </c>
      <c r="B953" s="12" t="s">
        <v>10157</v>
      </c>
      <c r="C953" s="12" t="s">
        <v>12287</v>
      </c>
      <c r="D953" s="12" t="s">
        <v>12286</v>
      </c>
      <c r="E953" s="12" t="s">
        <v>12300</v>
      </c>
      <c r="F953" s="12" t="s">
        <v>12408</v>
      </c>
      <c r="G953" s="13" t="s">
        <v>8571</v>
      </c>
      <c r="H953" s="13">
        <v>15095142</v>
      </c>
      <c r="I953" s="13" t="s">
        <v>8572</v>
      </c>
      <c r="J953" s="14">
        <v>44909</v>
      </c>
      <c r="K953" s="14">
        <v>45273</v>
      </c>
      <c r="L953" s="12" t="s">
        <v>45</v>
      </c>
      <c r="M953" s="12" t="s">
        <v>12</v>
      </c>
      <c r="N953" s="12" t="str">
        <f>Tabela_Web_Scraping_25_08_2023[[#This Row],[Tipo Resultado]]&amp;"-"&amp;COUNTIF($T$2:T953,T953)</f>
        <v>Aprovado-1</v>
      </c>
      <c r="O953" s="12" t="str">
        <f>IF(Tabela_Web_Scraping_25_08_2023[[#This Row],[CHAVE]]=T952,N952,"")</f>
        <v/>
      </c>
      <c r="P953" s="12" t="str">
        <f>IF(Tabela_Web_Scraping_25_08_2023[[#This Row],[CHAVE]]=T954,N954,"")</f>
        <v/>
      </c>
      <c r="Q953" s="14" t="str">
        <f>IF(Tabela_Web_Scraping_25_08_2023[[#This Row],[CHAVE]]=T954,IF(K954&lt;&gt;"",K954,""),"")</f>
        <v/>
      </c>
      <c r="R9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3" s="15">
        <f>IF(Tabela_Web_Scraping_25_08_2023[[#This Row],[CHAVE]]=T952,_xlfn.DAYS(J952,Tabela_Web_Scraping_25_08_2023[[#This Row],[Dt. Laudo / Reparo]]),)</f>
        <v>0</v>
      </c>
      <c r="T953" s="12" t="str">
        <f>Tabela_Web_Scraping_25_08_2023[[#This Row],[Nº de Série]]&amp;Tabela_Web_Scraping_25_08_2023[[#This Row],[Página]]</f>
        <v>30358PG09-Tabela_44</v>
      </c>
      <c r="W953" s="2"/>
    </row>
    <row r="954" spans="1:23" x14ac:dyDescent="0.3">
      <c r="A954" s="12" t="s">
        <v>12720</v>
      </c>
      <c r="B954" s="12" t="s">
        <v>10157</v>
      </c>
      <c r="C954" s="12" t="s">
        <v>12287</v>
      </c>
      <c r="D954" s="12" t="s">
        <v>12286</v>
      </c>
      <c r="E954" s="12" t="s">
        <v>12300</v>
      </c>
      <c r="F954" s="12" t="s">
        <v>12408</v>
      </c>
      <c r="G954" s="13" t="s">
        <v>8573</v>
      </c>
      <c r="H954" s="13">
        <v>15095156</v>
      </c>
      <c r="I954" s="13" t="s">
        <v>8574</v>
      </c>
      <c r="J954" s="14">
        <v>44909</v>
      </c>
      <c r="K954" s="14">
        <v>45273</v>
      </c>
      <c r="L954" s="12" t="s">
        <v>45</v>
      </c>
      <c r="M954" s="12" t="s">
        <v>12</v>
      </c>
      <c r="N954" s="12" t="str">
        <f>Tabela_Web_Scraping_25_08_2023[[#This Row],[Tipo Resultado]]&amp;"-"&amp;COUNTIF($T$2:T954,T954)</f>
        <v>Aprovado-1</v>
      </c>
      <c r="O954" s="12" t="str">
        <f>IF(Tabela_Web_Scraping_25_08_2023[[#This Row],[CHAVE]]=T953,N953,"")</f>
        <v/>
      </c>
      <c r="P954" s="12" t="str">
        <f>IF(Tabela_Web_Scraping_25_08_2023[[#This Row],[CHAVE]]=T955,N955,"")</f>
        <v/>
      </c>
      <c r="Q954" s="14" t="str">
        <f>IF(Tabela_Web_Scraping_25_08_2023[[#This Row],[CHAVE]]=T955,IF(K955&lt;&gt;"",K955,""),"")</f>
        <v/>
      </c>
      <c r="R9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4" s="15">
        <f>IF(Tabela_Web_Scraping_25_08_2023[[#This Row],[CHAVE]]=T953,_xlfn.DAYS(J953,Tabela_Web_Scraping_25_08_2023[[#This Row],[Dt. Laudo / Reparo]]),)</f>
        <v>0</v>
      </c>
      <c r="T954" s="12" t="str">
        <f>Tabela_Web_Scraping_25_08_2023[[#This Row],[Nº de Série]]&amp;Tabela_Web_Scraping_25_08_2023[[#This Row],[Página]]</f>
        <v>30357PG09-Tabela_46</v>
      </c>
      <c r="W954" s="2"/>
    </row>
    <row r="955" spans="1:23" x14ac:dyDescent="0.3">
      <c r="A955" s="12" t="s">
        <v>12721</v>
      </c>
      <c r="B955" s="12" t="s">
        <v>10157</v>
      </c>
      <c r="C955" s="12" t="s">
        <v>12287</v>
      </c>
      <c r="D955" s="12" t="s">
        <v>12286</v>
      </c>
      <c r="E955" s="12" t="s">
        <v>12301</v>
      </c>
      <c r="F955" s="12" t="s">
        <v>12408</v>
      </c>
      <c r="G955" s="13" t="s">
        <v>8575</v>
      </c>
      <c r="H955" s="13">
        <v>15095151</v>
      </c>
      <c r="I955" s="13" t="s">
        <v>8576</v>
      </c>
      <c r="J955" s="14">
        <v>44887</v>
      </c>
      <c r="K955" s="14">
        <v>45251</v>
      </c>
      <c r="L955" s="12" t="s">
        <v>45</v>
      </c>
      <c r="M955" s="12" t="s">
        <v>12</v>
      </c>
      <c r="N955" s="12" t="str">
        <f>Tabela_Web_Scraping_25_08_2023[[#This Row],[Tipo Resultado]]&amp;"-"&amp;COUNTIF($T$2:T955,T955)</f>
        <v>Aprovado-1</v>
      </c>
      <c r="O955" s="12" t="str">
        <f>IF(Tabela_Web_Scraping_25_08_2023[[#This Row],[CHAVE]]=T954,N954,"")</f>
        <v/>
      </c>
      <c r="P955" s="12" t="str">
        <f>IF(Tabela_Web_Scraping_25_08_2023[[#This Row],[CHAVE]]=T956,N956,"")</f>
        <v/>
      </c>
      <c r="Q955" s="14" t="str">
        <f>IF(Tabela_Web_Scraping_25_08_2023[[#This Row],[CHAVE]]=T956,IF(K956&lt;&gt;"",K956,""),"")</f>
        <v/>
      </c>
      <c r="R9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5" s="15">
        <f>IF(Tabela_Web_Scraping_25_08_2023[[#This Row],[CHAVE]]=T954,_xlfn.DAYS(J954,Tabela_Web_Scraping_25_08_2023[[#This Row],[Dt. Laudo / Reparo]]),)</f>
        <v>0</v>
      </c>
      <c r="T955" s="12" t="str">
        <f>Tabela_Web_Scraping_25_08_2023[[#This Row],[Nº de Série]]&amp;Tabela_Web_Scraping_25_08_2023[[#This Row],[Página]]</f>
        <v>30368PG09-Tabela_48</v>
      </c>
      <c r="W955" s="2"/>
    </row>
    <row r="956" spans="1:23" x14ac:dyDescent="0.3">
      <c r="A956" s="12" t="s">
        <v>12722</v>
      </c>
      <c r="B956" s="12" t="s">
        <v>10157</v>
      </c>
      <c r="C956" s="12" t="s">
        <v>12287</v>
      </c>
      <c r="D956" s="12" t="s">
        <v>12286</v>
      </c>
      <c r="E956" s="12" t="s">
        <v>12302</v>
      </c>
      <c r="F956" s="12" t="s">
        <v>12408</v>
      </c>
      <c r="G956" s="13" t="s">
        <v>8577</v>
      </c>
      <c r="H956" s="13">
        <v>15095146</v>
      </c>
      <c r="I956" s="13" t="s">
        <v>8578</v>
      </c>
      <c r="J956" s="14">
        <v>44887</v>
      </c>
      <c r="K956" s="14">
        <v>45251</v>
      </c>
      <c r="L956" s="12" t="s">
        <v>45</v>
      </c>
      <c r="M956" s="12" t="s">
        <v>12</v>
      </c>
      <c r="N956" s="12" t="str">
        <f>Tabela_Web_Scraping_25_08_2023[[#This Row],[Tipo Resultado]]&amp;"-"&amp;COUNTIF($T$2:T956,T956)</f>
        <v>Aprovado-1</v>
      </c>
      <c r="O956" s="12" t="str">
        <f>IF(Tabela_Web_Scraping_25_08_2023[[#This Row],[CHAVE]]=T955,N955,"")</f>
        <v/>
      </c>
      <c r="P956" s="12" t="str">
        <f>IF(Tabela_Web_Scraping_25_08_2023[[#This Row],[CHAVE]]=T957,N957,"")</f>
        <v/>
      </c>
      <c r="Q956" s="14" t="str">
        <f>IF(Tabela_Web_Scraping_25_08_2023[[#This Row],[CHAVE]]=T957,IF(K957&lt;&gt;"",K957,""),"")</f>
        <v/>
      </c>
      <c r="R9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6" s="15">
        <f>IF(Tabela_Web_Scraping_25_08_2023[[#This Row],[CHAVE]]=T955,_xlfn.DAYS(J955,Tabela_Web_Scraping_25_08_2023[[#This Row],[Dt. Laudo / Reparo]]),)</f>
        <v>0</v>
      </c>
      <c r="T956" s="12" t="str">
        <f>Tabela_Web_Scraping_25_08_2023[[#This Row],[Nº de Série]]&amp;Tabela_Web_Scraping_25_08_2023[[#This Row],[Página]]</f>
        <v>30339PG09-Tabela_50</v>
      </c>
      <c r="W956" s="2"/>
    </row>
    <row r="957" spans="1:23" x14ac:dyDescent="0.3">
      <c r="A957" s="12" t="s">
        <v>12723</v>
      </c>
      <c r="B957" s="12" t="s">
        <v>10157</v>
      </c>
      <c r="C957" s="12" t="s">
        <v>12287</v>
      </c>
      <c r="D957" s="12" t="s">
        <v>12286</v>
      </c>
      <c r="E957" s="12" t="s">
        <v>12303</v>
      </c>
      <c r="F957" s="12" t="s">
        <v>12408</v>
      </c>
      <c r="G957" s="13" t="s">
        <v>8579</v>
      </c>
      <c r="H957" s="13">
        <v>15095141</v>
      </c>
      <c r="I957" s="13" t="s">
        <v>8580</v>
      </c>
      <c r="J957" s="14">
        <v>44882</v>
      </c>
      <c r="K957" s="14">
        <v>45246</v>
      </c>
      <c r="L957" s="12" t="s">
        <v>45</v>
      </c>
      <c r="M957" s="12" t="s">
        <v>12</v>
      </c>
      <c r="N957" s="12" t="str">
        <f>Tabela_Web_Scraping_25_08_2023[[#This Row],[Tipo Resultado]]&amp;"-"&amp;COUNTIF($T$2:T957,T957)</f>
        <v>Aprovado-1</v>
      </c>
      <c r="O957" s="12" t="str">
        <f>IF(Tabela_Web_Scraping_25_08_2023[[#This Row],[CHAVE]]=T956,N956,"")</f>
        <v/>
      </c>
      <c r="P957" s="12" t="str">
        <f>IF(Tabela_Web_Scraping_25_08_2023[[#This Row],[CHAVE]]=T958,N958,"")</f>
        <v/>
      </c>
      <c r="Q957" s="14" t="str">
        <f>IF(Tabela_Web_Scraping_25_08_2023[[#This Row],[CHAVE]]=T958,IF(K958&lt;&gt;"",K958,""),"")</f>
        <v/>
      </c>
      <c r="R9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7" s="15">
        <f>IF(Tabela_Web_Scraping_25_08_2023[[#This Row],[CHAVE]]=T956,_xlfn.DAYS(J956,Tabela_Web_Scraping_25_08_2023[[#This Row],[Dt. Laudo / Reparo]]),)</f>
        <v>0</v>
      </c>
      <c r="T957" s="12" t="str">
        <f>Tabela_Web_Scraping_25_08_2023[[#This Row],[Nº de Série]]&amp;Tabela_Web_Scraping_25_08_2023[[#This Row],[Página]]</f>
        <v>30344PG09-Tabela_52</v>
      </c>
      <c r="W957" s="2"/>
    </row>
    <row r="958" spans="1:23" x14ac:dyDescent="0.3">
      <c r="A958" s="12" t="s">
        <v>12724</v>
      </c>
      <c r="B958" s="12" t="s">
        <v>10157</v>
      </c>
      <c r="C958" s="12" t="s">
        <v>12287</v>
      </c>
      <c r="D958" s="12" t="s">
        <v>12286</v>
      </c>
      <c r="E958" s="12" t="s">
        <v>12304</v>
      </c>
      <c r="F958" s="12" t="s">
        <v>12408</v>
      </c>
      <c r="G958" s="13" t="s">
        <v>8581</v>
      </c>
      <c r="H958" s="13">
        <v>13988180</v>
      </c>
      <c r="I958" s="13" t="s">
        <v>8582</v>
      </c>
      <c r="J958" s="14">
        <v>44881</v>
      </c>
      <c r="K958" s="14">
        <v>45245</v>
      </c>
      <c r="L958" s="12" t="s">
        <v>45</v>
      </c>
      <c r="M958" s="12" t="s">
        <v>12</v>
      </c>
      <c r="N958" s="12" t="str">
        <f>Tabela_Web_Scraping_25_08_2023[[#This Row],[Tipo Resultado]]&amp;"-"&amp;COUNTIF($T$2:T958,T958)</f>
        <v>Aprovado-1</v>
      </c>
      <c r="O958" s="12" t="str">
        <f>IF(Tabela_Web_Scraping_25_08_2023[[#This Row],[CHAVE]]=T957,N957,"")</f>
        <v/>
      </c>
      <c r="P958" s="12" t="str">
        <f>IF(Tabela_Web_Scraping_25_08_2023[[#This Row],[CHAVE]]=T959,N959,"")</f>
        <v/>
      </c>
      <c r="Q958" s="14" t="str">
        <f>IF(Tabela_Web_Scraping_25_08_2023[[#This Row],[CHAVE]]=T959,IF(K959&lt;&gt;"",K959,""),"")</f>
        <v/>
      </c>
      <c r="R9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8" s="15">
        <f>IF(Tabela_Web_Scraping_25_08_2023[[#This Row],[CHAVE]]=T957,_xlfn.DAYS(J957,Tabela_Web_Scraping_25_08_2023[[#This Row],[Dt. Laudo / Reparo]]),)</f>
        <v>0</v>
      </c>
      <c r="T958" s="12" t="str">
        <f>Tabela_Web_Scraping_25_08_2023[[#This Row],[Nº de Série]]&amp;Tabela_Web_Scraping_25_08_2023[[#This Row],[Página]]</f>
        <v>30336PG09-Tabela_54</v>
      </c>
      <c r="W958" s="2"/>
    </row>
    <row r="959" spans="1:23" x14ac:dyDescent="0.3">
      <c r="A959" s="12" t="s">
        <v>12725</v>
      </c>
      <c r="B959" s="12" t="s">
        <v>10157</v>
      </c>
      <c r="C959" s="12" t="s">
        <v>12287</v>
      </c>
      <c r="D959" s="12" t="s">
        <v>12286</v>
      </c>
      <c r="E959" s="12" t="s">
        <v>12305</v>
      </c>
      <c r="F959" s="12" t="s">
        <v>12408</v>
      </c>
      <c r="G959" s="13" t="s">
        <v>8583</v>
      </c>
      <c r="H959" s="13">
        <v>14971664</v>
      </c>
      <c r="I959" s="13" t="s">
        <v>8584</v>
      </c>
      <c r="J959" s="14">
        <v>44819</v>
      </c>
      <c r="K959" s="14">
        <v>45183</v>
      </c>
      <c r="L959" s="12" t="s">
        <v>45</v>
      </c>
      <c r="M959" s="12" t="s">
        <v>12</v>
      </c>
      <c r="N959" s="12" t="str">
        <f>Tabela_Web_Scraping_25_08_2023[[#This Row],[Tipo Resultado]]&amp;"-"&amp;COUNTIF($T$2:T959,T959)</f>
        <v>Aprovado-1</v>
      </c>
      <c r="O959" s="12" t="str">
        <f>IF(Tabela_Web_Scraping_25_08_2023[[#This Row],[CHAVE]]=T958,N958,"")</f>
        <v/>
      </c>
      <c r="P959" s="12" t="str">
        <f>IF(Tabela_Web_Scraping_25_08_2023[[#This Row],[CHAVE]]=T960,N960,"")</f>
        <v/>
      </c>
      <c r="Q959" s="14" t="str">
        <f>IF(Tabela_Web_Scraping_25_08_2023[[#This Row],[CHAVE]]=T960,IF(K960&lt;&gt;"",K960,""),"")</f>
        <v/>
      </c>
      <c r="R9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59" s="15">
        <f>IF(Tabela_Web_Scraping_25_08_2023[[#This Row],[CHAVE]]=T958,_xlfn.DAYS(J958,Tabela_Web_Scraping_25_08_2023[[#This Row],[Dt. Laudo / Reparo]]),)</f>
        <v>0</v>
      </c>
      <c r="T959" s="12" t="str">
        <f>Tabela_Web_Scraping_25_08_2023[[#This Row],[Nº de Série]]&amp;Tabela_Web_Scraping_25_08_2023[[#This Row],[Página]]</f>
        <v>30335PG09-Tabela_56</v>
      </c>
      <c r="W959" s="2"/>
    </row>
    <row r="960" spans="1:23" x14ac:dyDescent="0.3">
      <c r="A960" s="12" t="s">
        <v>12726</v>
      </c>
      <c r="B960" s="12" t="s">
        <v>10157</v>
      </c>
      <c r="C960" s="12" t="s">
        <v>12287</v>
      </c>
      <c r="D960" s="12" t="s">
        <v>12286</v>
      </c>
      <c r="E960" s="12" t="s">
        <v>12305</v>
      </c>
      <c r="F960" s="12" t="s">
        <v>12408</v>
      </c>
      <c r="G960" s="13" t="s">
        <v>8585</v>
      </c>
      <c r="H960" s="13">
        <v>13988175</v>
      </c>
      <c r="I960" s="13" t="s">
        <v>8586</v>
      </c>
      <c r="J960" s="14">
        <v>44818</v>
      </c>
      <c r="K960" s="14">
        <v>45182</v>
      </c>
      <c r="L960" s="12" t="s">
        <v>45</v>
      </c>
      <c r="M960" s="12" t="s">
        <v>12</v>
      </c>
      <c r="N960" s="12" t="str">
        <f>Tabela_Web_Scraping_25_08_2023[[#This Row],[Tipo Resultado]]&amp;"-"&amp;COUNTIF($T$2:T960,T960)</f>
        <v>Aprovado-1</v>
      </c>
      <c r="O960" s="12" t="str">
        <f>IF(Tabela_Web_Scraping_25_08_2023[[#This Row],[CHAVE]]=T959,N959,"")</f>
        <v/>
      </c>
      <c r="P960" s="12" t="str">
        <f>IF(Tabela_Web_Scraping_25_08_2023[[#This Row],[CHAVE]]=T961,N961,"")</f>
        <v/>
      </c>
      <c r="Q960" s="14" t="str">
        <f>IF(Tabela_Web_Scraping_25_08_2023[[#This Row],[CHAVE]]=T961,IF(K961&lt;&gt;"",K961,""),"")</f>
        <v/>
      </c>
      <c r="R96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0" s="15">
        <f>IF(Tabela_Web_Scraping_25_08_2023[[#This Row],[CHAVE]]=T959,_xlfn.DAYS(J959,Tabela_Web_Scraping_25_08_2023[[#This Row],[Dt. Laudo / Reparo]]),)</f>
        <v>0</v>
      </c>
      <c r="T960" s="12" t="str">
        <f>Tabela_Web_Scraping_25_08_2023[[#This Row],[Nº de Série]]&amp;Tabela_Web_Scraping_25_08_2023[[#This Row],[Página]]</f>
        <v>30321PG09-Tabela_58</v>
      </c>
      <c r="W960" s="2"/>
    </row>
    <row r="961" spans="1:23" x14ac:dyDescent="0.3">
      <c r="A961" s="12" t="s">
        <v>12727</v>
      </c>
      <c r="B961" s="12" t="s">
        <v>10606</v>
      </c>
      <c r="C961" s="12" t="s">
        <v>10758</v>
      </c>
      <c r="D961" s="12" t="s">
        <v>10754</v>
      </c>
      <c r="E961" s="12" t="s">
        <v>10759</v>
      </c>
      <c r="F961" s="12" t="s">
        <v>12407</v>
      </c>
      <c r="G961" s="13" t="s">
        <v>283</v>
      </c>
      <c r="H961" s="13">
        <v>13376663</v>
      </c>
      <c r="I961" s="13" t="s">
        <v>7</v>
      </c>
      <c r="J961" s="14">
        <v>45146</v>
      </c>
      <c r="K961" s="14">
        <v>45511</v>
      </c>
      <c r="L961" s="12" t="s">
        <v>45</v>
      </c>
      <c r="M961" s="12" t="s">
        <v>12</v>
      </c>
      <c r="N961" s="12" t="str">
        <f>Tabela_Web_Scraping_25_08_2023[[#This Row],[Tipo Resultado]]&amp;"-"&amp;COUNTIF($T$2:T961,T961)</f>
        <v>Aprovado-1</v>
      </c>
      <c r="O961" s="12" t="str">
        <f>IF(Tabela_Web_Scraping_25_08_2023[[#This Row],[CHAVE]]=T960,N960,"")</f>
        <v/>
      </c>
      <c r="P961" s="12" t="str">
        <f>IF(Tabela_Web_Scraping_25_08_2023[[#This Row],[CHAVE]]=T962,N962,"")</f>
        <v>Aprovado-2</v>
      </c>
      <c r="Q961" s="14">
        <f>IF(Tabela_Web_Scraping_25_08_2023[[#This Row],[CHAVE]]=T962,IF(K962&lt;&gt;"",K962,""),"")</f>
        <v>45111</v>
      </c>
      <c r="R961" s="15">
        <f>IFERROR(IF(Tabela_Web_Scraping_25_08_2023[[#This Row],[Data Anterior]]&lt;&gt;0,_xlfn.DAYS(Tabela_Web_Scraping_25_08_2023[[#This Row],[Data Anterior]],Tabela_Web_Scraping_25_08_2023[[#This Row],[Dt. Laudo / Reparo]]),0),"")</f>
        <v>-35</v>
      </c>
      <c r="S961" s="15">
        <f>IF(Tabela_Web_Scraping_25_08_2023[[#This Row],[CHAVE]]=T960,_xlfn.DAYS(J960,Tabela_Web_Scraping_25_08_2023[[#This Row],[Dt. Laudo / Reparo]]),)</f>
        <v>0</v>
      </c>
      <c r="T961" s="12" t="str">
        <f>Tabela_Web_Scraping_25_08_2023[[#This Row],[Nº de Série]]&amp;Tabela_Web_Scraping_25_08_2023[[#This Row],[Página]]</f>
        <v>11623PG10-Tabela_2</v>
      </c>
      <c r="W961" s="2"/>
    </row>
    <row r="962" spans="1:23" x14ac:dyDescent="0.3">
      <c r="A962" s="12" t="s">
        <v>12727</v>
      </c>
      <c r="B962" s="12" t="s">
        <v>10606</v>
      </c>
      <c r="C962" s="12" t="s">
        <v>10758</v>
      </c>
      <c r="D962" s="12" t="s">
        <v>10754</v>
      </c>
      <c r="E962" s="12" t="s">
        <v>10759</v>
      </c>
      <c r="F962" s="12" t="s">
        <v>12407</v>
      </c>
      <c r="G962" s="13" t="s">
        <v>283</v>
      </c>
      <c r="H962" s="13">
        <v>13376663</v>
      </c>
      <c r="I962" s="13" t="s">
        <v>284</v>
      </c>
      <c r="J962" s="14">
        <v>44747</v>
      </c>
      <c r="K962" s="14">
        <v>45111</v>
      </c>
      <c r="L962" s="12" t="s">
        <v>45</v>
      </c>
      <c r="M962" s="12" t="s">
        <v>12</v>
      </c>
      <c r="N962" s="12" t="str">
        <f>Tabela_Web_Scraping_25_08_2023[[#This Row],[Tipo Resultado]]&amp;"-"&amp;COUNTIF($T$2:T962,T962)</f>
        <v>Aprovado-2</v>
      </c>
      <c r="O962" s="12" t="str">
        <f>IF(Tabela_Web_Scraping_25_08_2023[[#This Row],[CHAVE]]=T961,N961,"")</f>
        <v>Aprovado-1</v>
      </c>
      <c r="P962" s="12" t="str">
        <f>IF(Tabela_Web_Scraping_25_08_2023[[#This Row],[CHAVE]]=T963,N963,"")</f>
        <v/>
      </c>
      <c r="Q962" s="14" t="str">
        <f>IF(Tabela_Web_Scraping_25_08_2023[[#This Row],[CHAVE]]=T963,IF(K963&lt;&gt;"",K963,""),"")</f>
        <v/>
      </c>
      <c r="R9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2" s="15">
        <f>IF(Tabela_Web_Scraping_25_08_2023[[#This Row],[CHAVE]]=T961,_xlfn.DAYS(J961,Tabela_Web_Scraping_25_08_2023[[#This Row],[Dt. Laudo / Reparo]]),)</f>
        <v>399</v>
      </c>
      <c r="T962" s="12" t="str">
        <f>Tabela_Web_Scraping_25_08_2023[[#This Row],[Nº de Série]]&amp;Tabela_Web_Scraping_25_08_2023[[#This Row],[Página]]</f>
        <v>11623PG10-Tabela_2</v>
      </c>
      <c r="W962" s="2"/>
    </row>
    <row r="963" spans="1:23" x14ac:dyDescent="0.3">
      <c r="A963" s="12" t="s">
        <v>12728</v>
      </c>
      <c r="B963" s="12" t="s">
        <v>10606</v>
      </c>
      <c r="C963" s="12" t="s">
        <v>10758</v>
      </c>
      <c r="D963" s="12" t="s">
        <v>10754</v>
      </c>
      <c r="E963" s="12" t="s">
        <v>15104</v>
      </c>
      <c r="F963" s="12" t="s">
        <v>12407</v>
      </c>
      <c r="G963" s="13" t="s">
        <v>276</v>
      </c>
      <c r="H963" s="13">
        <v>13374723</v>
      </c>
      <c r="I963" s="13" t="s">
        <v>7</v>
      </c>
      <c r="J963" s="14">
        <v>45146</v>
      </c>
      <c r="K963" s="14">
        <v>45511</v>
      </c>
      <c r="L963" s="12" t="s">
        <v>45</v>
      </c>
      <c r="M963" s="12" t="s">
        <v>12</v>
      </c>
      <c r="N963" s="12" t="str">
        <f>Tabela_Web_Scraping_25_08_2023[[#This Row],[Tipo Resultado]]&amp;"-"&amp;COUNTIF($T$2:T963,T963)</f>
        <v>Aprovado-1</v>
      </c>
      <c r="O963" s="12" t="str">
        <f>IF(Tabela_Web_Scraping_25_08_2023[[#This Row],[CHAVE]]=T962,N962,"")</f>
        <v/>
      </c>
      <c r="P963" s="12" t="str">
        <f>IF(Tabela_Web_Scraping_25_08_2023[[#This Row],[CHAVE]]=T964,N964,"")</f>
        <v>Aprovado-2</v>
      </c>
      <c r="Q963" s="14">
        <f>IF(Tabela_Web_Scraping_25_08_2023[[#This Row],[CHAVE]]=T964,IF(K964&lt;&gt;"",K964,""),"")</f>
        <v>45111</v>
      </c>
      <c r="R963" s="15">
        <f>IFERROR(IF(Tabela_Web_Scraping_25_08_2023[[#This Row],[Data Anterior]]&lt;&gt;0,_xlfn.DAYS(Tabela_Web_Scraping_25_08_2023[[#This Row],[Data Anterior]],Tabela_Web_Scraping_25_08_2023[[#This Row],[Dt. Laudo / Reparo]]),0),"")</f>
        <v>-35</v>
      </c>
      <c r="S963" s="15">
        <f>IF(Tabela_Web_Scraping_25_08_2023[[#This Row],[CHAVE]]=T962,_xlfn.DAYS(J962,Tabela_Web_Scraping_25_08_2023[[#This Row],[Dt. Laudo / Reparo]]),)</f>
        <v>0</v>
      </c>
      <c r="T963" s="12" t="str">
        <f>Tabela_Web_Scraping_25_08_2023[[#This Row],[Nº de Série]]&amp;Tabela_Web_Scraping_25_08_2023[[#This Row],[Página]]</f>
        <v>10545PG10-Tabela_4</v>
      </c>
      <c r="W963" s="2"/>
    </row>
    <row r="964" spans="1:23" x14ac:dyDescent="0.3">
      <c r="A964" s="12" t="s">
        <v>12728</v>
      </c>
      <c r="B964" s="12" t="s">
        <v>10606</v>
      </c>
      <c r="C964" s="12" t="s">
        <v>10758</v>
      </c>
      <c r="D964" s="12" t="s">
        <v>10754</v>
      </c>
      <c r="E964" s="12" t="s">
        <v>15104</v>
      </c>
      <c r="F964" s="12" t="s">
        <v>12407</v>
      </c>
      <c r="G964" s="13" t="s">
        <v>276</v>
      </c>
      <c r="H964" s="13">
        <v>13374723</v>
      </c>
      <c r="I964" s="13" t="s">
        <v>277</v>
      </c>
      <c r="J964" s="14">
        <v>44747</v>
      </c>
      <c r="K964" s="14">
        <v>45111</v>
      </c>
      <c r="L964" s="12" t="s">
        <v>45</v>
      </c>
      <c r="M964" s="12" t="s">
        <v>12</v>
      </c>
      <c r="N964" s="12" t="str">
        <f>Tabela_Web_Scraping_25_08_2023[[#This Row],[Tipo Resultado]]&amp;"-"&amp;COUNTIF($T$2:T964,T964)</f>
        <v>Aprovado-2</v>
      </c>
      <c r="O964" s="12" t="str">
        <f>IF(Tabela_Web_Scraping_25_08_2023[[#This Row],[CHAVE]]=T963,N963,"")</f>
        <v>Aprovado-1</v>
      </c>
      <c r="P964" s="12" t="str">
        <f>IF(Tabela_Web_Scraping_25_08_2023[[#This Row],[CHAVE]]=T965,N965,"")</f>
        <v>Pendente-3</v>
      </c>
      <c r="Q964" s="14" t="str">
        <f>IF(Tabela_Web_Scraping_25_08_2023[[#This Row],[CHAVE]]=T965,IF(K965&lt;&gt;"",K965,""),"")</f>
        <v/>
      </c>
      <c r="R9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64" s="15">
        <f>IF(Tabela_Web_Scraping_25_08_2023[[#This Row],[CHAVE]]=T963,_xlfn.DAYS(J963,Tabela_Web_Scraping_25_08_2023[[#This Row],[Dt. Laudo / Reparo]]),)</f>
        <v>399</v>
      </c>
      <c r="T964" s="12" t="str">
        <f>Tabela_Web_Scraping_25_08_2023[[#This Row],[Nº de Série]]&amp;Tabela_Web_Scraping_25_08_2023[[#This Row],[Página]]</f>
        <v>10545PG10-Tabela_4</v>
      </c>
      <c r="W964" s="2"/>
    </row>
    <row r="965" spans="1:23" x14ac:dyDescent="0.3">
      <c r="A965" s="12" t="s">
        <v>12728</v>
      </c>
      <c r="B965" s="12" t="s">
        <v>10606</v>
      </c>
      <c r="C965" s="12" t="s">
        <v>10758</v>
      </c>
      <c r="D965" s="12" t="s">
        <v>10754</v>
      </c>
      <c r="E965" s="12" t="s">
        <v>15104</v>
      </c>
      <c r="F965" s="12" t="s">
        <v>12407</v>
      </c>
      <c r="G965" s="13" t="s">
        <v>276</v>
      </c>
      <c r="H965" s="13">
        <v>13374723</v>
      </c>
      <c r="I965" s="13" t="s">
        <v>7</v>
      </c>
      <c r="J965" s="14">
        <v>44746</v>
      </c>
      <c r="K965" s="14"/>
      <c r="L965" s="12" t="s">
        <v>46</v>
      </c>
      <c r="M965" s="12" t="s">
        <v>66</v>
      </c>
      <c r="N965" s="12" t="str">
        <f>Tabela_Web_Scraping_25_08_2023[[#This Row],[Tipo Resultado]]&amp;"-"&amp;COUNTIF($T$2:T965,T965)</f>
        <v>Pendente-3</v>
      </c>
      <c r="O965" s="12" t="str">
        <f>IF(Tabela_Web_Scraping_25_08_2023[[#This Row],[CHAVE]]=T964,N964,"")</f>
        <v>Aprovado-2</v>
      </c>
      <c r="P965" s="12" t="str">
        <f>IF(Tabela_Web_Scraping_25_08_2023[[#This Row],[CHAVE]]=T966,N966,"")</f>
        <v>Aprovado-4</v>
      </c>
      <c r="Q965" s="14">
        <f>IF(Tabela_Web_Scraping_25_08_2023[[#This Row],[CHAVE]]=T966,IF(K966&lt;&gt;"",K966,""),"")</f>
        <v>45071</v>
      </c>
      <c r="R965" s="15">
        <f>IFERROR(IF(Tabela_Web_Scraping_25_08_2023[[#This Row],[Data Anterior]]&lt;&gt;0,_xlfn.DAYS(Tabela_Web_Scraping_25_08_2023[[#This Row],[Data Anterior]],Tabela_Web_Scraping_25_08_2023[[#This Row],[Dt. Laudo / Reparo]]),0),"")</f>
        <v>325</v>
      </c>
      <c r="S965" s="15">
        <f>IF(Tabela_Web_Scraping_25_08_2023[[#This Row],[CHAVE]]=T964,_xlfn.DAYS(J964,Tabela_Web_Scraping_25_08_2023[[#This Row],[Dt. Laudo / Reparo]]),)</f>
        <v>1</v>
      </c>
      <c r="T965" s="12" t="str">
        <f>Tabela_Web_Scraping_25_08_2023[[#This Row],[Nº de Série]]&amp;Tabela_Web_Scraping_25_08_2023[[#This Row],[Página]]</f>
        <v>10545PG10-Tabela_4</v>
      </c>
      <c r="W965" s="2"/>
    </row>
    <row r="966" spans="1:23" x14ac:dyDescent="0.3">
      <c r="A966" s="12" t="s">
        <v>12728</v>
      </c>
      <c r="B966" s="12" t="s">
        <v>10606</v>
      </c>
      <c r="C966" s="12" t="s">
        <v>10758</v>
      </c>
      <c r="D966" s="12" t="s">
        <v>10754</v>
      </c>
      <c r="E966" s="12" t="s">
        <v>15104</v>
      </c>
      <c r="F966" s="12" t="s">
        <v>12407</v>
      </c>
      <c r="G966" s="13" t="s">
        <v>276</v>
      </c>
      <c r="H966" s="13">
        <v>13374723</v>
      </c>
      <c r="I966" s="13" t="s">
        <v>278</v>
      </c>
      <c r="J966" s="14">
        <v>44707</v>
      </c>
      <c r="K966" s="14">
        <v>45071</v>
      </c>
      <c r="L966" s="12" t="s">
        <v>45</v>
      </c>
      <c r="M966" s="12" t="s">
        <v>12</v>
      </c>
      <c r="N966" s="12" t="str">
        <f>Tabela_Web_Scraping_25_08_2023[[#This Row],[Tipo Resultado]]&amp;"-"&amp;COUNTIF($T$2:T966,T966)</f>
        <v>Aprovado-4</v>
      </c>
      <c r="O966" s="12" t="str">
        <f>IF(Tabela_Web_Scraping_25_08_2023[[#This Row],[CHAVE]]=T965,N965,"")</f>
        <v>Pendente-3</v>
      </c>
      <c r="P966" s="12" t="str">
        <f>IF(Tabela_Web_Scraping_25_08_2023[[#This Row],[CHAVE]]=T967,N967,"")</f>
        <v>Aprovado-5</v>
      </c>
      <c r="Q966" s="14">
        <f>IF(Tabela_Web_Scraping_25_08_2023[[#This Row],[CHAVE]]=T967,IF(K967&lt;&gt;"",K967,""),"")</f>
        <v>44887</v>
      </c>
      <c r="R966" s="15">
        <f>IFERROR(IF(Tabela_Web_Scraping_25_08_2023[[#This Row],[Data Anterior]]&lt;&gt;0,_xlfn.DAYS(Tabela_Web_Scraping_25_08_2023[[#This Row],[Data Anterior]],Tabela_Web_Scraping_25_08_2023[[#This Row],[Dt. Laudo / Reparo]]),0),"")</f>
        <v>180</v>
      </c>
      <c r="S966" s="15">
        <f>IF(Tabela_Web_Scraping_25_08_2023[[#This Row],[CHAVE]]=T965,_xlfn.DAYS(J965,Tabela_Web_Scraping_25_08_2023[[#This Row],[Dt. Laudo / Reparo]]),)</f>
        <v>39</v>
      </c>
      <c r="T966" s="12" t="str">
        <f>Tabela_Web_Scraping_25_08_2023[[#This Row],[Nº de Série]]&amp;Tabela_Web_Scraping_25_08_2023[[#This Row],[Página]]</f>
        <v>10545PG10-Tabela_4</v>
      </c>
      <c r="W966" s="2"/>
    </row>
    <row r="967" spans="1:23" x14ac:dyDescent="0.3">
      <c r="A967" s="12" t="s">
        <v>12728</v>
      </c>
      <c r="B967" s="12" t="s">
        <v>10606</v>
      </c>
      <c r="C967" s="12" t="s">
        <v>10758</v>
      </c>
      <c r="D967" s="12" t="s">
        <v>10754</v>
      </c>
      <c r="E967" s="12" t="s">
        <v>15104</v>
      </c>
      <c r="F967" s="12" t="s">
        <v>12407</v>
      </c>
      <c r="G967" s="13" t="s">
        <v>276</v>
      </c>
      <c r="H967" s="13">
        <v>13374723</v>
      </c>
      <c r="I967" s="13" t="s">
        <v>279</v>
      </c>
      <c r="J967" s="14">
        <v>44523</v>
      </c>
      <c r="K967" s="14">
        <v>44887</v>
      </c>
      <c r="L967" s="12" t="s">
        <v>45</v>
      </c>
      <c r="M967" s="12" t="s">
        <v>12</v>
      </c>
      <c r="N967" s="12" t="str">
        <f>Tabela_Web_Scraping_25_08_2023[[#This Row],[Tipo Resultado]]&amp;"-"&amp;COUNTIF($T$2:T967,T967)</f>
        <v>Aprovado-5</v>
      </c>
      <c r="O967" s="12" t="str">
        <f>IF(Tabela_Web_Scraping_25_08_2023[[#This Row],[CHAVE]]=T966,N966,"")</f>
        <v>Aprovado-4</v>
      </c>
      <c r="P967" s="12" t="str">
        <f>IF(Tabela_Web_Scraping_25_08_2023[[#This Row],[CHAVE]]=T968,N968,"")</f>
        <v>Aprovado-6</v>
      </c>
      <c r="Q967" s="14">
        <f>IF(Tabela_Web_Scraping_25_08_2023[[#This Row],[CHAVE]]=T968,IF(K968&lt;&gt;"",K968,""),"")</f>
        <v>44504</v>
      </c>
      <c r="R967" s="15">
        <f>IFERROR(IF(Tabela_Web_Scraping_25_08_2023[[#This Row],[Data Anterior]]&lt;&gt;0,_xlfn.DAYS(Tabela_Web_Scraping_25_08_2023[[#This Row],[Data Anterior]],Tabela_Web_Scraping_25_08_2023[[#This Row],[Dt. Laudo / Reparo]]),0),"")</f>
        <v>-19</v>
      </c>
      <c r="S967" s="15">
        <f>IF(Tabela_Web_Scraping_25_08_2023[[#This Row],[CHAVE]]=T966,_xlfn.DAYS(J966,Tabela_Web_Scraping_25_08_2023[[#This Row],[Dt. Laudo / Reparo]]),)</f>
        <v>184</v>
      </c>
      <c r="T967" s="12" t="str">
        <f>Tabela_Web_Scraping_25_08_2023[[#This Row],[Nº de Série]]&amp;Tabela_Web_Scraping_25_08_2023[[#This Row],[Página]]</f>
        <v>10545PG10-Tabela_4</v>
      </c>
      <c r="W967" s="2"/>
    </row>
    <row r="968" spans="1:23" x14ac:dyDescent="0.3">
      <c r="A968" s="12" t="s">
        <v>12728</v>
      </c>
      <c r="B968" s="12" t="s">
        <v>10606</v>
      </c>
      <c r="C968" s="12" t="s">
        <v>10758</v>
      </c>
      <c r="D968" s="12" t="s">
        <v>10754</v>
      </c>
      <c r="E968" s="12" t="s">
        <v>15104</v>
      </c>
      <c r="F968" s="12" t="s">
        <v>12407</v>
      </c>
      <c r="G968" s="13" t="s">
        <v>276</v>
      </c>
      <c r="H968" s="13">
        <v>13374723</v>
      </c>
      <c r="I968" s="13" t="s">
        <v>280</v>
      </c>
      <c r="J968" s="14">
        <v>44140</v>
      </c>
      <c r="K968" s="14">
        <v>44504</v>
      </c>
      <c r="L968" s="12" t="s">
        <v>45</v>
      </c>
      <c r="M968" s="12" t="s">
        <v>12</v>
      </c>
      <c r="N968" s="12" t="str">
        <f>Tabela_Web_Scraping_25_08_2023[[#This Row],[Tipo Resultado]]&amp;"-"&amp;COUNTIF($T$2:T968,T968)</f>
        <v>Aprovado-6</v>
      </c>
      <c r="O968" s="12" t="str">
        <f>IF(Tabela_Web_Scraping_25_08_2023[[#This Row],[CHAVE]]=T967,N967,"")</f>
        <v>Aprovado-5</v>
      </c>
      <c r="P968" s="12" t="str">
        <f>IF(Tabela_Web_Scraping_25_08_2023[[#This Row],[CHAVE]]=T969,N969,"")</f>
        <v>Aprovado-7</v>
      </c>
      <c r="Q968" s="14">
        <f>IF(Tabela_Web_Scraping_25_08_2023[[#This Row],[CHAVE]]=T969,IF(K969&lt;&gt;"",K969,""),"")</f>
        <v>44014</v>
      </c>
      <c r="R968" s="15">
        <f>IFERROR(IF(Tabela_Web_Scraping_25_08_2023[[#This Row],[Data Anterior]]&lt;&gt;0,_xlfn.DAYS(Tabela_Web_Scraping_25_08_2023[[#This Row],[Data Anterior]],Tabela_Web_Scraping_25_08_2023[[#This Row],[Dt. Laudo / Reparo]]),0),"")</f>
        <v>-126</v>
      </c>
      <c r="S968" s="15">
        <f>IF(Tabela_Web_Scraping_25_08_2023[[#This Row],[CHAVE]]=T967,_xlfn.DAYS(J967,Tabela_Web_Scraping_25_08_2023[[#This Row],[Dt. Laudo / Reparo]]),)</f>
        <v>383</v>
      </c>
      <c r="T968" s="12" t="str">
        <f>Tabela_Web_Scraping_25_08_2023[[#This Row],[Nº de Série]]&amp;Tabela_Web_Scraping_25_08_2023[[#This Row],[Página]]</f>
        <v>10545PG10-Tabela_4</v>
      </c>
      <c r="W968" s="2"/>
    </row>
    <row r="969" spans="1:23" x14ac:dyDescent="0.3">
      <c r="A969" s="12" t="s">
        <v>12728</v>
      </c>
      <c r="B969" s="12" t="s">
        <v>10606</v>
      </c>
      <c r="C969" s="12" t="s">
        <v>10758</v>
      </c>
      <c r="D969" s="12" t="s">
        <v>10754</v>
      </c>
      <c r="E969" s="12" t="s">
        <v>15104</v>
      </c>
      <c r="F969" s="12" t="s">
        <v>12407</v>
      </c>
      <c r="G969" s="13" t="s">
        <v>276</v>
      </c>
      <c r="H969" s="13">
        <v>13374723</v>
      </c>
      <c r="I969" s="13" t="s">
        <v>281</v>
      </c>
      <c r="J969" s="14">
        <v>43649</v>
      </c>
      <c r="K969" s="14">
        <v>44014</v>
      </c>
      <c r="L969" s="12" t="s">
        <v>45</v>
      </c>
      <c r="M969" s="12" t="s">
        <v>12</v>
      </c>
      <c r="N969" s="12" t="str">
        <f>Tabela_Web_Scraping_25_08_2023[[#This Row],[Tipo Resultado]]&amp;"-"&amp;COUNTIF($T$2:T969,T969)</f>
        <v>Aprovado-7</v>
      </c>
      <c r="O969" s="12" t="str">
        <f>IF(Tabela_Web_Scraping_25_08_2023[[#This Row],[CHAVE]]=T968,N968,"")</f>
        <v>Aprovado-6</v>
      </c>
      <c r="P969" s="12" t="str">
        <f>IF(Tabela_Web_Scraping_25_08_2023[[#This Row],[CHAVE]]=T970,N970,"")</f>
        <v>Aprovado-8</v>
      </c>
      <c r="Q969" s="14">
        <f>IF(Tabela_Web_Scraping_25_08_2023[[#This Row],[CHAVE]]=T970,IF(K970&lt;&gt;"",K970,""),"")</f>
        <v>43620</v>
      </c>
      <c r="R969" s="15">
        <f>IFERROR(IF(Tabela_Web_Scraping_25_08_2023[[#This Row],[Data Anterior]]&lt;&gt;0,_xlfn.DAYS(Tabela_Web_Scraping_25_08_2023[[#This Row],[Data Anterior]],Tabela_Web_Scraping_25_08_2023[[#This Row],[Dt. Laudo / Reparo]]),0),"")</f>
        <v>-29</v>
      </c>
      <c r="S969" s="15">
        <f>IF(Tabela_Web_Scraping_25_08_2023[[#This Row],[CHAVE]]=T968,_xlfn.DAYS(J968,Tabela_Web_Scraping_25_08_2023[[#This Row],[Dt. Laudo / Reparo]]),)</f>
        <v>491</v>
      </c>
      <c r="T969" s="12" t="str">
        <f>Tabela_Web_Scraping_25_08_2023[[#This Row],[Nº de Série]]&amp;Tabela_Web_Scraping_25_08_2023[[#This Row],[Página]]</f>
        <v>10545PG10-Tabela_4</v>
      </c>
      <c r="W969" s="2"/>
    </row>
    <row r="970" spans="1:23" x14ac:dyDescent="0.3">
      <c r="A970" s="12" t="s">
        <v>12728</v>
      </c>
      <c r="B970" s="12" t="s">
        <v>10606</v>
      </c>
      <c r="C970" s="12" t="s">
        <v>10758</v>
      </c>
      <c r="D970" s="12" t="s">
        <v>10754</v>
      </c>
      <c r="E970" s="12" t="s">
        <v>15104</v>
      </c>
      <c r="F970" s="12" t="s">
        <v>12407</v>
      </c>
      <c r="G970" s="13" t="s">
        <v>276</v>
      </c>
      <c r="H970" s="13">
        <v>13374723</v>
      </c>
      <c r="I970" s="13" t="s">
        <v>282</v>
      </c>
      <c r="J970" s="14">
        <v>43256</v>
      </c>
      <c r="K970" s="14">
        <v>43620</v>
      </c>
      <c r="L970" s="12" t="s">
        <v>45</v>
      </c>
      <c r="M970" s="12" t="s">
        <v>12</v>
      </c>
      <c r="N970" s="12" t="str">
        <f>Tabela_Web_Scraping_25_08_2023[[#This Row],[Tipo Resultado]]&amp;"-"&amp;COUNTIF($T$2:T970,T970)</f>
        <v>Aprovado-8</v>
      </c>
      <c r="O970" s="12" t="str">
        <f>IF(Tabela_Web_Scraping_25_08_2023[[#This Row],[CHAVE]]=T969,N969,"")</f>
        <v>Aprovado-7</v>
      </c>
      <c r="P970" s="12" t="str">
        <f>IF(Tabela_Web_Scraping_25_08_2023[[#This Row],[CHAVE]]=T971,N971,"")</f>
        <v/>
      </c>
      <c r="Q970" s="14" t="str">
        <f>IF(Tabela_Web_Scraping_25_08_2023[[#This Row],[CHAVE]]=T971,IF(K971&lt;&gt;"",K971,""),"")</f>
        <v/>
      </c>
      <c r="R97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0" s="15">
        <f>IF(Tabela_Web_Scraping_25_08_2023[[#This Row],[CHAVE]]=T969,_xlfn.DAYS(J969,Tabela_Web_Scraping_25_08_2023[[#This Row],[Dt. Laudo / Reparo]]),)</f>
        <v>393</v>
      </c>
      <c r="T970" s="12" t="str">
        <f>Tabela_Web_Scraping_25_08_2023[[#This Row],[Nº de Série]]&amp;Tabela_Web_Scraping_25_08_2023[[#This Row],[Página]]</f>
        <v>10545PG10-Tabela_4</v>
      </c>
      <c r="W970" s="2"/>
    </row>
    <row r="971" spans="1:23" x14ac:dyDescent="0.3">
      <c r="A971" s="12" t="s">
        <v>12729</v>
      </c>
      <c r="B971" s="12" t="s">
        <v>10150</v>
      </c>
      <c r="C971" s="12" t="s">
        <v>11085</v>
      </c>
      <c r="D971" s="12" t="s">
        <v>11052</v>
      </c>
      <c r="E971" s="12" t="s">
        <v>11195</v>
      </c>
      <c r="F971" s="12" t="s">
        <v>12408</v>
      </c>
      <c r="G971" s="13" t="s">
        <v>269</v>
      </c>
      <c r="H971" s="13">
        <v>14967436</v>
      </c>
      <c r="I971" s="13" t="s">
        <v>7</v>
      </c>
      <c r="J971" s="14">
        <v>45127</v>
      </c>
      <c r="K971" s="14">
        <v>45127</v>
      </c>
      <c r="L971" s="12" t="s">
        <v>45</v>
      </c>
      <c r="M971" s="12" t="s">
        <v>67</v>
      </c>
      <c r="N971" s="12" t="str">
        <f>Tabela_Web_Scraping_25_08_2023[[#This Row],[Tipo Resultado]]&amp;"-"&amp;COUNTIF($T$2:T971,T971)</f>
        <v>Reprovado-1</v>
      </c>
      <c r="O971" s="12" t="str">
        <f>IF(Tabela_Web_Scraping_25_08_2023[[#This Row],[CHAVE]]=T970,N970,"")</f>
        <v/>
      </c>
      <c r="P971" s="12" t="str">
        <f>IF(Tabela_Web_Scraping_25_08_2023[[#This Row],[CHAVE]]=T972,N972,"")</f>
        <v>Aprovado-2</v>
      </c>
      <c r="Q971" s="14">
        <f>IF(Tabela_Web_Scraping_25_08_2023[[#This Row],[CHAVE]]=T972,IF(K972&lt;&gt;"",K972,""),"")</f>
        <v>45145</v>
      </c>
      <c r="R971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971" s="15">
        <f>IF(Tabela_Web_Scraping_25_08_2023[[#This Row],[CHAVE]]=T970,_xlfn.DAYS(J970,Tabela_Web_Scraping_25_08_2023[[#This Row],[Dt. Laudo / Reparo]]),)</f>
        <v>0</v>
      </c>
      <c r="T971" s="12" t="str">
        <f>Tabela_Web_Scraping_25_08_2023[[#This Row],[Nº de Série]]&amp;Tabela_Web_Scraping_25_08_2023[[#This Row],[Página]]</f>
        <v>30288PG10-Tabela_6</v>
      </c>
      <c r="W971" s="2"/>
    </row>
    <row r="972" spans="1:23" x14ac:dyDescent="0.3">
      <c r="A972" s="12" t="s">
        <v>12729</v>
      </c>
      <c r="B972" s="12" t="s">
        <v>10150</v>
      </c>
      <c r="C972" s="12" t="s">
        <v>11085</v>
      </c>
      <c r="D972" s="12" t="s">
        <v>11052</v>
      </c>
      <c r="E972" s="12" t="s">
        <v>11195</v>
      </c>
      <c r="F972" s="12" t="s">
        <v>12408</v>
      </c>
      <c r="G972" s="13" t="s">
        <v>269</v>
      </c>
      <c r="H972" s="13">
        <v>14967436</v>
      </c>
      <c r="I972" s="13" t="s">
        <v>270</v>
      </c>
      <c r="J972" s="14">
        <v>44781</v>
      </c>
      <c r="K972" s="14">
        <v>45145</v>
      </c>
      <c r="L972" s="12" t="s">
        <v>45</v>
      </c>
      <c r="M972" s="12" t="s">
        <v>12</v>
      </c>
      <c r="N972" s="12" t="str">
        <f>Tabela_Web_Scraping_25_08_2023[[#This Row],[Tipo Resultado]]&amp;"-"&amp;COUNTIF($T$2:T972,T972)</f>
        <v>Aprovado-2</v>
      </c>
      <c r="O972" s="12" t="str">
        <f>IF(Tabela_Web_Scraping_25_08_2023[[#This Row],[CHAVE]]=T971,N971,"")</f>
        <v>Reprovado-1</v>
      </c>
      <c r="P972" s="12" t="str">
        <f>IF(Tabela_Web_Scraping_25_08_2023[[#This Row],[CHAVE]]=T973,N973,"")</f>
        <v>Pendente-3</v>
      </c>
      <c r="Q972" s="14" t="str">
        <f>IF(Tabela_Web_Scraping_25_08_2023[[#This Row],[CHAVE]]=T973,IF(K973&lt;&gt;"",K973,""),"")</f>
        <v/>
      </c>
      <c r="R97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2" s="15">
        <f>IF(Tabela_Web_Scraping_25_08_2023[[#This Row],[CHAVE]]=T971,_xlfn.DAYS(J971,Tabela_Web_Scraping_25_08_2023[[#This Row],[Dt. Laudo / Reparo]]),)</f>
        <v>346</v>
      </c>
      <c r="T972" s="12" t="str">
        <f>Tabela_Web_Scraping_25_08_2023[[#This Row],[Nº de Série]]&amp;Tabela_Web_Scraping_25_08_2023[[#This Row],[Página]]</f>
        <v>30288PG10-Tabela_6</v>
      </c>
      <c r="W972" s="2"/>
    </row>
    <row r="973" spans="1:23" x14ac:dyDescent="0.3">
      <c r="A973" s="12" t="s">
        <v>12729</v>
      </c>
      <c r="B973" s="12" t="s">
        <v>10150</v>
      </c>
      <c r="C973" s="12" t="s">
        <v>11085</v>
      </c>
      <c r="D973" s="12" t="s">
        <v>11052</v>
      </c>
      <c r="E973" s="12" t="s">
        <v>11195</v>
      </c>
      <c r="F973" s="12" t="s">
        <v>12408</v>
      </c>
      <c r="G973" s="13" t="s">
        <v>269</v>
      </c>
      <c r="H973" s="13">
        <v>14967436</v>
      </c>
      <c r="I973" s="13" t="s">
        <v>7</v>
      </c>
      <c r="J973" s="14">
        <v>44753</v>
      </c>
      <c r="K973" s="14"/>
      <c r="L973" s="12" t="s">
        <v>46</v>
      </c>
      <c r="M973" s="12" t="s">
        <v>66</v>
      </c>
      <c r="N973" s="12" t="str">
        <f>Tabela_Web_Scraping_25_08_2023[[#This Row],[Tipo Resultado]]&amp;"-"&amp;COUNTIF($T$2:T973,T973)</f>
        <v>Pendente-3</v>
      </c>
      <c r="O973" s="12" t="str">
        <f>IF(Tabela_Web_Scraping_25_08_2023[[#This Row],[CHAVE]]=T972,N972,"")</f>
        <v>Aprovado-2</v>
      </c>
      <c r="P973" s="12" t="str">
        <f>IF(Tabela_Web_Scraping_25_08_2023[[#This Row],[CHAVE]]=T974,N974,"")</f>
        <v>Instalado-4</v>
      </c>
      <c r="Q973" s="14" t="str">
        <f>IF(Tabela_Web_Scraping_25_08_2023[[#This Row],[CHAVE]]=T974,IF(K974&lt;&gt;"",K974,""),"")</f>
        <v/>
      </c>
      <c r="R9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3" s="15">
        <f>IF(Tabela_Web_Scraping_25_08_2023[[#This Row],[CHAVE]]=T972,_xlfn.DAYS(J972,Tabela_Web_Scraping_25_08_2023[[#This Row],[Dt. Laudo / Reparo]]),)</f>
        <v>28</v>
      </c>
      <c r="T973" s="12" t="str">
        <f>Tabela_Web_Scraping_25_08_2023[[#This Row],[Nº de Série]]&amp;Tabela_Web_Scraping_25_08_2023[[#This Row],[Página]]</f>
        <v>30288PG10-Tabela_6</v>
      </c>
      <c r="W973" s="2"/>
    </row>
    <row r="974" spans="1:23" x14ac:dyDescent="0.3">
      <c r="A974" s="12" t="s">
        <v>12729</v>
      </c>
      <c r="B974" s="12" t="s">
        <v>10150</v>
      </c>
      <c r="C974" s="12" t="s">
        <v>11085</v>
      </c>
      <c r="D974" s="12" t="s">
        <v>11052</v>
      </c>
      <c r="E974" s="12" t="s">
        <v>11195</v>
      </c>
      <c r="F974" s="12" t="s">
        <v>12408</v>
      </c>
      <c r="G974" s="13" t="s">
        <v>269</v>
      </c>
      <c r="H974" s="13">
        <v>14967436</v>
      </c>
      <c r="I974" s="13" t="s">
        <v>7</v>
      </c>
      <c r="J974" s="14">
        <v>44645</v>
      </c>
      <c r="K974" s="14"/>
      <c r="L974" s="12" t="s">
        <v>8</v>
      </c>
      <c r="M974" s="12" t="s">
        <v>9</v>
      </c>
      <c r="N974" s="12" t="str">
        <f>Tabela_Web_Scraping_25_08_2023[[#This Row],[Tipo Resultado]]&amp;"-"&amp;COUNTIF($T$2:T974,T974)</f>
        <v>Instalado-4</v>
      </c>
      <c r="O974" s="12" t="str">
        <f>IF(Tabela_Web_Scraping_25_08_2023[[#This Row],[CHAVE]]=T973,N973,"")</f>
        <v>Pendente-3</v>
      </c>
      <c r="P974" s="12" t="str">
        <f>IF(Tabela_Web_Scraping_25_08_2023[[#This Row],[CHAVE]]=T975,N975,"")</f>
        <v>Aprovado-5</v>
      </c>
      <c r="Q974" s="14">
        <f>IF(Tabela_Web_Scraping_25_08_2023[[#This Row],[CHAVE]]=T975,IF(K975&lt;&gt;"",K975,""),"")</f>
        <v>45009</v>
      </c>
      <c r="R97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74" s="15">
        <f>IF(Tabela_Web_Scraping_25_08_2023[[#This Row],[CHAVE]]=T973,_xlfn.DAYS(J973,Tabela_Web_Scraping_25_08_2023[[#This Row],[Dt. Laudo / Reparo]]),)</f>
        <v>108</v>
      </c>
      <c r="T974" s="12" t="str">
        <f>Tabela_Web_Scraping_25_08_2023[[#This Row],[Nº de Série]]&amp;Tabela_Web_Scraping_25_08_2023[[#This Row],[Página]]</f>
        <v>30288PG10-Tabela_6</v>
      </c>
      <c r="W974" s="2"/>
    </row>
    <row r="975" spans="1:23" x14ac:dyDescent="0.3">
      <c r="A975" s="12" t="s">
        <v>12729</v>
      </c>
      <c r="B975" s="12" t="s">
        <v>10150</v>
      </c>
      <c r="C975" s="12" t="s">
        <v>11085</v>
      </c>
      <c r="D975" s="12" t="s">
        <v>11052</v>
      </c>
      <c r="E975" s="12" t="s">
        <v>11195</v>
      </c>
      <c r="F975" s="12" t="s">
        <v>12408</v>
      </c>
      <c r="G975" s="13" t="s">
        <v>269</v>
      </c>
      <c r="H975" s="13">
        <v>14967436</v>
      </c>
      <c r="I975" s="13" t="s">
        <v>271</v>
      </c>
      <c r="J975" s="14">
        <v>44645</v>
      </c>
      <c r="K975" s="14">
        <v>45009</v>
      </c>
      <c r="L975" s="12" t="s">
        <v>11</v>
      </c>
      <c r="M975" s="12" t="s">
        <v>12</v>
      </c>
      <c r="N975" s="12" t="str">
        <f>Tabela_Web_Scraping_25_08_2023[[#This Row],[Tipo Resultado]]&amp;"-"&amp;COUNTIF($T$2:T975,T975)</f>
        <v>Aprovado-5</v>
      </c>
      <c r="O975" s="12" t="str">
        <f>IF(Tabela_Web_Scraping_25_08_2023[[#This Row],[CHAVE]]=T974,N974,"")</f>
        <v>Instalado-4</v>
      </c>
      <c r="P975" s="12" t="str">
        <f>IF(Tabela_Web_Scraping_25_08_2023[[#This Row],[CHAVE]]=T976,N976,"")</f>
        <v/>
      </c>
      <c r="Q975" s="14" t="str">
        <f>IF(Tabela_Web_Scraping_25_08_2023[[#This Row],[CHAVE]]=T976,IF(K976&lt;&gt;"",K976,""),"")</f>
        <v/>
      </c>
      <c r="R97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75" s="15">
        <f>IF(Tabela_Web_Scraping_25_08_2023[[#This Row],[CHAVE]]=T974,_xlfn.DAYS(J974,Tabela_Web_Scraping_25_08_2023[[#This Row],[Dt. Laudo / Reparo]]),)</f>
        <v>0</v>
      </c>
      <c r="T975" s="12" t="str">
        <f>Tabela_Web_Scraping_25_08_2023[[#This Row],[Nº de Série]]&amp;Tabela_Web_Scraping_25_08_2023[[#This Row],[Página]]</f>
        <v>30288PG10-Tabela_6</v>
      </c>
      <c r="W975" s="2"/>
    </row>
    <row r="976" spans="1:23" x14ac:dyDescent="0.3">
      <c r="A976" s="12" t="s">
        <v>12730</v>
      </c>
      <c r="B976" s="12" t="s">
        <v>10141</v>
      </c>
      <c r="C976" s="12" t="s">
        <v>11869</v>
      </c>
      <c r="D976" s="12" t="s">
        <v>11868</v>
      </c>
      <c r="E976" s="12" t="s">
        <v>11870</v>
      </c>
      <c r="F976" s="12" t="s">
        <v>12407</v>
      </c>
      <c r="G976" s="13" t="s">
        <v>155</v>
      </c>
      <c r="H976" s="13">
        <v>14504907</v>
      </c>
      <c r="I976" s="13" t="s">
        <v>156</v>
      </c>
      <c r="J976" s="14">
        <v>45093</v>
      </c>
      <c r="K976" s="14">
        <v>45458</v>
      </c>
      <c r="L976" s="12" t="s">
        <v>45</v>
      </c>
      <c r="M976" s="12" t="s">
        <v>12</v>
      </c>
      <c r="N976" s="12" t="str">
        <f>Tabela_Web_Scraping_25_08_2023[[#This Row],[Tipo Resultado]]&amp;"-"&amp;COUNTIF($T$2:T976,T976)</f>
        <v>Aprovado-1</v>
      </c>
      <c r="O976" s="12" t="str">
        <f>IF(Tabela_Web_Scraping_25_08_2023[[#This Row],[CHAVE]]=T975,N975,"")</f>
        <v/>
      </c>
      <c r="P976" s="12" t="str">
        <f>IF(Tabela_Web_Scraping_25_08_2023[[#This Row],[CHAVE]]=T977,N977,"")</f>
        <v>Aprovado-2</v>
      </c>
      <c r="Q976" s="14">
        <f>IF(Tabela_Web_Scraping_25_08_2023[[#This Row],[CHAVE]]=T977,IF(K977&lt;&gt;"",K977,""),"")</f>
        <v>45458</v>
      </c>
      <c r="R97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976" s="15">
        <f>IF(Tabela_Web_Scraping_25_08_2023[[#This Row],[CHAVE]]=T975,_xlfn.DAYS(J975,Tabela_Web_Scraping_25_08_2023[[#This Row],[Dt. Laudo / Reparo]]),)</f>
        <v>0</v>
      </c>
      <c r="T976" s="12" t="str">
        <f>Tabela_Web_Scraping_25_08_2023[[#This Row],[Nº de Série]]&amp;Tabela_Web_Scraping_25_08_2023[[#This Row],[Página]]</f>
        <v>11253PG10-Tabela_8</v>
      </c>
      <c r="W976" s="2"/>
    </row>
    <row r="977" spans="1:23" x14ac:dyDescent="0.3">
      <c r="A977" s="12" t="s">
        <v>12730</v>
      </c>
      <c r="B977" s="12" t="s">
        <v>10157</v>
      </c>
      <c r="C977" s="12" t="s">
        <v>11904</v>
      </c>
      <c r="D977" s="12" t="s">
        <v>11868</v>
      </c>
      <c r="E977" s="12" t="s">
        <v>15105</v>
      </c>
      <c r="F977" s="12" t="s">
        <v>12407</v>
      </c>
      <c r="G977" s="13" t="s">
        <v>155</v>
      </c>
      <c r="H977" s="13">
        <v>14504907</v>
      </c>
      <c r="I977" s="13" t="s">
        <v>156</v>
      </c>
      <c r="J977" s="14">
        <v>45093</v>
      </c>
      <c r="K977" s="14">
        <v>45458</v>
      </c>
      <c r="L977" s="12" t="s">
        <v>45</v>
      </c>
      <c r="M977" s="12" t="s">
        <v>12</v>
      </c>
      <c r="N977" s="12" t="str">
        <f>Tabela_Web_Scraping_25_08_2023[[#This Row],[Tipo Resultado]]&amp;"-"&amp;COUNTIF($T$2:T977,T977)</f>
        <v>Aprovado-2</v>
      </c>
      <c r="O977" s="12" t="str">
        <f>IF(Tabela_Web_Scraping_25_08_2023[[#This Row],[CHAVE]]=T976,N976,"")</f>
        <v>Aprovado-1</v>
      </c>
      <c r="P977" s="12" t="str">
        <f>IF(Tabela_Web_Scraping_25_08_2023[[#This Row],[CHAVE]]=T978,N978,"")</f>
        <v>Aprovado-3</v>
      </c>
      <c r="Q977" s="14">
        <f>IF(Tabela_Web_Scraping_25_08_2023[[#This Row],[CHAVE]]=T978,IF(K978&lt;&gt;"",K978,""),"")</f>
        <v>45237</v>
      </c>
      <c r="R977" s="15">
        <f>IFERROR(IF(Tabela_Web_Scraping_25_08_2023[[#This Row],[Data Anterior]]&lt;&gt;0,_xlfn.DAYS(Tabela_Web_Scraping_25_08_2023[[#This Row],[Data Anterior]],Tabela_Web_Scraping_25_08_2023[[#This Row],[Dt. Laudo / Reparo]]),0),"")</f>
        <v>144</v>
      </c>
      <c r="S977" s="15">
        <f>IF(Tabela_Web_Scraping_25_08_2023[[#This Row],[CHAVE]]=T976,_xlfn.DAYS(J976,Tabela_Web_Scraping_25_08_2023[[#This Row],[Dt. Laudo / Reparo]]),)</f>
        <v>0</v>
      </c>
      <c r="T977" s="12" t="str">
        <f>Tabela_Web_Scraping_25_08_2023[[#This Row],[Nº de Série]]&amp;Tabela_Web_Scraping_25_08_2023[[#This Row],[Página]]</f>
        <v>11253PG10-Tabela_8</v>
      </c>
      <c r="W977" s="2"/>
    </row>
    <row r="978" spans="1:23" x14ac:dyDescent="0.3">
      <c r="A978" s="12" t="s">
        <v>12730</v>
      </c>
      <c r="B978" s="12" t="s">
        <v>10141</v>
      </c>
      <c r="C978" s="12" t="s">
        <v>11869</v>
      </c>
      <c r="D978" s="12" t="s">
        <v>11868</v>
      </c>
      <c r="E978" s="12" t="s">
        <v>11870</v>
      </c>
      <c r="F978" s="12" t="s">
        <v>12407</v>
      </c>
      <c r="G978" s="13" t="s">
        <v>155</v>
      </c>
      <c r="H978" s="13">
        <v>14504907</v>
      </c>
      <c r="I978" s="13" t="s">
        <v>157</v>
      </c>
      <c r="J978" s="14">
        <v>44873</v>
      </c>
      <c r="K978" s="14">
        <v>45237</v>
      </c>
      <c r="L978" s="12" t="s">
        <v>45</v>
      </c>
      <c r="M978" s="12" t="s">
        <v>12</v>
      </c>
      <c r="N978" s="12" t="str">
        <f>Tabela_Web_Scraping_25_08_2023[[#This Row],[Tipo Resultado]]&amp;"-"&amp;COUNTIF($T$2:T978,T978)</f>
        <v>Aprovado-3</v>
      </c>
      <c r="O978" s="12" t="str">
        <f>IF(Tabela_Web_Scraping_25_08_2023[[#This Row],[CHAVE]]=T977,N977,"")</f>
        <v>Aprovado-2</v>
      </c>
      <c r="P978" s="12" t="str">
        <f>IF(Tabela_Web_Scraping_25_08_2023[[#This Row],[CHAVE]]=T979,N979,"")</f>
        <v>Aprovado-4</v>
      </c>
      <c r="Q978" s="14">
        <f>IF(Tabela_Web_Scraping_25_08_2023[[#This Row],[CHAVE]]=T979,IF(K979&lt;&gt;"",K979,""),"")</f>
        <v>45237</v>
      </c>
      <c r="R97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78" s="15">
        <f>IF(Tabela_Web_Scraping_25_08_2023[[#This Row],[CHAVE]]=T977,_xlfn.DAYS(J977,Tabela_Web_Scraping_25_08_2023[[#This Row],[Dt. Laudo / Reparo]]),)</f>
        <v>220</v>
      </c>
      <c r="T978" s="12" t="str">
        <f>Tabela_Web_Scraping_25_08_2023[[#This Row],[Nº de Série]]&amp;Tabela_Web_Scraping_25_08_2023[[#This Row],[Página]]</f>
        <v>11253PG10-Tabela_8</v>
      </c>
      <c r="W978" s="2"/>
    </row>
    <row r="979" spans="1:23" x14ac:dyDescent="0.3">
      <c r="A979" s="12" t="s">
        <v>12730</v>
      </c>
      <c r="B979" s="12" t="s">
        <v>10157</v>
      </c>
      <c r="C979" s="12" t="s">
        <v>11904</v>
      </c>
      <c r="D979" s="12" t="s">
        <v>11868</v>
      </c>
      <c r="E979" s="12" t="s">
        <v>15105</v>
      </c>
      <c r="F979" s="12" t="s">
        <v>12407</v>
      </c>
      <c r="G979" s="13" t="s">
        <v>155</v>
      </c>
      <c r="H979" s="13">
        <v>14504907</v>
      </c>
      <c r="I979" s="13" t="s">
        <v>157</v>
      </c>
      <c r="J979" s="14">
        <v>44873</v>
      </c>
      <c r="K979" s="14">
        <v>45237</v>
      </c>
      <c r="L979" s="12" t="s">
        <v>45</v>
      </c>
      <c r="M979" s="12" t="s">
        <v>12</v>
      </c>
      <c r="N979" s="12" t="str">
        <f>Tabela_Web_Scraping_25_08_2023[[#This Row],[Tipo Resultado]]&amp;"-"&amp;COUNTIF($T$2:T979,T979)</f>
        <v>Aprovado-4</v>
      </c>
      <c r="O979" s="12" t="str">
        <f>IF(Tabela_Web_Scraping_25_08_2023[[#This Row],[CHAVE]]=T978,N978,"")</f>
        <v>Aprovado-3</v>
      </c>
      <c r="P979" s="12" t="str">
        <f>IF(Tabela_Web_Scraping_25_08_2023[[#This Row],[CHAVE]]=T980,N980,"")</f>
        <v>Aprovado-5</v>
      </c>
      <c r="Q979" s="14">
        <f>IF(Tabela_Web_Scraping_25_08_2023[[#This Row],[CHAVE]]=T980,IF(K980&lt;&gt;"",K980,""),"")</f>
        <v>44888</v>
      </c>
      <c r="R979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979" s="15">
        <f>IF(Tabela_Web_Scraping_25_08_2023[[#This Row],[CHAVE]]=T978,_xlfn.DAYS(J978,Tabela_Web_Scraping_25_08_2023[[#This Row],[Dt. Laudo / Reparo]]),)</f>
        <v>0</v>
      </c>
      <c r="T979" s="12" t="str">
        <f>Tabela_Web_Scraping_25_08_2023[[#This Row],[Nº de Série]]&amp;Tabela_Web_Scraping_25_08_2023[[#This Row],[Página]]</f>
        <v>11253PG10-Tabela_8</v>
      </c>
      <c r="W979" s="2"/>
    </row>
    <row r="980" spans="1:23" x14ac:dyDescent="0.3">
      <c r="A980" s="12" t="s">
        <v>12730</v>
      </c>
      <c r="B980" s="12" t="s">
        <v>10141</v>
      </c>
      <c r="C980" s="12" t="s">
        <v>11869</v>
      </c>
      <c r="D980" s="12" t="s">
        <v>11868</v>
      </c>
      <c r="E980" s="12" t="s">
        <v>11870</v>
      </c>
      <c r="F980" s="12" t="s">
        <v>12407</v>
      </c>
      <c r="G980" s="13" t="s">
        <v>155</v>
      </c>
      <c r="H980" s="13">
        <v>14504907</v>
      </c>
      <c r="I980" s="13" t="s">
        <v>158</v>
      </c>
      <c r="J980" s="14">
        <v>44524</v>
      </c>
      <c r="K980" s="14">
        <v>44888</v>
      </c>
      <c r="L980" s="12" t="s">
        <v>45</v>
      </c>
      <c r="M980" s="12" t="s">
        <v>12</v>
      </c>
      <c r="N980" s="12" t="str">
        <f>Tabela_Web_Scraping_25_08_2023[[#This Row],[Tipo Resultado]]&amp;"-"&amp;COUNTIF($T$2:T980,T980)</f>
        <v>Aprovado-5</v>
      </c>
      <c r="O980" s="12" t="str">
        <f>IF(Tabela_Web_Scraping_25_08_2023[[#This Row],[CHAVE]]=T979,N979,"")</f>
        <v>Aprovado-4</v>
      </c>
      <c r="P980" s="12" t="str">
        <f>IF(Tabela_Web_Scraping_25_08_2023[[#This Row],[CHAVE]]=T981,N981,"")</f>
        <v>Aprovado-6</v>
      </c>
      <c r="Q980" s="14">
        <f>IF(Tabela_Web_Scraping_25_08_2023[[#This Row],[CHAVE]]=T981,IF(K981&lt;&gt;"",K981,""),"")</f>
        <v>44888</v>
      </c>
      <c r="R98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80" s="15">
        <f>IF(Tabela_Web_Scraping_25_08_2023[[#This Row],[CHAVE]]=T979,_xlfn.DAYS(J979,Tabela_Web_Scraping_25_08_2023[[#This Row],[Dt. Laudo / Reparo]]),)</f>
        <v>349</v>
      </c>
      <c r="T980" s="12" t="str">
        <f>Tabela_Web_Scraping_25_08_2023[[#This Row],[Nº de Série]]&amp;Tabela_Web_Scraping_25_08_2023[[#This Row],[Página]]</f>
        <v>11253PG10-Tabela_8</v>
      </c>
      <c r="W980" s="2"/>
    </row>
    <row r="981" spans="1:23" x14ac:dyDescent="0.3">
      <c r="A981" s="12" t="s">
        <v>12730</v>
      </c>
      <c r="B981" s="12" t="s">
        <v>10157</v>
      </c>
      <c r="C981" s="12" t="s">
        <v>11904</v>
      </c>
      <c r="D981" s="12" t="s">
        <v>11868</v>
      </c>
      <c r="E981" s="12" t="s">
        <v>15105</v>
      </c>
      <c r="F981" s="12" t="s">
        <v>12407</v>
      </c>
      <c r="G981" s="13" t="s">
        <v>155</v>
      </c>
      <c r="H981" s="13">
        <v>14504907</v>
      </c>
      <c r="I981" s="13" t="s">
        <v>158</v>
      </c>
      <c r="J981" s="14">
        <v>44524</v>
      </c>
      <c r="K981" s="14">
        <v>44888</v>
      </c>
      <c r="L981" s="12" t="s">
        <v>45</v>
      </c>
      <c r="M981" s="12" t="s">
        <v>12</v>
      </c>
      <c r="N981" s="12" t="str">
        <f>Tabela_Web_Scraping_25_08_2023[[#This Row],[Tipo Resultado]]&amp;"-"&amp;COUNTIF($T$2:T981,T981)</f>
        <v>Aprovado-6</v>
      </c>
      <c r="O981" s="12" t="str">
        <f>IF(Tabela_Web_Scraping_25_08_2023[[#This Row],[CHAVE]]=T980,N980,"")</f>
        <v>Aprovado-5</v>
      </c>
      <c r="P981" s="12" t="str">
        <f>IF(Tabela_Web_Scraping_25_08_2023[[#This Row],[CHAVE]]=T982,N982,"")</f>
        <v/>
      </c>
      <c r="Q981" s="14" t="str">
        <f>IF(Tabela_Web_Scraping_25_08_2023[[#This Row],[CHAVE]]=T982,IF(K982&lt;&gt;"",K982,""),"")</f>
        <v/>
      </c>
      <c r="R9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1" s="15">
        <f>IF(Tabela_Web_Scraping_25_08_2023[[#This Row],[CHAVE]]=T980,_xlfn.DAYS(J980,Tabela_Web_Scraping_25_08_2023[[#This Row],[Dt. Laudo / Reparo]]),)</f>
        <v>0</v>
      </c>
      <c r="T981" s="12" t="str">
        <f>Tabela_Web_Scraping_25_08_2023[[#This Row],[Nº de Série]]&amp;Tabela_Web_Scraping_25_08_2023[[#This Row],[Página]]</f>
        <v>11253PG10-Tabela_8</v>
      </c>
      <c r="W981" s="2"/>
    </row>
    <row r="982" spans="1:23" x14ac:dyDescent="0.3">
      <c r="A982" s="12" t="s">
        <v>12731</v>
      </c>
      <c r="B982" s="12" t="s">
        <v>10150</v>
      </c>
      <c r="C982" s="12" t="s">
        <v>11085</v>
      </c>
      <c r="D982" s="12" t="s">
        <v>11052</v>
      </c>
      <c r="E982" s="12" t="s">
        <v>11115</v>
      </c>
      <c r="F982" s="12" t="s">
        <v>12408</v>
      </c>
      <c r="G982" s="13" t="s">
        <v>9446</v>
      </c>
      <c r="H982" s="13">
        <v>14530762</v>
      </c>
      <c r="I982" s="13" t="s">
        <v>9447</v>
      </c>
      <c r="J982" s="14">
        <v>45044</v>
      </c>
      <c r="K982" s="14">
        <v>45409</v>
      </c>
      <c r="L982" s="12" t="s">
        <v>45</v>
      </c>
      <c r="M982" s="12" t="s">
        <v>12</v>
      </c>
      <c r="N982" s="12" t="str">
        <f>Tabela_Web_Scraping_25_08_2023[[#This Row],[Tipo Resultado]]&amp;"-"&amp;COUNTIF($T$2:T982,T982)</f>
        <v>Aprovado-1</v>
      </c>
      <c r="O982" s="12" t="str">
        <f>IF(Tabela_Web_Scraping_25_08_2023[[#This Row],[CHAVE]]=T981,N981,"")</f>
        <v/>
      </c>
      <c r="P982" s="12" t="str">
        <f>IF(Tabela_Web_Scraping_25_08_2023[[#This Row],[CHAVE]]=T983,N983,"")</f>
        <v>Reparado-2</v>
      </c>
      <c r="Q982" s="14" t="str">
        <f>IF(Tabela_Web_Scraping_25_08_2023[[#This Row],[CHAVE]]=T983,IF(K983&lt;&gt;"",K983,""),"")</f>
        <v/>
      </c>
      <c r="R9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2" s="15">
        <f>IF(Tabela_Web_Scraping_25_08_2023[[#This Row],[CHAVE]]=T981,_xlfn.DAYS(J981,Tabela_Web_Scraping_25_08_2023[[#This Row],[Dt. Laudo / Reparo]]),)</f>
        <v>0</v>
      </c>
      <c r="T982" s="12" t="str">
        <f>Tabela_Web_Scraping_25_08_2023[[#This Row],[Nº de Série]]&amp;Tabela_Web_Scraping_25_08_2023[[#This Row],[Página]]</f>
        <v>30311PG10-Tabela_10</v>
      </c>
      <c r="W982" s="2"/>
    </row>
    <row r="983" spans="1:23" x14ac:dyDescent="0.3">
      <c r="A983" s="12" t="s">
        <v>12731</v>
      </c>
      <c r="B983" s="12" t="s">
        <v>10150</v>
      </c>
      <c r="C983" s="12" t="s">
        <v>11085</v>
      </c>
      <c r="D983" s="12" t="s">
        <v>11052</v>
      </c>
      <c r="E983" s="12" t="s">
        <v>11115</v>
      </c>
      <c r="F983" s="12" t="s">
        <v>12408</v>
      </c>
      <c r="G983" s="13" t="s">
        <v>9446</v>
      </c>
      <c r="H983" s="13">
        <v>14530762</v>
      </c>
      <c r="I983" s="13" t="s">
        <v>7</v>
      </c>
      <c r="J983" s="14">
        <v>44742</v>
      </c>
      <c r="K983" s="14"/>
      <c r="L983" s="12" t="s">
        <v>46</v>
      </c>
      <c r="M983" s="12" t="s">
        <v>47</v>
      </c>
      <c r="N983" s="12" t="str">
        <f>Tabela_Web_Scraping_25_08_2023[[#This Row],[Tipo Resultado]]&amp;"-"&amp;COUNTIF($T$2:T983,T983)</f>
        <v>Reparado-2</v>
      </c>
      <c r="O983" s="12" t="str">
        <f>IF(Tabela_Web_Scraping_25_08_2023[[#This Row],[CHAVE]]=T982,N982,"")</f>
        <v>Aprovado-1</v>
      </c>
      <c r="P983" s="12" t="str">
        <f>IF(Tabela_Web_Scraping_25_08_2023[[#This Row],[CHAVE]]=T984,N984,"")</f>
        <v>Instalado-3</v>
      </c>
      <c r="Q983" s="14" t="str">
        <f>IF(Tabela_Web_Scraping_25_08_2023[[#This Row],[CHAVE]]=T984,IF(K984&lt;&gt;"",K984,""),"")</f>
        <v/>
      </c>
      <c r="R98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3" s="15">
        <f>IF(Tabela_Web_Scraping_25_08_2023[[#This Row],[CHAVE]]=T982,_xlfn.DAYS(J982,Tabela_Web_Scraping_25_08_2023[[#This Row],[Dt. Laudo / Reparo]]),)</f>
        <v>302</v>
      </c>
      <c r="T983" s="12" t="str">
        <f>Tabela_Web_Scraping_25_08_2023[[#This Row],[Nº de Série]]&amp;Tabela_Web_Scraping_25_08_2023[[#This Row],[Página]]</f>
        <v>30311PG10-Tabela_10</v>
      </c>
      <c r="W983" s="2"/>
    </row>
    <row r="984" spans="1:23" x14ac:dyDescent="0.3">
      <c r="A984" s="12" t="s">
        <v>12731</v>
      </c>
      <c r="B984" s="12" t="s">
        <v>10150</v>
      </c>
      <c r="C984" s="12" t="s">
        <v>11085</v>
      </c>
      <c r="D984" s="12" t="s">
        <v>11052</v>
      </c>
      <c r="E984" s="12" t="s">
        <v>11115</v>
      </c>
      <c r="F984" s="12" t="s">
        <v>12408</v>
      </c>
      <c r="G984" s="13" t="s">
        <v>9446</v>
      </c>
      <c r="H984" s="13">
        <v>14530762</v>
      </c>
      <c r="I984" s="13" t="s">
        <v>7</v>
      </c>
      <c r="J984" s="14">
        <v>44699</v>
      </c>
      <c r="K984" s="14"/>
      <c r="L984" s="12" t="s">
        <v>8</v>
      </c>
      <c r="M984" s="12" t="s">
        <v>9</v>
      </c>
      <c r="N984" s="12" t="str">
        <f>Tabela_Web_Scraping_25_08_2023[[#This Row],[Tipo Resultado]]&amp;"-"&amp;COUNTIF($T$2:T984,T984)</f>
        <v>Instalado-3</v>
      </c>
      <c r="O984" s="12" t="str">
        <f>IF(Tabela_Web_Scraping_25_08_2023[[#This Row],[CHAVE]]=T983,N983,"")</f>
        <v>Reparado-2</v>
      </c>
      <c r="P984" s="12" t="str">
        <f>IF(Tabela_Web_Scraping_25_08_2023[[#This Row],[CHAVE]]=T985,N985,"")</f>
        <v>Aprovado-4</v>
      </c>
      <c r="Q984" s="14">
        <f>IF(Tabela_Web_Scraping_25_08_2023[[#This Row],[CHAVE]]=T985,IF(K985&lt;&gt;"",K985,""),"")</f>
        <v>45063</v>
      </c>
      <c r="R98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84" s="15">
        <f>IF(Tabela_Web_Scraping_25_08_2023[[#This Row],[CHAVE]]=T983,_xlfn.DAYS(J983,Tabela_Web_Scraping_25_08_2023[[#This Row],[Dt. Laudo / Reparo]]),)</f>
        <v>43</v>
      </c>
      <c r="T984" s="12" t="str">
        <f>Tabela_Web_Scraping_25_08_2023[[#This Row],[Nº de Série]]&amp;Tabela_Web_Scraping_25_08_2023[[#This Row],[Página]]</f>
        <v>30311PG10-Tabela_10</v>
      </c>
      <c r="W984" s="2"/>
    </row>
    <row r="985" spans="1:23" x14ac:dyDescent="0.3">
      <c r="A985" s="12" t="s">
        <v>12731</v>
      </c>
      <c r="B985" s="12" t="s">
        <v>10150</v>
      </c>
      <c r="C985" s="12" t="s">
        <v>11085</v>
      </c>
      <c r="D985" s="12" t="s">
        <v>11052</v>
      </c>
      <c r="E985" s="12" t="s">
        <v>11115</v>
      </c>
      <c r="F985" s="12" t="s">
        <v>12408</v>
      </c>
      <c r="G985" s="13" t="s">
        <v>9446</v>
      </c>
      <c r="H985" s="13">
        <v>14530762</v>
      </c>
      <c r="I985" s="13" t="s">
        <v>9448</v>
      </c>
      <c r="J985" s="14">
        <v>44699</v>
      </c>
      <c r="K985" s="14">
        <v>45063</v>
      </c>
      <c r="L985" s="12" t="s">
        <v>11</v>
      </c>
      <c r="M985" s="12" t="s">
        <v>12</v>
      </c>
      <c r="N985" s="12" t="str">
        <f>Tabela_Web_Scraping_25_08_2023[[#This Row],[Tipo Resultado]]&amp;"-"&amp;COUNTIF($T$2:T985,T985)</f>
        <v>Aprovado-4</v>
      </c>
      <c r="O985" s="12" t="str">
        <f>IF(Tabela_Web_Scraping_25_08_2023[[#This Row],[CHAVE]]=T984,N984,"")</f>
        <v>Instalado-3</v>
      </c>
      <c r="P985" s="12" t="str">
        <f>IF(Tabela_Web_Scraping_25_08_2023[[#This Row],[CHAVE]]=T986,N986,"")</f>
        <v/>
      </c>
      <c r="Q985" s="14" t="str">
        <f>IF(Tabela_Web_Scraping_25_08_2023[[#This Row],[CHAVE]]=T986,IF(K986&lt;&gt;"",K986,""),"")</f>
        <v/>
      </c>
      <c r="R9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5" s="15">
        <f>IF(Tabela_Web_Scraping_25_08_2023[[#This Row],[CHAVE]]=T984,_xlfn.DAYS(J984,Tabela_Web_Scraping_25_08_2023[[#This Row],[Dt. Laudo / Reparo]]),)</f>
        <v>0</v>
      </c>
      <c r="T985" s="12" t="str">
        <f>Tabela_Web_Scraping_25_08_2023[[#This Row],[Nº de Série]]&amp;Tabela_Web_Scraping_25_08_2023[[#This Row],[Página]]</f>
        <v>30311PG10-Tabela_10</v>
      </c>
      <c r="W985" s="2"/>
    </row>
    <row r="986" spans="1:23" x14ac:dyDescent="0.3">
      <c r="A986" s="12" t="s">
        <v>12732</v>
      </c>
      <c r="B986" s="12" t="s">
        <v>10150</v>
      </c>
      <c r="C986" s="12" t="s">
        <v>11085</v>
      </c>
      <c r="D986" s="12" t="s">
        <v>11052</v>
      </c>
      <c r="E986" s="12" t="s">
        <v>11122</v>
      </c>
      <c r="F986" s="12" t="s">
        <v>12408</v>
      </c>
      <c r="G986" s="13" t="s">
        <v>9464</v>
      </c>
      <c r="H986" s="13">
        <v>14530759</v>
      </c>
      <c r="I986" s="13" t="s">
        <v>9465</v>
      </c>
      <c r="J986" s="14">
        <v>45040</v>
      </c>
      <c r="K986" s="14">
        <v>45405</v>
      </c>
      <c r="L986" s="12" t="s">
        <v>45</v>
      </c>
      <c r="M986" s="12" t="s">
        <v>12</v>
      </c>
      <c r="N986" s="12" t="str">
        <f>Tabela_Web_Scraping_25_08_2023[[#This Row],[Tipo Resultado]]&amp;"-"&amp;COUNTIF($T$2:T986,T986)</f>
        <v>Aprovado-1</v>
      </c>
      <c r="O986" s="12" t="str">
        <f>IF(Tabela_Web_Scraping_25_08_2023[[#This Row],[CHAVE]]=T985,N985,"")</f>
        <v/>
      </c>
      <c r="P986" s="12" t="str">
        <f>IF(Tabela_Web_Scraping_25_08_2023[[#This Row],[CHAVE]]=T987,N987,"")</f>
        <v>Pendente-2</v>
      </c>
      <c r="Q986" s="14" t="str">
        <f>IF(Tabela_Web_Scraping_25_08_2023[[#This Row],[CHAVE]]=T987,IF(K987&lt;&gt;"",K987,""),"")</f>
        <v/>
      </c>
      <c r="R9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6" s="15">
        <f>IF(Tabela_Web_Scraping_25_08_2023[[#This Row],[CHAVE]]=T985,_xlfn.DAYS(J985,Tabela_Web_Scraping_25_08_2023[[#This Row],[Dt. Laudo / Reparo]]),)</f>
        <v>0</v>
      </c>
      <c r="T986" s="12" t="str">
        <f>Tabela_Web_Scraping_25_08_2023[[#This Row],[Nº de Série]]&amp;Tabela_Web_Scraping_25_08_2023[[#This Row],[Página]]</f>
        <v>30309PG10-Tabela_12</v>
      </c>
      <c r="W986" s="2"/>
    </row>
    <row r="987" spans="1:23" x14ac:dyDescent="0.3">
      <c r="A987" s="12" t="s">
        <v>12732</v>
      </c>
      <c r="B987" s="12" t="s">
        <v>10150</v>
      </c>
      <c r="C987" s="12" t="s">
        <v>11085</v>
      </c>
      <c r="D987" s="12" t="s">
        <v>11052</v>
      </c>
      <c r="E987" s="12" t="s">
        <v>11122</v>
      </c>
      <c r="F987" s="12" t="s">
        <v>12408</v>
      </c>
      <c r="G987" s="13" t="s">
        <v>9464</v>
      </c>
      <c r="H987" s="13">
        <v>14530759</v>
      </c>
      <c r="I987" s="13" t="s">
        <v>7</v>
      </c>
      <c r="J987" s="14">
        <v>45027</v>
      </c>
      <c r="K987" s="14"/>
      <c r="L987" s="12" t="s">
        <v>46</v>
      </c>
      <c r="M987" s="12" t="s">
        <v>66</v>
      </c>
      <c r="N987" s="12" t="str">
        <f>Tabela_Web_Scraping_25_08_2023[[#This Row],[Tipo Resultado]]&amp;"-"&amp;COUNTIF($T$2:T987,T987)</f>
        <v>Pendente-2</v>
      </c>
      <c r="O987" s="12" t="str">
        <f>IF(Tabela_Web_Scraping_25_08_2023[[#This Row],[CHAVE]]=T986,N986,"")</f>
        <v>Aprovado-1</v>
      </c>
      <c r="P987" s="12" t="str">
        <f>IF(Tabela_Web_Scraping_25_08_2023[[#This Row],[CHAVE]]=T988,N988,"")</f>
        <v>Instalado-3</v>
      </c>
      <c r="Q987" s="14" t="str">
        <f>IF(Tabela_Web_Scraping_25_08_2023[[#This Row],[CHAVE]]=T988,IF(K988&lt;&gt;"",K988,""),"")</f>
        <v/>
      </c>
      <c r="R98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7" s="15">
        <f>IF(Tabela_Web_Scraping_25_08_2023[[#This Row],[CHAVE]]=T986,_xlfn.DAYS(J986,Tabela_Web_Scraping_25_08_2023[[#This Row],[Dt. Laudo / Reparo]]),)</f>
        <v>13</v>
      </c>
      <c r="T987" s="12" t="str">
        <f>Tabela_Web_Scraping_25_08_2023[[#This Row],[Nº de Série]]&amp;Tabela_Web_Scraping_25_08_2023[[#This Row],[Página]]</f>
        <v>30309PG10-Tabela_12</v>
      </c>
      <c r="W987" s="2"/>
    </row>
    <row r="988" spans="1:23" x14ac:dyDescent="0.3">
      <c r="A988" s="12" t="s">
        <v>12732</v>
      </c>
      <c r="B988" s="12" t="s">
        <v>10150</v>
      </c>
      <c r="C988" s="12" t="s">
        <v>11085</v>
      </c>
      <c r="D988" s="12" t="s">
        <v>11052</v>
      </c>
      <c r="E988" s="12" t="s">
        <v>11122</v>
      </c>
      <c r="F988" s="12" t="s">
        <v>12408</v>
      </c>
      <c r="G988" s="13" t="s">
        <v>9464</v>
      </c>
      <c r="H988" s="13">
        <v>14530759</v>
      </c>
      <c r="I988" s="13" t="s">
        <v>7</v>
      </c>
      <c r="J988" s="14">
        <v>44699</v>
      </c>
      <c r="K988" s="14"/>
      <c r="L988" s="12" t="s">
        <v>8</v>
      </c>
      <c r="M988" s="12" t="s">
        <v>9</v>
      </c>
      <c r="N988" s="12" t="str">
        <f>Tabela_Web_Scraping_25_08_2023[[#This Row],[Tipo Resultado]]&amp;"-"&amp;COUNTIF($T$2:T988,T988)</f>
        <v>Instalado-3</v>
      </c>
      <c r="O988" s="12" t="str">
        <f>IF(Tabela_Web_Scraping_25_08_2023[[#This Row],[CHAVE]]=T987,N987,"")</f>
        <v>Pendente-2</v>
      </c>
      <c r="P988" s="12" t="str">
        <f>IF(Tabela_Web_Scraping_25_08_2023[[#This Row],[CHAVE]]=T989,N989,"")</f>
        <v>Aprovado-4</v>
      </c>
      <c r="Q988" s="14">
        <f>IF(Tabela_Web_Scraping_25_08_2023[[#This Row],[CHAVE]]=T989,IF(K989&lt;&gt;"",K989,""),"")</f>
        <v>45063</v>
      </c>
      <c r="R98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88" s="15">
        <f>IF(Tabela_Web_Scraping_25_08_2023[[#This Row],[CHAVE]]=T987,_xlfn.DAYS(J987,Tabela_Web_Scraping_25_08_2023[[#This Row],[Dt. Laudo / Reparo]]),)</f>
        <v>328</v>
      </c>
      <c r="T988" s="12" t="str">
        <f>Tabela_Web_Scraping_25_08_2023[[#This Row],[Nº de Série]]&amp;Tabela_Web_Scraping_25_08_2023[[#This Row],[Página]]</f>
        <v>30309PG10-Tabela_12</v>
      </c>
      <c r="W988" s="2"/>
    </row>
    <row r="989" spans="1:23" x14ac:dyDescent="0.3">
      <c r="A989" s="12" t="s">
        <v>12732</v>
      </c>
      <c r="B989" s="12" t="s">
        <v>10150</v>
      </c>
      <c r="C989" s="12" t="s">
        <v>11085</v>
      </c>
      <c r="D989" s="12" t="s">
        <v>11052</v>
      </c>
      <c r="E989" s="12" t="s">
        <v>11122</v>
      </c>
      <c r="F989" s="12" t="s">
        <v>12408</v>
      </c>
      <c r="G989" s="13" t="s">
        <v>9464</v>
      </c>
      <c r="H989" s="13">
        <v>14530759</v>
      </c>
      <c r="I989" s="13" t="s">
        <v>9466</v>
      </c>
      <c r="J989" s="14">
        <v>44699</v>
      </c>
      <c r="K989" s="14">
        <v>45063</v>
      </c>
      <c r="L989" s="12" t="s">
        <v>11</v>
      </c>
      <c r="M989" s="12" t="s">
        <v>12</v>
      </c>
      <c r="N989" s="12" t="str">
        <f>Tabela_Web_Scraping_25_08_2023[[#This Row],[Tipo Resultado]]&amp;"-"&amp;COUNTIF($T$2:T989,T989)</f>
        <v>Aprovado-4</v>
      </c>
      <c r="O989" s="12" t="str">
        <f>IF(Tabela_Web_Scraping_25_08_2023[[#This Row],[CHAVE]]=T988,N988,"")</f>
        <v>Instalado-3</v>
      </c>
      <c r="P989" s="12" t="str">
        <f>IF(Tabela_Web_Scraping_25_08_2023[[#This Row],[CHAVE]]=T990,N990,"")</f>
        <v/>
      </c>
      <c r="Q989" s="14" t="str">
        <f>IF(Tabela_Web_Scraping_25_08_2023[[#This Row],[CHAVE]]=T990,IF(K990&lt;&gt;"",K990,""),"")</f>
        <v/>
      </c>
      <c r="R9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89" s="15">
        <f>IF(Tabela_Web_Scraping_25_08_2023[[#This Row],[CHAVE]]=T988,_xlfn.DAYS(J988,Tabela_Web_Scraping_25_08_2023[[#This Row],[Dt. Laudo / Reparo]]),)</f>
        <v>0</v>
      </c>
      <c r="T989" s="12" t="str">
        <f>Tabela_Web_Scraping_25_08_2023[[#This Row],[Nº de Série]]&amp;Tabela_Web_Scraping_25_08_2023[[#This Row],[Página]]</f>
        <v>30309PG10-Tabela_12</v>
      </c>
      <c r="W989" s="2"/>
    </row>
    <row r="990" spans="1:23" x14ac:dyDescent="0.3">
      <c r="A990" s="12" t="s">
        <v>12733</v>
      </c>
      <c r="B990" s="12" t="s">
        <v>10150</v>
      </c>
      <c r="C990" s="12" t="s">
        <v>11085</v>
      </c>
      <c r="D990" s="12" t="s">
        <v>11052</v>
      </c>
      <c r="E990" s="12" t="s">
        <v>11121</v>
      </c>
      <c r="F990" s="12" t="s">
        <v>12408</v>
      </c>
      <c r="G990" s="13" t="s">
        <v>163</v>
      </c>
      <c r="H990" s="13">
        <v>14530761</v>
      </c>
      <c r="I990" s="13" t="s">
        <v>164</v>
      </c>
      <c r="J990" s="14">
        <v>45040</v>
      </c>
      <c r="K990" s="14">
        <v>45405</v>
      </c>
      <c r="L990" s="12" t="s">
        <v>45</v>
      </c>
      <c r="M990" s="12" t="s">
        <v>12</v>
      </c>
      <c r="N990" s="12" t="str">
        <f>Tabela_Web_Scraping_25_08_2023[[#This Row],[Tipo Resultado]]&amp;"-"&amp;COUNTIF($T$2:T990,T990)</f>
        <v>Aprovado-1</v>
      </c>
      <c r="O990" s="12" t="str">
        <f>IF(Tabela_Web_Scraping_25_08_2023[[#This Row],[CHAVE]]=T989,N989,"")</f>
        <v/>
      </c>
      <c r="P990" s="12" t="str">
        <f>IF(Tabela_Web_Scraping_25_08_2023[[#This Row],[CHAVE]]=T991,N991,"")</f>
        <v>Instalado-2</v>
      </c>
      <c r="Q990" s="14" t="str">
        <f>IF(Tabela_Web_Scraping_25_08_2023[[#This Row],[CHAVE]]=T991,IF(K991&lt;&gt;"",K991,""),"")</f>
        <v/>
      </c>
      <c r="R99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0" s="15">
        <f>IF(Tabela_Web_Scraping_25_08_2023[[#This Row],[CHAVE]]=T989,_xlfn.DAYS(J989,Tabela_Web_Scraping_25_08_2023[[#This Row],[Dt. Laudo / Reparo]]),)</f>
        <v>0</v>
      </c>
      <c r="T990" s="12" t="str">
        <f>Tabela_Web_Scraping_25_08_2023[[#This Row],[Nº de Série]]&amp;Tabela_Web_Scraping_25_08_2023[[#This Row],[Página]]</f>
        <v>30291PG10-Tabela_14</v>
      </c>
      <c r="W990" s="2"/>
    </row>
    <row r="991" spans="1:23" x14ac:dyDescent="0.3">
      <c r="A991" s="12" t="s">
        <v>12733</v>
      </c>
      <c r="B991" s="12" t="s">
        <v>10150</v>
      </c>
      <c r="C991" s="12" t="s">
        <v>11085</v>
      </c>
      <c r="D991" s="12" t="s">
        <v>11052</v>
      </c>
      <c r="E991" s="12" t="s">
        <v>11121</v>
      </c>
      <c r="F991" s="12" t="s">
        <v>12408</v>
      </c>
      <c r="G991" s="13" t="s">
        <v>163</v>
      </c>
      <c r="H991" s="13">
        <v>14530761</v>
      </c>
      <c r="I991" s="13" t="s">
        <v>7</v>
      </c>
      <c r="J991" s="14">
        <v>44688</v>
      </c>
      <c r="K991" s="14"/>
      <c r="L991" s="12" t="s">
        <v>8</v>
      </c>
      <c r="M991" s="12" t="s">
        <v>9</v>
      </c>
      <c r="N991" s="12" t="str">
        <f>Tabela_Web_Scraping_25_08_2023[[#This Row],[Tipo Resultado]]&amp;"-"&amp;COUNTIF($T$2:T991,T991)</f>
        <v>Instalado-2</v>
      </c>
      <c r="O991" s="12" t="str">
        <f>IF(Tabela_Web_Scraping_25_08_2023[[#This Row],[CHAVE]]=T990,N990,"")</f>
        <v>Aprovado-1</v>
      </c>
      <c r="P991" s="12" t="str">
        <f>IF(Tabela_Web_Scraping_25_08_2023[[#This Row],[CHAVE]]=T992,N992,"")</f>
        <v>Aprovado-3</v>
      </c>
      <c r="Q991" s="14">
        <f>IF(Tabela_Web_Scraping_25_08_2023[[#This Row],[CHAVE]]=T992,IF(K992&lt;&gt;"",K992,""),"")</f>
        <v>45052</v>
      </c>
      <c r="R99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91" s="15">
        <f>IF(Tabela_Web_Scraping_25_08_2023[[#This Row],[CHAVE]]=T990,_xlfn.DAYS(J990,Tabela_Web_Scraping_25_08_2023[[#This Row],[Dt. Laudo / Reparo]]),)</f>
        <v>352</v>
      </c>
      <c r="T991" s="12" t="str">
        <f>Tabela_Web_Scraping_25_08_2023[[#This Row],[Nº de Série]]&amp;Tabela_Web_Scraping_25_08_2023[[#This Row],[Página]]</f>
        <v>30291PG10-Tabela_14</v>
      </c>
      <c r="W991" s="2"/>
    </row>
    <row r="992" spans="1:23" x14ac:dyDescent="0.3">
      <c r="A992" s="12" t="s">
        <v>12733</v>
      </c>
      <c r="B992" s="12" t="s">
        <v>10150</v>
      </c>
      <c r="C992" s="12" t="s">
        <v>11085</v>
      </c>
      <c r="D992" s="12" t="s">
        <v>11052</v>
      </c>
      <c r="E992" s="12" t="s">
        <v>11121</v>
      </c>
      <c r="F992" s="12" t="s">
        <v>12408</v>
      </c>
      <c r="G992" s="13" t="s">
        <v>163</v>
      </c>
      <c r="H992" s="13">
        <v>14530761</v>
      </c>
      <c r="I992" s="13" t="s">
        <v>165</v>
      </c>
      <c r="J992" s="14">
        <v>44688</v>
      </c>
      <c r="K992" s="14">
        <v>45052</v>
      </c>
      <c r="L992" s="12" t="s">
        <v>11</v>
      </c>
      <c r="M992" s="12" t="s">
        <v>12</v>
      </c>
      <c r="N992" s="12" t="str">
        <f>Tabela_Web_Scraping_25_08_2023[[#This Row],[Tipo Resultado]]&amp;"-"&amp;COUNTIF($T$2:T992,T992)</f>
        <v>Aprovado-3</v>
      </c>
      <c r="O992" s="12" t="str">
        <f>IF(Tabela_Web_Scraping_25_08_2023[[#This Row],[CHAVE]]=T991,N991,"")</f>
        <v>Instalado-2</v>
      </c>
      <c r="P992" s="12" t="str">
        <f>IF(Tabela_Web_Scraping_25_08_2023[[#This Row],[CHAVE]]=T993,N993,"")</f>
        <v/>
      </c>
      <c r="Q992" s="14" t="str">
        <f>IF(Tabela_Web_Scraping_25_08_2023[[#This Row],[CHAVE]]=T993,IF(K993&lt;&gt;"",K993,""),"")</f>
        <v/>
      </c>
      <c r="R99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2" s="15">
        <f>IF(Tabela_Web_Scraping_25_08_2023[[#This Row],[CHAVE]]=T991,_xlfn.DAYS(J991,Tabela_Web_Scraping_25_08_2023[[#This Row],[Dt. Laudo / Reparo]]),)</f>
        <v>0</v>
      </c>
      <c r="T992" s="12" t="str">
        <f>Tabela_Web_Scraping_25_08_2023[[#This Row],[Nº de Série]]&amp;Tabela_Web_Scraping_25_08_2023[[#This Row],[Página]]</f>
        <v>30291PG10-Tabela_14</v>
      </c>
      <c r="W992" s="2"/>
    </row>
    <row r="993" spans="1:23" x14ac:dyDescent="0.3">
      <c r="A993" s="12" t="s">
        <v>12734</v>
      </c>
      <c r="B993" s="12" t="s">
        <v>10150</v>
      </c>
      <c r="C993" s="12" t="s">
        <v>11085</v>
      </c>
      <c r="D993" s="12" t="s">
        <v>11052</v>
      </c>
      <c r="E993" s="12" t="s">
        <v>11127</v>
      </c>
      <c r="F993" s="12" t="s">
        <v>12408</v>
      </c>
      <c r="G993" s="13" t="s">
        <v>9467</v>
      </c>
      <c r="H993" s="13">
        <v>14530757</v>
      </c>
      <c r="I993" s="13" t="s">
        <v>9468</v>
      </c>
      <c r="J993" s="14">
        <v>45033</v>
      </c>
      <c r="K993" s="14">
        <v>45398</v>
      </c>
      <c r="L993" s="12" t="s">
        <v>45</v>
      </c>
      <c r="M993" s="12" t="s">
        <v>12</v>
      </c>
      <c r="N993" s="12" t="str">
        <f>Tabela_Web_Scraping_25_08_2023[[#This Row],[Tipo Resultado]]&amp;"-"&amp;COUNTIF($T$2:T993,T993)</f>
        <v>Aprovado-1</v>
      </c>
      <c r="O993" s="12" t="str">
        <f>IF(Tabela_Web_Scraping_25_08_2023[[#This Row],[CHAVE]]=T992,N992,"")</f>
        <v/>
      </c>
      <c r="P993" s="12" t="str">
        <f>IF(Tabela_Web_Scraping_25_08_2023[[#This Row],[CHAVE]]=T994,N994,"")</f>
        <v>Instalado-2</v>
      </c>
      <c r="Q993" s="14" t="str">
        <f>IF(Tabela_Web_Scraping_25_08_2023[[#This Row],[CHAVE]]=T994,IF(K994&lt;&gt;"",K994,""),"")</f>
        <v/>
      </c>
      <c r="R9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3" s="15">
        <f>IF(Tabela_Web_Scraping_25_08_2023[[#This Row],[CHAVE]]=T992,_xlfn.DAYS(J992,Tabela_Web_Scraping_25_08_2023[[#This Row],[Dt. Laudo / Reparo]]),)</f>
        <v>0</v>
      </c>
      <c r="T993" s="12" t="str">
        <f>Tabela_Web_Scraping_25_08_2023[[#This Row],[Nº de Série]]&amp;Tabela_Web_Scraping_25_08_2023[[#This Row],[Página]]</f>
        <v>30295PG10-Tabela_16</v>
      </c>
      <c r="W993" s="2"/>
    </row>
    <row r="994" spans="1:23" x14ac:dyDescent="0.3">
      <c r="A994" s="12" t="s">
        <v>12734</v>
      </c>
      <c r="B994" s="12" t="s">
        <v>10150</v>
      </c>
      <c r="C994" s="12" t="s">
        <v>11085</v>
      </c>
      <c r="D994" s="12" t="s">
        <v>11052</v>
      </c>
      <c r="E994" s="12" t="s">
        <v>11127</v>
      </c>
      <c r="F994" s="12" t="s">
        <v>12408</v>
      </c>
      <c r="G994" s="13" t="s">
        <v>9467</v>
      </c>
      <c r="H994" s="13">
        <v>14530757</v>
      </c>
      <c r="I994" s="13" t="s">
        <v>7</v>
      </c>
      <c r="J994" s="14">
        <v>44690</v>
      </c>
      <c r="K994" s="14"/>
      <c r="L994" s="12" t="s">
        <v>8</v>
      </c>
      <c r="M994" s="12" t="s">
        <v>9</v>
      </c>
      <c r="N994" s="12" t="str">
        <f>Tabela_Web_Scraping_25_08_2023[[#This Row],[Tipo Resultado]]&amp;"-"&amp;COUNTIF($T$2:T994,T994)</f>
        <v>Instalado-2</v>
      </c>
      <c r="O994" s="12" t="str">
        <f>IF(Tabela_Web_Scraping_25_08_2023[[#This Row],[CHAVE]]=T993,N993,"")</f>
        <v>Aprovado-1</v>
      </c>
      <c r="P994" s="12" t="str">
        <f>IF(Tabela_Web_Scraping_25_08_2023[[#This Row],[CHAVE]]=T995,N995,"")</f>
        <v>Aprovado-3</v>
      </c>
      <c r="Q994" s="14">
        <f>IF(Tabela_Web_Scraping_25_08_2023[[#This Row],[CHAVE]]=T995,IF(K995&lt;&gt;"",K995,""),"")</f>
        <v>45054</v>
      </c>
      <c r="R99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94" s="15">
        <f>IF(Tabela_Web_Scraping_25_08_2023[[#This Row],[CHAVE]]=T993,_xlfn.DAYS(J993,Tabela_Web_Scraping_25_08_2023[[#This Row],[Dt. Laudo / Reparo]]),)</f>
        <v>343</v>
      </c>
      <c r="T994" s="12" t="str">
        <f>Tabela_Web_Scraping_25_08_2023[[#This Row],[Nº de Série]]&amp;Tabela_Web_Scraping_25_08_2023[[#This Row],[Página]]</f>
        <v>30295PG10-Tabela_16</v>
      </c>
      <c r="W994" s="2"/>
    </row>
    <row r="995" spans="1:23" x14ac:dyDescent="0.3">
      <c r="A995" s="12" t="s">
        <v>12734</v>
      </c>
      <c r="B995" s="12" t="s">
        <v>10150</v>
      </c>
      <c r="C995" s="12" t="s">
        <v>11085</v>
      </c>
      <c r="D995" s="12" t="s">
        <v>11052</v>
      </c>
      <c r="E995" s="12" t="s">
        <v>11127</v>
      </c>
      <c r="F995" s="12" t="s">
        <v>12408</v>
      </c>
      <c r="G995" s="13" t="s">
        <v>9467</v>
      </c>
      <c r="H995" s="13">
        <v>14530757</v>
      </c>
      <c r="I995" s="13" t="s">
        <v>9469</v>
      </c>
      <c r="J995" s="14">
        <v>44690</v>
      </c>
      <c r="K995" s="14">
        <v>45054</v>
      </c>
      <c r="L995" s="12" t="s">
        <v>11</v>
      </c>
      <c r="M995" s="12" t="s">
        <v>12</v>
      </c>
      <c r="N995" s="12" t="str">
        <f>Tabela_Web_Scraping_25_08_2023[[#This Row],[Tipo Resultado]]&amp;"-"&amp;COUNTIF($T$2:T995,T995)</f>
        <v>Aprovado-3</v>
      </c>
      <c r="O995" s="12" t="str">
        <f>IF(Tabela_Web_Scraping_25_08_2023[[#This Row],[CHAVE]]=T994,N994,"")</f>
        <v>Instalado-2</v>
      </c>
      <c r="P995" s="12" t="str">
        <f>IF(Tabela_Web_Scraping_25_08_2023[[#This Row],[CHAVE]]=T996,N996,"")</f>
        <v/>
      </c>
      <c r="Q995" s="14" t="str">
        <f>IF(Tabela_Web_Scraping_25_08_2023[[#This Row],[CHAVE]]=T996,IF(K996&lt;&gt;"",K996,""),"")</f>
        <v/>
      </c>
      <c r="R99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5" s="15">
        <f>IF(Tabela_Web_Scraping_25_08_2023[[#This Row],[CHAVE]]=T994,_xlfn.DAYS(J994,Tabela_Web_Scraping_25_08_2023[[#This Row],[Dt. Laudo / Reparo]]),)</f>
        <v>0</v>
      </c>
      <c r="T995" s="12" t="str">
        <f>Tabela_Web_Scraping_25_08_2023[[#This Row],[Nº de Série]]&amp;Tabela_Web_Scraping_25_08_2023[[#This Row],[Página]]</f>
        <v>30295PG10-Tabela_16</v>
      </c>
      <c r="W995" s="2"/>
    </row>
    <row r="996" spans="1:23" x14ac:dyDescent="0.3">
      <c r="A996" s="12" t="s">
        <v>12735</v>
      </c>
      <c r="B996" s="12" t="s">
        <v>10150</v>
      </c>
      <c r="C996" s="12" t="s">
        <v>11085</v>
      </c>
      <c r="D996" s="12" t="s">
        <v>11052</v>
      </c>
      <c r="E996" s="12" t="s">
        <v>11129</v>
      </c>
      <c r="F996" s="12" t="s">
        <v>12408</v>
      </c>
      <c r="G996" s="13" t="s">
        <v>166</v>
      </c>
      <c r="H996" s="13">
        <v>14968123</v>
      </c>
      <c r="I996" s="13" t="s">
        <v>167</v>
      </c>
      <c r="J996" s="14">
        <v>45030</v>
      </c>
      <c r="K996" s="14">
        <v>45395</v>
      </c>
      <c r="L996" s="12" t="s">
        <v>45</v>
      </c>
      <c r="M996" s="12" t="s">
        <v>12</v>
      </c>
      <c r="N996" s="12" t="str">
        <f>Tabela_Web_Scraping_25_08_2023[[#This Row],[Tipo Resultado]]&amp;"-"&amp;COUNTIF($T$2:T996,T996)</f>
        <v>Aprovado-1</v>
      </c>
      <c r="O996" s="12" t="str">
        <f>IF(Tabela_Web_Scraping_25_08_2023[[#This Row],[CHAVE]]=T995,N995,"")</f>
        <v/>
      </c>
      <c r="P996" s="12" t="str">
        <f>IF(Tabela_Web_Scraping_25_08_2023[[#This Row],[CHAVE]]=T997,N997,"")</f>
        <v>Instalado-2</v>
      </c>
      <c r="Q996" s="14" t="str">
        <f>IF(Tabela_Web_Scraping_25_08_2023[[#This Row],[CHAVE]]=T997,IF(K997&lt;&gt;"",K997,""),"")</f>
        <v/>
      </c>
      <c r="R99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6" s="15">
        <f>IF(Tabela_Web_Scraping_25_08_2023[[#This Row],[CHAVE]]=T995,_xlfn.DAYS(J995,Tabela_Web_Scraping_25_08_2023[[#This Row],[Dt. Laudo / Reparo]]),)</f>
        <v>0</v>
      </c>
      <c r="T996" s="12" t="str">
        <f>Tabela_Web_Scraping_25_08_2023[[#This Row],[Nº de Série]]&amp;Tabela_Web_Scraping_25_08_2023[[#This Row],[Página]]</f>
        <v>30286PG10-Tabela_18</v>
      </c>
      <c r="W996" s="2"/>
    </row>
    <row r="997" spans="1:23" x14ac:dyDescent="0.3">
      <c r="A997" s="12" t="s">
        <v>12735</v>
      </c>
      <c r="B997" s="12" t="s">
        <v>10150</v>
      </c>
      <c r="C997" s="12" t="s">
        <v>11085</v>
      </c>
      <c r="D997" s="12" t="s">
        <v>11052</v>
      </c>
      <c r="E997" s="12" t="s">
        <v>11129</v>
      </c>
      <c r="F997" s="12" t="s">
        <v>12408</v>
      </c>
      <c r="G997" s="13" t="s">
        <v>166</v>
      </c>
      <c r="H997" s="13">
        <v>14968123</v>
      </c>
      <c r="I997" s="13" t="s">
        <v>7</v>
      </c>
      <c r="J997" s="14">
        <v>44688</v>
      </c>
      <c r="K997" s="14"/>
      <c r="L997" s="12" t="s">
        <v>8</v>
      </c>
      <c r="M997" s="12" t="s">
        <v>9</v>
      </c>
      <c r="N997" s="12" t="str">
        <f>Tabela_Web_Scraping_25_08_2023[[#This Row],[Tipo Resultado]]&amp;"-"&amp;COUNTIF($T$2:T997,T997)</f>
        <v>Instalado-2</v>
      </c>
      <c r="O997" s="12" t="str">
        <f>IF(Tabela_Web_Scraping_25_08_2023[[#This Row],[CHAVE]]=T996,N996,"")</f>
        <v>Aprovado-1</v>
      </c>
      <c r="P997" s="12" t="str">
        <f>IF(Tabela_Web_Scraping_25_08_2023[[#This Row],[CHAVE]]=T998,N998,"")</f>
        <v>Aprovado-3</v>
      </c>
      <c r="Q997" s="14">
        <f>IF(Tabela_Web_Scraping_25_08_2023[[#This Row],[CHAVE]]=T998,IF(K998&lt;&gt;"",K998,""),"")</f>
        <v>45052</v>
      </c>
      <c r="R99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997" s="15">
        <f>IF(Tabela_Web_Scraping_25_08_2023[[#This Row],[CHAVE]]=T996,_xlfn.DAYS(J996,Tabela_Web_Scraping_25_08_2023[[#This Row],[Dt. Laudo / Reparo]]),)</f>
        <v>342</v>
      </c>
      <c r="T997" s="12" t="str">
        <f>Tabela_Web_Scraping_25_08_2023[[#This Row],[Nº de Série]]&amp;Tabela_Web_Scraping_25_08_2023[[#This Row],[Página]]</f>
        <v>30286PG10-Tabela_18</v>
      </c>
      <c r="W997" s="2"/>
    </row>
    <row r="998" spans="1:23" x14ac:dyDescent="0.3">
      <c r="A998" s="12" t="s">
        <v>12735</v>
      </c>
      <c r="B998" s="12" t="s">
        <v>10150</v>
      </c>
      <c r="C998" s="12" t="s">
        <v>11085</v>
      </c>
      <c r="D998" s="12" t="s">
        <v>11052</v>
      </c>
      <c r="E998" s="12" t="s">
        <v>11129</v>
      </c>
      <c r="F998" s="12" t="s">
        <v>12408</v>
      </c>
      <c r="G998" s="13" t="s">
        <v>166</v>
      </c>
      <c r="H998" s="13">
        <v>14968123</v>
      </c>
      <c r="I998" s="13" t="s">
        <v>168</v>
      </c>
      <c r="J998" s="14">
        <v>44688</v>
      </c>
      <c r="K998" s="14">
        <v>45052</v>
      </c>
      <c r="L998" s="12" t="s">
        <v>11</v>
      </c>
      <c r="M998" s="12" t="s">
        <v>12</v>
      </c>
      <c r="N998" s="12" t="str">
        <f>Tabela_Web_Scraping_25_08_2023[[#This Row],[Tipo Resultado]]&amp;"-"&amp;COUNTIF($T$2:T998,T998)</f>
        <v>Aprovado-3</v>
      </c>
      <c r="O998" s="12" t="str">
        <f>IF(Tabela_Web_Scraping_25_08_2023[[#This Row],[CHAVE]]=T997,N997,"")</f>
        <v>Instalado-2</v>
      </c>
      <c r="P998" s="12" t="str">
        <f>IF(Tabela_Web_Scraping_25_08_2023[[#This Row],[CHAVE]]=T999,N999,"")</f>
        <v/>
      </c>
      <c r="Q998" s="14" t="str">
        <f>IF(Tabela_Web_Scraping_25_08_2023[[#This Row],[CHAVE]]=T999,IF(K999&lt;&gt;"",K999,""),"")</f>
        <v/>
      </c>
      <c r="R9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8" s="15">
        <f>IF(Tabela_Web_Scraping_25_08_2023[[#This Row],[CHAVE]]=T997,_xlfn.DAYS(J997,Tabela_Web_Scraping_25_08_2023[[#This Row],[Dt. Laudo / Reparo]]),)</f>
        <v>0</v>
      </c>
      <c r="T998" s="12" t="str">
        <f>Tabela_Web_Scraping_25_08_2023[[#This Row],[Nº de Série]]&amp;Tabela_Web_Scraping_25_08_2023[[#This Row],[Página]]</f>
        <v>30286PG10-Tabela_18</v>
      </c>
      <c r="W998" s="2"/>
    </row>
    <row r="999" spans="1:23" x14ac:dyDescent="0.3">
      <c r="A999" s="12" t="s">
        <v>12736</v>
      </c>
      <c r="B999" s="12" t="s">
        <v>10150</v>
      </c>
      <c r="C999" s="12" t="s">
        <v>11085</v>
      </c>
      <c r="D999" s="12" t="s">
        <v>11052</v>
      </c>
      <c r="E999" s="12" t="s">
        <v>11130</v>
      </c>
      <c r="F999" s="12" t="s">
        <v>12408</v>
      </c>
      <c r="G999" s="13" t="s">
        <v>169</v>
      </c>
      <c r="H999" s="13">
        <v>14530755</v>
      </c>
      <c r="I999" s="13" t="s">
        <v>170</v>
      </c>
      <c r="J999" s="14">
        <v>45029</v>
      </c>
      <c r="K999" s="14">
        <v>45394</v>
      </c>
      <c r="L999" s="12" t="s">
        <v>45</v>
      </c>
      <c r="M999" s="12" t="s">
        <v>12</v>
      </c>
      <c r="N999" s="12" t="str">
        <f>Tabela_Web_Scraping_25_08_2023[[#This Row],[Tipo Resultado]]&amp;"-"&amp;COUNTIF($T$2:T999,T999)</f>
        <v>Aprovado-1</v>
      </c>
      <c r="O999" s="12" t="str">
        <f>IF(Tabela_Web_Scraping_25_08_2023[[#This Row],[CHAVE]]=T998,N998,"")</f>
        <v/>
      </c>
      <c r="P999" s="12" t="str">
        <f>IF(Tabela_Web_Scraping_25_08_2023[[#This Row],[CHAVE]]=T1000,N1000,"")</f>
        <v>Reparado-2</v>
      </c>
      <c r="Q999" s="14" t="str">
        <f>IF(Tabela_Web_Scraping_25_08_2023[[#This Row],[CHAVE]]=T1000,IF(K1000&lt;&gt;"",K1000,""),"")</f>
        <v/>
      </c>
      <c r="R9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999" s="15">
        <f>IF(Tabela_Web_Scraping_25_08_2023[[#This Row],[CHAVE]]=T998,_xlfn.DAYS(J998,Tabela_Web_Scraping_25_08_2023[[#This Row],[Dt. Laudo / Reparo]]),)</f>
        <v>0</v>
      </c>
      <c r="T999" s="12" t="str">
        <f>Tabela_Web_Scraping_25_08_2023[[#This Row],[Nº de Série]]&amp;Tabela_Web_Scraping_25_08_2023[[#This Row],[Página]]</f>
        <v>30282PG10-Tabela_20</v>
      </c>
      <c r="W999" s="2"/>
    </row>
    <row r="1000" spans="1:23" x14ac:dyDescent="0.3">
      <c r="A1000" s="12" t="s">
        <v>12736</v>
      </c>
      <c r="B1000" s="12" t="s">
        <v>10150</v>
      </c>
      <c r="C1000" s="12" t="s">
        <v>11085</v>
      </c>
      <c r="D1000" s="12" t="s">
        <v>11052</v>
      </c>
      <c r="E1000" s="12" t="s">
        <v>11130</v>
      </c>
      <c r="F1000" s="12" t="s">
        <v>12408</v>
      </c>
      <c r="G1000" s="13" t="s">
        <v>169</v>
      </c>
      <c r="H1000" s="13">
        <v>14530755</v>
      </c>
      <c r="I1000" s="13" t="s">
        <v>7</v>
      </c>
      <c r="J1000" s="14">
        <v>44792</v>
      </c>
      <c r="K1000" s="14"/>
      <c r="L1000" s="12" t="s">
        <v>46</v>
      </c>
      <c r="M1000" s="12" t="s">
        <v>47</v>
      </c>
      <c r="N1000" s="12" t="str">
        <f>Tabela_Web_Scraping_25_08_2023[[#This Row],[Tipo Resultado]]&amp;"-"&amp;COUNTIF($T$2:T1000,T1000)</f>
        <v>Reparado-2</v>
      </c>
      <c r="O1000" s="12" t="str">
        <f>IF(Tabela_Web_Scraping_25_08_2023[[#This Row],[CHAVE]]=T999,N999,"")</f>
        <v>Aprovado-1</v>
      </c>
      <c r="P1000" s="12" t="str">
        <f>IF(Tabela_Web_Scraping_25_08_2023[[#This Row],[CHAVE]]=T1001,N1001,"")</f>
        <v>Instalado-3</v>
      </c>
      <c r="Q1000" s="14" t="str">
        <f>IF(Tabela_Web_Scraping_25_08_2023[[#This Row],[CHAVE]]=T1001,IF(K1001&lt;&gt;"",K1001,""),"")</f>
        <v/>
      </c>
      <c r="R10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0" s="15">
        <f>IF(Tabela_Web_Scraping_25_08_2023[[#This Row],[CHAVE]]=T999,_xlfn.DAYS(J999,Tabela_Web_Scraping_25_08_2023[[#This Row],[Dt. Laudo / Reparo]]),)</f>
        <v>237</v>
      </c>
      <c r="T1000" s="12" t="str">
        <f>Tabela_Web_Scraping_25_08_2023[[#This Row],[Nº de Série]]&amp;Tabela_Web_Scraping_25_08_2023[[#This Row],[Página]]</f>
        <v>30282PG10-Tabela_20</v>
      </c>
      <c r="W1000" s="2"/>
    </row>
    <row r="1001" spans="1:23" x14ac:dyDescent="0.3">
      <c r="A1001" s="12" t="s">
        <v>12736</v>
      </c>
      <c r="B1001" s="12" t="s">
        <v>10150</v>
      </c>
      <c r="C1001" s="12" t="s">
        <v>11085</v>
      </c>
      <c r="D1001" s="12" t="s">
        <v>11052</v>
      </c>
      <c r="E1001" s="12" t="s">
        <v>11130</v>
      </c>
      <c r="F1001" s="12" t="s">
        <v>12408</v>
      </c>
      <c r="G1001" s="13" t="s">
        <v>169</v>
      </c>
      <c r="H1001" s="13">
        <v>14530755</v>
      </c>
      <c r="I1001" s="13" t="s">
        <v>7</v>
      </c>
      <c r="J1001" s="14">
        <v>44686</v>
      </c>
      <c r="K1001" s="14"/>
      <c r="L1001" s="12" t="s">
        <v>8</v>
      </c>
      <c r="M1001" s="12" t="s">
        <v>9</v>
      </c>
      <c r="N1001" s="12" t="str">
        <f>Tabela_Web_Scraping_25_08_2023[[#This Row],[Tipo Resultado]]&amp;"-"&amp;COUNTIF($T$2:T1001,T1001)</f>
        <v>Instalado-3</v>
      </c>
      <c r="O1001" s="12" t="str">
        <f>IF(Tabela_Web_Scraping_25_08_2023[[#This Row],[CHAVE]]=T1000,N1000,"")</f>
        <v>Reparado-2</v>
      </c>
      <c r="P1001" s="12" t="str">
        <f>IF(Tabela_Web_Scraping_25_08_2023[[#This Row],[CHAVE]]=T1002,N1002,"")</f>
        <v>Aprovado-4</v>
      </c>
      <c r="Q1001" s="14">
        <f>IF(Tabela_Web_Scraping_25_08_2023[[#This Row],[CHAVE]]=T1002,IF(K1002&lt;&gt;"",K1002,""),"")</f>
        <v>45050</v>
      </c>
      <c r="R100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01" s="15">
        <f>IF(Tabela_Web_Scraping_25_08_2023[[#This Row],[CHAVE]]=T1000,_xlfn.DAYS(J1000,Tabela_Web_Scraping_25_08_2023[[#This Row],[Dt. Laudo / Reparo]]),)</f>
        <v>106</v>
      </c>
      <c r="T1001" s="12" t="str">
        <f>Tabela_Web_Scraping_25_08_2023[[#This Row],[Nº de Série]]&amp;Tabela_Web_Scraping_25_08_2023[[#This Row],[Página]]</f>
        <v>30282PG10-Tabela_20</v>
      </c>
      <c r="W1001" s="2"/>
    </row>
    <row r="1002" spans="1:23" x14ac:dyDescent="0.3">
      <c r="A1002" s="12" t="s">
        <v>12736</v>
      </c>
      <c r="B1002" s="12" t="s">
        <v>10150</v>
      </c>
      <c r="C1002" s="12" t="s">
        <v>11085</v>
      </c>
      <c r="D1002" s="12" t="s">
        <v>11052</v>
      </c>
      <c r="E1002" s="12" t="s">
        <v>11130</v>
      </c>
      <c r="F1002" s="12" t="s">
        <v>12408</v>
      </c>
      <c r="G1002" s="13" t="s">
        <v>169</v>
      </c>
      <c r="H1002" s="13">
        <v>14530755</v>
      </c>
      <c r="I1002" s="13" t="s">
        <v>171</v>
      </c>
      <c r="J1002" s="14">
        <v>44686</v>
      </c>
      <c r="K1002" s="14">
        <v>45050</v>
      </c>
      <c r="L1002" s="12" t="s">
        <v>11</v>
      </c>
      <c r="M1002" s="12" t="s">
        <v>12</v>
      </c>
      <c r="N1002" s="12" t="str">
        <f>Tabela_Web_Scraping_25_08_2023[[#This Row],[Tipo Resultado]]&amp;"-"&amp;COUNTIF($T$2:T1002,T1002)</f>
        <v>Aprovado-4</v>
      </c>
      <c r="O1002" s="12" t="str">
        <f>IF(Tabela_Web_Scraping_25_08_2023[[#This Row],[CHAVE]]=T1001,N1001,"")</f>
        <v>Instalado-3</v>
      </c>
      <c r="P1002" s="12" t="str">
        <f>IF(Tabela_Web_Scraping_25_08_2023[[#This Row],[CHAVE]]=T1003,N1003,"")</f>
        <v/>
      </c>
      <c r="Q1002" s="14" t="str">
        <f>IF(Tabela_Web_Scraping_25_08_2023[[#This Row],[CHAVE]]=T1003,IF(K1003&lt;&gt;"",K1003,""),"")</f>
        <v/>
      </c>
      <c r="R100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2" s="15">
        <f>IF(Tabela_Web_Scraping_25_08_2023[[#This Row],[CHAVE]]=T1001,_xlfn.DAYS(J1001,Tabela_Web_Scraping_25_08_2023[[#This Row],[Dt. Laudo / Reparo]]),)</f>
        <v>0</v>
      </c>
      <c r="T1002" s="12" t="str">
        <f>Tabela_Web_Scraping_25_08_2023[[#This Row],[Nº de Série]]&amp;Tabela_Web_Scraping_25_08_2023[[#This Row],[Página]]</f>
        <v>30282PG10-Tabela_20</v>
      </c>
      <c r="W1002" s="2"/>
    </row>
    <row r="1003" spans="1:23" x14ac:dyDescent="0.3">
      <c r="A1003" s="12" t="s">
        <v>12737</v>
      </c>
      <c r="B1003" s="12" t="s">
        <v>10150</v>
      </c>
      <c r="C1003" s="12" t="s">
        <v>11085</v>
      </c>
      <c r="D1003" s="12" t="s">
        <v>11052</v>
      </c>
      <c r="E1003" s="12" t="s">
        <v>11131</v>
      </c>
      <c r="F1003" s="12" t="s">
        <v>12408</v>
      </c>
      <c r="G1003" s="13" t="s">
        <v>172</v>
      </c>
      <c r="H1003" s="13">
        <v>14530756</v>
      </c>
      <c r="I1003" s="13" t="s">
        <v>173</v>
      </c>
      <c r="J1003" s="14">
        <v>45029</v>
      </c>
      <c r="K1003" s="14">
        <v>45394</v>
      </c>
      <c r="L1003" s="12" t="s">
        <v>45</v>
      </c>
      <c r="M1003" s="12" t="s">
        <v>12</v>
      </c>
      <c r="N1003" s="12" t="str">
        <f>Tabela_Web_Scraping_25_08_2023[[#This Row],[Tipo Resultado]]&amp;"-"&amp;COUNTIF($T$2:T1003,T1003)</f>
        <v>Aprovado-1</v>
      </c>
      <c r="O1003" s="12" t="str">
        <f>IF(Tabela_Web_Scraping_25_08_2023[[#This Row],[CHAVE]]=T1002,N1002,"")</f>
        <v/>
      </c>
      <c r="P1003" s="12" t="str">
        <f>IF(Tabela_Web_Scraping_25_08_2023[[#This Row],[CHAVE]]=T1004,N1004,"")</f>
        <v>Reparado-2</v>
      </c>
      <c r="Q1003" s="14" t="str">
        <f>IF(Tabela_Web_Scraping_25_08_2023[[#This Row],[CHAVE]]=T1004,IF(K1004&lt;&gt;"",K1004,""),"")</f>
        <v/>
      </c>
      <c r="R10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3" s="15">
        <f>IF(Tabela_Web_Scraping_25_08_2023[[#This Row],[CHAVE]]=T1002,_xlfn.DAYS(J1002,Tabela_Web_Scraping_25_08_2023[[#This Row],[Dt. Laudo / Reparo]]),)</f>
        <v>0</v>
      </c>
      <c r="T1003" s="12" t="str">
        <f>Tabela_Web_Scraping_25_08_2023[[#This Row],[Nº de Série]]&amp;Tabela_Web_Scraping_25_08_2023[[#This Row],[Página]]</f>
        <v>30284PG10-Tabela_22</v>
      </c>
      <c r="W1003" s="2"/>
    </row>
    <row r="1004" spans="1:23" x14ac:dyDescent="0.3">
      <c r="A1004" s="12" t="s">
        <v>12737</v>
      </c>
      <c r="B1004" s="12" t="s">
        <v>10150</v>
      </c>
      <c r="C1004" s="12" t="s">
        <v>11085</v>
      </c>
      <c r="D1004" s="12" t="s">
        <v>11052</v>
      </c>
      <c r="E1004" s="12" t="s">
        <v>11131</v>
      </c>
      <c r="F1004" s="12" t="s">
        <v>12408</v>
      </c>
      <c r="G1004" s="13" t="s">
        <v>172</v>
      </c>
      <c r="H1004" s="13">
        <v>14530756</v>
      </c>
      <c r="I1004" s="13" t="s">
        <v>7</v>
      </c>
      <c r="J1004" s="14">
        <v>44792</v>
      </c>
      <c r="K1004" s="14"/>
      <c r="L1004" s="12" t="s">
        <v>46</v>
      </c>
      <c r="M1004" s="12" t="s">
        <v>47</v>
      </c>
      <c r="N1004" s="12" t="str">
        <f>Tabela_Web_Scraping_25_08_2023[[#This Row],[Tipo Resultado]]&amp;"-"&amp;COUNTIF($T$2:T1004,T1004)</f>
        <v>Reparado-2</v>
      </c>
      <c r="O1004" s="12" t="str">
        <f>IF(Tabela_Web_Scraping_25_08_2023[[#This Row],[CHAVE]]=T1003,N1003,"")</f>
        <v>Aprovado-1</v>
      </c>
      <c r="P1004" s="12" t="str">
        <f>IF(Tabela_Web_Scraping_25_08_2023[[#This Row],[CHAVE]]=T1005,N1005,"")</f>
        <v>Instalado-3</v>
      </c>
      <c r="Q1004" s="14" t="str">
        <f>IF(Tabela_Web_Scraping_25_08_2023[[#This Row],[CHAVE]]=T1005,IF(K1005&lt;&gt;"",K1005,""),"")</f>
        <v/>
      </c>
      <c r="R100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4" s="15">
        <f>IF(Tabela_Web_Scraping_25_08_2023[[#This Row],[CHAVE]]=T1003,_xlfn.DAYS(J1003,Tabela_Web_Scraping_25_08_2023[[#This Row],[Dt. Laudo / Reparo]]),)</f>
        <v>237</v>
      </c>
      <c r="T1004" s="12" t="str">
        <f>Tabela_Web_Scraping_25_08_2023[[#This Row],[Nº de Série]]&amp;Tabela_Web_Scraping_25_08_2023[[#This Row],[Página]]</f>
        <v>30284PG10-Tabela_22</v>
      </c>
      <c r="W1004" s="2"/>
    </row>
    <row r="1005" spans="1:23" x14ac:dyDescent="0.3">
      <c r="A1005" s="12" t="s">
        <v>12737</v>
      </c>
      <c r="B1005" s="12" t="s">
        <v>10150</v>
      </c>
      <c r="C1005" s="12" t="s">
        <v>11085</v>
      </c>
      <c r="D1005" s="12" t="s">
        <v>11052</v>
      </c>
      <c r="E1005" s="12" t="s">
        <v>11131</v>
      </c>
      <c r="F1005" s="12" t="s">
        <v>12408</v>
      </c>
      <c r="G1005" s="13" t="s">
        <v>172</v>
      </c>
      <c r="H1005" s="13">
        <v>14530756</v>
      </c>
      <c r="I1005" s="13" t="s">
        <v>7</v>
      </c>
      <c r="J1005" s="14">
        <v>44686</v>
      </c>
      <c r="K1005" s="14"/>
      <c r="L1005" s="12" t="s">
        <v>8</v>
      </c>
      <c r="M1005" s="12" t="s">
        <v>9</v>
      </c>
      <c r="N1005" s="12" t="str">
        <f>Tabela_Web_Scraping_25_08_2023[[#This Row],[Tipo Resultado]]&amp;"-"&amp;COUNTIF($T$2:T1005,T1005)</f>
        <v>Instalado-3</v>
      </c>
      <c r="O1005" s="12" t="str">
        <f>IF(Tabela_Web_Scraping_25_08_2023[[#This Row],[CHAVE]]=T1004,N1004,"")</f>
        <v>Reparado-2</v>
      </c>
      <c r="P1005" s="12" t="str">
        <f>IF(Tabela_Web_Scraping_25_08_2023[[#This Row],[CHAVE]]=T1006,N1006,"")</f>
        <v>Aprovado-4</v>
      </c>
      <c r="Q1005" s="14">
        <f>IF(Tabela_Web_Scraping_25_08_2023[[#This Row],[CHAVE]]=T1006,IF(K1006&lt;&gt;"",K1006,""),"")</f>
        <v>45050</v>
      </c>
      <c r="R1005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05" s="15">
        <f>IF(Tabela_Web_Scraping_25_08_2023[[#This Row],[CHAVE]]=T1004,_xlfn.DAYS(J1004,Tabela_Web_Scraping_25_08_2023[[#This Row],[Dt. Laudo / Reparo]]),)</f>
        <v>106</v>
      </c>
      <c r="T1005" s="12" t="str">
        <f>Tabela_Web_Scraping_25_08_2023[[#This Row],[Nº de Série]]&amp;Tabela_Web_Scraping_25_08_2023[[#This Row],[Página]]</f>
        <v>30284PG10-Tabela_22</v>
      </c>
      <c r="W1005" s="2"/>
    </row>
    <row r="1006" spans="1:23" x14ac:dyDescent="0.3">
      <c r="A1006" s="12" t="s">
        <v>12737</v>
      </c>
      <c r="B1006" s="12" t="s">
        <v>10150</v>
      </c>
      <c r="C1006" s="12" t="s">
        <v>11085</v>
      </c>
      <c r="D1006" s="12" t="s">
        <v>11052</v>
      </c>
      <c r="E1006" s="12" t="s">
        <v>11131</v>
      </c>
      <c r="F1006" s="12" t="s">
        <v>12408</v>
      </c>
      <c r="G1006" s="13" t="s">
        <v>172</v>
      </c>
      <c r="H1006" s="13">
        <v>14530756</v>
      </c>
      <c r="I1006" s="13" t="s">
        <v>174</v>
      </c>
      <c r="J1006" s="14">
        <v>44686</v>
      </c>
      <c r="K1006" s="14">
        <v>45050</v>
      </c>
      <c r="L1006" s="12" t="s">
        <v>11</v>
      </c>
      <c r="M1006" s="12" t="s">
        <v>12</v>
      </c>
      <c r="N1006" s="12" t="str">
        <f>Tabela_Web_Scraping_25_08_2023[[#This Row],[Tipo Resultado]]&amp;"-"&amp;COUNTIF($T$2:T1006,T1006)</f>
        <v>Aprovado-4</v>
      </c>
      <c r="O1006" s="12" t="str">
        <f>IF(Tabela_Web_Scraping_25_08_2023[[#This Row],[CHAVE]]=T1005,N1005,"")</f>
        <v>Instalado-3</v>
      </c>
      <c r="P1006" s="12" t="str">
        <f>IF(Tabela_Web_Scraping_25_08_2023[[#This Row],[CHAVE]]=T1007,N1007,"")</f>
        <v/>
      </c>
      <c r="Q1006" s="14" t="str">
        <f>IF(Tabela_Web_Scraping_25_08_2023[[#This Row],[CHAVE]]=T1007,IF(K1007&lt;&gt;"",K1007,""),"")</f>
        <v/>
      </c>
      <c r="R100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6" s="15">
        <f>IF(Tabela_Web_Scraping_25_08_2023[[#This Row],[CHAVE]]=T1005,_xlfn.DAYS(J1005,Tabela_Web_Scraping_25_08_2023[[#This Row],[Dt. Laudo / Reparo]]),)</f>
        <v>0</v>
      </c>
      <c r="T1006" s="12" t="str">
        <f>Tabela_Web_Scraping_25_08_2023[[#This Row],[Nº de Série]]&amp;Tabela_Web_Scraping_25_08_2023[[#This Row],[Página]]</f>
        <v>30284PG10-Tabela_22</v>
      </c>
      <c r="W1006" s="2"/>
    </row>
    <row r="1007" spans="1:23" x14ac:dyDescent="0.3">
      <c r="A1007" s="12" t="s">
        <v>12738</v>
      </c>
      <c r="B1007" s="12" t="s">
        <v>10150</v>
      </c>
      <c r="C1007" s="12" t="s">
        <v>11085</v>
      </c>
      <c r="D1007" s="12" t="s">
        <v>11052</v>
      </c>
      <c r="E1007" s="12" t="s">
        <v>11133</v>
      </c>
      <c r="F1007" s="12" t="s">
        <v>12408</v>
      </c>
      <c r="G1007" s="13" t="s">
        <v>175</v>
      </c>
      <c r="H1007" s="13">
        <v>14966122</v>
      </c>
      <c r="I1007" s="13" t="s">
        <v>176</v>
      </c>
      <c r="J1007" s="14">
        <v>45028</v>
      </c>
      <c r="K1007" s="14">
        <v>45393</v>
      </c>
      <c r="L1007" s="12" t="s">
        <v>45</v>
      </c>
      <c r="M1007" s="12" t="s">
        <v>12</v>
      </c>
      <c r="N1007" s="12" t="str">
        <f>Tabela_Web_Scraping_25_08_2023[[#This Row],[Tipo Resultado]]&amp;"-"&amp;COUNTIF($T$2:T1007,T1007)</f>
        <v>Aprovado-1</v>
      </c>
      <c r="O1007" s="12" t="str">
        <f>IF(Tabela_Web_Scraping_25_08_2023[[#This Row],[CHAVE]]=T1006,N1006,"")</f>
        <v/>
      </c>
      <c r="P1007" s="12" t="str">
        <f>IF(Tabela_Web_Scraping_25_08_2023[[#This Row],[CHAVE]]=T1008,N1008,"")</f>
        <v>Reparado-2</v>
      </c>
      <c r="Q1007" s="14" t="str">
        <f>IF(Tabela_Web_Scraping_25_08_2023[[#This Row],[CHAVE]]=T1008,IF(K1008&lt;&gt;"",K1008,""),"")</f>
        <v/>
      </c>
      <c r="R10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7" s="15">
        <f>IF(Tabela_Web_Scraping_25_08_2023[[#This Row],[CHAVE]]=T1006,_xlfn.DAYS(J1006,Tabela_Web_Scraping_25_08_2023[[#This Row],[Dt. Laudo / Reparo]]),)</f>
        <v>0</v>
      </c>
      <c r="T1007" s="12" t="str">
        <f>Tabela_Web_Scraping_25_08_2023[[#This Row],[Nº de Série]]&amp;Tabela_Web_Scraping_25_08_2023[[#This Row],[Página]]</f>
        <v>30281PG10-Tabela_24</v>
      </c>
      <c r="W1007" s="2"/>
    </row>
    <row r="1008" spans="1:23" x14ac:dyDescent="0.3">
      <c r="A1008" s="12" t="s">
        <v>12738</v>
      </c>
      <c r="B1008" s="12" t="s">
        <v>10150</v>
      </c>
      <c r="C1008" s="12" t="s">
        <v>11085</v>
      </c>
      <c r="D1008" s="12" t="s">
        <v>11052</v>
      </c>
      <c r="E1008" s="12" t="s">
        <v>11133</v>
      </c>
      <c r="F1008" s="12" t="s">
        <v>12408</v>
      </c>
      <c r="G1008" s="13" t="s">
        <v>175</v>
      </c>
      <c r="H1008" s="13">
        <v>14966122</v>
      </c>
      <c r="I1008" s="13" t="s">
        <v>7</v>
      </c>
      <c r="J1008" s="14">
        <v>44792</v>
      </c>
      <c r="K1008" s="14"/>
      <c r="L1008" s="12" t="s">
        <v>46</v>
      </c>
      <c r="M1008" s="12" t="s">
        <v>47</v>
      </c>
      <c r="N1008" s="12" t="str">
        <f>Tabela_Web_Scraping_25_08_2023[[#This Row],[Tipo Resultado]]&amp;"-"&amp;COUNTIF($T$2:T1008,T1008)</f>
        <v>Reparado-2</v>
      </c>
      <c r="O1008" s="12" t="str">
        <f>IF(Tabela_Web_Scraping_25_08_2023[[#This Row],[CHAVE]]=T1007,N1007,"")</f>
        <v>Aprovado-1</v>
      </c>
      <c r="P1008" s="12" t="str">
        <f>IF(Tabela_Web_Scraping_25_08_2023[[#This Row],[CHAVE]]=T1009,N1009,"")</f>
        <v>Instalado-3</v>
      </c>
      <c r="Q1008" s="14" t="str">
        <f>IF(Tabela_Web_Scraping_25_08_2023[[#This Row],[CHAVE]]=T1009,IF(K1009&lt;&gt;"",K1009,""),"")</f>
        <v/>
      </c>
      <c r="R100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08" s="15">
        <f>IF(Tabela_Web_Scraping_25_08_2023[[#This Row],[CHAVE]]=T1007,_xlfn.DAYS(J1007,Tabela_Web_Scraping_25_08_2023[[#This Row],[Dt. Laudo / Reparo]]),)</f>
        <v>236</v>
      </c>
      <c r="T1008" s="12" t="str">
        <f>Tabela_Web_Scraping_25_08_2023[[#This Row],[Nº de Série]]&amp;Tabela_Web_Scraping_25_08_2023[[#This Row],[Página]]</f>
        <v>30281PG10-Tabela_24</v>
      </c>
      <c r="W1008" s="2"/>
    </row>
    <row r="1009" spans="1:23" x14ac:dyDescent="0.3">
      <c r="A1009" s="12" t="s">
        <v>12738</v>
      </c>
      <c r="B1009" s="12" t="s">
        <v>10150</v>
      </c>
      <c r="C1009" s="12" t="s">
        <v>11085</v>
      </c>
      <c r="D1009" s="12" t="s">
        <v>11052</v>
      </c>
      <c r="E1009" s="12" t="s">
        <v>11133</v>
      </c>
      <c r="F1009" s="12" t="s">
        <v>12408</v>
      </c>
      <c r="G1009" s="13" t="s">
        <v>175</v>
      </c>
      <c r="H1009" s="13">
        <v>14966122</v>
      </c>
      <c r="I1009" s="13" t="s">
        <v>7</v>
      </c>
      <c r="J1009" s="14">
        <v>44686</v>
      </c>
      <c r="K1009" s="14"/>
      <c r="L1009" s="12" t="s">
        <v>8</v>
      </c>
      <c r="M1009" s="12" t="s">
        <v>9</v>
      </c>
      <c r="N1009" s="12" t="str">
        <f>Tabela_Web_Scraping_25_08_2023[[#This Row],[Tipo Resultado]]&amp;"-"&amp;COUNTIF($T$2:T1009,T1009)</f>
        <v>Instalado-3</v>
      </c>
      <c r="O1009" s="12" t="str">
        <f>IF(Tabela_Web_Scraping_25_08_2023[[#This Row],[CHAVE]]=T1008,N1008,"")</f>
        <v>Reparado-2</v>
      </c>
      <c r="P1009" s="12" t="str">
        <f>IF(Tabela_Web_Scraping_25_08_2023[[#This Row],[CHAVE]]=T1010,N1010,"")</f>
        <v>Aprovado-4</v>
      </c>
      <c r="Q1009" s="14">
        <f>IF(Tabela_Web_Scraping_25_08_2023[[#This Row],[CHAVE]]=T1010,IF(K1010&lt;&gt;"",K1010,""),"")</f>
        <v>45050</v>
      </c>
      <c r="R100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09" s="15">
        <f>IF(Tabela_Web_Scraping_25_08_2023[[#This Row],[CHAVE]]=T1008,_xlfn.DAYS(J1008,Tabela_Web_Scraping_25_08_2023[[#This Row],[Dt. Laudo / Reparo]]),)</f>
        <v>106</v>
      </c>
      <c r="T1009" s="12" t="str">
        <f>Tabela_Web_Scraping_25_08_2023[[#This Row],[Nº de Série]]&amp;Tabela_Web_Scraping_25_08_2023[[#This Row],[Página]]</f>
        <v>30281PG10-Tabela_24</v>
      </c>
      <c r="W1009" s="2"/>
    </row>
    <row r="1010" spans="1:23" x14ac:dyDescent="0.3">
      <c r="A1010" s="12" t="s">
        <v>12738</v>
      </c>
      <c r="B1010" s="12" t="s">
        <v>10150</v>
      </c>
      <c r="C1010" s="12" t="s">
        <v>11085</v>
      </c>
      <c r="D1010" s="12" t="s">
        <v>11052</v>
      </c>
      <c r="E1010" s="12" t="s">
        <v>11133</v>
      </c>
      <c r="F1010" s="12" t="s">
        <v>12408</v>
      </c>
      <c r="G1010" s="13" t="s">
        <v>175</v>
      </c>
      <c r="H1010" s="13">
        <v>14966122</v>
      </c>
      <c r="I1010" s="13" t="s">
        <v>177</v>
      </c>
      <c r="J1010" s="14">
        <v>44686</v>
      </c>
      <c r="K1010" s="14">
        <v>45050</v>
      </c>
      <c r="L1010" s="12" t="s">
        <v>11</v>
      </c>
      <c r="M1010" s="12" t="s">
        <v>12</v>
      </c>
      <c r="N1010" s="12" t="str">
        <f>Tabela_Web_Scraping_25_08_2023[[#This Row],[Tipo Resultado]]&amp;"-"&amp;COUNTIF($T$2:T1010,T1010)</f>
        <v>Aprovado-4</v>
      </c>
      <c r="O1010" s="12" t="str">
        <f>IF(Tabela_Web_Scraping_25_08_2023[[#This Row],[CHAVE]]=T1009,N1009,"")</f>
        <v>Instalado-3</v>
      </c>
      <c r="P1010" s="12" t="str">
        <f>IF(Tabela_Web_Scraping_25_08_2023[[#This Row],[CHAVE]]=T1011,N1011,"")</f>
        <v/>
      </c>
      <c r="Q1010" s="14" t="str">
        <f>IF(Tabela_Web_Scraping_25_08_2023[[#This Row],[CHAVE]]=T1011,IF(K1011&lt;&gt;"",K1011,""),"")</f>
        <v/>
      </c>
      <c r="R101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0" s="15">
        <f>IF(Tabela_Web_Scraping_25_08_2023[[#This Row],[CHAVE]]=T1009,_xlfn.DAYS(J1009,Tabela_Web_Scraping_25_08_2023[[#This Row],[Dt. Laudo / Reparo]]),)</f>
        <v>0</v>
      </c>
      <c r="T1010" s="12" t="str">
        <f>Tabela_Web_Scraping_25_08_2023[[#This Row],[Nº de Série]]&amp;Tabela_Web_Scraping_25_08_2023[[#This Row],[Página]]</f>
        <v>30281PG10-Tabela_24</v>
      </c>
      <c r="W1010" s="2"/>
    </row>
    <row r="1011" spans="1:23" x14ac:dyDescent="0.3">
      <c r="A1011" s="12" t="s">
        <v>12739</v>
      </c>
      <c r="B1011" s="12" t="s">
        <v>10150</v>
      </c>
      <c r="C1011" s="12" t="s">
        <v>11085</v>
      </c>
      <c r="D1011" s="12" t="s">
        <v>11052</v>
      </c>
      <c r="E1011" s="12" t="s">
        <v>11144</v>
      </c>
      <c r="F1011" s="12" t="s">
        <v>12408</v>
      </c>
      <c r="G1011" s="13" t="s">
        <v>178</v>
      </c>
      <c r="H1011" s="13">
        <v>14966119</v>
      </c>
      <c r="I1011" s="13" t="s">
        <v>179</v>
      </c>
      <c r="J1011" s="14">
        <v>45016</v>
      </c>
      <c r="K1011" s="14">
        <v>45381</v>
      </c>
      <c r="L1011" s="12" t="s">
        <v>45</v>
      </c>
      <c r="M1011" s="12" t="s">
        <v>12</v>
      </c>
      <c r="N1011" s="12" t="str">
        <f>Tabela_Web_Scraping_25_08_2023[[#This Row],[Tipo Resultado]]&amp;"-"&amp;COUNTIF($T$2:T1011,T1011)</f>
        <v>Aprovado-1</v>
      </c>
      <c r="O1011" s="12" t="str">
        <f>IF(Tabela_Web_Scraping_25_08_2023[[#This Row],[CHAVE]]=T1010,N1010,"")</f>
        <v/>
      </c>
      <c r="P1011" s="12" t="str">
        <f>IF(Tabela_Web_Scraping_25_08_2023[[#This Row],[CHAVE]]=T1012,N1012,"")</f>
        <v>Reparado-2</v>
      </c>
      <c r="Q1011" s="14" t="str">
        <f>IF(Tabela_Web_Scraping_25_08_2023[[#This Row],[CHAVE]]=T1012,IF(K1012&lt;&gt;"",K1012,""),"")</f>
        <v/>
      </c>
      <c r="R101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1" s="15">
        <f>IF(Tabela_Web_Scraping_25_08_2023[[#This Row],[CHAVE]]=T1010,_xlfn.DAYS(J1010,Tabela_Web_Scraping_25_08_2023[[#This Row],[Dt. Laudo / Reparo]]),)</f>
        <v>0</v>
      </c>
      <c r="T1011" s="12" t="str">
        <f>Tabela_Web_Scraping_25_08_2023[[#This Row],[Nº de Série]]&amp;Tabela_Web_Scraping_25_08_2023[[#This Row],[Página]]</f>
        <v>30289PG10-Tabela_26</v>
      </c>
      <c r="W1011" s="2"/>
    </row>
    <row r="1012" spans="1:23" x14ac:dyDescent="0.3">
      <c r="A1012" s="12" t="s">
        <v>12739</v>
      </c>
      <c r="B1012" s="12" t="s">
        <v>10150</v>
      </c>
      <c r="C1012" s="12" t="s">
        <v>11085</v>
      </c>
      <c r="D1012" s="12" t="s">
        <v>11052</v>
      </c>
      <c r="E1012" s="12" t="s">
        <v>11144</v>
      </c>
      <c r="F1012" s="12" t="s">
        <v>12408</v>
      </c>
      <c r="G1012" s="13" t="s">
        <v>178</v>
      </c>
      <c r="H1012" s="13">
        <v>14966119</v>
      </c>
      <c r="I1012" s="13" t="s">
        <v>7</v>
      </c>
      <c r="J1012" s="14">
        <v>44923</v>
      </c>
      <c r="K1012" s="14"/>
      <c r="L1012" s="12" t="s">
        <v>46</v>
      </c>
      <c r="M1012" s="12" t="s">
        <v>47</v>
      </c>
      <c r="N1012" s="12" t="str">
        <f>Tabela_Web_Scraping_25_08_2023[[#This Row],[Tipo Resultado]]&amp;"-"&amp;COUNTIF($T$2:T1012,T1012)</f>
        <v>Reparado-2</v>
      </c>
      <c r="O1012" s="12" t="str">
        <f>IF(Tabela_Web_Scraping_25_08_2023[[#This Row],[CHAVE]]=T1011,N1011,"")</f>
        <v>Aprovado-1</v>
      </c>
      <c r="P1012" s="12" t="str">
        <f>IF(Tabela_Web_Scraping_25_08_2023[[#This Row],[CHAVE]]=T1013,N1013,"")</f>
        <v>Reparado-3</v>
      </c>
      <c r="Q1012" s="14" t="str">
        <f>IF(Tabela_Web_Scraping_25_08_2023[[#This Row],[CHAVE]]=T1013,IF(K1013&lt;&gt;"",K1013,""),"")</f>
        <v/>
      </c>
      <c r="R101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2" s="15">
        <f>IF(Tabela_Web_Scraping_25_08_2023[[#This Row],[CHAVE]]=T1011,_xlfn.DAYS(J1011,Tabela_Web_Scraping_25_08_2023[[#This Row],[Dt. Laudo / Reparo]]),)</f>
        <v>93</v>
      </c>
      <c r="T1012" s="12" t="str">
        <f>Tabela_Web_Scraping_25_08_2023[[#This Row],[Nº de Série]]&amp;Tabela_Web_Scraping_25_08_2023[[#This Row],[Página]]</f>
        <v>30289PG10-Tabela_26</v>
      </c>
      <c r="W1012" s="2"/>
    </row>
    <row r="1013" spans="1:23" x14ac:dyDescent="0.3">
      <c r="A1013" s="12" t="s">
        <v>12739</v>
      </c>
      <c r="B1013" s="12" t="s">
        <v>10150</v>
      </c>
      <c r="C1013" s="12" t="s">
        <v>11085</v>
      </c>
      <c r="D1013" s="12" t="s">
        <v>11052</v>
      </c>
      <c r="E1013" s="12" t="s">
        <v>11144</v>
      </c>
      <c r="F1013" s="12" t="s">
        <v>12408</v>
      </c>
      <c r="G1013" s="13" t="s">
        <v>178</v>
      </c>
      <c r="H1013" s="13">
        <v>14966119</v>
      </c>
      <c r="I1013" s="13" t="s">
        <v>7</v>
      </c>
      <c r="J1013" s="14">
        <v>44788</v>
      </c>
      <c r="K1013" s="14"/>
      <c r="L1013" s="12" t="s">
        <v>46</v>
      </c>
      <c r="M1013" s="12" t="s">
        <v>47</v>
      </c>
      <c r="N1013" s="12" t="str">
        <f>Tabela_Web_Scraping_25_08_2023[[#This Row],[Tipo Resultado]]&amp;"-"&amp;COUNTIF($T$2:T1013,T1013)</f>
        <v>Reparado-3</v>
      </c>
      <c r="O1013" s="12" t="str">
        <f>IF(Tabela_Web_Scraping_25_08_2023[[#This Row],[CHAVE]]=T1012,N1012,"")</f>
        <v>Reparado-2</v>
      </c>
      <c r="P1013" s="12" t="str">
        <f>IF(Tabela_Web_Scraping_25_08_2023[[#This Row],[CHAVE]]=T1014,N1014,"")</f>
        <v>Instalado-4</v>
      </c>
      <c r="Q1013" s="14" t="str">
        <f>IF(Tabela_Web_Scraping_25_08_2023[[#This Row],[CHAVE]]=T1014,IF(K1014&lt;&gt;"",K1014,""),"")</f>
        <v/>
      </c>
      <c r="R101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3" s="15">
        <f>IF(Tabela_Web_Scraping_25_08_2023[[#This Row],[CHAVE]]=T1012,_xlfn.DAYS(J1012,Tabela_Web_Scraping_25_08_2023[[#This Row],[Dt. Laudo / Reparo]]),)</f>
        <v>135</v>
      </c>
      <c r="T1013" s="12" t="str">
        <f>Tabela_Web_Scraping_25_08_2023[[#This Row],[Nº de Série]]&amp;Tabela_Web_Scraping_25_08_2023[[#This Row],[Página]]</f>
        <v>30289PG10-Tabela_26</v>
      </c>
      <c r="W1013" s="2"/>
    </row>
    <row r="1014" spans="1:23" x14ac:dyDescent="0.3">
      <c r="A1014" s="12" t="s">
        <v>12739</v>
      </c>
      <c r="B1014" s="12" t="s">
        <v>10150</v>
      </c>
      <c r="C1014" s="12" t="s">
        <v>11085</v>
      </c>
      <c r="D1014" s="12" t="s">
        <v>11052</v>
      </c>
      <c r="E1014" s="12" t="s">
        <v>11144</v>
      </c>
      <c r="F1014" s="12" t="s">
        <v>12408</v>
      </c>
      <c r="G1014" s="13" t="s">
        <v>178</v>
      </c>
      <c r="H1014" s="13">
        <v>14966119</v>
      </c>
      <c r="I1014" s="13" t="s">
        <v>7</v>
      </c>
      <c r="J1014" s="14">
        <v>44650</v>
      </c>
      <c r="K1014" s="14"/>
      <c r="L1014" s="12" t="s">
        <v>8</v>
      </c>
      <c r="M1014" s="12" t="s">
        <v>9</v>
      </c>
      <c r="N1014" s="12" t="str">
        <f>Tabela_Web_Scraping_25_08_2023[[#This Row],[Tipo Resultado]]&amp;"-"&amp;COUNTIF($T$2:T1014,T1014)</f>
        <v>Instalado-4</v>
      </c>
      <c r="O1014" s="12" t="str">
        <f>IF(Tabela_Web_Scraping_25_08_2023[[#This Row],[CHAVE]]=T1013,N1013,"")</f>
        <v>Reparado-3</v>
      </c>
      <c r="P1014" s="12" t="str">
        <f>IF(Tabela_Web_Scraping_25_08_2023[[#This Row],[CHAVE]]=T1015,N1015,"")</f>
        <v>Aprovado-5</v>
      </c>
      <c r="Q1014" s="14">
        <f>IF(Tabela_Web_Scraping_25_08_2023[[#This Row],[CHAVE]]=T1015,IF(K1015&lt;&gt;"",K1015,""),"")</f>
        <v>45014</v>
      </c>
      <c r="R101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14" s="15">
        <f>IF(Tabela_Web_Scraping_25_08_2023[[#This Row],[CHAVE]]=T1013,_xlfn.DAYS(J1013,Tabela_Web_Scraping_25_08_2023[[#This Row],[Dt. Laudo / Reparo]]),)</f>
        <v>138</v>
      </c>
      <c r="T1014" s="12" t="str">
        <f>Tabela_Web_Scraping_25_08_2023[[#This Row],[Nº de Série]]&amp;Tabela_Web_Scraping_25_08_2023[[#This Row],[Página]]</f>
        <v>30289PG10-Tabela_26</v>
      </c>
      <c r="W1014" s="2"/>
    </row>
    <row r="1015" spans="1:23" x14ac:dyDescent="0.3">
      <c r="A1015" s="12" t="s">
        <v>12739</v>
      </c>
      <c r="B1015" s="12" t="s">
        <v>10150</v>
      </c>
      <c r="C1015" s="12" t="s">
        <v>11085</v>
      </c>
      <c r="D1015" s="12" t="s">
        <v>11052</v>
      </c>
      <c r="E1015" s="12" t="s">
        <v>11144</v>
      </c>
      <c r="F1015" s="12" t="s">
        <v>12408</v>
      </c>
      <c r="G1015" s="13" t="s">
        <v>178</v>
      </c>
      <c r="H1015" s="13">
        <v>14966119</v>
      </c>
      <c r="I1015" s="13" t="s">
        <v>180</v>
      </c>
      <c r="J1015" s="14">
        <v>44650</v>
      </c>
      <c r="K1015" s="14">
        <v>45014</v>
      </c>
      <c r="L1015" s="12" t="s">
        <v>11</v>
      </c>
      <c r="M1015" s="12" t="s">
        <v>12</v>
      </c>
      <c r="N1015" s="12" t="str">
        <f>Tabela_Web_Scraping_25_08_2023[[#This Row],[Tipo Resultado]]&amp;"-"&amp;COUNTIF($T$2:T1015,T1015)</f>
        <v>Aprovado-5</v>
      </c>
      <c r="O1015" s="12" t="str">
        <f>IF(Tabela_Web_Scraping_25_08_2023[[#This Row],[CHAVE]]=T1014,N1014,"")</f>
        <v>Instalado-4</v>
      </c>
      <c r="P1015" s="12" t="str">
        <f>IF(Tabela_Web_Scraping_25_08_2023[[#This Row],[CHAVE]]=T1016,N1016,"")</f>
        <v/>
      </c>
      <c r="Q1015" s="14" t="str">
        <f>IF(Tabela_Web_Scraping_25_08_2023[[#This Row],[CHAVE]]=T1016,IF(K1016&lt;&gt;"",K1016,""),"")</f>
        <v/>
      </c>
      <c r="R101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5" s="15">
        <f>IF(Tabela_Web_Scraping_25_08_2023[[#This Row],[CHAVE]]=T1014,_xlfn.DAYS(J1014,Tabela_Web_Scraping_25_08_2023[[#This Row],[Dt. Laudo / Reparo]]),)</f>
        <v>0</v>
      </c>
      <c r="T1015" s="12" t="str">
        <f>Tabela_Web_Scraping_25_08_2023[[#This Row],[Nº de Série]]&amp;Tabela_Web_Scraping_25_08_2023[[#This Row],[Página]]</f>
        <v>30289PG10-Tabela_26</v>
      </c>
      <c r="W1015" s="2"/>
    </row>
    <row r="1016" spans="1:23" x14ac:dyDescent="0.3">
      <c r="A1016" s="12" t="s">
        <v>12740</v>
      </c>
      <c r="B1016" s="12" t="s">
        <v>10150</v>
      </c>
      <c r="C1016" s="12" t="s">
        <v>11085</v>
      </c>
      <c r="D1016" s="12" t="s">
        <v>11052</v>
      </c>
      <c r="E1016" s="12" t="s">
        <v>11145</v>
      </c>
      <c r="F1016" s="12" t="s">
        <v>12408</v>
      </c>
      <c r="G1016" s="13" t="s">
        <v>181</v>
      </c>
      <c r="H1016" s="13">
        <v>14966120</v>
      </c>
      <c r="I1016" s="13" t="s">
        <v>182</v>
      </c>
      <c r="J1016" s="14">
        <v>45016</v>
      </c>
      <c r="K1016" s="14">
        <v>45381</v>
      </c>
      <c r="L1016" s="12" t="s">
        <v>45</v>
      </c>
      <c r="M1016" s="12" t="s">
        <v>12</v>
      </c>
      <c r="N1016" s="12" t="str">
        <f>Tabela_Web_Scraping_25_08_2023[[#This Row],[Tipo Resultado]]&amp;"-"&amp;COUNTIF($T$2:T1016,T1016)</f>
        <v>Aprovado-1</v>
      </c>
      <c r="O1016" s="12" t="str">
        <f>IF(Tabela_Web_Scraping_25_08_2023[[#This Row],[CHAVE]]=T1015,N1015,"")</f>
        <v/>
      </c>
      <c r="P1016" s="12" t="str">
        <f>IF(Tabela_Web_Scraping_25_08_2023[[#This Row],[CHAVE]]=T1017,N1017,"")</f>
        <v>Instalado-2</v>
      </c>
      <c r="Q1016" s="14" t="str">
        <f>IF(Tabela_Web_Scraping_25_08_2023[[#This Row],[CHAVE]]=T1017,IF(K1017&lt;&gt;"",K1017,""),"")</f>
        <v/>
      </c>
      <c r="R101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6" s="15">
        <f>IF(Tabela_Web_Scraping_25_08_2023[[#This Row],[CHAVE]]=T1015,_xlfn.DAYS(J1015,Tabela_Web_Scraping_25_08_2023[[#This Row],[Dt. Laudo / Reparo]]),)</f>
        <v>0</v>
      </c>
      <c r="T1016" s="12" t="str">
        <f>Tabela_Web_Scraping_25_08_2023[[#This Row],[Nº de Série]]&amp;Tabela_Web_Scraping_25_08_2023[[#This Row],[Página]]</f>
        <v>30287PG10-Tabela_28</v>
      </c>
      <c r="W1016" s="2"/>
    </row>
    <row r="1017" spans="1:23" x14ac:dyDescent="0.3">
      <c r="A1017" s="12" t="s">
        <v>12740</v>
      </c>
      <c r="B1017" s="12" t="s">
        <v>10150</v>
      </c>
      <c r="C1017" s="12" t="s">
        <v>11085</v>
      </c>
      <c r="D1017" s="12" t="s">
        <v>11052</v>
      </c>
      <c r="E1017" s="12" t="s">
        <v>11145</v>
      </c>
      <c r="F1017" s="12" t="s">
        <v>12408</v>
      </c>
      <c r="G1017" s="13" t="s">
        <v>181</v>
      </c>
      <c r="H1017" s="13">
        <v>14966120</v>
      </c>
      <c r="I1017" s="13" t="s">
        <v>7</v>
      </c>
      <c r="J1017" s="14">
        <v>44649</v>
      </c>
      <c r="K1017" s="14"/>
      <c r="L1017" s="12" t="s">
        <v>8</v>
      </c>
      <c r="M1017" s="12" t="s">
        <v>9</v>
      </c>
      <c r="N1017" s="12" t="str">
        <f>Tabela_Web_Scraping_25_08_2023[[#This Row],[Tipo Resultado]]&amp;"-"&amp;COUNTIF($T$2:T1017,T1017)</f>
        <v>Instalado-2</v>
      </c>
      <c r="O1017" s="12" t="str">
        <f>IF(Tabela_Web_Scraping_25_08_2023[[#This Row],[CHAVE]]=T1016,N1016,"")</f>
        <v>Aprovado-1</v>
      </c>
      <c r="P1017" s="12" t="str">
        <f>IF(Tabela_Web_Scraping_25_08_2023[[#This Row],[CHAVE]]=T1018,N1018,"")</f>
        <v>Aprovado-3</v>
      </c>
      <c r="Q1017" s="14">
        <f>IF(Tabela_Web_Scraping_25_08_2023[[#This Row],[CHAVE]]=T1018,IF(K1018&lt;&gt;"",K1018,""),"")</f>
        <v>45013</v>
      </c>
      <c r="R101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17" s="15">
        <f>IF(Tabela_Web_Scraping_25_08_2023[[#This Row],[CHAVE]]=T1016,_xlfn.DAYS(J1016,Tabela_Web_Scraping_25_08_2023[[#This Row],[Dt. Laudo / Reparo]]),)</f>
        <v>367</v>
      </c>
      <c r="T1017" s="12" t="str">
        <f>Tabela_Web_Scraping_25_08_2023[[#This Row],[Nº de Série]]&amp;Tabela_Web_Scraping_25_08_2023[[#This Row],[Página]]</f>
        <v>30287PG10-Tabela_28</v>
      </c>
      <c r="W1017" s="2"/>
    </row>
    <row r="1018" spans="1:23" x14ac:dyDescent="0.3">
      <c r="A1018" s="12" t="s">
        <v>12740</v>
      </c>
      <c r="B1018" s="12" t="s">
        <v>10150</v>
      </c>
      <c r="C1018" s="12" t="s">
        <v>11085</v>
      </c>
      <c r="D1018" s="12" t="s">
        <v>11052</v>
      </c>
      <c r="E1018" s="12" t="s">
        <v>11145</v>
      </c>
      <c r="F1018" s="12" t="s">
        <v>12408</v>
      </c>
      <c r="G1018" s="13" t="s">
        <v>181</v>
      </c>
      <c r="H1018" s="13">
        <v>14966120</v>
      </c>
      <c r="I1018" s="13" t="s">
        <v>183</v>
      </c>
      <c r="J1018" s="14">
        <v>44649</v>
      </c>
      <c r="K1018" s="14">
        <v>45013</v>
      </c>
      <c r="L1018" s="12" t="s">
        <v>11</v>
      </c>
      <c r="M1018" s="12" t="s">
        <v>12</v>
      </c>
      <c r="N1018" s="12" t="str">
        <f>Tabela_Web_Scraping_25_08_2023[[#This Row],[Tipo Resultado]]&amp;"-"&amp;COUNTIF($T$2:T1018,T1018)</f>
        <v>Aprovado-3</v>
      </c>
      <c r="O1018" s="12" t="str">
        <f>IF(Tabela_Web_Scraping_25_08_2023[[#This Row],[CHAVE]]=T1017,N1017,"")</f>
        <v>Instalado-2</v>
      </c>
      <c r="P1018" s="12" t="str">
        <f>IF(Tabela_Web_Scraping_25_08_2023[[#This Row],[CHAVE]]=T1019,N1019,"")</f>
        <v/>
      </c>
      <c r="Q1018" s="14" t="str">
        <f>IF(Tabela_Web_Scraping_25_08_2023[[#This Row],[CHAVE]]=T1019,IF(K1019&lt;&gt;"",K1019,""),"")</f>
        <v/>
      </c>
      <c r="R101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8" s="15">
        <f>IF(Tabela_Web_Scraping_25_08_2023[[#This Row],[CHAVE]]=T1017,_xlfn.DAYS(J1017,Tabela_Web_Scraping_25_08_2023[[#This Row],[Dt. Laudo / Reparo]]),)</f>
        <v>0</v>
      </c>
      <c r="T1018" s="12" t="str">
        <f>Tabela_Web_Scraping_25_08_2023[[#This Row],[Nº de Série]]&amp;Tabela_Web_Scraping_25_08_2023[[#This Row],[Página]]</f>
        <v>30287PG10-Tabela_28</v>
      </c>
      <c r="W1018" s="2"/>
    </row>
    <row r="1019" spans="1:23" x14ac:dyDescent="0.3">
      <c r="A1019" s="12" t="s">
        <v>12741</v>
      </c>
      <c r="B1019" s="12" t="s">
        <v>10150</v>
      </c>
      <c r="C1019" s="12" t="s">
        <v>11085</v>
      </c>
      <c r="D1019" s="12" t="s">
        <v>11052</v>
      </c>
      <c r="E1019" s="12" t="s">
        <v>11143</v>
      </c>
      <c r="F1019" s="12" t="s">
        <v>12408</v>
      </c>
      <c r="G1019" s="13" t="s">
        <v>184</v>
      </c>
      <c r="H1019" s="13">
        <v>14966121</v>
      </c>
      <c r="I1019" s="13" t="s">
        <v>185</v>
      </c>
      <c r="J1019" s="14">
        <v>45016</v>
      </c>
      <c r="K1019" s="14">
        <v>45381</v>
      </c>
      <c r="L1019" s="12" t="s">
        <v>45</v>
      </c>
      <c r="M1019" s="12" t="s">
        <v>12</v>
      </c>
      <c r="N1019" s="12" t="str">
        <f>Tabela_Web_Scraping_25_08_2023[[#This Row],[Tipo Resultado]]&amp;"-"&amp;COUNTIF($T$2:T1019,T1019)</f>
        <v>Aprovado-1</v>
      </c>
      <c r="O1019" s="12" t="str">
        <f>IF(Tabela_Web_Scraping_25_08_2023[[#This Row],[CHAVE]]=T1018,N1018,"")</f>
        <v/>
      </c>
      <c r="P1019" s="12" t="str">
        <f>IF(Tabela_Web_Scraping_25_08_2023[[#This Row],[CHAVE]]=T1020,N1020,"")</f>
        <v>Reparado-2</v>
      </c>
      <c r="Q1019" s="14" t="str">
        <f>IF(Tabela_Web_Scraping_25_08_2023[[#This Row],[CHAVE]]=T1020,IF(K1020&lt;&gt;"",K1020,""),"")</f>
        <v/>
      </c>
      <c r="R10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19" s="15">
        <f>IF(Tabela_Web_Scraping_25_08_2023[[#This Row],[CHAVE]]=T1018,_xlfn.DAYS(J1018,Tabela_Web_Scraping_25_08_2023[[#This Row],[Dt. Laudo / Reparo]]),)</f>
        <v>0</v>
      </c>
      <c r="T1019" s="12" t="str">
        <f>Tabela_Web_Scraping_25_08_2023[[#This Row],[Nº de Série]]&amp;Tabela_Web_Scraping_25_08_2023[[#This Row],[Página]]</f>
        <v>30078PG10-Tabela_30</v>
      </c>
      <c r="W1019" s="2"/>
    </row>
    <row r="1020" spans="1:23" x14ac:dyDescent="0.3">
      <c r="A1020" s="12" t="s">
        <v>12741</v>
      </c>
      <c r="B1020" s="12" t="s">
        <v>10150</v>
      </c>
      <c r="C1020" s="12" t="s">
        <v>11085</v>
      </c>
      <c r="D1020" s="12" t="s">
        <v>11052</v>
      </c>
      <c r="E1020" s="12" t="s">
        <v>11143</v>
      </c>
      <c r="F1020" s="12" t="s">
        <v>12408</v>
      </c>
      <c r="G1020" s="13" t="s">
        <v>184</v>
      </c>
      <c r="H1020" s="13">
        <v>14966121</v>
      </c>
      <c r="I1020" s="13" t="s">
        <v>7</v>
      </c>
      <c r="J1020" s="14">
        <v>44788</v>
      </c>
      <c r="K1020" s="14"/>
      <c r="L1020" s="12" t="s">
        <v>46</v>
      </c>
      <c r="M1020" s="12" t="s">
        <v>47</v>
      </c>
      <c r="N1020" s="12" t="str">
        <f>Tabela_Web_Scraping_25_08_2023[[#This Row],[Tipo Resultado]]&amp;"-"&amp;COUNTIF($T$2:T1020,T1020)</f>
        <v>Reparado-2</v>
      </c>
      <c r="O1020" s="12" t="str">
        <f>IF(Tabela_Web_Scraping_25_08_2023[[#This Row],[CHAVE]]=T1019,N1019,"")</f>
        <v>Aprovado-1</v>
      </c>
      <c r="P1020" s="12" t="str">
        <f>IF(Tabela_Web_Scraping_25_08_2023[[#This Row],[CHAVE]]=T1021,N1021,"")</f>
        <v>Instalado-3</v>
      </c>
      <c r="Q1020" s="14" t="str">
        <f>IF(Tabela_Web_Scraping_25_08_2023[[#This Row],[CHAVE]]=T1021,IF(K1021&lt;&gt;"",K1021,""),"")</f>
        <v/>
      </c>
      <c r="R10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0" s="15">
        <f>IF(Tabela_Web_Scraping_25_08_2023[[#This Row],[CHAVE]]=T1019,_xlfn.DAYS(J1019,Tabela_Web_Scraping_25_08_2023[[#This Row],[Dt. Laudo / Reparo]]),)</f>
        <v>228</v>
      </c>
      <c r="T1020" s="12" t="str">
        <f>Tabela_Web_Scraping_25_08_2023[[#This Row],[Nº de Série]]&amp;Tabela_Web_Scraping_25_08_2023[[#This Row],[Página]]</f>
        <v>30078PG10-Tabela_30</v>
      </c>
      <c r="W1020" s="2"/>
    </row>
    <row r="1021" spans="1:23" x14ac:dyDescent="0.3">
      <c r="A1021" s="12" t="s">
        <v>12741</v>
      </c>
      <c r="B1021" s="12" t="s">
        <v>10150</v>
      </c>
      <c r="C1021" s="12" t="s">
        <v>11085</v>
      </c>
      <c r="D1021" s="12" t="s">
        <v>11052</v>
      </c>
      <c r="E1021" s="12" t="s">
        <v>11143</v>
      </c>
      <c r="F1021" s="12" t="s">
        <v>12408</v>
      </c>
      <c r="G1021" s="13" t="s">
        <v>184</v>
      </c>
      <c r="H1021" s="13">
        <v>14966121</v>
      </c>
      <c r="I1021" s="13" t="s">
        <v>7</v>
      </c>
      <c r="J1021" s="14">
        <v>44649</v>
      </c>
      <c r="K1021" s="14"/>
      <c r="L1021" s="12" t="s">
        <v>8</v>
      </c>
      <c r="M1021" s="12" t="s">
        <v>9</v>
      </c>
      <c r="N1021" s="12" t="str">
        <f>Tabela_Web_Scraping_25_08_2023[[#This Row],[Tipo Resultado]]&amp;"-"&amp;COUNTIF($T$2:T1021,T1021)</f>
        <v>Instalado-3</v>
      </c>
      <c r="O1021" s="12" t="str">
        <f>IF(Tabela_Web_Scraping_25_08_2023[[#This Row],[CHAVE]]=T1020,N1020,"")</f>
        <v>Reparado-2</v>
      </c>
      <c r="P1021" s="12" t="str">
        <f>IF(Tabela_Web_Scraping_25_08_2023[[#This Row],[CHAVE]]=T1022,N1022,"")</f>
        <v>Aprovado-4</v>
      </c>
      <c r="Q1021" s="14">
        <f>IF(Tabela_Web_Scraping_25_08_2023[[#This Row],[CHAVE]]=T1022,IF(K1022&lt;&gt;"",K1022,""),"")</f>
        <v>45013</v>
      </c>
      <c r="R102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21" s="15">
        <f>IF(Tabela_Web_Scraping_25_08_2023[[#This Row],[CHAVE]]=T1020,_xlfn.DAYS(J1020,Tabela_Web_Scraping_25_08_2023[[#This Row],[Dt. Laudo / Reparo]]),)</f>
        <v>139</v>
      </c>
      <c r="T1021" s="12" t="str">
        <f>Tabela_Web_Scraping_25_08_2023[[#This Row],[Nº de Série]]&amp;Tabela_Web_Scraping_25_08_2023[[#This Row],[Página]]</f>
        <v>30078PG10-Tabela_30</v>
      </c>
      <c r="W1021" s="2"/>
    </row>
    <row r="1022" spans="1:23" x14ac:dyDescent="0.3">
      <c r="A1022" s="12" t="s">
        <v>12741</v>
      </c>
      <c r="B1022" s="12" t="s">
        <v>10150</v>
      </c>
      <c r="C1022" s="12" t="s">
        <v>11085</v>
      </c>
      <c r="D1022" s="12" t="s">
        <v>11052</v>
      </c>
      <c r="E1022" s="12" t="s">
        <v>11143</v>
      </c>
      <c r="F1022" s="12" t="s">
        <v>12408</v>
      </c>
      <c r="G1022" s="13" t="s">
        <v>184</v>
      </c>
      <c r="H1022" s="13">
        <v>14966121</v>
      </c>
      <c r="I1022" s="13" t="s">
        <v>186</v>
      </c>
      <c r="J1022" s="14">
        <v>44649</v>
      </c>
      <c r="K1022" s="14">
        <v>45013</v>
      </c>
      <c r="L1022" s="12" t="s">
        <v>11</v>
      </c>
      <c r="M1022" s="12" t="s">
        <v>12</v>
      </c>
      <c r="N1022" s="12" t="str">
        <f>Tabela_Web_Scraping_25_08_2023[[#This Row],[Tipo Resultado]]&amp;"-"&amp;COUNTIF($T$2:T1022,T1022)</f>
        <v>Aprovado-4</v>
      </c>
      <c r="O1022" s="12" t="str">
        <f>IF(Tabela_Web_Scraping_25_08_2023[[#This Row],[CHAVE]]=T1021,N1021,"")</f>
        <v>Instalado-3</v>
      </c>
      <c r="P1022" s="12" t="str">
        <f>IF(Tabela_Web_Scraping_25_08_2023[[#This Row],[CHAVE]]=T1023,N1023,"")</f>
        <v/>
      </c>
      <c r="Q1022" s="14" t="str">
        <f>IF(Tabela_Web_Scraping_25_08_2023[[#This Row],[CHAVE]]=T1023,IF(K1023&lt;&gt;"",K1023,""),"")</f>
        <v/>
      </c>
      <c r="R10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2" s="15">
        <f>IF(Tabela_Web_Scraping_25_08_2023[[#This Row],[CHAVE]]=T1021,_xlfn.DAYS(J1021,Tabela_Web_Scraping_25_08_2023[[#This Row],[Dt. Laudo / Reparo]]),)</f>
        <v>0</v>
      </c>
      <c r="T1022" s="12" t="str">
        <f>Tabela_Web_Scraping_25_08_2023[[#This Row],[Nº de Série]]&amp;Tabela_Web_Scraping_25_08_2023[[#This Row],[Página]]</f>
        <v>30078PG10-Tabela_30</v>
      </c>
      <c r="W1022" s="2"/>
    </row>
    <row r="1023" spans="1:23" x14ac:dyDescent="0.3">
      <c r="A1023" s="12" t="s">
        <v>12742</v>
      </c>
      <c r="B1023" s="12" t="s">
        <v>10150</v>
      </c>
      <c r="C1023" s="12" t="s">
        <v>11085</v>
      </c>
      <c r="D1023" s="12" t="s">
        <v>11052</v>
      </c>
      <c r="E1023" s="12" t="s">
        <v>11146</v>
      </c>
      <c r="F1023" s="12" t="s">
        <v>12408</v>
      </c>
      <c r="G1023" s="13" t="s">
        <v>187</v>
      </c>
      <c r="H1023" s="13">
        <v>14530743</v>
      </c>
      <c r="I1023" s="13" t="s">
        <v>188</v>
      </c>
      <c r="J1023" s="14">
        <v>45015</v>
      </c>
      <c r="K1023" s="14">
        <v>45380</v>
      </c>
      <c r="L1023" s="12" t="s">
        <v>45</v>
      </c>
      <c r="M1023" s="12" t="s">
        <v>12</v>
      </c>
      <c r="N1023" s="12" t="str">
        <f>Tabela_Web_Scraping_25_08_2023[[#This Row],[Tipo Resultado]]&amp;"-"&amp;COUNTIF($T$2:T1023,T1023)</f>
        <v>Aprovado-1</v>
      </c>
      <c r="O1023" s="12" t="str">
        <f>IF(Tabela_Web_Scraping_25_08_2023[[#This Row],[CHAVE]]=T1022,N1022,"")</f>
        <v/>
      </c>
      <c r="P1023" s="12" t="str">
        <f>IF(Tabela_Web_Scraping_25_08_2023[[#This Row],[CHAVE]]=T1024,N1024,"")</f>
        <v>Instalado-2</v>
      </c>
      <c r="Q1023" s="14" t="str">
        <f>IF(Tabela_Web_Scraping_25_08_2023[[#This Row],[CHAVE]]=T1024,IF(K1024&lt;&gt;"",K1024,""),"")</f>
        <v/>
      </c>
      <c r="R10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3" s="15">
        <f>IF(Tabela_Web_Scraping_25_08_2023[[#This Row],[CHAVE]]=T1022,_xlfn.DAYS(J1022,Tabela_Web_Scraping_25_08_2023[[#This Row],[Dt. Laudo / Reparo]]),)</f>
        <v>0</v>
      </c>
      <c r="T1023" s="12" t="str">
        <f>Tabela_Web_Scraping_25_08_2023[[#This Row],[Nº de Série]]&amp;Tabela_Web_Scraping_25_08_2023[[#This Row],[Página]]</f>
        <v>30270PG10-Tabela_32</v>
      </c>
      <c r="W1023" s="2"/>
    </row>
    <row r="1024" spans="1:23" x14ac:dyDescent="0.3">
      <c r="A1024" s="12" t="s">
        <v>12742</v>
      </c>
      <c r="B1024" s="12" t="s">
        <v>10150</v>
      </c>
      <c r="C1024" s="12" t="s">
        <v>11085</v>
      </c>
      <c r="D1024" s="12" t="s">
        <v>11052</v>
      </c>
      <c r="E1024" s="12" t="s">
        <v>11146</v>
      </c>
      <c r="F1024" s="12" t="s">
        <v>12408</v>
      </c>
      <c r="G1024" s="13" t="s">
        <v>187</v>
      </c>
      <c r="H1024" s="13">
        <v>14530743</v>
      </c>
      <c r="I1024" s="13" t="s">
        <v>7</v>
      </c>
      <c r="J1024" s="14">
        <v>44649</v>
      </c>
      <c r="K1024" s="14"/>
      <c r="L1024" s="12" t="s">
        <v>8</v>
      </c>
      <c r="M1024" s="12" t="s">
        <v>9</v>
      </c>
      <c r="N1024" s="12" t="str">
        <f>Tabela_Web_Scraping_25_08_2023[[#This Row],[Tipo Resultado]]&amp;"-"&amp;COUNTIF($T$2:T1024,T1024)</f>
        <v>Instalado-2</v>
      </c>
      <c r="O1024" s="12" t="str">
        <f>IF(Tabela_Web_Scraping_25_08_2023[[#This Row],[CHAVE]]=T1023,N1023,"")</f>
        <v>Aprovado-1</v>
      </c>
      <c r="P1024" s="12" t="str">
        <f>IF(Tabela_Web_Scraping_25_08_2023[[#This Row],[CHAVE]]=T1025,N1025,"")</f>
        <v>Aprovado-3</v>
      </c>
      <c r="Q1024" s="14">
        <f>IF(Tabela_Web_Scraping_25_08_2023[[#This Row],[CHAVE]]=T1025,IF(K1025&lt;&gt;"",K1025,""),"")</f>
        <v>45013</v>
      </c>
      <c r="R102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24" s="15">
        <f>IF(Tabela_Web_Scraping_25_08_2023[[#This Row],[CHAVE]]=T1023,_xlfn.DAYS(J1023,Tabela_Web_Scraping_25_08_2023[[#This Row],[Dt. Laudo / Reparo]]),)</f>
        <v>366</v>
      </c>
      <c r="T1024" s="12" t="str">
        <f>Tabela_Web_Scraping_25_08_2023[[#This Row],[Nº de Série]]&amp;Tabela_Web_Scraping_25_08_2023[[#This Row],[Página]]</f>
        <v>30270PG10-Tabela_32</v>
      </c>
      <c r="W1024" s="2"/>
    </row>
    <row r="1025" spans="1:23" x14ac:dyDescent="0.3">
      <c r="A1025" s="12" t="s">
        <v>12742</v>
      </c>
      <c r="B1025" s="12" t="s">
        <v>10150</v>
      </c>
      <c r="C1025" s="12" t="s">
        <v>11085</v>
      </c>
      <c r="D1025" s="12" t="s">
        <v>11052</v>
      </c>
      <c r="E1025" s="12" t="s">
        <v>11146</v>
      </c>
      <c r="F1025" s="12" t="s">
        <v>12408</v>
      </c>
      <c r="G1025" s="13" t="s">
        <v>187</v>
      </c>
      <c r="H1025" s="13">
        <v>14530743</v>
      </c>
      <c r="I1025" s="13" t="s">
        <v>189</v>
      </c>
      <c r="J1025" s="14">
        <v>44649</v>
      </c>
      <c r="K1025" s="14">
        <v>45013</v>
      </c>
      <c r="L1025" s="12" t="s">
        <v>11</v>
      </c>
      <c r="M1025" s="12" t="s">
        <v>12</v>
      </c>
      <c r="N1025" s="12" t="str">
        <f>Tabela_Web_Scraping_25_08_2023[[#This Row],[Tipo Resultado]]&amp;"-"&amp;COUNTIF($T$2:T1025,T1025)</f>
        <v>Aprovado-3</v>
      </c>
      <c r="O1025" s="12" t="str">
        <f>IF(Tabela_Web_Scraping_25_08_2023[[#This Row],[CHAVE]]=T1024,N1024,"")</f>
        <v>Instalado-2</v>
      </c>
      <c r="P1025" s="12" t="str">
        <f>IF(Tabela_Web_Scraping_25_08_2023[[#This Row],[CHAVE]]=T1026,N1026,"")</f>
        <v/>
      </c>
      <c r="Q1025" s="14" t="str">
        <f>IF(Tabela_Web_Scraping_25_08_2023[[#This Row],[CHAVE]]=T1026,IF(K1026&lt;&gt;"",K1026,""),"")</f>
        <v/>
      </c>
      <c r="R102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5" s="15">
        <f>IF(Tabela_Web_Scraping_25_08_2023[[#This Row],[CHAVE]]=T1024,_xlfn.DAYS(J1024,Tabela_Web_Scraping_25_08_2023[[#This Row],[Dt. Laudo / Reparo]]),)</f>
        <v>0</v>
      </c>
      <c r="T1025" s="12" t="str">
        <f>Tabela_Web_Scraping_25_08_2023[[#This Row],[Nº de Série]]&amp;Tabela_Web_Scraping_25_08_2023[[#This Row],[Página]]</f>
        <v>30270PG10-Tabela_32</v>
      </c>
      <c r="W1025" s="2"/>
    </row>
    <row r="1026" spans="1:23" x14ac:dyDescent="0.3">
      <c r="A1026" s="12" t="s">
        <v>12743</v>
      </c>
      <c r="B1026" s="12" t="s">
        <v>10150</v>
      </c>
      <c r="C1026" s="12" t="s">
        <v>11085</v>
      </c>
      <c r="D1026" s="12" t="s">
        <v>11052</v>
      </c>
      <c r="E1026" s="12" t="s">
        <v>11145</v>
      </c>
      <c r="F1026" s="12" t="s">
        <v>12408</v>
      </c>
      <c r="G1026" s="13" t="s">
        <v>190</v>
      </c>
      <c r="H1026" s="13">
        <v>14530742</v>
      </c>
      <c r="I1026" s="13" t="s">
        <v>191</v>
      </c>
      <c r="J1026" s="14">
        <v>45015</v>
      </c>
      <c r="K1026" s="14">
        <v>45380</v>
      </c>
      <c r="L1026" s="12" t="s">
        <v>45</v>
      </c>
      <c r="M1026" s="12" t="s">
        <v>12</v>
      </c>
      <c r="N1026" s="12" t="str">
        <f>Tabela_Web_Scraping_25_08_2023[[#This Row],[Tipo Resultado]]&amp;"-"&amp;COUNTIF($T$2:T1026,T1026)</f>
        <v>Aprovado-1</v>
      </c>
      <c r="O1026" s="12" t="str">
        <f>IF(Tabela_Web_Scraping_25_08_2023[[#This Row],[CHAVE]]=T1025,N1025,"")</f>
        <v/>
      </c>
      <c r="P1026" s="12" t="str">
        <f>IF(Tabela_Web_Scraping_25_08_2023[[#This Row],[CHAVE]]=T1027,N1027,"")</f>
        <v>Reparado-2</v>
      </c>
      <c r="Q1026" s="14" t="str">
        <f>IF(Tabela_Web_Scraping_25_08_2023[[#This Row],[CHAVE]]=T1027,IF(K1027&lt;&gt;"",K1027,""),"")</f>
        <v/>
      </c>
      <c r="R10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6" s="15">
        <f>IF(Tabela_Web_Scraping_25_08_2023[[#This Row],[CHAVE]]=T1025,_xlfn.DAYS(J1025,Tabela_Web_Scraping_25_08_2023[[#This Row],[Dt. Laudo / Reparo]]),)</f>
        <v>0</v>
      </c>
      <c r="T1026" s="12" t="str">
        <f>Tabela_Web_Scraping_25_08_2023[[#This Row],[Nº de Série]]&amp;Tabela_Web_Scraping_25_08_2023[[#This Row],[Página]]</f>
        <v>30290PG10-Tabela_34</v>
      </c>
      <c r="W1026" s="2"/>
    </row>
    <row r="1027" spans="1:23" x14ac:dyDescent="0.3">
      <c r="A1027" s="12" t="s">
        <v>12743</v>
      </c>
      <c r="B1027" s="12" t="s">
        <v>10150</v>
      </c>
      <c r="C1027" s="12" t="s">
        <v>11085</v>
      </c>
      <c r="D1027" s="12" t="s">
        <v>11052</v>
      </c>
      <c r="E1027" s="12" t="s">
        <v>11145</v>
      </c>
      <c r="F1027" s="12" t="s">
        <v>12408</v>
      </c>
      <c r="G1027" s="13" t="s">
        <v>190</v>
      </c>
      <c r="H1027" s="13">
        <v>14530742</v>
      </c>
      <c r="I1027" s="13" t="s">
        <v>7</v>
      </c>
      <c r="J1027" s="14">
        <v>44789</v>
      </c>
      <c r="K1027" s="14"/>
      <c r="L1027" s="12" t="s">
        <v>46</v>
      </c>
      <c r="M1027" s="12" t="s">
        <v>47</v>
      </c>
      <c r="N1027" s="12" t="str">
        <f>Tabela_Web_Scraping_25_08_2023[[#This Row],[Tipo Resultado]]&amp;"-"&amp;COUNTIF($T$2:T1027,T1027)</f>
        <v>Reparado-2</v>
      </c>
      <c r="O1027" s="12" t="str">
        <f>IF(Tabela_Web_Scraping_25_08_2023[[#This Row],[CHAVE]]=T1026,N1026,"")</f>
        <v>Aprovado-1</v>
      </c>
      <c r="P1027" s="12" t="str">
        <f>IF(Tabela_Web_Scraping_25_08_2023[[#This Row],[CHAVE]]=T1028,N1028,"")</f>
        <v>Instalado-3</v>
      </c>
      <c r="Q1027" s="14" t="str">
        <f>IF(Tabela_Web_Scraping_25_08_2023[[#This Row],[CHAVE]]=T1028,IF(K1028&lt;&gt;"",K1028,""),"")</f>
        <v/>
      </c>
      <c r="R10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7" s="15">
        <f>IF(Tabela_Web_Scraping_25_08_2023[[#This Row],[CHAVE]]=T1026,_xlfn.DAYS(J1026,Tabela_Web_Scraping_25_08_2023[[#This Row],[Dt. Laudo / Reparo]]),)</f>
        <v>226</v>
      </c>
      <c r="T1027" s="12" t="str">
        <f>Tabela_Web_Scraping_25_08_2023[[#This Row],[Nº de Série]]&amp;Tabela_Web_Scraping_25_08_2023[[#This Row],[Página]]</f>
        <v>30290PG10-Tabela_34</v>
      </c>
      <c r="W1027" s="2"/>
    </row>
    <row r="1028" spans="1:23" x14ac:dyDescent="0.3">
      <c r="A1028" s="12" t="s">
        <v>12743</v>
      </c>
      <c r="B1028" s="12" t="s">
        <v>10150</v>
      </c>
      <c r="C1028" s="12" t="s">
        <v>11085</v>
      </c>
      <c r="D1028" s="12" t="s">
        <v>11052</v>
      </c>
      <c r="E1028" s="12" t="s">
        <v>11145</v>
      </c>
      <c r="F1028" s="12" t="s">
        <v>12408</v>
      </c>
      <c r="G1028" s="13" t="s">
        <v>190</v>
      </c>
      <c r="H1028" s="13">
        <v>14530742</v>
      </c>
      <c r="I1028" s="13" t="s">
        <v>7</v>
      </c>
      <c r="J1028" s="14">
        <v>44650</v>
      </c>
      <c r="K1028" s="14"/>
      <c r="L1028" s="12" t="s">
        <v>8</v>
      </c>
      <c r="M1028" s="12" t="s">
        <v>9</v>
      </c>
      <c r="N1028" s="12" t="str">
        <f>Tabela_Web_Scraping_25_08_2023[[#This Row],[Tipo Resultado]]&amp;"-"&amp;COUNTIF($T$2:T1028,T1028)</f>
        <v>Instalado-3</v>
      </c>
      <c r="O1028" s="12" t="str">
        <f>IF(Tabela_Web_Scraping_25_08_2023[[#This Row],[CHAVE]]=T1027,N1027,"")</f>
        <v>Reparado-2</v>
      </c>
      <c r="P1028" s="12" t="str">
        <f>IF(Tabela_Web_Scraping_25_08_2023[[#This Row],[CHAVE]]=T1029,N1029,"")</f>
        <v>Aprovado-4</v>
      </c>
      <c r="Q1028" s="14">
        <f>IF(Tabela_Web_Scraping_25_08_2023[[#This Row],[CHAVE]]=T1029,IF(K1029&lt;&gt;"",K1029,""),"")</f>
        <v>45014</v>
      </c>
      <c r="R102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28" s="15">
        <f>IF(Tabela_Web_Scraping_25_08_2023[[#This Row],[CHAVE]]=T1027,_xlfn.DAYS(J1027,Tabela_Web_Scraping_25_08_2023[[#This Row],[Dt. Laudo / Reparo]]),)</f>
        <v>139</v>
      </c>
      <c r="T1028" s="12" t="str">
        <f>Tabela_Web_Scraping_25_08_2023[[#This Row],[Nº de Série]]&amp;Tabela_Web_Scraping_25_08_2023[[#This Row],[Página]]</f>
        <v>30290PG10-Tabela_34</v>
      </c>
      <c r="W1028" s="2"/>
    </row>
    <row r="1029" spans="1:23" x14ac:dyDescent="0.3">
      <c r="A1029" s="12" t="s">
        <v>12743</v>
      </c>
      <c r="B1029" s="12" t="s">
        <v>10150</v>
      </c>
      <c r="C1029" s="12" t="s">
        <v>11085</v>
      </c>
      <c r="D1029" s="12" t="s">
        <v>11052</v>
      </c>
      <c r="E1029" s="12" t="s">
        <v>11145</v>
      </c>
      <c r="F1029" s="12" t="s">
        <v>12408</v>
      </c>
      <c r="G1029" s="13" t="s">
        <v>190</v>
      </c>
      <c r="H1029" s="13">
        <v>14530742</v>
      </c>
      <c r="I1029" s="13" t="s">
        <v>192</v>
      </c>
      <c r="J1029" s="14">
        <v>44650</v>
      </c>
      <c r="K1029" s="14">
        <v>45014</v>
      </c>
      <c r="L1029" s="12" t="s">
        <v>11</v>
      </c>
      <c r="M1029" s="12" t="s">
        <v>12</v>
      </c>
      <c r="N1029" s="12" t="str">
        <f>Tabela_Web_Scraping_25_08_2023[[#This Row],[Tipo Resultado]]&amp;"-"&amp;COUNTIF($T$2:T1029,T1029)</f>
        <v>Aprovado-4</v>
      </c>
      <c r="O1029" s="12" t="str">
        <f>IF(Tabela_Web_Scraping_25_08_2023[[#This Row],[CHAVE]]=T1028,N1028,"")</f>
        <v>Instalado-3</v>
      </c>
      <c r="P1029" s="12" t="str">
        <f>IF(Tabela_Web_Scraping_25_08_2023[[#This Row],[CHAVE]]=T1030,N1030,"")</f>
        <v/>
      </c>
      <c r="Q1029" s="14" t="str">
        <f>IF(Tabela_Web_Scraping_25_08_2023[[#This Row],[CHAVE]]=T1030,IF(K1030&lt;&gt;"",K1030,""),"")</f>
        <v/>
      </c>
      <c r="R10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29" s="15">
        <f>IF(Tabela_Web_Scraping_25_08_2023[[#This Row],[CHAVE]]=T1028,_xlfn.DAYS(J1028,Tabela_Web_Scraping_25_08_2023[[#This Row],[Dt. Laudo / Reparo]]),)</f>
        <v>0</v>
      </c>
      <c r="T1029" s="12" t="str">
        <f>Tabela_Web_Scraping_25_08_2023[[#This Row],[Nº de Série]]&amp;Tabela_Web_Scraping_25_08_2023[[#This Row],[Página]]</f>
        <v>30290PG10-Tabela_34</v>
      </c>
      <c r="W1029" s="2"/>
    </row>
    <row r="1030" spans="1:23" x14ac:dyDescent="0.3">
      <c r="A1030" s="12" t="s">
        <v>12744</v>
      </c>
      <c r="B1030" s="12" t="s">
        <v>10508</v>
      </c>
      <c r="C1030" s="12" t="s">
        <v>12331</v>
      </c>
      <c r="D1030" s="12" t="s">
        <v>12326</v>
      </c>
      <c r="E1030" s="12" t="s">
        <v>12335</v>
      </c>
      <c r="F1030" s="12" t="s">
        <v>12407</v>
      </c>
      <c r="G1030" s="13" t="s">
        <v>216</v>
      </c>
      <c r="H1030" s="13">
        <v>1340128</v>
      </c>
      <c r="I1030" s="13" t="s">
        <v>217</v>
      </c>
      <c r="J1030" s="14">
        <v>44888</v>
      </c>
      <c r="K1030" s="14">
        <v>45252</v>
      </c>
      <c r="L1030" s="12" t="s">
        <v>45</v>
      </c>
      <c r="M1030" s="12" t="s">
        <v>12</v>
      </c>
      <c r="N1030" s="12" t="str">
        <f>Tabela_Web_Scraping_25_08_2023[[#This Row],[Tipo Resultado]]&amp;"-"&amp;COUNTIF($T$2:T1030,T1030)</f>
        <v>Aprovado-1</v>
      </c>
      <c r="O1030" s="12" t="str">
        <f>IF(Tabela_Web_Scraping_25_08_2023[[#This Row],[CHAVE]]=T1029,N1029,"")</f>
        <v/>
      </c>
      <c r="P1030" s="12" t="str">
        <f>IF(Tabela_Web_Scraping_25_08_2023[[#This Row],[CHAVE]]=T1031,N1031,"")</f>
        <v>Aprovado-2</v>
      </c>
      <c r="Q1030" s="14">
        <f>IF(Tabela_Web_Scraping_25_08_2023[[#This Row],[CHAVE]]=T1031,IF(K1031&lt;&gt;"",K1031,""),"")</f>
        <v>44894</v>
      </c>
      <c r="R1030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030" s="15">
        <f>IF(Tabela_Web_Scraping_25_08_2023[[#This Row],[CHAVE]]=T1029,_xlfn.DAYS(J1029,Tabela_Web_Scraping_25_08_2023[[#This Row],[Dt. Laudo / Reparo]]),)</f>
        <v>0</v>
      </c>
      <c r="T1030" s="12" t="str">
        <f>Tabela_Web_Scraping_25_08_2023[[#This Row],[Nº de Série]]&amp;Tabela_Web_Scraping_25_08_2023[[#This Row],[Página]]</f>
        <v>2012513014PG10-Tabela_36</v>
      </c>
      <c r="W1030" s="2"/>
    </row>
    <row r="1031" spans="1:23" x14ac:dyDescent="0.3">
      <c r="A1031" s="12" t="s">
        <v>12744</v>
      </c>
      <c r="B1031" s="12" t="s">
        <v>10508</v>
      </c>
      <c r="C1031" s="12" t="s">
        <v>12331</v>
      </c>
      <c r="D1031" s="12" t="s">
        <v>12326</v>
      </c>
      <c r="E1031" s="12" t="s">
        <v>12335</v>
      </c>
      <c r="F1031" s="12" t="s">
        <v>12407</v>
      </c>
      <c r="G1031" s="13" t="s">
        <v>216</v>
      </c>
      <c r="H1031" s="13">
        <v>1340128</v>
      </c>
      <c r="I1031" s="13" t="s">
        <v>218</v>
      </c>
      <c r="J1031" s="14">
        <v>44530</v>
      </c>
      <c r="K1031" s="14">
        <v>44894</v>
      </c>
      <c r="L1031" s="12" t="s">
        <v>45</v>
      </c>
      <c r="M1031" s="12" t="s">
        <v>12</v>
      </c>
      <c r="N1031" s="12" t="str">
        <f>Tabela_Web_Scraping_25_08_2023[[#This Row],[Tipo Resultado]]&amp;"-"&amp;COUNTIF($T$2:T1031,T1031)</f>
        <v>Aprovado-2</v>
      </c>
      <c r="O1031" s="12" t="str">
        <f>IF(Tabela_Web_Scraping_25_08_2023[[#This Row],[CHAVE]]=T1030,N1030,"")</f>
        <v>Aprovado-1</v>
      </c>
      <c r="P1031" s="12" t="str">
        <f>IF(Tabela_Web_Scraping_25_08_2023[[#This Row],[CHAVE]]=T1032,N1032,"")</f>
        <v>Aprovado-3</v>
      </c>
      <c r="Q1031" s="14">
        <f>IF(Tabela_Web_Scraping_25_08_2023[[#This Row],[CHAVE]]=T1032,IF(K1032&lt;&gt;"",K1032,""),"")</f>
        <v>44538</v>
      </c>
      <c r="R1031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31" s="15">
        <f>IF(Tabela_Web_Scraping_25_08_2023[[#This Row],[CHAVE]]=T1030,_xlfn.DAYS(J1030,Tabela_Web_Scraping_25_08_2023[[#This Row],[Dt. Laudo / Reparo]]),)</f>
        <v>358</v>
      </c>
      <c r="T1031" s="12" t="str">
        <f>Tabela_Web_Scraping_25_08_2023[[#This Row],[Nº de Série]]&amp;Tabela_Web_Scraping_25_08_2023[[#This Row],[Página]]</f>
        <v>2012513014PG10-Tabela_36</v>
      </c>
      <c r="W1031" s="2"/>
    </row>
    <row r="1032" spans="1:23" x14ac:dyDescent="0.3">
      <c r="A1032" s="12" t="s">
        <v>12744</v>
      </c>
      <c r="B1032" s="12" t="s">
        <v>10508</v>
      </c>
      <c r="C1032" s="12" t="s">
        <v>12331</v>
      </c>
      <c r="D1032" s="12" t="s">
        <v>12326</v>
      </c>
      <c r="E1032" s="12" t="s">
        <v>12335</v>
      </c>
      <c r="F1032" s="12" t="s">
        <v>12407</v>
      </c>
      <c r="G1032" s="13" t="s">
        <v>216</v>
      </c>
      <c r="H1032" s="13">
        <v>1340128</v>
      </c>
      <c r="I1032" s="13" t="s">
        <v>219</v>
      </c>
      <c r="J1032" s="14">
        <v>44174</v>
      </c>
      <c r="K1032" s="14">
        <v>44538</v>
      </c>
      <c r="L1032" s="12" t="s">
        <v>45</v>
      </c>
      <c r="M1032" s="12" t="s">
        <v>12</v>
      </c>
      <c r="N1032" s="12" t="str">
        <f>Tabela_Web_Scraping_25_08_2023[[#This Row],[Tipo Resultado]]&amp;"-"&amp;COUNTIF($T$2:T1032,T1032)</f>
        <v>Aprovado-3</v>
      </c>
      <c r="O1032" s="12" t="str">
        <f>IF(Tabela_Web_Scraping_25_08_2023[[#This Row],[CHAVE]]=T1031,N1031,"")</f>
        <v>Aprovado-2</v>
      </c>
      <c r="P1032" s="12" t="str">
        <f>IF(Tabela_Web_Scraping_25_08_2023[[#This Row],[CHAVE]]=T1033,N1033,"")</f>
        <v>Aprovado-4</v>
      </c>
      <c r="Q1032" s="14">
        <f>IF(Tabela_Web_Scraping_25_08_2023[[#This Row],[CHAVE]]=T1033,IF(K1033&lt;&gt;"",K1033,""),"")</f>
        <v>44048</v>
      </c>
      <c r="R1032" s="15">
        <f>IFERROR(IF(Tabela_Web_Scraping_25_08_2023[[#This Row],[Data Anterior]]&lt;&gt;0,_xlfn.DAYS(Tabela_Web_Scraping_25_08_2023[[#This Row],[Data Anterior]],Tabela_Web_Scraping_25_08_2023[[#This Row],[Dt. Laudo / Reparo]]),0),"")</f>
        <v>-126</v>
      </c>
      <c r="S1032" s="15">
        <f>IF(Tabela_Web_Scraping_25_08_2023[[#This Row],[CHAVE]]=T1031,_xlfn.DAYS(J1031,Tabela_Web_Scraping_25_08_2023[[#This Row],[Dt. Laudo / Reparo]]),)</f>
        <v>356</v>
      </c>
      <c r="T1032" s="12" t="str">
        <f>Tabela_Web_Scraping_25_08_2023[[#This Row],[Nº de Série]]&amp;Tabela_Web_Scraping_25_08_2023[[#This Row],[Página]]</f>
        <v>2012513014PG10-Tabela_36</v>
      </c>
      <c r="W1032" s="2"/>
    </row>
    <row r="1033" spans="1:23" x14ac:dyDescent="0.3">
      <c r="A1033" s="12" t="s">
        <v>12744</v>
      </c>
      <c r="B1033" s="12" t="s">
        <v>10508</v>
      </c>
      <c r="C1033" s="12" t="s">
        <v>12331</v>
      </c>
      <c r="D1033" s="12" t="s">
        <v>12326</v>
      </c>
      <c r="E1033" s="12" t="s">
        <v>12335</v>
      </c>
      <c r="F1033" s="12" t="s">
        <v>12407</v>
      </c>
      <c r="G1033" s="13" t="s">
        <v>216</v>
      </c>
      <c r="H1033" s="13">
        <v>1340128</v>
      </c>
      <c r="I1033" s="13" t="s">
        <v>220</v>
      </c>
      <c r="J1033" s="14">
        <v>43683</v>
      </c>
      <c r="K1033" s="14">
        <v>44048</v>
      </c>
      <c r="L1033" s="12" t="s">
        <v>45</v>
      </c>
      <c r="M1033" s="12" t="s">
        <v>12</v>
      </c>
      <c r="N1033" s="12" t="str">
        <f>Tabela_Web_Scraping_25_08_2023[[#This Row],[Tipo Resultado]]&amp;"-"&amp;COUNTIF($T$2:T1033,T1033)</f>
        <v>Aprovado-4</v>
      </c>
      <c r="O1033" s="12" t="str">
        <f>IF(Tabela_Web_Scraping_25_08_2023[[#This Row],[CHAVE]]=T1032,N1032,"")</f>
        <v>Aprovado-3</v>
      </c>
      <c r="P1033" s="12" t="str">
        <f>IF(Tabela_Web_Scraping_25_08_2023[[#This Row],[CHAVE]]=T1034,N1034,"")</f>
        <v>Aprovado-5</v>
      </c>
      <c r="Q1033" s="14">
        <f>IF(Tabela_Web_Scraping_25_08_2023[[#This Row],[CHAVE]]=T1034,IF(K1034&lt;&gt;"",K1034,""),"")</f>
        <v>43759</v>
      </c>
      <c r="R1033" s="15">
        <f>IFERROR(IF(Tabela_Web_Scraping_25_08_2023[[#This Row],[Data Anterior]]&lt;&gt;0,_xlfn.DAYS(Tabela_Web_Scraping_25_08_2023[[#This Row],[Data Anterior]],Tabela_Web_Scraping_25_08_2023[[#This Row],[Dt. Laudo / Reparo]]),0),"")</f>
        <v>76</v>
      </c>
      <c r="S1033" s="15">
        <f>IF(Tabela_Web_Scraping_25_08_2023[[#This Row],[CHAVE]]=T1032,_xlfn.DAYS(J1032,Tabela_Web_Scraping_25_08_2023[[#This Row],[Dt. Laudo / Reparo]]),)</f>
        <v>491</v>
      </c>
      <c r="T1033" s="12" t="str">
        <f>Tabela_Web_Scraping_25_08_2023[[#This Row],[Nº de Série]]&amp;Tabela_Web_Scraping_25_08_2023[[#This Row],[Página]]</f>
        <v>2012513014PG10-Tabela_36</v>
      </c>
      <c r="W1033" s="2"/>
    </row>
    <row r="1034" spans="1:23" x14ac:dyDescent="0.3">
      <c r="A1034" s="12" t="s">
        <v>12744</v>
      </c>
      <c r="B1034" s="12" t="s">
        <v>10508</v>
      </c>
      <c r="C1034" s="12" t="s">
        <v>12331</v>
      </c>
      <c r="D1034" s="12" t="s">
        <v>12326</v>
      </c>
      <c r="E1034" s="12" t="s">
        <v>12335</v>
      </c>
      <c r="F1034" s="12" t="s">
        <v>12407</v>
      </c>
      <c r="G1034" s="13" t="s">
        <v>216</v>
      </c>
      <c r="H1034" s="13">
        <v>1340128</v>
      </c>
      <c r="I1034" s="13" t="s">
        <v>221</v>
      </c>
      <c r="J1034" s="14">
        <v>43395</v>
      </c>
      <c r="K1034" s="14">
        <v>43759</v>
      </c>
      <c r="L1034" s="12" t="s">
        <v>45</v>
      </c>
      <c r="M1034" s="12" t="s">
        <v>12</v>
      </c>
      <c r="N1034" s="12" t="str">
        <f>Tabela_Web_Scraping_25_08_2023[[#This Row],[Tipo Resultado]]&amp;"-"&amp;COUNTIF($T$2:T1034,T1034)</f>
        <v>Aprovado-5</v>
      </c>
      <c r="O1034" s="12" t="str">
        <f>IF(Tabela_Web_Scraping_25_08_2023[[#This Row],[CHAVE]]=T1033,N1033,"")</f>
        <v>Aprovado-4</v>
      </c>
      <c r="P1034" s="12" t="str">
        <f>IF(Tabela_Web_Scraping_25_08_2023[[#This Row],[CHAVE]]=T1035,N1035,"")</f>
        <v>Aprovado-6</v>
      </c>
      <c r="Q1034" s="14">
        <f>IF(Tabela_Web_Scraping_25_08_2023[[#This Row],[CHAVE]]=T1035,IF(K1035&lt;&gt;"",K1035,""),"")</f>
        <v>43501</v>
      </c>
      <c r="R1034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1034" s="15">
        <f>IF(Tabela_Web_Scraping_25_08_2023[[#This Row],[CHAVE]]=T1033,_xlfn.DAYS(J1033,Tabela_Web_Scraping_25_08_2023[[#This Row],[Dt. Laudo / Reparo]]),)</f>
        <v>288</v>
      </c>
      <c r="T1034" s="12" t="str">
        <f>Tabela_Web_Scraping_25_08_2023[[#This Row],[Nº de Série]]&amp;Tabela_Web_Scraping_25_08_2023[[#This Row],[Página]]</f>
        <v>2012513014PG10-Tabela_36</v>
      </c>
      <c r="W1034" s="2"/>
    </row>
    <row r="1035" spans="1:23" x14ac:dyDescent="0.3">
      <c r="A1035" s="12" t="s">
        <v>12744</v>
      </c>
      <c r="B1035" s="12" t="s">
        <v>10508</v>
      </c>
      <c r="C1035" s="12" t="s">
        <v>12331</v>
      </c>
      <c r="D1035" s="12" t="s">
        <v>12326</v>
      </c>
      <c r="E1035" s="12" t="s">
        <v>12335</v>
      </c>
      <c r="F1035" s="12" t="s">
        <v>12407</v>
      </c>
      <c r="G1035" s="13" t="s">
        <v>216</v>
      </c>
      <c r="H1035" s="13">
        <v>1340128</v>
      </c>
      <c r="I1035" s="13" t="s">
        <v>222</v>
      </c>
      <c r="J1035" s="14">
        <v>43137</v>
      </c>
      <c r="K1035" s="14">
        <v>43501</v>
      </c>
      <c r="L1035" s="12" t="s">
        <v>45</v>
      </c>
      <c r="M1035" s="12" t="s">
        <v>12</v>
      </c>
      <c r="N1035" s="12" t="str">
        <f>Tabela_Web_Scraping_25_08_2023[[#This Row],[Tipo Resultado]]&amp;"-"&amp;COUNTIF($T$2:T1035,T1035)</f>
        <v>Aprovado-6</v>
      </c>
      <c r="O1035" s="12" t="str">
        <f>IF(Tabela_Web_Scraping_25_08_2023[[#This Row],[CHAVE]]=T1034,N1034,"")</f>
        <v>Aprovado-5</v>
      </c>
      <c r="P1035" s="12" t="str">
        <f>IF(Tabela_Web_Scraping_25_08_2023[[#This Row],[CHAVE]]=T1036,N1036,"")</f>
        <v>Pendente-7</v>
      </c>
      <c r="Q1035" s="14">
        <f>IF(Tabela_Web_Scraping_25_08_2023[[#This Row],[CHAVE]]=T1036,IF(K1036&lt;&gt;"",K1036,""),"")</f>
        <v>42969</v>
      </c>
      <c r="R1035" s="15">
        <f>IFERROR(IF(Tabela_Web_Scraping_25_08_2023[[#This Row],[Data Anterior]]&lt;&gt;0,_xlfn.DAYS(Tabela_Web_Scraping_25_08_2023[[#This Row],[Data Anterior]],Tabela_Web_Scraping_25_08_2023[[#This Row],[Dt. Laudo / Reparo]]),0),"")</f>
        <v>-168</v>
      </c>
      <c r="S1035" s="15">
        <f>IF(Tabela_Web_Scraping_25_08_2023[[#This Row],[CHAVE]]=T1034,_xlfn.DAYS(J1034,Tabela_Web_Scraping_25_08_2023[[#This Row],[Dt. Laudo / Reparo]]),)</f>
        <v>258</v>
      </c>
      <c r="T1035" s="12" t="str">
        <f>Tabela_Web_Scraping_25_08_2023[[#This Row],[Nº de Série]]&amp;Tabela_Web_Scraping_25_08_2023[[#This Row],[Página]]</f>
        <v>2012513014PG10-Tabela_36</v>
      </c>
      <c r="W1035" s="2"/>
    </row>
    <row r="1036" spans="1:23" x14ac:dyDescent="0.3">
      <c r="A1036" s="12" t="s">
        <v>12744</v>
      </c>
      <c r="B1036" s="12" t="s">
        <v>10508</v>
      </c>
      <c r="C1036" s="12" t="s">
        <v>12331</v>
      </c>
      <c r="D1036" s="12" t="s">
        <v>12326</v>
      </c>
      <c r="E1036" s="12" t="s">
        <v>12335</v>
      </c>
      <c r="F1036" s="12" t="s">
        <v>12407</v>
      </c>
      <c r="G1036" s="13" t="s">
        <v>216</v>
      </c>
      <c r="H1036" s="13">
        <v>1340128</v>
      </c>
      <c r="I1036" s="13" t="s">
        <v>7</v>
      </c>
      <c r="J1036" s="14">
        <v>42605</v>
      </c>
      <c r="K1036" s="14">
        <v>42969</v>
      </c>
      <c r="L1036" s="12" t="s">
        <v>45</v>
      </c>
      <c r="M1036" s="12" t="s">
        <v>66</v>
      </c>
      <c r="N1036" s="12" t="str">
        <f>Tabela_Web_Scraping_25_08_2023[[#This Row],[Tipo Resultado]]&amp;"-"&amp;COUNTIF($T$2:T1036,T1036)</f>
        <v>Pendente-7</v>
      </c>
      <c r="O1036" s="12" t="str">
        <f>IF(Tabela_Web_Scraping_25_08_2023[[#This Row],[CHAVE]]=T1035,N1035,"")</f>
        <v>Aprovado-6</v>
      </c>
      <c r="P1036" s="12" t="str">
        <f>IF(Tabela_Web_Scraping_25_08_2023[[#This Row],[CHAVE]]=T1037,N1037,"")</f>
        <v>Aprovado-8</v>
      </c>
      <c r="Q1036" s="14">
        <f>IF(Tabela_Web_Scraping_25_08_2023[[#This Row],[CHAVE]]=T1037,IF(K1037&lt;&gt;"",K1037,""),"")</f>
        <v>42969</v>
      </c>
      <c r="R103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36" s="15">
        <f>IF(Tabela_Web_Scraping_25_08_2023[[#This Row],[CHAVE]]=T1035,_xlfn.DAYS(J1035,Tabela_Web_Scraping_25_08_2023[[#This Row],[Dt. Laudo / Reparo]]),)</f>
        <v>532</v>
      </c>
      <c r="T1036" s="12" t="str">
        <f>Tabela_Web_Scraping_25_08_2023[[#This Row],[Nº de Série]]&amp;Tabela_Web_Scraping_25_08_2023[[#This Row],[Página]]</f>
        <v>2012513014PG10-Tabela_36</v>
      </c>
      <c r="W1036" s="2"/>
    </row>
    <row r="1037" spans="1:23" x14ac:dyDescent="0.3">
      <c r="A1037" s="12" t="s">
        <v>12744</v>
      </c>
      <c r="B1037" s="12" t="s">
        <v>10508</v>
      </c>
      <c r="C1037" s="12" t="s">
        <v>12331</v>
      </c>
      <c r="D1037" s="12" t="s">
        <v>12326</v>
      </c>
      <c r="E1037" s="12" t="s">
        <v>12335</v>
      </c>
      <c r="F1037" s="12" t="s">
        <v>12407</v>
      </c>
      <c r="G1037" s="13" t="s">
        <v>216</v>
      </c>
      <c r="H1037" s="13">
        <v>1340128</v>
      </c>
      <c r="I1037" s="13" t="s">
        <v>223</v>
      </c>
      <c r="J1037" s="14">
        <v>42605</v>
      </c>
      <c r="K1037" s="14">
        <v>42969</v>
      </c>
      <c r="L1037" s="12" t="s">
        <v>45</v>
      </c>
      <c r="M1037" s="12" t="s">
        <v>12</v>
      </c>
      <c r="N1037" s="12" t="str">
        <f>Tabela_Web_Scraping_25_08_2023[[#This Row],[Tipo Resultado]]&amp;"-"&amp;COUNTIF($T$2:T1037,T1037)</f>
        <v>Aprovado-8</v>
      </c>
      <c r="O1037" s="12" t="str">
        <f>IF(Tabela_Web_Scraping_25_08_2023[[#This Row],[CHAVE]]=T1036,N1036,"")</f>
        <v>Pendente-7</v>
      </c>
      <c r="P1037" s="12" t="str">
        <f>IF(Tabela_Web_Scraping_25_08_2023[[#This Row],[CHAVE]]=T1038,N1038,"")</f>
        <v>Reprovado-9</v>
      </c>
      <c r="Q1037" s="14">
        <f>IF(Tabela_Web_Scraping_25_08_2023[[#This Row],[CHAVE]]=T1038,IF(K1038&lt;&gt;"",K1038,""),"")</f>
        <v>42900</v>
      </c>
      <c r="R1037" s="15">
        <f>IFERROR(IF(Tabela_Web_Scraping_25_08_2023[[#This Row],[Data Anterior]]&lt;&gt;0,_xlfn.DAYS(Tabela_Web_Scraping_25_08_2023[[#This Row],[Data Anterior]],Tabela_Web_Scraping_25_08_2023[[#This Row],[Dt. Laudo / Reparo]]),0),"")</f>
        <v>295</v>
      </c>
      <c r="S1037" s="15">
        <f>IF(Tabela_Web_Scraping_25_08_2023[[#This Row],[CHAVE]]=T1036,_xlfn.DAYS(J1036,Tabela_Web_Scraping_25_08_2023[[#This Row],[Dt. Laudo / Reparo]]),)</f>
        <v>0</v>
      </c>
      <c r="T1037" s="12" t="str">
        <f>Tabela_Web_Scraping_25_08_2023[[#This Row],[Nº de Série]]&amp;Tabela_Web_Scraping_25_08_2023[[#This Row],[Página]]</f>
        <v>2012513014PG10-Tabela_36</v>
      </c>
      <c r="W1037" s="2"/>
    </row>
    <row r="1038" spans="1:23" x14ac:dyDescent="0.3">
      <c r="A1038" s="12" t="s">
        <v>12744</v>
      </c>
      <c r="B1038" s="12" t="s">
        <v>10508</v>
      </c>
      <c r="C1038" s="12" t="s">
        <v>12331</v>
      </c>
      <c r="D1038" s="12" t="s">
        <v>12326</v>
      </c>
      <c r="E1038" s="12" t="s">
        <v>12335</v>
      </c>
      <c r="F1038" s="12" t="s">
        <v>12407</v>
      </c>
      <c r="G1038" s="13" t="s">
        <v>216</v>
      </c>
      <c r="H1038" s="13">
        <v>1340128</v>
      </c>
      <c r="I1038" s="13" t="s">
        <v>224</v>
      </c>
      <c r="J1038" s="14">
        <v>42536</v>
      </c>
      <c r="K1038" s="14">
        <v>42900</v>
      </c>
      <c r="L1038" s="12" t="s">
        <v>45</v>
      </c>
      <c r="M1038" s="12" t="s">
        <v>67</v>
      </c>
      <c r="N1038" s="12" t="str">
        <f>Tabela_Web_Scraping_25_08_2023[[#This Row],[Tipo Resultado]]&amp;"-"&amp;COUNTIF($T$2:T1038,T1038)</f>
        <v>Reprovado-9</v>
      </c>
      <c r="O1038" s="12" t="str">
        <f>IF(Tabela_Web_Scraping_25_08_2023[[#This Row],[CHAVE]]=T1037,N1037,"")</f>
        <v>Aprovado-8</v>
      </c>
      <c r="P1038" s="12" t="str">
        <f>IF(Tabela_Web_Scraping_25_08_2023[[#This Row],[CHAVE]]=T1039,N1039,"")</f>
        <v>Aprovado-10</v>
      </c>
      <c r="Q1038" s="14">
        <f>IF(Tabela_Web_Scraping_25_08_2023[[#This Row],[CHAVE]]=T1039,IF(K1039&lt;&gt;"",K1039,""),"")</f>
        <v>42436</v>
      </c>
      <c r="R1038" s="15">
        <f>IFERROR(IF(Tabela_Web_Scraping_25_08_2023[[#This Row],[Data Anterior]]&lt;&gt;0,_xlfn.DAYS(Tabela_Web_Scraping_25_08_2023[[#This Row],[Data Anterior]],Tabela_Web_Scraping_25_08_2023[[#This Row],[Dt. Laudo / Reparo]]),0),"")</f>
        <v>-100</v>
      </c>
      <c r="S1038" s="15">
        <f>IF(Tabela_Web_Scraping_25_08_2023[[#This Row],[CHAVE]]=T1037,_xlfn.DAYS(J1037,Tabela_Web_Scraping_25_08_2023[[#This Row],[Dt. Laudo / Reparo]]),)</f>
        <v>69</v>
      </c>
      <c r="T1038" s="12" t="str">
        <f>Tabela_Web_Scraping_25_08_2023[[#This Row],[Nº de Série]]&amp;Tabela_Web_Scraping_25_08_2023[[#This Row],[Página]]</f>
        <v>2012513014PG10-Tabela_36</v>
      </c>
      <c r="W1038" s="2"/>
    </row>
    <row r="1039" spans="1:23" x14ac:dyDescent="0.3">
      <c r="A1039" s="12" t="s">
        <v>12744</v>
      </c>
      <c r="B1039" s="12" t="s">
        <v>10508</v>
      </c>
      <c r="C1039" s="12" t="s">
        <v>12331</v>
      </c>
      <c r="D1039" s="12" t="s">
        <v>12326</v>
      </c>
      <c r="E1039" s="12" t="s">
        <v>12335</v>
      </c>
      <c r="F1039" s="12" t="s">
        <v>12407</v>
      </c>
      <c r="G1039" s="13" t="s">
        <v>216</v>
      </c>
      <c r="H1039" s="13">
        <v>1340128</v>
      </c>
      <c r="I1039" s="13" t="s">
        <v>7</v>
      </c>
      <c r="J1039" s="14">
        <v>42072</v>
      </c>
      <c r="K1039" s="14">
        <v>42436</v>
      </c>
      <c r="L1039" s="12" t="s">
        <v>45</v>
      </c>
      <c r="M1039" s="12" t="s">
        <v>12</v>
      </c>
      <c r="N1039" s="12" t="str">
        <f>Tabela_Web_Scraping_25_08_2023[[#This Row],[Tipo Resultado]]&amp;"-"&amp;COUNTIF($T$2:T1039,T1039)</f>
        <v>Aprovado-10</v>
      </c>
      <c r="O1039" s="12" t="str">
        <f>IF(Tabela_Web_Scraping_25_08_2023[[#This Row],[CHAVE]]=T1038,N1038,"")</f>
        <v>Reprovado-9</v>
      </c>
      <c r="P1039" s="12" t="str">
        <f>IF(Tabela_Web_Scraping_25_08_2023[[#This Row],[CHAVE]]=T1040,N1040,"")</f>
        <v>Aprovado-11</v>
      </c>
      <c r="Q1039" s="14">
        <f>IF(Tabela_Web_Scraping_25_08_2023[[#This Row],[CHAVE]]=T1040,IF(K1040&lt;&gt;"",K1040,""),"")</f>
        <v>42072</v>
      </c>
      <c r="R1039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039" s="15">
        <f>IF(Tabela_Web_Scraping_25_08_2023[[#This Row],[CHAVE]]=T1038,_xlfn.DAYS(J1038,Tabela_Web_Scraping_25_08_2023[[#This Row],[Dt. Laudo / Reparo]]),)</f>
        <v>464</v>
      </c>
      <c r="T1039" s="12" t="str">
        <f>Tabela_Web_Scraping_25_08_2023[[#This Row],[Nº de Série]]&amp;Tabela_Web_Scraping_25_08_2023[[#This Row],[Página]]</f>
        <v>2012513014PG10-Tabela_36</v>
      </c>
      <c r="W1039" s="2"/>
    </row>
    <row r="1040" spans="1:23" x14ac:dyDescent="0.3">
      <c r="A1040" s="12" t="s">
        <v>12744</v>
      </c>
      <c r="B1040" s="12" t="s">
        <v>10508</v>
      </c>
      <c r="C1040" s="12" t="s">
        <v>12331</v>
      </c>
      <c r="D1040" s="12" t="s">
        <v>12326</v>
      </c>
      <c r="E1040" s="12" t="s">
        <v>12335</v>
      </c>
      <c r="F1040" s="12" t="s">
        <v>12407</v>
      </c>
      <c r="G1040" s="13" t="s">
        <v>216</v>
      </c>
      <c r="H1040" s="13">
        <v>1340128</v>
      </c>
      <c r="I1040" s="13" t="s">
        <v>225</v>
      </c>
      <c r="J1040" s="14">
        <v>41708</v>
      </c>
      <c r="K1040" s="14">
        <v>42072</v>
      </c>
      <c r="L1040" s="12" t="s">
        <v>45</v>
      </c>
      <c r="M1040" s="12" t="s">
        <v>12</v>
      </c>
      <c r="N1040" s="12" t="str">
        <f>Tabela_Web_Scraping_25_08_2023[[#This Row],[Tipo Resultado]]&amp;"-"&amp;COUNTIF($T$2:T1040,T1040)</f>
        <v>Aprovado-11</v>
      </c>
      <c r="O1040" s="12" t="str">
        <f>IF(Tabela_Web_Scraping_25_08_2023[[#This Row],[CHAVE]]=T1039,N1039,"")</f>
        <v>Aprovado-10</v>
      </c>
      <c r="P1040" s="12" t="str">
        <f>IF(Tabela_Web_Scraping_25_08_2023[[#This Row],[CHAVE]]=T1041,N1041,"")</f>
        <v>Aprovado-12</v>
      </c>
      <c r="Q1040" s="14">
        <f>IF(Tabela_Web_Scraping_25_08_2023[[#This Row],[CHAVE]]=T1041,IF(K1041&lt;&gt;"",K1041,""),"")</f>
        <v>41705</v>
      </c>
      <c r="R1040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1040" s="15">
        <f>IF(Tabela_Web_Scraping_25_08_2023[[#This Row],[CHAVE]]=T1039,_xlfn.DAYS(J1039,Tabela_Web_Scraping_25_08_2023[[#This Row],[Dt. Laudo / Reparo]]),)</f>
        <v>364</v>
      </c>
      <c r="T1040" s="12" t="str">
        <f>Tabela_Web_Scraping_25_08_2023[[#This Row],[Nº de Série]]&amp;Tabela_Web_Scraping_25_08_2023[[#This Row],[Página]]</f>
        <v>2012513014PG10-Tabela_36</v>
      </c>
      <c r="W1040" s="2"/>
    </row>
    <row r="1041" spans="1:23" x14ac:dyDescent="0.3">
      <c r="A1041" s="12" t="s">
        <v>12744</v>
      </c>
      <c r="B1041" s="12" t="s">
        <v>10508</v>
      </c>
      <c r="C1041" s="12" t="s">
        <v>12331</v>
      </c>
      <c r="D1041" s="12" t="s">
        <v>12326</v>
      </c>
      <c r="E1041" s="12" t="s">
        <v>12335</v>
      </c>
      <c r="F1041" s="12" t="s">
        <v>12407</v>
      </c>
      <c r="G1041" s="13" t="s">
        <v>216</v>
      </c>
      <c r="H1041" s="13">
        <v>1340128</v>
      </c>
      <c r="I1041" s="13" t="s">
        <v>226</v>
      </c>
      <c r="J1041" s="14">
        <v>41341</v>
      </c>
      <c r="K1041" s="14">
        <v>41705</v>
      </c>
      <c r="L1041" s="12" t="s">
        <v>45</v>
      </c>
      <c r="M1041" s="12" t="s">
        <v>12</v>
      </c>
      <c r="N1041" s="12" t="str">
        <f>Tabela_Web_Scraping_25_08_2023[[#This Row],[Tipo Resultado]]&amp;"-"&amp;COUNTIF($T$2:T1041,T1041)</f>
        <v>Aprovado-12</v>
      </c>
      <c r="O1041" s="12" t="str">
        <f>IF(Tabela_Web_Scraping_25_08_2023[[#This Row],[CHAVE]]=T1040,N1040,"")</f>
        <v>Aprovado-11</v>
      </c>
      <c r="P1041" s="12" t="str">
        <f>IF(Tabela_Web_Scraping_25_08_2023[[#This Row],[CHAVE]]=T1042,N1042,"")</f>
        <v>Aprovado-13</v>
      </c>
      <c r="Q1041" s="14">
        <f>IF(Tabela_Web_Scraping_25_08_2023[[#This Row],[CHAVE]]=T1042,IF(K1042&lt;&gt;"",K1042,""),"")</f>
        <v>41017</v>
      </c>
      <c r="R1041" s="15">
        <f>IFERROR(IF(Tabela_Web_Scraping_25_08_2023[[#This Row],[Data Anterior]]&lt;&gt;0,_xlfn.DAYS(Tabela_Web_Scraping_25_08_2023[[#This Row],[Data Anterior]],Tabela_Web_Scraping_25_08_2023[[#This Row],[Dt. Laudo / Reparo]]),0),"")</f>
        <v>-324</v>
      </c>
      <c r="S1041" s="15">
        <f>IF(Tabela_Web_Scraping_25_08_2023[[#This Row],[CHAVE]]=T1040,_xlfn.DAYS(J1040,Tabela_Web_Scraping_25_08_2023[[#This Row],[Dt. Laudo / Reparo]]),)</f>
        <v>367</v>
      </c>
      <c r="T1041" s="12" t="str">
        <f>Tabela_Web_Scraping_25_08_2023[[#This Row],[Nº de Série]]&amp;Tabela_Web_Scraping_25_08_2023[[#This Row],[Página]]</f>
        <v>2012513014PG10-Tabela_36</v>
      </c>
      <c r="W1041" s="2"/>
    </row>
    <row r="1042" spans="1:23" x14ac:dyDescent="0.3">
      <c r="A1042" s="12" t="s">
        <v>12744</v>
      </c>
      <c r="B1042" s="12" t="s">
        <v>10508</v>
      </c>
      <c r="C1042" s="12" t="s">
        <v>12331</v>
      </c>
      <c r="D1042" s="12" t="s">
        <v>12326</v>
      </c>
      <c r="E1042" s="12" t="s">
        <v>12335</v>
      </c>
      <c r="F1042" s="12" t="s">
        <v>12407</v>
      </c>
      <c r="G1042" s="13" t="s">
        <v>216</v>
      </c>
      <c r="H1042" s="13">
        <v>1340128</v>
      </c>
      <c r="I1042" s="13" t="s">
        <v>227</v>
      </c>
      <c r="J1042" s="14">
        <v>40653</v>
      </c>
      <c r="K1042" s="14">
        <v>41017</v>
      </c>
      <c r="L1042" s="12" t="s">
        <v>45</v>
      </c>
      <c r="M1042" s="12" t="s">
        <v>12</v>
      </c>
      <c r="N1042" s="12" t="str">
        <f>Tabela_Web_Scraping_25_08_2023[[#This Row],[Tipo Resultado]]&amp;"-"&amp;COUNTIF($T$2:T1042,T1042)</f>
        <v>Aprovado-13</v>
      </c>
      <c r="O1042" s="12" t="str">
        <f>IF(Tabela_Web_Scraping_25_08_2023[[#This Row],[CHAVE]]=T1041,N1041,"")</f>
        <v>Aprovado-12</v>
      </c>
      <c r="P1042" s="12" t="str">
        <f>IF(Tabela_Web_Scraping_25_08_2023[[#This Row],[CHAVE]]=T1043,N1043,"")</f>
        <v/>
      </c>
      <c r="Q1042" s="14" t="str">
        <f>IF(Tabela_Web_Scraping_25_08_2023[[#This Row],[CHAVE]]=T1043,IF(K1043&lt;&gt;"",K1043,""),"")</f>
        <v/>
      </c>
      <c r="R10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42" s="15">
        <f>IF(Tabela_Web_Scraping_25_08_2023[[#This Row],[CHAVE]]=T1041,_xlfn.DAYS(J1041,Tabela_Web_Scraping_25_08_2023[[#This Row],[Dt. Laudo / Reparo]]),)</f>
        <v>688</v>
      </c>
      <c r="T1042" s="12" t="str">
        <f>Tabela_Web_Scraping_25_08_2023[[#This Row],[Nº de Série]]&amp;Tabela_Web_Scraping_25_08_2023[[#This Row],[Página]]</f>
        <v>2012513014PG10-Tabela_36</v>
      </c>
      <c r="W1042" s="2"/>
    </row>
    <row r="1043" spans="1:23" x14ac:dyDescent="0.3">
      <c r="A1043" s="12" t="s">
        <v>12745</v>
      </c>
      <c r="B1043" s="12" t="s">
        <v>10508</v>
      </c>
      <c r="C1043" s="12" t="s">
        <v>12331</v>
      </c>
      <c r="D1043" s="12" t="s">
        <v>12326</v>
      </c>
      <c r="E1043" s="12" t="s">
        <v>12334</v>
      </c>
      <c r="F1043" s="12" t="s">
        <v>12407</v>
      </c>
      <c r="G1043" s="13" t="s">
        <v>203</v>
      </c>
      <c r="H1043" s="13">
        <v>1340124</v>
      </c>
      <c r="I1043" s="13" t="s">
        <v>204</v>
      </c>
      <c r="J1043" s="14">
        <v>44888</v>
      </c>
      <c r="K1043" s="14">
        <v>45252</v>
      </c>
      <c r="L1043" s="12" t="s">
        <v>45</v>
      </c>
      <c r="M1043" s="12" t="s">
        <v>12</v>
      </c>
      <c r="N1043" s="12" t="str">
        <f>Tabela_Web_Scraping_25_08_2023[[#This Row],[Tipo Resultado]]&amp;"-"&amp;COUNTIF($T$2:T1043,T1043)</f>
        <v>Aprovado-1</v>
      </c>
      <c r="O1043" s="12" t="str">
        <f>IF(Tabela_Web_Scraping_25_08_2023[[#This Row],[CHAVE]]=T1042,N1042,"")</f>
        <v/>
      </c>
      <c r="P1043" s="12" t="str">
        <f>IF(Tabela_Web_Scraping_25_08_2023[[#This Row],[CHAVE]]=T1044,N1044,"")</f>
        <v>Aprovado-2</v>
      </c>
      <c r="Q1043" s="14">
        <f>IF(Tabela_Web_Scraping_25_08_2023[[#This Row],[CHAVE]]=T1044,IF(K1044&lt;&gt;"",K1044,""),"")</f>
        <v>44894</v>
      </c>
      <c r="R1043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043" s="15">
        <f>IF(Tabela_Web_Scraping_25_08_2023[[#This Row],[CHAVE]]=T1042,_xlfn.DAYS(J1042,Tabela_Web_Scraping_25_08_2023[[#This Row],[Dt. Laudo / Reparo]]),)</f>
        <v>0</v>
      </c>
      <c r="T1043" s="12" t="str">
        <f>Tabela_Web_Scraping_25_08_2023[[#This Row],[Nº de Série]]&amp;Tabela_Web_Scraping_25_08_2023[[#This Row],[Página]]</f>
        <v>2012513005PG10-Tabela_38</v>
      </c>
      <c r="W1043" s="2"/>
    </row>
    <row r="1044" spans="1:23" x14ac:dyDescent="0.3">
      <c r="A1044" s="12" t="s">
        <v>12745</v>
      </c>
      <c r="B1044" s="12" t="s">
        <v>10508</v>
      </c>
      <c r="C1044" s="12" t="s">
        <v>12331</v>
      </c>
      <c r="D1044" s="12" t="s">
        <v>12326</v>
      </c>
      <c r="E1044" s="12" t="s">
        <v>12334</v>
      </c>
      <c r="F1044" s="12" t="s">
        <v>12407</v>
      </c>
      <c r="G1044" s="13" t="s">
        <v>203</v>
      </c>
      <c r="H1044" s="13">
        <v>1340124</v>
      </c>
      <c r="I1044" s="13" t="s">
        <v>206</v>
      </c>
      <c r="J1044" s="14">
        <v>44530</v>
      </c>
      <c r="K1044" s="14">
        <v>44894</v>
      </c>
      <c r="L1044" s="12" t="s">
        <v>45</v>
      </c>
      <c r="M1044" s="12" t="s">
        <v>12</v>
      </c>
      <c r="N1044" s="12" t="str">
        <f>Tabela_Web_Scraping_25_08_2023[[#This Row],[Tipo Resultado]]&amp;"-"&amp;COUNTIF($T$2:T1044,T1044)</f>
        <v>Aprovado-2</v>
      </c>
      <c r="O1044" s="12" t="str">
        <f>IF(Tabela_Web_Scraping_25_08_2023[[#This Row],[CHAVE]]=T1043,N1043,"")</f>
        <v>Aprovado-1</v>
      </c>
      <c r="P1044" s="12" t="str">
        <f>IF(Tabela_Web_Scraping_25_08_2023[[#This Row],[CHAVE]]=T1045,N1045,"")</f>
        <v>Aprovado-3</v>
      </c>
      <c r="Q1044" s="14">
        <f>IF(Tabela_Web_Scraping_25_08_2023[[#This Row],[CHAVE]]=T1045,IF(K1045&lt;&gt;"",K1045,""),"")</f>
        <v>44539</v>
      </c>
      <c r="R1044" s="15">
        <f>IFERROR(IF(Tabela_Web_Scraping_25_08_2023[[#This Row],[Data Anterior]]&lt;&gt;0,_xlfn.DAYS(Tabela_Web_Scraping_25_08_2023[[#This Row],[Data Anterior]],Tabela_Web_Scraping_25_08_2023[[#This Row],[Dt. Laudo / Reparo]]),0),"")</f>
        <v>9</v>
      </c>
      <c r="S1044" s="15">
        <f>IF(Tabela_Web_Scraping_25_08_2023[[#This Row],[CHAVE]]=T1043,_xlfn.DAYS(J1043,Tabela_Web_Scraping_25_08_2023[[#This Row],[Dt. Laudo / Reparo]]),)</f>
        <v>358</v>
      </c>
      <c r="T1044" s="12" t="str">
        <f>Tabela_Web_Scraping_25_08_2023[[#This Row],[Nº de Série]]&amp;Tabela_Web_Scraping_25_08_2023[[#This Row],[Página]]</f>
        <v>2012513005PG10-Tabela_38</v>
      </c>
      <c r="W1044" s="2"/>
    </row>
    <row r="1045" spans="1:23" x14ac:dyDescent="0.3">
      <c r="A1045" s="12" t="s">
        <v>12745</v>
      </c>
      <c r="B1045" s="12" t="s">
        <v>10508</v>
      </c>
      <c r="C1045" s="12" t="s">
        <v>12331</v>
      </c>
      <c r="D1045" s="12" t="s">
        <v>12326</v>
      </c>
      <c r="E1045" s="12" t="s">
        <v>12334</v>
      </c>
      <c r="F1045" s="12" t="s">
        <v>12407</v>
      </c>
      <c r="G1045" s="13" t="s">
        <v>203</v>
      </c>
      <c r="H1045" s="13">
        <v>1340124</v>
      </c>
      <c r="I1045" s="13" t="s">
        <v>207</v>
      </c>
      <c r="J1045" s="14">
        <v>44175</v>
      </c>
      <c r="K1045" s="14">
        <v>44539</v>
      </c>
      <c r="L1045" s="12" t="s">
        <v>45</v>
      </c>
      <c r="M1045" s="12" t="s">
        <v>12</v>
      </c>
      <c r="N1045" s="12" t="str">
        <f>Tabela_Web_Scraping_25_08_2023[[#This Row],[Tipo Resultado]]&amp;"-"&amp;COUNTIF($T$2:T1045,T1045)</f>
        <v>Aprovado-3</v>
      </c>
      <c r="O1045" s="12" t="str">
        <f>IF(Tabela_Web_Scraping_25_08_2023[[#This Row],[CHAVE]]=T1044,N1044,"")</f>
        <v>Aprovado-2</v>
      </c>
      <c r="P1045" s="12" t="str">
        <f>IF(Tabela_Web_Scraping_25_08_2023[[#This Row],[CHAVE]]=T1046,N1046,"")</f>
        <v>Aprovado-4</v>
      </c>
      <c r="Q1045" s="14">
        <f>IF(Tabela_Web_Scraping_25_08_2023[[#This Row],[CHAVE]]=T1046,IF(K1046&lt;&gt;"",K1046,""),"")</f>
        <v>44050</v>
      </c>
      <c r="R1045" s="15">
        <f>IFERROR(IF(Tabela_Web_Scraping_25_08_2023[[#This Row],[Data Anterior]]&lt;&gt;0,_xlfn.DAYS(Tabela_Web_Scraping_25_08_2023[[#This Row],[Data Anterior]],Tabela_Web_Scraping_25_08_2023[[#This Row],[Dt. Laudo / Reparo]]),0),"")</f>
        <v>-125</v>
      </c>
      <c r="S1045" s="15">
        <f>IF(Tabela_Web_Scraping_25_08_2023[[#This Row],[CHAVE]]=T1044,_xlfn.DAYS(J1044,Tabela_Web_Scraping_25_08_2023[[#This Row],[Dt. Laudo / Reparo]]),)</f>
        <v>355</v>
      </c>
      <c r="T1045" s="12" t="str">
        <f>Tabela_Web_Scraping_25_08_2023[[#This Row],[Nº de Série]]&amp;Tabela_Web_Scraping_25_08_2023[[#This Row],[Página]]</f>
        <v>2012513005PG10-Tabela_38</v>
      </c>
      <c r="W1045" s="2"/>
    </row>
    <row r="1046" spans="1:23" x14ac:dyDescent="0.3">
      <c r="A1046" s="12" t="s">
        <v>12745</v>
      </c>
      <c r="B1046" s="12" t="s">
        <v>10508</v>
      </c>
      <c r="C1046" s="12" t="s">
        <v>12331</v>
      </c>
      <c r="D1046" s="12" t="s">
        <v>12326</v>
      </c>
      <c r="E1046" s="12" t="s">
        <v>12334</v>
      </c>
      <c r="F1046" s="12" t="s">
        <v>12407</v>
      </c>
      <c r="G1046" s="13" t="s">
        <v>203</v>
      </c>
      <c r="H1046" s="13">
        <v>1340124</v>
      </c>
      <c r="I1046" s="13" t="s">
        <v>208</v>
      </c>
      <c r="J1046" s="14">
        <v>43685</v>
      </c>
      <c r="K1046" s="14">
        <v>44050</v>
      </c>
      <c r="L1046" s="12" t="s">
        <v>45</v>
      </c>
      <c r="M1046" s="12" t="s">
        <v>12</v>
      </c>
      <c r="N1046" s="12" t="str">
        <f>Tabela_Web_Scraping_25_08_2023[[#This Row],[Tipo Resultado]]&amp;"-"&amp;COUNTIF($T$2:T1046,T1046)</f>
        <v>Aprovado-4</v>
      </c>
      <c r="O1046" s="12" t="str">
        <f>IF(Tabela_Web_Scraping_25_08_2023[[#This Row],[CHAVE]]=T1045,N1045,"")</f>
        <v>Aprovado-3</v>
      </c>
      <c r="P1046" s="12" t="str">
        <f>IF(Tabela_Web_Scraping_25_08_2023[[#This Row],[CHAVE]]=T1047,N1047,"")</f>
        <v>Reprovado-5</v>
      </c>
      <c r="Q1046" s="14">
        <f>IF(Tabela_Web_Scraping_25_08_2023[[#This Row],[CHAVE]]=T1047,IF(K1047&lt;&gt;"",K1047,""),"")</f>
        <v>43683</v>
      </c>
      <c r="R1046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046" s="15">
        <f>IF(Tabela_Web_Scraping_25_08_2023[[#This Row],[CHAVE]]=T1045,_xlfn.DAYS(J1045,Tabela_Web_Scraping_25_08_2023[[#This Row],[Dt. Laudo / Reparo]]),)</f>
        <v>490</v>
      </c>
      <c r="T1046" s="12" t="str">
        <f>Tabela_Web_Scraping_25_08_2023[[#This Row],[Nº de Série]]&amp;Tabela_Web_Scraping_25_08_2023[[#This Row],[Página]]</f>
        <v>2012513005PG10-Tabela_38</v>
      </c>
      <c r="W1046" s="2"/>
    </row>
    <row r="1047" spans="1:23" x14ac:dyDescent="0.3">
      <c r="A1047" s="12" t="s">
        <v>12745</v>
      </c>
      <c r="B1047" s="12" t="s">
        <v>10508</v>
      </c>
      <c r="C1047" s="12" t="s">
        <v>12331</v>
      </c>
      <c r="D1047" s="12" t="s">
        <v>12326</v>
      </c>
      <c r="E1047" s="12" t="s">
        <v>12334</v>
      </c>
      <c r="F1047" s="12" t="s">
        <v>12407</v>
      </c>
      <c r="G1047" s="13" t="s">
        <v>203</v>
      </c>
      <c r="H1047" s="13">
        <v>1340124</v>
      </c>
      <c r="I1047" s="13" t="s">
        <v>7</v>
      </c>
      <c r="J1047" s="14">
        <v>43683</v>
      </c>
      <c r="K1047" s="14">
        <v>43683</v>
      </c>
      <c r="L1047" s="12" t="s">
        <v>45</v>
      </c>
      <c r="M1047" s="12" t="s">
        <v>67</v>
      </c>
      <c r="N1047" s="12" t="str">
        <f>Tabela_Web_Scraping_25_08_2023[[#This Row],[Tipo Resultado]]&amp;"-"&amp;COUNTIF($T$2:T1047,T1047)</f>
        <v>Reprovado-5</v>
      </c>
      <c r="O1047" s="12" t="str">
        <f>IF(Tabela_Web_Scraping_25_08_2023[[#This Row],[CHAVE]]=T1046,N1046,"")</f>
        <v>Aprovado-4</v>
      </c>
      <c r="P1047" s="12" t="str">
        <f>IF(Tabela_Web_Scraping_25_08_2023[[#This Row],[CHAVE]]=T1048,N1048,"")</f>
        <v>Aprovado-6</v>
      </c>
      <c r="Q1047" s="14">
        <f>IF(Tabela_Web_Scraping_25_08_2023[[#This Row],[CHAVE]]=T1048,IF(K1048&lt;&gt;"",K1048,""),"")</f>
        <v>43759</v>
      </c>
      <c r="R1047" s="15">
        <f>IFERROR(IF(Tabela_Web_Scraping_25_08_2023[[#This Row],[Data Anterior]]&lt;&gt;0,_xlfn.DAYS(Tabela_Web_Scraping_25_08_2023[[#This Row],[Data Anterior]],Tabela_Web_Scraping_25_08_2023[[#This Row],[Dt. Laudo / Reparo]]),0),"")</f>
        <v>76</v>
      </c>
      <c r="S1047" s="15">
        <f>IF(Tabela_Web_Scraping_25_08_2023[[#This Row],[CHAVE]]=T1046,_xlfn.DAYS(J1046,Tabela_Web_Scraping_25_08_2023[[#This Row],[Dt. Laudo / Reparo]]),)</f>
        <v>2</v>
      </c>
      <c r="T1047" s="12" t="str">
        <f>Tabela_Web_Scraping_25_08_2023[[#This Row],[Nº de Série]]&amp;Tabela_Web_Scraping_25_08_2023[[#This Row],[Página]]</f>
        <v>2012513005PG10-Tabela_38</v>
      </c>
      <c r="W1047" s="2"/>
    </row>
    <row r="1048" spans="1:23" x14ac:dyDescent="0.3">
      <c r="A1048" s="12" t="s">
        <v>12745</v>
      </c>
      <c r="B1048" s="12" t="s">
        <v>10508</v>
      </c>
      <c r="C1048" s="12" t="s">
        <v>12331</v>
      </c>
      <c r="D1048" s="12" t="s">
        <v>12326</v>
      </c>
      <c r="E1048" s="12" t="s">
        <v>12334</v>
      </c>
      <c r="F1048" s="12" t="s">
        <v>12407</v>
      </c>
      <c r="G1048" s="13" t="s">
        <v>203</v>
      </c>
      <c r="H1048" s="13">
        <v>1340124</v>
      </c>
      <c r="I1048" s="13" t="s">
        <v>209</v>
      </c>
      <c r="J1048" s="14">
        <v>43395</v>
      </c>
      <c r="K1048" s="14">
        <v>43759</v>
      </c>
      <c r="L1048" s="12" t="s">
        <v>45</v>
      </c>
      <c r="M1048" s="12" t="s">
        <v>12</v>
      </c>
      <c r="N1048" s="12" t="str">
        <f>Tabela_Web_Scraping_25_08_2023[[#This Row],[Tipo Resultado]]&amp;"-"&amp;COUNTIF($T$2:T1048,T1048)</f>
        <v>Aprovado-6</v>
      </c>
      <c r="O1048" s="12" t="str">
        <f>IF(Tabela_Web_Scraping_25_08_2023[[#This Row],[CHAVE]]=T1047,N1047,"")</f>
        <v>Reprovado-5</v>
      </c>
      <c r="P1048" s="12" t="str">
        <f>IF(Tabela_Web_Scraping_25_08_2023[[#This Row],[CHAVE]]=T1049,N1049,"")</f>
        <v>Aprovado-7</v>
      </c>
      <c r="Q1048" s="14">
        <f>IF(Tabela_Web_Scraping_25_08_2023[[#This Row],[CHAVE]]=T1049,IF(K1049&lt;&gt;"",K1049,""),"")</f>
        <v>43501</v>
      </c>
      <c r="R1048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1048" s="15">
        <f>IF(Tabela_Web_Scraping_25_08_2023[[#This Row],[CHAVE]]=T1047,_xlfn.DAYS(J1047,Tabela_Web_Scraping_25_08_2023[[#This Row],[Dt. Laudo / Reparo]]),)</f>
        <v>288</v>
      </c>
      <c r="T1048" s="12" t="str">
        <f>Tabela_Web_Scraping_25_08_2023[[#This Row],[Nº de Série]]&amp;Tabela_Web_Scraping_25_08_2023[[#This Row],[Página]]</f>
        <v>2012513005PG10-Tabela_38</v>
      </c>
      <c r="W1048" s="2"/>
    </row>
    <row r="1049" spans="1:23" x14ac:dyDescent="0.3">
      <c r="A1049" s="12" t="s">
        <v>12745</v>
      </c>
      <c r="B1049" s="12" t="s">
        <v>10508</v>
      </c>
      <c r="C1049" s="12" t="s">
        <v>12331</v>
      </c>
      <c r="D1049" s="12" t="s">
        <v>12326</v>
      </c>
      <c r="E1049" s="12" t="s">
        <v>12334</v>
      </c>
      <c r="F1049" s="12" t="s">
        <v>12407</v>
      </c>
      <c r="G1049" s="13" t="s">
        <v>203</v>
      </c>
      <c r="H1049" s="13">
        <v>1340124</v>
      </c>
      <c r="I1049" s="13" t="s">
        <v>210</v>
      </c>
      <c r="J1049" s="14">
        <v>43137</v>
      </c>
      <c r="K1049" s="14">
        <v>43501</v>
      </c>
      <c r="L1049" s="12" t="s">
        <v>45</v>
      </c>
      <c r="M1049" s="12" t="s">
        <v>12</v>
      </c>
      <c r="N1049" s="12" t="str">
        <f>Tabela_Web_Scraping_25_08_2023[[#This Row],[Tipo Resultado]]&amp;"-"&amp;COUNTIF($T$2:T1049,T1049)</f>
        <v>Aprovado-7</v>
      </c>
      <c r="O1049" s="12" t="str">
        <f>IF(Tabela_Web_Scraping_25_08_2023[[#This Row],[CHAVE]]=T1048,N1048,"")</f>
        <v>Aprovado-6</v>
      </c>
      <c r="P1049" s="12" t="str">
        <f>IF(Tabela_Web_Scraping_25_08_2023[[#This Row],[CHAVE]]=T1050,N1050,"")</f>
        <v>Aprovado-8</v>
      </c>
      <c r="Q1049" s="14">
        <f>IF(Tabela_Web_Scraping_25_08_2023[[#This Row],[CHAVE]]=T1050,IF(K1050&lt;&gt;"",K1050,""),"")</f>
        <v>43061</v>
      </c>
      <c r="R1049" s="15">
        <f>IFERROR(IF(Tabela_Web_Scraping_25_08_2023[[#This Row],[Data Anterior]]&lt;&gt;0,_xlfn.DAYS(Tabela_Web_Scraping_25_08_2023[[#This Row],[Data Anterior]],Tabela_Web_Scraping_25_08_2023[[#This Row],[Dt. Laudo / Reparo]]),0),"")</f>
        <v>-76</v>
      </c>
      <c r="S1049" s="15">
        <f>IF(Tabela_Web_Scraping_25_08_2023[[#This Row],[CHAVE]]=T1048,_xlfn.DAYS(J1048,Tabela_Web_Scraping_25_08_2023[[#This Row],[Dt. Laudo / Reparo]]),)</f>
        <v>258</v>
      </c>
      <c r="T1049" s="12" t="str">
        <f>Tabela_Web_Scraping_25_08_2023[[#This Row],[Nº de Série]]&amp;Tabela_Web_Scraping_25_08_2023[[#This Row],[Página]]</f>
        <v>2012513005PG10-Tabela_38</v>
      </c>
      <c r="W1049" s="2"/>
    </row>
    <row r="1050" spans="1:23" x14ac:dyDescent="0.3">
      <c r="A1050" s="12" t="s">
        <v>12745</v>
      </c>
      <c r="B1050" s="12" t="s">
        <v>10508</v>
      </c>
      <c r="C1050" s="12" t="s">
        <v>12331</v>
      </c>
      <c r="D1050" s="12" t="s">
        <v>12326</v>
      </c>
      <c r="E1050" s="12" t="s">
        <v>12334</v>
      </c>
      <c r="F1050" s="12" t="s">
        <v>12407</v>
      </c>
      <c r="G1050" s="13" t="s">
        <v>203</v>
      </c>
      <c r="H1050" s="13">
        <v>1340124</v>
      </c>
      <c r="I1050" s="13" t="s">
        <v>211</v>
      </c>
      <c r="J1050" s="14">
        <v>42697</v>
      </c>
      <c r="K1050" s="14">
        <v>43061</v>
      </c>
      <c r="L1050" s="12" t="s">
        <v>45</v>
      </c>
      <c r="M1050" s="12" t="s">
        <v>12</v>
      </c>
      <c r="N1050" s="12" t="str">
        <f>Tabela_Web_Scraping_25_08_2023[[#This Row],[Tipo Resultado]]&amp;"-"&amp;COUNTIF($T$2:T1050,T1050)</f>
        <v>Aprovado-8</v>
      </c>
      <c r="O1050" s="12" t="str">
        <f>IF(Tabela_Web_Scraping_25_08_2023[[#This Row],[CHAVE]]=T1049,N1049,"")</f>
        <v>Aprovado-7</v>
      </c>
      <c r="P1050" s="12" t="str">
        <f>IF(Tabela_Web_Scraping_25_08_2023[[#This Row],[CHAVE]]=T1051,N1051,"")</f>
        <v>Aprovado-9</v>
      </c>
      <c r="Q1050" s="14">
        <f>IF(Tabela_Web_Scraping_25_08_2023[[#This Row],[CHAVE]]=T1051,IF(K1051&lt;&gt;"",K1051,""),"")</f>
        <v>42692</v>
      </c>
      <c r="R1050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1050" s="15">
        <f>IF(Tabela_Web_Scraping_25_08_2023[[#This Row],[CHAVE]]=T1049,_xlfn.DAYS(J1049,Tabela_Web_Scraping_25_08_2023[[#This Row],[Dt. Laudo / Reparo]]),)</f>
        <v>440</v>
      </c>
      <c r="T1050" s="12" t="str">
        <f>Tabela_Web_Scraping_25_08_2023[[#This Row],[Nº de Série]]&amp;Tabela_Web_Scraping_25_08_2023[[#This Row],[Página]]</f>
        <v>2012513005PG10-Tabela_38</v>
      </c>
      <c r="W1050" s="2"/>
    </row>
    <row r="1051" spans="1:23" x14ac:dyDescent="0.3">
      <c r="A1051" s="12" t="s">
        <v>12745</v>
      </c>
      <c r="B1051" s="12" t="s">
        <v>10508</v>
      </c>
      <c r="C1051" s="12" t="s">
        <v>12331</v>
      </c>
      <c r="D1051" s="12" t="s">
        <v>12326</v>
      </c>
      <c r="E1051" s="12" t="s">
        <v>12334</v>
      </c>
      <c r="F1051" s="12" t="s">
        <v>12407</v>
      </c>
      <c r="G1051" s="13" t="s">
        <v>203</v>
      </c>
      <c r="H1051" s="13">
        <v>1340124</v>
      </c>
      <c r="I1051" s="13" t="s">
        <v>212</v>
      </c>
      <c r="J1051" s="14">
        <v>42327</v>
      </c>
      <c r="K1051" s="14">
        <v>42692</v>
      </c>
      <c r="L1051" s="12" t="s">
        <v>45</v>
      </c>
      <c r="M1051" s="12" t="s">
        <v>12</v>
      </c>
      <c r="N1051" s="12" t="str">
        <f>Tabela_Web_Scraping_25_08_2023[[#This Row],[Tipo Resultado]]&amp;"-"&amp;COUNTIF($T$2:T1051,T1051)</f>
        <v>Aprovado-9</v>
      </c>
      <c r="O1051" s="12" t="str">
        <f>IF(Tabela_Web_Scraping_25_08_2023[[#This Row],[CHAVE]]=T1050,N1050,"")</f>
        <v>Aprovado-8</v>
      </c>
      <c r="P1051" s="12" t="str">
        <f>IF(Tabela_Web_Scraping_25_08_2023[[#This Row],[CHAVE]]=T1052,N1052,"")</f>
        <v>Aprovado-10</v>
      </c>
      <c r="Q1051" s="14">
        <f>IF(Tabela_Web_Scraping_25_08_2023[[#This Row],[CHAVE]]=T1052,IF(K1052&lt;&gt;"",K1052,""),"")</f>
        <v>42397</v>
      </c>
      <c r="R1051" s="15">
        <f>IFERROR(IF(Tabela_Web_Scraping_25_08_2023[[#This Row],[Data Anterior]]&lt;&gt;0,_xlfn.DAYS(Tabela_Web_Scraping_25_08_2023[[#This Row],[Data Anterior]],Tabela_Web_Scraping_25_08_2023[[#This Row],[Dt. Laudo / Reparo]]),0),"")</f>
        <v>70</v>
      </c>
      <c r="S1051" s="15">
        <f>IF(Tabela_Web_Scraping_25_08_2023[[#This Row],[CHAVE]]=T1050,_xlfn.DAYS(J1050,Tabela_Web_Scraping_25_08_2023[[#This Row],[Dt. Laudo / Reparo]]),)</f>
        <v>370</v>
      </c>
      <c r="T1051" s="12" t="str">
        <f>Tabela_Web_Scraping_25_08_2023[[#This Row],[Nº de Série]]&amp;Tabela_Web_Scraping_25_08_2023[[#This Row],[Página]]</f>
        <v>2012513005PG10-Tabela_38</v>
      </c>
      <c r="W1051" s="2"/>
    </row>
    <row r="1052" spans="1:23" x14ac:dyDescent="0.3">
      <c r="A1052" s="12" t="s">
        <v>12745</v>
      </c>
      <c r="B1052" s="12" t="s">
        <v>10508</v>
      </c>
      <c r="C1052" s="12" t="s">
        <v>12331</v>
      </c>
      <c r="D1052" s="12" t="s">
        <v>12326</v>
      </c>
      <c r="E1052" s="12" t="s">
        <v>12334</v>
      </c>
      <c r="F1052" s="12" t="s">
        <v>12407</v>
      </c>
      <c r="G1052" s="13" t="s">
        <v>203</v>
      </c>
      <c r="H1052" s="13">
        <v>1340124</v>
      </c>
      <c r="I1052" s="13" t="s">
        <v>213</v>
      </c>
      <c r="J1052" s="14">
        <v>42033</v>
      </c>
      <c r="K1052" s="14">
        <v>42397</v>
      </c>
      <c r="L1052" s="12" t="s">
        <v>45</v>
      </c>
      <c r="M1052" s="12" t="s">
        <v>12</v>
      </c>
      <c r="N1052" s="12" t="str">
        <f>Tabela_Web_Scraping_25_08_2023[[#This Row],[Tipo Resultado]]&amp;"-"&amp;COUNTIF($T$2:T1052,T1052)</f>
        <v>Aprovado-10</v>
      </c>
      <c r="O1052" s="12" t="str">
        <f>IF(Tabela_Web_Scraping_25_08_2023[[#This Row],[CHAVE]]=T1051,N1051,"")</f>
        <v>Aprovado-9</v>
      </c>
      <c r="P1052" s="12" t="str">
        <f>IF(Tabela_Web_Scraping_25_08_2023[[#This Row],[CHAVE]]=T1053,N1053,"")</f>
        <v>Aprovado-11</v>
      </c>
      <c r="Q1052" s="14">
        <f>IF(Tabela_Web_Scraping_25_08_2023[[#This Row],[CHAVE]]=T1053,IF(K1053&lt;&gt;"",K1053,""),"")</f>
        <v>42073</v>
      </c>
      <c r="R1052" s="15">
        <f>IFERROR(IF(Tabela_Web_Scraping_25_08_2023[[#This Row],[Data Anterior]]&lt;&gt;0,_xlfn.DAYS(Tabela_Web_Scraping_25_08_2023[[#This Row],[Data Anterior]],Tabela_Web_Scraping_25_08_2023[[#This Row],[Dt. Laudo / Reparo]]),0),"")</f>
        <v>40</v>
      </c>
      <c r="S1052" s="15">
        <f>IF(Tabela_Web_Scraping_25_08_2023[[#This Row],[CHAVE]]=T1051,_xlfn.DAYS(J1051,Tabela_Web_Scraping_25_08_2023[[#This Row],[Dt. Laudo / Reparo]]),)</f>
        <v>294</v>
      </c>
      <c r="T1052" s="12" t="str">
        <f>Tabela_Web_Scraping_25_08_2023[[#This Row],[Nº de Série]]&amp;Tabela_Web_Scraping_25_08_2023[[#This Row],[Página]]</f>
        <v>2012513005PG10-Tabela_38</v>
      </c>
      <c r="W1052" s="2"/>
    </row>
    <row r="1053" spans="1:23" x14ac:dyDescent="0.3">
      <c r="A1053" s="12" t="s">
        <v>12745</v>
      </c>
      <c r="B1053" s="12" t="s">
        <v>10508</v>
      </c>
      <c r="C1053" s="12" t="s">
        <v>12331</v>
      </c>
      <c r="D1053" s="12" t="s">
        <v>12326</v>
      </c>
      <c r="E1053" s="12" t="s">
        <v>12334</v>
      </c>
      <c r="F1053" s="12" t="s">
        <v>12407</v>
      </c>
      <c r="G1053" s="13" t="s">
        <v>203</v>
      </c>
      <c r="H1053" s="13">
        <v>1340124</v>
      </c>
      <c r="I1053" s="13" t="s">
        <v>214</v>
      </c>
      <c r="J1053" s="14">
        <v>41709</v>
      </c>
      <c r="K1053" s="14">
        <v>42073</v>
      </c>
      <c r="L1053" s="12" t="s">
        <v>45</v>
      </c>
      <c r="M1053" s="12" t="s">
        <v>12</v>
      </c>
      <c r="N1053" s="12" t="str">
        <f>Tabela_Web_Scraping_25_08_2023[[#This Row],[Tipo Resultado]]&amp;"-"&amp;COUNTIF($T$2:T1053,T1053)</f>
        <v>Aprovado-11</v>
      </c>
      <c r="O1053" s="12" t="str">
        <f>IF(Tabela_Web_Scraping_25_08_2023[[#This Row],[CHAVE]]=T1052,N1052,"")</f>
        <v>Aprovado-10</v>
      </c>
      <c r="P1053" s="12" t="str">
        <f>IF(Tabela_Web_Scraping_25_08_2023[[#This Row],[CHAVE]]=T1054,N1054,"")</f>
        <v>Aprovado-12</v>
      </c>
      <c r="Q1053" s="14">
        <f>IF(Tabela_Web_Scraping_25_08_2023[[#This Row],[CHAVE]]=T1054,IF(K1054&lt;&gt;"",K1054,""),"")</f>
        <v>41705</v>
      </c>
      <c r="R1053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053" s="15">
        <f>IF(Tabela_Web_Scraping_25_08_2023[[#This Row],[CHAVE]]=T1052,_xlfn.DAYS(J1052,Tabela_Web_Scraping_25_08_2023[[#This Row],[Dt. Laudo / Reparo]]),)</f>
        <v>324</v>
      </c>
      <c r="T1053" s="12" t="str">
        <f>Tabela_Web_Scraping_25_08_2023[[#This Row],[Nº de Série]]&amp;Tabela_Web_Scraping_25_08_2023[[#This Row],[Página]]</f>
        <v>2012513005PG10-Tabela_38</v>
      </c>
      <c r="W1053" s="2"/>
    </row>
    <row r="1054" spans="1:23" x14ac:dyDescent="0.3">
      <c r="A1054" s="12" t="s">
        <v>12745</v>
      </c>
      <c r="B1054" s="12" t="s">
        <v>10508</v>
      </c>
      <c r="C1054" s="12" t="s">
        <v>12331</v>
      </c>
      <c r="D1054" s="12" t="s">
        <v>12326</v>
      </c>
      <c r="E1054" s="12" t="s">
        <v>12334</v>
      </c>
      <c r="F1054" s="12" t="s">
        <v>12407</v>
      </c>
      <c r="G1054" s="13" t="s">
        <v>203</v>
      </c>
      <c r="H1054" s="13">
        <v>1340124</v>
      </c>
      <c r="I1054" s="13" t="s">
        <v>215</v>
      </c>
      <c r="J1054" s="14">
        <v>41341</v>
      </c>
      <c r="K1054" s="14">
        <v>41705</v>
      </c>
      <c r="L1054" s="12" t="s">
        <v>45</v>
      </c>
      <c r="M1054" s="12" t="s">
        <v>12</v>
      </c>
      <c r="N1054" s="12" t="str">
        <f>Tabela_Web_Scraping_25_08_2023[[#This Row],[Tipo Resultado]]&amp;"-"&amp;COUNTIF($T$2:T1054,T1054)</f>
        <v>Aprovado-12</v>
      </c>
      <c r="O1054" s="12" t="str">
        <f>IF(Tabela_Web_Scraping_25_08_2023[[#This Row],[CHAVE]]=T1053,N1053,"")</f>
        <v>Aprovado-11</v>
      </c>
      <c r="P1054" s="12" t="str">
        <f>IF(Tabela_Web_Scraping_25_08_2023[[#This Row],[CHAVE]]=T1055,N1055,"")</f>
        <v/>
      </c>
      <c r="Q1054" s="14" t="str">
        <f>IF(Tabela_Web_Scraping_25_08_2023[[#This Row],[CHAVE]]=T1055,IF(K1055&lt;&gt;"",K1055,""),"")</f>
        <v/>
      </c>
      <c r="R10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54" s="15">
        <f>IF(Tabela_Web_Scraping_25_08_2023[[#This Row],[CHAVE]]=T1053,_xlfn.DAYS(J1053,Tabela_Web_Scraping_25_08_2023[[#This Row],[Dt. Laudo / Reparo]]),)</f>
        <v>368</v>
      </c>
      <c r="T1054" s="12" t="str">
        <f>Tabela_Web_Scraping_25_08_2023[[#This Row],[Nº de Série]]&amp;Tabela_Web_Scraping_25_08_2023[[#This Row],[Página]]</f>
        <v>2012513005PG10-Tabela_38</v>
      </c>
      <c r="W1054" s="2"/>
    </row>
    <row r="1055" spans="1:23" x14ac:dyDescent="0.3">
      <c r="A1055" s="12" t="s">
        <v>12746</v>
      </c>
      <c r="B1055" s="12" t="s">
        <v>10508</v>
      </c>
      <c r="C1055" s="12" t="s">
        <v>12331</v>
      </c>
      <c r="D1055" s="12" t="s">
        <v>12326</v>
      </c>
      <c r="E1055" s="12" t="s">
        <v>12333</v>
      </c>
      <c r="F1055" s="12" t="s">
        <v>12407</v>
      </c>
      <c r="G1055" s="13" t="s">
        <v>241</v>
      </c>
      <c r="H1055" s="13">
        <v>1340118</v>
      </c>
      <c r="I1055" s="13" t="s">
        <v>242</v>
      </c>
      <c r="J1055" s="14">
        <v>44888</v>
      </c>
      <c r="K1055" s="14">
        <v>45252</v>
      </c>
      <c r="L1055" s="12" t="s">
        <v>45</v>
      </c>
      <c r="M1055" s="12" t="s">
        <v>12</v>
      </c>
      <c r="N1055" s="12" t="str">
        <f>Tabela_Web_Scraping_25_08_2023[[#This Row],[Tipo Resultado]]&amp;"-"&amp;COUNTIF($T$2:T1055,T1055)</f>
        <v>Aprovado-1</v>
      </c>
      <c r="O1055" s="12" t="str">
        <f>IF(Tabela_Web_Scraping_25_08_2023[[#This Row],[CHAVE]]=T1054,N1054,"")</f>
        <v/>
      </c>
      <c r="P1055" s="12" t="str">
        <f>IF(Tabela_Web_Scraping_25_08_2023[[#This Row],[CHAVE]]=T1056,N1056,"")</f>
        <v>Aprovado-2</v>
      </c>
      <c r="Q1055" s="14">
        <f>IF(Tabela_Web_Scraping_25_08_2023[[#This Row],[CHAVE]]=T1056,IF(K1056&lt;&gt;"",K1056,""),"")</f>
        <v>44894</v>
      </c>
      <c r="R105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055" s="15">
        <f>IF(Tabela_Web_Scraping_25_08_2023[[#This Row],[CHAVE]]=T1054,_xlfn.DAYS(J1054,Tabela_Web_Scraping_25_08_2023[[#This Row],[Dt. Laudo / Reparo]]),)</f>
        <v>0</v>
      </c>
      <c r="T1055" s="12" t="str">
        <f>Tabela_Web_Scraping_25_08_2023[[#This Row],[Nº de Série]]&amp;Tabela_Web_Scraping_25_08_2023[[#This Row],[Página]]</f>
        <v>2012513012PG10-Tabela_40</v>
      </c>
      <c r="W1055" s="2"/>
    </row>
    <row r="1056" spans="1:23" x14ac:dyDescent="0.3">
      <c r="A1056" s="12" t="s">
        <v>12746</v>
      </c>
      <c r="B1056" s="12" t="s">
        <v>10508</v>
      </c>
      <c r="C1056" s="12" t="s">
        <v>12331</v>
      </c>
      <c r="D1056" s="12" t="s">
        <v>12326</v>
      </c>
      <c r="E1056" s="12" t="s">
        <v>12333</v>
      </c>
      <c r="F1056" s="12" t="s">
        <v>12407</v>
      </c>
      <c r="G1056" s="13" t="s">
        <v>241</v>
      </c>
      <c r="H1056" s="13">
        <v>1340118</v>
      </c>
      <c r="I1056" s="13" t="s">
        <v>243</v>
      </c>
      <c r="J1056" s="14">
        <v>44530</v>
      </c>
      <c r="K1056" s="14">
        <v>44894</v>
      </c>
      <c r="L1056" s="12" t="s">
        <v>45</v>
      </c>
      <c r="M1056" s="12" t="s">
        <v>12</v>
      </c>
      <c r="N1056" s="12" t="str">
        <f>Tabela_Web_Scraping_25_08_2023[[#This Row],[Tipo Resultado]]&amp;"-"&amp;COUNTIF($T$2:T1056,T1056)</f>
        <v>Aprovado-2</v>
      </c>
      <c r="O1056" s="12" t="str">
        <f>IF(Tabela_Web_Scraping_25_08_2023[[#This Row],[CHAVE]]=T1055,N1055,"")</f>
        <v>Aprovado-1</v>
      </c>
      <c r="P1056" s="12" t="str">
        <f>IF(Tabela_Web_Scraping_25_08_2023[[#This Row],[CHAVE]]=T1057,N1057,"")</f>
        <v>Aprovado-3</v>
      </c>
      <c r="Q1056" s="14">
        <f>IF(Tabela_Web_Scraping_25_08_2023[[#This Row],[CHAVE]]=T1057,IF(K1057&lt;&gt;"",K1057,""),"")</f>
        <v>44534</v>
      </c>
      <c r="R1056" s="15">
        <f>IFERROR(IF(Tabela_Web_Scraping_25_08_2023[[#This Row],[Data Anterior]]&lt;&gt;0,_xlfn.DAYS(Tabela_Web_Scraping_25_08_2023[[#This Row],[Data Anterior]],Tabela_Web_Scraping_25_08_2023[[#This Row],[Dt. Laudo / Reparo]]),0),"")</f>
        <v>4</v>
      </c>
      <c r="S1056" s="15">
        <f>IF(Tabela_Web_Scraping_25_08_2023[[#This Row],[CHAVE]]=T1055,_xlfn.DAYS(J1055,Tabela_Web_Scraping_25_08_2023[[#This Row],[Dt. Laudo / Reparo]]),)</f>
        <v>358</v>
      </c>
      <c r="T1056" s="12" t="str">
        <f>Tabela_Web_Scraping_25_08_2023[[#This Row],[Nº de Série]]&amp;Tabela_Web_Scraping_25_08_2023[[#This Row],[Página]]</f>
        <v>2012513012PG10-Tabela_40</v>
      </c>
      <c r="W1056" s="2"/>
    </row>
    <row r="1057" spans="1:23" x14ac:dyDescent="0.3">
      <c r="A1057" s="12" t="s">
        <v>12746</v>
      </c>
      <c r="B1057" s="12" t="s">
        <v>10508</v>
      </c>
      <c r="C1057" s="12" t="s">
        <v>12331</v>
      </c>
      <c r="D1057" s="12" t="s">
        <v>12326</v>
      </c>
      <c r="E1057" s="12" t="s">
        <v>12333</v>
      </c>
      <c r="F1057" s="12" t="s">
        <v>12407</v>
      </c>
      <c r="G1057" s="13" t="s">
        <v>241</v>
      </c>
      <c r="H1057" s="13">
        <v>1340118</v>
      </c>
      <c r="I1057" s="13" t="s">
        <v>244</v>
      </c>
      <c r="J1057" s="14">
        <v>44170</v>
      </c>
      <c r="K1057" s="14">
        <v>44534</v>
      </c>
      <c r="L1057" s="12" t="s">
        <v>45</v>
      </c>
      <c r="M1057" s="12" t="s">
        <v>12</v>
      </c>
      <c r="N1057" s="12" t="str">
        <f>Tabela_Web_Scraping_25_08_2023[[#This Row],[Tipo Resultado]]&amp;"-"&amp;COUNTIF($T$2:T1057,T1057)</f>
        <v>Aprovado-3</v>
      </c>
      <c r="O1057" s="12" t="str">
        <f>IF(Tabela_Web_Scraping_25_08_2023[[#This Row],[CHAVE]]=T1056,N1056,"")</f>
        <v>Aprovado-2</v>
      </c>
      <c r="P1057" s="12" t="str">
        <f>IF(Tabela_Web_Scraping_25_08_2023[[#This Row],[CHAVE]]=T1058,N1058,"")</f>
        <v>Aprovado-4</v>
      </c>
      <c r="Q1057" s="14">
        <f>IF(Tabela_Web_Scraping_25_08_2023[[#This Row],[CHAVE]]=T1058,IF(K1058&lt;&gt;"",K1058,""),"")</f>
        <v>44047</v>
      </c>
      <c r="R1057" s="15">
        <f>IFERROR(IF(Tabela_Web_Scraping_25_08_2023[[#This Row],[Data Anterior]]&lt;&gt;0,_xlfn.DAYS(Tabela_Web_Scraping_25_08_2023[[#This Row],[Data Anterior]],Tabela_Web_Scraping_25_08_2023[[#This Row],[Dt. Laudo / Reparo]]),0),"")</f>
        <v>-123</v>
      </c>
      <c r="S1057" s="15">
        <f>IF(Tabela_Web_Scraping_25_08_2023[[#This Row],[CHAVE]]=T1056,_xlfn.DAYS(J1056,Tabela_Web_Scraping_25_08_2023[[#This Row],[Dt. Laudo / Reparo]]),)</f>
        <v>360</v>
      </c>
      <c r="T1057" s="12" t="str">
        <f>Tabela_Web_Scraping_25_08_2023[[#This Row],[Nº de Série]]&amp;Tabela_Web_Scraping_25_08_2023[[#This Row],[Página]]</f>
        <v>2012513012PG10-Tabela_40</v>
      </c>
      <c r="W1057" s="2"/>
    </row>
    <row r="1058" spans="1:23" x14ac:dyDescent="0.3">
      <c r="A1058" s="12" t="s">
        <v>12746</v>
      </c>
      <c r="B1058" s="12" t="s">
        <v>10508</v>
      </c>
      <c r="C1058" s="12" t="s">
        <v>12331</v>
      </c>
      <c r="D1058" s="12" t="s">
        <v>12326</v>
      </c>
      <c r="E1058" s="12" t="s">
        <v>12333</v>
      </c>
      <c r="F1058" s="12" t="s">
        <v>12407</v>
      </c>
      <c r="G1058" s="13" t="s">
        <v>241</v>
      </c>
      <c r="H1058" s="13">
        <v>1340118</v>
      </c>
      <c r="I1058" s="13" t="s">
        <v>245</v>
      </c>
      <c r="J1058" s="14">
        <v>43682</v>
      </c>
      <c r="K1058" s="14">
        <v>44047</v>
      </c>
      <c r="L1058" s="12" t="s">
        <v>45</v>
      </c>
      <c r="M1058" s="12" t="s">
        <v>12</v>
      </c>
      <c r="N1058" s="12" t="str">
        <f>Tabela_Web_Scraping_25_08_2023[[#This Row],[Tipo Resultado]]&amp;"-"&amp;COUNTIF($T$2:T1058,T1058)</f>
        <v>Aprovado-4</v>
      </c>
      <c r="O1058" s="12" t="str">
        <f>IF(Tabela_Web_Scraping_25_08_2023[[#This Row],[CHAVE]]=T1057,N1057,"")</f>
        <v>Aprovado-3</v>
      </c>
      <c r="P1058" s="12" t="str">
        <f>IF(Tabela_Web_Scraping_25_08_2023[[#This Row],[CHAVE]]=T1059,N1059,"")</f>
        <v>Aprovado-5</v>
      </c>
      <c r="Q1058" s="14">
        <f>IF(Tabela_Web_Scraping_25_08_2023[[#This Row],[CHAVE]]=T1059,IF(K1059&lt;&gt;"",K1059,""),"")</f>
        <v>43760</v>
      </c>
      <c r="R1058" s="15">
        <f>IFERROR(IF(Tabela_Web_Scraping_25_08_2023[[#This Row],[Data Anterior]]&lt;&gt;0,_xlfn.DAYS(Tabela_Web_Scraping_25_08_2023[[#This Row],[Data Anterior]],Tabela_Web_Scraping_25_08_2023[[#This Row],[Dt. Laudo / Reparo]]),0),"")</f>
        <v>78</v>
      </c>
      <c r="S1058" s="15">
        <f>IF(Tabela_Web_Scraping_25_08_2023[[#This Row],[CHAVE]]=T1057,_xlfn.DAYS(J1057,Tabela_Web_Scraping_25_08_2023[[#This Row],[Dt. Laudo / Reparo]]),)</f>
        <v>488</v>
      </c>
      <c r="T1058" s="12" t="str">
        <f>Tabela_Web_Scraping_25_08_2023[[#This Row],[Nº de Série]]&amp;Tabela_Web_Scraping_25_08_2023[[#This Row],[Página]]</f>
        <v>2012513012PG10-Tabela_40</v>
      </c>
      <c r="W1058" s="2"/>
    </row>
    <row r="1059" spans="1:23" x14ac:dyDescent="0.3">
      <c r="A1059" s="12" t="s">
        <v>12746</v>
      </c>
      <c r="B1059" s="12" t="s">
        <v>10508</v>
      </c>
      <c r="C1059" s="12" t="s">
        <v>12331</v>
      </c>
      <c r="D1059" s="12" t="s">
        <v>12326</v>
      </c>
      <c r="E1059" s="12" t="s">
        <v>12333</v>
      </c>
      <c r="F1059" s="12" t="s">
        <v>12407</v>
      </c>
      <c r="G1059" s="13" t="s">
        <v>241</v>
      </c>
      <c r="H1059" s="13">
        <v>1340118</v>
      </c>
      <c r="I1059" s="13" t="s">
        <v>246</v>
      </c>
      <c r="J1059" s="14">
        <v>43396</v>
      </c>
      <c r="K1059" s="14">
        <v>43760</v>
      </c>
      <c r="L1059" s="12" t="s">
        <v>45</v>
      </c>
      <c r="M1059" s="12" t="s">
        <v>12</v>
      </c>
      <c r="N1059" s="12" t="str">
        <f>Tabela_Web_Scraping_25_08_2023[[#This Row],[Tipo Resultado]]&amp;"-"&amp;COUNTIF($T$2:T1059,T1059)</f>
        <v>Aprovado-5</v>
      </c>
      <c r="O1059" s="12" t="str">
        <f>IF(Tabela_Web_Scraping_25_08_2023[[#This Row],[CHAVE]]=T1058,N1058,"")</f>
        <v>Aprovado-4</v>
      </c>
      <c r="P1059" s="12" t="str">
        <f>IF(Tabela_Web_Scraping_25_08_2023[[#This Row],[CHAVE]]=T1060,N1060,"")</f>
        <v>Aprovado-6</v>
      </c>
      <c r="Q1059" s="14">
        <f>IF(Tabela_Web_Scraping_25_08_2023[[#This Row],[CHAVE]]=T1060,IF(K1060&lt;&gt;"",K1060,""),"")</f>
        <v>43502</v>
      </c>
      <c r="R1059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1059" s="15">
        <f>IF(Tabela_Web_Scraping_25_08_2023[[#This Row],[CHAVE]]=T1058,_xlfn.DAYS(J1058,Tabela_Web_Scraping_25_08_2023[[#This Row],[Dt. Laudo / Reparo]]),)</f>
        <v>286</v>
      </c>
      <c r="T1059" s="12" t="str">
        <f>Tabela_Web_Scraping_25_08_2023[[#This Row],[Nº de Série]]&amp;Tabela_Web_Scraping_25_08_2023[[#This Row],[Página]]</f>
        <v>2012513012PG10-Tabela_40</v>
      </c>
      <c r="W1059" s="2"/>
    </row>
    <row r="1060" spans="1:23" x14ac:dyDescent="0.3">
      <c r="A1060" s="12" t="s">
        <v>12746</v>
      </c>
      <c r="B1060" s="12" t="s">
        <v>10508</v>
      </c>
      <c r="C1060" s="12" t="s">
        <v>12331</v>
      </c>
      <c r="D1060" s="12" t="s">
        <v>12326</v>
      </c>
      <c r="E1060" s="12" t="s">
        <v>12333</v>
      </c>
      <c r="F1060" s="12" t="s">
        <v>12407</v>
      </c>
      <c r="G1060" s="13" t="s">
        <v>241</v>
      </c>
      <c r="H1060" s="13">
        <v>1340118</v>
      </c>
      <c r="I1060" s="13" t="s">
        <v>247</v>
      </c>
      <c r="J1060" s="14">
        <v>43138</v>
      </c>
      <c r="K1060" s="14">
        <v>43502</v>
      </c>
      <c r="L1060" s="12" t="s">
        <v>45</v>
      </c>
      <c r="M1060" s="12" t="s">
        <v>12</v>
      </c>
      <c r="N1060" s="12" t="str">
        <f>Tabela_Web_Scraping_25_08_2023[[#This Row],[Tipo Resultado]]&amp;"-"&amp;COUNTIF($T$2:T1060,T1060)</f>
        <v>Aprovado-6</v>
      </c>
      <c r="O1060" s="12" t="str">
        <f>IF(Tabela_Web_Scraping_25_08_2023[[#This Row],[CHAVE]]=T1059,N1059,"")</f>
        <v>Aprovado-5</v>
      </c>
      <c r="P1060" s="12" t="str">
        <f>IF(Tabela_Web_Scraping_25_08_2023[[#This Row],[CHAVE]]=T1061,N1061,"")</f>
        <v>Aprovado-7</v>
      </c>
      <c r="Q1060" s="14">
        <f>IF(Tabela_Web_Scraping_25_08_2023[[#This Row],[CHAVE]]=T1061,IF(K1061&lt;&gt;"",K1061,""),"")</f>
        <v>43153</v>
      </c>
      <c r="R1060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060" s="15">
        <f>IF(Tabela_Web_Scraping_25_08_2023[[#This Row],[CHAVE]]=T1059,_xlfn.DAYS(J1059,Tabela_Web_Scraping_25_08_2023[[#This Row],[Dt. Laudo / Reparo]]),)</f>
        <v>258</v>
      </c>
      <c r="T1060" s="12" t="str">
        <f>Tabela_Web_Scraping_25_08_2023[[#This Row],[Nº de Série]]&amp;Tabela_Web_Scraping_25_08_2023[[#This Row],[Página]]</f>
        <v>2012513012PG10-Tabela_40</v>
      </c>
      <c r="W1060" s="2"/>
    </row>
    <row r="1061" spans="1:23" x14ac:dyDescent="0.3">
      <c r="A1061" s="12" t="s">
        <v>12746</v>
      </c>
      <c r="B1061" s="12" t="s">
        <v>10508</v>
      </c>
      <c r="C1061" s="12" t="s">
        <v>12331</v>
      </c>
      <c r="D1061" s="12" t="s">
        <v>12326</v>
      </c>
      <c r="E1061" s="12" t="s">
        <v>12333</v>
      </c>
      <c r="F1061" s="12" t="s">
        <v>12407</v>
      </c>
      <c r="G1061" s="13" t="s">
        <v>241</v>
      </c>
      <c r="H1061" s="13">
        <v>1340118</v>
      </c>
      <c r="I1061" s="13" t="s">
        <v>248</v>
      </c>
      <c r="J1061" s="14">
        <v>42789</v>
      </c>
      <c r="K1061" s="14">
        <v>43153</v>
      </c>
      <c r="L1061" s="12" t="s">
        <v>45</v>
      </c>
      <c r="M1061" s="12" t="s">
        <v>12</v>
      </c>
      <c r="N1061" s="12" t="str">
        <f>Tabela_Web_Scraping_25_08_2023[[#This Row],[Tipo Resultado]]&amp;"-"&amp;COUNTIF($T$2:T1061,T1061)</f>
        <v>Aprovado-7</v>
      </c>
      <c r="O1061" s="12" t="str">
        <f>IF(Tabela_Web_Scraping_25_08_2023[[#This Row],[CHAVE]]=T1060,N1060,"")</f>
        <v>Aprovado-6</v>
      </c>
      <c r="P1061" s="12" t="str">
        <f>IF(Tabela_Web_Scraping_25_08_2023[[#This Row],[CHAVE]]=T1062,N1062,"")</f>
        <v>Aprovado-8</v>
      </c>
      <c r="Q1061" s="14">
        <f>IF(Tabela_Web_Scraping_25_08_2023[[#This Row],[CHAVE]]=T1062,IF(K1062&lt;&gt;"",K1062,""),"")</f>
        <v>42787</v>
      </c>
      <c r="R1061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061" s="15">
        <f>IF(Tabela_Web_Scraping_25_08_2023[[#This Row],[CHAVE]]=T1060,_xlfn.DAYS(J1060,Tabela_Web_Scraping_25_08_2023[[#This Row],[Dt. Laudo / Reparo]]),)</f>
        <v>349</v>
      </c>
      <c r="T1061" s="12" t="str">
        <f>Tabela_Web_Scraping_25_08_2023[[#This Row],[Nº de Série]]&amp;Tabela_Web_Scraping_25_08_2023[[#This Row],[Página]]</f>
        <v>2012513012PG10-Tabela_40</v>
      </c>
      <c r="W1061" s="2"/>
    </row>
    <row r="1062" spans="1:23" x14ac:dyDescent="0.3">
      <c r="A1062" s="12" t="s">
        <v>12746</v>
      </c>
      <c r="B1062" s="12" t="s">
        <v>10508</v>
      </c>
      <c r="C1062" s="12" t="s">
        <v>12331</v>
      </c>
      <c r="D1062" s="12" t="s">
        <v>12326</v>
      </c>
      <c r="E1062" s="12" t="s">
        <v>12333</v>
      </c>
      <c r="F1062" s="12" t="s">
        <v>12407</v>
      </c>
      <c r="G1062" s="13" t="s">
        <v>241</v>
      </c>
      <c r="H1062" s="13">
        <v>1340118</v>
      </c>
      <c r="I1062" s="13" t="s">
        <v>249</v>
      </c>
      <c r="J1062" s="14">
        <v>42422</v>
      </c>
      <c r="K1062" s="14">
        <v>42787</v>
      </c>
      <c r="L1062" s="12" t="s">
        <v>45</v>
      </c>
      <c r="M1062" s="12" t="s">
        <v>12</v>
      </c>
      <c r="N1062" s="12" t="str">
        <f>Tabela_Web_Scraping_25_08_2023[[#This Row],[Tipo Resultado]]&amp;"-"&amp;COUNTIF($T$2:T1062,T1062)</f>
        <v>Aprovado-8</v>
      </c>
      <c r="O1062" s="12" t="str">
        <f>IF(Tabela_Web_Scraping_25_08_2023[[#This Row],[CHAVE]]=T1061,N1061,"")</f>
        <v>Aprovado-7</v>
      </c>
      <c r="P1062" s="12" t="str">
        <f>IF(Tabela_Web_Scraping_25_08_2023[[#This Row],[CHAVE]]=T1063,N1063,"")</f>
        <v>Aprovado-9</v>
      </c>
      <c r="Q1062" s="14">
        <f>IF(Tabela_Web_Scraping_25_08_2023[[#This Row],[CHAVE]]=T1063,IF(K1063&lt;&gt;"",K1063,""),"")</f>
        <v>42073</v>
      </c>
      <c r="R1062" s="15">
        <f>IFERROR(IF(Tabela_Web_Scraping_25_08_2023[[#This Row],[Data Anterior]]&lt;&gt;0,_xlfn.DAYS(Tabela_Web_Scraping_25_08_2023[[#This Row],[Data Anterior]],Tabela_Web_Scraping_25_08_2023[[#This Row],[Dt. Laudo / Reparo]]),0),"")</f>
        <v>-349</v>
      </c>
      <c r="S1062" s="15">
        <f>IF(Tabela_Web_Scraping_25_08_2023[[#This Row],[CHAVE]]=T1061,_xlfn.DAYS(J1061,Tabela_Web_Scraping_25_08_2023[[#This Row],[Dt. Laudo / Reparo]]),)</f>
        <v>367</v>
      </c>
      <c r="T1062" s="12" t="str">
        <f>Tabela_Web_Scraping_25_08_2023[[#This Row],[Nº de Série]]&amp;Tabela_Web_Scraping_25_08_2023[[#This Row],[Página]]</f>
        <v>2012513012PG10-Tabela_40</v>
      </c>
      <c r="W1062" s="2"/>
    </row>
    <row r="1063" spans="1:23" x14ac:dyDescent="0.3">
      <c r="A1063" s="12" t="s">
        <v>12746</v>
      </c>
      <c r="B1063" s="12" t="s">
        <v>10508</v>
      </c>
      <c r="C1063" s="12" t="s">
        <v>12331</v>
      </c>
      <c r="D1063" s="12" t="s">
        <v>12326</v>
      </c>
      <c r="E1063" s="12" t="s">
        <v>12333</v>
      </c>
      <c r="F1063" s="12" t="s">
        <v>12407</v>
      </c>
      <c r="G1063" s="13" t="s">
        <v>241</v>
      </c>
      <c r="H1063" s="13">
        <v>1340118</v>
      </c>
      <c r="I1063" s="13" t="s">
        <v>250</v>
      </c>
      <c r="J1063" s="14">
        <v>41709</v>
      </c>
      <c r="K1063" s="14">
        <v>42073</v>
      </c>
      <c r="L1063" s="12" t="s">
        <v>45</v>
      </c>
      <c r="M1063" s="12" t="s">
        <v>12</v>
      </c>
      <c r="N1063" s="12" t="str">
        <f>Tabela_Web_Scraping_25_08_2023[[#This Row],[Tipo Resultado]]&amp;"-"&amp;COUNTIF($T$2:T1063,T1063)</f>
        <v>Aprovado-9</v>
      </c>
      <c r="O1063" s="12" t="str">
        <f>IF(Tabela_Web_Scraping_25_08_2023[[#This Row],[CHAVE]]=T1062,N1062,"")</f>
        <v>Aprovado-8</v>
      </c>
      <c r="P1063" s="12" t="str">
        <f>IF(Tabela_Web_Scraping_25_08_2023[[#This Row],[CHAVE]]=T1064,N1064,"")</f>
        <v>Aprovado-10</v>
      </c>
      <c r="Q1063" s="14">
        <f>IF(Tabela_Web_Scraping_25_08_2023[[#This Row],[CHAVE]]=T1064,IF(K1064&lt;&gt;"",K1064,""),"")</f>
        <v>41704</v>
      </c>
      <c r="R1063" s="15">
        <f>IFERROR(IF(Tabela_Web_Scraping_25_08_2023[[#This Row],[Data Anterior]]&lt;&gt;0,_xlfn.DAYS(Tabela_Web_Scraping_25_08_2023[[#This Row],[Data Anterior]],Tabela_Web_Scraping_25_08_2023[[#This Row],[Dt. Laudo / Reparo]]),0),"")</f>
        <v>-5</v>
      </c>
      <c r="S1063" s="15">
        <f>IF(Tabela_Web_Scraping_25_08_2023[[#This Row],[CHAVE]]=T1062,_xlfn.DAYS(J1062,Tabela_Web_Scraping_25_08_2023[[#This Row],[Dt. Laudo / Reparo]]),)</f>
        <v>713</v>
      </c>
      <c r="T1063" s="12" t="str">
        <f>Tabela_Web_Scraping_25_08_2023[[#This Row],[Nº de Série]]&amp;Tabela_Web_Scraping_25_08_2023[[#This Row],[Página]]</f>
        <v>2012513012PG10-Tabela_40</v>
      </c>
      <c r="W1063" s="2"/>
    </row>
    <row r="1064" spans="1:23" x14ac:dyDescent="0.3">
      <c r="A1064" s="12" t="s">
        <v>12746</v>
      </c>
      <c r="B1064" s="12" t="s">
        <v>10508</v>
      </c>
      <c r="C1064" s="12" t="s">
        <v>12331</v>
      </c>
      <c r="D1064" s="12" t="s">
        <v>12326</v>
      </c>
      <c r="E1064" s="12" t="s">
        <v>12333</v>
      </c>
      <c r="F1064" s="12" t="s">
        <v>12407</v>
      </c>
      <c r="G1064" s="13" t="s">
        <v>241</v>
      </c>
      <c r="H1064" s="13">
        <v>1340118</v>
      </c>
      <c r="I1064" s="13" t="s">
        <v>251</v>
      </c>
      <c r="J1064" s="14">
        <v>41340</v>
      </c>
      <c r="K1064" s="14">
        <v>41704</v>
      </c>
      <c r="L1064" s="12" t="s">
        <v>45</v>
      </c>
      <c r="M1064" s="12" t="s">
        <v>12</v>
      </c>
      <c r="N1064" s="12" t="str">
        <f>Tabela_Web_Scraping_25_08_2023[[#This Row],[Tipo Resultado]]&amp;"-"&amp;COUNTIF($T$2:T1064,T1064)</f>
        <v>Aprovado-10</v>
      </c>
      <c r="O1064" s="12" t="str">
        <f>IF(Tabela_Web_Scraping_25_08_2023[[#This Row],[CHAVE]]=T1063,N1063,"")</f>
        <v>Aprovado-9</v>
      </c>
      <c r="P1064" s="12" t="str">
        <f>IF(Tabela_Web_Scraping_25_08_2023[[#This Row],[CHAVE]]=T1065,N1065,"")</f>
        <v/>
      </c>
      <c r="Q1064" s="14" t="str">
        <f>IF(Tabela_Web_Scraping_25_08_2023[[#This Row],[CHAVE]]=T1065,IF(K1065&lt;&gt;"",K1065,""),"")</f>
        <v/>
      </c>
      <c r="R10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64" s="15">
        <f>IF(Tabela_Web_Scraping_25_08_2023[[#This Row],[CHAVE]]=T1063,_xlfn.DAYS(J1063,Tabela_Web_Scraping_25_08_2023[[#This Row],[Dt. Laudo / Reparo]]),)</f>
        <v>369</v>
      </c>
      <c r="T1064" s="12" t="str">
        <f>Tabela_Web_Scraping_25_08_2023[[#This Row],[Nº de Série]]&amp;Tabela_Web_Scraping_25_08_2023[[#This Row],[Página]]</f>
        <v>2012513012PG10-Tabela_40</v>
      </c>
      <c r="W1064" s="2"/>
    </row>
    <row r="1065" spans="1:23" x14ac:dyDescent="0.3">
      <c r="A1065" s="12" t="s">
        <v>12747</v>
      </c>
      <c r="B1065" s="12" t="s">
        <v>10508</v>
      </c>
      <c r="C1065" s="12" t="s">
        <v>12331</v>
      </c>
      <c r="D1065" s="12" t="s">
        <v>12326</v>
      </c>
      <c r="E1065" s="12" t="s">
        <v>12332</v>
      </c>
      <c r="F1065" s="12" t="s">
        <v>12407</v>
      </c>
      <c r="G1065" s="13" t="s">
        <v>228</v>
      </c>
      <c r="H1065" s="13">
        <v>1340123</v>
      </c>
      <c r="I1065" s="13" t="s">
        <v>229</v>
      </c>
      <c r="J1065" s="14">
        <v>44888</v>
      </c>
      <c r="K1065" s="14">
        <v>45252</v>
      </c>
      <c r="L1065" s="12" t="s">
        <v>45</v>
      </c>
      <c r="M1065" s="12" t="s">
        <v>12</v>
      </c>
      <c r="N1065" s="12" t="str">
        <f>Tabela_Web_Scraping_25_08_2023[[#This Row],[Tipo Resultado]]&amp;"-"&amp;COUNTIF($T$2:T1065,T1065)</f>
        <v>Aprovado-1</v>
      </c>
      <c r="O1065" s="12" t="str">
        <f>IF(Tabela_Web_Scraping_25_08_2023[[#This Row],[CHAVE]]=T1064,N1064,"")</f>
        <v/>
      </c>
      <c r="P1065" s="12" t="str">
        <f>IF(Tabela_Web_Scraping_25_08_2023[[#This Row],[CHAVE]]=T1066,N1066,"")</f>
        <v>Aprovado-2</v>
      </c>
      <c r="Q1065" s="14">
        <f>IF(Tabela_Web_Scraping_25_08_2023[[#This Row],[CHAVE]]=T1066,IF(K1066&lt;&gt;"",K1066,""),"")</f>
        <v>44894</v>
      </c>
      <c r="R106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065" s="15">
        <f>IF(Tabela_Web_Scraping_25_08_2023[[#This Row],[CHAVE]]=T1064,_xlfn.DAYS(J1064,Tabela_Web_Scraping_25_08_2023[[#This Row],[Dt. Laudo / Reparo]]),)</f>
        <v>0</v>
      </c>
      <c r="T1065" s="12" t="str">
        <f>Tabela_Web_Scraping_25_08_2023[[#This Row],[Nº de Série]]&amp;Tabela_Web_Scraping_25_08_2023[[#This Row],[Página]]</f>
        <v>2012513013PG10-Tabela_42</v>
      </c>
      <c r="W1065" s="2"/>
    </row>
    <row r="1066" spans="1:23" x14ac:dyDescent="0.3">
      <c r="A1066" s="12" t="s">
        <v>12747</v>
      </c>
      <c r="B1066" s="12" t="s">
        <v>10508</v>
      </c>
      <c r="C1066" s="12" t="s">
        <v>12331</v>
      </c>
      <c r="D1066" s="12" t="s">
        <v>12326</v>
      </c>
      <c r="E1066" s="12" t="s">
        <v>12332</v>
      </c>
      <c r="F1066" s="12" t="s">
        <v>12407</v>
      </c>
      <c r="G1066" s="13" t="s">
        <v>228</v>
      </c>
      <c r="H1066" s="13">
        <v>1340123</v>
      </c>
      <c r="I1066" s="13" t="s">
        <v>230</v>
      </c>
      <c r="J1066" s="14">
        <v>44530</v>
      </c>
      <c r="K1066" s="14">
        <v>44894</v>
      </c>
      <c r="L1066" s="12" t="s">
        <v>45</v>
      </c>
      <c r="M1066" s="12" t="s">
        <v>12</v>
      </c>
      <c r="N1066" s="12" t="str">
        <f>Tabela_Web_Scraping_25_08_2023[[#This Row],[Tipo Resultado]]&amp;"-"&amp;COUNTIF($T$2:T1066,T1066)</f>
        <v>Aprovado-2</v>
      </c>
      <c r="O1066" s="12" t="str">
        <f>IF(Tabela_Web_Scraping_25_08_2023[[#This Row],[CHAVE]]=T1065,N1065,"")</f>
        <v>Aprovado-1</v>
      </c>
      <c r="P1066" s="12" t="str">
        <f>IF(Tabela_Web_Scraping_25_08_2023[[#This Row],[CHAVE]]=T1067,N1067,"")</f>
        <v>Aprovado-3</v>
      </c>
      <c r="Q1066" s="14">
        <f>IF(Tabela_Web_Scraping_25_08_2023[[#This Row],[CHAVE]]=T1067,IF(K1067&lt;&gt;"",K1067,""),"")</f>
        <v>44538</v>
      </c>
      <c r="R1066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066" s="15">
        <f>IF(Tabela_Web_Scraping_25_08_2023[[#This Row],[CHAVE]]=T1065,_xlfn.DAYS(J1065,Tabela_Web_Scraping_25_08_2023[[#This Row],[Dt. Laudo / Reparo]]),)</f>
        <v>358</v>
      </c>
      <c r="T1066" s="12" t="str">
        <f>Tabela_Web_Scraping_25_08_2023[[#This Row],[Nº de Série]]&amp;Tabela_Web_Scraping_25_08_2023[[#This Row],[Página]]</f>
        <v>2012513013PG10-Tabela_42</v>
      </c>
      <c r="W1066" s="2"/>
    </row>
    <row r="1067" spans="1:23" x14ac:dyDescent="0.3">
      <c r="A1067" s="12" t="s">
        <v>12747</v>
      </c>
      <c r="B1067" s="12" t="s">
        <v>10508</v>
      </c>
      <c r="C1067" s="12" t="s">
        <v>12331</v>
      </c>
      <c r="D1067" s="12" t="s">
        <v>12326</v>
      </c>
      <c r="E1067" s="12" t="s">
        <v>12332</v>
      </c>
      <c r="F1067" s="12" t="s">
        <v>12407</v>
      </c>
      <c r="G1067" s="13" t="s">
        <v>228</v>
      </c>
      <c r="H1067" s="13">
        <v>1340123</v>
      </c>
      <c r="I1067" s="13" t="s">
        <v>231</v>
      </c>
      <c r="J1067" s="14">
        <v>44174</v>
      </c>
      <c r="K1067" s="14">
        <v>44538</v>
      </c>
      <c r="L1067" s="12" t="s">
        <v>45</v>
      </c>
      <c r="M1067" s="12" t="s">
        <v>12</v>
      </c>
      <c r="N1067" s="12" t="str">
        <f>Tabela_Web_Scraping_25_08_2023[[#This Row],[Tipo Resultado]]&amp;"-"&amp;COUNTIF($T$2:T1067,T1067)</f>
        <v>Aprovado-3</v>
      </c>
      <c r="O1067" s="12" t="str">
        <f>IF(Tabela_Web_Scraping_25_08_2023[[#This Row],[CHAVE]]=T1066,N1066,"")</f>
        <v>Aprovado-2</v>
      </c>
      <c r="P1067" s="12" t="str">
        <f>IF(Tabela_Web_Scraping_25_08_2023[[#This Row],[CHAVE]]=T1068,N1068,"")</f>
        <v>Aprovado-4</v>
      </c>
      <c r="Q1067" s="14">
        <f>IF(Tabela_Web_Scraping_25_08_2023[[#This Row],[CHAVE]]=T1068,IF(K1068&lt;&gt;"",K1068,""),"")</f>
        <v>44047</v>
      </c>
      <c r="R1067" s="15">
        <f>IFERROR(IF(Tabela_Web_Scraping_25_08_2023[[#This Row],[Data Anterior]]&lt;&gt;0,_xlfn.DAYS(Tabela_Web_Scraping_25_08_2023[[#This Row],[Data Anterior]],Tabela_Web_Scraping_25_08_2023[[#This Row],[Dt. Laudo / Reparo]]),0),"")</f>
        <v>-127</v>
      </c>
      <c r="S1067" s="15">
        <f>IF(Tabela_Web_Scraping_25_08_2023[[#This Row],[CHAVE]]=T1066,_xlfn.DAYS(J1066,Tabela_Web_Scraping_25_08_2023[[#This Row],[Dt. Laudo / Reparo]]),)</f>
        <v>356</v>
      </c>
      <c r="T1067" s="12" t="str">
        <f>Tabela_Web_Scraping_25_08_2023[[#This Row],[Nº de Série]]&amp;Tabela_Web_Scraping_25_08_2023[[#This Row],[Página]]</f>
        <v>2012513013PG10-Tabela_42</v>
      </c>
      <c r="W1067" s="2"/>
    </row>
    <row r="1068" spans="1:23" x14ac:dyDescent="0.3">
      <c r="A1068" s="12" t="s">
        <v>12747</v>
      </c>
      <c r="B1068" s="12" t="s">
        <v>10508</v>
      </c>
      <c r="C1068" s="12" t="s">
        <v>12331</v>
      </c>
      <c r="D1068" s="12" t="s">
        <v>12326</v>
      </c>
      <c r="E1068" s="12" t="s">
        <v>12332</v>
      </c>
      <c r="F1068" s="12" t="s">
        <v>12407</v>
      </c>
      <c r="G1068" s="13" t="s">
        <v>228</v>
      </c>
      <c r="H1068" s="13">
        <v>1340123</v>
      </c>
      <c r="I1068" s="13" t="s">
        <v>232</v>
      </c>
      <c r="J1068" s="14">
        <v>43682</v>
      </c>
      <c r="K1068" s="14">
        <v>44047</v>
      </c>
      <c r="L1068" s="12" t="s">
        <v>45</v>
      </c>
      <c r="M1068" s="12" t="s">
        <v>12</v>
      </c>
      <c r="N1068" s="12" t="str">
        <f>Tabela_Web_Scraping_25_08_2023[[#This Row],[Tipo Resultado]]&amp;"-"&amp;COUNTIF($T$2:T1068,T1068)</f>
        <v>Aprovado-4</v>
      </c>
      <c r="O1068" s="12" t="str">
        <f>IF(Tabela_Web_Scraping_25_08_2023[[#This Row],[CHAVE]]=T1067,N1067,"")</f>
        <v>Aprovado-3</v>
      </c>
      <c r="P1068" s="12" t="str">
        <f>IF(Tabela_Web_Scraping_25_08_2023[[#This Row],[CHAVE]]=T1069,N1069,"")</f>
        <v>Aprovado-5</v>
      </c>
      <c r="Q1068" s="14">
        <f>IF(Tabela_Web_Scraping_25_08_2023[[#This Row],[CHAVE]]=T1069,IF(K1069&lt;&gt;"",K1069,""),"")</f>
        <v>43760</v>
      </c>
      <c r="R1068" s="15">
        <f>IFERROR(IF(Tabela_Web_Scraping_25_08_2023[[#This Row],[Data Anterior]]&lt;&gt;0,_xlfn.DAYS(Tabela_Web_Scraping_25_08_2023[[#This Row],[Data Anterior]],Tabela_Web_Scraping_25_08_2023[[#This Row],[Dt. Laudo / Reparo]]),0),"")</f>
        <v>78</v>
      </c>
      <c r="S1068" s="15">
        <f>IF(Tabela_Web_Scraping_25_08_2023[[#This Row],[CHAVE]]=T1067,_xlfn.DAYS(J1067,Tabela_Web_Scraping_25_08_2023[[#This Row],[Dt. Laudo / Reparo]]),)</f>
        <v>492</v>
      </c>
      <c r="T1068" s="12" t="str">
        <f>Tabela_Web_Scraping_25_08_2023[[#This Row],[Nº de Série]]&amp;Tabela_Web_Scraping_25_08_2023[[#This Row],[Página]]</f>
        <v>2012513013PG10-Tabela_42</v>
      </c>
      <c r="W1068" s="2"/>
    </row>
    <row r="1069" spans="1:23" x14ac:dyDescent="0.3">
      <c r="A1069" s="12" t="s">
        <v>12747</v>
      </c>
      <c r="B1069" s="12" t="s">
        <v>10508</v>
      </c>
      <c r="C1069" s="12" t="s">
        <v>12331</v>
      </c>
      <c r="D1069" s="12" t="s">
        <v>12326</v>
      </c>
      <c r="E1069" s="12" t="s">
        <v>12332</v>
      </c>
      <c r="F1069" s="12" t="s">
        <v>12407</v>
      </c>
      <c r="G1069" s="13" t="s">
        <v>228</v>
      </c>
      <c r="H1069" s="13">
        <v>1340123</v>
      </c>
      <c r="I1069" s="13" t="s">
        <v>233</v>
      </c>
      <c r="J1069" s="14">
        <v>43396</v>
      </c>
      <c r="K1069" s="14">
        <v>43760</v>
      </c>
      <c r="L1069" s="12" t="s">
        <v>45</v>
      </c>
      <c r="M1069" s="12" t="s">
        <v>12</v>
      </c>
      <c r="N1069" s="12" t="str">
        <f>Tabela_Web_Scraping_25_08_2023[[#This Row],[Tipo Resultado]]&amp;"-"&amp;COUNTIF($T$2:T1069,T1069)</f>
        <v>Aprovado-5</v>
      </c>
      <c r="O1069" s="12" t="str">
        <f>IF(Tabela_Web_Scraping_25_08_2023[[#This Row],[CHAVE]]=T1068,N1068,"")</f>
        <v>Aprovado-4</v>
      </c>
      <c r="P1069" s="12" t="str">
        <f>IF(Tabela_Web_Scraping_25_08_2023[[#This Row],[CHAVE]]=T1070,N1070,"")</f>
        <v>Aprovado-6</v>
      </c>
      <c r="Q1069" s="14">
        <f>IF(Tabela_Web_Scraping_25_08_2023[[#This Row],[CHAVE]]=T1070,IF(K1070&lt;&gt;"",K1070,""),"")</f>
        <v>43502</v>
      </c>
      <c r="R1069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1069" s="15">
        <f>IF(Tabela_Web_Scraping_25_08_2023[[#This Row],[CHAVE]]=T1068,_xlfn.DAYS(J1068,Tabela_Web_Scraping_25_08_2023[[#This Row],[Dt. Laudo / Reparo]]),)</f>
        <v>286</v>
      </c>
      <c r="T1069" s="12" t="str">
        <f>Tabela_Web_Scraping_25_08_2023[[#This Row],[Nº de Série]]&amp;Tabela_Web_Scraping_25_08_2023[[#This Row],[Página]]</f>
        <v>2012513013PG10-Tabela_42</v>
      </c>
      <c r="W1069" s="2"/>
    </row>
    <row r="1070" spans="1:23" x14ac:dyDescent="0.3">
      <c r="A1070" s="12" t="s">
        <v>12747</v>
      </c>
      <c r="B1070" s="12" t="s">
        <v>10508</v>
      </c>
      <c r="C1070" s="12" t="s">
        <v>12331</v>
      </c>
      <c r="D1070" s="12" t="s">
        <v>12326</v>
      </c>
      <c r="E1070" s="12" t="s">
        <v>12332</v>
      </c>
      <c r="F1070" s="12" t="s">
        <v>12407</v>
      </c>
      <c r="G1070" s="13" t="s">
        <v>228</v>
      </c>
      <c r="H1070" s="13">
        <v>1340123</v>
      </c>
      <c r="I1070" s="13" t="s">
        <v>235</v>
      </c>
      <c r="J1070" s="14">
        <v>43138</v>
      </c>
      <c r="K1070" s="14">
        <v>43502</v>
      </c>
      <c r="L1070" s="12" t="s">
        <v>45</v>
      </c>
      <c r="M1070" s="12" t="s">
        <v>12</v>
      </c>
      <c r="N1070" s="12" t="str">
        <f>Tabela_Web_Scraping_25_08_2023[[#This Row],[Tipo Resultado]]&amp;"-"&amp;COUNTIF($T$2:T1070,T1070)</f>
        <v>Aprovado-6</v>
      </c>
      <c r="O1070" s="12" t="str">
        <f>IF(Tabela_Web_Scraping_25_08_2023[[#This Row],[CHAVE]]=T1069,N1069,"")</f>
        <v>Aprovado-5</v>
      </c>
      <c r="P1070" s="12" t="str">
        <f>IF(Tabela_Web_Scraping_25_08_2023[[#This Row],[CHAVE]]=T1071,N1071,"")</f>
        <v>Aprovado-7</v>
      </c>
      <c r="Q1070" s="14">
        <f>IF(Tabela_Web_Scraping_25_08_2023[[#This Row],[CHAVE]]=T1071,IF(K1071&lt;&gt;"",K1071,""),"")</f>
        <v>43153</v>
      </c>
      <c r="R1070" s="15">
        <f>IFERROR(IF(Tabela_Web_Scraping_25_08_2023[[#This Row],[Data Anterior]]&lt;&gt;0,_xlfn.DAYS(Tabela_Web_Scraping_25_08_2023[[#This Row],[Data Anterior]],Tabela_Web_Scraping_25_08_2023[[#This Row],[Dt. Laudo / Reparo]]),0),"")</f>
        <v>15</v>
      </c>
      <c r="S1070" s="15">
        <f>IF(Tabela_Web_Scraping_25_08_2023[[#This Row],[CHAVE]]=T1069,_xlfn.DAYS(J1069,Tabela_Web_Scraping_25_08_2023[[#This Row],[Dt. Laudo / Reparo]]),)</f>
        <v>258</v>
      </c>
      <c r="T1070" s="12" t="str">
        <f>Tabela_Web_Scraping_25_08_2023[[#This Row],[Nº de Série]]&amp;Tabela_Web_Scraping_25_08_2023[[#This Row],[Página]]</f>
        <v>2012513013PG10-Tabela_42</v>
      </c>
      <c r="W1070" s="2"/>
    </row>
    <row r="1071" spans="1:23" x14ac:dyDescent="0.3">
      <c r="A1071" s="12" t="s">
        <v>12747</v>
      </c>
      <c r="B1071" s="12" t="s">
        <v>10508</v>
      </c>
      <c r="C1071" s="12" t="s">
        <v>12331</v>
      </c>
      <c r="D1071" s="12" t="s">
        <v>12326</v>
      </c>
      <c r="E1071" s="12" t="s">
        <v>12332</v>
      </c>
      <c r="F1071" s="12" t="s">
        <v>12407</v>
      </c>
      <c r="G1071" s="13" t="s">
        <v>228</v>
      </c>
      <c r="H1071" s="13">
        <v>1340123</v>
      </c>
      <c r="I1071" s="13" t="s">
        <v>236</v>
      </c>
      <c r="J1071" s="14">
        <v>42789</v>
      </c>
      <c r="K1071" s="14">
        <v>43153</v>
      </c>
      <c r="L1071" s="12" t="s">
        <v>45</v>
      </c>
      <c r="M1071" s="12" t="s">
        <v>12</v>
      </c>
      <c r="N1071" s="12" t="str">
        <f>Tabela_Web_Scraping_25_08_2023[[#This Row],[Tipo Resultado]]&amp;"-"&amp;COUNTIF($T$2:T1071,T1071)</f>
        <v>Aprovado-7</v>
      </c>
      <c r="O1071" s="12" t="str">
        <f>IF(Tabela_Web_Scraping_25_08_2023[[#This Row],[CHAVE]]=T1070,N1070,"")</f>
        <v>Aprovado-6</v>
      </c>
      <c r="P1071" s="12" t="str">
        <f>IF(Tabela_Web_Scraping_25_08_2023[[#This Row],[CHAVE]]=T1072,N1072,"")</f>
        <v>Aprovado-8</v>
      </c>
      <c r="Q1071" s="14">
        <f>IF(Tabela_Web_Scraping_25_08_2023[[#This Row],[CHAVE]]=T1072,IF(K1072&lt;&gt;"",K1072,""),"")</f>
        <v>42787</v>
      </c>
      <c r="R1071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071" s="15">
        <f>IF(Tabela_Web_Scraping_25_08_2023[[#This Row],[CHAVE]]=T1070,_xlfn.DAYS(J1070,Tabela_Web_Scraping_25_08_2023[[#This Row],[Dt. Laudo / Reparo]]),)</f>
        <v>349</v>
      </c>
      <c r="T1071" s="12" t="str">
        <f>Tabela_Web_Scraping_25_08_2023[[#This Row],[Nº de Série]]&amp;Tabela_Web_Scraping_25_08_2023[[#This Row],[Página]]</f>
        <v>2012513013PG10-Tabela_42</v>
      </c>
      <c r="W1071" s="2"/>
    </row>
    <row r="1072" spans="1:23" x14ac:dyDescent="0.3">
      <c r="A1072" s="12" t="s">
        <v>12747</v>
      </c>
      <c r="B1072" s="12" t="s">
        <v>10508</v>
      </c>
      <c r="C1072" s="12" t="s">
        <v>12331</v>
      </c>
      <c r="D1072" s="12" t="s">
        <v>12326</v>
      </c>
      <c r="E1072" s="12" t="s">
        <v>12332</v>
      </c>
      <c r="F1072" s="12" t="s">
        <v>12407</v>
      </c>
      <c r="G1072" s="13" t="s">
        <v>228</v>
      </c>
      <c r="H1072" s="13">
        <v>1340123</v>
      </c>
      <c r="I1072" s="13" t="s">
        <v>237</v>
      </c>
      <c r="J1072" s="14">
        <v>42422</v>
      </c>
      <c r="K1072" s="14">
        <v>42787</v>
      </c>
      <c r="L1072" s="12" t="s">
        <v>45</v>
      </c>
      <c r="M1072" s="12" t="s">
        <v>12</v>
      </c>
      <c r="N1072" s="12" t="str">
        <f>Tabela_Web_Scraping_25_08_2023[[#This Row],[Tipo Resultado]]&amp;"-"&amp;COUNTIF($T$2:T1072,T1072)</f>
        <v>Aprovado-8</v>
      </c>
      <c r="O1072" s="12" t="str">
        <f>IF(Tabela_Web_Scraping_25_08_2023[[#This Row],[CHAVE]]=T1071,N1071,"")</f>
        <v>Aprovado-7</v>
      </c>
      <c r="P1072" s="12" t="str">
        <f>IF(Tabela_Web_Scraping_25_08_2023[[#This Row],[CHAVE]]=T1073,N1073,"")</f>
        <v>Aprovado-9</v>
      </c>
      <c r="Q1072" s="14">
        <f>IF(Tabela_Web_Scraping_25_08_2023[[#This Row],[CHAVE]]=T1073,IF(K1073&lt;&gt;"",K1073,""),"")</f>
        <v>42475</v>
      </c>
      <c r="R1072" s="15">
        <f>IFERROR(IF(Tabela_Web_Scraping_25_08_2023[[#This Row],[Data Anterior]]&lt;&gt;0,_xlfn.DAYS(Tabela_Web_Scraping_25_08_2023[[#This Row],[Data Anterior]],Tabela_Web_Scraping_25_08_2023[[#This Row],[Dt. Laudo / Reparo]]),0),"")</f>
        <v>53</v>
      </c>
      <c r="S1072" s="15">
        <f>IF(Tabela_Web_Scraping_25_08_2023[[#This Row],[CHAVE]]=T1071,_xlfn.DAYS(J1071,Tabela_Web_Scraping_25_08_2023[[#This Row],[Dt. Laudo / Reparo]]),)</f>
        <v>367</v>
      </c>
      <c r="T1072" s="12" t="str">
        <f>Tabela_Web_Scraping_25_08_2023[[#This Row],[Nº de Série]]&amp;Tabela_Web_Scraping_25_08_2023[[#This Row],[Página]]</f>
        <v>2012513013PG10-Tabela_42</v>
      </c>
      <c r="W1072" s="2"/>
    </row>
    <row r="1073" spans="1:23" x14ac:dyDescent="0.3">
      <c r="A1073" s="12" t="s">
        <v>12747</v>
      </c>
      <c r="B1073" s="12" t="s">
        <v>10508</v>
      </c>
      <c r="C1073" s="12" t="s">
        <v>12331</v>
      </c>
      <c r="D1073" s="12" t="s">
        <v>12326</v>
      </c>
      <c r="E1073" s="12" t="s">
        <v>12332</v>
      </c>
      <c r="F1073" s="12" t="s">
        <v>12407</v>
      </c>
      <c r="G1073" s="13" t="s">
        <v>228</v>
      </c>
      <c r="H1073" s="13">
        <v>1340123</v>
      </c>
      <c r="I1073" s="13" t="s">
        <v>238</v>
      </c>
      <c r="J1073" s="14">
        <v>42111</v>
      </c>
      <c r="K1073" s="14">
        <v>42475</v>
      </c>
      <c r="L1073" s="12" t="s">
        <v>45</v>
      </c>
      <c r="M1073" s="12" t="s">
        <v>12</v>
      </c>
      <c r="N1073" s="12" t="str">
        <f>Tabela_Web_Scraping_25_08_2023[[#This Row],[Tipo Resultado]]&amp;"-"&amp;COUNTIF($T$2:T1073,T1073)</f>
        <v>Aprovado-9</v>
      </c>
      <c r="O1073" s="12" t="str">
        <f>IF(Tabela_Web_Scraping_25_08_2023[[#This Row],[CHAVE]]=T1072,N1072,"")</f>
        <v>Aprovado-8</v>
      </c>
      <c r="P1073" s="12" t="str">
        <f>IF(Tabela_Web_Scraping_25_08_2023[[#This Row],[CHAVE]]=T1074,N1074,"")</f>
        <v>Aprovado-10</v>
      </c>
      <c r="Q1073" s="14">
        <f>IF(Tabela_Web_Scraping_25_08_2023[[#This Row],[CHAVE]]=T1074,IF(K1074&lt;&gt;"",K1074,""),"")</f>
        <v>42437</v>
      </c>
      <c r="R1073" s="15">
        <f>IFERROR(IF(Tabela_Web_Scraping_25_08_2023[[#This Row],[Data Anterior]]&lt;&gt;0,_xlfn.DAYS(Tabela_Web_Scraping_25_08_2023[[#This Row],[Data Anterior]],Tabela_Web_Scraping_25_08_2023[[#This Row],[Dt. Laudo / Reparo]]),0),"")</f>
        <v>326</v>
      </c>
      <c r="S1073" s="15">
        <f>IF(Tabela_Web_Scraping_25_08_2023[[#This Row],[CHAVE]]=T1072,_xlfn.DAYS(J1072,Tabela_Web_Scraping_25_08_2023[[#This Row],[Dt. Laudo / Reparo]]),)</f>
        <v>311</v>
      </c>
      <c r="T1073" s="12" t="str">
        <f>Tabela_Web_Scraping_25_08_2023[[#This Row],[Nº de Série]]&amp;Tabela_Web_Scraping_25_08_2023[[#This Row],[Página]]</f>
        <v>2012513013PG10-Tabela_42</v>
      </c>
      <c r="W1073" s="2"/>
    </row>
    <row r="1074" spans="1:23" x14ac:dyDescent="0.3">
      <c r="A1074" s="12" t="s">
        <v>12747</v>
      </c>
      <c r="B1074" s="12" t="s">
        <v>10508</v>
      </c>
      <c r="C1074" s="12" t="s">
        <v>12331</v>
      </c>
      <c r="D1074" s="12" t="s">
        <v>12326</v>
      </c>
      <c r="E1074" s="12" t="s">
        <v>12332</v>
      </c>
      <c r="F1074" s="12" t="s">
        <v>12407</v>
      </c>
      <c r="G1074" s="13" t="s">
        <v>228</v>
      </c>
      <c r="H1074" s="13">
        <v>1340123</v>
      </c>
      <c r="I1074" s="13" t="s">
        <v>7</v>
      </c>
      <c r="J1074" s="14">
        <v>42073</v>
      </c>
      <c r="K1074" s="14">
        <v>42437</v>
      </c>
      <c r="L1074" s="12" t="s">
        <v>45</v>
      </c>
      <c r="M1074" s="12" t="s">
        <v>12</v>
      </c>
      <c r="N1074" s="12" t="str">
        <f>Tabela_Web_Scraping_25_08_2023[[#This Row],[Tipo Resultado]]&amp;"-"&amp;COUNTIF($T$2:T1074,T1074)</f>
        <v>Aprovado-10</v>
      </c>
      <c r="O1074" s="12" t="str">
        <f>IF(Tabela_Web_Scraping_25_08_2023[[#This Row],[CHAVE]]=T1073,N1073,"")</f>
        <v>Aprovado-9</v>
      </c>
      <c r="P1074" s="12" t="str">
        <f>IF(Tabela_Web_Scraping_25_08_2023[[#This Row],[CHAVE]]=T1075,N1075,"")</f>
        <v>Aprovado-11</v>
      </c>
      <c r="Q1074" s="14">
        <f>IF(Tabela_Web_Scraping_25_08_2023[[#This Row],[CHAVE]]=T1075,IF(K1075&lt;&gt;"",K1075,""),"")</f>
        <v>42072</v>
      </c>
      <c r="R1074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074" s="15">
        <f>IF(Tabela_Web_Scraping_25_08_2023[[#This Row],[CHAVE]]=T1073,_xlfn.DAYS(J1073,Tabela_Web_Scraping_25_08_2023[[#This Row],[Dt. Laudo / Reparo]]),)</f>
        <v>38</v>
      </c>
      <c r="T1074" s="12" t="str">
        <f>Tabela_Web_Scraping_25_08_2023[[#This Row],[Nº de Série]]&amp;Tabela_Web_Scraping_25_08_2023[[#This Row],[Página]]</f>
        <v>2012513013PG10-Tabela_42</v>
      </c>
      <c r="W1074" s="2"/>
    </row>
    <row r="1075" spans="1:23" x14ac:dyDescent="0.3">
      <c r="A1075" s="12" t="s">
        <v>12747</v>
      </c>
      <c r="B1075" s="12" t="s">
        <v>10508</v>
      </c>
      <c r="C1075" s="12" t="s">
        <v>12331</v>
      </c>
      <c r="D1075" s="12" t="s">
        <v>12326</v>
      </c>
      <c r="E1075" s="12" t="s">
        <v>12332</v>
      </c>
      <c r="F1075" s="12" t="s">
        <v>12407</v>
      </c>
      <c r="G1075" s="13" t="s">
        <v>228</v>
      </c>
      <c r="H1075" s="13">
        <v>1340123</v>
      </c>
      <c r="I1075" s="13" t="s">
        <v>239</v>
      </c>
      <c r="J1075" s="14">
        <v>41708</v>
      </c>
      <c r="K1075" s="14">
        <v>42072</v>
      </c>
      <c r="L1075" s="12" t="s">
        <v>45</v>
      </c>
      <c r="M1075" s="12" t="s">
        <v>12</v>
      </c>
      <c r="N1075" s="12" t="str">
        <f>Tabela_Web_Scraping_25_08_2023[[#This Row],[Tipo Resultado]]&amp;"-"&amp;COUNTIF($T$2:T1075,T1075)</f>
        <v>Aprovado-11</v>
      </c>
      <c r="O1075" s="12" t="str">
        <f>IF(Tabela_Web_Scraping_25_08_2023[[#This Row],[CHAVE]]=T1074,N1074,"")</f>
        <v>Aprovado-10</v>
      </c>
      <c r="P1075" s="12" t="str">
        <f>IF(Tabela_Web_Scraping_25_08_2023[[#This Row],[CHAVE]]=T1076,N1076,"")</f>
        <v>Aprovado-12</v>
      </c>
      <c r="Q1075" s="14">
        <f>IF(Tabela_Web_Scraping_25_08_2023[[#This Row],[CHAVE]]=T1076,IF(K1076&lt;&gt;"",K1076,""),"")</f>
        <v>41704</v>
      </c>
      <c r="R1075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075" s="15">
        <f>IF(Tabela_Web_Scraping_25_08_2023[[#This Row],[CHAVE]]=T1074,_xlfn.DAYS(J1074,Tabela_Web_Scraping_25_08_2023[[#This Row],[Dt. Laudo / Reparo]]),)</f>
        <v>365</v>
      </c>
      <c r="T1075" s="12" t="str">
        <f>Tabela_Web_Scraping_25_08_2023[[#This Row],[Nº de Série]]&amp;Tabela_Web_Scraping_25_08_2023[[#This Row],[Página]]</f>
        <v>2012513013PG10-Tabela_42</v>
      </c>
      <c r="W1075" s="2"/>
    </row>
    <row r="1076" spans="1:23" x14ac:dyDescent="0.3">
      <c r="A1076" s="12" t="s">
        <v>12747</v>
      </c>
      <c r="B1076" s="12" t="s">
        <v>10508</v>
      </c>
      <c r="C1076" s="12" t="s">
        <v>12331</v>
      </c>
      <c r="D1076" s="12" t="s">
        <v>12326</v>
      </c>
      <c r="E1076" s="12" t="s">
        <v>12332</v>
      </c>
      <c r="F1076" s="12" t="s">
        <v>12407</v>
      </c>
      <c r="G1076" s="13" t="s">
        <v>228</v>
      </c>
      <c r="H1076" s="13">
        <v>1340123</v>
      </c>
      <c r="I1076" s="13" t="s">
        <v>240</v>
      </c>
      <c r="J1076" s="14">
        <v>41340</v>
      </c>
      <c r="K1076" s="14">
        <v>41704</v>
      </c>
      <c r="L1076" s="12" t="s">
        <v>45</v>
      </c>
      <c r="M1076" s="12" t="s">
        <v>12</v>
      </c>
      <c r="N1076" s="12" t="str">
        <f>Tabela_Web_Scraping_25_08_2023[[#This Row],[Tipo Resultado]]&amp;"-"&amp;COUNTIF($T$2:T1076,T1076)</f>
        <v>Aprovado-12</v>
      </c>
      <c r="O1076" s="12" t="str">
        <f>IF(Tabela_Web_Scraping_25_08_2023[[#This Row],[CHAVE]]=T1075,N1075,"")</f>
        <v>Aprovado-11</v>
      </c>
      <c r="P1076" s="12" t="str">
        <f>IF(Tabela_Web_Scraping_25_08_2023[[#This Row],[CHAVE]]=T1077,N1077,"")</f>
        <v/>
      </c>
      <c r="Q1076" s="14" t="str">
        <f>IF(Tabela_Web_Scraping_25_08_2023[[#This Row],[CHAVE]]=T1077,IF(K1077&lt;&gt;"",K1077,""),"")</f>
        <v/>
      </c>
      <c r="R107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76" s="15">
        <f>IF(Tabela_Web_Scraping_25_08_2023[[#This Row],[CHAVE]]=T1075,_xlfn.DAYS(J1075,Tabela_Web_Scraping_25_08_2023[[#This Row],[Dt. Laudo / Reparo]]),)</f>
        <v>368</v>
      </c>
      <c r="T1076" s="12" t="str">
        <f>Tabela_Web_Scraping_25_08_2023[[#This Row],[Nº de Série]]&amp;Tabela_Web_Scraping_25_08_2023[[#This Row],[Página]]</f>
        <v>2012513013PG10-Tabela_42</v>
      </c>
      <c r="W1076" s="2"/>
    </row>
    <row r="1077" spans="1:23" x14ac:dyDescent="0.3">
      <c r="A1077" s="12" t="s">
        <v>12748</v>
      </c>
      <c r="B1077" s="12" t="s">
        <v>10141</v>
      </c>
      <c r="C1077" s="12" t="s">
        <v>11869</v>
      </c>
      <c r="D1077" s="12" t="s">
        <v>11868</v>
      </c>
      <c r="E1077" s="12" t="s">
        <v>11871</v>
      </c>
      <c r="F1077" s="12" t="s">
        <v>12407</v>
      </c>
      <c r="G1077" s="13" t="s">
        <v>252</v>
      </c>
      <c r="H1077" s="13">
        <v>14504923</v>
      </c>
      <c r="I1077" s="13" t="s">
        <v>253</v>
      </c>
      <c r="J1077" s="14">
        <v>44868</v>
      </c>
      <c r="K1077" s="14">
        <v>45232</v>
      </c>
      <c r="L1077" s="12" t="s">
        <v>45</v>
      </c>
      <c r="M1077" s="12" t="s">
        <v>12</v>
      </c>
      <c r="N1077" s="12" t="str">
        <f>Tabela_Web_Scraping_25_08_2023[[#This Row],[Tipo Resultado]]&amp;"-"&amp;COUNTIF($T$2:T1077,T1077)</f>
        <v>Aprovado-1</v>
      </c>
      <c r="O1077" s="12" t="str">
        <f>IF(Tabela_Web_Scraping_25_08_2023[[#This Row],[CHAVE]]=T1076,N1076,"")</f>
        <v/>
      </c>
      <c r="P1077" s="12" t="str">
        <f>IF(Tabela_Web_Scraping_25_08_2023[[#This Row],[CHAVE]]=T1078,N1078,"")</f>
        <v>Aprovado-2</v>
      </c>
      <c r="Q1077" s="14">
        <f>IF(Tabela_Web_Scraping_25_08_2023[[#This Row],[CHAVE]]=T1078,IF(K1078&lt;&gt;"",K1078,""),"")</f>
        <v>45232</v>
      </c>
      <c r="R107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77" s="15">
        <f>IF(Tabela_Web_Scraping_25_08_2023[[#This Row],[CHAVE]]=T1076,_xlfn.DAYS(J1076,Tabela_Web_Scraping_25_08_2023[[#This Row],[Dt. Laudo / Reparo]]),)</f>
        <v>0</v>
      </c>
      <c r="T1077" s="12" t="str">
        <f>Tabela_Web_Scraping_25_08_2023[[#This Row],[Nº de Série]]&amp;Tabela_Web_Scraping_25_08_2023[[#This Row],[Página]]</f>
        <v>11269PG10-Tabela_44</v>
      </c>
      <c r="W1077" s="2"/>
    </row>
    <row r="1078" spans="1:23" x14ac:dyDescent="0.3">
      <c r="A1078" s="12" t="s">
        <v>12748</v>
      </c>
      <c r="B1078" s="12" t="s">
        <v>10157</v>
      </c>
      <c r="C1078" s="12" t="s">
        <v>11869</v>
      </c>
      <c r="D1078" s="12" t="s">
        <v>11868</v>
      </c>
      <c r="E1078" s="12" t="s">
        <v>11874</v>
      </c>
      <c r="F1078" s="12" t="s">
        <v>12407</v>
      </c>
      <c r="G1078" s="13" t="s">
        <v>252</v>
      </c>
      <c r="H1078" s="13">
        <v>14504923</v>
      </c>
      <c r="I1078" s="13" t="s">
        <v>253</v>
      </c>
      <c r="J1078" s="14">
        <v>44868</v>
      </c>
      <c r="K1078" s="14">
        <v>45232</v>
      </c>
      <c r="L1078" s="12" t="s">
        <v>45</v>
      </c>
      <c r="M1078" s="12" t="s">
        <v>12</v>
      </c>
      <c r="N1078" s="12" t="str">
        <f>Tabela_Web_Scraping_25_08_2023[[#This Row],[Tipo Resultado]]&amp;"-"&amp;COUNTIF($T$2:T1078,T1078)</f>
        <v>Aprovado-2</v>
      </c>
      <c r="O1078" s="12" t="str">
        <f>IF(Tabela_Web_Scraping_25_08_2023[[#This Row],[CHAVE]]=T1077,N1077,"")</f>
        <v>Aprovado-1</v>
      </c>
      <c r="P1078" s="12" t="str">
        <f>IF(Tabela_Web_Scraping_25_08_2023[[#This Row],[CHAVE]]=T1079,N1079,"")</f>
        <v>Aprovado-3</v>
      </c>
      <c r="Q1078" s="14">
        <f>IF(Tabela_Web_Scraping_25_08_2023[[#This Row],[CHAVE]]=T1079,IF(K1079&lt;&gt;"",K1079,""),"")</f>
        <v>44889</v>
      </c>
      <c r="R1078" s="15">
        <f>IFERROR(IF(Tabela_Web_Scraping_25_08_2023[[#This Row],[Data Anterior]]&lt;&gt;0,_xlfn.DAYS(Tabela_Web_Scraping_25_08_2023[[#This Row],[Data Anterior]],Tabela_Web_Scraping_25_08_2023[[#This Row],[Dt. Laudo / Reparo]]),0),"")</f>
        <v>21</v>
      </c>
      <c r="S1078" s="15">
        <f>IF(Tabela_Web_Scraping_25_08_2023[[#This Row],[CHAVE]]=T1077,_xlfn.DAYS(J1077,Tabela_Web_Scraping_25_08_2023[[#This Row],[Dt. Laudo / Reparo]]),)</f>
        <v>0</v>
      </c>
      <c r="T1078" s="12" t="str">
        <f>Tabela_Web_Scraping_25_08_2023[[#This Row],[Nº de Série]]&amp;Tabela_Web_Scraping_25_08_2023[[#This Row],[Página]]</f>
        <v>11269PG10-Tabela_44</v>
      </c>
      <c r="W1078" s="2"/>
    </row>
    <row r="1079" spans="1:23" x14ac:dyDescent="0.3">
      <c r="A1079" s="12" t="s">
        <v>12748</v>
      </c>
      <c r="B1079" s="12" t="s">
        <v>10141</v>
      </c>
      <c r="C1079" s="12" t="s">
        <v>11869</v>
      </c>
      <c r="D1079" s="12" t="s">
        <v>11868</v>
      </c>
      <c r="E1079" s="12" t="s">
        <v>11871</v>
      </c>
      <c r="F1079" s="12" t="s">
        <v>12407</v>
      </c>
      <c r="G1079" s="13" t="s">
        <v>252</v>
      </c>
      <c r="H1079" s="13">
        <v>14504923</v>
      </c>
      <c r="I1079" s="13" t="s">
        <v>254</v>
      </c>
      <c r="J1079" s="14">
        <v>44525</v>
      </c>
      <c r="K1079" s="14">
        <v>44889</v>
      </c>
      <c r="L1079" s="12" t="s">
        <v>45</v>
      </c>
      <c r="M1079" s="12" t="s">
        <v>12</v>
      </c>
      <c r="N1079" s="12" t="str">
        <f>Tabela_Web_Scraping_25_08_2023[[#This Row],[Tipo Resultado]]&amp;"-"&amp;COUNTIF($T$2:T1079,T1079)</f>
        <v>Aprovado-3</v>
      </c>
      <c r="O1079" s="12" t="str">
        <f>IF(Tabela_Web_Scraping_25_08_2023[[#This Row],[CHAVE]]=T1078,N1078,"")</f>
        <v>Aprovado-2</v>
      </c>
      <c r="P1079" s="12" t="str">
        <f>IF(Tabela_Web_Scraping_25_08_2023[[#This Row],[CHAVE]]=T1080,N1080,"")</f>
        <v>Aprovado-4</v>
      </c>
      <c r="Q1079" s="14">
        <f>IF(Tabela_Web_Scraping_25_08_2023[[#This Row],[CHAVE]]=T1080,IF(K1080&lt;&gt;"",K1080,""),"")</f>
        <v>44889</v>
      </c>
      <c r="R107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79" s="15">
        <f>IF(Tabela_Web_Scraping_25_08_2023[[#This Row],[CHAVE]]=T1078,_xlfn.DAYS(J1078,Tabela_Web_Scraping_25_08_2023[[#This Row],[Dt. Laudo / Reparo]]),)</f>
        <v>343</v>
      </c>
      <c r="T1079" s="12" t="str">
        <f>Tabela_Web_Scraping_25_08_2023[[#This Row],[Nº de Série]]&amp;Tabela_Web_Scraping_25_08_2023[[#This Row],[Página]]</f>
        <v>11269PG10-Tabela_44</v>
      </c>
      <c r="W1079" s="2"/>
    </row>
    <row r="1080" spans="1:23" x14ac:dyDescent="0.3">
      <c r="A1080" s="12" t="s">
        <v>12748</v>
      </c>
      <c r="B1080" s="12" t="s">
        <v>10157</v>
      </c>
      <c r="C1080" s="12" t="s">
        <v>11869</v>
      </c>
      <c r="D1080" s="12" t="s">
        <v>11868</v>
      </c>
      <c r="E1080" s="12" t="s">
        <v>11874</v>
      </c>
      <c r="F1080" s="12" t="s">
        <v>12407</v>
      </c>
      <c r="G1080" s="13" t="s">
        <v>252</v>
      </c>
      <c r="H1080" s="13">
        <v>14504923</v>
      </c>
      <c r="I1080" s="13" t="s">
        <v>254</v>
      </c>
      <c r="J1080" s="14">
        <v>44525</v>
      </c>
      <c r="K1080" s="14">
        <v>44889</v>
      </c>
      <c r="L1080" s="12" t="s">
        <v>45</v>
      </c>
      <c r="M1080" s="12" t="s">
        <v>12</v>
      </c>
      <c r="N1080" s="12" t="str">
        <f>Tabela_Web_Scraping_25_08_2023[[#This Row],[Tipo Resultado]]&amp;"-"&amp;COUNTIF($T$2:T1080,T1080)</f>
        <v>Aprovado-4</v>
      </c>
      <c r="O1080" s="12" t="str">
        <f>IF(Tabela_Web_Scraping_25_08_2023[[#This Row],[CHAVE]]=T1079,N1079,"")</f>
        <v>Aprovado-3</v>
      </c>
      <c r="P1080" s="12" t="str">
        <f>IF(Tabela_Web_Scraping_25_08_2023[[#This Row],[CHAVE]]=T1081,N1081,"")</f>
        <v/>
      </c>
      <c r="Q1080" s="14" t="str">
        <f>IF(Tabela_Web_Scraping_25_08_2023[[#This Row],[CHAVE]]=T1081,IF(K1081&lt;&gt;"",K1081,""),"")</f>
        <v/>
      </c>
      <c r="R108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0" s="15">
        <f>IF(Tabela_Web_Scraping_25_08_2023[[#This Row],[CHAVE]]=T1079,_xlfn.DAYS(J1079,Tabela_Web_Scraping_25_08_2023[[#This Row],[Dt. Laudo / Reparo]]),)</f>
        <v>0</v>
      </c>
      <c r="T1080" s="12" t="str">
        <f>Tabela_Web_Scraping_25_08_2023[[#This Row],[Nº de Série]]&amp;Tabela_Web_Scraping_25_08_2023[[#This Row],[Página]]</f>
        <v>11269PG10-Tabela_44</v>
      </c>
      <c r="W1080" s="2"/>
    </row>
    <row r="1081" spans="1:23" x14ac:dyDescent="0.3">
      <c r="A1081" s="12" t="s">
        <v>12749</v>
      </c>
      <c r="B1081" s="12" t="s">
        <v>10141</v>
      </c>
      <c r="C1081" s="12" t="s">
        <v>11869</v>
      </c>
      <c r="D1081" s="12" t="s">
        <v>11868</v>
      </c>
      <c r="E1081" s="12" t="s">
        <v>11872</v>
      </c>
      <c r="F1081" s="12" t="s">
        <v>12407</v>
      </c>
      <c r="G1081" s="13" t="s">
        <v>1379</v>
      </c>
      <c r="H1081" s="13">
        <v>14803553</v>
      </c>
      <c r="I1081" s="13" t="s">
        <v>1380</v>
      </c>
      <c r="J1081" s="14">
        <v>44868</v>
      </c>
      <c r="K1081" s="14">
        <v>45232</v>
      </c>
      <c r="L1081" s="12" t="s">
        <v>45</v>
      </c>
      <c r="M1081" s="12" t="s">
        <v>12</v>
      </c>
      <c r="N1081" s="12" t="str">
        <f>Tabela_Web_Scraping_25_08_2023[[#This Row],[Tipo Resultado]]&amp;"-"&amp;COUNTIF($T$2:T1081,T1081)</f>
        <v>Aprovado-1</v>
      </c>
      <c r="O1081" s="12" t="str">
        <f>IF(Tabela_Web_Scraping_25_08_2023[[#This Row],[CHAVE]]=T1080,N1080,"")</f>
        <v/>
      </c>
      <c r="P1081" s="12" t="str">
        <f>IF(Tabela_Web_Scraping_25_08_2023[[#This Row],[CHAVE]]=T1082,N1082,"")</f>
        <v>Aprovado-2</v>
      </c>
      <c r="Q1081" s="14">
        <f>IF(Tabela_Web_Scraping_25_08_2023[[#This Row],[CHAVE]]=T1082,IF(K1082&lt;&gt;"",K1082,""),"")</f>
        <v>45232</v>
      </c>
      <c r="R1081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81" s="15">
        <f>IF(Tabela_Web_Scraping_25_08_2023[[#This Row],[CHAVE]]=T1080,_xlfn.DAYS(J1080,Tabela_Web_Scraping_25_08_2023[[#This Row],[Dt. Laudo / Reparo]]),)</f>
        <v>0</v>
      </c>
      <c r="T1081" s="12" t="str">
        <f>Tabela_Web_Scraping_25_08_2023[[#This Row],[Nº de Série]]&amp;Tabela_Web_Scraping_25_08_2023[[#This Row],[Página]]</f>
        <v>11605PG10-Tabela_46</v>
      </c>
      <c r="W1081" s="2"/>
    </row>
    <row r="1082" spans="1:23" x14ac:dyDescent="0.3">
      <c r="A1082" s="12" t="s">
        <v>12749</v>
      </c>
      <c r="B1082" s="12" t="s">
        <v>10157</v>
      </c>
      <c r="C1082" s="12" t="s">
        <v>11869</v>
      </c>
      <c r="D1082" s="12" t="s">
        <v>11868</v>
      </c>
      <c r="E1082" s="12" t="s">
        <v>11873</v>
      </c>
      <c r="F1082" s="12" t="s">
        <v>12407</v>
      </c>
      <c r="G1082" s="13" t="s">
        <v>1379</v>
      </c>
      <c r="H1082" s="13">
        <v>14803553</v>
      </c>
      <c r="I1082" s="13" t="s">
        <v>1380</v>
      </c>
      <c r="J1082" s="14">
        <v>44868</v>
      </c>
      <c r="K1082" s="14">
        <v>45232</v>
      </c>
      <c r="L1082" s="12" t="s">
        <v>45</v>
      </c>
      <c r="M1082" s="12" t="s">
        <v>12</v>
      </c>
      <c r="N1082" s="12" t="str">
        <f>Tabela_Web_Scraping_25_08_2023[[#This Row],[Tipo Resultado]]&amp;"-"&amp;COUNTIF($T$2:T1082,T1082)</f>
        <v>Aprovado-2</v>
      </c>
      <c r="O1082" s="12" t="str">
        <f>IF(Tabela_Web_Scraping_25_08_2023[[#This Row],[CHAVE]]=T1081,N1081,"")</f>
        <v>Aprovado-1</v>
      </c>
      <c r="P1082" s="12" t="str">
        <f>IF(Tabela_Web_Scraping_25_08_2023[[#This Row],[CHAVE]]=T1083,N1083,"")</f>
        <v/>
      </c>
      <c r="Q1082" s="14" t="str">
        <f>IF(Tabela_Web_Scraping_25_08_2023[[#This Row],[CHAVE]]=T1083,IF(K1083&lt;&gt;"",K1083,""),"")</f>
        <v/>
      </c>
      <c r="R108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2" s="15">
        <f>IF(Tabela_Web_Scraping_25_08_2023[[#This Row],[CHAVE]]=T1081,_xlfn.DAYS(J1081,Tabela_Web_Scraping_25_08_2023[[#This Row],[Dt. Laudo / Reparo]]),)</f>
        <v>0</v>
      </c>
      <c r="T1082" s="12" t="str">
        <f>Tabela_Web_Scraping_25_08_2023[[#This Row],[Nº de Série]]&amp;Tabela_Web_Scraping_25_08_2023[[#This Row],[Página]]</f>
        <v>11605PG10-Tabela_46</v>
      </c>
      <c r="W1082" s="2"/>
    </row>
    <row r="1083" spans="1:23" x14ac:dyDescent="0.3">
      <c r="A1083" s="12" t="s">
        <v>12755</v>
      </c>
      <c r="B1083" s="12" t="s">
        <v>10141</v>
      </c>
      <c r="C1083" s="12" t="s">
        <v>11869</v>
      </c>
      <c r="D1083" s="12" t="s">
        <v>11868</v>
      </c>
      <c r="E1083" s="12" t="s">
        <v>11872</v>
      </c>
      <c r="F1083" s="12" t="s">
        <v>12407</v>
      </c>
      <c r="G1083" s="13" t="s">
        <v>1379</v>
      </c>
      <c r="H1083" s="13">
        <v>14803553</v>
      </c>
      <c r="I1083" s="13" t="s">
        <v>1407</v>
      </c>
      <c r="J1083" s="14">
        <v>44525</v>
      </c>
      <c r="K1083" s="14">
        <v>44889</v>
      </c>
      <c r="L1083" s="12" t="s">
        <v>45</v>
      </c>
      <c r="M1083" s="12" t="s">
        <v>12</v>
      </c>
      <c r="N1083" s="12" t="str">
        <f>Tabela_Web_Scraping_25_08_2023[[#This Row],[Tipo Resultado]]&amp;"-"&amp;COUNTIF($T$2:T1083,T1083)</f>
        <v>Aprovado-1</v>
      </c>
      <c r="O1083" s="12" t="str">
        <f>IF(Tabela_Web_Scraping_25_08_2023[[#This Row],[CHAVE]]=T1082,N1082,"")</f>
        <v/>
      </c>
      <c r="P1083" s="12" t="str">
        <f>IF(Tabela_Web_Scraping_25_08_2023[[#This Row],[CHAVE]]=T1084,N1084,"")</f>
        <v>Aprovado-2</v>
      </c>
      <c r="Q1083" s="14">
        <f>IF(Tabela_Web_Scraping_25_08_2023[[#This Row],[CHAVE]]=T1084,IF(K1084&lt;&gt;"",K1084,""),"")</f>
        <v>44889</v>
      </c>
      <c r="R108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083" s="15">
        <f>IF(Tabela_Web_Scraping_25_08_2023[[#This Row],[CHAVE]]=T1082,_xlfn.DAYS(J1082,Tabela_Web_Scraping_25_08_2023[[#This Row],[Dt. Laudo / Reparo]]),)</f>
        <v>0</v>
      </c>
      <c r="T1083" s="12" t="str">
        <f>Tabela_Web_Scraping_25_08_2023[[#This Row],[Nº de Série]]&amp;Tabela_Web_Scraping_25_08_2023[[#This Row],[Página]]</f>
        <v>11605PG10-Tabela_58</v>
      </c>
      <c r="W1083" s="2"/>
    </row>
    <row r="1084" spans="1:23" x14ac:dyDescent="0.3">
      <c r="A1084" s="12" t="s">
        <v>12755</v>
      </c>
      <c r="B1084" s="12" t="s">
        <v>10157</v>
      </c>
      <c r="C1084" s="12" t="s">
        <v>11869</v>
      </c>
      <c r="D1084" s="12" t="s">
        <v>11868</v>
      </c>
      <c r="E1084" s="12" t="s">
        <v>11873</v>
      </c>
      <c r="F1084" s="12" t="s">
        <v>12407</v>
      </c>
      <c r="G1084" s="13" t="s">
        <v>1379</v>
      </c>
      <c r="H1084" s="13">
        <v>14803553</v>
      </c>
      <c r="I1084" s="13" t="s">
        <v>1407</v>
      </c>
      <c r="J1084" s="14">
        <v>44525</v>
      </c>
      <c r="K1084" s="14">
        <v>44889</v>
      </c>
      <c r="L1084" s="12" t="s">
        <v>45</v>
      </c>
      <c r="M1084" s="12" t="s">
        <v>12</v>
      </c>
      <c r="N1084" s="12" t="str">
        <f>Tabela_Web_Scraping_25_08_2023[[#This Row],[Tipo Resultado]]&amp;"-"&amp;COUNTIF($T$2:T1084,T1084)</f>
        <v>Aprovado-2</v>
      </c>
      <c r="O1084" s="12" t="str">
        <f>IF(Tabela_Web_Scraping_25_08_2023[[#This Row],[CHAVE]]=T1083,N1083,"")</f>
        <v>Aprovado-1</v>
      </c>
      <c r="P1084" s="12" t="str">
        <f>IF(Tabela_Web_Scraping_25_08_2023[[#This Row],[CHAVE]]=T1085,N1085,"")</f>
        <v/>
      </c>
      <c r="Q1084" s="14" t="str">
        <f>IF(Tabela_Web_Scraping_25_08_2023[[#This Row],[CHAVE]]=T1085,IF(K1085&lt;&gt;"",K1085,""),"")</f>
        <v/>
      </c>
      <c r="R108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4" s="15">
        <f>IF(Tabela_Web_Scraping_25_08_2023[[#This Row],[CHAVE]]=T1083,_xlfn.DAYS(J1083,Tabela_Web_Scraping_25_08_2023[[#This Row],[Dt. Laudo / Reparo]]),)</f>
        <v>0</v>
      </c>
      <c r="T1084" s="12" t="str">
        <f>Tabela_Web_Scraping_25_08_2023[[#This Row],[Nº de Série]]&amp;Tabela_Web_Scraping_25_08_2023[[#This Row],[Página]]</f>
        <v>11605PG10-Tabela_58</v>
      </c>
      <c r="W1084" s="2"/>
    </row>
    <row r="1085" spans="1:23" x14ac:dyDescent="0.3">
      <c r="A1085" s="12" t="s">
        <v>12750</v>
      </c>
      <c r="B1085" s="12" t="s">
        <v>10508</v>
      </c>
      <c r="C1085" s="12" t="s">
        <v>12331</v>
      </c>
      <c r="D1085" s="12" t="s">
        <v>12326</v>
      </c>
      <c r="E1085" s="12" t="s">
        <v>12336</v>
      </c>
      <c r="F1085" s="12" t="s">
        <v>12407</v>
      </c>
      <c r="G1085" s="13" t="s">
        <v>255</v>
      </c>
      <c r="H1085" s="13">
        <v>1340115</v>
      </c>
      <c r="I1085" s="13" t="s">
        <v>256</v>
      </c>
      <c r="J1085" s="14">
        <v>44854</v>
      </c>
      <c r="K1085" s="14">
        <v>45218</v>
      </c>
      <c r="L1085" s="12" t="s">
        <v>45</v>
      </c>
      <c r="M1085" s="12" t="s">
        <v>12</v>
      </c>
      <c r="N1085" s="12" t="str">
        <f>Tabela_Web_Scraping_25_08_2023[[#This Row],[Tipo Resultado]]&amp;"-"&amp;COUNTIF($T$2:T1085,T1085)</f>
        <v>Aprovado-1</v>
      </c>
      <c r="O1085" s="12" t="str">
        <f>IF(Tabela_Web_Scraping_25_08_2023[[#This Row],[CHAVE]]=T1084,N1084,"")</f>
        <v/>
      </c>
      <c r="P1085" s="12" t="str">
        <f>IF(Tabela_Web_Scraping_25_08_2023[[#This Row],[CHAVE]]=T1086,N1086,"")</f>
        <v>Aprovado-2</v>
      </c>
      <c r="Q1085" s="14">
        <f>IF(Tabela_Web_Scraping_25_08_2023[[#This Row],[CHAVE]]=T1086,IF(K1086&lt;&gt;"",K1086,""),"")</f>
        <v>44827</v>
      </c>
      <c r="R1085" s="15">
        <f>IFERROR(IF(Tabela_Web_Scraping_25_08_2023[[#This Row],[Data Anterior]]&lt;&gt;0,_xlfn.DAYS(Tabela_Web_Scraping_25_08_2023[[#This Row],[Data Anterior]],Tabela_Web_Scraping_25_08_2023[[#This Row],[Dt. Laudo / Reparo]]),0),"")</f>
        <v>-27</v>
      </c>
      <c r="S1085" s="15">
        <f>IF(Tabela_Web_Scraping_25_08_2023[[#This Row],[CHAVE]]=T1084,_xlfn.DAYS(J1084,Tabela_Web_Scraping_25_08_2023[[#This Row],[Dt. Laudo / Reparo]]),)</f>
        <v>0</v>
      </c>
      <c r="T1085" s="12" t="str">
        <f>Tabela_Web_Scraping_25_08_2023[[#This Row],[Nº de Série]]&amp;Tabela_Web_Scraping_25_08_2023[[#This Row],[Página]]</f>
        <v>2012513004PG10-Tabela_48</v>
      </c>
      <c r="W1085" s="2"/>
    </row>
    <row r="1086" spans="1:23" x14ac:dyDescent="0.3">
      <c r="A1086" s="12" t="s">
        <v>12750</v>
      </c>
      <c r="B1086" s="12" t="s">
        <v>10508</v>
      </c>
      <c r="C1086" s="12" t="s">
        <v>12331</v>
      </c>
      <c r="D1086" s="12" t="s">
        <v>12326</v>
      </c>
      <c r="E1086" s="12" t="s">
        <v>12336</v>
      </c>
      <c r="F1086" s="12" t="s">
        <v>12407</v>
      </c>
      <c r="G1086" s="13" t="s">
        <v>255</v>
      </c>
      <c r="H1086" s="13">
        <v>1340115</v>
      </c>
      <c r="I1086" s="13" t="s">
        <v>257</v>
      </c>
      <c r="J1086" s="14">
        <v>44463</v>
      </c>
      <c r="K1086" s="14">
        <v>44827</v>
      </c>
      <c r="L1086" s="12" t="s">
        <v>45</v>
      </c>
      <c r="M1086" s="12" t="s">
        <v>12</v>
      </c>
      <c r="N1086" s="12" t="str">
        <f>Tabela_Web_Scraping_25_08_2023[[#This Row],[Tipo Resultado]]&amp;"-"&amp;COUNTIF($T$2:T1086,T1086)</f>
        <v>Aprovado-2</v>
      </c>
      <c r="O1086" s="12" t="str">
        <f>IF(Tabela_Web_Scraping_25_08_2023[[#This Row],[CHAVE]]=T1085,N1085,"")</f>
        <v>Aprovado-1</v>
      </c>
      <c r="P1086" s="12" t="str">
        <f>IF(Tabela_Web_Scraping_25_08_2023[[#This Row],[CHAVE]]=T1087,N1087,"")</f>
        <v>Pendente-3</v>
      </c>
      <c r="Q1086" s="14" t="str">
        <f>IF(Tabela_Web_Scraping_25_08_2023[[#This Row],[CHAVE]]=T1087,IF(K1087&lt;&gt;"",K1087,""),"")</f>
        <v/>
      </c>
      <c r="R108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86" s="15">
        <f>IF(Tabela_Web_Scraping_25_08_2023[[#This Row],[CHAVE]]=T1085,_xlfn.DAYS(J1085,Tabela_Web_Scraping_25_08_2023[[#This Row],[Dt. Laudo / Reparo]]),)</f>
        <v>391</v>
      </c>
      <c r="T1086" s="12" t="str">
        <f>Tabela_Web_Scraping_25_08_2023[[#This Row],[Nº de Série]]&amp;Tabela_Web_Scraping_25_08_2023[[#This Row],[Página]]</f>
        <v>2012513004PG10-Tabela_48</v>
      </c>
      <c r="W1086" s="2"/>
    </row>
    <row r="1087" spans="1:23" x14ac:dyDescent="0.3">
      <c r="A1087" s="12" t="s">
        <v>12750</v>
      </c>
      <c r="B1087" s="12" t="s">
        <v>10508</v>
      </c>
      <c r="C1087" s="12" t="s">
        <v>12331</v>
      </c>
      <c r="D1087" s="12" t="s">
        <v>12326</v>
      </c>
      <c r="E1087" s="12" t="s">
        <v>12336</v>
      </c>
      <c r="F1087" s="12" t="s">
        <v>12407</v>
      </c>
      <c r="G1087" s="13" t="s">
        <v>255</v>
      </c>
      <c r="H1087" s="13">
        <v>1340115</v>
      </c>
      <c r="I1087" s="13" t="s">
        <v>7</v>
      </c>
      <c r="J1087" s="14">
        <v>44461</v>
      </c>
      <c r="K1087" s="14"/>
      <c r="L1087" s="12" t="s">
        <v>46</v>
      </c>
      <c r="M1087" s="12" t="s">
        <v>66</v>
      </c>
      <c r="N1087" s="12" t="str">
        <f>Tabela_Web_Scraping_25_08_2023[[#This Row],[Tipo Resultado]]&amp;"-"&amp;COUNTIF($T$2:T1087,T1087)</f>
        <v>Pendente-3</v>
      </c>
      <c r="O1087" s="12" t="str">
        <f>IF(Tabela_Web_Scraping_25_08_2023[[#This Row],[CHAVE]]=T1086,N1086,"")</f>
        <v>Aprovado-2</v>
      </c>
      <c r="P1087" s="12" t="str">
        <f>IF(Tabela_Web_Scraping_25_08_2023[[#This Row],[CHAVE]]=T1088,N1088,"")</f>
        <v>Aprovado-4</v>
      </c>
      <c r="Q1087" s="14">
        <f>IF(Tabela_Web_Scraping_25_08_2023[[#This Row],[CHAVE]]=T1088,IF(K1088&lt;&gt;"",K1088,""),"")</f>
        <v>44539</v>
      </c>
      <c r="R1087" s="15">
        <f>IFERROR(IF(Tabela_Web_Scraping_25_08_2023[[#This Row],[Data Anterior]]&lt;&gt;0,_xlfn.DAYS(Tabela_Web_Scraping_25_08_2023[[#This Row],[Data Anterior]],Tabela_Web_Scraping_25_08_2023[[#This Row],[Dt. Laudo / Reparo]]),0),"")</f>
        <v>78</v>
      </c>
      <c r="S1087" s="15">
        <f>IF(Tabela_Web_Scraping_25_08_2023[[#This Row],[CHAVE]]=T1086,_xlfn.DAYS(J1086,Tabela_Web_Scraping_25_08_2023[[#This Row],[Dt. Laudo / Reparo]]),)</f>
        <v>2</v>
      </c>
      <c r="T1087" s="12" t="str">
        <f>Tabela_Web_Scraping_25_08_2023[[#This Row],[Nº de Série]]&amp;Tabela_Web_Scraping_25_08_2023[[#This Row],[Página]]</f>
        <v>2012513004PG10-Tabela_48</v>
      </c>
      <c r="W1087" s="2"/>
    </row>
    <row r="1088" spans="1:23" x14ac:dyDescent="0.3">
      <c r="A1088" s="12" t="s">
        <v>12750</v>
      </c>
      <c r="B1088" s="12" t="s">
        <v>10508</v>
      </c>
      <c r="C1088" s="12" t="s">
        <v>12331</v>
      </c>
      <c r="D1088" s="12" t="s">
        <v>12326</v>
      </c>
      <c r="E1088" s="12" t="s">
        <v>12336</v>
      </c>
      <c r="F1088" s="12" t="s">
        <v>12407</v>
      </c>
      <c r="G1088" s="13" t="s">
        <v>255</v>
      </c>
      <c r="H1088" s="13">
        <v>1340115</v>
      </c>
      <c r="I1088" s="13" t="s">
        <v>258</v>
      </c>
      <c r="J1088" s="14">
        <v>44175</v>
      </c>
      <c r="K1088" s="14">
        <v>44539</v>
      </c>
      <c r="L1088" s="12" t="s">
        <v>45</v>
      </c>
      <c r="M1088" s="12" t="s">
        <v>12</v>
      </c>
      <c r="N1088" s="12" t="str">
        <f>Tabela_Web_Scraping_25_08_2023[[#This Row],[Tipo Resultado]]&amp;"-"&amp;COUNTIF($T$2:T1088,T1088)</f>
        <v>Aprovado-4</v>
      </c>
      <c r="O1088" s="12" t="str">
        <f>IF(Tabela_Web_Scraping_25_08_2023[[#This Row],[CHAVE]]=T1087,N1087,"")</f>
        <v>Pendente-3</v>
      </c>
      <c r="P1088" s="12" t="str">
        <f>IF(Tabela_Web_Scraping_25_08_2023[[#This Row],[CHAVE]]=T1089,N1089,"")</f>
        <v>Aprovado-5</v>
      </c>
      <c r="Q1088" s="14">
        <f>IF(Tabela_Web_Scraping_25_08_2023[[#This Row],[CHAVE]]=T1089,IF(K1089&lt;&gt;"",K1089,""),"")</f>
        <v>44047</v>
      </c>
      <c r="R1088" s="15">
        <f>IFERROR(IF(Tabela_Web_Scraping_25_08_2023[[#This Row],[Data Anterior]]&lt;&gt;0,_xlfn.DAYS(Tabela_Web_Scraping_25_08_2023[[#This Row],[Data Anterior]],Tabela_Web_Scraping_25_08_2023[[#This Row],[Dt. Laudo / Reparo]]),0),"")</f>
        <v>-128</v>
      </c>
      <c r="S1088" s="15">
        <f>IF(Tabela_Web_Scraping_25_08_2023[[#This Row],[CHAVE]]=T1087,_xlfn.DAYS(J1087,Tabela_Web_Scraping_25_08_2023[[#This Row],[Dt. Laudo / Reparo]]),)</f>
        <v>286</v>
      </c>
      <c r="T1088" s="12" t="str">
        <f>Tabela_Web_Scraping_25_08_2023[[#This Row],[Nº de Série]]&amp;Tabela_Web_Scraping_25_08_2023[[#This Row],[Página]]</f>
        <v>2012513004PG10-Tabela_48</v>
      </c>
      <c r="W1088" s="2"/>
    </row>
    <row r="1089" spans="1:23" x14ac:dyDescent="0.3">
      <c r="A1089" s="12" t="s">
        <v>12750</v>
      </c>
      <c r="B1089" s="12" t="s">
        <v>10508</v>
      </c>
      <c r="C1089" s="12" t="s">
        <v>12331</v>
      </c>
      <c r="D1089" s="12" t="s">
        <v>12326</v>
      </c>
      <c r="E1089" s="12" t="s">
        <v>12336</v>
      </c>
      <c r="F1089" s="12" t="s">
        <v>12407</v>
      </c>
      <c r="G1089" s="13" t="s">
        <v>255</v>
      </c>
      <c r="H1089" s="13">
        <v>1340115</v>
      </c>
      <c r="I1089" s="13" t="s">
        <v>259</v>
      </c>
      <c r="J1089" s="14">
        <v>43682</v>
      </c>
      <c r="K1089" s="14">
        <v>44047</v>
      </c>
      <c r="L1089" s="12" t="s">
        <v>45</v>
      </c>
      <c r="M1089" s="12" t="s">
        <v>12</v>
      </c>
      <c r="N1089" s="12" t="str">
        <f>Tabela_Web_Scraping_25_08_2023[[#This Row],[Tipo Resultado]]&amp;"-"&amp;COUNTIF($T$2:T1089,T1089)</f>
        <v>Aprovado-5</v>
      </c>
      <c r="O1089" s="12" t="str">
        <f>IF(Tabela_Web_Scraping_25_08_2023[[#This Row],[CHAVE]]=T1088,N1088,"")</f>
        <v>Aprovado-4</v>
      </c>
      <c r="P1089" s="12" t="str">
        <f>IF(Tabela_Web_Scraping_25_08_2023[[#This Row],[CHAVE]]=T1090,N1090,"")</f>
        <v>Aprovado-6</v>
      </c>
      <c r="Q1089" s="14">
        <f>IF(Tabela_Web_Scraping_25_08_2023[[#This Row],[CHAVE]]=T1090,IF(K1090&lt;&gt;"",K1090,""),"")</f>
        <v>43760</v>
      </c>
      <c r="R1089" s="15">
        <f>IFERROR(IF(Tabela_Web_Scraping_25_08_2023[[#This Row],[Data Anterior]]&lt;&gt;0,_xlfn.DAYS(Tabela_Web_Scraping_25_08_2023[[#This Row],[Data Anterior]],Tabela_Web_Scraping_25_08_2023[[#This Row],[Dt. Laudo / Reparo]]),0),"")</f>
        <v>78</v>
      </c>
      <c r="S1089" s="15">
        <f>IF(Tabela_Web_Scraping_25_08_2023[[#This Row],[CHAVE]]=T1088,_xlfn.DAYS(J1088,Tabela_Web_Scraping_25_08_2023[[#This Row],[Dt. Laudo / Reparo]]),)</f>
        <v>493</v>
      </c>
      <c r="T1089" s="12" t="str">
        <f>Tabela_Web_Scraping_25_08_2023[[#This Row],[Nº de Série]]&amp;Tabela_Web_Scraping_25_08_2023[[#This Row],[Página]]</f>
        <v>2012513004PG10-Tabela_48</v>
      </c>
      <c r="W1089" s="2"/>
    </row>
    <row r="1090" spans="1:23" x14ac:dyDescent="0.3">
      <c r="A1090" s="12" t="s">
        <v>12750</v>
      </c>
      <c r="B1090" s="12" t="s">
        <v>10508</v>
      </c>
      <c r="C1090" s="12" t="s">
        <v>12331</v>
      </c>
      <c r="D1090" s="12" t="s">
        <v>12326</v>
      </c>
      <c r="E1090" s="12" t="s">
        <v>12336</v>
      </c>
      <c r="F1090" s="12" t="s">
        <v>12407</v>
      </c>
      <c r="G1090" s="13" t="s">
        <v>255</v>
      </c>
      <c r="H1090" s="13">
        <v>1340115</v>
      </c>
      <c r="I1090" s="13" t="s">
        <v>260</v>
      </c>
      <c r="J1090" s="14">
        <v>43396</v>
      </c>
      <c r="K1090" s="14">
        <v>43760</v>
      </c>
      <c r="L1090" s="12" t="s">
        <v>45</v>
      </c>
      <c r="M1090" s="12" t="s">
        <v>12</v>
      </c>
      <c r="N1090" s="12" t="str">
        <f>Tabela_Web_Scraping_25_08_2023[[#This Row],[Tipo Resultado]]&amp;"-"&amp;COUNTIF($T$2:T1090,T1090)</f>
        <v>Aprovado-6</v>
      </c>
      <c r="O1090" s="12" t="str">
        <f>IF(Tabela_Web_Scraping_25_08_2023[[#This Row],[CHAVE]]=T1089,N1089,"")</f>
        <v>Aprovado-5</v>
      </c>
      <c r="P1090" s="12" t="str">
        <f>IF(Tabela_Web_Scraping_25_08_2023[[#This Row],[CHAVE]]=T1091,N1091,"")</f>
        <v>Aprovado-7</v>
      </c>
      <c r="Q1090" s="14">
        <f>IF(Tabela_Web_Scraping_25_08_2023[[#This Row],[CHAVE]]=T1091,IF(K1091&lt;&gt;"",K1091,""),"")</f>
        <v>43501</v>
      </c>
      <c r="R1090" s="15">
        <f>IFERROR(IF(Tabela_Web_Scraping_25_08_2023[[#This Row],[Data Anterior]]&lt;&gt;0,_xlfn.DAYS(Tabela_Web_Scraping_25_08_2023[[#This Row],[Data Anterior]],Tabela_Web_Scraping_25_08_2023[[#This Row],[Dt. Laudo / Reparo]]),0),"")</f>
        <v>105</v>
      </c>
      <c r="S1090" s="15">
        <f>IF(Tabela_Web_Scraping_25_08_2023[[#This Row],[CHAVE]]=T1089,_xlfn.DAYS(J1089,Tabela_Web_Scraping_25_08_2023[[#This Row],[Dt. Laudo / Reparo]]),)</f>
        <v>286</v>
      </c>
      <c r="T1090" s="12" t="str">
        <f>Tabela_Web_Scraping_25_08_2023[[#This Row],[Nº de Série]]&amp;Tabela_Web_Scraping_25_08_2023[[#This Row],[Página]]</f>
        <v>2012513004PG10-Tabela_48</v>
      </c>
      <c r="W1090" s="2"/>
    </row>
    <row r="1091" spans="1:23" x14ac:dyDescent="0.3">
      <c r="A1091" s="12" t="s">
        <v>12750</v>
      </c>
      <c r="B1091" s="12" t="s">
        <v>10508</v>
      </c>
      <c r="C1091" s="12" t="s">
        <v>12331</v>
      </c>
      <c r="D1091" s="12" t="s">
        <v>12326</v>
      </c>
      <c r="E1091" s="12" t="s">
        <v>12336</v>
      </c>
      <c r="F1091" s="12" t="s">
        <v>12407</v>
      </c>
      <c r="G1091" s="13" t="s">
        <v>255</v>
      </c>
      <c r="H1091" s="13">
        <v>1340115</v>
      </c>
      <c r="I1091" s="13" t="s">
        <v>261</v>
      </c>
      <c r="J1091" s="14">
        <v>43137</v>
      </c>
      <c r="K1091" s="14">
        <v>43501</v>
      </c>
      <c r="L1091" s="12" t="s">
        <v>45</v>
      </c>
      <c r="M1091" s="12" t="s">
        <v>12</v>
      </c>
      <c r="N1091" s="12" t="str">
        <f>Tabela_Web_Scraping_25_08_2023[[#This Row],[Tipo Resultado]]&amp;"-"&amp;COUNTIF($T$2:T1091,T1091)</f>
        <v>Aprovado-7</v>
      </c>
      <c r="O1091" s="12" t="str">
        <f>IF(Tabela_Web_Scraping_25_08_2023[[#This Row],[CHAVE]]=T1090,N1090,"")</f>
        <v>Aprovado-6</v>
      </c>
      <c r="P1091" s="12" t="str">
        <f>IF(Tabela_Web_Scraping_25_08_2023[[#This Row],[CHAVE]]=T1092,N1092,"")</f>
        <v>Aprovado-8</v>
      </c>
      <c r="Q1091" s="14">
        <f>IF(Tabela_Web_Scraping_25_08_2023[[#This Row],[CHAVE]]=T1092,IF(K1092&lt;&gt;"",K1092,""),"")</f>
        <v>43154</v>
      </c>
      <c r="R1091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091" s="15">
        <f>IF(Tabela_Web_Scraping_25_08_2023[[#This Row],[CHAVE]]=T1090,_xlfn.DAYS(J1090,Tabela_Web_Scraping_25_08_2023[[#This Row],[Dt. Laudo / Reparo]]),)</f>
        <v>259</v>
      </c>
      <c r="T1091" s="12" t="str">
        <f>Tabela_Web_Scraping_25_08_2023[[#This Row],[Nº de Série]]&amp;Tabela_Web_Scraping_25_08_2023[[#This Row],[Página]]</f>
        <v>2012513004PG10-Tabela_48</v>
      </c>
      <c r="W1091" s="2"/>
    </row>
    <row r="1092" spans="1:23" x14ac:dyDescent="0.3">
      <c r="A1092" s="12" t="s">
        <v>12750</v>
      </c>
      <c r="B1092" s="12" t="s">
        <v>10508</v>
      </c>
      <c r="C1092" s="12" t="s">
        <v>12331</v>
      </c>
      <c r="D1092" s="12" t="s">
        <v>12326</v>
      </c>
      <c r="E1092" s="12" t="s">
        <v>12336</v>
      </c>
      <c r="F1092" s="12" t="s">
        <v>12407</v>
      </c>
      <c r="G1092" s="13" t="s">
        <v>255</v>
      </c>
      <c r="H1092" s="13">
        <v>1340115</v>
      </c>
      <c r="I1092" s="13" t="s">
        <v>262</v>
      </c>
      <c r="J1092" s="14">
        <v>42790</v>
      </c>
      <c r="K1092" s="14">
        <v>43154</v>
      </c>
      <c r="L1092" s="12" t="s">
        <v>45</v>
      </c>
      <c r="M1092" s="12" t="s">
        <v>12</v>
      </c>
      <c r="N1092" s="12" t="str">
        <f>Tabela_Web_Scraping_25_08_2023[[#This Row],[Tipo Resultado]]&amp;"-"&amp;COUNTIF($T$2:T1092,T1092)</f>
        <v>Aprovado-8</v>
      </c>
      <c r="O1092" s="12" t="str">
        <f>IF(Tabela_Web_Scraping_25_08_2023[[#This Row],[CHAVE]]=T1091,N1091,"")</f>
        <v>Aprovado-7</v>
      </c>
      <c r="P1092" s="12" t="str">
        <f>IF(Tabela_Web_Scraping_25_08_2023[[#This Row],[CHAVE]]=T1093,N1093,"")</f>
        <v>Aprovado-9</v>
      </c>
      <c r="Q1092" s="14">
        <f>IF(Tabela_Web_Scraping_25_08_2023[[#This Row],[CHAVE]]=T1093,IF(K1093&lt;&gt;"",K1093,""),"")</f>
        <v>42837</v>
      </c>
      <c r="R1092" s="15">
        <f>IFERROR(IF(Tabela_Web_Scraping_25_08_2023[[#This Row],[Data Anterior]]&lt;&gt;0,_xlfn.DAYS(Tabela_Web_Scraping_25_08_2023[[#This Row],[Data Anterior]],Tabela_Web_Scraping_25_08_2023[[#This Row],[Dt. Laudo / Reparo]]),0),"")</f>
        <v>47</v>
      </c>
      <c r="S1092" s="15">
        <f>IF(Tabela_Web_Scraping_25_08_2023[[#This Row],[CHAVE]]=T1091,_xlfn.DAYS(J1091,Tabela_Web_Scraping_25_08_2023[[#This Row],[Dt. Laudo / Reparo]]),)</f>
        <v>347</v>
      </c>
      <c r="T1092" s="12" t="str">
        <f>Tabela_Web_Scraping_25_08_2023[[#This Row],[Nº de Série]]&amp;Tabela_Web_Scraping_25_08_2023[[#This Row],[Página]]</f>
        <v>2012513004PG10-Tabela_48</v>
      </c>
      <c r="W1092" s="2"/>
    </row>
    <row r="1093" spans="1:23" x14ac:dyDescent="0.3">
      <c r="A1093" s="12" t="s">
        <v>12750</v>
      </c>
      <c r="B1093" s="12" t="s">
        <v>10508</v>
      </c>
      <c r="C1093" s="12" t="s">
        <v>12331</v>
      </c>
      <c r="D1093" s="12" t="s">
        <v>12326</v>
      </c>
      <c r="E1093" s="12" t="s">
        <v>12336</v>
      </c>
      <c r="F1093" s="12" t="s">
        <v>12407</v>
      </c>
      <c r="G1093" s="13" t="s">
        <v>255</v>
      </c>
      <c r="H1093" s="13">
        <v>1340115</v>
      </c>
      <c r="I1093" s="13" t="s">
        <v>264</v>
      </c>
      <c r="J1093" s="14">
        <v>42473</v>
      </c>
      <c r="K1093" s="14">
        <v>42837</v>
      </c>
      <c r="L1093" s="12" t="s">
        <v>45</v>
      </c>
      <c r="M1093" s="12" t="s">
        <v>12</v>
      </c>
      <c r="N1093" s="12" t="str">
        <f>Tabela_Web_Scraping_25_08_2023[[#This Row],[Tipo Resultado]]&amp;"-"&amp;COUNTIF($T$2:T1093,T1093)</f>
        <v>Aprovado-9</v>
      </c>
      <c r="O1093" s="12" t="str">
        <f>IF(Tabela_Web_Scraping_25_08_2023[[#This Row],[CHAVE]]=T1092,N1092,"")</f>
        <v>Aprovado-8</v>
      </c>
      <c r="P1093" s="12" t="str">
        <f>IF(Tabela_Web_Scraping_25_08_2023[[#This Row],[CHAVE]]=T1094,N1094,"")</f>
        <v>Aprovado-10</v>
      </c>
      <c r="Q1093" s="14">
        <f>IF(Tabela_Web_Scraping_25_08_2023[[#This Row],[CHAVE]]=T1094,IF(K1094&lt;&gt;"",K1094,""),"")</f>
        <v>42475</v>
      </c>
      <c r="R109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093" s="15">
        <f>IF(Tabela_Web_Scraping_25_08_2023[[#This Row],[CHAVE]]=T1092,_xlfn.DAYS(J1092,Tabela_Web_Scraping_25_08_2023[[#This Row],[Dt. Laudo / Reparo]]),)</f>
        <v>317</v>
      </c>
      <c r="T1093" s="12" t="str">
        <f>Tabela_Web_Scraping_25_08_2023[[#This Row],[Nº de Série]]&amp;Tabela_Web_Scraping_25_08_2023[[#This Row],[Página]]</f>
        <v>2012513004PG10-Tabela_48</v>
      </c>
      <c r="W1093" s="2"/>
    </row>
    <row r="1094" spans="1:23" x14ac:dyDescent="0.3">
      <c r="A1094" s="12" t="s">
        <v>12750</v>
      </c>
      <c r="B1094" s="12" t="s">
        <v>10508</v>
      </c>
      <c r="C1094" s="12" t="s">
        <v>12331</v>
      </c>
      <c r="D1094" s="12" t="s">
        <v>12326</v>
      </c>
      <c r="E1094" s="12" t="s">
        <v>12336</v>
      </c>
      <c r="F1094" s="12" t="s">
        <v>12407</v>
      </c>
      <c r="G1094" s="13" t="s">
        <v>255</v>
      </c>
      <c r="H1094" s="13">
        <v>1340115</v>
      </c>
      <c r="I1094" s="13" t="s">
        <v>266</v>
      </c>
      <c r="J1094" s="14">
        <v>42111</v>
      </c>
      <c r="K1094" s="14">
        <v>42475</v>
      </c>
      <c r="L1094" s="12" t="s">
        <v>45</v>
      </c>
      <c r="M1094" s="12" t="s">
        <v>12</v>
      </c>
      <c r="N1094" s="12" t="str">
        <f>Tabela_Web_Scraping_25_08_2023[[#This Row],[Tipo Resultado]]&amp;"-"&amp;COUNTIF($T$2:T1094,T1094)</f>
        <v>Aprovado-10</v>
      </c>
      <c r="O1094" s="12" t="str">
        <f>IF(Tabela_Web_Scraping_25_08_2023[[#This Row],[CHAVE]]=T1093,N1093,"")</f>
        <v>Aprovado-9</v>
      </c>
      <c r="P1094" s="12" t="str">
        <f>IF(Tabela_Web_Scraping_25_08_2023[[#This Row],[CHAVE]]=T1095,N1095,"")</f>
        <v>Aprovado-11</v>
      </c>
      <c r="Q1094" s="14">
        <f>IF(Tabela_Web_Scraping_25_08_2023[[#This Row],[CHAVE]]=T1095,IF(K1095&lt;&gt;"",K1095,""),"")</f>
        <v>42437</v>
      </c>
      <c r="R1094" s="15">
        <f>IFERROR(IF(Tabela_Web_Scraping_25_08_2023[[#This Row],[Data Anterior]]&lt;&gt;0,_xlfn.DAYS(Tabela_Web_Scraping_25_08_2023[[#This Row],[Data Anterior]],Tabela_Web_Scraping_25_08_2023[[#This Row],[Dt. Laudo / Reparo]]),0),"")</f>
        <v>326</v>
      </c>
      <c r="S1094" s="15">
        <f>IF(Tabela_Web_Scraping_25_08_2023[[#This Row],[CHAVE]]=T1093,_xlfn.DAYS(J1093,Tabela_Web_Scraping_25_08_2023[[#This Row],[Dt. Laudo / Reparo]]),)</f>
        <v>362</v>
      </c>
      <c r="T1094" s="12" t="str">
        <f>Tabela_Web_Scraping_25_08_2023[[#This Row],[Nº de Série]]&amp;Tabela_Web_Scraping_25_08_2023[[#This Row],[Página]]</f>
        <v>2012513004PG10-Tabela_48</v>
      </c>
      <c r="W1094" s="2"/>
    </row>
    <row r="1095" spans="1:23" x14ac:dyDescent="0.3">
      <c r="A1095" s="12" t="s">
        <v>12750</v>
      </c>
      <c r="B1095" s="12" t="s">
        <v>10508</v>
      </c>
      <c r="C1095" s="12" t="s">
        <v>12331</v>
      </c>
      <c r="D1095" s="12" t="s">
        <v>12326</v>
      </c>
      <c r="E1095" s="12" t="s">
        <v>12336</v>
      </c>
      <c r="F1095" s="12" t="s">
        <v>12407</v>
      </c>
      <c r="G1095" s="13" t="s">
        <v>255</v>
      </c>
      <c r="H1095" s="13">
        <v>1340115</v>
      </c>
      <c r="I1095" s="13" t="s">
        <v>7</v>
      </c>
      <c r="J1095" s="14">
        <v>42073</v>
      </c>
      <c r="K1095" s="14">
        <v>42437</v>
      </c>
      <c r="L1095" s="12" t="s">
        <v>45</v>
      </c>
      <c r="M1095" s="12" t="s">
        <v>12</v>
      </c>
      <c r="N1095" s="12" t="str">
        <f>Tabela_Web_Scraping_25_08_2023[[#This Row],[Tipo Resultado]]&amp;"-"&amp;COUNTIF($T$2:T1095,T1095)</f>
        <v>Aprovado-11</v>
      </c>
      <c r="O1095" s="12" t="str">
        <f>IF(Tabela_Web_Scraping_25_08_2023[[#This Row],[CHAVE]]=T1094,N1094,"")</f>
        <v>Aprovado-10</v>
      </c>
      <c r="P1095" s="12" t="str">
        <f>IF(Tabela_Web_Scraping_25_08_2023[[#This Row],[CHAVE]]=T1096,N1096,"")</f>
        <v>Aprovado-12</v>
      </c>
      <c r="Q1095" s="14">
        <f>IF(Tabela_Web_Scraping_25_08_2023[[#This Row],[CHAVE]]=T1096,IF(K1096&lt;&gt;"",K1096,""),"")</f>
        <v>42072</v>
      </c>
      <c r="R1095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095" s="15">
        <f>IF(Tabela_Web_Scraping_25_08_2023[[#This Row],[CHAVE]]=T1094,_xlfn.DAYS(J1094,Tabela_Web_Scraping_25_08_2023[[#This Row],[Dt. Laudo / Reparo]]),)</f>
        <v>38</v>
      </c>
      <c r="T1095" s="12" t="str">
        <f>Tabela_Web_Scraping_25_08_2023[[#This Row],[Nº de Série]]&amp;Tabela_Web_Scraping_25_08_2023[[#This Row],[Página]]</f>
        <v>2012513004PG10-Tabela_48</v>
      </c>
      <c r="W1095" s="2"/>
    </row>
    <row r="1096" spans="1:23" x14ac:dyDescent="0.3">
      <c r="A1096" s="12" t="s">
        <v>12750</v>
      </c>
      <c r="B1096" s="12" t="s">
        <v>10508</v>
      </c>
      <c r="C1096" s="12" t="s">
        <v>12331</v>
      </c>
      <c r="D1096" s="12" t="s">
        <v>12326</v>
      </c>
      <c r="E1096" s="12" t="s">
        <v>12336</v>
      </c>
      <c r="F1096" s="12" t="s">
        <v>12407</v>
      </c>
      <c r="G1096" s="13" t="s">
        <v>255</v>
      </c>
      <c r="H1096" s="13">
        <v>1340115</v>
      </c>
      <c r="I1096" s="13" t="s">
        <v>267</v>
      </c>
      <c r="J1096" s="14">
        <v>41708</v>
      </c>
      <c r="K1096" s="14">
        <v>42072</v>
      </c>
      <c r="L1096" s="12" t="s">
        <v>45</v>
      </c>
      <c r="M1096" s="12" t="s">
        <v>12</v>
      </c>
      <c r="N1096" s="12" t="str">
        <f>Tabela_Web_Scraping_25_08_2023[[#This Row],[Tipo Resultado]]&amp;"-"&amp;COUNTIF($T$2:T1096,T1096)</f>
        <v>Aprovado-12</v>
      </c>
      <c r="O1096" s="12" t="str">
        <f>IF(Tabela_Web_Scraping_25_08_2023[[#This Row],[CHAVE]]=T1095,N1095,"")</f>
        <v>Aprovado-11</v>
      </c>
      <c r="P1096" s="12" t="str">
        <f>IF(Tabela_Web_Scraping_25_08_2023[[#This Row],[CHAVE]]=T1097,N1097,"")</f>
        <v>Aprovado-13</v>
      </c>
      <c r="Q1096" s="14">
        <f>IF(Tabela_Web_Scraping_25_08_2023[[#This Row],[CHAVE]]=T1097,IF(K1097&lt;&gt;"",K1097,""),"")</f>
        <v>41704</v>
      </c>
      <c r="R1096" s="15">
        <f>IFERROR(IF(Tabela_Web_Scraping_25_08_2023[[#This Row],[Data Anterior]]&lt;&gt;0,_xlfn.DAYS(Tabela_Web_Scraping_25_08_2023[[#This Row],[Data Anterior]],Tabela_Web_Scraping_25_08_2023[[#This Row],[Dt. Laudo / Reparo]]),0),"")</f>
        <v>-4</v>
      </c>
      <c r="S1096" s="15">
        <f>IF(Tabela_Web_Scraping_25_08_2023[[#This Row],[CHAVE]]=T1095,_xlfn.DAYS(J1095,Tabela_Web_Scraping_25_08_2023[[#This Row],[Dt. Laudo / Reparo]]),)</f>
        <v>365</v>
      </c>
      <c r="T1096" s="12" t="str">
        <f>Tabela_Web_Scraping_25_08_2023[[#This Row],[Nº de Série]]&amp;Tabela_Web_Scraping_25_08_2023[[#This Row],[Página]]</f>
        <v>2012513004PG10-Tabela_48</v>
      </c>
      <c r="W1096" s="2"/>
    </row>
    <row r="1097" spans="1:23" x14ac:dyDescent="0.3">
      <c r="A1097" s="12" t="s">
        <v>12750</v>
      </c>
      <c r="B1097" s="12" t="s">
        <v>10508</v>
      </c>
      <c r="C1097" s="12" t="s">
        <v>12331</v>
      </c>
      <c r="D1097" s="12" t="s">
        <v>12326</v>
      </c>
      <c r="E1097" s="12" t="s">
        <v>12336</v>
      </c>
      <c r="F1097" s="12" t="s">
        <v>12407</v>
      </c>
      <c r="G1097" s="13" t="s">
        <v>255</v>
      </c>
      <c r="H1097" s="13">
        <v>1340115</v>
      </c>
      <c r="I1097" s="13" t="s">
        <v>268</v>
      </c>
      <c r="J1097" s="14">
        <v>41340</v>
      </c>
      <c r="K1097" s="14">
        <v>41704</v>
      </c>
      <c r="L1097" s="12" t="s">
        <v>45</v>
      </c>
      <c r="M1097" s="12" t="s">
        <v>12</v>
      </c>
      <c r="N1097" s="12" t="str">
        <f>Tabela_Web_Scraping_25_08_2023[[#This Row],[Tipo Resultado]]&amp;"-"&amp;COUNTIF($T$2:T1097,T1097)</f>
        <v>Aprovado-13</v>
      </c>
      <c r="O1097" s="12" t="str">
        <f>IF(Tabela_Web_Scraping_25_08_2023[[#This Row],[CHAVE]]=T1096,N1096,"")</f>
        <v>Aprovado-12</v>
      </c>
      <c r="P1097" s="12" t="str">
        <f>IF(Tabela_Web_Scraping_25_08_2023[[#This Row],[CHAVE]]=T1098,N1098,"")</f>
        <v/>
      </c>
      <c r="Q1097" s="14" t="str">
        <f>IF(Tabela_Web_Scraping_25_08_2023[[#This Row],[CHAVE]]=T1098,IF(K1098&lt;&gt;"",K1098,""),"")</f>
        <v/>
      </c>
      <c r="R10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7" s="15">
        <f>IF(Tabela_Web_Scraping_25_08_2023[[#This Row],[CHAVE]]=T1096,_xlfn.DAYS(J1096,Tabela_Web_Scraping_25_08_2023[[#This Row],[Dt. Laudo / Reparo]]),)</f>
        <v>368</v>
      </c>
      <c r="T1097" s="12" t="str">
        <f>Tabela_Web_Scraping_25_08_2023[[#This Row],[Nº de Série]]&amp;Tabela_Web_Scraping_25_08_2023[[#This Row],[Página]]</f>
        <v>2012513004PG10-Tabela_48</v>
      </c>
      <c r="W1097" s="2"/>
    </row>
    <row r="1098" spans="1:23" x14ac:dyDescent="0.3">
      <c r="A1098" s="12" t="s">
        <v>12751</v>
      </c>
      <c r="B1098" s="12" t="s">
        <v>10150</v>
      </c>
      <c r="C1098" s="12" t="s">
        <v>11085</v>
      </c>
      <c r="D1098" s="12" t="s">
        <v>11052</v>
      </c>
      <c r="E1098" s="12" t="s">
        <v>11131</v>
      </c>
      <c r="F1098" s="12" t="s">
        <v>12408</v>
      </c>
      <c r="G1098" s="13" t="s">
        <v>9470</v>
      </c>
      <c r="H1098" s="13">
        <v>14967449</v>
      </c>
      <c r="I1098" s="13" t="s">
        <v>9471</v>
      </c>
      <c r="J1098" s="14">
        <v>44845</v>
      </c>
      <c r="K1098" s="14">
        <v>45209</v>
      </c>
      <c r="L1098" s="12" t="s">
        <v>45</v>
      </c>
      <c r="M1098" s="12" t="s">
        <v>12</v>
      </c>
      <c r="N1098" s="12" t="str">
        <f>Tabela_Web_Scraping_25_08_2023[[#This Row],[Tipo Resultado]]&amp;"-"&amp;COUNTIF($T$2:T1098,T1098)</f>
        <v>Aprovado-1</v>
      </c>
      <c r="O1098" s="12" t="str">
        <f>IF(Tabela_Web_Scraping_25_08_2023[[#This Row],[CHAVE]]=T1097,N1097,"")</f>
        <v/>
      </c>
      <c r="P1098" s="12" t="str">
        <f>IF(Tabela_Web_Scraping_25_08_2023[[#This Row],[CHAVE]]=T1099,N1099,"")</f>
        <v>Pendente-2</v>
      </c>
      <c r="Q1098" s="14" t="str">
        <f>IF(Tabela_Web_Scraping_25_08_2023[[#This Row],[CHAVE]]=T1099,IF(K1099&lt;&gt;"",K1099,""),"")</f>
        <v/>
      </c>
      <c r="R109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8" s="15">
        <f>IF(Tabela_Web_Scraping_25_08_2023[[#This Row],[CHAVE]]=T1097,_xlfn.DAYS(J1097,Tabela_Web_Scraping_25_08_2023[[#This Row],[Dt. Laudo / Reparo]]),)</f>
        <v>0</v>
      </c>
      <c r="T1098" s="12" t="str">
        <f>Tabela_Web_Scraping_25_08_2023[[#This Row],[Nº de Série]]&amp;Tabela_Web_Scraping_25_08_2023[[#This Row],[Página]]</f>
        <v>30280PG10-Tabela_50</v>
      </c>
      <c r="W1098" s="2"/>
    </row>
    <row r="1099" spans="1:23" x14ac:dyDescent="0.3">
      <c r="A1099" s="12" t="s">
        <v>12751</v>
      </c>
      <c r="B1099" s="12" t="s">
        <v>10150</v>
      </c>
      <c r="C1099" s="12" t="s">
        <v>11085</v>
      </c>
      <c r="D1099" s="12" t="s">
        <v>11052</v>
      </c>
      <c r="E1099" s="12" t="s">
        <v>11131</v>
      </c>
      <c r="F1099" s="12" t="s">
        <v>12408</v>
      </c>
      <c r="G1099" s="13" t="s">
        <v>9470</v>
      </c>
      <c r="H1099" s="13">
        <v>14967449</v>
      </c>
      <c r="I1099" s="13" t="s">
        <v>7</v>
      </c>
      <c r="J1099" s="14">
        <v>44818</v>
      </c>
      <c r="K1099" s="14"/>
      <c r="L1099" s="12" t="s">
        <v>46</v>
      </c>
      <c r="M1099" s="12" t="s">
        <v>66</v>
      </c>
      <c r="N1099" s="12" t="str">
        <f>Tabela_Web_Scraping_25_08_2023[[#This Row],[Tipo Resultado]]&amp;"-"&amp;COUNTIF($T$2:T1099,T1099)</f>
        <v>Pendente-2</v>
      </c>
      <c r="O1099" s="12" t="str">
        <f>IF(Tabela_Web_Scraping_25_08_2023[[#This Row],[CHAVE]]=T1098,N1098,"")</f>
        <v>Aprovado-1</v>
      </c>
      <c r="P1099" s="12" t="str">
        <f>IF(Tabela_Web_Scraping_25_08_2023[[#This Row],[CHAVE]]=T1100,N1100,"")</f>
        <v>Reparado-3</v>
      </c>
      <c r="Q1099" s="14" t="str">
        <f>IF(Tabela_Web_Scraping_25_08_2023[[#This Row],[CHAVE]]=T1100,IF(K1100&lt;&gt;"",K1100,""),"")</f>
        <v/>
      </c>
      <c r="R10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099" s="15">
        <f>IF(Tabela_Web_Scraping_25_08_2023[[#This Row],[CHAVE]]=T1098,_xlfn.DAYS(J1098,Tabela_Web_Scraping_25_08_2023[[#This Row],[Dt. Laudo / Reparo]]),)</f>
        <v>27</v>
      </c>
      <c r="T1099" s="12" t="str">
        <f>Tabela_Web_Scraping_25_08_2023[[#This Row],[Nº de Série]]&amp;Tabela_Web_Scraping_25_08_2023[[#This Row],[Página]]</f>
        <v>30280PG10-Tabela_50</v>
      </c>
      <c r="W1099" s="2"/>
    </row>
    <row r="1100" spans="1:23" x14ac:dyDescent="0.3">
      <c r="A1100" s="12" t="s">
        <v>12751</v>
      </c>
      <c r="B1100" s="12" t="s">
        <v>10150</v>
      </c>
      <c r="C1100" s="12" t="s">
        <v>11085</v>
      </c>
      <c r="D1100" s="12" t="s">
        <v>11052</v>
      </c>
      <c r="E1100" s="12" t="s">
        <v>11131</v>
      </c>
      <c r="F1100" s="12" t="s">
        <v>12408</v>
      </c>
      <c r="G1100" s="13" t="s">
        <v>9470</v>
      </c>
      <c r="H1100" s="13">
        <v>14967449</v>
      </c>
      <c r="I1100" s="13" t="s">
        <v>7</v>
      </c>
      <c r="J1100" s="14">
        <v>44792</v>
      </c>
      <c r="K1100" s="14"/>
      <c r="L1100" s="12" t="s">
        <v>46</v>
      </c>
      <c r="M1100" s="12" t="s">
        <v>47</v>
      </c>
      <c r="N1100" s="12" t="str">
        <f>Tabela_Web_Scraping_25_08_2023[[#This Row],[Tipo Resultado]]&amp;"-"&amp;COUNTIF($T$2:T1100,T1100)</f>
        <v>Reparado-3</v>
      </c>
      <c r="O1100" s="12" t="str">
        <f>IF(Tabela_Web_Scraping_25_08_2023[[#This Row],[CHAVE]]=T1099,N1099,"")</f>
        <v>Pendente-2</v>
      </c>
      <c r="P1100" s="12" t="str">
        <f>IF(Tabela_Web_Scraping_25_08_2023[[#This Row],[CHAVE]]=T1101,N1101,"")</f>
        <v>Reparado-4</v>
      </c>
      <c r="Q1100" s="14" t="str">
        <f>IF(Tabela_Web_Scraping_25_08_2023[[#This Row],[CHAVE]]=T1101,IF(K1101&lt;&gt;"",K1101,""),"")</f>
        <v/>
      </c>
      <c r="R11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0" s="15">
        <f>IF(Tabela_Web_Scraping_25_08_2023[[#This Row],[CHAVE]]=T1099,_xlfn.DAYS(J1099,Tabela_Web_Scraping_25_08_2023[[#This Row],[Dt. Laudo / Reparo]]),)</f>
        <v>26</v>
      </c>
      <c r="T1100" s="12" t="str">
        <f>Tabela_Web_Scraping_25_08_2023[[#This Row],[Nº de Série]]&amp;Tabela_Web_Scraping_25_08_2023[[#This Row],[Página]]</f>
        <v>30280PG10-Tabela_50</v>
      </c>
      <c r="W1100" s="2"/>
    </row>
    <row r="1101" spans="1:23" x14ac:dyDescent="0.3">
      <c r="A1101" s="12" t="s">
        <v>12751</v>
      </c>
      <c r="B1101" s="12" t="s">
        <v>10150</v>
      </c>
      <c r="C1101" s="12" t="s">
        <v>11085</v>
      </c>
      <c r="D1101" s="12" t="s">
        <v>11052</v>
      </c>
      <c r="E1101" s="12" t="s">
        <v>11131</v>
      </c>
      <c r="F1101" s="12" t="s">
        <v>12408</v>
      </c>
      <c r="G1101" s="13" t="s">
        <v>9470</v>
      </c>
      <c r="H1101" s="13">
        <v>14967449</v>
      </c>
      <c r="I1101" s="13" t="s">
        <v>7</v>
      </c>
      <c r="J1101" s="14">
        <v>44707</v>
      </c>
      <c r="K1101" s="14"/>
      <c r="L1101" s="12" t="s">
        <v>46</v>
      </c>
      <c r="M1101" s="12" t="s">
        <v>47</v>
      </c>
      <c r="N1101" s="12" t="str">
        <f>Tabela_Web_Scraping_25_08_2023[[#This Row],[Tipo Resultado]]&amp;"-"&amp;COUNTIF($T$2:T1101,T1101)</f>
        <v>Reparado-4</v>
      </c>
      <c r="O1101" s="12" t="str">
        <f>IF(Tabela_Web_Scraping_25_08_2023[[#This Row],[CHAVE]]=T1100,N1100,"")</f>
        <v>Reparado-3</v>
      </c>
      <c r="P1101" s="12" t="str">
        <f>IF(Tabela_Web_Scraping_25_08_2023[[#This Row],[CHAVE]]=T1102,N1102,"")</f>
        <v>Instalado-5</v>
      </c>
      <c r="Q1101" s="14" t="str">
        <f>IF(Tabela_Web_Scraping_25_08_2023[[#This Row],[CHAVE]]=T1102,IF(K1102&lt;&gt;"",K1102,""),"")</f>
        <v/>
      </c>
      <c r="R110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1" s="15">
        <f>IF(Tabela_Web_Scraping_25_08_2023[[#This Row],[CHAVE]]=T1100,_xlfn.DAYS(J1100,Tabela_Web_Scraping_25_08_2023[[#This Row],[Dt. Laudo / Reparo]]),)</f>
        <v>85</v>
      </c>
      <c r="T1101" s="12" t="str">
        <f>Tabela_Web_Scraping_25_08_2023[[#This Row],[Nº de Série]]&amp;Tabela_Web_Scraping_25_08_2023[[#This Row],[Página]]</f>
        <v>30280PG10-Tabela_50</v>
      </c>
      <c r="W1101" s="2"/>
    </row>
    <row r="1102" spans="1:23" x14ac:dyDescent="0.3">
      <c r="A1102" s="12" t="s">
        <v>12751</v>
      </c>
      <c r="B1102" s="12" t="s">
        <v>10150</v>
      </c>
      <c r="C1102" s="12" t="s">
        <v>11085</v>
      </c>
      <c r="D1102" s="12" t="s">
        <v>11052</v>
      </c>
      <c r="E1102" s="12" t="s">
        <v>11131</v>
      </c>
      <c r="F1102" s="12" t="s">
        <v>12408</v>
      </c>
      <c r="G1102" s="13" t="s">
        <v>9470</v>
      </c>
      <c r="H1102" s="13">
        <v>14967449</v>
      </c>
      <c r="I1102" s="13" t="s">
        <v>7</v>
      </c>
      <c r="J1102" s="14">
        <v>44686</v>
      </c>
      <c r="K1102" s="14"/>
      <c r="L1102" s="12" t="s">
        <v>8</v>
      </c>
      <c r="M1102" s="12" t="s">
        <v>9</v>
      </c>
      <c r="N1102" s="12" t="str">
        <f>Tabela_Web_Scraping_25_08_2023[[#This Row],[Tipo Resultado]]&amp;"-"&amp;COUNTIF($T$2:T1102,T1102)</f>
        <v>Instalado-5</v>
      </c>
      <c r="O1102" s="12" t="str">
        <f>IF(Tabela_Web_Scraping_25_08_2023[[#This Row],[CHAVE]]=T1101,N1101,"")</f>
        <v>Reparado-4</v>
      </c>
      <c r="P1102" s="12" t="str">
        <f>IF(Tabela_Web_Scraping_25_08_2023[[#This Row],[CHAVE]]=T1103,N1103,"")</f>
        <v>Aprovado-6</v>
      </c>
      <c r="Q1102" s="14">
        <f>IF(Tabela_Web_Scraping_25_08_2023[[#This Row],[CHAVE]]=T1103,IF(K1103&lt;&gt;"",K1103,""),"")</f>
        <v>45050</v>
      </c>
      <c r="R110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02" s="15">
        <f>IF(Tabela_Web_Scraping_25_08_2023[[#This Row],[CHAVE]]=T1101,_xlfn.DAYS(J1101,Tabela_Web_Scraping_25_08_2023[[#This Row],[Dt. Laudo / Reparo]]),)</f>
        <v>21</v>
      </c>
      <c r="T1102" s="12" t="str">
        <f>Tabela_Web_Scraping_25_08_2023[[#This Row],[Nº de Série]]&amp;Tabela_Web_Scraping_25_08_2023[[#This Row],[Página]]</f>
        <v>30280PG10-Tabela_50</v>
      </c>
      <c r="W1102" s="2"/>
    </row>
    <row r="1103" spans="1:23" x14ac:dyDescent="0.3">
      <c r="A1103" s="12" t="s">
        <v>12751</v>
      </c>
      <c r="B1103" s="12" t="s">
        <v>10150</v>
      </c>
      <c r="C1103" s="12" t="s">
        <v>11085</v>
      </c>
      <c r="D1103" s="12" t="s">
        <v>11052</v>
      </c>
      <c r="E1103" s="12" t="s">
        <v>11131</v>
      </c>
      <c r="F1103" s="12" t="s">
        <v>12408</v>
      </c>
      <c r="G1103" s="13" t="s">
        <v>9470</v>
      </c>
      <c r="H1103" s="13">
        <v>14967449</v>
      </c>
      <c r="I1103" s="13" t="s">
        <v>9472</v>
      </c>
      <c r="J1103" s="14">
        <v>44686</v>
      </c>
      <c r="K1103" s="14">
        <v>45050</v>
      </c>
      <c r="L1103" s="12" t="s">
        <v>11</v>
      </c>
      <c r="M1103" s="12" t="s">
        <v>12</v>
      </c>
      <c r="N1103" s="12" t="str">
        <f>Tabela_Web_Scraping_25_08_2023[[#This Row],[Tipo Resultado]]&amp;"-"&amp;COUNTIF($T$2:T1103,T1103)</f>
        <v>Aprovado-6</v>
      </c>
      <c r="O1103" s="12" t="str">
        <f>IF(Tabela_Web_Scraping_25_08_2023[[#This Row],[CHAVE]]=T1102,N1102,"")</f>
        <v>Instalado-5</v>
      </c>
      <c r="P1103" s="12" t="str">
        <f>IF(Tabela_Web_Scraping_25_08_2023[[#This Row],[CHAVE]]=T1104,N1104,"")</f>
        <v/>
      </c>
      <c r="Q1103" s="14" t="str">
        <f>IF(Tabela_Web_Scraping_25_08_2023[[#This Row],[CHAVE]]=T1104,IF(K1104&lt;&gt;"",K1104,""),"")</f>
        <v/>
      </c>
      <c r="R11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3" s="15">
        <f>IF(Tabela_Web_Scraping_25_08_2023[[#This Row],[CHAVE]]=T1102,_xlfn.DAYS(J1102,Tabela_Web_Scraping_25_08_2023[[#This Row],[Dt. Laudo / Reparo]]),)</f>
        <v>0</v>
      </c>
      <c r="T1103" s="12" t="str">
        <f>Tabela_Web_Scraping_25_08_2023[[#This Row],[Nº de Série]]&amp;Tabela_Web_Scraping_25_08_2023[[#This Row],[Página]]</f>
        <v>30280PG10-Tabela_50</v>
      </c>
      <c r="W1103" s="2"/>
    </row>
    <row r="1104" spans="1:23" x14ac:dyDescent="0.3">
      <c r="A1104" s="12" t="s">
        <v>12752</v>
      </c>
      <c r="B1104" s="12" t="s">
        <v>10157</v>
      </c>
      <c r="C1104" s="12" t="s">
        <v>12287</v>
      </c>
      <c r="D1104" s="12" t="s">
        <v>12286</v>
      </c>
      <c r="E1104" s="12" t="s">
        <v>12307</v>
      </c>
      <c r="F1104" s="12" t="s">
        <v>12408</v>
      </c>
      <c r="G1104" s="13" t="s">
        <v>9473</v>
      </c>
      <c r="H1104" s="13">
        <v>14971396</v>
      </c>
      <c r="I1104" s="13" t="s">
        <v>7</v>
      </c>
      <c r="J1104" s="14">
        <v>44838</v>
      </c>
      <c r="K1104" s="14"/>
      <c r="L1104" s="12" t="s">
        <v>46</v>
      </c>
      <c r="M1104" s="12" t="s">
        <v>47</v>
      </c>
      <c r="N1104" s="12" t="str">
        <f>Tabela_Web_Scraping_25_08_2023[[#This Row],[Tipo Resultado]]&amp;"-"&amp;COUNTIF($T$2:T1104,T1104)</f>
        <v>Reparado-1</v>
      </c>
      <c r="O1104" s="12" t="str">
        <f>IF(Tabela_Web_Scraping_25_08_2023[[#This Row],[CHAVE]]=T1103,N1103,"")</f>
        <v/>
      </c>
      <c r="P1104" s="12" t="str">
        <f>IF(Tabela_Web_Scraping_25_08_2023[[#This Row],[CHAVE]]=T1105,N1105,"")</f>
        <v>Aprovado-2</v>
      </c>
      <c r="Q1104" s="14">
        <f>IF(Tabela_Web_Scraping_25_08_2023[[#This Row],[CHAVE]]=T1105,IF(K1105&lt;&gt;"",K1105,""),"")</f>
        <v>45160</v>
      </c>
      <c r="R1104" s="15">
        <f>IFERROR(IF(Tabela_Web_Scraping_25_08_2023[[#This Row],[Data Anterior]]&lt;&gt;0,_xlfn.DAYS(Tabela_Web_Scraping_25_08_2023[[#This Row],[Data Anterior]],Tabela_Web_Scraping_25_08_2023[[#This Row],[Dt. Laudo / Reparo]]),0),"")</f>
        <v>322</v>
      </c>
      <c r="S1104" s="15">
        <f>IF(Tabela_Web_Scraping_25_08_2023[[#This Row],[CHAVE]]=T1103,_xlfn.DAYS(J1103,Tabela_Web_Scraping_25_08_2023[[#This Row],[Dt. Laudo / Reparo]]),)</f>
        <v>0</v>
      </c>
      <c r="T1104" s="12" t="str">
        <f>Tabela_Web_Scraping_25_08_2023[[#This Row],[Nº de Série]]&amp;Tabela_Web_Scraping_25_08_2023[[#This Row],[Página]]</f>
        <v>30320PG10-Tabela_52</v>
      </c>
      <c r="W1104" s="2"/>
    </row>
    <row r="1105" spans="1:23" x14ac:dyDescent="0.3">
      <c r="A1105" s="12" t="s">
        <v>12752</v>
      </c>
      <c r="B1105" s="12" t="s">
        <v>10157</v>
      </c>
      <c r="C1105" s="12" t="s">
        <v>12287</v>
      </c>
      <c r="D1105" s="12" t="s">
        <v>12286</v>
      </c>
      <c r="E1105" s="12" t="s">
        <v>12307</v>
      </c>
      <c r="F1105" s="12" t="s">
        <v>12408</v>
      </c>
      <c r="G1105" s="13" t="s">
        <v>9473</v>
      </c>
      <c r="H1105" s="13">
        <v>14971396</v>
      </c>
      <c r="I1105" s="13" t="s">
        <v>9474</v>
      </c>
      <c r="J1105" s="14">
        <v>44796</v>
      </c>
      <c r="K1105" s="14">
        <v>45160</v>
      </c>
      <c r="L1105" s="12" t="s">
        <v>45</v>
      </c>
      <c r="M1105" s="12" t="s">
        <v>12</v>
      </c>
      <c r="N1105" s="12" t="str">
        <f>Tabela_Web_Scraping_25_08_2023[[#This Row],[Tipo Resultado]]&amp;"-"&amp;COUNTIF($T$2:T1105,T1105)</f>
        <v>Aprovado-2</v>
      </c>
      <c r="O1105" s="12" t="str">
        <f>IF(Tabela_Web_Scraping_25_08_2023[[#This Row],[CHAVE]]=T1104,N1104,"")</f>
        <v>Reparado-1</v>
      </c>
      <c r="P1105" s="12" t="str">
        <f>IF(Tabela_Web_Scraping_25_08_2023[[#This Row],[CHAVE]]=T1106,N1106,"")</f>
        <v/>
      </c>
      <c r="Q1105" s="14" t="str">
        <f>IF(Tabela_Web_Scraping_25_08_2023[[#This Row],[CHAVE]]=T1106,IF(K1106&lt;&gt;"",K1106,""),"")</f>
        <v/>
      </c>
      <c r="R110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5" s="15">
        <f>IF(Tabela_Web_Scraping_25_08_2023[[#This Row],[CHAVE]]=T1104,_xlfn.DAYS(J1104,Tabela_Web_Scraping_25_08_2023[[#This Row],[Dt. Laudo / Reparo]]),)</f>
        <v>42</v>
      </c>
      <c r="T1105" s="12" t="str">
        <f>Tabela_Web_Scraping_25_08_2023[[#This Row],[Nº de Série]]&amp;Tabela_Web_Scraping_25_08_2023[[#This Row],[Página]]</f>
        <v>30320PG10-Tabela_52</v>
      </c>
      <c r="W1105" s="2"/>
    </row>
    <row r="1106" spans="1:23" x14ac:dyDescent="0.3">
      <c r="A1106" s="12" t="s">
        <v>12753</v>
      </c>
      <c r="B1106" s="12" t="s">
        <v>10508</v>
      </c>
      <c r="C1106" s="12" t="s">
        <v>12331</v>
      </c>
      <c r="D1106" s="12" t="s">
        <v>12326</v>
      </c>
      <c r="E1106" s="12" t="s">
        <v>12337</v>
      </c>
      <c r="F1106" s="12" t="s">
        <v>12408</v>
      </c>
      <c r="G1106" s="13" t="s">
        <v>285</v>
      </c>
      <c r="H1106" s="13">
        <v>1340126</v>
      </c>
      <c r="I1106" s="13" t="s">
        <v>286</v>
      </c>
      <c r="J1106" s="14">
        <v>44733</v>
      </c>
      <c r="K1106" s="14">
        <v>45097</v>
      </c>
      <c r="L1106" s="12" t="s">
        <v>45</v>
      </c>
      <c r="M1106" s="12" t="s">
        <v>12</v>
      </c>
      <c r="N1106" s="12" t="str">
        <f>Tabela_Web_Scraping_25_08_2023[[#This Row],[Tipo Resultado]]&amp;"-"&amp;COUNTIF($T$2:T1106,T1106)</f>
        <v>Aprovado-1</v>
      </c>
      <c r="O1106" s="12" t="str">
        <f>IF(Tabela_Web_Scraping_25_08_2023[[#This Row],[CHAVE]]=T1105,N1105,"")</f>
        <v/>
      </c>
      <c r="P1106" s="12" t="str">
        <f>IF(Tabela_Web_Scraping_25_08_2023[[#This Row],[CHAVE]]=T1107,N1107,"")</f>
        <v>Aprovado-2</v>
      </c>
      <c r="Q1106" s="14">
        <f>IF(Tabela_Web_Scraping_25_08_2023[[#This Row],[CHAVE]]=T1107,IF(K1107&lt;&gt;"",K1107,""),"")</f>
        <v>44734</v>
      </c>
      <c r="R1106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106" s="15">
        <f>IF(Tabela_Web_Scraping_25_08_2023[[#This Row],[CHAVE]]=T1105,_xlfn.DAYS(J1105,Tabela_Web_Scraping_25_08_2023[[#This Row],[Dt. Laudo / Reparo]]),)</f>
        <v>0</v>
      </c>
      <c r="T1106" s="12" t="str">
        <f>Tabela_Web_Scraping_25_08_2023[[#This Row],[Nº de Série]]&amp;Tabela_Web_Scraping_25_08_2023[[#This Row],[Página]]</f>
        <v>2012513006PG10-Tabela_54</v>
      </c>
      <c r="W1106" s="2"/>
    </row>
    <row r="1107" spans="1:23" x14ac:dyDescent="0.3">
      <c r="A1107" s="12" t="s">
        <v>12753</v>
      </c>
      <c r="B1107" s="12" t="s">
        <v>10508</v>
      </c>
      <c r="C1107" s="12" t="s">
        <v>12331</v>
      </c>
      <c r="D1107" s="12" t="s">
        <v>12326</v>
      </c>
      <c r="E1107" s="12" t="s">
        <v>12337</v>
      </c>
      <c r="F1107" s="12" t="s">
        <v>12408</v>
      </c>
      <c r="G1107" s="13" t="s">
        <v>285</v>
      </c>
      <c r="H1107" s="13">
        <v>1340126</v>
      </c>
      <c r="I1107" s="13" t="s">
        <v>287</v>
      </c>
      <c r="J1107" s="14">
        <v>44370</v>
      </c>
      <c r="K1107" s="14">
        <v>44734</v>
      </c>
      <c r="L1107" s="12" t="s">
        <v>45</v>
      </c>
      <c r="M1107" s="12" t="s">
        <v>12</v>
      </c>
      <c r="N1107" s="12" t="str">
        <f>Tabela_Web_Scraping_25_08_2023[[#This Row],[Tipo Resultado]]&amp;"-"&amp;COUNTIF($T$2:T1107,T1107)</f>
        <v>Aprovado-2</v>
      </c>
      <c r="O1107" s="12" t="str">
        <f>IF(Tabela_Web_Scraping_25_08_2023[[#This Row],[CHAVE]]=T1106,N1106,"")</f>
        <v>Aprovado-1</v>
      </c>
      <c r="P1107" s="12" t="str">
        <f>IF(Tabela_Web_Scraping_25_08_2023[[#This Row],[CHAVE]]=T1108,N1108,"")</f>
        <v>Pendente-3</v>
      </c>
      <c r="Q1107" s="14" t="str">
        <f>IF(Tabela_Web_Scraping_25_08_2023[[#This Row],[CHAVE]]=T1108,IF(K1108&lt;&gt;"",K1108,""),"")</f>
        <v/>
      </c>
      <c r="R11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07" s="15">
        <f>IF(Tabela_Web_Scraping_25_08_2023[[#This Row],[CHAVE]]=T1106,_xlfn.DAYS(J1106,Tabela_Web_Scraping_25_08_2023[[#This Row],[Dt. Laudo / Reparo]]),)</f>
        <v>363</v>
      </c>
      <c r="T1107" s="12" t="str">
        <f>Tabela_Web_Scraping_25_08_2023[[#This Row],[Nº de Série]]&amp;Tabela_Web_Scraping_25_08_2023[[#This Row],[Página]]</f>
        <v>2012513006PG10-Tabela_54</v>
      </c>
      <c r="W1107" s="2"/>
    </row>
    <row r="1108" spans="1:23" x14ac:dyDescent="0.3">
      <c r="A1108" s="12" t="s">
        <v>12753</v>
      </c>
      <c r="B1108" s="12" t="s">
        <v>10508</v>
      </c>
      <c r="C1108" s="12" t="s">
        <v>12331</v>
      </c>
      <c r="D1108" s="12" t="s">
        <v>12326</v>
      </c>
      <c r="E1108" s="12" t="s">
        <v>12337</v>
      </c>
      <c r="F1108" s="12" t="s">
        <v>12408</v>
      </c>
      <c r="G1108" s="13" t="s">
        <v>285</v>
      </c>
      <c r="H1108" s="13">
        <v>1340126</v>
      </c>
      <c r="I1108" s="13" t="s">
        <v>7</v>
      </c>
      <c r="J1108" s="14">
        <v>44368</v>
      </c>
      <c r="K1108" s="14"/>
      <c r="L1108" s="12" t="s">
        <v>46</v>
      </c>
      <c r="M1108" s="12" t="s">
        <v>66</v>
      </c>
      <c r="N1108" s="12" t="str">
        <f>Tabela_Web_Scraping_25_08_2023[[#This Row],[Tipo Resultado]]&amp;"-"&amp;COUNTIF($T$2:T1108,T1108)</f>
        <v>Pendente-3</v>
      </c>
      <c r="O1108" s="12" t="str">
        <f>IF(Tabela_Web_Scraping_25_08_2023[[#This Row],[CHAVE]]=T1107,N1107,"")</f>
        <v>Aprovado-2</v>
      </c>
      <c r="P1108" s="12" t="str">
        <f>IF(Tabela_Web_Scraping_25_08_2023[[#This Row],[CHAVE]]=T1109,N1109,"")</f>
        <v>Aprovado-4</v>
      </c>
      <c r="Q1108" s="14">
        <f>IF(Tabela_Web_Scraping_25_08_2023[[#This Row],[CHAVE]]=T1109,IF(K1109&lt;&gt;"",K1109,""),"")</f>
        <v>44602</v>
      </c>
      <c r="R1108" s="15">
        <f>IFERROR(IF(Tabela_Web_Scraping_25_08_2023[[#This Row],[Data Anterior]]&lt;&gt;0,_xlfn.DAYS(Tabela_Web_Scraping_25_08_2023[[#This Row],[Data Anterior]],Tabela_Web_Scraping_25_08_2023[[#This Row],[Dt. Laudo / Reparo]]),0),"")</f>
        <v>234</v>
      </c>
      <c r="S1108" s="15">
        <f>IF(Tabela_Web_Scraping_25_08_2023[[#This Row],[CHAVE]]=T1107,_xlfn.DAYS(J1107,Tabela_Web_Scraping_25_08_2023[[#This Row],[Dt. Laudo / Reparo]]),)</f>
        <v>2</v>
      </c>
      <c r="T1108" s="12" t="str">
        <f>Tabela_Web_Scraping_25_08_2023[[#This Row],[Nº de Série]]&amp;Tabela_Web_Scraping_25_08_2023[[#This Row],[Página]]</f>
        <v>2012513006PG10-Tabela_54</v>
      </c>
      <c r="W1108" s="2"/>
    </row>
    <row r="1109" spans="1:23" x14ac:dyDescent="0.3">
      <c r="A1109" s="12" t="s">
        <v>12753</v>
      </c>
      <c r="B1109" s="12" t="s">
        <v>10508</v>
      </c>
      <c r="C1109" s="12" t="s">
        <v>12331</v>
      </c>
      <c r="D1109" s="12" t="s">
        <v>12326</v>
      </c>
      <c r="E1109" s="12" t="s">
        <v>12337</v>
      </c>
      <c r="F1109" s="12" t="s">
        <v>12408</v>
      </c>
      <c r="G1109" s="13" t="s">
        <v>285</v>
      </c>
      <c r="H1109" s="13">
        <v>1340126</v>
      </c>
      <c r="I1109" s="13" t="s">
        <v>289</v>
      </c>
      <c r="J1109" s="14">
        <v>44238</v>
      </c>
      <c r="K1109" s="14">
        <v>44602</v>
      </c>
      <c r="L1109" s="12" t="s">
        <v>45</v>
      </c>
      <c r="M1109" s="12" t="s">
        <v>12</v>
      </c>
      <c r="N1109" s="12" t="str">
        <f>Tabela_Web_Scraping_25_08_2023[[#This Row],[Tipo Resultado]]&amp;"-"&amp;COUNTIF($T$2:T1109,T1109)</f>
        <v>Aprovado-4</v>
      </c>
      <c r="O1109" s="12" t="str">
        <f>IF(Tabela_Web_Scraping_25_08_2023[[#This Row],[CHAVE]]=T1108,N1108,"")</f>
        <v>Pendente-3</v>
      </c>
      <c r="P1109" s="12" t="str">
        <f>IF(Tabela_Web_Scraping_25_08_2023[[#This Row],[CHAVE]]=T1110,N1110,"")</f>
        <v>Reprovado-5</v>
      </c>
      <c r="Q1109" s="14">
        <f>IF(Tabela_Web_Scraping_25_08_2023[[#This Row],[CHAVE]]=T1110,IF(K1110&lt;&gt;"",K1110,""),"")</f>
        <v>44175</v>
      </c>
      <c r="R1109" s="15">
        <f>IFERROR(IF(Tabela_Web_Scraping_25_08_2023[[#This Row],[Data Anterior]]&lt;&gt;0,_xlfn.DAYS(Tabela_Web_Scraping_25_08_2023[[#This Row],[Data Anterior]],Tabela_Web_Scraping_25_08_2023[[#This Row],[Dt. Laudo / Reparo]]),0),"")</f>
        <v>-63</v>
      </c>
      <c r="S1109" s="15">
        <f>IF(Tabela_Web_Scraping_25_08_2023[[#This Row],[CHAVE]]=T1108,_xlfn.DAYS(J1108,Tabela_Web_Scraping_25_08_2023[[#This Row],[Dt. Laudo / Reparo]]),)</f>
        <v>130</v>
      </c>
      <c r="T1109" s="12" t="str">
        <f>Tabela_Web_Scraping_25_08_2023[[#This Row],[Nº de Série]]&amp;Tabela_Web_Scraping_25_08_2023[[#This Row],[Página]]</f>
        <v>2012513006PG10-Tabela_54</v>
      </c>
      <c r="W1109" s="2"/>
    </row>
    <row r="1110" spans="1:23" x14ac:dyDescent="0.3">
      <c r="A1110" s="12" t="s">
        <v>12753</v>
      </c>
      <c r="B1110" s="12" t="s">
        <v>10508</v>
      </c>
      <c r="C1110" s="12" t="s">
        <v>12331</v>
      </c>
      <c r="D1110" s="12" t="s">
        <v>12326</v>
      </c>
      <c r="E1110" s="12" t="s">
        <v>12337</v>
      </c>
      <c r="F1110" s="12" t="s">
        <v>12408</v>
      </c>
      <c r="G1110" s="13" t="s">
        <v>285</v>
      </c>
      <c r="H1110" s="13">
        <v>1340126</v>
      </c>
      <c r="I1110" s="13" t="s">
        <v>7</v>
      </c>
      <c r="J1110" s="14">
        <v>44175</v>
      </c>
      <c r="K1110" s="14">
        <v>44175</v>
      </c>
      <c r="L1110" s="12" t="s">
        <v>45</v>
      </c>
      <c r="M1110" s="12" t="s">
        <v>67</v>
      </c>
      <c r="N1110" s="12" t="str">
        <f>Tabela_Web_Scraping_25_08_2023[[#This Row],[Tipo Resultado]]&amp;"-"&amp;COUNTIF($T$2:T1110,T1110)</f>
        <v>Reprovado-5</v>
      </c>
      <c r="O1110" s="12" t="str">
        <f>IF(Tabela_Web_Scraping_25_08_2023[[#This Row],[CHAVE]]=T1109,N1109,"")</f>
        <v>Aprovado-4</v>
      </c>
      <c r="P1110" s="12" t="str">
        <f>IF(Tabela_Web_Scraping_25_08_2023[[#This Row],[CHAVE]]=T1111,N1111,"")</f>
        <v>Aprovado-6</v>
      </c>
      <c r="Q1110" s="14">
        <f>IF(Tabela_Web_Scraping_25_08_2023[[#This Row],[CHAVE]]=T1111,IF(K1111&lt;&gt;"",K1111,""),"")</f>
        <v>44048</v>
      </c>
      <c r="R1110" s="15">
        <f>IFERROR(IF(Tabela_Web_Scraping_25_08_2023[[#This Row],[Data Anterior]]&lt;&gt;0,_xlfn.DAYS(Tabela_Web_Scraping_25_08_2023[[#This Row],[Data Anterior]],Tabela_Web_Scraping_25_08_2023[[#This Row],[Dt. Laudo / Reparo]]),0),"")</f>
        <v>-127</v>
      </c>
      <c r="S1110" s="15">
        <f>IF(Tabela_Web_Scraping_25_08_2023[[#This Row],[CHAVE]]=T1109,_xlfn.DAYS(J1109,Tabela_Web_Scraping_25_08_2023[[#This Row],[Dt. Laudo / Reparo]]),)</f>
        <v>63</v>
      </c>
      <c r="T1110" s="12" t="str">
        <f>Tabela_Web_Scraping_25_08_2023[[#This Row],[Nº de Série]]&amp;Tabela_Web_Scraping_25_08_2023[[#This Row],[Página]]</f>
        <v>2012513006PG10-Tabela_54</v>
      </c>
      <c r="W1110" s="2"/>
    </row>
    <row r="1111" spans="1:23" x14ac:dyDescent="0.3">
      <c r="A1111" s="12" t="s">
        <v>12753</v>
      </c>
      <c r="B1111" s="12" t="s">
        <v>10508</v>
      </c>
      <c r="C1111" s="12" t="s">
        <v>12331</v>
      </c>
      <c r="D1111" s="12" t="s">
        <v>12326</v>
      </c>
      <c r="E1111" s="12" t="s">
        <v>12337</v>
      </c>
      <c r="F1111" s="12" t="s">
        <v>12408</v>
      </c>
      <c r="G1111" s="13" t="s">
        <v>285</v>
      </c>
      <c r="H1111" s="13">
        <v>1340126</v>
      </c>
      <c r="I1111" s="13" t="s">
        <v>290</v>
      </c>
      <c r="J1111" s="14">
        <v>43683</v>
      </c>
      <c r="K1111" s="14">
        <v>44048</v>
      </c>
      <c r="L1111" s="12" t="s">
        <v>45</v>
      </c>
      <c r="M1111" s="12" t="s">
        <v>12</v>
      </c>
      <c r="N1111" s="12" t="str">
        <f>Tabela_Web_Scraping_25_08_2023[[#This Row],[Tipo Resultado]]&amp;"-"&amp;COUNTIF($T$2:T1111,T1111)</f>
        <v>Aprovado-6</v>
      </c>
      <c r="O1111" s="12" t="str">
        <f>IF(Tabela_Web_Scraping_25_08_2023[[#This Row],[CHAVE]]=T1110,N1110,"")</f>
        <v>Reprovado-5</v>
      </c>
      <c r="P1111" s="12" t="str">
        <f>IF(Tabela_Web_Scraping_25_08_2023[[#This Row],[CHAVE]]=T1112,N1112,"")</f>
        <v>Aprovado-7</v>
      </c>
      <c r="Q1111" s="14">
        <f>IF(Tabela_Web_Scraping_25_08_2023[[#This Row],[CHAVE]]=T1112,IF(K1112&lt;&gt;"",K1112,""),"")</f>
        <v>43759</v>
      </c>
      <c r="R1111" s="15">
        <f>IFERROR(IF(Tabela_Web_Scraping_25_08_2023[[#This Row],[Data Anterior]]&lt;&gt;0,_xlfn.DAYS(Tabela_Web_Scraping_25_08_2023[[#This Row],[Data Anterior]],Tabela_Web_Scraping_25_08_2023[[#This Row],[Dt. Laudo / Reparo]]),0),"")</f>
        <v>76</v>
      </c>
      <c r="S1111" s="15">
        <f>IF(Tabela_Web_Scraping_25_08_2023[[#This Row],[CHAVE]]=T1110,_xlfn.DAYS(J1110,Tabela_Web_Scraping_25_08_2023[[#This Row],[Dt. Laudo / Reparo]]),)</f>
        <v>492</v>
      </c>
      <c r="T1111" s="12" t="str">
        <f>Tabela_Web_Scraping_25_08_2023[[#This Row],[Nº de Série]]&amp;Tabela_Web_Scraping_25_08_2023[[#This Row],[Página]]</f>
        <v>2012513006PG10-Tabela_54</v>
      </c>
      <c r="W1111" s="2"/>
    </row>
    <row r="1112" spans="1:23" x14ac:dyDescent="0.3">
      <c r="A1112" s="12" t="s">
        <v>12753</v>
      </c>
      <c r="B1112" s="12" t="s">
        <v>10508</v>
      </c>
      <c r="C1112" s="12" t="s">
        <v>12331</v>
      </c>
      <c r="D1112" s="12" t="s">
        <v>12326</v>
      </c>
      <c r="E1112" s="12" t="s">
        <v>12337</v>
      </c>
      <c r="F1112" s="12" t="s">
        <v>12408</v>
      </c>
      <c r="G1112" s="13" t="s">
        <v>285</v>
      </c>
      <c r="H1112" s="13">
        <v>1340126</v>
      </c>
      <c r="I1112" s="13" t="s">
        <v>291</v>
      </c>
      <c r="J1112" s="14">
        <v>43395</v>
      </c>
      <c r="K1112" s="14">
        <v>43759</v>
      </c>
      <c r="L1112" s="12" t="s">
        <v>45</v>
      </c>
      <c r="M1112" s="12" t="s">
        <v>12</v>
      </c>
      <c r="N1112" s="12" t="str">
        <f>Tabela_Web_Scraping_25_08_2023[[#This Row],[Tipo Resultado]]&amp;"-"&amp;COUNTIF($T$2:T1112,T1112)</f>
        <v>Aprovado-7</v>
      </c>
      <c r="O1112" s="12" t="str">
        <f>IF(Tabela_Web_Scraping_25_08_2023[[#This Row],[CHAVE]]=T1111,N1111,"")</f>
        <v>Aprovado-6</v>
      </c>
      <c r="P1112" s="12" t="str">
        <f>IF(Tabela_Web_Scraping_25_08_2023[[#This Row],[CHAVE]]=T1113,N1113,"")</f>
        <v>Aprovado-8</v>
      </c>
      <c r="Q1112" s="14">
        <f>IF(Tabela_Web_Scraping_25_08_2023[[#This Row],[CHAVE]]=T1113,IF(K1113&lt;&gt;"",K1113,""),"")</f>
        <v>43501</v>
      </c>
      <c r="R1112" s="15">
        <f>IFERROR(IF(Tabela_Web_Scraping_25_08_2023[[#This Row],[Data Anterior]]&lt;&gt;0,_xlfn.DAYS(Tabela_Web_Scraping_25_08_2023[[#This Row],[Data Anterior]],Tabela_Web_Scraping_25_08_2023[[#This Row],[Dt. Laudo / Reparo]]),0),"")</f>
        <v>106</v>
      </c>
      <c r="S1112" s="15">
        <f>IF(Tabela_Web_Scraping_25_08_2023[[#This Row],[CHAVE]]=T1111,_xlfn.DAYS(J1111,Tabela_Web_Scraping_25_08_2023[[#This Row],[Dt. Laudo / Reparo]]),)</f>
        <v>288</v>
      </c>
      <c r="T1112" s="12" t="str">
        <f>Tabela_Web_Scraping_25_08_2023[[#This Row],[Nº de Série]]&amp;Tabela_Web_Scraping_25_08_2023[[#This Row],[Página]]</f>
        <v>2012513006PG10-Tabela_54</v>
      </c>
      <c r="W1112" s="2"/>
    </row>
    <row r="1113" spans="1:23" x14ac:dyDescent="0.3">
      <c r="A1113" s="12" t="s">
        <v>12753</v>
      </c>
      <c r="B1113" s="12" t="s">
        <v>10508</v>
      </c>
      <c r="C1113" s="12" t="s">
        <v>12331</v>
      </c>
      <c r="D1113" s="12" t="s">
        <v>12326</v>
      </c>
      <c r="E1113" s="12" t="s">
        <v>12337</v>
      </c>
      <c r="F1113" s="12" t="s">
        <v>12408</v>
      </c>
      <c r="G1113" s="13" t="s">
        <v>285</v>
      </c>
      <c r="H1113" s="13">
        <v>1340126</v>
      </c>
      <c r="I1113" s="13" t="s">
        <v>292</v>
      </c>
      <c r="J1113" s="14">
        <v>43137</v>
      </c>
      <c r="K1113" s="14">
        <v>43501</v>
      </c>
      <c r="L1113" s="12" t="s">
        <v>45</v>
      </c>
      <c r="M1113" s="12" t="s">
        <v>12</v>
      </c>
      <c r="N1113" s="12" t="str">
        <f>Tabela_Web_Scraping_25_08_2023[[#This Row],[Tipo Resultado]]&amp;"-"&amp;COUNTIF($T$2:T1113,T1113)</f>
        <v>Aprovado-8</v>
      </c>
      <c r="O1113" s="12" t="str">
        <f>IF(Tabela_Web_Scraping_25_08_2023[[#This Row],[CHAVE]]=T1112,N1112,"")</f>
        <v>Aprovado-7</v>
      </c>
      <c r="P1113" s="12" t="str">
        <f>IF(Tabela_Web_Scraping_25_08_2023[[#This Row],[CHAVE]]=T1114,N1114,"")</f>
        <v>Aprovado-9</v>
      </c>
      <c r="Q1113" s="14">
        <f>IF(Tabela_Web_Scraping_25_08_2023[[#This Row],[CHAVE]]=T1114,IF(K1114&lt;&gt;"",K1114,""),"")</f>
        <v>43154</v>
      </c>
      <c r="R1113" s="15">
        <f>IFERROR(IF(Tabela_Web_Scraping_25_08_2023[[#This Row],[Data Anterior]]&lt;&gt;0,_xlfn.DAYS(Tabela_Web_Scraping_25_08_2023[[#This Row],[Data Anterior]],Tabela_Web_Scraping_25_08_2023[[#This Row],[Dt. Laudo / Reparo]]),0),"")</f>
        <v>17</v>
      </c>
      <c r="S1113" s="15">
        <f>IF(Tabela_Web_Scraping_25_08_2023[[#This Row],[CHAVE]]=T1112,_xlfn.DAYS(J1112,Tabela_Web_Scraping_25_08_2023[[#This Row],[Dt. Laudo / Reparo]]),)</f>
        <v>258</v>
      </c>
      <c r="T1113" s="12" t="str">
        <f>Tabela_Web_Scraping_25_08_2023[[#This Row],[Nº de Série]]&amp;Tabela_Web_Scraping_25_08_2023[[#This Row],[Página]]</f>
        <v>2012513006PG10-Tabela_54</v>
      </c>
      <c r="W1113" s="2"/>
    </row>
    <row r="1114" spans="1:23" x14ac:dyDescent="0.3">
      <c r="A1114" s="12" t="s">
        <v>12753</v>
      </c>
      <c r="B1114" s="12" t="s">
        <v>10508</v>
      </c>
      <c r="C1114" s="12" t="s">
        <v>12331</v>
      </c>
      <c r="D1114" s="12" t="s">
        <v>12326</v>
      </c>
      <c r="E1114" s="12" t="s">
        <v>12337</v>
      </c>
      <c r="F1114" s="12" t="s">
        <v>12408</v>
      </c>
      <c r="G1114" s="13" t="s">
        <v>285</v>
      </c>
      <c r="H1114" s="13">
        <v>1340126</v>
      </c>
      <c r="I1114" s="13" t="s">
        <v>293</v>
      </c>
      <c r="J1114" s="14">
        <v>42790</v>
      </c>
      <c r="K1114" s="14">
        <v>43154</v>
      </c>
      <c r="L1114" s="12" t="s">
        <v>45</v>
      </c>
      <c r="M1114" s="12" t="s">
        <v>12</v>
      </c>
      <c r="N1114" s="12" t="str">
        <f>Tabela_Web_Scraping_25_08_2023[[#This Row],[Tipo Resultado]]&amp;"-"&amp;COUNTIF($T$2:T1114,T1114)</f>
        <v>Aprovado-9</v>
      </c>
      <c r="O1114" s="12" t="str">
        <f>IF(Tabela_Web_Scraping_25_08_2023[[#This Row],[CHAVE]]=T1113,N1113,"")</f>
        <v>Aprovado-8</v>
      </c>
      <c r="P1114" s="12" t="str">
        <f>IF(Tabela_Web_Scraping_25_08_2023[[#This Row],[CHAVE]]=T1115,N1115,"")</f>
        <v>Aprovado-10</v>
      </c>
      <c r="Q1114" s="14">
        <f>IF(Tabela_Web_Scraping_25_08_2023[[#This Row],[CHAVE]]=T1115,IF(K1115&lt;&gt;"",K1115,""),"")</f>
        <v>42788</v>
      </c>
      <c r="R1114" s="15">
        <f>IFERROR(IF(Tabela_Web_Scraping_25_08_2023[[#This Row],[Data Anterior]]&lt;&gt;0,_xlfn.DAYS(Tabela_Web_Scraping_25_08_2023[[#This Row],[Data Anterior]],Tabela_Web_Scraping_25_08_2023[[#This Row],[Dt. Laudo / Reparo]]),0),"")</f>
        <v>-2</v>
      </c>
      <c r="S1114" s="15">
        <f>IF(Tabela_Web_Scraping_25_08_2023[[#This Row],[CHAVE]]=T1113,_xlfn.DAYS(J1113,Tabela_Web_Scraping_25_08_2023[[#This Row],[Dt. Laudo / Reparo]]),)</f>
        <v>347</v>
      </c>
      <c r="T1114" s="12" t="str">
        <f>Tabela_Web_Scraping_25_08_2023[[#This Row],[Nº de Série]]&amp;Tabela_Web_Scraping_25_08_2023[[#This Row],[Página]]</f>
        <v>2012513006PG10-Tabela_54</v>
      </c>
      <c r="W1114" s="2"/>
    </row>
    <row r="1115" spans="1:23" x14ac:dyDescent="0.3">
      <c r="A1115" s="12" t="s">
        <v>12753</v>
      </c>
      <c r="B1115" s="12" t="s">
        <v>10508</v>
      </c>
      <c r="C1115" s="12" t="s">
        <v>12331</v>
      </c>
      <c r="D1115" s="12" t="s">
        <v>12326</v>
      </c>
      <c r="E1115" s="12" t="s">
        <v>12337</v>
      </c>
      <c r="F1115" s="12" t="s">
        <v>12408</v>
      </c>
      <c r="G1115" s="13" t="s">
        <v>285</v>
      </c>
      <c r="H1115" s="13">
        <v>1340126</v>
      </c>
      <c r="I1115" s="13" t="s">
        <v>294</v>
      </c>
      <c r="J1115" s="14">
        <v>42423</v>
      </c>
      <c r="K1115" s="14">
        <v>42788</v>
      </c>
      <c r="L1115" s="12" t="s">
        <v>45</v>
      </c>
      <c r="M1115" s="12" t="s">
        <v>12</v>
      </c>
      <c r="N1115" s="12" t="str">
        <f>Tabela_Web_Scraping_25_08_2023[[#This Row],[Tipo Resultado]]&amp;"-"&amp;COUNTIF($T$2:T1115,T1115)</f>
        <v>Aprovado-10</v>
      </c>
      <c r="O1115" s="12" t="str">
        <f>IF(Tabela_Web_Scraping_25_08_2023[[#This Row],[CHAVE]]=T1114,N1114,"")</f>
        <v>Aprovado-9</v>
      </c>
      <c r="P1115" s="12" t="str">
        <f>IF(Tabela_Web_Scraping_25_08_2023[[#This Row],[CHAVE]]=T1116,N1116,"")</f>
        <v>Aprovado-11</v>
      </c>
      <c r="Q1115" s="14">
        <f>IF(Tabela_Web_Scraping_25_08_2023[[#This Row],[CHAVE]]=T1116,IF(K1116&lt;&gt;"",K1116,""),"")</f>
        <v>42437</v>
      </c>
      <c r="R1115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15" s="15">
        <f>IF(Tabela_Web_Scraping_25_08_2023[[#This Row],[CHAVE]]=T1114,_xlfn.DAYS(J1114,Tabela_Web_Scraping_25_08_2023[[#This Row],[Dt. Laudo / Reparo]]),)</f>
        <v>367</v>
      </c>
      <c r="T1115" s="12" t="str">
        <f>Tabela_Web_Scraping_25_08_2023[[#This Row],[Nº de Série]]&amp;Tabela_Web_Scraping_25_08_2023[[#This Row],[Página]]</f>
        <v>2012513006PG10-Tabela_54</v>
      </c>
      <c r="W1115" s="2"/>
    </row>
    <row r="1116" spans="1:23" x14ac:dyDescent="0.3">
      <c r="A1116" s="12" t="s">
        <v>12753</v>
      </c>
      <c r="B1116" s="12" t="s">
        <v>10508</v>
      </c>
      <c r="C1116" s="12" t="s">
        <v>12331</v>
      </c>
      <c r="D1116" s="12" t="s">
        <v>12326</v>
      </c>
      <c r="E1116" s="12" t="s">
        <v>12337</v>
      </c>
      <c r="F1116" s="12" t="s">
        <v>12408</v>
      </c>
      <c r="G1116" s="13" t="s">
        <v>285</v>
      </c>
      <c r="H1116" s="13">
        <v>1340126</v>
      </c>
      <c r="I1116" s="13" t="s">
        <v>7</v>
      </c>
      <c r="J1116" s="14">
        <v>42073</v>
      </c>
      <c r="K1116" s="14">
        <v>42437</v>
      </c>
      <c r="L1116" s="12" t="s">
        <v>45</v>
      </c>
      <c r="M1116" s="12" t="s">
        <v>12</v>
      </c>
      <c r="N1116" s="12" t="str">
        <f>Tabela_Web_Scraping_25_08_2023[[#This Row],[Tipo Resultado]]&amp;"-"&amp;COUNTIF($T$2:T1116,T1116)</f>
        <v>Aprovado-11</v>
      </c>
      <c r="O1116" s="12" t="str">
        <f>IF(Tabela_Web_Scraping_25_08_2023[[#This Row],[CHAVE]]=T1115,N1115,"")</f>
        <v>Aprovado-10</v>
      </c>
      <c r="P1116" s="12" t="str">
        <f>IF(Tabela_Web_Scraping_25_08_2023[[#This Row],[CHAVE]]=T1117,N1117,"")</f>
        <v>Aprovado-12</v>
      </c>
      <c r="Q1116" s="14">
        <f>IF(Tabela_Web_Scraping_25_08_2023[[#This Row],[CHAVE]]=T1117,IF(K1117&lt;&gt;"",K1117,""),"")</f>
        <v>42072</v>
      </c>
      <c r="R1116" s="15">
        <f>IFERROR(IF(Tabela_Web_Scraping_25_08_2023[[#This Row],[Data Anterior]]&lt;&gt;0,_xlfn.DAYS(Tabela_Web_Scraping_25_08_2023[[#This Row],[Data Anterior]],Tabela_Web_Scraping_25_08_2023[[#This Row],[Dt. Laudo / Reparo]]),0),"")</f>
        <v>-1</v>
      </c>
      <c r="S1116" s="15">
        <f>IF(Tabela_Web_Scraping_25_08_2023[[#This Row],[CHAVE]]=T1115,_xlfn.DAYS(J1115,Tabela_Web_Scraping_25_08_2023[[#This Row],[Dt. Laudo / Reparo]]),)</f>
        <v>350</v>
      </c>
      <c r="T1116" s="12" t="str">
        <f>Tabela_Web_Scraping_25_08_2023[[#This Row],[Nº de Série]]&amp;Tabela_Web_Scraping_25_08_2023[[#This Row],[Página]]</f>
        <v>2012513006PG10-Tabela_54</v>
      </c>
      <c r="W1116" s="2"/>
    </row>
    <row r="1117" spans="1:23" x14ac:dyDescent="0.3">
      <c r="A1117" s="12" t="s">
        <v>12753</v>
      </c>
      <c r="B1117" s="12" t="s">
        <v>10508</v>
      </c>
      <c r="C1117" s="12" t="s">
        <v>12331</v>
      </c>
      <c r="D1117" s="12" t="s">
        <v>12326</v>
      </c>
      <c r="E1117" s="12" t="s">
        <v>12337</v>
      </c>
      <c r="F1117" s="12" t="s">
        <v>12408</v>
      </c>
      <c r="G1117" s="13" t="s">
        <v>285</v>
      </c>
      <c r="H1117" s="13">
        <v>1340126</v>
      </c>
      <c r="I1117" s="13" t="s">
        <v>7</v>
      </c>
      <c r="J1117" s="14">
        <v>41708</v>
      </c>
      <c r="K1117" s="14">
        <v>42072</v>
      </c>
      <c r="L1117" s="12" t="s">
        <v>45</v>
      </c>
      <c r="M1117" s="12" t="s">
        <v>12</v>
      </c>
      <c r="N1117" s="12" t="str">
        <f>Tabela_Web_Scraping_25_08_2023[[#This Row],[Tipo Resultado]]&amp;"-"&amp;COUNTIF($T$2:T1117,T1117)</f>
        <v>Aprovado-12</v>
      </c>
      <c r="O1117" s="12" t="str">
        <f>IF(Tabela_Web_Scraping_25_08_2023[[#This Row],[CHAVE]]=T1116,N1116,"")</f>
        <v>Aprovado-11</v>
      </c>
      <c r="P1117" s="12" t="str">
        <f>IF(Tabela_Web_Scraping_25_08_2023[[#This Row],[CHAVE]]=T1118,N1118,"")</f>
        <v>Aprovado-13</v>
      </c>
      <c r="Q1117" s="14">
        <f>IF(Tabela_Web_Scraping_25_08_2023[[#This Row],[CHAVE]]=T1118,IF(K1118&lt;&gt;"",K1118,""),"")</f>
        <v>42072</v>
      </c>
      <c r="R111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17" s="15">
        <f>IF(Tabela_Web_Scraping_25_08_2023[[#This Row],[CHAVE]]=T1116,_xlfn.DAYS(J1116,Tabela_Web_Scraping_25_08_2023[[#This Row],[Dt. Laudo / Reparo]]),)</f>
        <v>365</v>
      </c>
      <c r="T1117" s="12" t="str">
        <f>Tabela_Web_Scraping_25_08_2023[[#This Row],[Nº de Série]]&amp;Tabela_Web_Scraping_25_08_2023[[#This Row],[Página]]</f>
        <v>2012513006PG10-Tabela_54</v>
      </c>
      <c r="W1117" s="2"/>
    </row>
    <row r="1118" spans="1:23" x14ac:dyDescent="0.3">
      <c r="A1118" s="12" t="s">
        <v>12753</v>
      </c>
      <c r="B1118" s="12" t="s">
        <v>10508</v>
      </c>
      <c r="C1118" s="12" t="s">
        <v>12331</v>
      </c>
      <c r="D1118" s="12" t="s">
        <v>12326</v>
      </c>
      <c r="E1118" s="12" t="s">
        <v>12337</v>
      </c>
      <c r="F1118" s="12" t="s">
        <v>12408</v>
      </c>
      <c r="G1118" s="13" t="s">
        <v>285</v>
      </c>
      <c r="H1118" s="13">
        <v>1340126</v>
      </c>
      <c r="I1118" s="13" t="s">
        <v>295</v>
      </c>
      <c r="J1118" s="14">
        <v>41708</v>
      </c>
      <c r="K1118" s="14">
        <v>42072</v>
      </c>
      <c r="L1118" s="12" t="s">
        <v>45</v>
      </c>
      <c r="M1118" s="12" t="s">
        <v>12</v>
      </c>
      <c r="N1118" s="12" t="str">
        <f>Tabela_Web_Scraping_25_08_2023[[#This Row],[Tipo Resultado]]&amp;"-"&amp;COUNTIF($T$2:T1118,T1118)</f>
        <v>Aprovado-13</v>
      </c>
      <c r="O1118" s="12" t="str">
        <f>IF(Tabela_Web_Scraping_25_08_2023[[#This Row],[CHAVE]]=T1117,N1117,"")</f>
        <v>Aprovado-12</v>
      </c>
      <c r="P1118" s="12" t="str">
        <f>IF(Tabela_Web_Scraping_25_08_2023[[#This Row],[CHAVE]]=T1119,N1119,"")</f>
        <v>Aprovado-14</v>
      </c>
      <c r="Q1118" s="14">
        <f>IF(Tabela_Web_Scraping_25_08_2023[[#This Row],[CHAVE]]=T1119,IF(K1119&lt;&gt;"",K1119,""),"")</f>
        <v>41705</v>
      </c>
      <c r="R1118" s="15">
        <f>IFERROR(IF(Tabela_Web_Scraping_25_08_2023[[#This Row],[Data Anterior]]&lt;&gt;0,_xlfn.DAYS(Tabela_Web_Scraping_25_08_2023[[#This Row],[Data Anterior]],Tabela_Web_Scraping_25_08_2023[[#This Row],[Dt. Laudo / Reparo]]),0),"")</f>
        <v>-3</v>
      </c>
      <c r="S1118" s="15">
        <f>IF(Tabela_Web_Scraping_25_08_2023[[#This Row],[CHAVE]]=T1117,_xlfn.DAYS(J1117,Tabela_Web_Scraping_25_08_2023[[#This Row],[Dt. Laudo / Reparo]]),)</f>
        <v>0</v>
      </c>
      <c r="T1118" s="12" t="str">
        <f>Tabela_Web_Scraping_25_08_2023[[#This Row],[Nº de Série]]&amp;Tabela_Web_Scraping_25_08_2023[[#This Row],[Página]]</f>
        <v>2012513006PG10-Tabela_54</v>
      </c>
      <c r="W1118" s="2"/>
    </row>
    <row r="1119" spans="1:23" x14ac:dyDescent="0.3">
      <c r="A1119" s="12" t="s">
        <v>12753</v>
      </c>
      <c r="B1119" s="12" t="s">
        <v>10508</v>
      </c>
      <c r="C1119" s="12" t="s">
        <v>12331</v>
      </c>
      <c r="D1119" s="12" t="s">
        <v>12326</v>
      </c>
      <c r="E1119" s="12" t="s">
        <v>12337</v>
      </c>
      <c r="F1119" s="12" t="s">
        <v>12408</v>
      </c>
      <c r="G1119" s="13" t="s">
        <v>285</v>
      </c>
      <c r="H1119" s="13">
        <v>1340126</v>
      </c>
      <c r="I1119" s="13" t="s">
        <v>297</v>
      </c>
      <c r="J1119" s="14">
        <v>41341</v>
      </c>
      <c r="K1119" s="14">
        <v>41705</v>
      </c>
      <c r="L1119" s="12" t="s">
        <v>45</v>
      </c>
      <c r="M1119" s="12" t="s">
        <v>12</v>
      </c>
      <c r="N1119" s="12" t="str">
        <f>Tabela_Web_Scraping_25_08_2023[[#This Row],[Tipo Resultado]]&amp;"-"&amp;COUNTIF($T$2:T1119,T1119)</f>
        <v>Aprovado-14</v>
      </c>
      <c r="O1119" s="12" t="str">
        <f>IF(Tabela_Web_Scraping_25_08_2023[[#This Row],[CHAVE]]=T1118,N1118,"")</f>
        <v>Aprovado-13</v>
      </c>
      <c r="P1119" s="12" t="str">
        <f>IF(Tabela_Web_Scraping_25_08_2023[[#This Row],[CHAVE]]=T1120,N1120,"")</f>
        <v/>
      </c>
      <c r="Q1119" s="14" t="str">
        <f>IF(Tabela_Web_Scraping_25_08_2023[[#This Row],[CHAVE]]=T1120,IF(K1120&lt;&gt;"",K1120,""),"")</f>
        <v/>
      </c>
      <c r="R111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19" s="15">
        <f>IF(Tabela_Web_Scraping_25_08_2023[[#This Row],[CHAVE]]=T1118,_xlfn.DAYS(J1118,Tabela_Web_Scraping_25_08_2023[[#This Row],[Dt. Laudo / Reparo]]),)</f>
        <v>367</v>
      </c>
      <c r="T1119" s="12" t="str">
        <f>Tabela_Web_Scraping_25_08_2023[[#This Row],[Nº de Série]]&amp;Tabela_Web_Scraping_25_08_2023[[#This Row],[Página]]</f>
        <v>2012513006PG10-Tabela_54</v>
      </c>
      <c r="W1119" s="2"/>
    </row>
    <row r="1120" spans="1:23" x14ac:dyDescent="0.3">
      <c r="A1120" s="12" t="s">
        <v>12754</v>
      </c>
      <c r="B1120" s="12" t="s">
        <v>10757</v>
      </c>
      <c r="C1120" s="12" t="s">
        <v>10758</v>
      </c>
      <c r="D1120" s="12" t="s">
        <v>10754</v>
      </c>
      <c r="E1120" s="12" t="s">
        <v>10760</v>
      </c>
      <c r="F1120" s="12" t="s">
        <v>12407</v>
      </c>
      <c r="G1120" s="13" t="s">
        <v>298</v>
      </c>
      <c r="H1120" s="13">
        <v>14439580</v>
      </c>
      <c r="I1120" s="13" t="s">
        <v>299</v>
      </c>
      <c r="J1120" s="14">
        <v>44650</v>
      </c>
      <c r="K1120" s="14">
        <v>45014</v>
      </c>
      <c r="L1120" s="12" t="s">
        <v>45</v>
      </c>
      <c r="M1120" s="12" t="s">
        <v>12</v>
      </c>
      <c r="N1120" s="12" t="str">
        <f>Tabela_Web_Scraping_25_08_2023[[#This Row],[Tipo Resultado]]&amp;"-"&amp;COUNTIF($T$2:T1120,T1120)</f>
        <v>Aprovado-1</v>
      </c>
      <c r="O1120" s="12" t="str">
        <f>IF(Tabela_Web_Scraping_25_08_2023[[#This Row],[CHAVE]]=T1119,N1119,"")</f>
        <v/>
      </c>
      <c r="P1120" s="12" t="str">
        <f>IF(Tabela_Web_Scraping_25_08_2023[[#This Row],[CHAVE]]=T1121,N1121,"")</f>
        <v>Reparado-2</v>
      </c>
      <c r="Q1120" s="14" t="str">
        <f>IF(Tabela_Web_Scraping_25_08_2023[[#This Row],[CHAVE]]=T1121,IF(K1121&lt;&gt;"",K1121,""),"")</f>
        <v/>
      </c>
      <c r="R112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0" s="15">
        <f>IF(Tabela_Web_Scraping_25_08_2023[[#This Row],[CHAVE]]=T1119,_xlfn.DAYS(J1119,Tabela_Web_Scraping_25_08_2023[[#This Row],[Dt. Laudo / Reparo]]),)</f>
        <v>0</v>
      </c>
      <c r="T1120" s="12" t="str">
        <f>Tabela_Web_Scraping_25_08_2023[[#This Row],[Nº de Série]]&amp;Tabela_Web_Scraping_25_08_2023[[#This Row],[Página]]</f>
        <v>11349PG10-Tabela_56</v>
      </c>
      <c r="W1120" s="2"/>
    </row>
    <row r="1121" spans="1:23" x14ac:dyDescent="0.3">
      <c r="A1121" s="12" t="s">
        <v>12754</v>
      </c>
      <c r="B1121" s="12" t="s">
        <v>10757</v>
      </c>
      <c r="C1121" s="12" t="s">
        <v>10758</v>
      </c>
      <c r="D1121" s="12" t="s">
        <v>10754</v>
      </c>
      <c r="E1121" s="12" t="s">
        <v>10760</v>
      </c>
      <c r="F1121" s="12" t="s">
        <v>12407</v>
      </c>
      <c r="G1121" s="13" t="s">
        <v>298</v>
      </c>
      <c r="H1121" s="13">
        <v>14439580</v>
      </c>
      <c r="I1121" s="13" t="s">
        <v>7</v>
      </c>
      <c r="J1121" s="14">
        <v>44430</v>
      </c>
      <c r="K1121" s="14"/>
      <c r="L1121" s="12" t="s">
        <v>46</v>
      </c>
      <c r="M1121" s="12" t="s">
        <v>47</v>
      </c>
      <c r="N1121" s="12" t="str">
        <f>Tabela_Web_Scraping_25_08_2023[[#This Row],[Tipo Resultado]]&amp;"-"&amp;COUNTIF($T$2:T1121,T1121)</f>
        <v>Reparado-2</v>
      </c>
      <c r="O1121" s="12" t="str">
        <f>IF(Tabela_Web_Scraping_25_08_2023[[#This Row],[CHAVE]]=T1120,N1120,"")</f>
        <v>Aprovado-1</v>
      </c>
      <c r="P1121" s="12" t="str">
        <f>IF(Tabela_Web_Scraping_25_08_2023[[#This Row],[CHAVE]]=T1122,N1122,"")</f>
        <v>Aprovado-3</v>
      </c>
      <c r="Q1121" s="14">
        <f>IF(Tabela_Web_Scraping_25_08_2023[[#This Row],[CHAVE]]=T1122,IF(K1122&lt;&gt;"",K1122,""),"")</f>
        <v>44642</v>
      </c>
      <c r="R1121" s="15">
        <f>IFERROR(IF(Tabela_Web_Scraping_25_08_2023[[#This Row],[Data Anterior]]&lt;&gt;0,_xlfn.DAYS(Tabela_Web_Scraping_25_08_2023[[#This Row],[Data Anterior]],Tabela_Web_Scraping_25_08_2023[[#This Row],[Dt. Laudo / Reparo]]),0),"")</f>
        <v>212</v>
      </c>
      <c r="S1121" s="15">
        <f>IF(Tabela_Web_Scraping_25_08_2023[[#This Row],[CHAVE]]=T1120,_xlfn.DAYS(J1120,Tabela_Web_Scraping_25_08_2023[[#This Row],[Dt. Laudo / Reparo]]),)</f>
        <v>220</v>
      </c>
      <c r="T1121" s="12" t="str">
        <f>Tabela_Web_Scraping_25_08_2023[[#This Row],[Nº de Série]]&amp;Tabela_Web_Scraping_25_08_2023[[#This Row],[Página]]</f>
        <v>11349PG10-Tabela_56</v>
      </c>
      <c r="W1121" s="2"/>
    </row>
    <row r="1122" spans="1:23" x14ac:dyDescent="0.3">
      <c r="A1122" s="12" t="s">
        <v>12754</v>
      </c>
      <c r="B1122" s="12" t="s">
        <v>10757</v>
      </c>
      <c r="C1122" s="12" t="s">
        <v>10758</v>
      </c>
      <c r="D1122" s="12" t="s">
        <v>10754</v>
      </c>
      <c r="E1122" s="12" t="s">
        <v>10760</v>
      </c>
      <c r="F1122" s="12" t="s">
        <v>12407</v>
      </c>
      <c r="G1122" s="13" t="s">
        <v>298</v>
      </c>
      <c r="H1122" s="13">
        <v>14439580</v>
      </c>
      <c r="I1122" s="13" t="s">
        <v>300</v>
      </c>
      <c r="J1122" s="14">
        <v>44278</v>
      </c>
      <c r="K1122" s="14">
        <v>44642</v>
      </c>
      <c r="L1122" s="12" t="s">
        <v>45</v>
      </c>
      <c r="M1122" s="12" t="s">
        <v>12</v>
      </c>
      <c r="N1122" s="12" t="str">
        <f>Tabela_Web_Scraping_25_08_2023[[#This Row],[Tipo Resultado]]&amp;"-"&amp;COUNTIF($T$2:T1122,T1122)</f>
        <v>Aprovado-3</v>
      </c>
      <c r="O1122" s="12" t="str">
        <f>IF(Tabela_Web_Scraping_25_08_2023[[#This Row],[CHAVE]]=T1121,N1121,"")</f>
        <v>Reparado-2</v>
      </c>
      <c r="P1122" s="12" t="str">
        <f>IF(Tabela_Web_Scraping_25_08_2023[[#This Row],[CHAVE]]=T1123,N1123,"")</f>
        <v/>
      </c>
      <c r="Q1122" s="14" t="str">
        <f>IF(Tabela_Web_Scraping_25_08_2023[[#This Row],[CHAVE]]=T1123,IF(K1123&lt;&gt;"",K1123,""),"")</f>
        <v/>
      </c>
      <c r="R112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2" s="15">
        <f>IF(Tabela_Web_Scraping_25_08_2023[[#This Row],[CHAVE]]=T1121,_xlfn.DAYS(J1121,Tabela_Web_Scraping_25_08_2023[[#This Row],[Dt. Laudo / Reparo]]),)</f>
        <v>152</v>
      </c>
      <c r="T1122" s="12" t="str">
        <f>Tabela_Web_Scraping_25_08_2023[[#This Row],[Nº de Série]]&amp;Tabela_Web_Scraping_25_08_2023[[#This Row],[Página]]</f>
        <v>11349PG10-Tabela_56</v>
      </c>
      <c r="W1122" s="2"/>
    </row>
    <row r="1123" spans="1:23" x14ac:dyDescent="0.3">
      <c r="A1123" s="12" t="s">
        <v>12756</v>
      </c>
      <c r="B1123" s="12" t="s">
        <v>10606</v>
      </c>
      <c r="C1123" s="12" t="s">
        <v>10758</v>
      </c>
      <c r="D1123" s="12" t="s">
        <v>10754</v>
      </c>
      <c r="E1123" s="12" t="s">
        <v>10761</v>
      </c>
      <c r="F1123" s="12" t="s">
        <v>12407</v>
      </c>
      <c r="G1123" s="13" t="s">
        <v>301</v>
      </c>
      <c r="H1123" s="13">
        <v>13374724</v>
      </c>
      <c r="I1123" s="13" t="s">
        <v>302</v>
      </c>
      <c r="J1123" s="14">
        <v>44140</v>
      </c>
      <c r="K1123" s="14">
        <v>44504</v>
      </c>
      <c r="L1123" s="12" t="s">
        <v>45</v>
      </c>
      <c r="M1123" s="12" t="s">
        <v>12</v>
      </c>
      <c r="N1123" s="12" t="str">
        <f>Tabela_Web_Scraping_25_08_2023[[#This Row],[Tipo Resultado]]&amp;"-"&amp;COUNTIF($T$2:T1123,T1123)</f>
        <v>Aprovado-1</v>
      </c>
      <c r="O1123" s="12" t="str">
        <f>IF(Tabela_Web_Scraping_25_08_2023[[#This Row],[CHAVE]]=T1122,N1122,"")</f>
        <v/>
      </c>
      <c r="P1123" s="12" t="str">
        <f>IF(Tabela_Web_Scraping_25_08_2023[[#This Row],[CHAVE]]=T1124,N1124,"")</f>
        <v>Reparado-2</v>
      </c>
      <c r="Q1123" s="14" t="str">
        <f>IF(Tabela_Web_Scraping_25_08_2023[[#This Row],[CHAVE]]=T1124,IF(K1124&lt;&gt;"",K1124,""),"")</f>
        <v/>
      </c>
      <c r="R112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3" s="15">
        <f>IF(Tabela_Web_Scraping_25_08_2023[[#This Row],[CHAVE]]=T1122,_xlfn.DAYS(J1122,Tabela_Web_Scraping_25_08_2023[[#This Row],[Dt. Laudo / Reparo]]),)</f>
        <v>0</v>
      </c>
      <c r="T1123" s="12" t="str">
        <f>Tabela_Web_Scraping_25_08_2023[[#This Row],[Nº de Série]]&amp;Tabela_Web_Scraping_25_08_2023[[#This Row],[Página]]</f>
        <v>10546PG10-Tabela_60</v>
      </c>
      <c r="W1123" s="2"/>
    </row>
    <row r="1124" spans="1:23" x14ac:dyDescent="0.3">
      <c r="A1124" s="12" t="s">
        <v>12756</v>
      </c>
      <c r="B1124" s="12" t="s">
        <v>10606</v>
      </c>
      <c r="C1124" s="12" t="s">
        <v>10758</v>
      </c>
      <c r="D1124" s="12" t="s">
        <v>10754</v>
      </c>
      <c r="E1124" s="12" t="s">
        <v>10761</v>
      </c>
      <c r="F1124" s="12" t="s">
        <v>12407</v>
      </c>
      <c r="G1124" s="13" t="s">
        <v>301</v>
      </c>
      <c r="H1124" s="13">
        <v>13374724</v>
      </c>
      <c r="I1124" s="13" t="s">
        <v>7</v>
      </c>
      <c r="J1124" s="14">
        <v>44131</v>
      </c>
      <c r="K1124" s="14"/>
      <c r="L1124" s="12" t="s">
        <v>46</v>
      </c>
      <c r="M1124" s="12" t="s">
        <v>47</v>
      </c>
      <c r="N1124" s="12" t="str">
        <f>Tabela_Web_Scraping_25_08_2023[[#This Row],[Tipo Resultado]]&amp;"-"&amp;COUNTIF($T$2:T1124,T1124)</f>
        <v>Reparado-2</v>
      </c>
      <c r="O1124" s="12" t="str">
        <f>IF(Tabela_Web_Scraping_25_08_2023[[#This Row],[CHAVE]]=T1123,N1123,"")</f>
        <v>Aprovado-1</v>
      </c>
      <c r="P1124" s="12" t="str">
        <f>IF(Tabela_Web_Scraping_25_08_2023[[#This Row],[CHAVE]]=T1125,N1125,"")</f>
        <v>Aprovado-3</v>
      </c>
      <c r="Q1124" s="14">
        <f>IF(Tabela_Web_Scraping_25_08_2023[[#This Row],[CHAVE]]=T1125,IF(K1125&lt;&gt;"",K1125,""),"")</f>
        <v>44035</v>
      </c>
      <c r="R1124" s="15">
        <f>IFERROR(IF(Tabela_Web_Scraping_25_08_2023[[#This Row],[Data Anterior]]&lt;&gt;0,_xlfn.DAYS(Tabela_Web_Scraping_25_08_2023[[#This Row],[Data Anterior]],Tabela_Web_Scraping_25_08_2023[[#This Row],[Dt. Laudo / Reparo]]),0),"")</f>
        <v>-96</v>
      </c>
      <c r="S1124" s="15">
        <f>IF(Tabela_Web_Scraping_25_08_2023[[#This Row],[CHAVE]]=T1123,_xlfn.DAYS(J1123,Tabela_Web_Scraping_25_08_2023[[#This Row],[Dt. Laudo / Reparo]]),)</f>
        <v>9</v>
      </c>
      <c r="T1124" s="12" t="str">
        <f>Tabela_Web_Scraping_25_08_2023[[#This Row],[Nº de Série]]&amp;Tabela_Web_Scraping_25_08_2023[[#This Row],[Página]]</f>
        <v>10546PG10-Tabela_60</v>
      </c>
      <c r="W1124" s="2"/>
    </row>
    <row r="1125" spans="1:23" x14ac:dyDescent="0.3">
      <c r="A1125" s="12" t="s">
        <v>12756</v>
      </c>
      <c r="B1125" s="12" t="s">
        <v>10606</v>
      </c>
      <c r="C1125" s="12" t="s">
        <v>10758</v>
      </c>
      <c r="D1125" s="12" t="s">
        <v>10754</v>
      </c>
      <c r="E1125" s="12" t="s">
        <v>10761</v>
      </c>
      <c r="F1125" s="12" t="s">
        <v>12407</v>
      </c>
      <c r="G1125" s="13" t="s">
        <v>301</v>
      </c>
      <c r="H1125" s="13">
        <v>13374724</v>
      </c>
      <c r="I1125" s="13" t="s">
        <v>303</v>
      </c>
      <c r="J1125" s="14">
        <v>43670</v>
      </c>
      <c r="K1125" s="14">
        <v>44035</v>
      </c>
      <c r="L1125" s="12" t="s">
        <v>45</v>
      </c>
      <c r="M1125" s="12" t="s">
        <v>12</v>
      </c>
      <c r="N1125" s="12" t="str">
        <f>Tabela_Web_Scraping_25_08_2023[[#This Row],[Tipo Resultado]]&amp;"-"&amp;COUNTIF($T$2:T1125,T1125)</f>
        <v>Aprovado-3</v>
      </c>
      <c r="O1125" s="12" t="str">
        <f>IF(Tabela_Web_Scraping_25_08_2023[[#This Row],[CHAVE]]=T1124,N1124,"")</f>
        <v>Reparado-2</v>
      </c>
      <c r="P1125" s="12" t="str">
        <f>IF(Tabela_Web_Scraping_25_08_2023[[#This Row],[CHAVE]]=T1126,N1126,"")</f>
        <v>Aprovado-4</v>
      </c>
      <c r="Q1125" s="14">
        <f>IF(Tabela_Web_Scraping_25_08_2023[[#This Row],[CHAVE]]=T1126,IF(K1126&lt;&gt;"",K1126,""),"")</f>
        <v>43620</v>
      </c>
      <c r="R1125" s="15">
        <f>IFERROR(IF(Tabela_Web_Scraping_25_08_2023[[#This Row],[Data Anterior]]&lt;&gt;0,_xlfn.DAYS(Tabela_Web_Scraping_25_08_2023[[#This Row],[Data Anterior]],Tabela_Web_Scraping_25_08_2023[[#This Row],[Dt. Laudo / Reparo]]),0),"")</f>
        <v>-50</v>
      </c>
      <c r="S1125" s="15">
        <f>IF(Tabela_Web_Scraping_25_08_2023[[#This Row],[CHAVE]]=T1124,_xlfn.DAYS(J1124,Tabela_Web_Scraping_25_08_2023[[#This Row],[Dt. Laudo / Reparo]]),)</f>
        <v>461</v>
      </c>
      <c r="T1125" s="12" t="str">
        <f>Tabela_Web_Scraping_25_08_2023[[#This Row],[Nº de Série]]&amp;Tabela_Web_Scraping_25_08_2023[[#This Row],[Página]]</f>
        <v>10546PG10-Tabela_60</v>
      </c>
      <c r="W1125" s="2"/>
    </row>
    <row r="1126" spans="1:23" x14ac:dyDescent="0.3">
      <c r="A1126" s="12" t="s">
        <v>12756</v>
      </c>
      <c r="B1126" s="12" t="s">
        <v>10606</v>
      </c>
      <c r="C1126" s="12" t="s">
        <v>10758</v>
      </c>
      <c r="D1126" s="12" t="s">
        <v>10754</v>
      </c>
      <c r="E1126" s="12" t="s">
        <v>10761</v>
      </c>
      <c r="F1126" s="12" t="s">
        <v>12407</v>
      </c>
      <c r="G1126" s="13" t="s">
        <v>301</v>
      </c>
      <c r="H1126" s="13">
        <v>13374724</v>
      </c>
      <c r="I1126" s="13" t="s">
        <v>304</v>
      </c>
      <c r="J1126" s="14">
        <v>43256</v>
      </c>
      <c r="K1126" s="14">
        <v>43620</v>
      </c>
      <c r="L1126" s="12" t="s">
        <v>45</v>
      </c>
      <c r="M1126" s="12" t="s">
        <v>12</v>
      </c>
      <c r="N1126" s="12" t="str">
        <f>Tabela_Web_Scraping_25_08_2023[[#This Row],[Tipo Resultado]]&amp;"-"&amp;COUNTIF($T$2:T1126,T1126)</f>
        <v>Aprovado-4</v>
      </c>
      <c r="O1126" s="12" t="str">
        <f>IF(Tabela_Web_Scraping_25_08_2023[[#This Row],[CHAVE]]=T1125,N1125,"")</f>
        <v>Aprovado-3</v>
      </c>
      <c r="P1126" s="12" t="str">
        <f>IF(Tabela_Web_Scraping_25_08_2023[[#This Row],[CHAVE]]=T1127,N1127,"")</f>
        <v/>
      </c>
      <c r="Q1126" s="14" t="str">
        <f>IF(Tabela_Web_Scraping_25_08_2023[[#This Row],[CHAVE]]=T1127,IF(K1127&lt;&gt;"",K1127,""),"")</f>
        <v/>
      </c>
      <c r="R112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6" s="15">
        <f>IF(Tabela_Web_Scraping_25_08_2023[[#This Row],[CHAVE]]=T1125,_xlfn.DAYS(J1125,Tabela_Web_Scraping_25_08_2023[[#This Row],[Dt. Laudo / Reparo]]),)</f>
        <v>414</v>
      </c>
      <c r="T1126" s="12" t="str">
        <f>Tabela_Web_Scraping_25_08_2023[[#This Row],[Nº de Série]]&amp;Tabela_Web_Scraping_25_08_2023[[#This Row],[Página]]</f>
        <v>10546PG10-Tabela_60</v>
      </c>
      <c r="W1126" s="2"/>
    </row>
    <row r="1127" spans="1:23" x14ac:dyDescent="0.3">
      <c r="A1127" s="12" t="s">
        <v>12910</v>
      </c>
      <c r="B1127" s="12" t="s">
        <v>10150</v>
      </c>
      <c r="C1127" s="12" t="s">
        <v>12014</v>
      </c>
      <c r="D1127" s="12" t="s">
        <v>1343</v>
      </c>
      <c r="E1127" s="12" t="s">
        <v>12016</v>
      </c>
      <c r="F1127" s="12" t="s">
        <v>12407</v>
      </c>
      <c r="G1127" s="13" t="s">
        <v>1401</v>
      </c>
      <c r="H1127" s="13">
        <v>15050788</v>
      </c>
      <c r="I1127" s="13" t="s">
        <v>12911</v>
      </c>
      <c r="J1127" s="14">
        <v>45126</v>
      </c>
      <c r="K1127" s="14">
        <v>45491</v>
      </c>
      <c r="L1127" s="12" t="s">
        <v>45</v>
      </c>
      <c r="M1127" s="12" t="s">
        <v>12</v>
      </c>
      <c r="N1127" s="12" t="str">
        <f>Tabela_Web_Scraping_25_08_2023[[#This Row],[Tipo Resultado]]&amp;"-"&amp;COUNTIF($T$2:T1127,T1127)</f>
        <v>Aprovado-1</v>
      </c>
      <c r="O1127" s="12" t="str">
        <f>IF(Tabela_Web_Scraping_25_08_2023[[#This Row],[CHAVE]]=T1126,N1126,"")</f>
        <v/>
      </c>
      <c r="P1127" s="12" t="str">
        <f>IF(Tabela_Web_Scraping_25_08_2023[[#This Row],[CHAVE]]=T1128,N1128,"")</f>
        <v>Aprovado-2</v>
      </c>
      <c r="Q1127" s="14">
        <f>IF(Tabela_Web_Scraping_25_08_2023[[#This Row],[CHAVE]]=T1128,IF(K1128&lt;&gt;"",K1128,""),"")</f>
        <v>45169</v>
      </c>
      <c r="R1127" s="15">
        <f>IFERROR(IF(Tabela_Web_Scraping_25_08_2023[[#This Row],[Data Anterior]]&lt;&gt;0,_xlfn.DAYS(Tabela_Web_Scraping_25_08_2023[[#This Row],[Data Anterior]],Tabela_Web_Scraping_25_08_2023[[#This Row],[Dt. Laudo / Reparo]]),0),"")</f>
        <v>43</v>
      </c>
      <c r="S1127" s="15">
        <f>IF(Tabela_Web_Scraping_25_08_2023[[#This Row],[CHAVE]]=T1126,_xlfn.DAYS(J1126,Tabela_Web_Scraping_25_08_2023[[#This Row],[Dt. Laudo / Reparo]]),)</f>
        <v>0</v>
      </c>
      <c r="T1127" s="12" t="str">
        <f>Tabela_Web_Scraping_25_08_2023[[#This Row],[Nº de Série]]&amp;Tabela_Web_Scraping_25_08_2023[[#This Row],[Página]]</f>
        <v>10569PG11-Tabela_2</v>
      </c>
      <c r="W1127" s="2"/>
    </row>
    <row r="1128" spans="1:23" x14ac:dyDescent="0.3">
      <c r="A1128" s="12" t="s">
        <v>12910</v>
      </c>
      <c r="B1128" s="12" t="s">
        <v>10150</v>
      </c>
      <c r="C1128" s="12" t="s">
        <v>12014</v>
      </c>
      <c r="D1128" s="12" t="s">
        <v>1343</v>
      </c>
      <c r="E1128" s="12" t="s">
        <v>12016</v>
      </c>
      <c r="F1128" s="12" t="s">
        <v>12407</v>
      </c>
      <c r="G1128" s="13" t="s">
        <v>1401</v>
      </c>
      <c r="H1128" s="13">
        <v>15050788</v>
      </c>
      <c r="I1128" s="13" t="s">
        <v>1402</v>
      </c>
      <c r="J1128" s="14">
        <v>44805</v>
      </c>
      <c r="K1128" s="14">
        <v>45169</v>
      </c>
      <c r="L1128" s="12" t="s">
        <v>45</v>
      </c>
      <c r="M1128" s="12" t="s">
        <v>12</v>
      </c>
      <c r="N1128" s="12" t="str">
        <f>Tabela_Web_Scraping_25_08_2023[[#This Row],[Tipo Resultado]]&amp;"-"&amp;COUNTIF($T$2:T1128,T1128)</f>
        <v>Aprovado-2</v>
      </c>
      <c r="O1128" s="12" t="str">
        <f>IF(Tabela_Web_Scraping_25_08_2023[[#This Row],[CHAVE]]=T1127,N1127,"")</f>
        <v>Aprovado-1</v>
      </c>
      <c r="P1128" s="12" t="str">
        <f>IF(Tabela_Web_Scraping_25_08_2023[[#This Row],[CHAVE]]=T1129,N1129,"")</f>
        <v>Aprovado-3</v>
      </c>
      <c r="Q1128" s="14">
        <f>IF(Tabela_Web_Scraping_25_08_2023[[#This Row],[CHAVE]]=T1129,IF(K1129&lt;&gt;"",K1129,""),"")</f>
        <v>44813</v>
      </c>
      <c r="R1128" s="15">
        <f>IFERROR(IF(Tabela_Web_Scraping_25_08_2023[[#This Row],[Data Anterior]]&lt;&gt;0,_xlfn.DAYS(Tabela_Web_Scraping_25_08_2023[[#This Row],[Data Anterior]],Tabela_Web_Scraping_25_08_2023[[#This Row],[Dt. Laudo / Reparo]]),0),"")</f>
        <v>8</v>
      </c>
      <c r="S1128" s="15">
        <f>IF(Tabela_Web_Scraping_25_08_2023[[#This Row],[CHAVE]]=T1127,_xlfn.DAYS(J1127,Tabela_Web_Scraping_25_08_2023[[#This Row],[Dt. Laudo / Reparo]]),)</f>
        <v>321</v>
      </c>
      <c r="T1128" s="12" t="str">
        <f>Tabela_Web_Scraping_25_08_2023[[#This Row],[Nº de Série]]&amp;Tabela_Web_Scraping_25_08_2023[[#This Row],[Página]]</f>
        <v>10569PG11-Tabela_2</v>
      </c>
      <c r="W1128" s="2"/>
    </row>
    <row r="1129" spans="1:23" x14ac:dyDescent="0.3">
      <c r="A1129" s="12" t="s">
        <v>12910</v>
      </c>
      <c r="B1129" s="12" t="s">
        <v>10150</v>
      </c>
      <c r="C1129" s="12" t="s">
        <v>12014</v>
      </c>
      <c r="D1129" s="12" t="s">
        <v>1343</v>
      </c>
      <c r="E1129" s="12" t="s">
        <v>12016</v>
      </c>
      <c r="F1129" s="12" t="s">
        <v>12407</v>
      </c>
      <c r="G1129" s="13" t="s">
        <v>1401</v>
      </c>
      <c r="H1129" s="13">
        <v>15050788</v>
      </c>
      <c r="I1129" s="13" t="s">
        <v>1403</v>
      </c>
      <c r="J1129" s="14">
        <v>44449</v>
      </c>
      <c r="K1129" s="14">
        <v>44813</v>
      </c>
      <c r="L1129" s="12" t="s">
        <v>45</v>
      </c>
      <c r="M1129" s="12" t="s">
        <v>12</v>
      </c>
      <c r="N1129" s="12" t="str">
        <f>Tabela_Web_Scraping_25_08_2023[[#This Row],[Tipo Resultado]]&amp;"-"&amp;COUNTIF($T$2:T1129,T1129)</f>
        <v>Aprovado-3</v>
      </c>
      <c r="O1129" s="12" t="str">
        <f>IF(Tabela_Web_Scraping_25_08_2023[[#This Row],[CHAVE]]=T1128,N1128,"")</f>
        <v>Aprovado-2</v>
      </c>
      <c r="P1129" s="12" t="str">
        <f>IF(Tabela_Web_Scraping_25_08_2023[[#This Row],[CHAVE]]=T1130,N1130,"")</f>
        <v>Pendente-4</v>
      </c>
      <c r="Q1129" s="14" t="str">
        <f>IF(Tabela_Web_Scraping_25_08_2023[[#This Row],[CHAVE]]=T1130,IF(K1130&lt;&gt;"",K1130,""),"")</f>
        <v/>
      </c>
      <c r="R112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29" s="15">
        <f>IF(Tabela_Web_Scraping_25_08_2023[[#This Row],[CHAVE]]=T1128,_xlfn.DAYS(J1128,Tabela_Web_Scraping_25_08_2023[[#This Row],[Dt. Laudo / Reparo]]),)</f>
        <v>356</v>
      </c>
      <c r="T1129" s="12" t="str">
        <f>Tabela_Web_Scraping_25_08_2023[[#This Row],[Nº de Série]]&amp;Tabela_Web_Scraping_25_08_2023[[#This Row],[Página]]</f>
        <v>10569PG11-Tabela_2</v>
      </c>
      <c r="W1129" s="2"/>
    </row>
    <row r="1130" spans="1:23" x14ac:dyDescent="0.3">
      <c r="A1130" s="12" t="s">
        <v>12910</v>
      </c>
      <c r="B1130" s="12" t="s">
        <v>10150</v>
      </c>
      <c r="C1130" s="12" t="s">
        <v>12014</v>
      </c>
      <c r="D1130" s="12" t="s">
        <v>1343</v>
      </c>
      <c r="E1130" s="12" t="s">
        <v>12016</v>
      </c>
      <c r="F1130" s="12" t="s">
        <v>12407</v>
      </c>
      <c r="G1130" s="13" t="s">
        <v>1401</v>
      </c>
      <c r="H1130" s="13">
        <v>15050788</v>
      </c>
      <c r="I1130" s="13" t="s">
        <v>7</v>
      </c>
      <c r="J1130" s="14">
        <v>44421</v>
      </c>
      <c r="K1130" s="14"/>
      <c r="L1130" s="12" t="s">
        <v>46</v>
      </c>
      <c r="M1130" s="12" t="s">
        <v>66</v>
      </c>
      <c r="N1130" s="12" t="str">
        <f>Tabela_Web_Scraping_25_08_2023[[#This Row],[Tipo Resultado]]&amp;"-"&amp;COUNTIF($T$2:T1130,T1130)</f>
        <v>Pendente-4</v>
      </c>
      <c r="O1130" s="12" t="str">
        <f>IF(Tabela_Web_Scraping_25_08_2023[[#This Row],[CHAVE]]=T1129,N1129,"")</f>
        <v>Aprovado-3</v>
      </c>
      <c r="P1130" s="12" t="str">
        <f>IF(Tabela_Web_Scraping_25_08_2023[[#This Row],[CHAVE]]=T1131,N1131,"")</f>
        <v>Aprovado-5</v>
      </c>
      <c r="Q1130" s="14">
        <f>IF(Tabela_Web_Scraping_25_08_2023[[#This Row],[CHAVE]]=T1131,IF(K1131&lt;&gt;"",K1131,""),"")</f>
        <v>44580</v>
      </c>
      <c r="R1130" s="15">
        <f>IFERROR(IF(Tabela_Web_Scraping_25_08_2023[[#This Row],[Data Anterior]]&lt;&gt;0,_xlfn.DAYS(Tabela_Web_Scraping_25_08_2023[[#This Row],[Data Anterior]],Tabela_Web_Scraping_25_08_2023[[#This Row],[Dt. Laudo / Reparo]]),0),"")</f>
        <v>159</v>
      </c>
      <c r="S1130" s="15">
        <f>IF(Tabela_Web_Scraping_25_08_2023[[#This Row],[CHAVE]]=T1129,_xlfn.DAYS(J1129,Tabela_Web_Scraping_25_08_2023[[#This Row],[Dt. Laudo / Reparo]]),)</f>
        <v>28</v>
      </c>
      <c r="T1130" s="12" t="str">
        <f>Tabela_Web_Scraping_25_08_2023[[#This Row],[Nº de Série]]&amp;Tabela_Web_Scraping_25_08_2023[[#This Row],[Página]]</f>
        <v>10569PG11-Tabela_2</v>
      </c>
      <c r="W1130" s="2"/>
    </row>
    <row r="1131" spans="1:23" x14ac:dyDescent="0.3">
      <c r="A1131" s="12" t="s">
        <v>12910</v>
      </c>
      <c r="B1131" s="12" t="s">
        <v>10150</v>
      </c>
      <c r="C1131" s="12" t="s">
        <v>12014</v>
      </c>
      <c r="D1131" s="12" t="s">
        <v>1343</v>
      </c>
      <c r="E1131" s="12" t="s">
        <v>12016</v>
      </c>
      <c r="F1131" s="12" t="s">
        <v>12407</v>
      </c>
      <c r="G1131" s="13" t="s">
        <v>1401</v>
      </c>
      <c r="H1131" s="13">
        <v>15050788</v>
      </c>
      <c r="I1131" s="13" t="s">
        <v>1404</v>
      </c>
      <c r="J1131" s="14">
        <v>44216</v>
      </c>
      <c r="K1131" s="14">
        <v>44580</v>
      </c>
      <c r="L1131" s="12" t="s">
        <v>45</v>
      </c>
      <c r="M1131" s="12" t="s">
        <v>12</v>
      </c>
      <c r="N1131" s="12" t="str">
        <f>Tabela_Web_Scraping_25_08_2023[[#This Row],[Tipo Resultado]]&amp;"-"&amp;COUNTIF($T$2:T1131,T1131)</f>
        <v>Aprovado-5</v>
      </c>
      <c r="O1131" s="12" t="str">
        <f>IF(Tabela_Web_Scraping_25_08_2023[[#This Row],[CHAVE]]=T1130,N1130,"")</f>
        <v>Pendente-4</v>
      </c>
      <c r="P1131" s="12" t="str">
        <f>IF(Tabela_Web_Scraping_25_08_2023[[#This Row],[CHAVE]]=T1132,N1132,"")</f>
        <v>Aprovado-6</v>
      </c>
      <c r="Q1131" s="14">
        <f>IF(Tabela_Web_Scraping_25_08_2023[[#This Row],[CHAVE]]=T1132,IF(K1132&lt;&gt;"",K1132,""),"")</f>
        <v>44217</v>
      </c>
      <c r="R1131" s="15">
        <f>IFERROR(IF(Tabela_Web_Scraping_25_08_2023[[#This Row],[Data Anterior]]&lt;&gt;0,_xlfn.DAYS(Tabela_Web_Scraping_25_08_2023[[#This Row],[Data Anterior]],Tabela_Web_Scraping_25_08_2023[[#This Row],[Dt. Laudo / Reparo]]),0),"")</f>
        <v>1</v>
      </c>
      <c r="S1131" s="15">
        <f>IF(Tabela_Web_Scraping_25_08_2023[[#This Row],[CHAVE]]=T1130,_xlfn.DAYS(J1130,Tabela_Web_Scraping_25_08_2023[[#This Row],[Dt. Laudo / Reparo]]),)</f>
        <v>205</v>
      </c>
      <c r="T1131" s="12" t="str">
        <f>Tabela_Web_Scraping_25_08_2023[[#This Row],[Nº de Série]]&amp;Tabela_Web_Scraping_25_08_2023[[#This Row],[Página]]</f>
        <v>10569PG11-Tabela_2</v>
      </c>
      <c r="W1131" s="2"/>
    </row>
    <row r="1132" spans="1:23" x14ac:dyDescent="0.3">
      <c r="A1132" s="12" t="s">
        <v>12910</v>
      </c>
      <c r="B1132" s="12" t="s">
        <v>10150</v>
      </c>
      <c r="C1132" s="12" t="s">
        <v>12014</v>
      </c>
      <c r="D1132" s="12" t="s">
        <v>1343</v>
      </c>
      <c r="E1132" s="12" t="s">
        <v>12016</v>
      </c>
      <c r="F1132" s="12" t="s">
        <v>12407</v>
      </c>
      <c r="G1132" s="13" t="s">
        <v>1401</v>
      </c>
      <c r="H1132" s="13">
        <v>15050788</v>
      </c>
      <c r="I1132" s="13" t="s">
        <v>1405</v>
      </c>
      <c r="J1132" s="14">
        <v>43852</v>
      </c>
      <c r="K1132" s="14">
        <v>44217</v>
      </c>
      <c r="L1132" s="12" t="s">
        <v>45</v>
      </c>
      <c r="M1132" s="12" t="s">
        <v>12</v>
      </c>
      <c r="N1132" s="12" t="str">
        <f>Tabela_Web_Scraping_25_08_2023[[#This Row],[Tipo Resultado]]&amp;"-"&amp;COUNTIF($T$2:T1132,T1132)</f>
        <v>Aprovado-6</v>
      </c>
      <c r="O1132" s="12" t="str">
        <f>IF(Tabela_Web_Scraping_25_08_2023[[#This Row],[CHAVE]]=T1131,N1131,"")</f>
        <v>Aprovado-5</v>
      </c>
      <c r="P1132" s="12" t="str">
        <f>IF(Tabela_Web_Scraping_25_08_2023[[#This Row],[CHAVE]]=T1133,N1133,"")</f>
        <v>Reparado-7</v>
      </c>
      <c r="Q1132" s="14" t="str">
        <f>IF(Tabela_Web_Scraping_25_08_2023[[#This Row],[CHAVE]]=T1133,IF(K1133&lt;&gt;"",K1133,""),"")</f>
        <v/>
      </c>
      <c r="R113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32" s="15">
        <f>IF(Tabela_Web_Scraping_25_08_2023[[#This Row],[CHAVE]]=T1131,_xlfn.DAYS(J1131,Tabela_Web_Scraping_25_08_2023[[#This Row],[Dt. Laudo / Reparo]]),)</f>
        <v>364</v>
      </c>
      <c r="T1132" s="12" t="str">
        <f>Tabela_Web_Scraping_25_08_2023[[#This Row],[Nº de Série]]&amp;Tabela_Web_Scraping_25_08_2023[[#This Row],[Página]]</f>
        <v>10569PG11-Tabela_2</v>
      </c>
      <c r="W1132" s="2"/>
    </row>
    <row r="1133" spans="1:23" x14ac:dyDescent="0.3">
      <c r="A1133" s="12" t="s">
        <v>12910</v>
      </c>
      <c r="B1133" s="12" t="s">
        <v>10150</v>
      </c>
      <c r="C1133" s="12" t="s">
        <v>12014</v>
      </c>
      <c r="D1133" s="12" t="s">
        <v>1343</v>
      </c>
      <c r="E1133" s="12" t="s">
        <v>12016</v>
      </c>
      <c r="F1133" s="12" t="s">
        <v>12407</v>
      </c>
      <c r="G1133" s="13" t="s">
        <v>1401</v>
      </c>
      <c r="H1133" s="13">
        <v>15050788</v>
      </c>
      <c r="I1133" s="13" t="s">
        <v>7</v>
      </c>
      <c r="J1133" s="14">
        <v>43795</v>
      </c>
      <c r="K1133" s="14"/>
      <c r="L1133" s="12" t="s">
        <v>46</v>
      </c>
      <c r="M1133" s="12" t="s">
        <v>47</v>
      </c>
      <c r="N1133" s="12" t="str">
        <f>Tabela_Web_Scraping_25_08_2023[[#This Row],[Tipo Resultado]]&amp;"-"&amp;COUNTIF($T$2:T1133,T1133)</f>
        <v>Reparado-7</v>
      </c>
      <c r="O1133" s="12" t="str">
        <f>IF(Tabela_Web_Scraping_25_08_2023[[#This Row],[CHAVE]]=T1132,N1132,"")</f>
        <v>Aprovado-6</v>
      </c>
      <c r="P1133" s="12" t="str">
        <f>IF(Tabela_Web_Scraping_25_08_2023[[#This Row],[CHAVE]]=T1134,N1134,"")</f>
        <v>Aprovado-8</v>
      </c>
      <c r="Q1133" s="14">
        <f>IF(Tabela_Web_Scraping_25_08_2023[[#This Row],[CHAVE]]=T1134,IF(K1134&lt;&gt;"",K1134,""),"")</f>
        <v>43880</v>
      </c>
      <c r="R1133" s="15">
        <f>IFERROR(IF(Tabela_Web_Scraping_25_08_2023[[#This Row],[Data Anterior]]&lt;&gt;0,_xlfn.DAYS(Tabela_Web_Scraping_25_08_2023[[#This Row],[Data Anterior]],Tabela_Web_Scraping_25_08_2023[[#This Row],[Dt. Laudo / Reparo]]),0),"")</f>
        <v>85</v>
      </c>
      <c r="S1133" s="15">
        <f>IF(Tabela_Web_Scraping_25_08_2023[[#This Row],[CHAVE]]=T1132,_xlfn.DAYS(J1132,Tabela_Web_Scraping_25_08_2023[[#This Row],[Dt. Laudo / Reparo]]),)</f>
        <v>57</v>
      </c>
      <c r="T1133" s="12" t="str">
        <f>Tabela_Web_Scraping_25_08_2023[[#This Row],[Nº de Série]]&amp;Tabela_Web_Scraping_25_08_2023[[#This Row],[Página]]</f>
        <v>10569PG11-Tabela_2</v>
      </c>
      <c r="W1133" s="2"/>
    </row>
    <row r="1134" spans="1:23" x14ac:dyDescent="0.3">
      <c r="A1134" s="12" t="s">
        <v>12910</v>
      </c>
      <c r="B1134" s="12" t="s">
        <v>10150</v>
      </c>
      <c r="C1134" s="12" t="s">
        <v>12014</v>
      </c>
      <c r="D1134" s="12" t="s">
        <v>1343</v>
      </c>
      <c r="E1134" s="12" t="s">
        <v>12016</v>
      </c>
      <c r="F1134" s="12" t="s">
        <v>12407</v>
      </c>
      <c r="G1134" s="13" t="s">
        <v>1401</v>
      </c>
      <c r="H1134" s="13">
        <v>15050788</v>
      </c>
      <c r="I1134" s="13" t="s">
        <v>1406</v>
      </c>
      <c r="J1134" s="14">
        <v>43516</v>
      </c>
      <c r="K1134" s="14">
        <v>43880</v>
      </c>
      <c r="L1134" s="12" t="s">
        <v>45</v>
      </c>
      <c r="M1134" s="12" t="s">
        <v>12</v>
      </c>
      <c r="N1134" s="12" t="str">
        <f>Tabela_Web_Scraping_25_08_2023[[#This Row],[Tipo Resultado]]&amp;"-"&amp;COUNTIF($T$2:T1134,T1134)</f>
        <v>Aprovado-8</v>
      </c>
      <c r="O1134" s="12" t="str">
        <f>IF(Tabela_Web_Scraping_25_08_2023[[#This Row],[CHAVE]]=T1133,N1133,"")</f>
        <v>Reparado-7</v>
      </c>
      <c r="P1134" s="12" t="str">
        <f>IF(Tabela_Web_Scraping_25_08_2023[[#This Row],[CHAVE]]=T1135,N1135,"")</f>
        <v/>
      </c>
      <c r="Q1134" s="14" t="str">
        <f>IF(Tabela_Web_Scraping_25_08_2023[[#This Row],[CHAVE]]=T1135,IF(K1135&lt;&gt;"",K1135,""),"")</f>
        <v/>
      </c>
      <c r="R113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34" s="15">
        <f>IF(Tabela_Web_Scraping_25_08_2023[[#This Row],[CHAVE]]=T1133,_xlfn.DAYS(J1133,Tabela_Web_Scraping_25_08_2023[[#This Row],[Dt. Laudo / Reparo]]),)</f>
        <v>279</v>
      </c>
      <c r="T1134" s="12" t="str">
        <f>Tabela_Web_Scraping_25_08_2023[[#This Row],[Nº de Série]]&amp;Tabela_Web_Scraping_25_08_2023[[#This Row],[Página]]</f>
        <v>10569PG11-Tabela_2</v>
      </c>
      <c r="W1134" s="2"/>
    </row>
    <row r="1135" spans="1:23" x14ac:dyDescent="0.3">
      <c r="A1135" s="12" t="s">
        <v>12912</v>
      </c>
      <c r="B1135" s="12" t="s">
        <v>10141</v>
      </c>
      <c r="C1135" s="12" t="s">
        <v>11430</v>
      </c>
      <c r="D1135" s="12" t="s">
        <v>11418</v>
      </c>
      <c r="E1135" s="12" t="s">
        <v>11433</v>
      </c>
      <c r="F1135" s="12" t="s">
        <v>12407</v>
      </c>
      <c r="G1135" s="13" t="s">
        <v>2190</v>
      </c>
      <c r="H1135" s="13">
        <v>13340031</v>
      </c>
      <c r="I1135" s="13" t="s">
        <v>13097</v>
      </c>
      <c r="J1135" s="14">
        <v>45124</v>
      </c>
      <c r="K1135" s="14">
        <v>45489</v>
      </c>
      <c r="L1135" s="12" t="s">
        <v>45</v>
      </c>
      <c r="M1135" s="12" t="s">
        <v>12</v>
      </c>
      <c r="N1135" s="12" t="str">
        <f>Tabela_Web_Scraping_25_08_2023[[#This Row],[Tipo Resultado]]&amp;"-"&amp;COUNTIF($T$2:T1135,T1135)</f>
        <v>Aprovado-1</v>
      </c>
      <c r="O1135" s="12" t="str">
        <f>IF(Tabela_Web_Scraping_25_08_2023[[#This Row],[CHAVE]]=T1134,N1134,"")</f>
        <v/>
      </c>
      <c r="P1135" s="12" t="str">
        <f>IF(Tabela_Web_Scraping_25_08_2023[[#This Row],[CHAVE]]=T1136,N1136,"")</f>
        <v>Aprovado-2</v>
      </c>
      <c r="Q1135" s="14">
        <f>IF(Tabela_Web_Scraping_25_08_2023[[#This Row],[CHAVE]]=T1136,IF(K1136&lt;&gt;"",K1136,""),"")</f>
        <v>45489</v>
      </c>
      <c r="R1135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135" s="15">
        <f>IF(Tabela_Web_Scraping_25_08_2023[[#This Row],[CHAVE]]=T1134,_xlfn.DAYS(J1134,Tabela_Web_Scraping_25_08_2023[[#This Row],[Dt. Laudo / Reparo]]),)</f>
        <v>0</v>
      </c>
      <c r="T1135" s="12" t="str">
        <f>Tabela_Web_Scraping_25_08_2023[[#This Row],[Nº de Série]]&amp;Tabela_Web_Scraping_25_08_2023[[#This Row],[Página]]</f>
        <v>11257PG11-Tabela_4</v>
      </c>
      <c r="W1135" s="2"/>
    </row>
    <row r="1136" spans="1:23" x14ac:dyDescent="0.3">
      <c r="A1136" s="12" t="s">
        <v>12912</v>
      </c>
      <c r="B1136" s="12" t="s">
        <v>10150</v>
      </c>
      <c r="C1136" s="12" t="s">
        <v>11430</v>
      </c>
      <c r="D1136" s="12" t="s">
        <v>11418</v>
      </c>
      <c r="E1136" s="12" t="s">
        <v>11433</v>
      </c>
      <c r="F1136" s="12" t="s">
        <v>12407</v>
      </c>
      <c r="G1136" s="13" t="s">
        <v>2190</v>
      </c>
      <c r="H1136" s="13">
        <v>13340031</v>
      </c>
      <c r="I1136" s="13" t="s">
        <v>13097</v>
      </c>
      <c r="J1136" s="14">
        <v>45124</v>
      </c>
      <c r="K1136" s="14">
        <v>45489</v>
      </c>
      <c r="L1136" s="12" t="s">
        <v>45</v>
      </c>
      <c r="M1136" s="12" t="s">
        <v>12</v>
      </c>
      <c r="N1136" s="12" t="str">
        <f>Tabela_Web_Scraping_25_08_2023[[#This Row],[Tipo Resultado]]&amp;"-"&amp;COUNTIF($T$2:T1136,T1136)</f>
        <v>Aprovado-2</v>
      </c>
      <c r="O1136" s="12" t="str">
        <f>IF(Tabela_Web_Scraping_25_08_2023[[#This Row],[CHAVE]]=T1135,N1135,"")</f>
        <v>Aprovado-1</v>
      </c>
      <c r="P1136" s="12" t="str">
        <f>IF(Tabela_Web_Scraping_25_08_2023[[#This Row],[CHAVE]]=T1137,N1137,"")</f>
        <v>Aprovado-3</v>
      </c>
      <c r="Q1136" s="14">
        <f>IF(Tabela_Web_Scraping_25_08_2023[[#This Row],[CHAVE]]=T1137,IF(K1137&lt;&gt;"",K1137,""),"")</f>
        <v>45138</v>
      </c>
      <c r="R1136" s="15">
        <f>IFERROR(IF(Tabela_Web_Scraping_25_08_2023[[#This Row],[Data Anterior]]&lt;&gt;0,_xlfn.DAYS(Tabela_Web_Scraping_25_08_2023[[#This Row],[Data Anterior]],Tabela_Web_Scraping_25_08_2023[[#This Row],[Dt. Laudo / Reparo]]),0),"")</f>
        <v>14</v>
      </c>
      <c r="S1136" s="15">
        <f>IF(Tabela_Web_Scraping_25_08_2023[[#This Row],[CHAVE]]=T1135,_xlfn.DAYS(J1135,Tabela_Web_Scraping_25_08_2023[[#This Row],[Dt. Laudo / Reparo]]),)</f>
        <v>0</v>
      </c>
      <c r="T1136" s="12" t="str">
        <f>Tabela_Web_Scraping_25_08_2023[[#This Row],[Nº de Série]]&amp;Tabela_Web_Scraping_25_08_2023[[#This Row],[Página]]</f>
        <v>11257PG11-Tabela_4</v>
      </c>
      <c r="W1136" s="2"/>
    </row>
    <row r="1137" spans="1:23" x14ac:dyDescent="0.3">
      <c r="A1137" s="12" t="s">
        <v>12912</v>
      </c>
      <c r="B1137" s="12" t="s">
        <v>10141</v>
      </c>
      <c r="C1137" s="12" t="s">
        <v>11430</v>
      </c>
      <c r="D1137" s="12" t="s">
        <v>11418</v>
      </c>
      <c r="E1137" s="12" t="s">
        <v>11433</v>
      </c>
      <c r="F1137" s="12" t="s">
        <v>12407</v>
      </c>
      <c r="G1137" s="13" t="s">
        <v>2190</v>
      </c>
      <c r="H1137" s="13">
        <v>13340031</v>
      </c>
      <c r="I1137" s="13" t="s">
        <v>2191</v>
      </c>
      <c r="J1137" s="14">
        <v>44774</v>
      </c>
      <c r="K1137" s="14">
        <v>45138</v>
      </c>
      <c r="L1137" s="12" t="s">
        <v>45</v>
      </c>
      <c r="M1137" s="12" t="s">
        <v>12</v>
      </c>
      <c r="N1137" s="12" t="str">
        <f>Tabela_Web_Scraping_25_08_2023[[#This Row],[Tipo Resultado]]&amp;"-"&amp;COUNTIF($T$2:T1137,T1137)</f>
        <v>Aprovado-3</v>
      </c>
      <c r="O1137" s="12" t="str">
        <f>IF(Tabela_Web_Scraping_25_08_2023[[#This Row],[CHAVE]]=T1136,N1136,"")</f>
        <v>Aprovado-2</v>
      </c>
      <c r="P1137" s="12" t="str">
        <f>IF(Tabela_Web_Scraping_25_08_2023[[#This Row],[CHAVE]]=T1138,N1138,"")</f>
        <v>Aprovado-4</v>
      </c>
      <c r="Q1137" s="14">
        <f>IF(Tabela_Web_Scraping_25_08_2023[[#This Row],[CHAVE]]=T1138,IF(K1138&lt;&gt;"",K1138,""),"")</f>
        <v>45138</v>
      </c>
      <c r="R1137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37" s="15">
        <f>IF(Tabela_Web_Scraping_25_08_2023[[#This Row],[CHAVE]]=T1136,_xlfn.DAYS(J1136,Tabela_Web_Scraping_25_08_2023[[#This Row],[Dt. Laudo / Reparo]]),)</f>
        <v>350</v>
      </c>
      <c r="T1137" s="12" t="str">
        <f>Tabela_Web_Scraping_25_08_2023[[#This Row],[Nº de Série]]&amp;Tabela_Web_Scraping_25_08_2023[[#This Row],[Página]]</f>
        <v>11257PG11-Tabela_4</v>
      </c>
      <c r="W1137" s="2"/>
    </row>
    <row r="1138" spans="1:23" x14ac:dyDescent="0.3">
      <c r="A1138" s="12" t="s">
        <v>12912</v>
      </c>
      <c r="B1138" s="12" t="s">
        <v>10150</v>
      </c>
      <c r="C1138" s="12" t="s">
        <v>11430</v>
      </c>
      <c r="D1138" s="12" t="s">
        <v>11418</v>
      </c>
      <c r="E1138" s="12" t="s">
        <v>11433</v>
      </c>
      <c r="F1138" s="12" t="s">
        <v>12407</v>
      </c>
      <c r="G1138" s="13" t="s">
        <v>2190</v>
      </c>
      <c r="H1138" s="13">
        <v>13340031</v>
      </c>
      <c r="I1138" s="13" t="s">
        <v>2191</v>
      </c>
      <c r="J1138" s="14">
        <v>44774</v>
      </c>
      <c r="K1138" s="14">
        <v>45138</v>
      </c>
      <c r="L1138" s="12" t="s">
        <v>45</v>
      </c>
      <c r="M1138" s="12" t="s">
        <v>12</v>
      </c>
      <c r="N1138" s="12" t="str">
        <f>Tabela_Web_Scraping_25_08_2023[[#This Row],[Tipo Resultado]]&amp;"-"&amp;COUNTIF($T$2:T1138,T1138)</f>
        <v>Aprovado-4</v>
      </c>
      <c r="O1138" s="12" t="str">
        <f>IF(Tabela_Web_Scraping_25_08_2023[[#This Row],[CHAVE]]=T1137,N1137,"")</f>
        <v>Aprovado-3</v>
      </c>
      <c r="P1138" s="12" t="str">
        <f>IF(Tabela_Web_Scraping_25_08_2023[[#This Row],[CHAVE]]=T1139,N1139,"")</f>
        <v>Aprovado-5</v>
      </c>
      <c r="Q1138" s="14">
        <f>IF(Tabela_Web_Scraping_25_08_2023[[#This Row],[CHAVE]]=T1139,IF(K1139&lt;&gt;"",K1139,""),"")</f>
        <v>44790</v>
      </c>
      <c r="R1138" s="15">
        <f>IFERROR(IF(Tabela_Web_Scraping_25_08_2023[[#This Row],[Data Anterior]]&lt;&gt;0,_xlfn.DAYS(Tabela_Web_Scraping_25_08_2023[[#This Row],[Data Anterior]],Tabela_Web_Scraping_25_08_2023[[#This Row],[Dt. Laudo / Reparo]]),0),"")</f>
        <v>16</v>
      </c>
      <c r="S1138" s="15">
        <f>IF(Tabela_Web_Scraping_25_08_2023[[#This Row],[CHAVE]]=T1137,_xlfn.DAYS(J1137,Tabela_Web_Scraping_25_08_2023[[#This Row],[Dt. Laudo / Reparo]]),)</f>
        <v>0</v>
      </c>
      <c r="T1138" s="12" t="str">
        <f>Tabela_Web_Scraping_25_08_2023[[#This Row],[Nº de Série]]&amp;Tabela_Web_Scraping_25_08_2023[[#This Row],[Página]]</f>
        <v>11257PG11-Tabela_4</v>
      </c>
      <c r="W1138" s="2"/>
    </row>
    <row r="1139" spans="1:23" x14ac:dyDescent="0.3">
      <c r="A1139" s="12" t="s">
        <v>12912</v>
      </c>
      <c r="B1139" s="12" t="s">
        <v>10141</v>
      </c>
      <c r="C1139" s="12" t="s">
        <v>11430</v>
      </c>
      <c r="D1139" s="12" t="s">
        <v>11418</v>
      </c>
      <c r="E1139" s="12" t="s">
        <v>11433</v>
      </c>
      <c r="F1139" s="12" t="s">
        <v>12407</v>
      </c>
      <c r="G1139" s="13" t="s">
        <v>2190</v>
      </c>
      <c r="H1139" s="13">
        <v>13340031</v>
      </c>
      <c r="I1139" s="13" t="s">
        <v>2192</v>
      </c>
      <c r="J1139" s="14">
        <v>44426</v>
      </c>
      <c r="K1139" s="14">
        <v>44790</v>
      </c>
      <c r="L1139" s="12" t="s">
        <v>45</v>
      </c>
      <c r="M1139" s="12" t="s">
        <v>12</v>
      </c>
      <c r="N1139" s="12" t="str">
        <f>Tabela_Web_Scraping_25_08_2023[[#This Row],[Tipo Resultado]]&amp;"-"&amp;COUNTIF($T$2:T1139,T1139)</f>
        <v>Aprovado-5</v>
      </c>
      <c r="O1139" s="12" t="str">
        <f>IF(Tabela_Web_Scraping_25_08_2023[[#This Row],[CHAVE]]=T1138,N1138,"")</f>
        <v>Aprovado-4</v>
      </c>
      <c r="P1139" s="12" t="str">
        <f>IF(Tabela_Web_Scraping_25_08_2023[[#This Row],[CHAVE]]=T1140,N1140,"")</f>
        <v>Aprovado-6</v>
      </c>
      <c r="Q1139" s="14">
        <f>IF(Tabela_Web_Scraping_25_08_2023[[#This Row],[CHAVE]]=T1140,IF(K1140&lt;&gt;"",K1140,""),"")</f>
        <v>44790</v>
      </c>
      <c r="R113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39" s="15">
        <f>IF(Tabela_Web_Scraping_25_08_2023[[#This Row],[CHAVE]]=T1138,_xlfn.DAYS(J1138,Tabela_Web_Scraping_25_08_2023[[#This Row],[Dt. Laudo / Reparo]]),)</f>
        <v>348</v>
      </c>
      <c r="T1139" s="12" t="str">
        <f>Tabela_Web_Scraping_25_08_2023[[#This Row],[Nº de Série]]&amp;Tabela_Web_Scraping_25_08_2023[[#This Row],[Página]]</f>
        <v>11257PG11-Tabela_4</v>
      </c>
      <c r="W1139" s="2"/>
    </row>
    <row r="1140" spans="1:23" x14ac:dyDescent="0.3">
      <c r="A1140" s="12" t="s">
        <v>12912</v>
      </c>
      <c r="B1140" s="12" t="s">
        <v>10150</v>
      </c>
      <c r="C1140" s="12" t="s">
        <v>11430</v>
      </c>
      <c r="D1140" s="12" t="s">
        <v>11418</v>
      </c>
      <c r="E1140" s="12" t="s">
        <v>11433</v>
      </c>
      <c r="F1140" s="12" t="s">
        <v>12407</v>
      </c>
      <c r="G1140" s="13" t="s">
        <v>2190</v>
      </c>
      <c r="H1140" s="13">
        <v>13340031</v>
      </c>
      <c r="I1140" s="13" t="s">
        <v>2192</v>
      </c>
      <c r="J1140" s="14">
        <v>44426</v>
      </c>
      <c r="K1140" s="14">
        <v>44790</v>
      </c>
      <c r="L1140" s="12" t="s">
        <v>45</v>
      </c>
      <c r="M1140" s="12" t="s">
        <v>12</v>
      </c>
      <c r="N1140" s="12" t="str">
        <f>Tabela_Web_Scraping_25_08_2023[[#This Row],[Tipo Resultado]]&amp;"-"&amp;COUNTIF($T$2:T1140,T1140)</f>
        <v>Aprovado-6</v>
      </c>
      <c r="O1140" s="12" t="str">
        <f>IF(Tabela_Web_Scraping_25_08_2023[[#This Row],[CHAVE]]=T1139,N1139,"")</f>
        <v>Aprovado-5</v>
      </c>
      <c r="P1140" s="12" t="str">
        <f>IF(Tabela_Web_Scraping_25_08_2023[[#This Row],[CHAVE]]=T1141,N1141,"")</f>
        <v/>
      </c>
      <c r="Q1140" s="14" t="str">
        <f>IF(Tabela_Web_Scraping_25_08_2023[[#This Row],[CHAVE]]=T1141,IF(K1141&lt;&gt;"",K1141,""),"")</f>
        <v/>
      </c>
      <c r="R114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0" s="15">
        <f>IF(Tabela_Web_Scraping_25_08_2023[[#This Row],[CHAVE]]=T1139,_xlfn.DAYS(J1139,Tabela_Web_Scraping_25_08_2023[[#This Row],[Dt. Laudo / Reparo]]),)</f>
        <v>0</v>
      </c>
      <c r="T1140" s="12" t="str">
        <f>Tabela_Web_Scraping_25_08_2023[[#This Row],[Nº de Série]]&amp;Tabela_Web_Scraping_25_08_2023[[#This Row],[Página]]</f>
        <v>11257PG11-Tabela_4</v>
      </c>
      <c r="W1140" s="2"/>
    </row>
    <row r="1141" spans="1:23" x14ac:dyDescent="0.3">
      <c r="A1141" s="12" t="s">
        <v>12914</v>
      </c>
      <c r="B1141" s="12" t="s">
        <v>10150</v>
      </c>
      <c r="C1141" s="12" t="s">
        <v>11085</v>
      </c>
      <c r="D1141" s="12" t="s">
        <v>11052</v>
      </c>
      <c r="E1141" s="12" t="s">
        <v>11088</v>
      </c>
      <c r="F1141" s="12" t="s">
        <v>12408</v>
      </c>
      <c r="G1141" s="13" t="s">
        <v>159</v>
      </c>
      <c r="H1141" s="13">
        <v>14967421</v>
      </c>
      <c r="I1141" s="13" t="s">
        <v>160</v>
      </c>
      <c r="J1141" s="14">
        <v>45072</v>
      </c>
      <c r="K1141" s="14">
        <v>45437</v>
      </c>
      <c r="L1141" s="12" t="s">
        <v>45</v>
      </c>
      <c r="M1141" s="12" t="s">
        <v>12</v>
      </c>
      <c r="N1141" s="12" t="str">
        <f>Tabela_Web_Scraping_25_08_2023[[#This Row],[Tipo Resultado]]&amp;"-"&amp;COUNTIF($T$2:T1141,T1141)</f>
        <v>Aprovado-1</v>
      </c>
      <c r="O1141" s="12" t="str">
        <f>IF(Tabela_Web_Scraping_25_08_2023[[#This Row],[CHAVE]]=T1140,N1140,"")</f>
        <v/>
      </c>
      <c r="P1141" s="12" t="str">
        <f>IF(Tabela_Web_Scraping_25_08_2023[[#This Row],[CHAVE]]=T1142,N1142,"")</f>
        <v>Aprovado-2</v>
      </c>
      <c r="Q1141" s="14">
        <f>IF(Tabela_Web_Scraping_25_08_2023[[#This Row],[CHAVE]]=T1142,IF(K1142&lt;&gt;"",K1142,""),"")</f>
        <v>45104</v>
      </c>
      <c r="R1141" s="15">
        <f>IFERROR(IF(Tabela_Web_Scraping_25_08_2023[[#This Row],[Data Anterior]]&lt;&gt;0,_xlfn.DAYS(Tabela_Web_Scraping_25_08_2023[[#This Row],[Data Anterior]],Tabela_Web_Scraping_25_08_2023[[#This Row],[Dt. Laudo / Reparo]]),0),"")</f>
        <v>32</v>
      </c>
      <c r="S1141" s="15">
        <f>IF(Tabela_Web_Scraping_25_08_2023[[#This Row],[CHAVE]]=T1140,_xlfn.DAYS(J1140,Tabela_Web_Scraping_25_08_2023[[#This Row],[Dt. Laudo / Reparo]]),)</f>
        <v>0</v>
      </c>
      <c r="T1141" s="12" t="str">
        <f>Tabela_Web_Scraping_25_08_2023[[#This Row],[Nº de Série]]&amp;Tabela_Web_Scraping_25_08_2023[[#This Row],[Página]]</f>
        <v>30293PG11-Tabela_6</v>
      </c>
      <c r="W1141" s="2"/>
    </row>
    <row r="1142" spans="1:23" x14ac:dyDescent="0.3">
      <c r="A1142" s="12" t="s">
        <v>12914</v>
      </c>
      <c r="B1142" s="12" t="s">
        <v>10150</v>
      </c>
      <c r="C1142" s="12" t="s">
        <v>11085</v>
      </c>
      <c r="D1142" s="12" t="s">
        <v>11052</v>
      </c>
      <c r="E1142" s="12" t="s">
        <v>11088</v>
      </c>
      <c r="F1142" s="12" t="s">
        <v>12408</v>
      </c>
      <c r="G1142" s="13" t="s">
        <v>159</v>
      </c>
      <c r="H1142" s="13">
        <v>14967421</v>
      </c>
      <c r="I1142" s="13" t="s">
        <v>161</v>
      </c>
      <c r="J1142" s="14">
        <v>44740</v>
      </c>
      <c r="K1142" s="14">
        <v>45104</v>
      </c>
      <c r="L1142" s="12" t="s">
        <v>45</v>
      </c>
      <c r="M1142" s="12" t="s">
        <v>12</v>
      </c>
      <c r="N1142" s="12" t="str">
        <f>Tabela_Web_Scraping_25_08_2023[[#This Row],[Tipo Resultado]]&amp;"-"&amp;COUNTIF($T$2:T1142,T1142)</f>
        <v>Aprovado-2</v>
      </c>
      <c r="O1142" s="12" t="str">
        <f>IF(Tabela_Web_Scraping_25_08_2023[[#This Row],[CHAVE]]=T1141,N1141,"")</f>
        <v>Aprovado-1</v>
      </c>
      <c r="P1142" s="12" t="str">
        <f>IF(Tabela_Web_Scraping_25_08_2023[[#This Row],[CHAVE]]=T1143,N1143,"")</f>
        <v>Pendente-3</v>
      </c>
      <c r="Q1142" s="14" t="str">
        <f>IF(Tabela_Web_Scraping_25_08_2023[[#This Row],[CHAVE]]=T1143,IF(K1143&lt;&gt;"",K1143,""),"")</f>
        <v/>
      </c>
      <c r="R114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2" s="15">
        <f>IF(Tabela_Web_Scraping_25_08_2023[[#This Row],[CHAVE]]=T1141,_xlfn.DAYS(J1141,Tabela_Web_Scraping_25_08_2023[[#This Row],[Dt. Laudo / Reparo]]),)</f>
        <v>332</v>
      </c>
      <c r="T1142" s="12" t="str">
        <f>Tabela_Web_Scraping_25_08_2023[[#This Row],[Nº de Série]]&amp;Tabela_Web_Scraping_25_08_2023[[#This Row],[Página]]</f>
        <v>30293PG11-Tabela_6</v>
      </c>
      <c r="W1142" s="2"/>
    </row>
    <row r="1143" spans="1:23" x14ac:dyDescent="0.3">
      <c r="A1143" s="12" t="s">
        <v>12914</v>
      </c>
      <c r="B1143" s="12" t="s">
        <v>10150</v>
      </c>
      <c r="C1143" s="12" t="s">
        <v>11085</v>
      </c>
      <c r="D1143" s="12" t="s">
        <v>11052</v>
      </c>
      <c r="E1143" s="12" t="s">
        <v>11088</v>
      </c>
      <c r="F1143" s="12" t="s">
        <v>12408</v>
      </c>
      <c r="G1143" s="13" t="s">
        <v>159</v>
      </c>
      <c r="H1143" s="13">
        <v>14967421</v>
      </c>
      <c r="I1143" s="13" t="s">
        <v>7</v>
      </c>
      <c r="J1143" s="14">
        <v>44740</v>
      </c>
      <c r="K1143" s="14"/>
      <c r="L1143" s="12" t="s">
        <v>46</v>
      </c>
      <c r="M1143" s="12" t="s">
        <v>66</v>
      </c>
      <c r="N1143" s="12" t="str">
        <f>Tabela_Web_Scraping_25_08_2023[[#This Row],[Tipo Resultado]]&amp;"-"&amp;COUNTIF($T$2:T1143,T1143)</f>
        <v>Pendente-3</v>
      </c>
      <c r="O1143" s="12" t="str">
        <f>IF(Tabela_Web_Scraping_25_08_2023[[#This Row],[CHAVE]]=T1142,N1142,"")</f>
        <v>Aprovado-2</v>
      </c>
      <c r="P1143" s="12" t="str">
        <f>IF(Tabela_Web_Scraping_25_08_2023[[#This Row],[CHAVE]]=T1144,N1144,"")</f>
        <v>Instalado-4</v>
      </c>
      <c r="Q1143" s="14" t="str">
        <f>IF(Tabela_Web_Scraping_25_08_2023[[#This Row],[CHAVE]]=T1144,IF(K1144&lt;&gt;"",K1144,""),"")</f>
        <v/>
      </c>
      <c r="R114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3" s="15">
        <f>IF(Tabela_Web_Scraping_25_08_2023[[#This Row],[CHAVE]]=T1142,_xlfn.DAYS(J1142,Tabela_Web_Scraping_25_08_2023[[#This Row],[Dt. Laudo / Reparo]]),)</f>
        <v>0</v>
      </c>
      <c r="T1143" s="12" t="str">
        <f>Tabela_Web_Scraping_25_08_2023[[#This Row],[Nº de Série]]&amp;Tabela_Web_Scraping_25_08_2023[[#This Row],[Página]]</f>
        <v>30293PG11-Tabela_6</v>
      </c>
      <c r="W1143" s="2"/>
    </row>
    <row r="1144" spans="1:23" x14ac:dyDescent="0.3">
      <c r="A1144" s="12" t="s">
        <v>12914</v>
      </c>
      <c r="B1144" s="12" t="s">
        <v>10150</v>
      </c>
      <c r="C1144" s="12" t="s">
        <v>11085</v>
      </c>
      <c r="D1144" s="12" t="s">
        <v>11052</v>
      </c>
      <c r="E1144" s="12" t="s">
        <v>11088</v>
      </c>
      <c r="F1144" s="12" t="s">
        <v>12408</v>
      </c>
      <c r="G1144" s="13" t="s">
        <v>159</v>
      </c>
      <c r="H1144" s="13">
        <v>14967421</v>
      </c>
      <c r="I1144" s="13" t="s">
        <v>7</v>
      </c>
      <c r="J1144" s="14">
        <v>44636</v>
      </c>
      <c r="K1144" s="14"/>
      <c r="L1144" s="12" t="s">
        <v>8</v>
      </c>
      <c r="M1144" s="12" t="s">
        <v>9</v>
      </c>
      <c r="N1144" s="12" t="str">
        <f>Tabela_Web_Scraping_25_08_2023[[#This Row],[Tipo Resultado]]&amp;"-"&amp;COUNTIF($T$2:T1144,T1144)</f>
        <v>Instalado-4</v>
      </c>
      <c r="O1144" s="12" t="str">
        <f>IF(Tabela_Web_Scraping_25_08_2023[[#This Row],[CHAVE]]=T1143,N1143,"")</f>
        <v>Pendente-3</v>
      </c>
      <c r="P1144" s="12" t="str">
        <f>IF(Tabela_Web_Scraping_25_08_2023[[#This Row],[CHAVE]]=T1145,N1145,"")</f>
        <v>Aprovado-5</v>
      </c>
      <c r="Q1144" s="14">
        <f>IF(Tabela_Web_Scraping_25_08_2023[[#This Row],[CHAVE]]=T1145,IF(K1145&lt;&gt;"",K1145,""),"")</f>
        <v>45000</v>
      </c>
      <c r="R114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44" s="15">
        <f>IF(Tabela_Web_Scraping_25_08_2023[[#This Row],[CHAVE]]=T1143,_xlfn.DAYS(J1143,Tabela_Web_Scraping_25_08_2023[[#This Row],[Dt. Laudo / Reparo]]),)</f>
        <v>104</v>
      </c>
      <c r="T1144" s="12" t="str">
        <f>Tabela_Web_Scraping_25_08_2023[[#This Row],[Nº de Série]]&amp;Tabela_Web_Scraping_25_08_2023[[#This Row],[Página]]</f>
        <v>30293PG11-Tabela_6</v>
      </c>
      <c r="W1144" s="2"/>
    </row>
    <row r="1145" spans="1:23" x14ac:dyDescent="0.3">
      <c r="A1145" s="12" t="s">
        <v>12914</v>
      </c>
      <c r="B1145" s="12" t="s">
        <v>10150</v>
      </c>
      <c r="C1145" s="12" t="s">
        <v>11085</v>
      </c>
      <c r="D1145" s="12" t="s">
        <v>11052</v>
      </c>
      <c r="E1145" s="12" t="s">
        <v>11088</v>
      </c>
      <c r="F1145" s="12" t="s">
        <v>12408</v>
      </c>
      <c r="G1145" s="13" t="s">
        <v>159</v>
      </c>
      <c r="H1145" s="13">
        <v>14967421</v>
      </c>
      <c r="I1145" s="13" t="s">
        <v>162</v>
      </c>
      <c r="J1145" s="14">
        <v>44636</v>
      </c>
      <c r="K1145" s="14">
        <v>45000</v>
      </c>
      <c r="L1145" s="12" t="s">
        <v>11</v>
      </c>
      <c r="M1145" s="12" t="s">
        <v>12</v>
      </c>
      <c r="N1145" s="12" t="str">
        <f>Tabela_Web_Scraping_25_08_2023[[#This Row],[Tipo Resultado]]&amp;"-"&amp;COUNTIF($T$2:T1145,T1145)</f>
        <v>Aprovado-5</v>
      </c>
      <c r="O1145" s="12" t="str">
        <f>IF(Tabela_Web_Scraping_25_08_2023[[#This Row],[CHAVE]]=T1144,N1144,"")</f>
        <v>Instalado-4</v>
      </c>
      <c r="P1145" s="12" t="str">
        <f>IF(Tabela_Web_Scraping_25_08_2023[[#This Row],[CHAVE]]=T1146,N1146,"")</f>
        <v/>
      </c>
      <c r="Q1145" s="14" t="str">
        <f>IF(Tabela_Web_Scraping_25_08_2023[[#This Row],[CHAVE]]=T1146,IF(K1146&lt;&gt;"",K1146,""),"")</f>
        <v/>
      </c>
      <c r="R114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5" s="15">
        <f>IF(Tabela_Web_Scraping_25_08_2023[[#This Row],[CHAVE]]=T1144,_xlfn.DAYS(J1144,Tabela_Web_Scraping_25_08_2023[[#This Row],[Dt. Laudo / Reparo]]),)</f>
        <v>0</v>
      </c>
      <c r="T1145" s="12" t="str">
        <f>Tabela_Web_Scraping_25_08_2023[[#This Row],[Nº de Série]]&amp;Tabela_Web_Scraping_25_08_2023[[#This Row],[Página]]</f>
        <v>30293PG11-Tabela_6</v>
      </c>
      <c r="W1145" s="2"/>
    </row>
    <row r="1146" spans="1:23" x14ac:dyDescent="0.3">
      <c r="A1146" s="12" t="s">
        <v>12915</v>
      </c>
      <c r="B1146" s="12" t="s">
        <v>10150</v>
      </c>
      <c r="C1146" s="12" t="s">
        <v>11085</v>
      </c>
      <c r="D1146" s="12" t="s">
        <v>11052</v>
      </c>
      <c r="E1146" s="12" t="s">
        <v>11124</v>
      </c>
      <c r="F1146" s="12" t="s">
        <v>12408</v>
      </c>
      <c r="G1146" s="13" t="s">
        <v>1339</v>
      </c>
      <c r="H1146" s="13">
        <v>15023219</v>
      </c>
      <c r="I1146" s="13" t="s">
        <v>1340</v>
      </c>
      <c r="J1146" s="14">
        <v>45035</v>
      </c>
      <c r="K1146" s="14">
        <v>45400</v>
      </c>
      <c r="L1146" s="12" t="s">
        <v>45</v>
      </c>
      <c r="M1146" s="12" t="s">
        <v>12</v>
      </c>
      <c r="N1146" s="12" t="str">
        <f>Tabela_Web_Scraping_25_08_2023[[#This Row],[Tipo Resultado]]&amp;"-"&amp;COUNTIF($T$2:T1146,T1146)</f>
        <v>Aprovado-1</v>
      </c>
      <c r="O1146" s="12" t="str">
        <f>IF(Tabela_Web_Scraping_25_08_2023[[#This Row],[CHAVE]]=T1145,N1145,"")</f>
        <v/>
      </c>
      <c r="P1146" s="12" t="str">
        <f>IF(Tabela_Web_Scraping_25_08_2023[[#This Row],[CHAVE]]=T1147,N1147,"")</f>
        <v>Reprovado-2</v>
      </c>
      <c r="Q1146" s="14">
        <f>IF(Tabela_Web_Scraping_25_08_2023[[#This Row],[CHAVE]]=T1147,IF(K1147&lt;&gt;"",K1147,""),"")</f>
        <v>45002</v>
      </c>
      <c r="R1146" s="15">
        <f>IFERROR(IF(Tabela_Web_Scraping_25_08_2023[[#This Row],[Data Anterior]]&lt;&gt;0,_xlfn.DAYS(Tabela_Web_Scraping_25_08_2023[[#This Row],[Data Anterior]],Tabela_Web_Scraping_25_08_2023[[#This Row],[Dt. Laudo / Reparo]]),0),"")</f>
        <v>-33</v>
      </c>
      <c r="S1146" s="15">
        <f>IF(Tabela_Web_Scraping_25_08_2023[[#This Row],[CHAVE]]=T1145,_xlfn.DAYS(J1145,Tabela_Web_Scraping_25_08_2023[[#This Row],[Dt. Laudo / Reparo]]),)</f>
        <v>0</v>
      </c>
      <c r="T1146" s="12" t="str">
        <f>Tabela_Web_Scraping_25_08_2023[[#This Row],[Nº de Série]]&amp;Tabela_Web_Scraping_25_08_2023[[#This Row],[Página]]</f>
        <v>30239PG11-Tabela_8</v>
      </c>
      <c r="W1146" s="2"/>
    </row>
    <row r="1147" spans="1:23" x14ac:dyDescent="0.3">
      <c r="A1147" s="12" t="s">
        <v>12915</v>
      </c>
      <c r="B1147" s="12" t="s">
        <v>10150</v>
      </c>
      <c r="C1147" s="12" t="s">
        <v>11085</v>
      </c>
      <c r="D1147" s="12" t="s">
        <v>11052</v>
      </c>
      <c r="E1147" s="12" t="s">
        <v>11124</v>
      </c>
      <c r="F1147" s="12" t="s">
        <v>12408</v>
      </c>
      <c r="G1147" s="13" t="s">
        <v>1339</v>
      </c>
      <c r="H1147" s="13">
        <v>15023219</v>
      </c>
      <c r="I1147" s="13" t="s">
        <v>7</v>
      </c>
      <c r="J1147" s="14">
        <v>45002</v>
      </c>
      <c r="K1147" s="14">
        <v>45002</v>
      </c>
      <c r="L1147" s="12" t="s">
        <v>45</v>
      </c>
      <c r="M1147" s="12" t="s">
        <v>67</v>
      </c>
      <c r="N1147" s="12" t="str">
        <f>Tabela_Web_Scraping_25_08_2023[[#This Row],[Tipo Resultado]]&amp;"-"&amp;COUNTIF($T$2:T1147,T1147)</f>
        <v>Reprovado-2</v>
      </c>
      <c r="O1147" s="12" t="str">
        <f>IF(Tabela_Web_Scraping_25_08_2023[[#This Row],[CHAVE]]=T1146,N1146,"")</f>
        <v>Aprovado-1</v>
      </c>
      <c r="P1147" s="12" t="str">
        <f>IF(Tabela_Web_Scraping_25_08_2023[[#This Row],[CHAVE]]=T1148,N1148,"")</f>
        <v>Pendente-3</v>
      </c>
      <c r="Q1147" s="14" t="str">
        <f>IF(Tabela_Web_Scraping_25_08_2023[[#This Row],[CHAVE]]=T1148,IF(K1148&lt;&gt;"",K1148,""),"")</f>
        <v/>
      </c>
      <c r="R11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7" s="15">
        <f>IF(Tabela_Web_Scraping_25_08_2023[[#This Row],[CHAVE]]=T1146,_xlfn.DAYS(J1146,Tabela_Web_Scraping_25_08_2023[[#This Row],[Dt. Laudo / Reparo]]),)</f>
        <v>33</v>
      </c>
      <c r="T1147" s="12" t="str">
        <f>Tabela_Web_Scraping_25_08_2023[[#This Row],[Nº de Série]]&amp;Tabela_Web_Scraping_25_08_2023[[#This Row],[Página]]</f>
        <v>30239PG11-Tabela_8</v>
      </c>
      <c r="W1147" s="2"/>
    </row>
    <row r="1148" spans="1:23" x14ac:dyDescent="0.3">
      <c r="A1148" s="12" t="s">
        <v>12915</v>
      </c>
      <c r="B1148" s="12" t="s">
        <v>10150</v>
      </c>
      <c r="C1148" s="12" t="s">
        <v>11085</v>
      </c>
      <c r="D1148" s="12" t="s">
        <v>11052</v>
      </c>
      <c r="E1148" s="12" t="s">
        <v>11124</v>
      </c>
      <c r="F1148" s="12" t="s">
        <v>12408</v>
      </c>
      <c r="G1148" s="13" t="s">
        <v>1339</v>
      </c>
      <c r="H1148" s="13">
        <v>15023219</v>
      </c>
      <c r="I1148" s="13" t="s">
        <v>7</v>
      </c>
      <c r="J1148" s="14">
        <v>45002</v>
      </c>
      <c r="K1148" s="14"/>
      <c r="L1148" s="12" t="s">
        <v>46</v>
      </c>
      <c r="M1148" s="12" t="s">
        <v>66</v>
      </c>
      <c r="N1148" s="12" t="str">
        <f>Tabela_Web_Scraping_25_08_2023[[#This Row],[Tipo Resultado]]&amp;"-"&amp;COUNTIF($T$2:T1148,T1148)</f>
        <v>Pendente-3</v>
      </c>
      <c r="O1148" s="12" t="str">
        <f>IF(Tabela_Web_Scraping_25_08_2023[[#This Row],[CHAVE]]=T1147,N1147,"")</f>
        <v>Reprovado-2</v>
      </c>
      <c r="P1148" s="12" t="str">
        <f>IF(Tabela_Web_Scraping_25_08_2023[[#This Row],[CHAVE]]=T1149,N1149,"")</f>
        <v>Instalado-4</v>
      </c>
      <c r="Q1148" s="14" t="str">
        <f>IF(Tabela_Web_Scraping_25_08_2023[[#This Row],[CHAVE]]=T1149,IF(K1149&lt;&gt;"",K1149,""),"")</f>
        <v/>
      </c>
      <c r="R114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48" s="15">
        <f>IF(Tabela_Web_Scraping_25_08_2023[[#This Row],[CHAVE]]=T1147,_xlfn.DAYS(J1147,Tabela_Web_Scraping_25_08_2023[[#This Row],[Dt. Laudo / Reparo]]),)</f>
        <v>0</v>
      </c>
      <c r="T1148" s="12" t="str">
        <f>Tabela_Web_Scraping_25_08_2023[[#This Row],[Nº de Série]]&amp;Tabela_Web_Scraping_25_08_2023[[#This Row],[Página]]</f>
        <v>30239PG11-Tabela_8</v>
      </c>
      <c r="W1148" s="2"/>
    </row>
    <row r="1149" spans="1:23" x14ac:dyDescent="0.3">
      <c r="A1149" s="12" t="s">
        <v>12915</v>
      </c>
      <c r="B1149" s="12" t="s">
        <v>10150</v>
      </c>
      <c r="C1149" s="12" t="s">
        <v>11085</v>
      </c>
      <c r="D1149" s="12" t="s">
        <v>11052</v>
      </c>
      <c r="E1149" s="12" t="s">
        <v>11124</v>
      </c>
      <c r="F1149" s="12" t="s">
        <v>12408</v>
      </c>
      <c r="G1149" s="13" t="s">
        <v>1339</v>
      </c>
      <c r="H1149" s="13">
        <v>15023219</v>
      </c>
      <c r="I1149" s="13" t="s">
        <v>7</v>
      </c>
      <c r="J1149" s="14">
        <v>44629</v>
      </c>
      <c r="K1149" s="14"/>
      <c r="L1149" s="12" t="s">
        <v>8</v>
      </c>
      <c r="M1149" s="12" t="s">
        <v>9</v>
      </c>
      <c r="N1149" s="12" t="str">
        <f>Tabela_Web_Scraping_25_08_2023[[#This Row],[Tipo Resultado]]&amp;"-"&amp;COUNTIF($T$2:T1149,T1149)</f>
        <v>Instalado-4</v>
      </c>
      <c r="O1149" s="12" t="str">
        <f>IF(Tabela_Web_Scraping_25_08_2023[[#This Row],[CHAVE]]=T1148,N1148,"")</f>
        <v>Pendente-3</v>
      </c>
      <c r="P1149" s="12" t="str">
        <f>IF(Tabela_Web_Scraping_25_08_2023[[#This Row],[CHAVE]]=T1150,N1150,"")</f>
        <v>Aprovado-5</v>
      </c>
      <c r="Q1149" s="14">
        <f>IF(Tabela_Web_Scraping_25_08_2023[[#This Row],[CHAVE]]=T1150,IF(K1150&lt;&gt;"",K1150,""),"")</f>
        <v>44993</v>
      </c>
      <c r="R1149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49" s="15">
        <f>IF(Tabela_Web_Scraping_25_08_2023[[#This Row],[CHAVE]]=T1148,_xlfn.DAYS(J1148,Tabela_Web_Scraping_25_08_2023[[#This Row],[Dt. Laudo / Reparo]]),)</f>
        <v>373</v>
      </c>
      <c r="T1149" s="12" t="str">
        <f>Tabela_Web_Scraping_25_08_2023[[#This Row],[Nº de Série]]&amp;Tabela_Web_Scraping_25_08_2023[[#This Row],[Página]]</f>
        <v>30239PG11-Tabela_8</v>
      </c>
      <c r="W1149" s="2"/>
    </row>
    <row r="1150" spans="1:23" x14ac:dyDescent="0.3">
      <c r="A1150" s="12" t="s">
        <v>12915</v>
      </c>
      <c r="B1150" s="12" t="s">
        <v>10150</v>
      </c>
      <c r="C1150" s="12" t="s">
        <v>11085</v>
      </c>
      <c r="D1150" s="12" t="s">
        <v>11052</v>
      </c>
      <c r="E1150" s="12" t="s">
        <v>11124</v>
      </c>
      <c r="F1150" s="12" t="s">
        <v>12408</v>
      </c>
      <c r="G1150" s="13" t="s">
        <v>1339</v>
      </c>
      <c r="H1150" s="13">
        <v>15023219</v>
      </c>
      <c r="I1150" s="13" t="s">
        <v>1341</v>
      </c>
      <c r="J1150" s="14">
        <v>44629</v>
      </c>
      <c r="K1150" s="14">
        <v>44993</v>
      </c>
      <c r="L1150" s="12" t="s">
        <v>11</v>
      </c>
      <c r="M1150" s="12" t="s">
        <v>12</v>
      </c>
      <c r="N1150" s="12" t="str">
        <f>Tabela_Web_Scraping_25_08_2023[[#This Row],[Tipo Resultado]]&amp;"-"&amp;COUNTIF($T$2:T1150,T1150)</f>
        <v>Aprovado-5</v>
      </c>
      <c r="O1150" s="12" t="str">
        <f>IF(Tabela_Web_Scraping_25_08_2023[[#This Row],[CHAVE]]=T1149,N1149,"")</f>
        <v>Instalado-4</v>
      </c>
      <c r="P1150" s="12" t="str">
        <f>IF(Tabela_Web_Scraping_25_08_2023[[#This Row],[CHAVE]]=T1151,N1151,"")</f>
        <v/>
      </c>
      <c r="Q1150" s="14" t="str">
        <f>IF(Tabela_Web_Scraping_25_08_2023[[#This Row],[CHAVE]]=T1151,IF(K1151&lt;&gt;"",K1151,""),"")</f>
        <v/>
      </c>
      <c r="R115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0" s="15">
        <f>IF(Tabela_Web_Scraping_25_08_2023[[#This Row],[CHAVE]]=T1149,_xlfn.DAYS(J1149,Tabela_Web_Scraping_25_08_2023[[#This Row],[Dt. Laudo / Reparo]]),)</f>
        <v>0</v>
      </c>
      <c r="T1150" s="12" t="str">
        <f>Tabela_Web_Scraping_25_08_2023[[#This Row],[Nº de Série]]&amp;Tabela_Web_Scraping_25_08_2023[[#This Row],[Página]]</f>
        <v>30239PG11-Tabela_8</v>
      </c>
      <c r="W1150" s="2"/>
    </row>
    <row r="1151" spans="1:23" x14ac:dyDescent="0.3">
      <c r="A1151" s="12" t="s">
        <v>12916</v>
      </c>
      <c r="B1151" s="12" t="s">
        <v>10150</v>
      </c>
      <c r="C1151" s="12" t="s">
        <v>11085</v>
      </c>
      <c r="D1151" s="12" t="s">
        <v>11052</v>
      </c>
      <c r="E1151" s="12" t="s">
        <v>11147</v>
      </c>
      <c r="F1151" s="12" t="s">
        <v>12408</v>
      </c>
      <c r="G1151" s="13" t="s">
        <v>1342</v>
      </c>
      <c r="H1151" s="13">
        <v>14966118</v>
      </c>
      <c r="I1151" s="13" t="s">
        <v>1344</v>
      </c>
      <c r="J1151" s="14">
        <v>45012</v>
      </c>
      <c r="K1151" s="14">
        <v>45377</v>
      </c>
      <c r="L1151" s="12" t="s">
        <v>45</v>
      </c>
      <c r="M1151" s="12" t="s">
        <v>12</v>
      </c>
      <c r="N1151" s="12" t="str">
        <f>Tabela_Web_Scraping_25_08_2023[[#This Row],[Tipo Resultado]]&amp;"-"&amp;COUNTIF($T$2:T1151,T1151)</f>
        <v>Aprovado-1</v>
      </c>
      <c r="O1151" s="12" t="str">
        <f>IF(Tabela_Web_Scraping_25_08_2023[[#This Row],[CHAVE]]=T1150,N1150,"")</f>
        <v/>
      </c>
      <c r="P1151" s="12" t="str">
        <f>IF(Tabela_Web_Scraping_25_08_2023[[#This Row],[CHAVE]]=T1152,N1152,"")</f>
        <v>Instalado-2</v>
      </c>
      <c r="Q1151" s="14" t="str">
        <f>IF(Tabela_Web_Scraping_25_08_2023[[#This Row],[CHAVE]]=T1152,IF(K1152&lt;&gt;"",K1152,""),"")</f>
        <v/>
      </c>
      <c r="R115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1" s="15">
        <f>IF(Tabela_Web_Scraping_25_08_2023[[#This Row],[CHAVE]]=T1150,_xlfn.DAYS(J1150,Tabela_Web_Scraping_25_08_2023[[#This Row],[Dt. Laudo / Reparo]]),)</f>
        <v>0</v>
      </c>
      <c r="T1151" s="12" t="str">
        <f>Tabela_Web_Scraping_25_08_2023[[#This Row],[Nº de Série]]&amp;Tabela_Web_Scraping_25_08_2023[[#This Row],[Página]]</f>
        <v>30264PG11-Tabela_10</v>
      </c>
      <c r="W1151" s="2"/>
    </row>
    <row r="1152" spans="1:23" x14ac:dyDescent="0.3">
      <c r="A1152" s="12" t="s">
        <v>12916</v>
      </c>
      <c r="B1152" s="12" t="s">
        <v>10150</v>
      </c>
      <c r="C1152" s="12" t="s">
        <v>11085</v>
      </c>
      <c r="D1152" s="12" t="s">
        <v>11052</v>
      </c>
      <c r="E1152" s="12" t="s">
        <v>11147</v>
      </c>
      <c r="F1152" s="12" t="s">
        <v>12408</v>
      </c>
      <c r="G1152" s="13" t="s">
        <v>1342</v>
      </c>
      <c r="H1152" s="13">
        <v>14966118</v>
      </c>
      <c r="I1152" s="13" t="s">
        <v>7</v>
      </c>
      <c r="J1152" s="14">
        <v>44637</v>
      </c>
      <c r="K1152" s="14"/>
      <c r="L1152" s="12" t="s">
        <v>8</v>
      </c>
      <c r="M1152" s="12" t="s">
        <v>9</v>
      </c>
      <c r="N1152" s="12" t="str">
        <f>Tabela_Web_Scraping_25_08_2023[[#This Row],[Tipo Resultado]]&amp;"-"&amp;COUNTIF($T$2:T1152,T1152)</f>
        <v>Instalado-2</v>
      </c>
      <c r="O1152" s="12" t="str">
        <f>IF(Tabela_Web_Scraping_25_08_2023[[#This Row],[CHAVE]]=T1151,N1151,"")</f>
        <v>Aprovado-1</v>
      </c>
      <c r="P1152" s="12" t="str">
        <f>IF(Tabela_Web_Scraping_25_08_2023[[#This Row],[CHAVE]]=T1153,N1153,"")</f>
        <v>Aprovado-3</v>
      </c>
      <c r="Q1152" s="14">
        <f>IF(Tabela_Web_Scraping_25_08_2023[[#This Row],[CHAVE]]=T1153,IF(K1153&lt;&gt;"",K1153,""),"")</f>
        <v>45001</v>
      </c>
      <c r="R115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52" s="15">
        <f>IF(Tabela_Web_Scraping_25_08_2023[[#This Row],[CHAVE]]=T1151,_xlfn.DAYS(J1151,Tabela_Web_Scraping_25_08_2023[[#This Row],[Dt. Laudo / Reparo]]),)</f>
        <v>375</v>
      </c>
      <c r="T1152" s="12" t="str">
        <f>Tabela_Web_Scraping_25_08_2023[[#This Row],[Nº de Série]]&amp;Tabela_Web_Scraping_25_08_2023[[#This Row],[Página]]</f>
        <v>30264PG11-Tabela_10</v>
      </c>
      <c r="W1152" s="2"/>
    </row>
    <row r="1153" spans="1:23" x14ac:dyDescent="0.3">
      <c r="A1153" s="12" t="s">
        <v>12916</v>
      </c>
      <c r="B1153" s="12" t="s">
        <v>10150</v>
      </c>
      <c r="C1153" s="12" t="s">
        <v>11085</v>
      </c>
      <c r="D1153" s="12" t="s">
        <v>11052</v>
      </c>
      <c r="E1153" s="12" t="s">
        <v>11147</v>
      </c>
      <c r="F1153" s="12" t="s">
        <v>12408</v>
      </c>
      <c r="G1153" s="13" t="s">
        <v>1342</v>
      </c>
      <c r="H1153" s="13">
        <v>14966118</v>
      </c>
      <c r="I1153" s="13" t="s">
        <v>1345</v>
      </c>
      <c r="J1153" s="14">
        <v>44637</v>
      </c>
      <c r="K1153" s="14">
        <v>45001</v>
      </c>
      <c r="L1153" s="12" t="s">
        <v>11</v>
      </c>
      <c r="M1153" s="12" t="s">
        <v>12</v>
      </c>
      <c r="N1153" s="12" t="str">
        <f>Tabela_Web_Scraping_25_08_2023[[#This Row],[Tipo Resultado]]&amp;"-"&amp;COUNTIF($T$2:T1153,T1153)</f>
        <v>Aprovado-3</v>
      </c>
      <c r="O1153" s="12" t="str">
        <f>IF(Tabela_Web_Scraping_25_08_2023[[#This Row],[CHAVE]]=T1152,N1152,"")</f>
        <v>Instalado-2</v>
      </c>
      <c r="P1153" s="12" t="str">
        <f>IF(Tabela_Web_Scraping_25_08_2023[[#This Row],[CHAVE]]=T1154,N1154,"")</f>
        <v/>
      </c>
      <c r="Q1153" s="14" t="str">
        <f>IF(Tabela_Web_Scraping_25_08_2023[[#This Row],[CHAVE]]=T1154,IF(K1154&lt;&gt;"",K1154,""),"")</f>
        <v/>
      </c>
      <c r="R115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3" s="15">
        <f>IF(Tabela_Web_Scraping_25_08_2023[[#This Row],[CHAVE]]=T1152,_xlfn.DAYS(J1152,Tabela_Web_Scraping_25_08_2023[[#This Row],[Dt. Laudo / Reparo]]),)</f>
        <v>0</v>
      </c>
      <c r="T1153" s="12" t="str">
        <f>Tabela_Web_Scraping_25_08_2023[[#This Row],[Nº de Série]]&amp;Tabela_Web_Scraping_25_08_2023[[#This Row],[Página]]</f>
        <v>30264PG11-Tabela_10</v>
      </c>
      <c r="W1153" s="2"/>
    </row>
    <row r="1154" spans="1:23" x14ac:dyDescent="0.3">
      <c r="A1154" s="12" t="s">
        <v>12917</v>
      </c>
      <c r="B1154" s="12" t="s">
        <v>10150</v>
      </c>
      <c r="C1154" s="12" t="s">
        <v>11085</v>
      </c>
      <c r="D1154" s="12" t="s">
        <v>11052</v>
      </c>
      <c r="E1154" s="12" t="s">
        <v>11148</v>
      </c>
      <c r="F1154" s="12" t="s">
        <v>12408</v>
      </c>
      <c r="G1154" s="13" t="s">
        <v>1346</v>
      </c>
      <c r="H1154" s="13">
        <v>14966117</v>
      </c>
      <c r="I1154" s="13" t="s">
        <v>1347</v>
      </c>
      <c r="J1154" s="14">
        <v>45012</v>
      </c>
      <c r="K1154" s="14">
        <v>45377</v>
      </c>
      <c r="L1154" s="12" t="s">
        <v>45</v>
      </c>
      <c r="M1154" s="12" t="s">
        <v>12</v>
      </c>
      <c r="N1154" s="12" t="str">
        <f>Tabela_Web_Scraping_25_08_2023[[#This Row],[Tipo Resultado]]&amp;"-"&amp;COUNTIF($T$2:T1154,T1154)</f>
        <v>Aprovado-1</v>
      </c>
      <c r="O1154" s="12" t="str">
        <f>IF(Tabela_Web_Scraping_25_08_2023[[#This Row],[CHAVE]]=T1153,N1153,"")</f>
        <v/>
      </c>
      <c r="P1154" s="12" t="str">
        <f>IF(Tabela_Web_Scraping_25_08_2023[[#This Row],[CHAVE]]=T1155,N1155,"")</f>
        <v>Reparado-2</v>
      </c>
      <c r="Q1154" s="14" t="str">
        <f>IF(Tabela_Web_Scraping_25_08_2023[[#This Row],[CHAVE]]=T1155,IF(K1155&lt;&gt;"",K1155,""),"")</f>
        <v/>
      </c>
      <c r="R115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4" s="15">
        <f>IF(Tabela_Web_Scraping_25_08_2023[[#This Row],[CHAVE]]=T1153,_xlfn.DAYS(J1153,Tabela_Web_Scraping_25_08_2023[[#This Row],[Dt. Laudo / Reparo]]),)</f>
        <v>0</v>
      </c>
      <c r="T1154" s="12" t="str">
        <f>Tabela_Web_Scraping_25_08_2023[[#This Row],[Nº de Série]]&amp;Tabela_Web_Scraping_25_08_2023[[#This Row],[Página]]</f>
        <v>30268PG11-Tabela_12</v>
      </c>
      <c r="W1154" s="2"/>
    </row>
    <row r="1155" spans="1:23" x14ac:dyDescent="0.3">
      <c r="A1155" s="12" t="s">
        <v>12917</v>
      </c>
      <c r="B1155" s="12" t="s">
        <v>10150</v>
      </c>
      <c r="C1155" s="12" t="s">
        <v>11085</v>
      </c>
      <c r="D1155" s="12" t="s">
        <v>11052</v>
      </c>
      <c r="E1155" s="12" t="s">
        <v>11148</v>
      </c>
      <c r="F1155" s="12" t="s">
        <v>12408</v>
      </c>
      <c r="G1155" s="13" t="s">
        <v>1346</v>
      </c>
      <c r="H1155" s="13">
        <v>14966117</v>
      </c>
      <c r="I1155" s="13" t="s">
        <v>7</v>
      </c>
      <c r="J1155" s="14">
        <v>44686</v>
      </c>
      <c r="K1155" s="14"/>
      <c r="L1155" s="12" t="s">
        <v>46</v>
      </c>
      <c r="M1155" s="12" t="s">
        <v>47</v>
      </c>
      <c r="N1155" s="12" t="str">
        <f>Tabela_Web_Scraping_25_08_2023[[#This Row],[Tipo Resultado]]&amp;"-"&amp;COUNTIF($T$2:T1155,T1155)</f>
        <v>Reparado-2</v>
      </c>
      <c r="O1155" s="12" t="str">
        <f>IF(Tabela_Web_Scraping_25_08_2023[[#This Row],[CHAVE]]=T1154,N1154,"")</f>
        <v>Aprovado-1</v>
      </c>
      <c r="P1155" s="12" t="str">
        <f>IF(Tabela_Web_Scraping_25_08_2023[[#This Row],[CHAVE]]=T1156,N1156,"")</f>
        <v>Instalado-3</v>
      </c>
      <c r="Q1155" s="14" t="str">
        <f>IF(Tabela_Web_Scraping_25_08_2023[[#This Row],[CHAVE]]=T1156,IF(K1156&lt;&gt;"",K1156,""),"")</f>
        <v/>
      </c>
      <c r="R115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5" s="15">
        <f>IF(Tabela_Web_Scraping_25_08_2023[[#This Row],[CHAVE]]=T1154,_xlfn.DAYS(J1154,Tabela_Web_Scraping_25_08_2023[[#This Row],[Dt. Laudo / Reparo]]),)</f>
        <v>326</v>
      </c>
      <c r="T1155" s="12" t="str">
        <f>Tabela_Web_Scraping_25_08_2023[[#This Row],[Nº de Série]]&amp;Tabela_Web_Scraping_25_08_2023[[#This Row],[Página]]</f>
        <v>30268PG11-Tabela_12</v>
      </c>
      <c r="W1155" s="2"/>
    </row>
    <row r="1156" spans="1:23" x14ac:dyDescent="0.3">
      <c r="A1156" s="12" t="s">
        <v>12917</v>
      </c>
      <c r="B1156" s="12" t="s">
        <v>10150</v>
      </c>
      <c r="C1156" s="12" t="s">
        <v>11085</v>
      </c>
      <c r="D1156" s="12" t="s">
        <v>11052</v>
      </c>
      <c r="E1156" s="12" t="s">
        <v>11148</v>
      </c>
      <c r="F1156" s="12" t="s">
        <v>12408</v>
      </c>
      <c r="G1156" s="13" t="s">
        <v>1346</v>
      </c>
      <c r="H1156" s="13">
        <v>14966117</v>
      </c>
      <c r="I1156" s="13" t="s">
        <v>7</v>
      </c>
      <c r="J1156" s="14">
        <v>44635</v>
      </c>
      <c r="K1156" s="14"/>
      <c r="L1156" s="12" t="s">
        <v>8</v>
      </c>
      <c r="M1156" s="12" t="s">
        <v>9</v>
      </c>
      <c r="N1156" s="12" t="str">
        <f>Tabela_Web_Scraping_25_08_2023[[#This Row],[Tipo Resultado]]&amp;"-"&amp;COUNTIF($T$2:T1156,T1156)</f>
        <v>Instalado-3</v>
      </c>
      <c r="O1156" s="12" t="str">
        <f>IF(Tabela_Web_Scraping_25_08_2023[[#This Row],[CHAVE]]=T1155,N1155,"")</f>
        <v>Reparado-2</v>
      </c>
      <c r="P1156" s="12" t="str">
        <f>IF(Tabela_Web_Scraping_25_08_2023[[#This Row],[CHAVE]]=T1157,N1157,"")</f>
        <v>Aprovado-4</v>
      </c>
      <c r="Q1156" s="14">
        <f>IF(Tabela_Web_Scraping_25_08_2023[[#This Row],[CHAVE]]=T1157,IF(K1157&lt;&gt;"",K1157,""),"")</f>
        <v>44999</v>
      </c>
      <c r="R115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56" s="15">
        <f>IF(Tabela_Web_Scraping_25_08_2023[[#This Row],[CHAVE]]=T1155,_xlfn.DAYS(J1155,Tabela_Web_Scraping_25_08_2023[[#This Row],[Dt. Laudo / Reparo]]),)</f>
        <v>51</v>
      </c>
      <c r="T1156" s="12" t="str">
        <f>Tabela_Web_Scraping_25_08_2023[[#This Row],[Nº de Série]]&amp;Tabela_Web_Scraping_25_08_2023[[#This Row],[Página]]</f>
        <v>30268PG11-Tabela_12</v>
      </c>
      <c r="W1156" s="2"/>
    </row>
    <row r="1157" spans="1:23" x14ac:dyDescent="0.3">
      <c r="A1157" s="12" t="s">
        <v>12917</v>
      </c>
      <c r="B1157" s="12" t="s">
        <v>10150</v>
      </c>
      <c r="C1157" s="12" t="s">
        <v>11085</v>
      </c>
      <c r="D1157" s="12" t="s">
        <v>11052</v>
      </c>
      <c r="E1157" s="12" t="s">
        <v>11148</v>
      </c>
      <c r="F1157" s="12" t="s">
        <v>12408</v>
      </c>
      <c r="G1157" s="13" t="s">
        <v>1346</v>
      </c>
      <c r="H1157" s="13">
        <v>14966117</v>
      </c>
      <c r="I1157" s="13" t="s">
        <v>1348</v>
      </c>
      <c r="J1157" s="14">
        <v>44635</v>
      </c>
      <c r="K1157" s="14">
        <v>44999</v>
      </c>
      <c r="L1157" s="12" t="s">
        <v>11</v>
      </c>
      <c r="M1157" s="12" t="s">
        <v>12</v>
      </c>
      <c r="N1157" s="12" t="str">
        <f>Tabela_Web_Scraping_25_08_2023[[#This Row],[Tipo Resultado]]&amp;"-"&amp;COUNTIF($T$2:T1157,T1157)</f>
        <v>Aprovado-4</v>
      </c>
      <c r="O1157" s="12" t="str">
        <f>IF(Tabela_Web_Scraping_25_08_2023[[#This Row],[CHAVE]]=T1156,N1156,"")</f>
        <v>Instalado-3</v>
      </c>
      <c r="P1157" s="12" t="str">
        <f>IF(Tabela_Web_Scraping_25_08_2023[[#This Row],[CHAVE]]=T1158,N1158,"")</f>
        <v/>
      </c>
      <c r="Q1157" s="14" t="str">
        <f>IF(Tabela_Web_Scraping_25_08_2023[[#This Row],[CHAVE]]=T1158,IF(K1158&lt;&gt;"",K1158,""),"")</f>
        <v/>
      </c>
      <c r="R115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7" s="15">
        <f>IF(Tabela_Web_Scraping_25_08_2023[[#This Row],[CHAVE]]=T1156,_xlfn.DAYS(J1156,Tabela_Web_Scraping_25_08_2023[[#This Row],[Dt. Laudo / Reparo]]),)</f>
        <v>0</v>
      </c>
      <c r="T1157" s="12" t="str">
        <f>Tabela_Web_Scraping_25_08_2023[[#This Row],[Nº de Série]]&amp;Tabela_Web_Scraping_25_08_2023[[#This Row],[Página]]</f>
        <v>30268PG11-Tabela_12</v>
      </c>
      <c r="W1157" s="2"/>
    </row>
    <row r="1158" spans="1:23" x14ac:dyDescent="0.3">
      <c r="A1158" s="12" t="s">
        <v>12918</v>
      </c>
      <c r="B1158" s="12" t="s">
        <v>10150</v>
      </c>
      <c r="C1158" s="12" t="s">
        <v>11085</v>
      </c>
      <c r="D1158" s="12" t="s">
        <v>11052</v>
      </c>
      <c r="E1158" s="12" t="s">
        <v>11088</v>
      </c>
      <c r="F1158" s="12" t="s">
        <v>12408</v>
      </c>
      <c r="G1158" s="13" t="s">
        <v>193</v>
      </c>
      <c r="H1158" s="13">
        <v>14530740</v>
      </c>
      <c r="I1158" s="13" t="s">
        <v>194</v>
      </c>
      <c r="J1158" s="14">
        <v>45009</v>
      </c>
      <c r="K1158" s="14">
        <v>45374</v>
      </c>
      <c r="L1158" s="12" t="s">
        <v>45</v>
      </c>
      <c r="M1158" s="12" t="s">
        <v>12</v>
      </c>
      <c r="N1158" s="12" t="str">
        <f>Tabela_Web_Scraping_25_08_2023[[#This Row],[Tipo Resultado]]&amp;"-"&amp;COUNTIF($T$2:T1158,T1158)</f>
        <v>Aprovado-1</v>
      </c>
      <c r="O1158" s="12" t="str">
        <f>IF(Tabela_Web_Scraping_25_08_2023[[#This Row],[CHAVE]]=T1157,N1157,"")</f>
        <v/>
      </c>
      <c r="P1158" s="12" t="str">
        <f>IF(Tabela_Web_Scraping_25_08_2023[[#This Row],[CHAVE]]=T1159,N1159,"")</f>
        <v>Reparado-2</v>
      </c>
      <c r="Q1158" s="14" t="str">
        <f>IF(Tabela_Web_Scraping_25_08_2023[[#This Row],[CHAVE]]=T1159,IF(K1159&lt;&gt;"",K1159,""),"")</f>
        <v/>
      </c>
      <c r="R11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8" s="15">
        <f>IF(Tabela_Web_Scraping_25_08_2023[[#This Row],[CHAVE]]=T1157,_xlfn.DAYS(J1157,Tabela_Web_Scraping_25_08_2023[[#This Row],[Dt. Laudo / Reparo]]),)</f>
        <v>0</v>
      </c>
      <c r="T1158" s="12" t="str">
        <f>Tabela_Web_Scraping_25_08_2023[[#This Row],[Nº de Série]]&amp;Tabela_Web_Scraping_25_08_2023[[#This Row],[Página]]</f>
        <v>30283PG11-Tabela_14</v>
      </c>
      <c r="W1158" s="2"/>
    </row>
    <row r="1159" spans="1:23" x14ac:dyDescent="0.3">
      <c r="A1159" s="12" t="s">
        <v>12918</v>
      </c>
      <c r="B1159" s="12" t="s">
        <v>10150</v>
      </c>
      <c r="C1159" s="12" t="s">
        <v>11085</v>
      </c>
      <c r="D1159" s="12" t="s">
        <v>11052</v>
      </c>
      <c r="E1159" s="12" t="s">
        <v>11088</v>
      </c>
      <c r="F1159" s="12" t="s">
        <v>12408</v>
      </c>
      <c r="G1159" s="13" t="s">
        <v>193</v>
      </c>
      <c r="H1159" s="13">
        <v>14530740</v>
      </c>
      <c r="I1159" s="13" t="s">
        <v>7</v>
      </c>
      <c r="J1159" s="14">
        <v>44721</v>
      </c>
      <c r="K1159" s="14"/>
      <c r="L1159" s="12" t="s">
        <v>46</v>
      </c>
      <c r="M1159" s="12" t="s">
        <v>47</v>
      </c>
      <c r="N1159" s="12" t="str">
        <f>Tabela_Web_Scraping_25_08_2023[[#This Row],[Tipo Resultado]]&amp;"-"&amp;COUNTIF($T$2:T1159,T1159)</f>
        <v>Reparado-2</v>
      </c>
      <c r="O1159" s="12" t="str">
        <f>IF(Tabela_Web_Scraping_25_08_2023[[#This Row],[CHAVE]]=T1158,N1158,"")</f>
        <v>Aprovado-1</v>
      </c>
      <c r="P1159" s="12" t="str">
        <f>IF(Tabela_Web_Scraping_25_08_2023[[#This Row],[CHAVE]]=T1160,N1160,"")</f>
        <v>Instalado-3</v>
      </c>
      <c r="Q1159" s="14" t="str">
        <f>IF(Tabela_Web_Scraping_25_08_2023[[#This Row],[CHAVE]]=T1160,IF(K1160&lt;&gt;"",K1160,""),"")</f>
        <v/>
      </c>
      <c r="R115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59" s="15">
        <f>IF(Tabela_Web_Scraping_25_08_2023[[#This Row],[CHAVE]]=T1158,_xlfn.DAYS(J1158,Tabela_Web_Scraping_25_08_2023[[#This Row],[Dt. Laudo / Reparo]]),)</f>
        <v>288</v>
      </c>
      <c r="T1159" s="12" t="str">
        <f>Tabela_Web_Scraping_25_08_2023[[#This Row],[Nº de Série]]&amp;Tabela_Web_Scraping_25_08_2023[[#This Row],[Página]]</f>
        <v>30283PG11-Tabela_14</v>
      </c>
      <c r="W1159" s="2"/>
    </row>
    <row r="1160" spans="1:23" x14ac:dyDescent="0.3">
      <c r="A1160" s="12" t="s">
        <v>12918</v>
      </c>
      <c r="B1160" s="12" t="s">
        <v>10150</v>
      </c>
      <c r="C1160" s="12" t="s">
        <v>11085</v>
      </c>
      <c r="D1160" s="12" t="s">
        <v>11052</v>
      </c>
      <c r="E1160" s="12" t="s">
        <v>11088</v>
      </c>
      <c r="F1160" s="12" t="s">
        <v>12408</v>
      </c>
      <c r="G1160" s="13" t="s">
        <v>193</v>
      </c>
      <c r="H1160" s="13">
        <v>14530740</v>
      </c>
      <c r="I1160" s="13" t="s">
        <v>7</v>
      </c>
      <c r="J1160" s="14">
        <v>44643</v>
      </c>
      <c r="K1160" s="14"/>
      <c r="L1160" s="12" t="s">
        <v>8</v>
      </c>
      <c r="M1160" s="12" t="s">
        <v>9</v>
      </c>
      <c r="N1160" s="12" t="str">
        <f>Tabela_Web_Scraping_25_08_2023[[#This Row],[Tipo Resultado]]&amp;"-"&amp;COUNTIF($T$2:T1160,T1160)</f>
        <v>Instalado-3</v>
      </c>
      <c r="O1160" s="12" t="str">
        <f>IF(Tabela_Web_Scraping_25_08_2023[[#This Row],[CHAVE]]=T1159,N1159,"")</f>
        <v>Reparado-2</v>
      </c>
      <c r="P1160" s="12" t="str">
        <f>IF(Tabela_Web_Scraping_25_08_2023[[#This Row],[CHAVE]]=T1161,N1161,"")</f>
        <v>Aprovado-4</v>
      </c>
      <c r="Q1160" s="14">
        <f>IF(Tabela_Web_Scraping_25_08_2023[[#This Row],[CHAVE]]=T1161,IF(K1161&lt;&gt;"",K1161,""),"")</f>
        <v>45007</v>
      </c>
      <c r="R116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60" s="15">
        <f>IF(Tabela_Web_Scraping_25_08_2023[[#This Row],[CHAVE]]=T1159,_xlfn.DAYS(J1159,Tabela_Web_Scraping_25_08_2023[[#This Row],[Dt. Laudo / Reparo]]),)</f>
        <v>78</v>
      </c>
      <c r="T1160" s="12" t="str">
        <f>Tabela_Web_Scraping_25_08_2023[[#This Row],[Nº de Série]]&amp;Tabela_Web_Scraping_25_08_2023[[#This Row],[Página]]</f>
        <v>30283PG11-Tabela_14</v>
      </c>
      <c r="W1160" s="2"/>
    </row>
    <row r="1161" spans="1:23" x14ac:dyDescent="0.3">
      <c r="A1161" s="12" t="s">
        <v>12918</v>
      </c>
      <c r="B1161" s="12" t="s">
        <v>10150</v>
      </c>
      <c r="C1161" s="12" t="s">
        <v>11085</v>
      </c>
      <c r="D1161" s="12" t="s">
        <v>11052</v>
      </c>
      <c r="E1161" s="12" t="s">
        <v>11088</v>
      </c>
      <c r="F1161" s="12" t="s">
        <v>12408</v>
      </c>
      <c r="G1161" s="13" t="s">
        <v>193</v>
      </c>
      <c r="H1161" s="13">
        <v>14530740</v>
      </c>
      <c r="I1161" s="13" t="s">
        <v>195</v>
      </c>
      <c r="J1161" s="14">
        <v>44643</v>
      </c>
      <c r="K1161" s="14">
        <v>45007</v>
      </c>
      <c r="L1161" s="12" t="s">
        <v>11</v>
      </c>
      <c r="M1161" s="12" t="s">
        <v>12</v>
      </c>
      <c r="N1161" s="12" t="str">
        <f>Tabela_Web_Scraping_25_08_2023[[#This Row],[Tipo Resultado]]&amp;"-"&amp;COUNTIF($T$2:T1161,T1161)</f>
        <v>Aprovado-4</v>
      </c>
      <c r="O1161" s="12" t="str">
        <f>IF(Tabela_Web_Scraping_25_08_2023[[#This Row],[CHAVE]]=T1160,N1160,"")</f>
        <v>Instalado-3</v>
      </c>
      <c r="P1161" s="12" t="str">
        <f>IF(Tabela_Web_Scraping_25_08_2023[[#This Row],[CHAVE]]=T1162,N1162,"")</f>
        <v/>
      </c>
      <c r="Q1161" s="14" t="str">
        <f>IF(Tabela_Web_Scraping_25_08_2023[[#This Row],[CHAVE]]=T1162,IF(K1162&lt;&gt;"",K1162,""),"")</f>
        <v/>
      </c>
      <c r="R116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1" s="15">
        <f>IF(Tabela_Web_Scraping_25_08_2023[[#This Row],[CHAVE]]=T1160,_xlfn.DAYS(J1160,Tabela_Web_Scraping_25_08_2023[[#This Row],[Dt. Laudo / Reparo]]),)</f>
        <v>0</v>
      </c>
      <c r="T1161" s="12" t="str">
        <f>Tabela_Web_Scraping_25_08_2023[[#This Row],[Nº de Série]]&amp;Tabela_Web_Scraping_25_08_2023[[#This Row],[Página]]</f>
        <v>30283PG11-Tabela_14</v>
      </c>
      <c r="W1161" s="2"/>
    </row>
    <row r="1162" spans="1:23" x14ac:dyDescent="0.3">
      <c r="A1162" s="12" t="s">
        <v>12919</v>
      </c>
      <c r="B1162" s="12" t="s">
        <v>10150</v>
      </c>
      <c r="C1162" s="12" t="s">
        <v>11085</v>
      </c>
      <c r="D1162" s="12" t="s">
        <v>11052</v>
      </c>
      <c r="E1162" s="12" t="s">
        <v>11149</v>
      </c>
      <c r="F1162" s="12" t="s">
        <v>12408</v>
      </c>
      <c r="G1162" s="13" t="s">
        <v>196</v>
      </c>
      <c r="H1162" s="13">
        <v>14530741</v>
      </c>
      <c r="I1162" s="13" t="s">
        <v>197</v>
      </c>
      <c r="J1162" s="14">
        <v>45009</v>
      </c>
      <c r="K1162" s="14">
        <v>45374</v>
      </c>
      <c r="L1162" s="12" t="s">
        <v>45</v>
      </c>
      <c r="M1162" s="12" t="s">
        <v>12</v>
      </c>
      <c r="N1162" s="12" t="str">
        <f>Tabela_Web_Scraping_25_08_2023[[#This Row],[Tipo Resultado]]&amp;"-"&amp;COUNTIF($T$2:T1162,T1162)</f>
        <v>Aprovado-1</v>
      </c>
      <c r="O1162" s="12" t="str">
        <f>IF(Tabela_Web_Scraping_25_08_2023[[#This Row],[CHAVE]]=T1161,N1161,"")</f>
        <v/>
      </c>
      <c r="P1162" s="12" t="str">
        <f>IF(Tabela_Web_Scraping_25_08_2023[[#This Row],[CHAVE]]=T1163,N1163,"")</f>
        <v>Instalado-2</v>
      </c>
      <c r="Q1162" s="14" t="str">
        <f>IF(Tabela_Web_Scraping_25_08_2023[[#This Row],[CHAVE]]=T1163,IF(K1163&lt;&gt;"",K1163,""),"")</f>
        <v/>
      </c>
      <c r="R1162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2" s="15">
        <f>IF(Tabela_Web_Scraping_25_08_2023[[#This Row],[CHAVE]]=T1161,_xlfn.DAYS(J1161,Tabela_Web_Scraping_25_08_2023[[#This Row],[Dt. Laudo / Reparo]]),)</f>
        <v>0</v>
      </c>
      <c r="T1162" s="12" t="str">
        <f>Tabela_Web_Scraping_25_08_2023[[#This Row],[Nº de Série]]&amp;Tabela_Web_Scraping_25_08_2023[[#This Row],[Página]]</f>
        <v>30285PG11-Tabela_16</v>
      </c>
      <c r="W1162" s="2"/>
    </row>
    <row r="1163" spans="1:23" x14ac:dyDescent="0.3">
      <c r="A1163" s="12" t="s">
        <v>12919</v>
      </c>
      <c r="B1163" s="12" t="s">
        <v>10150</v>
      </c>
      <c r="C1163" s="12" t="s">
        <v>11085</v>
      </c>
      <c r="D1163" s="12" t="s">
        <v>11052</v>
      </c>
      <c r="E1163" s="12" t="s">
        <v>11149</v>
      </c>
      <c r="F1163" s="12" t="s">
        <v>12408</v>
      </c>
      <c r="G1163" s="13" t="s">
        <v>196</v>
      </c>
      <c r="H1163" s="13">
        <v>14530741</v>
      </c>
      <c r="I1163" s="13" t="s">
        <v>7</v>
      </c>
      <c r="J1163" s="14">
        <v>44643</v>
      </c>
      <c r="K1163" s="14"/>
      <c r="L1163" s="12" t="s">
        <v>8</v>
      </c>
      <c r="M1163" s="12" t="s">
        <v>9</v>
      </c>
      <c r="N1163" s="12" t="str">
        <f>Tabela_Web_Scraping_25_08_2023[[#This Row],[Tipo Resultado]]&amp;"-"&amp;COUNTIF($T$2:T1163,T1163)</f>
        <v>Instalado-2</v>
      </c>
      <c r="O1163" s="12" t="str">
        <f>IF(Tabela_Web_Scraping_25_08_2023[[#This Row],[CHAVE]]=T1162,N1162,"")</f>
        <v>Aprovado-1</v>
      </c>
      <c r="P1163" s="12" t="str">
        <f>IF(Tabela_Web_Scraping_25_08_2023[[#This Row],[CHAVE]]=T1164,N1164,"")</f>
        <v>Aprovado-3</v>
      </c>
      <c r="Q1163" s="14">
        <f>IF(Tabela_Web_Scraping_25_08_2023[[#This Row],[CHAVE]]=T1164,IF(K1164&lt;&gt;"",K1164,""),"")</f>
        <v>45007</v>
      </c>
      <c r="R1163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63" s="15">
        <f>IF(Tabela_Web_Scraping_25_08_2023[[#This Row],[CHAVE]]=T1162,_xlfn.DAYS(J1162,Tabela_Web_Scraping_25_08_2023[[#This Row],[Dt. Laudo / Reparo]]),)</f>
        <v>366</v>
      </c>
      <c r="T1163" s="12" t="str">
        <f>Tabela_Web_Scraping_25_08_2023[[#This Row],[Nº de Série]]&amp;Tabela_Web_Scraping_25_08_2023[[#This Row],[Página]]</f>
        <v>30285PG11-Tabela_16</v>
      </c>
      <c r="W1163" s="2"/>
    </row>
    <row r="1164" spans="1:23" x14ac:dyDescent="0.3">
      <c r="A1164" s="12" t="s">
        <v>12919</v>
      </c>
      <c r="B1164" s="12" t="s">
        <v>10150</v>
      </c>
      <c r="C1164" s="12" t="s">
        <v>11085</v>
      </c>
      <c r="D1164" s="12" t="s">
        <v>11052</v>
      </c>
      <c r="E1164" s="12" t="s">
        <v>11149</v>
      </c>
      <c r="F1164" s="12" t="s">
        <v>12408</v>
      </c>
      <c r="G1164" s="13" t="s">
        <v>196</v>
      </c>
      <c r="H1164" s="13">
        <v>14530741</v>
      </c>
      <c r="I1164" s="13" t="s">
        <v>198</v>
      </c>
      <c r="J1164" s="14">
        <v>44643</v>
      </c>
      <c r="K1164" s="14">
        <v>45007</v>
      </c>
      <c r="L1164" s="12" t="s">
        <v>11</v>
      </c>
      <c r="M1164" s="12" t="s">
        <v>12</v>
      </c>
      <c r="N1164" s="12" t="str">
        <f>Tabela_Web_Scraping_25_08_2023[[#This Row],[Tipo Resultado]]&amp;"-"&amp;COUNTIF($T$2:T1164,T1164)</f>
        <v>Aprovado-3</v>
      </c>
      <c r="O1164" s="12" t="str">
        <f>IF(Tabela_Web_Scraping_25_08_2023[[#This Row],[CHAVE]]=T1163,N1163,"")</f>
        <v>Instalado-2</v>
      </c>
      <c r="P1164" s="12" t="str">
        <f>IF(Tabela_Web_Scraping_25_08_2023[[#This Row],[CHAVE]]=T1165,N1165,"")</f>
        <v/>
      </c>
      <c r="Q1164" s="14" t="str">
        <f>IF(Tabela_Web_Scraping_25_08_2023[[#This Row],[CHAVE]]=T1165,IF(K1165&lt;&gt;"",K1165,""),"")</f>
        <v/>
      </c>
      <c r="R1164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4" s="15">
        <f>IF(Tabela_Web_Scraping_25_08_2023[[#This Row],[CHAVE]]=T1163,_xlfn.DAYS(J1163,Tabela_Web_Scraping_25_08_2023[[#This Row],[Dt. Laudo / Reparo]]),)</f>
        <v>0</v>
      </c>
      <c r="T1164" s="12" t="str">
        <f>Tabela_Web_Scraping_25_08_2023[[#This Row],[Nº de Série]]&amp;Tabela_Web_Scraping_25_08_2023[[#This Row],[Página]]</f>
        <v>30285PG11-Tabela_16</v>
      </c>
      <c r="W1164" s="2"/>
    </row>
    <row r="1165" spans="1:23" x14ac:dyDescent="0.3">
      <c r="A1165" s="12" t="s">
        <v>12920</v>
      </c>
      <c r="B1165" s="12" t="s">
        <v>10150</v>
      </c>
      <c r="C1165" s="12" t="s">
        <v>11085</v>
      </c>
      <c r="D1165" s="12" t="s">
        <v>11052</v>
      </c>
      <c r="E1165" s="12" t="s">
        <v>11150</v>
      </c>
      <c r="F1165" s="12" t="s">
        <v>12408</v>
      </c>
      <c r="G1165" s="13" t="s">
        <v>1349</v>
      </c>
      <c r="H1165" s="13">
        <v>15023220</v>
      </c>
      <c r="I1165" s="13" t="s">
        <v>1350</v>
      </c>
      <c r="J1165" s="14">
        <v>45005</v>
      </c>
      <c r="K1165" s="14">
        <v>45370</v>
      </c>
      <c r="L1165" s="12" t="s">
        <v>45</v>
      </c>
      <c r="M1165" s="12" t="s">
        <v>12</v>
      </c>
      <c r="N1165" s="12" t="str">
        <f>Tabela_Web_Scraping_25_08_2023[[#This Row],[Tipo Resultado]]&amp;"-"&amp;COUNTIF($T$2:T1165,T1165)</f>
        <v>Aprovado-1</v>
      </c>
      <c r="O1165" s="12" t="str">
        <f>IF(Tabela_Web_Scraping_25_08_2023[[#This Row],[CHAVE]]=T1164,N1164,"")</f>
        <v/>
      </c>
      <c r="P1165" s="12" t="str">
        <f>IF(Tabela_Web_Scraping_25_08_2023[[#This Row],[CHAVE]]=T1166,N1166,"")</f>
        <v>Reparado-2</v>
      </c>
      <c r="Q1165" s="14" t="str">
        <f>IF(Tabela_Web_Scraping_25_08_2023[[#This Row],[CHAVE]]=T1166,IF(K1166&lt;&gt;"",K1166,""),"")</f>
        <v/>
      </c>
      <c r="R116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5" s="15">
        <f>IF(Tabela_Web_Scraping_25_08_2023[[#This Row],[CHAVE]]=T1164,_xlfn.DAYS(J1164,Tabela_Web_Scraping_25_08_2023[[#This Row],[Dt. Laudo / Reparo]]),)</f>
        <v>0</v>
      </c>
      <c r="T1165" s="12" t="str">
        <f>Tabela_Web_Scraping_25_08_2023[[#This Row],[Nº de Série]]&amp;Tabela_Web_Scraping_25_08_2023[[#This Row],[Página]]</f>
        <v>30292PG11-Tabela_18</v>
      </c>
      <c r="W1165" s="2"/>
    </row>
    <row r="1166" spans="1:23" x14ac:dyDescent="0.3">
      <c r="A1166" s="12" t="s">
        <v>12920</v>
      </c>
      <c r="B1166" s="12" t="s">
        <v>10150</v>
      </c>
      <c r="C1166" s="12" t="s">
        <v>11085</v>
      </c>
      <c r="D1166" s="12" t="s">
        <v>11052</v>
      </c>
      <c r="E1166" s="12" t="s">
        <v>11150</v>
      </c>
      <c r="F1166" s="12" t="s">
        <v>12408</v>
      </c>
      <c r="G1166" s="13" t="s">
        <v>1349</v>
      </c>
      <c r="H1166" s="13">
        <v>15023220</v>
      </c>
      <c r="I1166" s="13" t="s">
        <v>7</v>
      </c>
      <c r="J1166" s="14">
        <v>44923</v>
      </c>
      <c r="K1166" s="14"/>
      <c r="L1166" s="12" t="s">
        <v>46</v>
      </c>
      <c r="M1166" s="12" t="s">
        <v>47</v>
      </c>
      <c r="N1166" s="12" t="str">
        <f>Tabela_Web_Scraping_25_08_2023[[#This Row],[Tipo Resultado]]&amp;"-"&amp;COUNTIF($T$2:T1166,T1166)</f>
        <v>Reparado-2</v>
      </c>
      <c r="O1166" s="12" t="str">
        <f>IF(Tabela_Web_Scraping_25_08_2023[[#This Row],[CHAVE]]=T1165,N1165,"")</f>
        <v>Aprovado-1</v>
      </c>
      <c r="P1166" s="12" t="str">
        <f>IF(Tabela_Web_Scraping_25_08_2023[[#This Row],[CHAVE]]=T1167,N1167,"")</f>
        <v>Reparado-3</v>
      </c>
      <c r="Q1166" s="14" t="str">
        <f>IF(Tabela_Web_Scraping_25_08_2023[[#This Row],[CHAVE]]=T1167,IF(K1167&lt;&gt;"",K1167,""),"")</f>
        <v/>
      </c>
      <c r="R116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6" s="15">
        <f>IF(Tabela_Web_Scraping_25_08_2023[[#This Row],[CHAVE]]=T1165,_xlfn.DAYS(J1165,Tabela_Web_Scraping_25_08_2023[[#This Row],[Dt. Laudo / Reparo]]),)</f>
        <v>82</v>
      </c>
      <c r="T1166" s="12" t="str">
        <f>Tabela_Web_Scraping_25_08_2023[[#This Row],[Nº de Série]]&amp;Tabela_Web_Scraping_25_08_2023[[#This Row],[Página]]</f>
        <v>30292PG11-Tabela_18</v>
      </c>
      <c r="W1166" s="2"/>
    </row>
    <row r="1167" spans="1:23" x14ac:dyDescent="0.3">
      <c r="A1167" s="12" t="s">
        <v>12920</v>
      </c>
      <c r="B1167" s="12" t="s">
        <v>10150</v>
      </c>
      <c r="C1167" s="12" t="s">
        <v>11085</v>
      </c>
      <c r="D1167" s="12" t="s">
        <v>11052</v>
      </c>
      <c r="E1167" s="12" t="s">
        <v>11150</v>
      </c>
      <c r="F1167" s="12" t="s">
        <v>12408</v>
      </c>
      <c r="G1167" s="13" t="s">
        <v>1349</v>
      </c>
      <c r="H1167" s="13">
        <v>15023220</v>
      </c>
      <c r="I1167" s="13" t="s">
        <v>7</v>
      </c>
      <c r="J1167" s="14">
        <v>44656</v>
      </c>
      <c r="K1167" s="14"/>
      <c r="L1167" s="12" t="s">
        <v>46</v>
      </c>
      <c r="M1167" s="12" t="s">
        <v>47</v>
      </c>
      <c r="N1167" s="12" t="str">
        <f>Tabela_Web_Scraping_25_08_2023[[#This Row],[Tipo Resultado]]&amp;"-"&amp;COUNTIF($T$2:T1167,T1167)</f>
        <v>Reparado-3</v>
      </c>
      <c r="O1167" s="12" t="str">
        <f>IF(Tabela_Web_Scraping_25_08_2023[[#This Row],[CHAVE]]=T1166,N1166,"")</f>
        <v>Reparado-2</v>
      </c>
      <c r="P1167" s="12" t="str">
        <f>IF(Tabela_Web_Scraping_25_08_2023[[#This Row],[CHAVE]]=T1168,N1168,"")</f>
        <v>Aprovado-4</v>
      </c>
      <c r="Q1167" s="14">
        <f>IF(Tabela_Web_Scraping_25_08_2023[[#This Row],[CHAVE]]=T1168,IF(K1168&lt;&gt;"",K1168,""),"")</f>
        <v>44994</v>
      </c>
      <c r="R1167" s="15">
        <f>IFERROR(IF(Tabela_Web_Scraping_25_08_2023[[#This Row],[Data Anterior]]&lt;&gt;0,_xlfn.DAYS(Tabela_Web_Scraping_25_08_2023[[#This Row],[Data Anterior]],Tabela_Web_Scraping_25_08_2023[[#This Row],[Dt. Laudo / Reparo]]),0),"")</f>
        <v>338</v>
      </c>
      <c r="S1167" s="15">
        <f>IF(Tabela_Web_Scraping_25_08_2023[[#This Row],[CHAVE]]=T1166,_xlfn.DAYS(J1166,Tabela_Web_Scraping_25_08_2023[[#This Row],[Dt. Laudo / Reparo]]),)</f>
        <v>267</v>
      </c>
      <c r="T1167" s="12" t="str">
        <f>Tabela_Web_Scraping_25_08_2023[[#This Row],[Nº de Série]]&amp;Tabela_Web_Scraping_25_08_2023[[#This Row],[Página]]</f>
        <v>30292PG11-Tabela_18</v>
      </c>
      <c r="W1167" s="2"/>
    </row>
    <row r="1168" spans="1:23" x14ac:dyDescent="0.3">
      <c r="A1168" s="12" t="s">
        <v>12920</v>
      </c>
      <c r="B1168" s="12" t="s">
        <v>10150</v>
      </c>
      <c r="C1168" s="12" t="s">
        <v>11085</v>
      </c>
      <c r="D1168" s="12" t="s">
        <v>11052</v>
      </c>
      <c r="E1168" s="12" t="s">
        <v>11150</v>
      </c>
      <c r="F1168" s="12" t="s">
        <v>12408</v>
      </c>
      <c r="G1168" s="13" t="s">
        <v>1349</v>
      </c>
      <c r="H1168" s="13">
        <v>15023220</v>
      </c>
      <c r="I1168" s="13" t="s">
        <v>1351</v>
      </c>
      <c r="J1168" s="14">
        <v>44630</v>
      </c>
      <c r="K1168" s="14">
        <v>44994</v>
      </c>
      <c r="L1168" s="12" t="s">
        <v>11</v>
      </c>
      <c r="M1168" s="12" t="s">
        <v>12</v>
      </c>
      <c r="N1168" s="12" t="str">
        <f>Tabela_Web_Scraping_25_08_2023[[#This Row],[Tipo Resultado]]&amp;"-"&amp;COUNTIF($T$2:T1168,T1168)</f>
        <v>Aprovado-4</v>
      </c>
      <c r="O1168" s="12" t="str">
        <f>IF(Tabela_Web_Scraping_25_08_2023[[#This Row],[CHAVE]]=T1167,N1167,"")</f>
        <v>Reparado-3</v>
      </c>
      <c r="P1168" s="12" t="str">
        <f>IF(Tabela_Web_Scraping_25_08_2023[[#This Row],[CHAVE]]=T1169,N1169,"")</f>
        <v>Instalado-5</v>
      </c>
      <c r="Q1168" s="14" t="str">
        <f>IF(Tabela_Web_Scraping_25_08_2023[[#This Row],[CHAVE]]=T1169,IF(K1169&lt;&gt;"",K1169,""),"")</f>
        <v/>
      </c>
      <c r="R116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8" s="15">
        <f>IF(Tabela_Web_Scraping_25_08_2023[[#This Row],[CHAVE]]=T1167,_xlfn.DAYS(J1167,Tabela_Web_Scraping_25_08_2023[[#This Row],[Dt. Laudo / Reparo]]),)</f>
        <v>26</v>
      </c>
      <c r="T1168" s="12" t="str">
        <f>Tabela_Web_Scraping_25_08_2023[[#This Row],[Nº de Série]]&amp;Tabela_Web_Scraping_25_08_2023[[#This Row],[Página]]</f>
        <v>30292PG11-Tabela_18</v>
      </c>
      <c r="W1168" s="2"/>
    </row>
    <row r="1169" spans="1:23" x14ac:dyDescent="0.3">
      <c r="A1169" s="12" t="s">
        <v>12920</v>
      </c>
      <c r="B1169" s="12" t="s">
        <v>10150</v>
      </c>
      <c r="C1169" s="12" t="s">
        <v>11085</v>
      </c>
      <c r="D1169" s="12" t="s">
        <v>11052</v>
      </c>
      <c r="E1169" s="12" t="s">
        <v>11150</v>
      </c>
      <c r="F1169" s="12" t="s">
        <v>12408</v>
      </c>
      <c r="G1169" s="13" t="s">
        <v>1349</v>
      </c>
      <c r="H1169" s="13">
        <v>15023220</v>
      </c>
      <c r="I1169" s="13" t="s">
        <v>7</v>
      </c>
      <c r="J1169" s="14">
        <v>44629</v>
      </c>
      <c r="K1169" s="14"/>
      <c r="L1169" s="12" t="s">
        <v>8</v>
      </c>
      <c r="M1169" s="12" t="s">
        <v>9</v>
      </c>
      <c r="N1169" s="12" t="str">
        <f>Tabela_Web_Scraping_25_08_2023[[#This Row],[Tipo Resultado]]&amp;"-"&amp;COUNTIF($T$2:T1169,T1169)</f>
        <v>Instalado-5</v>
      </c>
      <c r="O1169" s="12" t="str">
        <f>IF(Tabela_Web_Scraping_25_08_2023[[#This Row],[CHAVE]]=T1168,N1168,"")</f>
        <v>Aprovado-4</v>
      </c>
      <c r="P1169" s="12" t="str">
        <f>IF(Tabela_Web_Scraping_25_08_2023[[#This Row],[CHAVE]]=T1170,N1170,"")</f>
        <v/>
      </c>
      <c r="Q1169" s="14" t="str">
        <f>IF(Tabela_Web_Scraping_25_08_2023[[#This Row],[CHAVE]]=T1170,IF(K1170&lt;&gt;"",K1170,""),"")</f>
        <v/>
      </c>
      <c r="R116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69" s="15">
        <f>IF(Tabela_Web_Scraping_25_08_2023[[#This Row],[CHAVE]]=T1168,_xlfn.DAYS(J1168,Tabela_Web_Scraping_25_08_2023[[#This Row],[Dt. Laudo / Reparo]]),)</f>
        <v>1</v>
      </c>
      <c r="T1169" s="12" t="str">
        <f>Tabela_Web_Scraping_25_08_2023[[#This Row],[Nº de Série]]&amp;Tabela_Web_Scraping_25_08_2023[[#This Row],[Página]]</f>
        <v>30292PG11-Tabela_18</v>
      </c>
      <c r="W1169" s="2"/>
    </row>
    <row r="1170" spans="1:23" x14ac:dyDescent="0.3">
      <c r="A1170" s="12" t="s">
        <v>12876</v>
      </c>
      <c r="B1170" s="12" t="s">
        <v>10150</v>
      </c>
      <c r="C1170" s="12" t="s">
        <v>11702</v>
      </c>
      <c r="D1170" s="12" t="s">
        <v>11418</v>
      </c>
      <c r="E1170" s="12" t="s">
        <v>11703</v>
      </c>
      <c r="F1170" s="12" t="s">
        <v>12407</v>
      </c>
      <c r="G1170" s="13" t="s">
        <v>1275</v>
      </c>
      <c r="H1170" s="13">
        <v>14446485</v>
      </c>
      <c r="I1170" s="13" t="s">
        <v>1276</v>
      </c>
      <c r="J1170" s="14">
        <v>45077</v>
      </c>
      <c r="K1170" s="14">
        <v>45442</v>
      </c>
      <c r="L1170" s="12" t="s">
        <v>45</v>
      </c>
      <c r="M1170" s="12" t="s">
        <v>12</v>
      </c>
      <c r="N1170" s="12" t="str">
        <f>Tabela_Web_Scraping_25_08_2023[[#This Row],[Tipo Resultado]]&amp;"-"&amp;COUNTIF($T$2:T1170,T1170)</f>
        <v>Aprovado-1</v>
      </c>
      <c r="O1170" s="12" t="str">
        <f>IF(Tabela_Web_Scraping_25_08_2023[[#This Row],[CHAVE]]=T1169,N1169,"")</f>
        <v/>
      </c>
      <c r="P1170" s="12" t="str">
        <f>IF(Tabela_Web_Scraping_25_08_2023[[#This Row],[CHAVE]]=T1171,N1171,"")</f>
        <v>Aprovado-2</v>
      </c>
      <c r="Q1170" s="14">
        <f>IF(Tabela_Web_Scraping_25_08_2023[[#This Row],[CHAVE]]=T1171,IF(K1171&lt;&gt;"",K1171,""),"")</f>
        <v>45442</v>
      </c>
      <c r="R117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170" s="15">
        <f>IF(Tabela_Web_Scraping_25_08_2023[[#This Row],[CHAVE]]=T1169,_xlfn.DAYS(J1169,Tabela_Web_Scraping_25_08_2023[[#This Row],[Dt. Laudo / Reparo]]),)</f>
        <v>0</v>
      </c>
      <c r="T1170" s="12" t="str">
        <f>Tabela_Web_Scraping_25_08_2023[[#This Row],[Nº de Série]]&amp;Tabela_Web_Scraping_25_08_2023[[#This Row],[Página]]</f>
        <v>11491PG107-Tabela_2</v>
      </c>
      <c r="W1170" s="2"/>
    </row>
    <row r="1171" spans="1:23" x14ac:dyDescent="0.3">
      <c r="A1171" s="12" t="s">
        <v>12876</v>
      </c>
      <c r="B1171" s="12" t="s">
        <v>10141</v>
      </c>
      <c r="C1171" s="12" t="s">
        <v>11778</v>
      </c>
      <c r="D1171" s="12" t="s">
        <v>11418</v>
      </c>
      <c r="E1171" s="12" t="s">
        <v>11782</v>
      </c>
      <c r="F1171" s="12" t="s">
        <v>12407</v>
      </c>
      <c r="G1171" s="13" t="s">
        <v>1275</v>
      </c>
      <c r="H1171" s="13">
        <v>14446485</v>
      </c>
      <c r="I1171" s="13" t="s">
        <v>1276</v>
      </c>
      <c r="J1171" s="14">
        <v>45077</v>
      </c>
      <c r="K1171" s="14">
        <v>45442</v>
      </c>
      <c r="L1171" s="12" t="s">
        <v>45</v>
      </c>
      <c r="M1171" s="12" t="s">
        <v>12</v>
      </c>
      <c r="N1171" s="12" t="str">
        <f>Tabela_Web_Scraping_25_08_2023[[#This Row],[Tipo Resultado]]&amp;"-"&amp;COUNTIF($T$2:T1171,T1171)</f>
        <v>Aprovado-2</v>
      </c>
      <c r="O1171" s="12" t="str">
        <f>IF(Tabela_Web_Scraping_25_08_2023[[#This Row],[CHAVE]]=T1170,N1170,"")</f>
        <v>Aprovado-1</v>
      </c>
      <c r="P1171" s="12" t="str">
        <f>IF(Tabela_Web_Scraping_25_08_2023[[#This Row],[CHAVE]]=T1172,N1172,"")</f>
        <v>Aprovado-3</v>
      </c>
      <c r="Q1171" s="14">
        <f>IF(Tabela_Web_Scraping_25_08_2023[[#This Row],[CHAVE]]=T1172,IF(K1172&lt;&gt;"",K1172,""),"")</f>
        <v>45049</v>
      </c>
      <c r="R1171" s="15">
        <f>IFERROR(IF(Tabela_Web_Scraping_25_08_2023[[#This Row],[Data Anterior]]&lt;&gt;0,_xlfn.DAYS(Tabela_Web_Scraping_25_08_2023[[#This Row],[Data Anterior]],Tabela_Web_Scraping_25_08_2023[[#This Row],[Dt. Laudo / Reparo]]),0),"")</f>
        <v>-28</v>
      </c>
      <c r="S1171" s="15">
        <f>IF(Tabela_Web_Scraping_25_08_2023[[#This Row],[CHAVE]]=T1170,_xlfn.DAYS(J1170,Tabela_Web_Scraping_25_08_2023[[#This Row],[Dt. Laudo / Reparo]]),)</f>
        <v>0</v>
      </c>
      <c r="T1171" s="12" t="str">
        <f>Tabela_Web_Scraping_25_08_2023[[#This Row],[Nº de Série]]&amp;Tabela_Web_Scraping_25_08_2023[[#This Row],[Página]]</f>
        <v>11491PG107-Tabela_2</v>
      </c>
      <c r="W1171" s="2"/>
    </row>
    <row r="1172" spans="1:23" x14ac:dyDescent="0.3">
      <c r="A1172" s="12" t="s">
        <v>12876</v>
      </c>
      <c r="B1172" s="12" t="s">
        <v>10150</v>
      </c>
      <c r="C1172" s="12" t="s">
        <v>11702</v>
      </c>
      <c r="D1172" s="12" t="s">
        <v>11418</v>
      </c>
      <c r="E1172" s="12" t="s">
        <v>11703</v>
      </c>
      <c r="F1172" s="12" t="s">
        <v>12407</v>
      </c>
      <c r="G1172" s="13" t="s">
        <v>1275</v>
      </c>
      <c r="H1172" s="13">
        <v>14446485</v>
      </c>
      <c r="I1172" s="13" t="s">
        <v>1277</v>
      </c>
      <c r="J1172" s="14">
        <v>44685</v>
      </c>
      <c r="K1172" s="14">
        <v>45049</v>
      </c>
      <c r="L1172" s="12" t="s">
        <v>45</v>
      </c>
      <c r="M1172" s="12" t="s">
        <v>12</v>
      </c>
      <c r="N1172" s="12" t="str">
        <f>Tabela_Web_Scraping_25_08_2023[[#This Row],[Tipo Resultado]]&amp;"-"&amp;COUNTIF($T$2:T1172,T1172)</f>
        <v>Aprovado-3</v>
      </c>
      <c r="O1172" s="12" t="str">
        <f>IF(Tabela_Web_Scraping_25_08_2023[[#This Row],[CHAVE]]=T1171,N1171,"")</f>
        <v>Aprovado-2</v>
      </c>
      <c r="P1172" s="12" t="str">
        <f>IF(Tabela_Web_Scraping_25_08_2023[[#This Row],[CHAVE]]=T1173,N1173,"")</f>
        <v>Aprovado-4</v>
      </c>
      <c r="Q1172" s="14">
        <f>IF(Tabela_Web_Scraping_25_08_2023[[#This Row],[CHAVE]]=T1173,IF(K1173&lt;&gt;"",K1173,""),"")</f>
        <v>45049</v>
      </c>
      <c r="R117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72" s="15">
        <f>IF(Tabela_Web_Scraping_25_08_2023[[#This Row],[CHAVE]]=T1171,_xlfn.DAYS(J1171,Tabela_Web_Scraping_25_08_2023[[#This Row],[Dt. Laudo / Reparo]]),)</f>
        <v>392</v>
      </c>
      <c r="T1172" s="12" t="str">
        <f>Tabela_Web_Scraping_25_08_2023[[#This Row],[Nº de Série]]&amp;Tabela_Web_Scraping_25_08_2023[[#This Row],[Página]]</f>
        <v>11491PG107-Tabela_2</v>
      </c>
      <c r="W1172" s="2"/>
    </row>
    <row r="1173" spans="1:23" x14ac:dyDescent="0.3">
      <c r="A1173" s="12" t="s">
        <v>12876</v>
      </c>
      <c r="B1173" s="12" t="s">
        <v>10141</v>
      </c>
      <c r="C1173" s="12" t="s">
        <v>11778</v>
      </c>
      <c r="D1173" s="12" t="s">
        <v>11418</v>
      </c>
      <c r="E1173" s="12" t="s">
        <v>11782</v>
      </c>
      <c r="F1173" s="12" t="s">
        <v>12407</v>
      </c>
      <c r="G1173" s="13" t="s">
        <v>1275</v>
      </c>
      <c r="H1173" s="13">
        <v>14446485</v>
      </c>
      <c r="I1173" s="13" t="s">
        <v>1277</v>
      </c>
      <c r="J1173" s="14">
        <v>44685</v>
      </c>
      <c r="K1173" s="14">
        <v>45049</v>
      </c>
      <c r="L1173" s="12" t="s">
        <v>45</v>
      </c>
      <c r="M1173" s="12" t="s">
        <v>12</v>
      </c>
      <c r="N1173" s="12" t="str">
        <f>Tabela_Web_Scraping_25_08_2023[[#This Row],[Tipo Resultado]]&amp;"-"&amp;COUNTIF($T$2:T1173,T1173)</f>
        <v>Aprovado-4</v>
      </c>
      <c r="O1173" s="12" t="str">
        <f>IF(Tabela_Web_Scraping_25_08_2023[[#This Row],[CHAVE]]=T1172,N1172,"")</f>
        <v>Aprovado-3</v>
      </c>
      <c r="P1173" s="12" t="str">
        <f>IF(Tabela_Web_Scraping_25_08_2023[[#This Row],[CHAVE]]=T1174,N1174,"")</f>
        <v/>
      </c>
      <c r="Q1173" s="14" t="str">
        <f>IF(Tabela_Web_Scraping_25_08_2023[[#This Row],[CHAVE]]=T1174,IF(K1174&lt;&gt;"",K1174,""),"")</f>
        <v/>
      </c>
      <c r="R117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3" s="15">
        <f>IF(Tabela_Web_Scraping_25_08_2023[[#This Row],[CHAVE]]=T1172,_xlfn.DAYS(J1172,Tabela_Web_Scraping_25_08_2023[[#This Row],[Dt. Laudo / Reparo]]),)</f>
        <v>0</v>
      </c>
      <c r="T1173" s="12" t="str">
        <f>Tabela_Web_Scraping_25_08_2023[[#This Row],[Nº de Série]]&amp;Tabela_Web_Scraping_25_08_2023[[#This Row],[Página]]</f>
        <v>11491PG107-Tabela_2</v>
      </c>
      <c r="W1173" s="2"/>
    </row>
    <row r="1174" spans="1:23" x14ac:dyDescent="0.3">
      <c r="A1174" s="12" t="s">
        <v>12877</v>
      </c>
      <c r="B1174" s="12" t="s">
        <v>10150</v>
      </c>
      <c r="C1174" s="12" t="s">
        <v>11778</v>
      </c>
      <c r="D1174" s="12" t="s">
        <v>11418</v>
      </c>
      <c r="E1174" s="12" t="s">
        <v>11782</v>
      </c>
      <c r="F1174" s="12" t="s">
        <v>12407</v>
      </c>
      <c r="G1174" s="13" t="s">
        <v>1278</v>
      </c>
      <c r="H1174" s="13">
        <v>14446486</v>
      </c>
      <c r="I1174" s="13" t="s">
        <v>1279</v>
      </c>
      <c r="J1174" s="14">
        <v>45049</v>
      </c>
      <c r="K1174" s="14">
        <v>45414</v>
      </c>
      <c r="L1174" s="12" t="s">
        <v>45</v>
      </c>
      <c r="M1174" s="12" t="s">
        <v>12</v>
      </c>
      <c r="N1174" s="12" t="str">
        <f>Tabela_Web_Scraping_25_08_2023[[#This Row],[Tipo Resultado]]&amp;"-"&amp;COUNTIF($T$2:T1174,T1174)</f>
        <v>Aprovado-1</v>
      </c>
      <c r="O1174" s="12" t="str">
        <f>IF(Tabela_Web_Scraping_25_08_2023[[#This Row],[CHAVE]]=T1173,N1173,"")</f>
        <v/>
      </c>
      <c r="P1174" s="12" t="str">
        <f>IF(Tabela_Web_Scraping_25_08_2023[[#This Row],[CHAVE]]=T1175,N1175,"")</f>
        <v>Aprovado-2</v>
      </c>
      <c r="Q1174" s="14">
        <f>IF(Tabela_Web_Scraping_25_08_2023[[#This Row],[CHAVE]]=T1175,IF(K1175&lt;&gt;"",K1175,""),"")</f>
        <v>45414</v>
      </c>
      <c r="R117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174" s="15">
        <f>IF(Tabela_Web_Scraping_25_08_2023[[#This Row],[CHAVE]]=T1173,_xlfn.DAYS(J1173,Tabela_Web_Scraping_25_08_2023[[#This Row],[Dt. Laudo / Reparo]]),)</f>
        <v>0</v>
      </c>
      <c r="T1174" s="12" t="str">
        <f>Tabela_Web_Scraping_25_08_2023[[#This Row],[Nº de Série]]&amp;Tabela_Web_Scraping_25_08_2023[[#This Row],[Página]]</f>
        <v>11492PG107-Tabela_4</v>
      </c>
      <c r="W1174" s="2"/>
    </row>
    <row r="1175" spans="1:23" x14ac:dyDescent="0.3">
      <c r="A1175" s="12" t="s">
        <v>12877</v>
      </c>
      <c r="B1175" s="12" t="s">
        <v>10141</v>
      </c>
      <c r="C1175" s="12" t="s">
        <v>11778</v>
      </c>
      <c r="D1175" s="12" t="s">
        <v>11418</v>
      </c>
      <c r="E1175" s="12" t="s">
        <v>11779</v>
      </c>
      <c r="F1175" s="12" t="s">
        <v>12407</v>
      </c>
      <c r="G1175" s="13" t="s">
        <v>1278</v>
      </c>
      <c r="H1175" s="13">
        <v>14446486</v>
      </c>
      <c r="I1175" s="13" t="s">
        <v>1279</v>
      </c>
      <c r="J1175" s="14">
        <v>45049</v>
      </c>
      <c r="K1175" s="14">
        <v>45414</v>
      </c>
      <c r="L1175" s="12" t="s">
        <v>45</v>
      </c>
      <c r="M1175" s="12" t="s">
        <v>12</v>
      </c>
      <c r="N1175" s="12" t="str">
        <f>Tabela_Web_Scraping_25_08_2023[[#This Row],[Tipo Resultado]]&amp;"-"&amp;COUNTIF($T$2:T1175,T1175)</f>
        <v>Aprovado-2</v>
      </c>
      <c r="O1175" s="12" t="str">
        <f>IF(Tabela_Web_Scraping_25_08_2023[[#This Row],[CHAVE]]=T1174,N1174,"")</f>
        <v>Aprovado-1</v>
      </c>
      <c r="P1175" s="12" t="str">
        <f>IF(Tabela_Web_Scraping_25_08_2023[[#This Row],[CHAVE]]=T1176,N1176,"")</f>
        <v>Aprovado-3</v>
      </c>
      <c r="Q1175" s="14">
        <f>IF(Tabela_Web_Scraping_25_08_2023[[#This Row],[CHAVE]]=T1176,IF(K1176&lt;&gt;"",K1176,""),"")</f>
        <v>45049</v>
      </c>
      <c r="R1175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75" s="15">
        <f>IF(Tabela_Web_Scraping_25_08_2023[[#This Row],[CHAVE]]=T1174,_xlfn.DAYS(J1174,Tabela_Web_Scraping_25_08_2023[[#This Row],[Dt. Laudo / Reparo]]),)</f>
        <v>0</v>
      </c>
      <c r="T1175" s="12" t="str">
        <f>Tabela_Web_Scraping_25_08_2023[[#This Row],[Nº de Série]]&amp;Tabela_Web_Scraping_25_08_2023[[#This Row],[Página]]</f>
        <v>11492PG107-Tabela_4</v>
      </c>
      <c r="W1175" s="2"/>
    </row>
    <row r="1176" spans="1:23" x14ac:dyDescent="0.3">
      <c r="A1176" s="12" t="s">
        <v>12877</v>
      </c>
      <c r="B1176" s="12" t="s">
        <v>10150</v>
      </c>
      <c r="C1176" s="12" t="s">
        <v>11778</v>
      </c>
      <c r="D1176" s="12" t="s">
        <v>11418</v>
      </c>
      <c r="E1176" s="12" t="s">
        <v>11782</v>
      </c>
      <c r="F1176" s="12" t="s">
        <v>12407</v>
      </c>
      <c r="G1176" s="13" t="s">
        <v>1278</v>
      </c>
      <c r="H1176" s="13">
        <v>14446486</v>
      </c>
      <c r="I1176" s="13" t="s">
        <v>1280</v>
      </c>
      <c r="J1176" s="14">
        <v>44685</v>
      </c>
      <c r="K1176" s="14">
        <v>45049</v>
      </c>
      <c r="L1176" s="12" t="s">
        <v>45</v>
      </c>
      <c r="M1176" s="12" t="s">
        <v>12</v>
      </c>
      <c r="N1176" s="12" t="str">
        <f>Tabela_Web_Scraping_25_08_2023[[#This Row],[Tipo Resultado]]&amp;"-"&amp;COUNTIF($T$2:T1176,T1176)</f>
        <v>Aprovado-3</v>
      </c>
      <c r="O1176" s="12" t="str">
        <f>IF(Tabela_Web_Scraping_25_08_2023[[#This Row],[CHAVE]]=T1175,N1175,"")</f>
        <v>Aprovado-2</v>
      </c>
      <c r="P1176" s="12" t="str">
        <f>IF(Tabela_Web_Scraping_25_08_2023[[#This Row],[CHAVE]]=T1177,N1177,"")</f>
        <v>Aprovado-4</v>
      </c>
      <c r="Q1176" s="14">
        <f>IF(Tabela_Web_Scraping_25_08_2023[[#This Row],[CHAVE]]=T1177,IF(K1177&lt;&gt;"",K1177,""),"")</f>
        <v>45049</v>
      </c>
      <c r="R117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76" s="15">
        <f>IF(Tabela_Web_Scraping_25_08_2023[[#This Row],[CHAVE]]=T1175,_xlfn.DAYS(J1175,Tabela_Web_Scraping_25_08_2023[[#This Row],[Dt. Laudo / Reparo]]),)</f>
        <v>364</v>
      </c>
      <c r="T1176" s="12" t="str">
        <f>Tabela_Web_Scraping_25_08_2023[[#This Row],[Nº de Série]]&amp;Tabela_Web_Scraping_25_08_2023[[#This Row],[Página]]</f>
        <v>11492PG107-Tabela_4</v>
      </c>
      <c r="W1176" s="2"/>
    </row>
    <row r="1177" spans="1:23" x14ac:dyDescent="0.3">
      <c r="A1177" s="12" t="s">
        <v>12877</v>
      </c>
      <c r="B1177" s="12" t="s">
        <v>10141</v>
      </c>
      <c r="C1177" s="12" t="s">
        <v>11778</v>
      </c>
      <c r="D1177" s="12" t="s">
        <v>11418</v>
      </c>
      <c r="E1177" s="12" t="s">
        <v>11779</v>
      </c>
      <c r="F1177" s="12" t="s">
        <v>12407</v>
      </c>
      <c r="G1177" s="13" t="s">
        <v>1278</v>
      </c>
      <c r="H1177" s="13">
        <v>14446486</v>
      </c>
      <c r="I1177" s="13" t="s">
        <v>1280</v>
      </c>
      <c r="J1177" s="14">
        <v>44685</v>
      </c>
      <c r="K1177" s="14">
        <v>45049</v>
      </c>
      <c r="L1177" s="12" t="s">
        <v>45</v>
      </c>
      <c r="M1177" s="12" t="s">
        <v>12</v>
      </c>
      <c r="N1177" s="12" t="str">
        <f>Tabela_Web_Scraping_25_08_2023[[#This Row],[Tipo Resultado]]&amp;"-"&amp;COUNTIF($T$2:T1177,T1177)</f>
        <v>Aprovado-4</v>
      </c>
      <c r="O1177" s="12" t="str">
        <f>IF(Tabela_Web_Scraping_25_08_2023[[#This Row],[CHAVE]]=T1176,N1176,"")</f>
        <v>Aprovado-3</v>
      </c>
      <c r="P1177" s="12" t="str">
        <f>IF(Tabela_Web_Scraping_25_08_2023[[#This Row],[CHAVE]]=T1178,N1178,"")</f>
        <v/>
      </c>
      <c r="Q1177" s="14" t="str">
        <f>IF(Tabela_Web_Scraping_25_08_2023[[#This Row],[CHAVE]]=T1178,IF(K1178&lt;&gt;"",K1178,""),"")</f>
        <v/>
      </c>
      <c r="R117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77" s="15">
        <f>IF(Tabela_Web_Scraping_25_08_2023[[#This Row],[CHAVE]]=T1176,_xlfn.DAYS(J1176,Tabela_Web_Scraping_25_08_2023[[#This Row],[Dt. Laudo / Reparo]]),)</f>
        <v>0</v>
      </c>
      <c r="T1177" s="12" t="str">
        <f>Tabela_Web_Scraping_25_08_2023[[#This Row],[Nº de Série]]&amp;Tabela_Web_Scraping_25_08_2023[[#This Row],[Página]]</f>
        <v>11492PG107-Tabela_4</v>
      </c>
      <c r="W1177" s="2"/>
    </row>
    <row r="1178" spans="1:23" x14ac:dyDescent="0.3">
      <c r="A1178" s="12" t="s">
        <v>12891</v>
      </c>
      <c r="B1178" s="12" t="s">
        <v>10150</v>
      </c>
      <c r="C1178" s="12" t="s">
        <v>11252</v>
      </c>
      <c r="D1178" s="12" t="s">
        <v>11418</v>
      </c>
      <c r="E1178" s="12" t="s">
        <v>11788</v>
      </c>
      <c r="F1178" s="12" t="s">
        <v>12407</v>
      </c>
      <c r="G1178" s="13" t="s">
        <v>1433</v>
      </c>
      <c r="H1178" s="13">
        <v>14436937</v>
      </c>
      <c r="I1178" s="13" t="s">
        <v>1434</v>
      </c>
      <c r="J1178" s="14">
        <v>44981</v>
      </c>
      <c r="K1178" s="14">
        <v>45345</v>
      </c>
      <c r="L1178" s="12" t="s">
        <v>45</v>
      </c>
      <c r="M1178" s="12" t="s">
        <v>12</v>
      </c>
      <c r="N1178" s="12" t="str">
        <f>Tabela_Web_Scraping_25_08_2023[[#This Row],[Tipo Resultado]]&amp;"-"&amp;COUNTIF($T$2:T1178,T1178)</f>
        <v>Aprovado-1</v>
      </c>
      <c r="O1178" s="12" t="str">
        <f>IF(Tabela_Web_Scraping_25_08_2023[[#This Row],[CHAVE]]=T1177,N1177,"")</f>
        <v/>
      </c>
      <c r="P1178" s="12" t="str">
        <f>IF(Tabela_Web_Scraping_25_08_2023[[#This Row],[CHAVE]]=T1179,N1179,"")</f>
        <v>Aprovado-2</v>
      </c>
      <c r="Q1178" s="14">
        <f>IF(Tabela_Web_Scraping_25_08_2023[[#This Row],[CHAVE]]=T1179,IF(K1179&lt;&gt;"",K1179,""),"")</f>
        <v>45345</v>
      </c>
      <c r="R117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78" s="15">
        <f>IF(Tabela_Web_Scraping_25_08_2023[[#This Row],[CHAVE]]=T1177,_xlfn.DAYS(J1177,Tabela_Web_Scraping_25_08_2023[[#This Row],[Dt. Laudo / Reparo]]),)</f>
        <v>0</v>
      </c>
      <c r="T1178" s="12" t="str">
        <f>Tabela_Web_Scraping_25_08_2023[[#This Row],[Nº de Série]]&amp;Tabela_Web_Scraping_25_08_2023[[#This Row],[Página]]</f>
        <v>11390PG108-Tabela_8</v>
      </c>
      <c r="W1178" s="2"/>
    </row>
    <row r="1179" spans="1:23" x14ac:dyDescent="0.3">
      <c r="A1179" s="12" t="s">
        <v>12891</v>
      </c>
      <c r="B1179" s="12" t="s">
        <v>10141</v>
      </c>
      <c r="C1179" s="12" t="s">
        <v>11252</v>
      </c>
      <c r="D1179" s="12" t="s">
        <v>11418</v>
      </c>
      <c r="E1179" s="12" t="s">
        <v>11786</v>
      </c>
      <c r="F1179" s="12" t="s">
        <v>12407</v>
      </c>
      <c r="G1179" s="13" t="s">
        <v>1433</v>
      </c>
      <c r="H1179" s="13">
        <v>14436937</v>
      </c>
      <c r="I1179" s="13" t="s">
        <v>1434</v>
      </c>
      <c r="J1179" s="14">
        <v>44981</v>
      </c>
      <c r="K1179" s="14">
        <v>45345</v>
      </c>
      <c r="L1179" s="12" t="s">
        <v>45</v>
      </c>
      <c r="M1179" s="12" t="s">
        <v>12</v>
      </c>
      <c r="N1179" s="12" t="str">
        <f>Tabela_Web_Scraping_25_08_2023[[#This Row],[Tipo Resultado]]&amp;"-"&amp;COUNTIF($T$2:T1179,T1179)</f>
        <v>Aprovado-2</v>
      </c>
      <c r="O1179" s="12" t="str">
        <f>IF(Tabela_Web_Scraping_25_08_2023[[#This Row],[CHAVE]]=T1178,N1178,"")</f>
        <v>Aprovado-1</v>
      </c>
      <c r="P1179" s="12" t="str">
        <f>IF(Tabela_Web_Scraping_25_08_2023[[#This Row],[CHAVE]]=T1180,N1180,"")</f>
        <v>Aprovado-3</v>
      </c>
      <c r="Q1179" s="14">
        <f>IF(Tabela_Web_Scraping_25_08_2023[[#This Row],[CHAVE]]=T1180,IF(K1180&lt;&gt;"",K1180,""),"")</f>
        <v>44999</v>
      </c>
      <c r="R1179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1179" s="15">
        <f>IF(Tabela_Web_Scraping_25_08_2023[[#This Row],[CHAVE]]=T1178,_xlfn.DAYS(J1178,Tabela_Web_Scraping_25_08_2023[[#This Row],[Dt. Laudo / Reparo]]),)</f>
        <v>0</v>
      </c>
      <c r="T1179" s="12" t="str">
        <f>Tabela_Web_Scraping_25_08_2023[[#This Row],[Nº de Série]]&amp;Tabela_Web_Scraping_25_08_2023[[#This Row],[Página]]</f>
        <v>11390PG108-Tabela_8</v>
      </c>
      <c r="W1179" s="2"/>
    </row>
    <row r="1180" spans="1:23" x14ac:dyDescent="0.3">
      <c r="A1180" s="12" t="s">
        <v>12891</v>
      </c>
      <c r="B1180" s="12" t="s">
        <v>10150</v>
      </c>
      <c r="C1180" s="12" t="s">
        <v>11252</v>
      </c>
      <c r="D1180" s="12" t="s">
        <v>11418</v>
      </c>
      <c r="E1180" s="12" t="s">
        <v>11788</v>
      </c>
      <c r="F1180" s="12" t="s">
        <v>12407</v>
      </c>
      <c r="G1180" s="13" t="s">
        <v>1433</v>
      </c>
      <c r="H1180" s="13">
        <v>14436937</v>
      </c>
      <c r="I1180" s="13" t="s">
        <v>1435</v>
      </c>
      <c r="J1180" s="14">
        <v>44635</v>
      </c>
      <c r="K1180" s="14">
        <v>44999</v>
      </c>
      <c r="L1180" s="12" t="s">
        <v>45</v>
      </c>
      <c r="M1180" s="12" t="s">
        <v>12</v>
      </c>
      <c r="N1180" s="12" t="str">
        <f>Tabela_Web_Scraping_25_08_2023[[#This Row],[Tipo Resultado]]&amp;"-"&amp;COUNTIF($T$2:T1180,T1180)</f>
        <v>Aprovado-3</v>
      </c>
      <c r="O1180" s="12" t="str">
        <f>IF(Tabela_Web_Scraping_25_08_2023[[#This Row],[CHAVE]]=T1179,N1179,"")</f>
        <v>Aprovado-2</v>
      </c>
      <c r="P1180" s="12" t="str">
        <f>IF(Tabela_Web_Scraping_25_08_2023[[#This Row],[CHAVE]]=T1181,N1181,"")</f>
        <v>Aprovado-4</v>
      </c>
      <c r="Q1180" s="14">
        <f>IF(Tabela_Web_Scraping_25_08_2023[[#This Row],[CHAVE]]=T1181,IF(K1181&lt;&gt;"",K1181,""),"")</f>
        <v>44999</v>
      </c>
      <c r="R118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80" s="15">
        <f>IF(Tabela_Web_Scraping_25_08_2023[[#This Row],[CHAVE]]=T1179,_xlfn.DAYS(J1179,Tabela_Web_Scraping_25_08_2023[[#This Row],[Dt. Laudo / Reparo]]),)</f>
        <v>346</v>
      </c>
      <c r="T1180" s="12" t="str">
        <f>Tabela_Web_Scraping_25_08_2023[[#This Row],[Nº de Série]]&amp;Tabela_Web_Scraping_25_08_2023[[#This Row],[Página]]</f>
        <v>11390PG108-Tabela_8</v>
      </c>
      <c r="W1180" s="2"/>
    </row>
    <row r="1181" spans="1:23" x14ac:dyDescent="0.3">
      <c r="A1181" s="12" t="s">
        <v>12891</v>
      </c>
      <c r="B1181" s="12" t="s">
        <v>10141</v>
      </c>
      <c r="C1181" s="12" t="s">
        <v>11252</v>
      </c>
      <c r="D1181" s="12" t="s">
        <v>11418</v>
      </c>
      <c r="E1181" s="12" t="s">
        <v>11786</v>
      </c>
      <c r="F1181" s="12" t="s">
        <v>12407</v>
      </c>
      <c r="G1181" s="13" t="s">
        <v>1433</v>
      </c>
      <c r="H1181" s="13">
        <v>14436937</v>
      </c>
      <c r="I1181" s="13" t="s">
        <v>1435</v>
      </c>
      <c r="J1181" s="14">
        <v>44635</v>
      </c>
      <c r="K1181" s="14">
        <v>44999</v>
      </c>
      <c r="L1181" s="12" t="s">
        <v>45</v>
      </c>
      <c r="M1181" s="12" t="s">
        <v>12</v>
      </c>
      <c r="N1181" s="12" t="str">
        <f>Tabela_Web_Scraping_25_08_2023[[#This Row],[Tipo Resultado]]&amp;"-"&amp;COUNTIF($T$2:T1181,T1181)</f>
        <v>Aprovado-4</v>
      </c>
      <c r="O1181" s="12" t="str">
        <f>IF(Tabela_Web_Scraping_25_08_2023[[#This Row],[CHAVE]]=T1180,N1180,"")</f>
        <v>Aprovado-3</v>
      </c>
      <c r="P1181" s="12" t="str">
        <f>IF(Tabela_Web_Scraping_25_08_2023[[#This Row],[CHAVE]]=T1182,N1182,"")</f>
        <v/>
      </c>
      <c r="Q1181" s="14" t="str">
        <f>IF(Tabela_Web_Scraping_25_08_2023[[#This Row],[CHAVE]]=T1182,IF(K1182&lt;&gt;"",K1182,""),"")</f>
        <v/>
      </c>
      <c r="R1181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1" s="15">
        <f>IF(Tabela_Web_Scraping_25_08_2023[[#This Row],[CHAVE]]=T1180,_xlfn.DAYS(J1180,Tabela_Web_Scraping_25_08_2023[[#This Row],[Dt. Laudo / Reparo]]),)</f>
        <v>0</v>
      </c>
      <c r="T1181" s="12" t="str">
        <f>Tabela_Web_Scraping_25_08_2023[[#This Row],[Nº de Série]]&amp;Tabela_Web_Scraping_25_08_2023[[#This Row],[Página]]</f>
        <v>11390PG108-Tabela_8</v>
      </c>
      <c r="W1181" s="2"/>
    </row>
    <row r="1182" spans="1:23" x14ac:dyDescent="0.3">
      <c r="A1182" s="12" t="s">
        <v>12890</v>
      </c>
      <c r="B1182" s="12" t="s">
        <v>10150</v>
      </c>
      <c r="C1182" s="12" t="s">
        <v>11252</v>
      </c>
      <c r="D1182" s="12" t="s">
        <v>11418</v>
      </c>
      <c r="E1182" s="12" t="s">
        <v>11787</v>
      </c>
      <c r="F1182" s="12" t="s">
        <v>12407</v>
      </c>
      <c r="G1182" s="13" t="s">
        <v>1436</v>
      </c>
      <c r="H1182" s="13">
        <v>14436938</v>
      </c>
      <c r="I1182" s="13" t="s">
        <v>1437</v>
      </c>
      <c r="J1182" s="14">
        <v>44981</v>
      </c>
      <c r="K1182" s="14">
        <v>45345</v>
      </c>
      <c r="L1182" s="12" t="s">
        <v>45</v>
      </c>
      <c r="M1182" s="12" t="s">
        <v>12</v>
      </c>
      <c r="N1182" s="12" t="str">
        <f>Tabela_Web_Scraping_25_08_2023[[#This Row],[Tipo Resultado]]&amp;"-"&amp;COUNTIF($T$2:T1182,T1182)</f>
        <v>Aprovado-1</v>
      </c>
      <c r="O1182" s="12" t="str">
        <f>IF(Tabela_Web_Scraping_25_08_2023[[#This Row],[CHAVE]]=T1181,N1181,"")</f>
        <v/>
      </c>
      <c r="P1182" s="12" t="str">
        <f>IF(Tabela_Web_Scraping_25_08_2023[[#This Row],[CHAVE]]=T1183,N1183,"")</f>
        <v>Aprovado-2</v>
      </c>
      <c r="Q1182" s="14">
        <f>IF(Tabela_Web_Scraping_25_08_2023[[#This Row],[CHAVE]]=T1183,IF(K1183&lt;&gt;"",K1183,""),"")</f>
        <v>45345</v>
      </c>
      <c r="R118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82" s="15">
        <f>IF(Tabela_Web_Scraping_25_08_2023[[#This Row],[CHAVE]]=T1181,_xlfn.DAYS(J1181,Tabela_Web_Scraping_25_08_2023[[#This Row],[Dt. Laudo / Reparo]]),)</f>
        <v>0</v>
      </c>
      <c r="T1182" s="12" t="str">
        <f>Tabela_Web_Scraping_25_08_2023[[#This Row],[Nº de Série]]&amp;Tabela_Web_Scraping_25_08_2023[[#This Row],[Página]]</f>
        <v>11380PG108-Tabela_6</v>
      </c>
      <c r="W1182" s="2"/>
    </row>
    <row r="1183" spans="1:23" x14ac:dyDescent="0.3">
      <c r="A1183" s="12" t="s">
        <v>12890</v>
      </c>
      <c r="B1183" s="12" t="s">
        <v>10141</v>
      </c>
      <c r="C1183" s="12" t="s">
        <v>11252</v>
      </c>
      <c r="D1183" s="12" t="s">
        <v>11418</v>
      </c>
      <c r="E1183" s="12" t="s">
        <v>11787</v>
      </c>
      <c r="F1183" s="12" t="s">
        <v>12407</v>
      </c>
      <c r="G1183" s="13" t="s">
        <v>1436</v>
      </c>
      <c r="H1183" s="13">
        <v>14436938</v>
      </c>
      <c r="I1183" s="13" t="s">
        <v>1437</v>
      </c>
      <c r="J1183" s="14">
        <v>44981</v>
      </c>
      <c r="K1183" s="14">
        <v>45345</v>
      </c>
      <c r="L1183" s="12" t="s">
        <v>45</v>
      </c>
      <c r="M1183" s="12" t="s">
        <v>12</v>
      </c>
      <c r="N1183" s="12" t="str">
        <f>Tabela_Web_Scraping_25_08_2023[[#This Row],[Tipo Resultado]]&amp;"-"&amp;COUNTIF($T$2:T1183,T1183)</f>
        <v>Aprovado-2</v>
      </c>
      <c r="O1183" s="12" t="str">
        <f>IF(Tabela_Web_Scraping_25_08_2023[[#This Row],[CHAVE]]=T1182,N1182,"")</f>
        <v>Aprovado-1</v>
      </c>
      <c r="P1183" s="12" t="str">
        <f>IF(Tabela_Web_Scraping_25_08_2023[[#This Row],[CHAVE]]=T1184,N1184,"")</f>
        <v>Aprovado-3</v>
      </c>
      <c r="Q1183" s="14">
        <f>IF(Tabela_Web_Scraping_25_08_2023[[#This Row],[CHAVE]]=T1184,IF(K1184&lt;&gt;"",K1184,""),"")</f>
        <v>44999</v>
      </c>
      <c r="R1183" s="15">
        <f>IFERROR(IF(Tabela_Web_Scraping_25_08_2023[[#This Row],[Data Anterior]]&lt;&gt;0,_xlfn.DAYS(Tabela_Web_Scraping_25_08_2023[[#This Row],[Data Anterior]],Tabela_Web_Scraping_25_08_2023[[#This Row],[Dt. Laudo / Reparo]]),0),"")</f>
        <v>18</v>
      </c>
      <c r="S1183" s="15">
        <f>IF(Tabela_Web_Scraping_25_08_2023[[#This Row],[CHAVE]]=T1182,_xlfn.DAYS(J1182,Tabela_Web_Scraping_25_08_2023[[#This Row],[Dt. Laudo / Reparo]]),)</f>
        <v>0</v>
      </c>
      <c r="T1183" s="12" t="str">
        <f>Tabela_Web_Scraping_25_08_2023[[#This Row],[Nº de Série]]&amp;Tabela_Web_Scraping_25_08_2023[[#This Row],[Página]]</f>
        <v>11380PG108-Tabela_6</v>
      </c>
      <c r="W1183" s="2"/>
    </row>
    <row r="1184" spans="1:23" x14ac:dyDescent="0.3">
      <c r="A1184" s="12" t="s">
        <v>12890</v>
      </c>
      <c r="B1184" s="12" t="s">
        <v>10150</v>
      </c>
      <c r="C1184" s="12" t="s">
        <v>11252</v>
      </c>
      <c r="D1184" s="12" t="s">
        <v>11418</v>
      </c>
      <c r="E1184" s="12" t="s">
        <v>11787</v>
      </c>
      <c r="F1184" s="12" t="s">
        <v>12407</v>
      </c>
      <c r="G1184" s="13" t="s">
        <v>1436</v>
      </c>
      <c r="H1184" s="13">
        <v>14436938</v>
      </c>
      <c r="I1184" s="13" t="s">
        <v>1438</v>
      </c>
      <c r="J1184" s="14">
        <v>44635</v>
      </c>
      <c r="K1184" s="14">
        <v>44999</v>
      </c>
      <c r="L1184" s="12" t="s">
        <v>45</v>
      </c>
      <c r="M1184" s="12" t="s">
        <v>12</v>
      </c>
      <c r="N1184" s="12" t="str">
        <f>Tabela_Web_Scraping_25_08_2023[[#This Row],[Tipo Resultado]]&amp;"-"&amp;COUNTIF($T$2:T1184,T1184)</f>
        <v>Aprovado-3</v>
      </c>
      <c r="O1184" s="12" t="str">
        <f>IF(Tabela_Web_Scraping_25_08_2023[[#This Row],[CHAVE]]=T1183,N1183,"")</f>
        <v>Aprovado-2</v>
      </c>
      <c r="P1184" s="12" t="str">
        <f>IF(Tabela_Web_Scraping_25_08_2023[[#This Row],[CHAVE]]=T1185,N1185,"")</f>
        <v>Aprovado-4</v>
      </c>
      <c r="Q1184" s="14">
        <f>IF(Tabela_Web_Scraping_25_08_2023[[#This Row],[CHAVE]]=T1185,IF(K1185&lt;&gt;"",K1185,""),"")</f>
        <v>44999</v>
      </c>
      <c r="R118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84" s="15">
        <f>IF(Tabela_Web_Scraping_25_08_2023[[#This Row],[CHAVE]]=T1183,_xlfn.DAYS(J1183,Tabela_Web_Scraping_25_08_2023[[#This Row],[Dt. Laudo / Reparo]]),)</f>
        <v>346</v>
      </c>
      <c r="T1184" s="12" t="str">
        <f>Tabela_Web_Scraping_25_08_2023[[#This Row],[Nº de Série]]&amp;Tabela_Web_Scraping_25_08_2023[[#This Row],[Página]]</f>
        <v>11380PG108-Tabela_6</v>
      </c>
      <c r="W1184" s="2"/>
    </row>
    <row r="1185" spans="1:23" x14ac:dyDescent="0.3">
      <c r="A1185" s="12" t="s">
        <v>12890</v>
      </c>
      <c r="B1185" s="12" t="s">
        <v>10141</v>
      </c>
      <c r="C1185" s="12" t="s">
        <v>11252</v>
      </c>
      <c r="D1185" s="12" t="s">
        <v>11418</v>
      </c>
      <c r="E1185" s="12" t="s">
        <v>11787</v>
      </c>
      <c r="F1185" s="12" t="s">
        <v>12407</v>
      </c>
      <c r="G1185" s="13" t="s">
        <v>1436</v>
      </c>
      <c r="H1185" s="13">
        <v>14436938</v>
      </c>
      <c r="I1185" s="13" t="s">
        <v>1438</v>
      </c>
      <c r="J1185" s="14">
        <v>44635</v>
      </c>
      <c r="K1185" s="14">
        <v>44999</v>
      </c>
      <c r="L1185" s="12" t="s">
        <v>45</v>
      </c>
      <c r="M1185" s="12" t="s">
        <v>12</v>
      </c>
      <c r="N1185" s="12" t="str">
        <f>Tabela_Web_Scraping_25_08_2023[[#This Row],[Tipo Resultado]]&amp;"-"&amp;COUNTIF($T$2:T1185,T1185)</f>
        <v>Aprovado-4</v>
      </c>
      <c r="O1185" s="12" t="str">
        <f>IF(Tabela_Web_Scraping_25_08_2023[[#This Row],[CHAVE]]=T1184,N1184,"")</f>
        <v>Aprovado-3</v>
      </c>
      <c r="P1185" s="12" t="str">
        <f>IF(Tabela_Web_Scraping_25_08_2023[[#This Row],[CHAVE]]=T1186,N1186,"")</f>
        <v/>
      </c>
      <c r="Q1185" s="14" t="str">
        <f>IF(Tabela_Web_Scraping_25_08_2023[[#This Row],[CHAVE]]=T1186,IF(K1186&lt;&gt;"",K1186,""),"")</f>
        <v/>
      </c>
      <c r="R1185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5" s="15">
        <f>IF(Tabela_Web_Scraping_25_08_2023[[#This Row],[CHAVE]]=T1184,_xlfn.DAYS(J1184,Tabela_Web_Scraping_25_08_2023[[#This Row],[Dt. Laudo / Reparo]]),)</f>
        <v>0</v>
      </c>
      <c r="T1185" s="12" t="str">
        <f>Tabela_Web_Scraping_25_08_2023[[#This Row],[Nº de Série]]&amp;Tabela_Web_Scraping_25_08_2023[[#This Row],[Página]]</f>
        <v>11380PG108-Tabela_6</v>
      </c>
      <c r="W1185" s="2"/>
    </row>
    <row r="1186" spans="1:23" x14ac:dyDescent="0.3">
      <c r="A1186" s="12" t="s">
        <v>12888</v>
      </c>
      <c r="B1186" s="12" t="s">
        <v>10150</v>
      </c>
      <c r="C1186" s="12" t="s">
        <v>11789</v>
      </c>
      <c r="D1186" s="12" t="s">
        <v>11418</v>
      </c>
      <c r="E1186" s="12" t="s">
        <v>11794</v>
      </c>
      <c r="F1186" s="12" t="s">
        <v>12407</v>
      </c>
      <c r="G1186" s="13" t="s">
        <v>1427</v>
      </c>
      <c r="H1186" s="13">
        <v>14445402</v>
      </c>
      <c r="I1186" s="13" t="s">
        <v>1428</v>
      </c>
      <c r="J1186" s="14">
        <v>44992</v>
      </c>
      <c r="K1186" s="14">
        <v>45357</v>
      </c>
      <c r="L1186" s="12" t="s">
        <v>45</v>
      </c>
      <c r="M1186" s="12" t="s">
        <v>12</v>
      </c>
      <c r="N1186" s="12" t="str">
        <f>Tabela_Web_Scraping_25_08_2023[[#This Row],[Tipo Resultado]]&amp;"-"&amp;COUNTIF($T$2:T1186,T1186)</f>
        <v>Aprovado-1</v>
      </c>
      <c r="O1186" s="12" t="str">
        <f>IF(Tabela_Web_Scraping_25_08_2023[[#This Row],[CHAVE]]=T1185,N1185,"")</f>
        <v/>
      </c>
      <c r="P1186" s="12" t="str">
        <f>IF(Tabela_Web_Scraping_25_08_2023[[#This Row],[CHAVE]]=T1187,N1187,"")</f>
        <v>Aprovado-2</v>
      </c>
      <c r="Q1186" s="14">
        <f>IF(Tabela_Web_Scraping_25_08_2023[[#This Row],[CHAVE]]=T1187,IF(K1187&lt;&gt;"",K1187,""),"")</f>
        <v>45357</v>
      </c>
      <c r="R1186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186" s="15">
        <f>IF(Tabela_Web_Scraping_25_08_2023[[#This Row],[CHAVE]]=T1185,_xlfn.DAYS(J1185,Tabela_Web_Scraping_25_08_2023[[#This Row],[Dt. Laudo / Reparo]]),)</f>
        <v>0</v>
      </c>
      <c r="T1186" s="12" t="str">
        <f>Tabela_Web_Scraping_25_08_2023[[#This Row],[Nº de Série]]&amp;Tabela_Web_Scraping_25_08_2023[[#This Row],[Página]]</f>
        <v>11420PG108-Tabela_2</v>
      </c>
      <c r="W1186" s="2"/>
    </row>
    <row r="1187" spans="1:23" x14ac:dyDescent="0.3">
      <c r="A1187" s="12" t="s">
        <v>12888</v>
      </c>
      <c r="B1187" s="12" t="s">
        <v>10141</v>
      </c>
      <c r="C1187" s="12" t="s">
        <v>11789</v>
      </c>
      <c r="D1187" s="12" t="s">
        <v>11418</v>
      </c>
      <c r="E1187" s="12" t="s">
        <v>11790</v>
      </c>
      <c r="F1187" s="12" t="s">
        <v>12407</v>
      </c>
      <c r="G1187" s="13" t="s">
        <v>1427</v>
      </c>
      <c r="H1187" s="13">
        <v>14445402</v>
      </c>
      <c r="I1187" s="13" t="s">
        <v>1428</v>
      </c>
      <c r="J1187" s="14">
        <v>44992</v>
      </c>
      <c r="K1187" s="14">
        <v>45357</v>
      </c>
      <c r="L1187" s="12" t="s">
        <v>45</v>
      </c>
      <c r="M1187" s="12" t="s">
        <v>12</v>
      </c>
      <c r="N1187" s="12" t="str">
        <f>Tabela_Web_Scraping_25_08_2023[[#This Row],[Tipo Resultado]]&amp;"-"&amp;COUNTIF($T$2:T1187,T1187)</f>
        <v>Aprovado-2</v>
      </c>
      <c r="O1187" s="12" t="str">
        <f>IF(Tabela_Web_Scraping_25_08_2023[[#This Row],[CHAVE]]=T1186,N1186,"")</f>
        <v>Aprovado-1</v>
      </c>
      <c r="P1187" s="12" t="str">
        <f>IF(Tabela_Web_Scraping_25_08_2023[[#This Row],[CHAVE]]=T1188,N1188,"")</f>
        <v>Aprovado-3</v>
      </c>
      <c r="Q1187" s="14">
        <f>IF(Tabela_Web_Scraping_25_08_2023[[#This Row],[CHAVE]]=T1188,IF(K1188&lt;&gt;"",K1188,""),"")</f>
        <v>44992</v>
      </c>
      <c r="R1187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87" s="15">
        <f>IF(Tabela_Web_Scraping_25_08_2023[[#This Row],[CHAVE]]=T1186,_xlfn.DAYS(J1186,Tabela_Web_Scraping_25_08_2023[[#This Row],[Dt. Laudo / Reparo]]),)</f>
        <v>0</v>
      </c>
      <c r="T1187" s="12" t="str">
        <f>Tabela_Web_Scraping_25_08_2023[[#This Row],[Nº de Série]]&amp;Tabela_Web_Scraping_25_08_2023[[#This Row],[Página]]</f>
        <v>11420PG108-Tabela_2</v>
      </c>
      <c r="W1187" s="2"/>
    </row>
    <row r="1188" spans="1:23" x14ac:dyDescent="0.3">
      <c r="A1188" s="12" t="s">
        <v>12888</v>
      </c>
      <c r="B1188" s="12" t="s">
        <v>10150</v>
      </c>
      <c r="C1188" s="12" t="s">
        <v>11789</v>
      </c>
      <c r="D1188" s="12" t="s">
        <v>11418</v>
      </c>
      <c r="E1188" s="12" t="s">
        <v>11794</v>
      </c>
      <c r="F1188" s="12" t="s">
        <v>12407</v>
      </c>
      <c r="G1188" s="13" t="s">
        <v>1427</v>
      </c>
      <c r="H1188" s="13">
        <v>14445402</v>
      </c>
      <c r="I1188" s="13" t="s">
        <v>1429</v>
      </c>
      <c r="J1188" s="14">
        <v>44628</v>
      </c>
      <c r="K1188" s="14">
        <v>44992</v>
      </c>
      <c r="L1188" s="12" t="s">
        <v>45</v>
      </c>
      <c r="M1188" s="12" t="s">
        <v>12</v>
      </c>
      <c r="N1188" s="12" t="str">
        <f>Tabela_Web_Scraping_25_08_2023[[#This Row],[Tipo Resultado]]&amp;"-"&amp;COUNTIF($T$2:T1188,T1188)</f>
        <v>Aprovado-3</v>
      </c>
      <c r="O1188" s="12" t="str">
        <f>IF(Tabela_Web_Scraping_25_08_2023[[#This Row],[CHAVE]]=T1187,N1187,"")</f>
        <v>Aprovado-2</v>
      </c>
      <c r="P1188" s="12" t="str">
        <f>IF(Tabela_Web_Scraping_25_08_2023[[#This Row],[CHAVE]]=T1189,N1189,"")</f>
        <v>Aprovado-4</v>
      </c>
      <c r="Q1188" s="14">
        <f>IF(Tabela_Web_Scraping_25_08_2023[[#This Row],[CHAVE]]=T1189,IF(K1189&lt;&gt;"",K1189,""),"")</f>
        <v>44992</v>
      </c>
      <c r="R118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88" s="15">
        <f>IF(Tabela_Web_Scraping_25_08_2023[[#This Row],[CHAVE]]=T1187,_xlfn.DAYS(J1187,Tabela_Web_Scraping_25_08_2023[[#This Row],[Dt. Laudo / Reparo]]),)</f>
        <v>364</v>
      </c>
      <c r="T1188" s="12" t="str">
        <f>Tabela_Web_Scraping_25_08_2023[[#This Row],[Nº de Série]]&amp;Tabela_Web_Scraping_25_08_2023[[#This Row],[Página]]</f>
        <v>11420PG108-Tabela_2</v>
      </c>
      <c r="W1188" s="2"/>
    </row>
    <row r="1189" spans="1:23" x14ac:dyDescent="0.3">
      <c r="A1189" s="12" t="s">
        <v>12888</v>
      </c>
      <c r="B1189" s="12" t="s">
        <v>10141</v>
      </c>
      <c r="C1189" s="12" t="s">
        <v>11789</v>
      </c>
      <c r="D1189" s="12" t="s">
        <v>11418</v>
      </c>
      <c r="E1189" s="12" t="s">
        <v>11790</v>
      </c>
      <c r="F1189" s="12" t="s">
        <v>12407</v>
      </c>
      <c r="G1189" s="13" t="s">
        <v>1427</v>
      </c>
      <c r="H1189" s="13">
        <v>14445402</v>
      </c>
      <c r="I1189" s="13" t="s">
        <v>1429</v>
      </c>
      <c r="J1189" s="14">
        <v>44628</v>
      </c>
      <c r="K1189" s="14">
        <v>44992</v>
      </c>
      <c r="L1189" s="12" t="s">
        <v>45</v>
      </c>
      <c r="M1189" s="12" t="s">
        <v>12</v>
      </c>
      <c r="N1189" s="12" t="str">
        <f>Tabela_Web_Scraping_25_08_2023[[#This Row],[Tipo Resultado]]&amp;"-"&amp;COUNTIF($T$2:T1189,T1189)</f>
        <v>Aprovado-4</v>
      </c>
      <c r="O1189" s="12" t="str">
        <f>IF(Tabela_Web_Scraping_25_08_2023[[#This Row],[CHAVE]]=T1188,N1188,"")</f>
        <v>Aprovado-3</v>
      </c>
      <c r="P1189" s="12" t="str">
        <f>IF(Tabela_Web_Scraping_25_08_2023[[#This Row],[CHAVE]]=T1190,N1190,"")</f>
        <v/>
      </c>
      <c r="Q1189" s="14" t="str">
        <f>IF(Tabela_Web_Scraping_25_08_2023[[#This Row],[CHAVE]]=T1190,IF(K1190&lt;&gt;"",K1190,""),"")</f>
        <v/>
      </c>
      <c r="R118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89" s="15">
        <f>IF(Tabela_Web_Scraping_25_08_2023[[#This Row],[CHAVE]]=T1188,_xlfn.DAYS(J1188,Tabela_Web_Scraping_25_08_2023[[#This Row],[Dt. Laudo / Reparo]]),)</f>
        <v>0</v>
      </c>
      <c r="T1189" s="12" t="str">
        <f>Tabela_Web_Scraping_25_08_2023[[#This Row],[Nº de Série]]&amp;Tabela_Web_Scraping_25_08_2023[[#This Row],[Página]]</f>
        <v>11420PG108-Tabela_2</v>
      </c>
      <c r="W1189" s="2"/>
    </row>
    <row r="1190" spans="1:23" x14ac:dyDescent="0.3">
      <c r="A1190" s="12" t="s">
        <v>12889</v>
      </c>
      <c r="B1190" s="12" t="s">
        <v>10150</v>
      </c>
      <c r="C1190" s="12" t="s">
        <v>11789</v>
      </c>
      <c r="D1190" s="12" t="s">
        <v>11418</v>
      </c>
      <c r="E1190" s="12" t="s">
        <v>11795</v>
      </c>
      <c r="F1190" s="12" t="s">
        <v>12407</v>
      </c>
      <c r="G1190" s="13" t="s">
        <v>1430</v>
      </c>
      <c r="H1190" s="13">
        <v>14445403</v>
      </c>
      <c r="I1190" s="13" t="s">
        <v>1431</v>
      </c>
      <c r="J1190" s="14">
        <v>44992</v>
      </c>
      <c r="K1190" s="14">
        <v>45357</v>
      </c>
      <c r="L1190" s="12" t="s">
        <v>45</v>
      </c>
      <c r="M1190" s="12" t="s">
        <v>12</v>
      </c>
      <c r="N1190" s="12" t="str">
        <f>Tabela_Web_Scraping_25_08_2023[[#This Row],[Tipo Resultado]]&amp;"-"&amp;COUNTIF($T$2:T1190,T1190)</f>
        <v>Aprovado-1</v>
      </c>
      <c r="O1190" s="12" t="str">
        <f>IF(Tabela_Web_Scraping_25_08_2023[[#This Row],[CHAVE]]=T1189,N1189,"")</f>
        <v/>
      </c>
      <c r="P1190" s="12" t="str">
        <f>IF(Tabela_Web_Scraping_25_08_2023[[#This Row],[CHAVE]]=T1191,N1191,"")</f>
        <v>Aprovado-2</v>
      </c>
      <c r="Q1190" s="14">
        <f>IF(Tabela_Web_Scraping_25_08_2023[[#This Row],[CHAVE]]=T1191,IF(K1191&lt;&gt;"",K1191,""),"")</f>
        <v>45357</v>
      </c>
      <c r="R1190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190" s="15">
        <f>IF(Tabela_Web_Scraping_25_08_2023[[#This Row],[CHAVE]]=T1189,_xlfn.DAYS(J1189,Tabela_Web_Scraping_25_08_2023[[#This Row],[Dt. Laudo / Reparo]]),)</f>
        <v>0</v>
      </c>
      <c r="T1190" s="12" t="str">
        <f>Tabela_Web_Scraping_25_08_2023[[#This Row],[Nº de Série]]&amp;Tabela_Web_Scraping_25_08_2023[[#This Row],[Página]]</f>
        <v>11396PG108-Tabela_4</v>
      </c>
      <c r="W1190" s="2"/>
    </row>
    <row r="1191" spans="1:23" x14ac:dyDescent="0.3">
      <c r="A1191" s="12" t="s">
        <v>12889</v>
      </c>
      <c r="B1191" s="12" t="s">
        <v>10141</v>
      </c>
      <c r="C1191" s="12" t="s">
        <v>11789</v>
      </c>
      <c r="D1191" s="12" t="s">
        <v>11418</v>
      </c>
      <c r="E1191" s="12" t="s">
        <v>11791</v>
      </c>
      <c r="F1191" s="12" t="s">
        <v>12407</v>
      </c>
      <c r="G1191" s="13" t="s">
        <v>1430</v>
      </c>
      <c r="H1191" s="13">
        <v>14445403</v>
      </c>
      <c r="I1191" s="13" t="s">
        <v>1431</v>
      </c>
      <c r="J1191" s="14">
        <v>44992</v>
      </c>
      <c r="K1191" s="14">
        <v>45357</v>
      </c>
      <c r="L1191" s="12" t="s">
        <v>45</v>
      </c>
      <c r="M1191" s="12" t="s">
        <v>12</v>
      </c>
      <c r="N1191" s="12" t="str">
        <f>Tabela_Web_Scraping_25_08_2023[[#This Row],[Tipo Resultado]]&amp;"-"&amp;COUNTIF($T$2:T1191,T1191)</f>
        <v>Aprovado-2</v>
      </c>
      <c r="O1191" s="12" t="str">
        <f>IF(Tabela_Web_Scraping_25_08_2023[[#This Row],[CHAVE]]=T1190,N1190,"")</f>
        <v>Aprovado-1</v>
      </c>
      <c r="P1191" s="12" t="str">
        <f>IF(Tabela_Web_Scraping_25_08_2023[[#This Row],[CHAVE]]=T1192,N1192,"")</f>
        <v>Aprovado-3</v>
      </c>
      <c r="Q1191" s="14">
        <f>IF(Tabela_Web_Scraping_25_08_2023[[#This Row],[CHAVE]]=T1192,IF(K1192&lt;&gt;"",K1192,""),"")</f>
        <v>44992</v>
      </c>
      <c r="R1191" s="15">
        <f>IFERROR(IF(Tabela_Web_Scraping_25_08_2023[[#This Row],[Data Anterior]]&lt;&gt;0,_xlfn.DAYS(Tabela_Web_Scraping_25_08_2023[[#This Row],[Data Anterior]],Tabela_Web_Scraping_25_08_2023[[#This Row],[Dt. Laudo / Reparo]]),0),"")</f>
        <v>0</v>
      </c>
      <c r="S1191" s="15">
        <f>IF(Tabela_Web_Scraping_25_08_2023[[#This Row],[CHAVE]]=T1190,_xlfn.DAYS(J1190,Tabela_Web_Scraping_25_08_2023[[#This Row],[Dt. Laudo / Reparo]]),)</f>
        <v>0</v>
      </c>
      <c r="T1191" s="12" t="str">
        <f>Tabela_Web_Scraping_25_08_2023[[#This Row],[Nº de Série]]&amp;Tabela_Web_Scraping_25_08_2023[[#This Row],[Página]]</f>
        <v>11396PG108-Tabela_4</v>
      </c>
      <c r="W1191" s="2"/>
    </row>
    <row r="1192" spans="1:23" x14ac:dyDescent="0.3">
      <c r="A1192" s="12" t="s">
        <v>12889</v>
      </c>
      <c r="B1192" s="12" t="s">
        <v>10150</v>
      </c>
      <c r="C1192" s="12" t="s">
        <v>11789</v>
      </c>
      <c r="D1192" s="12" t="s">
        <v>11418</v>
      </c>
      <c r="E1192" s="12" t="s">
        <v>11795</v>
      </c>
      <c r="F1192" s="12" t="s">
        <v>12407</v>
      </c>
      <c r="G1192" s="13" t="s">
        <v>1430</v>
      </c>
      <c r="H1192" s="13">
        <v>14445403</v>
      </c>
      <c r="I1192" s="13" t="s">
        <v>1432</v>
      </c>
      <c r="J1192" s="14">
        <v>44628</v>
      </c>
      <c r="K1192" s="14">
        <v>44992</v>
      </c>
      <c r="L1192" s="12" t="s">
        <v>45</v>
      </c>
      <c r="M1192" s="12" t="s">
        <v>12</v>
      </c>
      <c r="N1192" s="12" t="str">
        <f>Tabela_Web_Scraping_25_08_2023[[#This Row],[Tipo Resultado]]&amp;"-"&amp;COUNTIF($T$2:T1192,T1192)</f>
        <v>Aprovado-3</v>
      </c>
      <c r="O1192" s="12" t="str">
        <f>IF(Tabela_Web_Scraping_25_08_2023[[#This Row],[CHAVE]]=T1191,N1191,"")</f>
        <v>Aprovado-2</v>
      </c>
      <c r="P1192" s="12" t="str">
        <f>IF(Tabela_Web_Scraping_25_08_2023[[#This Row],[CHAVE]]=T1193,N1193,"")</f>
        <v>Aprovado-4</v>
      </c>
      <c r="Q1192" s="14">
        <f>IF(Tabela_Web_Scraping_25_08_2023[[#This Row],[CHAVE]]=T1193,IF(K1193&lt;&gt;"",K1193,""),"")</f>
        <v>44992</v>
      </c>
      <c r="R119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92" s="15">
        <f>IF(Tabela_Web_Scraping_25_08_2023[[#This Row],[CHAVE]]=T1191,_xlfn.DAYS(J1191,Tabela_Web_Scraping_25_08_2023[[#This Row],[Dt. Laudo / Reparo]]),)</f>
        <v>364</v>
      </c>
      <c r="T1192" s="12" t="str">
        <f>Tabela_Web_Scraping_25_08_2023[[#This Row],[Nº de Série]]&amp;Tabela_Web_Scraping_25_08_2023[[#This Row],[Página]]</f>
        <v>11396PG108-Tabela_4</v>
      </c>
      <c r="W1192" s="2"/>
    </row>
    <row r="1193" spans="1:23" x14ac:dyDescent="0.3">
      <c r="A1193" s="12" t="s">
        <v>12889</v>
      </c>
      <c r="B1193" s="12" t="s">
        <v>10141</v>
      </c>
      <c r="C1193" s="12" t="s">
        <v>11789</v>
      </c>
      <c r="D1193" s="12" t="s">
        <v>11418</v>
      </c>
      <c r="E1193" s="12" t="s">
        <v>11791</v>
      </c>
      <c r="F1193" s="12" t="s">
        <v>12407</v>
      </c>
      <c r="G1193" s="13" t="s">
        <v>1430</v>
      </c>
      <c r="H1193" s="13">
        <v>14445403</v>
      </c>
      <c r="I1193" s="13" t="s">
        <v>1432</v>
      </c>
      <c r="J1193" s="14">
        <v>44628</v>
      </c>
      <c r="K1193" s="14">
        <v>44992</v>
      </c>
      <c r="L1193" s="12" t="s">
        <v>45</v>
      </c>
      <c r="M1193" s="12" t="s">
        <v>12</v>
      </c>
      <c r="N1193" s="12" t="str">
        <f>Tabela_Web_Scraping_25_08_2023[[#This Row],[Tipo Resultado]]&amp;"-"&amp;COUNTIF($T$2:T1193,T1193)</f>
        <v>Aprovado-4</v>
      </c>
      <c r="O1193" s="12" t="str">
        <f>IF(Tabela_Web_Scraping_25_08_2023[[#This Row],[CHAVE]]=T1192,N1192,"")</f>
        <v>Aprovado-3</v>
      </c>
      <c r="P1193" s="12" t="str">
        <f>IF(Tabela_Web_Scraping_25_08_2023[[#This Row],[CHAVE]]=T1194,N1194,"")</f>
        <v/>
      </c>
      <c r="Q1193" s="14" t="str">
        <f>IF(Tabela_Web_Scraping_25_08_2023[[#This Row],[CHAVE]]=T1194,IF(K1194&lt;&gt;"",K1194,""),"")</f>
        <v/>
      </c>
      <c r="R119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3" s="15">
        <f>IF(Tabela_Web_Scraping_25_08_2023[[#This Row],[CHAVE]]=T1192,_xlfn.DAYS(J1192,Tabela_Web_Scraping_25_08_2023[[#This Row],[Dt. Laudo / Reparo]]),)</f>
        <v>0</v>
      </c>
      <c r="T1193" s="12" t="str">
        <f>Tabela_Web_Scraping_25_08_2023[[#This Row],[Nº de Série]]&amp;Tabela_Web_Scraping_25_08_2023[[#This Row],[Página]]</f>
        <v>11396PG108-Tabela_4</v>
      </c>
      <c r="W1193" s="2"/>
    </row>
    <row r="1194" spans="1:23" x14ac:dyDescent="0.3">
      <c r="A1194" s="12" t="s">
        <v>12898</v>
      </c>
      <c r="B1194" s="12" t="s">
        <v>10150</v>
      </c>
      <c r="C1194" s="12" t="s">
        <v>11789</v>
      </c>
      <c r="D1194" s="12" t="s">
        <v>11418</v>
      </c>
      <c r="E1194" s="12" t="s">
        <v>11796</v>
      </c>
      <c r="F1194" s="12" t="s">
        <v>12407</v>
      </c>
      <c r="G1194" s="13" t="s">
        <v>1498</v>
      </c>
      <c r="H1194" s="13">
        <v>14437078</v>
      </c>
      <c r="I1194" s="13" t="s">
        <v>1499</v>
      </c>
      <c r="J1194" s="14">
        <v>44953</v>
      </c>
      <c r="K1194" s="14">
        <v>45317</v>
      </c>
      <c r="L1194" s="12" t="s">
        <v>45</v>
      </c>
      <c r="M1194" s="12" t="s">
        <v>12</v>
      </c>
      <c r="N1194" s="12" t="str">
        <f>Tabela_Web_Scraping_25_08_2023[[#This Row],[Tipo Resultado]]&amp;"-"&amp;COUNTIF($T$2:T1194,T1194)</f>
        <v>Aprovado-1</v>
      </c>
      <c r="O1194" s="12" t="str">
        <f>IF(Tabela_Web_Scraping_25_08_2023[[#This Row],[CHAVE]]=T1193,N1193,"")</f>
        <v/>
      </c>
      <c r="P1194" s="12" t="str">
        <f>IF(Tabela_Web_Scraping_25_08_2023[[#This Row],[CHAVE]]=T1195,N1195,"")</f>
        <v>Aprovado-2</v>
      </c>
      <c r="Q1194" s="14">
        <f>IF(Tabela_Web_Scraping_25_08_2023[[#This Row],[CHAVE]]=T1195,IF(K1195&lt;&gt;"",K1195,""),"")</f>
        <v>45317</v>
      </c>
      <c r="R119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94" s="15">
        <f>IF(Tabela_Web_Scraping_25_08_2023[[#This Row],[CHAVE]]=T1193,_xlfn.DAYS(J1193,Tabela_Web_Scraping_25_08_2023[[#This Row],[Dt. Laudo / Reparo]]),)</f>
        <v>0</v>
      </c>
      <c r="T1194" s="12" t="str">
        <f>Tabela_Web_Scraping_25_08_2023[[#This Row],[Nº de Série]]&amp;Tabela_Web_Scraping_25_08_2023[[#This Row],[Página]]</f>
        <v>11397PG108-Tabela_22</v>
      </c>
      <c r="W1194" s="2"/>
    </row>
    <row r="1195" spans="1:23" x14ac:dyDescent="0.3">
      <c r="A1195" s="12" t="s">
        <v>12898</v>
      </c>
      <c r="B1195" s="12" t="s">
        <v>10141</v>
      </c>
      <c r="C1195" s="12" t="s">
        <v>11789</v>
      </c>
      <c r="D1195" s="12" t="s">
        <v>11418</v>
      </c>
      <c r="E1195" s="12" t="s">
        <v>11793</v>
      </c>
      <c r="F1195" s="12" t="s">
        <v>12407</v>
      </c>
      <c r="G1195" s="13" t="s">
        <v>1498</v>
      </c>
      <c r="H1195" s="13">
        <v>14437078</v>
      </c>
      <c r="I1195" s="13" t="s">
        <v>1499</v>
      </c>
      <c r="J1195" s="14">
        <v>44953</v>
      </c>
      <c r="K1195" s="14">
        <v>45317</v>
      </c>
      <c r="L1195" s="12" t="s">
        <v>45</v>
      </c>
      <c r="M1195" s="12" t="s">
        <v>12</v>
      </c>
      <c r="N1195" s="12" t="str">
        <f>Tabela_Web_Scraping_25_08_2023[[#This Row],[Tipo Resultado]]&amp;"-"&amp;COUNTIF($T$2:T1195,T1195)</f>
        <v>Aprovado-2</v>
      </c>
      <c r="O1195" s="12" t="str">
        <f>IF(Tabela_Web_Scraping_25_08_2023[[#This Row],[CHAVE]]=T1194,N1194,"")</f>
        <v>Aprovado-1</v>
      </c>
      <c r="P1195" s="12" t="str">
        <f>IF(Tabela_Web_Scraping_25_08_2023[[#This Row],[CHAVE]]=T1196,N1196,"")</f>
        <v>Aprovado-3</v>
      </c>
      <c r="Q1195" s="14">
        <f>IF(Tabela_Web_Scraping_25_08_2023[[#This Row],[CHAVE]]=T1196,IF(K1196&lt;&gt;"",K1196,""),"")</f>
        <v>44959</v>
      </c>
      <c r="R1195" s="15">
        <f>IFERROR(IF(Tabela_Web_Scraping_25_08_2023[[#This Row],[Data Anterior]]&lt;&gt;0,_xlfn.DAYS(Tabela_Web_Scraping_25_08_2023[[#This Row],[Data Anterior]],Tabela_Web_Scraping_25_08_2023[[#This Row],[Dt. Laudo / Reparo]]),0),"")</f>
        <v>6</v>
      </c>
      <c r="S1195" s="15">
        <f>IF(Tabela_Web_Scraping_25_08_2023[[#This Row],[CHAVE]]=T1194,_xlfn.DAYS(J1194,Tabela_Web_Scraping_25_08_2023[[#This Row],[Dt. Laudo / Reparo]]),)</f>
        <v>0</v>
      </c>
      <c r="T1195" s="12" t="str">
        <f>Tabela_Web_Scraping_25_08_2023[[#This Row],[Nº de Série]]&amp;Tabela_Web_Scraping_25_08_2023[[#This Row],[Página]]</f>
        <v>11397PG108-Tabela_22</v>
      </c>
      <c r="W1195" s="2"/>
    </row>
    <row r="1196" spans="1:23" x14ac:dyDescent="0.3">
      <c r="A1196" s="12" t="s">
        <v>12898</v>
      </c>
      <c r="B1196" s="12" t="s">
        <v>10150</v>
      </c>
      <c r="C1196" s="12" t="s">
        <v>11789</v>
      </c>
      <c r="D1196" s="12" t="s">
        <v>11418</v>
      </c>
      <c r="E1196" s="12" t="s">
        <v>11796</v>
      </c>
      <c r="F1196" s="12" t="s">
        <v>12407</v>
      </c>
      <c r="G1196" s="13" t="s">
        <v>1498</v>
      </c>
      <c r="H1196" s="13">
        <v>14437078</v>
      </c>
      <c r="I1196" s="13" t="s">
        <v>1500</v>
      </c>
      <c r="J1196" s="14">
        <v>44595</v>
      </c>
      <c r="K1196" s="14">
        <v>44959</v>
      </c>
      <c r="L1196" s="12" t="s">
        <v>45</v>
      </c>
      <c r="M1196" s="12" t="s">
        <v>12</v>
      </c>
      <c r="N1196" s="12" t="str">
        <f>Tabela_Web_Scraping_25_08_2023[[#This Row],[Tipo Resultado]]&amp;"-"&amp;COUNTIF($T$2:T1196,T1196)</f>
        <v>Aprovado-3</v>
      </c>
      <c r="O1196" s="12" t="str">
        <f>IF(Tabela_Web_Scraping_25_08_2023[[#This Row],[CHAVE]]=T1195,N1195,"")</f>
        <v>Aprovado-2</v>
      </c>
      <c r="P1196" s="12" t="str">
        <f>IF(Tabela_Web_Scraping_25_08_2023[[#This Row],[CHAVE]]=T1197,N1197,"")</f>
        <v>Aprovado-4</v>
      </c>
      <c r="Q1196" s="14">
        <f>IF(Tabela_Web_Scraping_25_08_2023[[#This Row],[CHAVE]]=T1197,IF(K1197&lt;&gt;"",K1197,""),"")</f>
        <v>44959</v>
      </c>
      <c r="R119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96" s="15">
        <f>IF(Tabela_Web_Scraping_25_08_2023[[#This Row],[CHAVE]]=T1195,_xlfn.DAYS(J1195,Tabela_Web_Scraping_25_08_2023[[#This Row],[Dt. Laudo / Reparo]]),)</f>
        <v>358</v>
      </c>
      <c r="T1196" s="12" t="str">
        <f>Tabela_Web_Scraping_25_08_2023[[#This Row],[Nº de Série]]&amp;Tabela_Web_Scraping_25_08_2023[[#This Row],[Página]]</f>
        <v>11397PG108-Tabela_22</v>
      </c>
      <c r="W1196" s="2"/>
    </row>
    <row r="1197" spans="1:23" x14ac:dyDescent="0.3">
      <c r="A1197" s="12" t="s">
        <v>12898</v>
      </c>
      <c r="B1197" s="12" t="s">
        <v>10141</v>
      </c>
      <c r="C1197" s="12" t="s">
        <v>11789</v>
      </c>
      <c r="D1197" s="12" t="s">
        <v>11418</v>
      </c>
      <c r="E1197" s="12" t="s">
        <v>11793</v>
      </c>
      <c r="F1197" s="12" t="s">
        <v>12407</v>
      </c>
      <c r="G1197" s="13" t="s">
        <v>1498</v>
      </c>
      <c r="H1197" s="13">
        <v>14437078</v>
      </c>
      <c r="I1197" s="13" t="s">
        <v>1500</v>
      </c>
      <c r="J1197" s="14">
        <v>44595</v>
      </c>
      <c r="K1197" s="14">
        <v>44959</v>
      </c>
      <c r="L1197" s="12" t="s">
        <v>45</v>
      </c>
      <c r="M1197" s="12" t="s">
        <v>12</v>
      </c>
      <c r="N1197" s="12" t="str">
        <f>Tabela_Web_Scraping_25_08_2023[[#This Row],[Tipo Resultado]]&amp;"-"&amp;COUNTIF($T$2:T1197,T1197)</f>
        <v>Aprovado-4</v>
      </c>
      <c r="O1197" s="12" t="str">
        <f>IF(Tabela_Web_Scraping_25_08_2023[[#This Row],[CHAVE]]=T1196,N1196,"")</f>
        <v>Aprovado-3</v>
      </c>
      <c r="P1197" s="12" t="str">
        <f>IF(Tabela_Web_Scraping_25_08_2023[[#This Row],[CHAVE]]=T1198,N1198,"")</f>
        <v/>
      </c>
      <c r="Q1197" s="14" t="str">
        <f>IF(Tabela_Web_Scraping_25_08_2023[[#This Row],[CHAVE]]=T1198,IF(K1198&lt;&gt;"",K1198,""),"")</f>
        <v/>
      </c>
      <c r="R119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7" s="15">
        <f>IF(Tabela_Web_Scraping_25_08_2023[[#This Row],[CHAVE]]=T1196,_xlfn.DAYS(J1196,Tabela_Web_Scraping_25_08_2023[[#This Row],[Dt. Laudo / Reparo]]),)</f>
        <v>0</v>
      </c>
      <c r="T1197" s="12" t="str">
        <f>Tabela_Web_Scraping_25_08_2023[[#This Row],[Nº de Série]]&amp;Tabela_Web_Scraping_25_08_2023[[#This Row],[Página]]</f>
        <v>11397PG108-Tabela_22</v>
      </c>
      <c r="W1197" s="2"/>
    </row>
    <row r="1198" spans="1:23" x14ac:dyDescent="0.3">
      <c r="A1198" s="12" t="s">
        <v>15453</v>
      </c>
      <c r="B1198" s="12" t="s">
        <v>10150</v>
      </c>
      <c r="C1198" s="12" t="s">
        <v>11789</v>
      </c>
      <c r="D1198" s="12" t="s">
        <v>11418</v>
      </c>
      <c r="E1198" s="12" t="s">
        <v>11797</v>
      </c>
      <c r="F1198" s="12" t="s">
        <v>12407</v>
      </c>
      <c r="G1198" s="13" t="s">
        <v>1501</v>
      </c>
      <c r="H1198" s="13">
        <v>14437077</v>
      </c>
      <c r="I1198" s="13" t="s">
        <v>15402</v>
      </c>
      <c r="J1198" s="14">
        <v>44953</v>
      </c>
      <c r="K1198" s="14">
        <v>45317</v>
      </c>
      <c r="L1198" s="12" t="s">
        <v>45</v>
      </c>
      <c r="M1198" s="12" t="s">
        <v>12</v>
      </c>
      <c r="N1198" s="12" t="str">
        <f>Tabela_Web_Scraping_25_08_2023[[#This Row],[Tipo Resultado]]&amp;"-"&amp;COUNTIF($T$2:T1198,T1198)</f>
        <v>Aprovado-1</v>
      </c>
      <c r="O1198" s="12" t="str">
        <f>IF(Tabela_Web_Scraping_25_08_2023[[#This Row],[CHAVE]]=T1197,N1197,"")</f>
        <v/>
      </c>
      <c r="P1198" s="12" t="str">
        <f>IF(Tabela_Web_Scraping_25_08_2023[[#This Row],[CHAVE]]=T1199,N1199,"")</f>
        <v>Aprovado-2</v>
      </c>
      <c r="Q1198" s="14">
        <f>IF(Tabela_Web_Scraping_25_08_2023[[#This Row],[CHAVE]]=T1199,IF(K1199&lt;&gt;"",K1199,""),"")</f>
        <v>45317</v>
      </c>
      <c r="R119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198" s="15">
        <f>IF(Tabela_Web_Scraping_25_08_2023[[#This Row],[CHAVE]]=T1197,_xlfn.DAYS(J1197,Tabela_Web_Scraping_25_08_2023[[#This Row],[Dt. Laudo / Reparo]]),)</f>
        <v>0</v>
      </c>
      <c r="T1198" s="12" t="str">
        <f>Tabela_Web_Scraping_25_08_2023[[#This Row],[Nº de Série]]&amp;Tabela_Web_Scraping_25_08_2023[[#This Row],[Página]]</f>
        <v>11398PG108-Tabela_24</v>
      </c>
      <c r="W1198" s="2"/>
    </row>
    <row r="1199" spans="1:23" x14ac:dyDescent="0.3">
      <c r="A1199" s="12" t="s">
        <v>15453</v>
      </c>
      <c r="B1199" s="12" t="s">
        <v>10141</v>
      </c>
      <c r="C1199" s="12" t="s">
        <v>11789</v>
      </c>
      <c r="D1199" s="12" t="s">
        <v>11418</v>
      </c>
      <c r="E1199" s="12" t="s">
        <v>11792</v>
      </c>
      <c r="F1199" s="12" t="s">
        <v>12407</v>
      </c>
      <c r="G1199" s="13" t="s">
        <v>1501</v>
      </c>
      <c r="H1199" s="13">
        <v>14437077</v>
      </c>
      <c r="I1199" s="13" t="s">
        <v>15402</v>
      </c>
      <c r="J1199" s="14">
        <v>44953</v>
      </c>
      <c r="K1199" s="14">
        <v>45317</v>
      </c>
      <c r="L1199" s="12" t="s">
        <v>45</v>
      </c>
      <c r="M1199" s="12" t="s">
        <v>12</v>
      </c>
      <c r="N1199" s="12" t="str">
        <f>Tabela_Web_Scraping_25_08_2023[[#This Row],[Tipo Resultado]]&amp;"-"&amp;COUNTIF($T$2:T1199,T1199)</f>
        <v>Aprovado-2</v>
      </c>
      <c r="O1199" s="12" t="str">
        <f>IF(Tabela_Web_Scraping_25_08_2023[[#This Row],[CHAVE]]=T1198,N1198,"")</f>
        <v>Aprovado-1</v>
      </c>
      <c r="P1199" s="12" t="str">
        <f>IF(Tabela_Web_Scraping_25_08_2023[[#This Row],[CHAVE]]=T1200,N1200,"")</f>
        <v>Reparado-3</v>
      </c>
      <c r="Q1199" s="14" t="str">
        <f>IF(Tabela_Web_Scraping_25_08_2023[[#This Row],[CHAVE]]=T1200,IF(K1200&lt;&gt;"",K1200,""),"")</f>
        <v/>
      </c>
      <c r="R119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199" s="15">
        <f>IF(Tabela_Web_Scraping_25_08_2023[[#This Row],[CHAVE]]=T1198,_xlfn.DAYS(J1198,Tabela_Web_Scraping_25_08_2023[[#This Row],[Dt. Laudo / Reparo]]),)</f>
        <v>0</v>
      </c>
      <c r="T1199" s="12" t="str">
        <f>Tabela_Web_Scraping_25_08_2023[[#This Row],[Nº de Série]]&amp;Tabela_Web_Scraping_25_08_2023[[#This Row],[Página]]</f>
        <v>11398PG108-Tabela_24</v>
      </c>
      <c r="W1199" s="2"/>
    </row>
    <row r="1200" spans="1:23" x14ac:dyDescent="0.3">
      <c r="A1200" s="12" t="s">
        <v>15453</v>
      </c>
      <c r="B1200" s="12" t="s">
        <v>10150</v>
      </c>
      <c r="C1200" s="12" t="s">
        <v>11789</v>
      </c>
      <c r="D1200" s="12" t="s">
        <v>11418</v>
      </c>
      <c r="E1200" s="12" t="s">
        <v>11797</v>
      </c>
      <c r="F1200" s="12" t="s">
        <v>12407</v>
      </c>
      <c r="G1200" s="13" t="s">
        <v>1501</v>
      </c>
      <c r="H1200" s="13">
        <v>14437077</v>
      </c>
      <c r="I1200" s="13" t="s">
        <v>7</v>
      </c>
      <c r="J1200" s="14">
        <v>44952</v>
      </c>
      <c r="K1200" s="14"/>
      <c r="L1200" s="12" t="s">
        <v>46</v>
      </c>
      <c r="M1200" s="12" t="s">
        <v>47</v>
      </c>
      <c r="N1200" s="12" t="str">
        <f>Tabela_Web_Scraping_25_08_2023[[#This Row],[Tipo Resultado]]&amp;"-"&amp;COUNTIF($T$2:T1200,T1200)</f>
        <v>Reparado-3</v>
      </c>
      <c r="O1200" s="12" t="str">
        <f>IF(Tabela_Web_Scraping_25_08_2023[[#This Row],[CHAVE]]=T1199,N1199,"")</f>
        <v>Aprovado-2</v>
      </c>
      <c r="P1200" s="12" t="str">
        <f>IF(Tabela_Web_Scraping_25_08_2023[[#This Row],[CHAVE]]=T1201,N1201,"")</f>
        <v>Reparado-4</v>
      </c>
      <c r="Q1200" s="14" t="str">
        <f>IF(Tabela_Web_Scraping_25_08_2023[[#This Row],[CHAVE]]=T1201,IF(K1201&lt;&gt;"",K1201,""),"")</f>
        <v/>
      </c>
      <c r="R1200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0" s="15">
        <f>IF(Tabela_Web_Scraping_25_08_2023[[#This Row],[CHAVE]]=T1199,_xlfn.DAYS(J1199,Tabela_Web_Scraping_25_08_2023[[#This Row],[Dt. Laudo / Reparo]]),)</f>
        <v>1</v>
      </c>
      <c r="T1200" s="12" t="str">
        <f>Tabela_Web_Scraping_25_08_2023[[#This Row],[Nº de Série]]&amp;Tabela_Web_Scraping_25_08_2023[[#This Row],[Página]]</f>
        <v>11398PG108-Tabela_24</v>
      </c>
      <c r="W1200" s="2"/>
    </row>
    <row r="1201" spans="1:23" x14ac:dyDescent="0.3">
      <c r="A1201" s="12" t="s">
        <v>15453</v>
      </c>
      <c r="B1201" s="12" t="s">
        <v>10141</v>
      </c>
      <c r="C1201" s="12" t="s">
        <v>11789</v>
      </c>
      <c r="D1201" s="12" t="s">
        <v>11418</v>
      </c>
      <c r="E1201" s="12" t="s">
        <v>11792</v>
      </c>
      <c r="F1201" s="12" t="s">
        <v>12407</v>
      </c>
      <c r="G1201" s="13" t="s">
        <v>1501</v>
      </c>
      <c r="H1201" s="13">
        <v>14437077</v>
      </c>
      <c r="I1201" s="13" t="s">
        <v>7</v>
      </c>
      <c r="J1201" s="14">
        <v>44952</v>
      </c>
      <c r="K1201" s="14"/>
      <c r="L1201" s="12" t="s">
        <v>46</v>
      </c>
      <c r="M1201" s="12" t="s">
        <v>47</v>
      </c>
      <c r="N1201" s="12" t="str">
        <f>Tabela_Web_Scraping_25_08_2023[[#This Row],[Tipo Resultado]]&amp;"-"&amp;COUNTIF($T$2:T1201,T1201)</f>
        <v>Reparado-4</v>
      </c>
      <c r="O1201" s="12" t="str">
        <f>IF(Tabela_Web_Scraping_25_08_2023[[#This Row],[CHAVE]]=T1200,N1200,"")</f>
        <v>Reparado-3</v>
      </c>
      <c r="P1201" s="12" t="str">
        <f>IF(Tabela_Web_Scraping_25_08_2023[[#This Row],[CHAVE]]=T1202,N1202,"")</f>
        <v>Aprovado-5</v>
      </c>
      <c r="Q1201" s="14">
        <f>IF(Tabela_Web_Scraping_25_08_2023[[#This Row],[CHAVE]]=T1202,IF(K1202&lt;&gt;"",K1202,""),"")</f>
        <v>44959</v>
      </c>
      <c r="R1201" s="15">
        <f>IFERROR(IF(Tabela_Web_Scraping_25_08_2023[[#This Row],[Data Anterior]]&lt;&gt;0,_xlfn.DAYS(Tabela_Web_Scraping_25_08_2023[[#This Row],[Data Anterior]],Tabela_Web_Scraping_25_08_2023[[#This Row],[Dt. Laudo / Reparo]]),0),"")</f>
        <v>7</v>
      </c>
      <c r="S1201" s="15">
        <f>IF(Tabela_Web_Scraping_25_08_2023[[#This Row],[CHAVE]]=T1200,_xlfn.DAYS(J1200,Tabela_Web_Scraping_25_08_2023[[#This Row],[Dt. Laudo / Reparo]]),)</f>
        <v>0</v>
      </c>
      <c r="T1201" s="12" t="str">
        <f>Tabela_Web_Scraping_25_08_2023[[#This Row],[Nº de Série]]&amp;Tabela_Web_Scraping_25_08_2023[[#This Row],[Página]]</f>
        <v>11398PG108-Tabela_24</v>
      </c>
      <c r="W1201" s="2"/>
    </row>
    <row r="1202" spans="1:23" x14ac:dyDescent="0.3">
      <c r="A1202" s="12" t="s">
        <v>15453</v>
      </c>
      <c r="B1202" s="12" t="s">
        <v>10150</v>
      </c>
      <c r="C1202" s="12" t="s">
        <v>11789</v>
      </c>
      <c r="D1202" s="12" t="s">
        <v>11418</v>
      </c>
      <c r="E1202" s="12" t="s">
        <v>11797</v>
      </c>
      <c r="F1202" s="12" t="s">
        <v>12407</v>
      </c>
      <c r="G1202" s="13" t="s">
        <v>1501</v>
      </c>
      <c r="H1202" s="13">
        <v>14437077</v>
      </c>
      <c r="I1202" s="13" t="s">
        <v>15403</v>
      </c>
      <c r="J1202" s="14">
        <v>44595</v>
      </c>
      <c r="K1202" s="14">
        <v>44959</v>
      </c>
      <c r="L1202" s="12" t="s">
        <v>45</v>
      </c>
      <c r="M1202" s="12" t="s">
        <v>12</v>
      </c>
      <c r="N1202" s="12" t="str">
        <f>Tabela_Web_Scraping_25_08_2023[[#This Row],[Tipo Resultado]]&amp;"-"&amp;COUNTIF($T$2:T1202,T1202)</f>
        <v>Aprovado-5</v>
      </c>
      <c r="O1202" s="12" t="str">
        <f>IF(Tabela_Web_Scraping_25_08_2023[[#This Row],[CHAVE]]=T1201,N1201,"")</f>
        <v>Reparado-4</v>
      </c>
      <c r="P1202" s="12" t="str">
        <f>IF(Tabela_Web_Scraping_25_08_2023[[#This Row],[CHAVE]]=T1203,N1203,"")</f>
        <v>Aprovado-6</v>
      </c>
      <c r="Q1202" s="14">
        <f>IF(Tabela_Web_Scraping_25_08_2023[[#This Row],[CHAVE]]=T1203,IF(K1203&lt;&gt;"",K1203,""),"")</f>
        <v>44959</v>
      </c>
      <c r="R120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02" s="15">
        <f>IF(Tabela_Web_Scraping_25_08_2023[[#This Row],[CHAVE]]=T1201,_xlfn.DAYS(J1201,Tabela_Web_Scraping_25_08_2023[[#This Row],[Dt. Laudo / Reparo]]),)</f>
        <v>357</v>
      </c>
      <c r="T1202" s="12" t="str">
        <f>Tabela_Web_Scraping_25_08_2023[[#This Row],[Nº de Série]]&amp;Tabela_Web_Scraping_25_08_2023[[#This Row],[Página]]</f>
        <v>11398PG108-Tabela_24</v>
      </c>
      <c r="W1202" s="2"/>
    </row>
    <row r="1203" spans="1:23" x14ac:dyDescent="0.3">
      <c r="A1203" s="12" t="s">
        <v>15453</v>
      </c>
      <c r="B1203" s="12" t="s">
        <v>10141</v>
      </c>
      <c r="C1203" s="12" t="s">
        <v>11789</v>
      </c>
      <c r="D1203" s="12" t="s">
        <v>11418</v>
      </c>
      <c r="E1203" s="12" t="s">
        <v>11792</v>
      </c>
      <c r="F1203" s="12" t="s">
        <v>12407</v>
      </c>
      <c r="G1203" s="13" t="s">
        <v>1501</v>
      </c>
      <c r="H1203" s="13">
        <v>14437077</v>
      </c>
      <c r="I1203" s="13" t="s">
        <v>15403</v>
      </c>
      <c r="J1203" s="14">
        <v>44595</v>
      </c>
      <c r="K1203" s="14">
        <v>44959</v>
      </c>
      <c r="L1203" s="12" t="s">
        <v>45</v>
      </c>
      <c r="M1203" s="12" t="s">
        <v>12</v>
      </c>
      <c r="N1203" s="12" t="str">
        <f>Tabela_Web_Scraping_25_08_2023[[#This Row],[Tipo Resultado]]&amp;"-"&amp;COUNTIF($T$2:T1203,T1203)</f>
        <v>Aprovado-6</v>
      </c>
      <c r="O1203" s="12" t="str">
        <f>IF(Tabela_Web_Scraping_25_08_2023[[#This Row],[CHAVE]]=T1202,N1202,"")</f>
        <v>Aprovado-5</v>
      </c>
      <c r="P1203" s="12" t="str">
        <f>IF(Tabela_Web_Scraping_25_08_2023[[#This Row],[CHAVE]]=T1204,N1204,"")</f>
        <v/>
      </c>
      <c r="Q1203" s="14" t="str">
        <f>IF(Tabela_Web_Scraping_25_08_2023[[#This Row],[CHAVE]]=T1204,IF(K1204&lt;&gt;"",K1204,""),"")</f>
        <v/>
      </c>
      <c r="R1203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3" s="15">
        <f>IF(Tabela_Web_Scraping_25_08_2023[[#This Row],[CHAVE]]=T1202,_xlfn.DAYS(J1202,Tabela_Web_Scraping_25_08_2023[[#This Row],[Dt. Laudo / Reparo]]),)</f>
        <v>0</v>
      </c>
      <c r="T1203" s="12" t="str">
        <f>Tabela_Web_Scraping_25_08_2023[[#This Row],[Nº de Série]]&amp;Tabela_Web_Scraping_25_08_2023[[#This Row],[Página]]</f>
        <v>11398PG108-Tabela_24</v>
      </c>
      <c r="W1203" s="2"/>
    </row>
    <row r="1204" spans="1:23" x14ac:dyDescent="0.3">
      <c r="A1204" s="12" t="s">
        <v>12878</v>
      </c>
      <c r="B1204" s="12" t="s">
        <v>10150</v>
      </c>
      <c r="C1204" s="12" t="s">
        <v>11778</v>
      </c>
      <c r="D1204" s="12" t="s">
        <v>11418</v>
      </c>
      <c r="E1204" s="12" t="s">
        <v>11783</v>
      </c>
      <c r="F1204" s="12" t="s">
        <v>12407</v>
      </c>
      <c r="G1204" s="13" t="s">
        <v>1281</v>
      </c>
      <c r="H1204" s="13">
        <v>14438054</v>
      </c>
      <c r="I1204" s="13" t="s">
        <v>1282</v>
      </c>
      <c r="J1204" s="14">
        <v>44901</v>
      </c>
      <c r="K1204" s="14">
        <v>45265</v>
      </c>
      <c r="L1204" s="12" t="s">
        <v>45</v>
      </c>
      <c r="M1204" s="12" t="s">
        <v>12</v>
      </c>
      <c r="N1204" s="12" t="str">
        <f>Tabela_Web_Scraping_25_08_2023[[#This Row],[Tipo Resultado]]&amp;"-"&amp;COUNTIF($T$2:T1204,T1204)</f>
        <v>Aprovado-1</v>
      </c>
      <c r="O1204" s="12" t="str">
        <f>IF(Tabela_Web_Scraping_25_08_2023[[#This Row],[CHAVE]]=T1203,N1203,"")</f>
        <v/>
      </c>
      <c r="P1204" s="12" t="str">
        <f>IF(Tabela_Web_Scraping_25_08_2023[[#This Row],[CHAVE]]=T1205,N1205,"")</f>
        <v>Aprovado-2</v>
      </c>
      <c r="Q1204" s="14">
        <f>IF(Tabela_Web_Scraping_25_08_2023[[#This Row],[CHAVE]]=T1205,IF(K1205&lt;&gt;"",K1205,""),"")</f>
        <v>45265</v>
      </c>
      <c r="R120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04" s="15">
        <f>IF(Tabela_Web_Scraping_25_08_2023[[#This Row],[CHAVE]]=T1203,_xlfn.DAYS(J1203,Tabela_Web_Scraping_25_08_2023[[#This Row],[Dt. Laudo / Reparo]]),)</f>
        <v>0</v>
      </c>
      <c r="T1204" s="12" t="str">
        <f>Tabela_Web_Scraping_25_08_2023[[#This Row],[Nº de Série]]&amp;Tabela_Web_Scraping_25_08_2023[[#This Row],[Página]]</f>
        <v>10947PG107-Tabela_6</v>
      </c>
      <c r="W1204" s="2"/>
    </row>
    <row r="1205" spans="1:23" x14ac:dyDescent="0.3">
      <c r="A1205" s="12" t="s">
        <v>12878</v>
      </c>
      <c r="B1205" s="12" t="s">
        <v>10141</v>
      </c>
      <c r="C1205" s="12" t="s">
        <v>11778</v>
      </c>
      <c r="D1205" s="12" t="s">
        <v>11418</v>
      </c>
      <c r="E1205" s="12" t="s">
        <v>11780</v>
      </c>
      <c r="F1205" s="12" t="s">
        <v>12407</v>
      </c>
      <c r="G1205" s="13" t="s">
        <v>1281</v>
      </c>
      <c r="H1205" s="13">
        <v>14438054</v>
      </c>
      <c r="I1205" s="13" t="s">
        <v>1282</v>
      </c>
      <c r="J1205" s="14">
        <v>44901</v>
      </c>
      <c r="K1205" s="14">
        <v>45265</v>
      </c>
      <c r="L1205" s="12" t="s">
        <v>45</v>
      </c>
      <c r="M1205" s="12" t="s">
        <v>12</v>
      </c>
      <c r="N1205" s="12" t="str">
        <f>Tabela_Web_Scraping_25_08_2023[[#This Row],[Tipo Resultado]]&amp;"-"&amp;COUNTIF($T$2:T1205,T1205)</f>
        <v>Aprovado-2</v>
      </c>
      <c r="O1205" s="12" t="str">
        <f>IF(Tabela_Web_Scraping_25_08_2023[[#This Row],[CHAVE]]=T1204,N1204,"")</f>
        <v>Aprovado-1</v>
      </c>
      <c r="P1205" s="12" t="str">
        <f>IF(Tabela_Web_Scraping_25_08_2023[[#This Row],[CHAVE]]=T1206,N1206,"")</f>
        <v>Aprovado-3</v>
      </c>
      <c r="Q1205" s="14">
        <f>IF(Tabela_Web_Scraping_25_08_2023[[#This Row],[CHAVE]]=T1206,IF(K1206&lt;&gt;"",K1206,""),"")</f>
        <v>44936</v>
      </c>
      <c r="R1205" s="15">
        <f>IFERROR(IF(Tabela_Web_Scraping_25_08_2023[[#This Row],[Data Anterior]]&lt;&gt;0,_xlfn.DAYS(Tabela_Web_Scraping_25_08_2023[[#This Row],[Data Anterior]],Tabela_Web_Scraping_25_08_2023[[#This Row],[Dt. Laudo / Reparo]]),0),"")</f>
        <v>35</v>
      </c>
      <c r="S1205" s="15">
        <f>IF(Tabela_Web_Scraping_25_08_2023[[#This Row],[CHAVE]]=T1204,_xlfn.DAYS(J1204,Tabela_Web_Scraping_25_08_2023[[#This Row],[Dt. Laudo / Reparo]]),)</f>
        <v>0</v>
      </c>
      <c r="T1205" s="12" t="str">
        <f>Tabela_Web_Scraping_25_08_2023[[#This Row],[Nº de Série]]&amp;Tabela_Web_Scraping_25_08_2023[[#This Row],[Página]]</f>
        <v>10947PG107-Tabela_6</v>
      </c>
      <c r="W1205" s="2"/>
    </row>
    <row r="1206" spans="1:23" x14ac:dyDescent="0.3">
      <c r="A1206" s="12" t="s">
        <v>12878</v>
      </c>
      <c r="B1206" s="12" t="s">
        <v>10150</v>
      </c>
      <c r="C1206" s="12" t="s">
        <v>11778</v>
      </c>
      <c r="D1206" s="12" t="s">
        <v>11418</v>
      </c>
      <c r="E1206" s="12" t="s">
        <v>11783</v>
      </c>
      <c r="F1206" s="12" t="s">
        <v>12407</v>
      </c>
      <c r="G1206" s="13" t="s">
        <v>1281</v>
      </c>
      <c r="H1206" s="13">
        <v>14438054</v>
      </c>
      <c r="I1206" s="13" t="s">
        <v>1283</v>
      </c>
      <c r="J1206" s="14">
        <v>44572</v>
      </c>
      <c r="K1206" s="14">
        <v>44936</v>
      </c>
      <c r="L1206" s="12" t="s">
        <v>45</v>
      </c>
      <c r="M1206" s="12" t="s">
        <v>12</v>
      </c>
      <c r="N1206" s="12" t="str">
        <f>Tabela_Web_Scraping_25_08_2023[[#This Row],[Tipo Resultado]]&amp;"-"&amp;COUNTIF($T$2:T1206,T1206)</f>
        <v>Aprovado-3</v>
      </c>
      <c r="O1206" s="12" t="str">
        <f>IF(Tabela_Web_Scraping_25_08_2023[[#This Row],[CHAVE]]=T1205,N1205,"")</f>
        <v>Aprovado-2</v>
      </c>
      <c r="P1206" s="12" t="str">
        <f>IF(Tabela_Web_Scraping_25_08_2023[[#This Row],[CHAVE]]=T1207,N1207,"")</f>
        <v>Aprovado-4</v>
      </c>
      <c r="Q1206" s="14">
        <f>IF(Tabela_Web_Scraping_25_08_2023[[#This Row],[CHAVE]]=T1207,IF(K1207&lt;&gt;"",K1207,""),"")</f>
        <v>44936</v>
      </c>
      <c r="R120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06" s="15">
        <f>IF(Tabela_Web_Scraping_25_08_2023[[#This Row],[CHAVE]]=T1205,_xlfn.DAYS(J1205,Tabela_Web_Scraping_25_08_2023[[#This Row],[Dt. Laudo / Reparo]]),)</f>
        <v>329</v>
      </c>
      <c r="T1206" s="12" t="str">
        <f>Tabela_Web_Scraping_25_08_2023[[#This Row],[Nº de Série]]&amp;Tabela_Web_Scraping_25_08_2023[[#This Row],[Página]]</f>
        <v>10947PG107-Tabela_6</v>
      </c>
      <c r="W1206" s="2"/>
    </row>
    <row r="1207" spans="1:23" x14ac:dyDescent="0.3">
      <c r="A1207" s="12" t="s">
        <v>12878</v>
      </c>
      <c r="B1207" s="12" t="s">
        <v>10141</v>
      </c>
      <c r="C1207" s="12" t="s">
        <v>11778</v>
      </c>
      <c r="D1207" s="12" t="s">
        <v>11418</v>
      </c>
      <c r="E1207" s="12" t="s">
        <v>11780</v>
      </c>
      <c r="F1207" s="12" t="s">
        <v>12407</v>
      </c>
      <c r="G1207" s="13" t="s">
        <v>1281</v>
      </c>
      <c r="H1207" s="13">
        <v>14438054</v>
      </c>
      <c r="I1207" s="13" t="s">
        <v>1283</v>
      </c>
      <c r="J1207" s="14">
        <v>44572</v>
      </c>
      <c r="K1207" s="14">
        <v>44936</v>
      </c>
      <c r="L1207" s="12" t="s">
        <v>45</v>
      </c>
      <c r="M1207" s="12" t="s">
        <v>12</v>
      </c>
      <c r="N1207" s="12" t="str">
        <f>Tabela_Web_Scraping_25_08_2023[[#This Row],[Tipo Resultado]]&amp;"-"&amp;COUNTIF($T$2:T1207,T1207)</f>
        <v>Aprovado-4</v>
      </c>
      <c r="O1207" s="12" t="str">
        <f>IF(Tabela_Web_Scraping_25_08_2023[[#This Row],[CHAVE]]=T1206,N1206,"")</f>
        <v>Aprovado-3</v>
      </c>
      <c r="P1207" s="12" t="str">
        <f>IF(Tabela_Web_Scraping_25_08_2023[[#This Row],[CHAVE]]=T1208,N1208,"")</f>
        <v/>
      </c>
      <c r="Q1207" s="14" t="str">
        <f>IF(Tabela_Web_Scraping_25_08_2023[[#This Row],[CHAVE]]=T1208,IF(K1208&lt;&gt;"",K1208,""),"")</f>
        <v/>
      </c>
      <c r="R120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07" s="15">
        <f>IF(Tabela_Web_Scraping_25_08_2023[[#This Row],[CHAVE]]=T1206,_xlfn.DAYS(J1206,Tabela_Web_Scraping_25_08_2023[[#This Row],[Dt. Laudo / Reparo]]),)</f>
        <v>0</v>
      </c>
      <c r="T1207" s="12" t="str">
        <f>Tabela_Web_Scraping_25_08_2023[[#This Row],[Nº de Série]]&amp;Tabela_Web_Scraping_25_08_2023[[#This Row],[Página]]</f>
        <v>10947PG107-Tabela_6</v>
      </c>
      <c r="W1207" s="2"/>
    </row>
    <row r="1208" spans="1:23" x14ac:dyDescent="0.3">
      <c r="A1208" s="12" t="s">
        <v>12757</v>
      </c>
      <c r="B1208" s="12" t="s">
        <v>10150</v>
      </c>
      <c r="C1208" s="12" t="s">
        <v>12168</v>
      </c>
      <c r="D1208" s="12" t="s">
        <v>1343</v>
      </c>
      <c r="E1208" s="12" t="s">
        <v>12176</v>
      </c>
      <c r="F1208" s="12" t="s">
        <v>12408</v>
      </c>
      <c r="G1208" s="13" t="s">
        <v>451</v>
      </c>
      <c r="H1208" s="13">
        <v>11254530</v>
      </c>
      <c r="I1208" s="13" t="s">
        <v>452</v>
      </c>
      <c r="J1208" s="14">
        <v>44921</v>
      </c>
      <c r="K1208" s="14">
        <v>45285</v>
      </c>
      <c r="L1208" s="12" t="s">
        <v>45</v>
      </c>
      <c r="M1208" s="12" t="s">
        <v>12</v>
      </c>
      <c r="N1208" s="12" t="str">
        <f>Tabela_Web_Scraping_25_08_2023[[#This Row],[Tipo Resultado]]&amp;"-"&amp;COUNTIF($T$2:T1208,T1208)</f>
        <v>Aprovado-1</v>
      </c>
      <c r="O1208" s="12" t="str">
        <f>IF(Tabela_Web_Scraping_25_08_2023[[#This Row],[CHAVE]]=T1207,N1207,"")</f>
        <v/>
      </c>
      <c r="P1208" s="12" t="str">
        <f>IF(Tabela_Web_Scraping_25_08_2023[[#This Row],[CHAVE]]=T1209,N1209,"")</f>
        <v>Aprovado-2</v>
      </c>
      <c r="Q1208" s="14">
        <f>IF(Tabela_Web_Scraping_25_08_2023[[#This Row],[CHAVE]]=T1209,IF(K1209&lt;&gt;"",K1209,""),"")</f>
        <v>45285</v>
      </c>
      <c r="R120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08" s="15">
        <f>IF(Tabela_Web_Scraping_25_08_2023[[#This Row],[CHAVE]]=T1207,_xlfn.DAYS(J1207,Tabela_Web_Scraping_25_08_2023[[#This Row],[Dt. Laudo / Reparo]]),)</f>
        <v>0</v>
      </c>
      <c r="T1208" s="12" t="str">
        <f>Tabela_Web_Scraping_25_08_2023[[#This Row],[Nº de Série]]&amp;Tabela_Web_Scraping_25_08_2023[[#This Row],[Página]]</f>
        <v>2014077003PG100-Tabela_2</v>
      </c>
      <c r="W1208" s="2"/>
    </row>
    <row r="1209" spans="1:23" x14ac:dyDescent="0.3">
      <c r="A1209" s="12" t="s">
        <v>12757</v>
      </c>
      <c r="B1209" s="12" t="s">
        <v>10150</v>
      </c>
      <c r="C1209" s="12" t="s">
        <v>12168</v>
      </c>
      <c r="D1209" s="12" t="s">
        <v>1343</v>
      </c>
      <c r="E1209" s="12" t="s">
        <v>12176</v>
      </c>
      <c r="F1209" s="12" t="s">
        <v>12408</v>
      </c>
      <c r="G1209" s="13" t="s">
        <v>451</v>
      </c>
      <c r="H1209" s="13">
        <v>11254530</v>
      </c>
      <c r="I1209" s="13" t="s">
        <v>452</v>
      </c>
      <c r="J1209" s="14">
        <v>44921</v>
      </c>
      <c r="K1209" s="14">
        <v>45285</v>
      </c>
      <c r="L1209" s="12" t="s">
        <v>45</v>
      </c>
      <c r="M1209" s="12" t="s">
        <v>12</v>
      </c>
      <c r="N1209" s="12" t="str">
        <f>Tabela_Web_Scraping_25_08_2023[[#This Row],[Tipo Resultado]]&amp;"-"&amp;COUNTIF($T$2:T1209,T1209)</f>
        <v>Aprovado-2</v>
      </c>
      <c r="O1209" s="12" t="str">
        <f>IF(Tabela_Web_Scraping_25_08_2023[[#This Row],[CHAVE]]=T1208,N1208,"")</f>
        <v>Aprovado-1</v>
      </c>
      <c r="P1209" s="12" t="str">
        <f>IF(Tabela_Web_Scraping_25_08_2023[[#This Row],[CHAVE]]=T1210,N1210,"")</f>
        <v>Aprovado-3</v>
      </c>
      <c r="Q1209" s="14">
        <f>IF(Tabela_Web_Scraping_25_08_2023[[#This Row],[CHAVE]]=T1210,IF(K1210&lt;&gt;"",K1210,""),"")</f>
        <v>45125</v>
      </c>
      <c r="R1209" s="15">
        <f>IFERROR(IF(Tabela_Web_Scraping_25_08_2023[[#This Row],[Data Anterior]]&lt;&gt;0,_xlfn.DAYS(Tabela_Web_Scraping_25_08_2023[[#This Row],[Data Anterior]],Tabela_Web_Scraping_25_08_2023[[#This Row],[Dt. Laudo / Reparo]]),0),"")</f>
        <v>204</v>
      </c>
      <c r="S1209" s="15">
        <f>IF(Tabela_Web_Scraping_25_08_2023[[#This Row],[CHAVE]]=T1208,_xlfn.DAYS(J1208,Tabela_Web_Scraping_25_08_2023[[#This Row],[Dt. Laudo / Reparo]]),)</f>
        <v>0</v>
      </c>
      <c r="T1209" s="12" t="str">
        <f>Tabela_Web_Scraping_25_08_2023[[#This Row],[Nº de Série]]&amp;Tabela_Web_Scraping_25_08_2023[[#This Row],[Página]]</f>
        <v>2014077003PG100-Tabela_2</v>
      </c>
      <c r="W1209" s="2"/>
    </row>
    <row r="1210" spans="1:23" x14ac:dyDescent="0.3">
      <c r="A1210" s="12" t="s">
        <v>12757</v>
      </c>
      <c r="B1210" s="12" t="s">
        <v>10150</v>
      </c>
      <c r="C1210" s="12" t="s">
        <v>12168</v>
      </c>
      <c r="D1210" s="12" t="s">
        <v>1343</v>
      </c>
      <c r="E1210" s="12" t="s">
        <v>12176</v>
      </c>
      <c r="F1210" s="12" t="s">
        <v>12408</v>
      </c>
      <c r="G1210" s="13" t="s">
        <v>451</v>
      </c>
      <c r="H1210" s="13">
        <v>11254530</v>
      </c>
      <c r="I1210" s="13" t="s">
        <v>453</v>
      </c>
      <c r="J1210" s="14">
        <v>44761</v>
      </c>
      <c r="K1210" s="14">
        <v>45125</v>
      </c>
      <c r="L1210" s="12" t="s">
        <v>45</v>
      </c>
      <c r="M1210" s="12" t="s">
        <v>12</v>
      </c>
      <c r="N1210" s="12" t="str">
        <f>Tabela_Web_Scraping_25_08_2023[[#This Row],[Tipo Resultado]]&amp;"-"&amp;COUNTIF($T$2:T1210,T1210)</f>
        <v>Aprovado-3</v>
      </c>
      <c r="O1210" s="12" t="str">
        <f>IF(Tabela_Web_Scraping_25_08_2023[[#This Row],[CHAVE]]=T1209,N1209,"")</f>
        <v>Aprovado-2</v>
      </c>
      <c r="P1210" s="12" t="str">
        <f>IF(Tabela_Web_Scraping_25_08_2023[[#This Row],[CHAVE]]=T1211,N1211,"")</f>
        <v>Aprovado-4</v>
      </c>
      <c r="Q1210" s="14">
        <f>IF(Tabela_Web_Scraping_25_08_2023[[#This Row],[CHAVE]]=T1211,IF(K1211&lt;&gt;"",K1211,""),"")</f>
        <v>45125</v>
      </c>
      <c r="R121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0" s="15">
        <f>IF(Tabela_Web_Scraping_25_08_2023[[#This Row],[CHAVE]]=T1209,_xlfn.DAYS(J1209,Tabela_Web_Scraping_25_08_2023[[#This Row],[Dt. Laudo / Reparo]]),)</f>
        <v>160</v>
      </c>
      <c r="T1210" s="12" t="str">
        <f>Tabela_Web_Scraping_25_08_2023[[#This Row],[Nº de Série]]&amp;Tabela_Web_Scraping_25_08_2023[[#This Row],[Página]]</f>
        <v>2014077003PG100-Tabela_2</v>
      </c>
      <c r="W1210" s="2"/>
    </row>
    <row r="1211" spans="1:23" x14ac:dyDescent="0.3">
      <c r="A1211" s="12" t="s">
        <v>12757</v>
      </c>
      <c r="B1211" s="12" t="s">
        <v>10150</v>
      </c>
      <c r="C1211" s="12" t="s">
        <v>12168</v>
      </c>
      <c r="D1211" s="12" t="s">
        <v>1343</v>
      </c>
      <c r="E1211" s="12" t="s">
        <v>12176</v>
      </c>
      <c r="F1211" s="12" t="s">
        <v>12408</v>
      </c>
      <c r="G1211" s="13" t="s">
        <v>451</v>
      </c>
      <c r="H1211" s="13">
        <v>11254530</v>
      </c>
      <c r="I1211" s="13" t="s">
        <v>453</v>
      </c>
      <c r="J1211" s="14">
        <v>44761</v>
      </c>
      <c r="K1211" s="14">
        <v>45125</v>
      </c>
      <c r="L1211" s="12" t="s">
        <v>45</v>
      </c>
      <c r="M1211" s="12" t="s">
        <v>12</v>
      </c>
      <c r="N1211" s="12" t="str">
        <f>Tabela_Web_Scraping_25_08_2023[[#This Row],[Tipo Resultado]]&amp;"-"&amp;COUNTIF($T$2:T1211,T1211)</f>
        <v>Aprovado-4</v>
      </c>
      <c r="O1211" s="12" t="str">
        <f>IF(Tabela_Web_Scraping_25_08_2023[[#This Row],[CHAVE]]=T1210,N1210,"")</f>
        <v>Aprovado-3</v>
      </c>
      <c r="P1211" s="12" t="str">
        <f>IF(Tabela_Web_Scraping_25_08_2023[[#This Row],[CHAVE]]=T1212,N1212,"")</f>
        <v>Aprovado-5</v>
      </c>
      <c r="Q1211" s="14">
        <f>IF(Tabela_Web_Scraping_25_08_2023[[#This Row],[CHAVE]]=T1212,IF(K1212&lt;&gt;"",K1212,""),"")</f>
        <v>44463</v>
      </c>
      <c r="R1211" s="15">
        <f>IFERROR(IF(Tabela_Web_Scraping_25_08_2023[[#This Row],[Data Anterior]]&lt;&gt;0,_xlfn.DAYS(Tabela_Web_Scraping_25_08_2023[[#This Row],[Data Anterior]],Tabela_Web_Scraping_25_08_2023[[#This Row],[Dt. Laudo / Reparo]]),0),"")</f>
        <v>-298</v>
      </c>
      <c r="S1211" s="15">
        <f>IF(Tabela_Web_Scraping_25_08_2023[[#This Row],[CHAVE]]=T1210,_xlfn.DAYS(J1210,Tabela_Web_Scraping_25_08_2023[[#This Row],[Dt. Laudo / Reparo]]),)</f>
        <v>0</v>
      </c>
      <c r="T1211" s="12" t="str">
        <f>Tabela_Web_Scraping_25_08_2023[[#This Row],[Nº de Série]]&amp;Tabela_Web_Scraping_25_08_2023[[#This Row],[Página]]</f>
        <v>2014077003PG100-Tabela_2</v>
      </c>
      <c r="W1211" s="2"/>
    </row>
    <row r="1212" spans="1:23" x14ac:dyDescent="0.3">
      <c r="A1212" s="12" t="s">
        <v>12757</v>
      </c>
      <c r="B1212" s="12" t="s">
        <v>10150</v>
      </c>
      <c r="C1212" s="12" t="s">
        <v>12168</v>
      </c>
      <c r="D1212" s="12" t="s">
        <v>1343</v>
      </c>
      <c r="E1212" s="12" t="s">
        <v>12176</v>
      </c>
      <c r="F1212" s="12" t="s">
        <v>12408</v>
      </c>
      <c r="G1212" s="13" t="s">
        <v>451</v>
      </c>
      <c r="H1212" s="13">
        <v>11254530</v>
      </c>
      <c r="I1212" s="13" t="s">
        <v>454</v>
      </c>
      <c r="J1212" s="14">
        <v>44099</v>
      </c>
      <c r="K1212" s="14">
        <v>44463</v>
      </c>
      <c r="L1212" s="12" t="s">
        <v>45</v>
      </c>
      <c r="M1212" s="12" t="s">
        <v>12</v>
      </c>
      <c r="N1212" s="12" t="str">
        <f>Tabela_Web_Scraping_25_08_2023[[#This Row],[Tipo Resultado]]&amp;"-"&amp;COUNTIF($T$2:T1212,T1212)</f>
        <v>Aprovado-5</v>
      </c>
      <c r="O1212" s="12" t="str">
        <f>IF(Tabela_Web_Scraping_25_08_2023[[#This Row],[CHAVE]]=T1211,N1211,"")</f>
        <v>Aprovado-4</v>
      </c>
      <c r="P1212" s="12" t="str">
        <f>IF(Tabela_Web_Scraping_25_08_2023[[#This Row],[CHAVE]]=T1213,N1213,"")</f>
        <v>Aprovado-6</v>
      </c>
      <c r="Q1212" s="14">
        <f>IF(Tabela_Web_Scraping_25_08_2023[[#This Row],[CHAVE]]=T1213,IF(K1213&lt;&gt;"",K1213,""),"")</f>
        <v>44463</v>
      </c>
      <c r="R121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2" s="15">
        <f>IF(Tabela_Web_Scraping_25_08_2023[[#This Row],[CHAVE]]=T1211,_xlfn.DAYS(J1211,Tabela_Web_Scraping_25_08_2023[[#This Row],[Dt. Laudo / Reparo]]),)</f>
        <v>662</v>
      </c>
      <c r="T1212" s="12" t="str">
        <f>Tabela_Web_Scraping_25_08_2023[[#This Row],[Nº de Série]]&amp;Tabela_Web_Scraping_25_08_2023[[#This Row],[Página]]</f>
        <v>2014077003PG100-Tabela_2</v>
      </c>
      <c r="W1212" s="2"/>
    </row>
    <row r="1213" spans="1:23" x14ac:dyDescent="0.3">
      <c r="A1213" s="12" t="s">
        <v>12757</v>
      </c>
      <c r="B1213" s="12" t="s">
        <v>10150</v>
      </c>
      <c r="C1213" s="12" t="s">
        <v>12168</v>
      </c>
      <c r="D1213" s="12" t="s">
        <v>1343</v>
      </c>
      <c r="E1213" s="12" t="s">
        <v>12176</v>
      </c>
      <c r="F1213" s="12" t="s">
        <v>12408</v>
      </c>
      <c r="G1213" s="13" t="s">
        <v>451</v>
      </c>
      <c r="H1213" s="13">
        <v>11254530</v>
      </c>
      <c r="I1213" s="13" t="s">
        <v>454</v>
      </c>
      <c r="J1213" s="14">
        <v>44099</v>
      </c>
      <c r="K1213" s="14">
        <v>44463</v>
      </c>
      <c r="L1213" s="12" t="s">
        <v>45</v>
      </c>
      <c r="M1213" s="12" t="s">
        <v>12</v>
      </c>
      <c r="N1213" s="12" t="str">
        <f>Tabela_Web_Scraping_25_08_2023[[#This Row],[Tipo Resultado]]&amp;"-"&amp;COUNTIF($T$2:T1213,T1213)</f>
        <v>Aprovado-6</v>
      </c>
      <c r="O1213" s="12" t="str">
        <f>IF(Tabela_Web_Scraping_25_08_2023[[#This Row],[CHAVE]]=T1212,N1212,"")</f>
        <v>Aprovado-5</v>
      </c>
      <c r="P1213" s="12" t="str">
        <f>IF(Tabela_Web_Scraping_25_08_2023[[#This Row],[CHAVE]]=T1214,N1214,"")</f>
        <v>Aprovado-7</v>
      </c>
      <c r="Q1213" s="14">
        <f>IF(Tabela_Web_Scraping_25_08_2023[[#This Row],[CHAVE]]=T1214,IF(K1214&lt;&gt;"",K1214,""),"")</f>
        <v>44124</v>
      </c>
      <c r="R1213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1213" s="15">
        <f>IF(Tabela_Web_Scraping_25_08_2023[[#This Row],[CHAVE]]=T1212,_xlfn.DAYS(J1212,Tabela_Web_Scraping_25_08_2023[[#This Row],[Dt. Laudo / Reparo]]),)</f>
        <v>0</v>
      </c>
      <c r="T1213" s="12" t="str">
        <f>Tabela_Web_Scraping_25_08_2023[[#This Row],[Nº de Série]]&amp;Tabela_Web_Scraping_25_08_2023[[#This Row],[Página]]</f>
        <v>2014077003PG100-Tabela_2</v>
      </c>
      <c r="W1213" s="2"/>
    </row>
    <row r="1214" spans="1:23" x14ac:dyDescent="0.3">
      <c r="A1214" s="12" t="s">
        <v>12757</v>
      </c>
      <c r="B1214" s="12" t="s">
        <v>10150</v>
      </c>
      <c r="C1214" s="12" t="s">
        <v>12168</v>
      </c>
      <c r="D1214" s="12" t="s">
        <v>1343</v>
      </c>
      <c r="E1214" s="12" t="s">
        <v>12176</v>
      </c>
      <c r="F1214" s="12" t="s">
        <v>12408</v>
      </c>
      <c r="G1214" s="13" t="s">
        <v>451</v>
      </c>
      <c r="H1214" s="13">
        <v>11254530</v>
      </c>
      <c r="I1214" s="13" t="s">
        <v>455</v>
      </c>
      <c r="J1214" s="14">
        <v>43759</v>
      </c>
      <c r="K1214" s="14">
        <v>44124</v>
      </c>
      <c r="L1214" s="12" t="s">
        <v>45</v>
      </c>
      <c r="M1214" s="12" t="s">
        <v>12</v>
      </c>
      <c r="N1214" s="12" t="str">
        <f>Tabela_Web_Scraping_25_08_2023[[#This Row],[Tipo Resultado]]&amp;"-"&amp;COUNTIF($T$2:T1214,T1214)</f>
        <v>Aprovado-7</v>
      </c>
      <c r="O1214" s="12" t="str">
        <f>IF(Tabela_Web_Scraping_25_08_2023[[#This Row],[CHAVE]]=T1213,N1213,"")</f>
        <v>Aprovado-6</v>
      </c>
      <c r="P1214" s="12" t="str">
        <f>IF(Tabela_Web_Scraping_25_08_2023[[#This Row],[CHAVE]]=T1215,N1215,"")</f>
        <v>Aprovado-8</v>
      </c>
      <c r="Q1214" s="14">
        <f>IF(Tabela_Web_Scraping_25_08_2023[[#This Row],[CHAVE]]=T1215,IF(K1215&lt;&gt;"",K1215,""),"")</f>
        <v>44124</v>
      </c>
      <c r="R121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14" s="15">
        <f>IF(Tabela_Web_Scraping_25_08_2023[[#This Row],[CHAVE]]=T1213,_xlfn.DAYS(J1213,Tabela_Web_Scraping_25_08_2023[[#This Row],[Dt. Laudo / Reparo]]),)</f>
        <v>340</v>
      </c>
      <c r="T1214" s="12" t="str">
        <f>Tabela_Web_Scraping_25_08_2023[[#This Row],[Nº de Série]]&amp;Tabela_Web_Scraping_25_08_2023[[#This Row],[Página]]</f>
        <v>2014077003PG100-Tabela_2</v>
      </c>
      <c r="W1214" s="2"/>
    </row>
    <row r="1215" spans="1:23" x14ac:dyDescent="0.3">
      <c r="A1215" s="12" t="s">
        <v>12757</v>
      </c>
      <c r="B1215" s="12" t="s">
        <v>10150</v>
      </c>
      <c r="C1215" s="12" t="s">
        <v>12168</v>
      </c>
      <c r="D1215" s="12" t="s">
        <v>1343</v>
      </c>
      <c r="E1215" s="12" t="s">
        <v>12176</v>
      </c>
      <c r="F1215" s="12" t="s">
        <v>12408</v>
      </c>
      <c r="G1215" s="13" t="s">
        <v>451</v>
      </c>
      <c r="H1215" s="13">
        <v>11254530</v>
      </c>
      <c r="I1215" s="13" t="s">
        <v>455</v>
      </c>
      <c r="J1215" s="14">
        <v>43759</v>
      </c>
      <c r="K1215" s="14">
        <v>44124</v>
      </c>
      <c r="L1215" s="12" t="s">
        <v>45</v>
      </c>
      <c r="M1215" s="12" t="s">
        <v>12</v>
      </c>
      <c r="N1215" s="12" t="str">
        <f>Tabela_Web_Scraping_25_08_2023[[#This Row],[Tipo Resultado]]&amp;"-"&amp;COUNTIF($T$2:T1215,T1215)</f>
        <v>Aprovado-8</v>
      </c>
      <c r="O1215" s="12" t="str">
        <f>IF(Tabela_Web_Scraping_25_08_2023[[#This Row],[CHAVE]]=T1214,N1214,"")</f>
        <v>Aprovado-7</v>
      </c>
      <c r="P1215" s="12" t="str">
        <f>IF(Tabela_Web_Scraping_25_08_2023[[#This Row],[CHAVE]]=T1216,N1216,"")</f>
        <v>Aprovado-9</v>
      </c>
      <c r="Q1215" s="14">
        <f>IF(Tabela_Web_Scraping_25_08_2023[[#This Row],[CHAVE]]=T1216,IF(K1216&lt;&gt;"",K1216,""),"")</f>
        <v>43747</v>
      </c>
      <c r="R1215" s="15">
        <f>IFERROR(IF(Tabela_Web_Scraping_25_08_2023[[#This Row],[Data Anterior]]&lt;&gt;0,_xlfn.DAYS(Tabela_Web_Scraping_25_08_2023[[#This Row],[Data Anterior]],Tabela_Web_Scraping_25_08_2023[[#This Row],[Dt. Laudo / Reparo]]),0),"")</f>
        <v>-12</v>
      </c>
      <c r="S1215" s="15">
        <f>IF(Tabela_Web_Scraping_25_08_2023[[#This Row],[CHAVE]]=T1214,_xlfn.DAYS(J1214,Tabela_Web_Scraping_25_08_2023[[#This Row],[Dt. Laudo / Reparo]]),)</f>
        <v>0</v>
      </c>
      <c r="T1215" s="12" t="str">
        <f>Tabela_Web_Scraping_25_08_2023[[#This Row],[Nº de Série]]&amp;Tabela_Web_Scraping_25_08_2023[[#This Row],[Página]]</f>
        <v>2014077003PG100-Tabela_2</v>
      </c>
      <c r="W1215" s="2"/>
    </row>
    <row r="1216" spans="1:23" x14ac:dyDescent="0.3">
      <c r="A1216" s="12" t="s">
        <v>12757</v>
      </c>
      <c r="B1216" s="12" t="s">
        <v>10150</v>
      </c>
      <c r="C1216" s="12" t="s">
        <v>12168</v>
      </c>
      <c r="D1216" s="12" t="s">
        <v>1343</v>
      </c>
      <c r="E1216" s="12" t="s">
        <v>12176</v>
      </c>
      <c r="F1216" s="12" t="s">
        <v>12408</v>
      </c>
      <c r="G1216" s="13" t="s">
        <v>451</v>
      </c>
      <c r="H1216" s="13">
        <v>11254530</v>
      </c>
      <c r="I1216" s="13" t="s">
        <v>456</v>
      </c>
      <c r="J1216" s="14">
        <v>43383</v>
      </c>
      <c r="K1216" s="14">
        <v>43747</v>
      </c>
      <c r="L1216" s="12" t="s">
        <v>45</v>
      </c>
      <c r="M1216" s="12" t="s">
        <v>12</v>
      </c>
      <c r="N1216" s="12" t="str">
        <f>Tabela_Web_Scraping_25_08_2023[[#This Row],[Tipo Resultado]]&amp;"-"&amp;COUNTIF($T$2:T1216,T1216)</f>
        <v>Aprovado-9</v>
      </c>
      <c r="O1216" s="12" t="str">
        <f>IF(Tabela_Web_Scraping_25_08_2023[[#This Row],[CHAVE]]=T1215,N1215,"")</f>
        <v>Aprovado-8</v>
      </c>
      <c r="P1216" s="12" t="str">
        <f>IF(Tabela_Web_Scraping_25_08_2023[[#This Row],[CHAVE]]=T1217,N1217,"")</f>
        <v>Aprovado-10</v>
      </c>
      <c r="Q1216" s="14">
        <f>IF(Tabela_Web_Scraping_25_08_2023[[#This Row],[CHAVE]]=T1217,IF(K1217&lt;&gt;"",K1217,""),"")</f>
        <v>43747</v>
      </c>
      <c r="R121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6" s="15">
        <f>IF(Tabela_Web_Scraping_25_08_2023[[#This Row],[CHAVE]]=T1215,_xlfn.DAYS(J1215,Tabela_Web_Scraping_25_08_2023[[#This Row],[Dt. Laudo / Reparo]]),)</f>
        <v>376</v>
      </c>
      <c r="T1216" s="12" t="str">
        <f>Tabela_Web_Scraping_25_08_2023[[#This Row],[Nº de Série]]&amp;Tabela_Web_Scraping_25_08_2023[[#This Row],[Página]]</f>
        <v>2014077003PG100-Tabela_2</v>
      </c>
      <c r="W1216" s="2"/>
    </row>
    <row r="1217" spans="1:23" x14ac:dyDescent="0.3">
      <c r="A1217" s="12" t="s">
        <v>12757</v>
      </c>
      <c r="B1217" s="12" t="s">
        <v>10150</v>
      </c>
      <c r="C1217" s="12" t="s">
        <v>12168</v>
      </c>
      <c r="D1217" s="12" t="s">
        <v>1343</v>
      </c>
      <c r="E1217" s="12" t="s">
        <v>12176</v>
      </c>
      <c r="F1217" s="12" t="s">
        <v>12408</v>
      </c>
      <c r="G1217" s="13" t="s">
        <v>451</v>
      </c>
      <c r="H1217" s="13">
        <v>11254530</v>
      </c>
      <c r="I1217" s="13" t="s">
        <v>456</v>
      </c>
      <c r="J1217" s="14">
        <v>43383</v>
      </c>
      <c r="K1217" s="14">
        <v>43747</v>
      </c>
      <c r="L1217" s="12" t="s">
        <v>45</v>
      </c>
      <c r="M1217" s="12" t="s">
        <v>12</v>
      </c>
      <c r="N1217" s="12" t="str">
        <f>Tabela_Web_Scraping_25_08_2023[[#This Row],[Tipo Resultado]]&amp;"-"&amp;COUNTIF($T$2:T1217,T1217)</f>
        <v>Aprovado-10</v>
      </c>
      <c r="O1217" s="12" t="str">
        <f>IF(Tabela_Web_Scraping_25_08_2023[[#This Row],[CHAVE]]=T1216,N1216,"")</f>
        <v>Aprovado-9</v>
      </c>
      <c r="P1217" s="12" t="str">
        <f>IF(Tabela_Web_Scraping_25_08_2023[[#This Row],[CHAVE]]=T1218,N1218,"")</f>
        <v>Aprovado-11</v>
      </c>
      <c r="Q1217" s="14">
        <f>IF(Tabela_Web_Scraping_25_08_2023[[#This Row],[CHAVE]]=T1218,IF(K1218&lt;&gt;"",K1218,""),"")</f>
        <v>43431</v>
      </c>
      <c r="R1217" s="15">
        <f>IFERROR(IF(Tabela_Web_Scraping_25_08_2023[[#This Row],[Data Anterior]]&lt;&gt;0,_xlfn.DAYS(Tabela_Web_Scraping_25_08_2023[[#This Row],[Data Anterior]],Tabela_Web_Scraping_25_08_2023[[#This Row],[Dt. Laudo / Reparo]]),0),"")</f>
        <v>48</v>
      </c>
      <c r="S1217" s="15">
        <f>IF(Tabela_Web_Scraping_25_08_2023[[#This Row],[CHAVE]]=T1216,_xlfn.DAYS(J1216,Tabela_Web_Scraping_25_08_2023[[#This Row],[Dt. Laudo / Reparo]]),)</f>
        <v>0</v>
      </c>
      <c r="T1217" s="12" t="str">
        <f>Tabela_Web_Scraping_25_08_2023[[#This Row],[Nº de Série]]&amp;Tabela_Web_Scraping_25_08_2023[[#This Row],[Página]]</f>
        <v>2014077003PG100-Tabela_2</v>
      </c>
      <c r="W1217" s="2"/>
    </row>
    <row r="1218" spans="1:23" x14ac:dyDescent="0.3">
      <c r="A1218" s="12" t="s">
        <v>12757</v>
      </c>
      <c r="B1218" s="12" t="s">
        <v>10150</v>
      </c>
      <c r="C1218" s="12" t="s">
        <v>12168</v>
      </c>
      <c r="D1218" s="12" t="s">
        <v>1343</v>
      </c>
      <c r="E1218" s="12" t="s">
        <v>12176</v>
      </c>
      <c r="F1218" s="12" t="s">
        <v>12408</v>
      </c>
      <c r="G1218" s="13" t="s">
        <v>451</v>
      </c>
      <c r="H1218" s="13">
        <v>11254530</v>
      </c>
      <c r="I1218" s="13" t="s">
        <v>457</v>
      </c>
      <c r="J1218" s="14">
        <v>43067</v>
      </c>
      <c r="K1218" s="14">
        <v>43431</v>
      </c>
      <c r="L1218" s="12" t="s">
        <v>45</v>
      </c>
      <c r="M1218" s="12" t="s">
        <v>12</v>
      </c>
      <c r="N1218" s="12" t="str">
        <f>Tabela_Web_Scraping_25_08_2023[[#This Row],[Tipo Resultado]]&amp;"-"&amp;COUNTIF($T$2:T1218,T1218)</f>
        <v>Aprovado-11</v>
      </c>
      <c r="O1218" s="12" t="str">
        <f>IF(Tabela_Web_Scraping_25_08_2023[[#This Row],[CHAVE]]=T1217,N1217,"")</f>
        <v>Aprovado-10</v>
      </c>
      <c r="P1218" s="12" t="str">
        <f>IF(Tabela_Web_Scraping_25_08_2023[[#This Row],[CHAVE]]=T1219,N1219,"")</f>
        <v>Aprovado-12</v>
      </c>
      <c r="Q1218" s="14">
        <f>IF(Tabela_Web_Scraping_25_08_2023[[#This Row],[CHAVE]]=T1219,IF(K1219&lt;&gt;"",K1219,""),"")</f>
        <v>43431</v>
      </c>
      <c r="R121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18" s="15">
        <f>IF(Tabela_Web_Scraping_25_08_2023[[#This Row],[CHAVE]]=T1217,_xlfn.DAYS(J1217,Tabela_Web_Scraping_25_08_2023[[#This Row],[Dt. Laudo / Reparo]]),)</f>
        <v>316</v>
      </c>
      <c r="T1218" s="12" t="str">
        <f>Tabela_Web_Scraping_25_08_2023[[#This Row],[Nº de Série]]&amp;Tabela_Web_Scraping_25_08_2023[[#This Row],[Página]]</f>
        <v>2014077003PG100-Tabela_2</v>
      </c>
      <c r="W1218" s="2"/>
    </row>
    <row r="1219" spans="1:23" x14ac:dyDescent="0.3">
      <c r="A1219" s="12" t="s">
        <v>12757</v>
      </c>
      <c r="B1219" s="12" t="s">
        <v>10150</v>
      </c>
      <c r="C1219" s="12" t="s">
        <v>12168</v>
      </c>
      <c r="D1219" s="12" t="s">
        <v>1343</v>
      </c>
      <c r="E1219" s="12" t="s">
        <v>12176</v>
      </c>
      <c r="F1219" s="12" t="s">
        <v>12408</v>
      </c>
      <c r="G1219" s="13" t="s">
        <v>451</v>
      </c>
      <c r="H1219" s="13">
        <v>11254530</v>
      </c>
      <c r="I1219" s="13" t="s">
        <v>457</v>
      </c>
      <c r="J1219" s="14">
        <v>43067</v>
      </c>
      <c r="K1219" s="14">
        <v>43431</v>
      </c>
      <c r="L1219" s="12" t="s">
        <v>45</v>
      </c>
      <c r="M1219" s="12" t="s">
        <v>12</v>
      </c>
      <c r="N1219" s="12" t="str">
        <f>Tabela_Web_Scraping_25_08_2023[[#This Row],[Tipo Resultado]]&amp;"-"&amp;COUNTIF($T$2:T1219,T1219)</f>
        <v>Aprovado-12</v>
      </c>
      <c r="O1219" s="12" t="str">
        <f>IF(Tabela_Web_Scraping_25_08_2023[[#This Row],[CHAVE]]=T1218,N1218,"")</f>
        <v>Aprovado-11</v>
      </c>
      <c r="P1219" s="12" t="str">
        <f>IF(Tabela_Web_Scraping_25_08_2023[[#This Row],[CHAVE]]=T1220,N1220,"")</f>
        <v>Aprovado-13</v>
      </c>
      <c r="Q1219" s="14">
        <f>IF(Tabela_Web_Scraping_25_08_2023[[#This Row],[CHAVE]]=T1220,IF(K1220&lt;&gt;"",K1220,""),"")</f>
        <v>43026</v>
      </c>
      <c r="R1219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1219" s="15">
        <f>IF(Tabela_Web_Scraping_25_08_2023[[#This Row],[CHAVE]]=T1218,_xlfn.DAYS(J1218,Tabela_Web_Scraping_25_08_2023[[#This Row],[Dt. Laudo / Reparo]]),)</f>
        <v>0</v>
      </c>
      <c r="T1219" s="12" t="str">
        <f>Tabela_Web_Scraping_25_08_2023[[#This Row],[Nº de Série]]&amp;Tabela_Web_Scraping_25_08_2023[[#This Row],[Página]]</f>
        <v>2014077003PG100-Tabela_2</v>
      </c>
      <c r="W1219" s="2"/>
    </row>
    <row r="1220" spans="1:23" x14ac:dyDescent="0.3">
      <c r="A1220" s="12" t="s">
        <v>12757</v>
      </c>
      <c r="B1220" s="12" t="s">
        <v>10150</v>
      </c>
      <c r="C1220" s="12" t="s">
        <v>12168</v>
      </c>
      <c r="D1220" s="12" t="s">
        <v>1343</v>
      </c>
      <c r="E1220" s="12" t="s">
        <v>12176</v>
      </c>
      <c r="F1220" s="12" t="s">
        <v>12408</v>
      </c>
      <c r="G1220" s="13" t="s">
        <v>451</v>
      </c>
      <c r="H1220" s="13">
        <v>11254530</v>
      </c>
      <c r="I1220" s="13" t="s">
        <v>458</v>
      </c>
      <c r="J1220" s="14">
        <v>42662</v>
      </c>
      <c r="K1220" s="14">
        <v>43026</v>
      </c>
      <c r="L1220" s="12" t="s">
        <v>45</v>
      </c>
      <c r="M1220" s="12" t="s">
        <v>12</v>
      </c>
      <c r="N1220" s="12" t="str">
        <f>Tabela_Web_Scraping_25_08_2023[[#This Row],[Tipo Resultado]]&amp;"-"&amp;COUNTIF($T$2:T1220,T1220)</f>
        <v>Aprovado-13</v>
      </c>
      <c r="O1220" s="12" t="str">
        <f>IF(Tabela_Web_Scraping_25_08_2023[[#This Row],[CHAVE]]=T1219,N1219,"")</f>
        <v>Aprovado-12</v>
      </c>
      <c r="P1220" s="12" t="str">
        <f>IF(Tabela_Web_Scraping_25_08_2023[[#This Row],[CHAVE]]=T1221,N1221,"")</f>
        <v>Aprovado-14</v>
      </c>
      <c r="Q1220" s="14">
        <f>IF(Tabela_Web_Scraping_25_08_2023[[#This Row],[CHAVE]]=T1221,IF(K1221&lt;&gt;"",K1221,""),"")</f>
        <v>43026</v>
      </c>
      <c r="R122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0" s="15">
        <f>IF(Tabela_Web_Scraping_25_08_2023[[#This Row],[CHAVE]]=T1219,_xlfn.DAYS(J1219,Tabela_Web_Scraping_25_08_2023[[#This Row],[Dt. Laudo / Reparo]]),)</f>
        <v>405</v>
      </c>
      <c r="T1220" s="12" t="str">
        <f>Tabela_Web_Scraping_25_08_2023[[#This Row],[Nº de Série]]&amp;Tabela_Web_Scraping_25_08_2023[[#This Row],[Página]]</f>
        <v>2014077003PG100-Tabela_2</v>
      </c>
      <c r="W1220" s="2"/>
    </row>
    <row r="1221" spans="1:23" x14ac:dyDescent="0.3">
      <c r="A1221" s="12" t="s">
        <v>12757</v>
      </c>
      <c r="B1221" s="12" t="s">
        <v>10150</v>
      </c>
      <c r="C1221" s="12" t="s">
        <v>12168</v>
      </c>
      <c r="D1221" s="12" t="s">
        <v>1343</v>
      </c>
      <c r="E1221" s="12" t="s">
        <v>12176</v>
      </c>
      <c r="F1221" s="12" t="s">
        <v>12408</v>
      </c>
      <c r="G1221" s="13" t="s">
        <v>451</v>
      </c>
      <c r="H1221" s="13">
        <v>11254530</v>
      </c>
      <c r="I1221" s="13" t="s">
        <v>458</v>
      </c>
      <c r="J1221" s="14">
        <v>42662</v>
      </c>
      <c r="K1221" s="14">
        <v>43026</v>
      </c>
      <c r="L1221" s="12" t="s">
        <v>45</v>
      </c>
      <c r="M1221" s="12" t="s">
        <v>12</v>
      </c>
      <c r="N1221" s="12" t="str">
        <f>Tabela_Web_Scraping_25_08_2023[[#This Row],[Tipo Resultado]]&amp;"-"&amp;COUNTIF($T$2:T1221,T1221)</f>
        <v>Aprovado-14</v>
      </c>
      <c r="O1221" s="12" t="str">
        <f>IF(Tabela_Web_Scraping_25_08_2023[[#This Row],[CHAVE]]=T1220,N1220,"")</f>
        <v>Aprovado-13</v>
      </c>
      <c r="P1221" s="12" t="str">
        <f>IF(Tabela_Web_Scraping_25_08_2023[[#This Row],[CHAVE]]=T1222,N1222,"")</f>
        <v>Aprovado-15</v>
      </c>
      <c r="Q1221" s="14">
        <f>IF(Tabela_Web_Scraping_25_08_2023[[#This Row],[CHAVE]]=T1222,IF(K1222&lt;&gt;"",K1222,""),"")</f>
        <v>42642</v>
      </c>
      <c r="R1221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1221" s="15">
        <f>IF(Tabela_Web_Scraping_25_08_2023[[#This Row],[CHAVE]]=T1220,_xlfn.DAYS(J1220,Tabela_Web_Scraping_25_08_2023[[#This Row],[Dt. Laudo / Reparo]]),)</f>
        <v>0</v>
      </c>
      <c r="T1221" s="12" t="str">
        <f>Tabela_Web_Scraping_25_08_2023[[#This Row],[Nº de Série]]&amp;Tabela_Web_Scraping_25_08_2023[[#This Row],[Página]]</f>
        <v>2014077003PG100-Tabela_2</v>
      </c>
      <c r="W1221" s="2"/>
    </row>
    <row r="1222" spans="1:23" x14ac:dyDescent="0.3">
      <c r="A1222" s="12" t="s">
        <v>12757</v>
      </c>
      <c r="B1222" s="12" t="s">
        <v>10150</v>
      </c>
      <c r="C1222" s="12" t="s">
        <v>12168</v>
      </c>
      <c r="D1222" s="12" t="s">
        <v>1343</v>
      </c>
      <c r="E1222" s="12" t="s">
        <v>12176</v>
      </c>
      <c r="F1222" s="12" t="s">
        <v>12408</v>
      </c>
      <c r="G1222" s="13" t="s">
        <v>451</v>
      </c>
      <c r="H1222" s="13">
        <v>11254530</v>
      </c>
      <c r="I1222" s="13" t="s">
        <v>459</v>
      </c>
      <c r="J1222" s="14">
        <v>42277</v>
      </c>
      <c r="K1222" s="14">
        <v>42642</v>
      </c>
      <c r="L1222" s="12" t="s">
        <v>45</v>
      </c>
      <c r="M1222" s="12" t="s">
        <v>12</v>
      </c>
      <c r="N1222" s="12" t="str">
        <f>Tabela_Web_Scraping_25_08_2023[[#This Row],[Tipo Resultado]]&amp;"-"&amp;COUNTIF($T$2:T1222,T1222)</f>
        <v>Aprovado-15</v>
      </c>
      <c r="O1222" s="12" t="str">
        <f>IF(Tabela_Web_Scraping_25_08_2023[[#This Row],[CHAVE]]=T1221,N1221,"")</f>
        <v>Aprovado-14</v>
      </c>
      <c r="P1222" s="12" t="str">
        <f>IF(Tabela_Web_Scraping_25_08_2023[[#This Row],[CHAVE]]=T1223,N1223,"")</f>
        <v>Aprovado-16</v>
      </c>
      <c r="Q1222" s="14">
        <f>IF(Tabela_Web_Scraping_25_08_2023[[#This Row],[CHAVE]]=T1223,IF(K1223&lt;&gt;"",K1223,""),"")</f>
        <v>42642</v>
      </c>
      <c r="R122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22" s="15">
        <f>IF(Tabela_Web_Scraping_25_08_2023[[#This Row],[CHAVE]]=T1221,_xlfn.DAYS(J1221,Tabela_Web_Scraping_25_08_2023[[#This Row],[Dt. Laudo / Reparo]]),)</f>
        <v>385</v>
      </c>
      <c r="T1222" s="12" t="str">
        <f>Tabela_Web_Scraping_25_08_2023[[#This Row],[Nº de Série]]&amp;Tabela_Web_Scraping_25_08_2023[[#This Row],[Página]]</f>
        <v>2014077003PG100-Tabela_2</v>
      </c>
      <c r="W1222" s="2"/>
    </row>
    <row r="1223" spans="1:23" x14ac:dyDescent="0.3">
      <c r="A1223" s="12" t="s">
        <v>12757</v>
      </c>
      <c r="B1223" s="12" t="s">
        <v>10150</v>
      </c>
      <c r="C1223" s="12" t="s">
        <v>12168</v>
      </c>
      <c r="D1223" s="12" t="s">
        <v>1343</v>
      </c>
      <c r="E1223" s="12" t="s">
        <v>12176</v>
      </c>
      <c r="F1223" s="12" t="s">
        <v>12408</v>
      </c>
      <c r="G1223" s="13" t="s">
        <v>451</v>
      </c>
      <c r="H1223" s="13">
        <v>11254530</v>
      </c>
      <c r="I1223" s="13" t="s">
        <v>459</v>
      </c>
      <c r="J1223" s="14">
        <v>42277</v>
      </c>
      <c r="K1223" s="14">
        <v>42642</v>
      </c>
      <c r="L1223" s="12" t="s">
        <v>45</v>
      </c>
      <c r="M1223" s="12" t="s">
        <v>12</v>
      </c>
      <c r="N1223" s="12" t="str">
        <f>Tabela_Web_Scraping_25_08_2023[[#This Row],[Tipo Resultado]]&amp;"-"&amp;COUNTIF($T$2:T1223,T1223)</f>
        <v>Aprovado-16</v>
      </c>
      <c r="O1223" s="12" t="str">
        <f>IF(Tabela_Web_Scraping_25_08_2023[[#This Row],[CHAVE]]=T1222,N1222,"")</f>
        <v>Aprovado-15</v>
      </c>
      <c r="P1223" s="12" t="str">
        <f>IF(Tabela_Web_Scraping_25_08_2023[[#This Row],[CHAVE]]=T1224,N1224,"")</f>
        <v>Aprovado-17</v>
      </c>
      <c r="Q1223" s="14">
        <f>IF(Tabela_Web_Scraping_25_08_2023[[#This Row],[CHAVE]]=T1224,IF(K1224&lt;&gt;"",K1224,""),"")</f>
        <v>42279</v>
      </c>
      <c r="R122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223" s="15">
        <f>IF(Tabela_Web_Scraping_25_08_2023[[#This Row],[CHAVE]]=T1222,_xlfn.DAYS(J1222,Tabela_Web_Scraping_25_08_2023[[#This Row],[Dt. Laudo / Reparo]]),)</f>
        <v>0</v>
      </c>
      <c r="T1223" s="12" t="str">
        <f>Tabela_Web_Scraping_25_08_2023[[#This Row],[Nº de Série]]&amp;Tabela_Web_Scraping_25_08_2023[[#This Row],[Página]]</f>
        <v>2014077003PG100-Tabela_2</v>
      </c>
      <c r="W1223" s="2"/>
    </row>
    <row r="1224" spans="1:23" x14ac:dyDescent="0.3">
      <c r="A1224" s="12" t="s">
        <v>12757</v>
      </c>
      <c r="B1224" s="12" t="s">
        <v>10150</v>
      </c>
      <c r="C1224" s="12" t="s">
        <v>12168</v>
      </c>
      <c r="D1224" s="12" t="s">
        <v>1343</v>
      </c>
      <c r="E1224" s="12" t="s">
        <v>12176</v>
      </c>
      <c r="F1224" s="12" t="s">
        <v>12408</v>
      </c>
      <c r="G1224" s="13" t="s">
        <v>451</v>
      </c>
      <c r="H1224" s="13">
        <v>11254530</v>
      </c>
      <c r="I1224" s="13" t="s">
        <v>460</v>
      </c>
      <c r="J1224" s="14">
        <v>41915</v>
      </c>
      <c r="K1224" s="14">
        <v>42279</v>
      </c>
      <c r="L1224" s="12" t="s">
        <v>45</v>
      </c>
      <c r="M1224" s="12" t="s">
        <v>12</v>
      </c>
      <c r="N1224" s="12" t="str">
        <f>Tabela_Web_Scraping_25_08_2023[[#This Row],[Tipo Resultado]]&amp;"-"&amp;COUNTIF($T$2:T1224,T1224)</f>
        <v>Aprovado-17</v>
      </c>
      <c r="O1224" s="12" t="str">
        <f>IF(Tabela_Web_Scraping_25_08_2023[[#This Row],[CHAVE]]=T1223,N1223,"")</f>
        <v>Aprovado-16</v>
      </c>
      <c r="P1224" s="12" t="str">
        <f>IF(Tabela_Web_Scraping_25_08_2023[[#This Row],[CHAVE]]=T1225,N1225,"")</f>
        <v>Aprovado-18</v>
      </c>
      <c r="Q1224" s="14">
        <f>IF(Tabela_Web_Scraping_25_08_2023[[#This Row],[CHAVE]]=T1225,IF(K1225&lt;&gt;"",K1225,""),"")</f>
        <v>42279</v>
      </c>
      <c r="R122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4" s="15">
        <f>IF(Tabela_Web_Scraping_25_08_2023[[#This Row],[CHAVE]]=T1223,_xlfn.DAYS(J1223,Tabela_Web_Scraping_25_08_2023[[#This Row],[Dt. Laudo / Reparo]]),)</f>
        <v>362</v>
      </c>
      <c r="T1224" s="12" t="str">
        <f>Tabela_Web_Scraping_25_08_2023[[#This Row],[Nº de Série]]&amp;Tabela_Web_Scraping_25_08_2023[[#This Row],[Página]]</f>
        <v>2014077003PG100-Tabela_2</v>
      </c>
      <c r="W1224" s="2"/>
    </row>
    <row r="1225" spans="1:23" x14ac:dyDescent="0.3">
      <c r="A1225" s="12" t="s">
        <v>12757</v>
      </c>
      <c r="B1225" s="12" t="s">
        <v>10150</v>
      </c>
      <c r="C1225" s="12" t="s">
        <v>12168</v>
      </c>
      <c r="D1225" s="12" t="s">
        <v>1343</v>
      </c>
      <c r="E1225" s="12" t="s">
        <v>12176</v>
      </c>
      <c r="F1225" s="12" t="s">
        <v>12408</v>
      </c>
      <c r="G1225" s="13" t="s">
        <v>451</v>
      </c>
      <c r="H1225" s="13">
        <v>11254530</v>
      </c>
      <c r="I1225" s="13" t="s">
        <v>460</v>
      </c>
      <c r="J1225" s="14">
        <v>41915</v>
      </c>
      <c r="K1225" s="14">
        <v>42279</v>
      </c>
      <c r="L1225" s="12" t="s">
        <v>45</v>
      </c>
      <c r="M1225" s="12" t="s">
        <v>12</v>
      </c>
      <c r="N1225" s="12" t="str">
        <f>Tabela_Web_Scraping_25_08_2023[[#This Row],[Tipo Resultado]]&amp;"-"&amp;COUNTIF($T$2:T1225,T1225)</f>
        <v>Aprovado-18</v>
      </c>
      <c r="O1225" s="12" t="str">
        <f>IF(Tabela_Web_Scraping_25_08_2023[[#This Row],[CHAVE]]=T1224,N1224,"")</f>
        <v>Aprovado-17</v>
      </c>
      <c r="P1225" s="12" t="str">
        <f>IF(Tabela_Web_Scraping_25_08_2023[[#This Row],[CHAVE]]=T1226,N1226,"")</f>
        <v>Aprovado-19</v>
      </c>
      <c r="Q1225" s="14">
        <f>IF(Tabela_Web_Scraping_25_08_2023[[#This Row],[CHAVE]]=T1226,IF(K1226&lt;&gt;"",K1226,""),"")</f>
        <v>42207</v>
      </c>
      <c r="R1225" s="15">
        <f>IFERROR(IF(Tabela_Web_Scraping_25_08_2023[[#This Row],[Data Anterior]]&lt;&gt;0,_xlfn.DAYS(Tabela_Web_Scraping_25_08_2023[[#This Row],[Data Anterior]],Tabela_Web_Scraping_25_08_2023[[#This Row],[Dt. Laudo / Reparo]]),0),"")</f>
        <v>292</v>
      </c>
      <c r="S1225" s="15">
        <f>IF(Tabela_Web_Scraping_25_08_2023[[#This Row],[CHAVE]]=T1224,_xlfn.DAYS(J1224,Tabela_Web_Scraping_25_08_2023[[#This Row],[Dt. Laudo / Reparo]]),)</f>
        <v>0</v>
      </c>
      <c r="T1225" s="12" t="str">
        <f>Tabela_Web_Scraping_25_08_2023[[#This Row],[Nº de Série]]&amp;Tabela_Web_Scraping_25_08_2023[[#This Row],[Página]]</f>
        <v>2014077003PG100-Tabela_2</v>
      </c>
      <c r="W1225" s="2"/>
    </row>
    <row r="1226" spans="1:23" x14ac:dyDescent="0.3">
      <c r="A1226" s="12" t="s">
        <v>12757</v>
      </c>
      <c r="B1226" s="12" t="s">
        <v>10150</v>
      </c>
      <c r="C1226" s="12" t="s">
        <v>12168</v>
      </c>
      <c r="D1226" s="12" t="s">
        <v>1343</v>
      </c>
      <c r="E1226" s="12" t="s">
        <v>12176</v>
      </c>
      <c r="F1226" s="12" t="s">
        <v>12408</v>
      </c>
      <c r="G1226" s="13" t="s">
        <v>451</v>
      </c>
      <c r="H1226" s="13">
        <v>11254530</v>
      </c>
      <c r="I1226" s="13" t="s">
        <v>461</v>
      </c>
      <c r="J1226" s="14">
        <v>41843</v>
      </c>
      <c r="K1226" s="14">
        <v>42207</v>
      </c>
      <c r="L1226" s="12" t="s">
        <v>45</v>
      </c>
      <c r="M1226" s="12" t="s">
        <v>12</v>
      </c>
      <c r="N1226" s="12" t="str">
        <f>Tabela_Web_Scraping_25_08_2023[[#This Row],[Tipo Resultado]]&amp;"-"&amp;COUNTIF($T$2:T1226,T1226)</f>
        <v>Aprovado-19</v>
      </c>
      <c r="O1226" s="12" t="str">
        <f>IF(Tabela_Web_Scraping_25_08_2023[[#This Row],[CHAVE]]=T1225,N1225,"")</f>
        <v>Aprovado-18</v>
      </c>
      <c r="P1226" s="12" t="str">
        <f>IF(Tabela_Web_Scraping_25_08_2023[[#This Row],[CHAVE]]=T1227,N1227,"")</f>
        <v>Aprovado-20</v>
      </c>
      <c r="Q1226" s="14">
        <f>IF(Tabela_Web_Scraping_25_08_2023[[#This Row],[CHAVE]]=T1227,IF(K1227&lt;&gt;"",K1227,""),"")</f>
        <v>42207</v>
      </c>
      <c r="R122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6" s="15">
        <f>IF(Tabela_Web_Scraping_25_08_2023[[#This Row],[CHAVE]]=T1225,_xlfn.DAYS(J1225,Tabela_Web_Scraping_25_08_2023[[#This Row],[Dt. Laudo / Reparo]]),)</f>
        <v>72</v>
      </c>
      <c r="T1226" s="12" t="str">
        <f>Tabela_Web_Scraping_25_08_2023[[#This Row],[Nº de Série]]&amp;Tabela_Web_Scraping_25_08_2023[[#This Row],[Página]]</f>
        <v>2014077003PG100-Tabela_2</v>
      </c>
      <c r="W1226" s="2"/>
    </row>
    <row r="1227" spans="1:23" x14ac:dyDescent="0.3">
      <c r="A1227" s="12" t="s">
        <v>12757</v>
      </c>
      <c r="B1227" s="12" t="s">
        <v>10150</v>
      </c>
      <c r="C1227" s="12" t="s">
        <v>12168</v>
      </c>
      <c r="D1227" s="12" t="s">
        <v>1343</v>
      </c>
      <c r="E1227" s="12" t="s">
        <v>12176</v>
      </c>
      <c r="F1227" s="12" t="s">
        <v>12408</v>
      </c>
      <c r="G1227" s="13" t="s">
        <v>451</v>
      </c>
      <c r="H1227" s="13">
        <v>11254530</v>
      </c>
      <c r="I1227" s="13" t="s">
        <v>461</v>
      </c>
      <c r="J1227" s="14">
        <v>41843</v>
      </c>
      <c r="K1227" s="14">
        <v>42207</v>
      </c>
      <c r="L1227" s="12" t="s">
        <v>45</v>
      </c>
      <c r="M1227" s="12" t="s">
        <v>12</v>
      </c>
      <c r="N1227" s="12" t="str">
        <f>Tabela_Web_Scraping_25_08_2023[[#This Row],[Tipo Resultado]]&amp;"-"&amp;COUNTIF($T$2:T1227,T1227)</f>
        <v>Aprovado-20</v>
      </c>
      <c r="O1227" s="12" t="str">
        <f>IF(Tabela_Web_Scraping_25_08_2023[[#This Row],[CHAVE]]=T1226,N1226,"")</f>
        <v>Aprovado-19</v>
      </c>
      <c r="P1227" s="12" t="str">
        <f>IF(Tabela_Web_Scraping_25_08_2023[[#This Row],[CHAVE]]=T1228,N1228,"")</f>
        <v/>
      </c>
      <c r="Q1227" s="14" t="str">
        <f>IF(Tabela_Web_Scraping_25_08_2023[[#This Row],[CHAVE]]=T1228,IF(K1228&lt;&gt;"",K1228,""),"")</f>
        <v/>
      </c>
      <c r="R122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27" s="15">
        <f>IF(Tabela_Web_Scraping_25_08_2023[[#This Row],[CHAVE]]=T1226,_xlfn.DAYS(J1226,Tabela_Web_Scraping_25_08_2023[[#This Row],[Dt. Laudo / Reparo]]),)</f>
        <v>0</v>
      </c>
      <c r="T1227" s="12" t="str">
        <f>Tabela_Web_Scraping_25_08_2023[[#This Row],[Nº de Série]]&amp;Tabela_Web_Scraping_25_08_2023[[#This Row],[Página]]</f>
        <v>2014077003PG100-Tabela_2</v>
      </c>
      <c r="W1227" s="2"/>
    </row>
    <row r="1228" spans="1:23" x14ac:dyDescent="0.3">
      <c r="A1228" s="12" t="s">
        <v>12758</v>
      </c>
      <c r="B1228" s="12" t="s">
        <v>10150</v>
      </c>
      <c r="C1228" s="12" t="s">
        <v>12168</v>
      </c>
      <c r="D1228" s="12" t="s">
        <v>1343</v>
      </c>
      <c r="E1228" s="12" t="s">
        <v>12176</v>
      </c>
      <c r="F1228" s="12" t="s">
        <v>12408</v>
      </c>
      <c r="G1228" s="13" t="s">
        <v>472</v>
      </c>
      <c r="H1228" s="13">
        <v>11254527</v>
      </c>
      <c r="I1228" s="13" t="s">
        <v>473</v>
      </c>
      <c r="J1228" s="14">
        <v>44921</v>
      </c>
      <c r="K1228" s="14">
        <v>45285</v>
      </c>
      <c r="L1228" s="12" t="s">
        <v>45</v>
      </c>
      <c r="M1228" s="12" t="s">
        <v>12</v>
      </c>
      <c r="N1228" s="12" t="str">
        <f>Tabela_Web_Scraping_25_08_2023[[#This Row],[Tipo Resultado]]&amp;"-"&amp;COUNTIF($T$2:T1228,T1228)</f>
        <v>Aprovado-1</v>
      </c>
      <c r="O1228" s="12" t="str">
        <f>IF(Tabela_Web_Scraping_25_08_2023[[#This Row],[CHAVE]]=T1227,N1227,"")</f>
        <v/>
      </c>
      <c r="P1228" s="12" t="str">
        <f>IF(Tabela_Web_Scraping_25_08_2023[[#This Row],[CHAVE]]=T1229,N1229,"")</f>
        <v>Aprovado-2</v>
      </c>
      <c r="Q1228" s="14">
        <f>IF(Tabela_Web_Scraping_25_08_2023[[#This Row],[CHAVE]]=T1229,IF(K1229&lt;&gt;"",K1229,""),"")</f>
        <v>45285</v>
      </c>
      <c r="R122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28" s="15">
        <f>IF(Tabela_Web_Scraping_25_08_2023[[#This Row],[CHAVE]]=T1227,_xlfn.DAYS(J1227,Tabela_Web_Scraping_25_08_2023[[#This Row],[Dt. Laudo / Reparo]]),)</f>
        <v>0</v>
      </c>
      <c r="T1228" s="12" t="str">
        <f>Tabela_Web_Scraping_25_08_2023[[#This Row],[Nº de Série]]&amp;Tabela_Web_Scraping_25_08_2023[[#This Row],[Página]]</f>
        <v>2014077005PG100-Tabela_4</v>
      </c>
      <c r="W1228" s="2"/>
    </row>
    <row r="1229" spans="1:23" x14ac:dyDescent="0.3">
      <c r="A1229" s="12" t="s">
        <v>12758</v>
      </c>
      <c r="B1229" s="12" t="s">
        <v>10150</v>
      </c>
      <c r="C1229" s="12" t="s">
        <v>12168</v>
      </c>
      <c r="D1229" s="12" t="s">
        <v>1343</v>
      </c>
      <c r="E1229" s="12" t="s">
        <v>12176</v>
      </c>
      <c r="F1229" s="12" t="s">
        <v>12408</v>
      </c>
      <c r="G1229" s="13" t="s">
        <v>472</v>
      </c>
      <c r="H1229" s="13">
        <v>11254527</v>
      </c>
      <c r="I1229" s="13" t="s">
        <v>473</v>
      </c>
      <c r="J1229" s="14">
        <v>44921</v>
      </c>
      <c r="K1229" s="14">
        <v>45285</v>
      </c>
      <c r="L1229" s="12" t="s">
        <v>45</v>
      </c>
      <c r="M1229" s="12" t="s">
        <v>12</v>
      </c>
      <c r="N1229" s="12" t="str">
        <f>Tabela_Web_Scraping_25_08_2023[[#This Row],[Tipo Resultado]]&amp;"-"&amp;COUNTIF($T$2:T1229,T1229)</f>
        <v>Aprovado-2</v>
      </c>
      <c r="O1229" s="12" t="str">
        <f>IF(Tabela_Web_Scraping_25_08_2023[[#This Row],[CHAVE]]=T1228,N1228,"")</f>
        <v>Aprovado-1</v>
      </c>
      <c r="P1229" s="12" t="str">
        <f>IF(Tabela_Web_Scraping_25_08_2023[[#This Row],[CHAVE]]=T1230,N1230,"")</f>
        <v>Aprovado-3</v>
      </c>
      <c r="Q1229" s="14">
        <f>IF(Tabela_Web_Scraping_25_08_2023[[#This Row],[CHAVE]]=T1230,IF(K1230&lt;&gt;"",K1230,""),"")</f>
        <v>45125</v>
      </c>
      <c r="R1229" s="15">
        <f>IFERROR(IF(Tabela_Web_Scraping_25_08_2023[[#This Row],[Data Anterior]]&lt;&gt;0,_xlfn.DAYS(Tabela_Web_Scraping_25_08_2023[[#This Row],[Data Anterior]],Tabela_Web_Scraping_25_08_2023[[#This Row],[Dt. Laudo / Reparo]]),0),"")</f>
        <v>204</v>
      </c>
      <c r="S1229" s="15">
        <f>IF(Tabela_Web_Scraping_25_08_2023[[#This Row],[CHAVE]]=T1228,_xlfn.DAYS(J1228,Tabela_Web_Scraping_25_08_2023[[#This Row],[Dt. Laudo / Reparo]]),)</f>
        <v>0</v>
      </c>
      <c r="T1229" s="12" t="str">
        <f>Tabela_Web_Scraping_25_08_2023[[#This Row],[Nº de Série]]&amp;Tabela_Web_Scraping_25_08_2023[[#This Row],[Página]]</f>
        <v>2014077005PG100-Tabela_4</v>
      </c>
      <c r="W1229" s="2"/>
    </row>
    <row r="1230" spans="1:23" x14ac:dyDescent="0.3">
      <c r="A1230" s="12" t="s">
        <v>12758</v>
      </c>
      <c r="B1230" s="12" t="s">
        <v>10150</v>
      </c>
      <c r="C1230" s="12" t="s">
        <v>12168</v>
      </c>
      <c r="D1230" s="12" t="s">
        <v>1343</v>
      </c>
      <c r="E1230" s="12" t="s">
        <v>12176</v>
      </c>
      <c r="F1230" s="12" t="s">
        <v>12408</v>
      </c>
      <c r="G1230" s="13" t="s">
        <v>472</v>
      </c>
      <c r="H1230" s="13">
        <v>11254527</v>
      </c>
      <c r="I1230" s="13" t="s">
        <v>474</v>
      </c>
      <c r="J1230" s="14">
        <v>44761</v>
      </c>
      <c r="K1230" s="14">
        <v>45125</v>
      </c>
      <c r="L1230" s="12" t="s">
        <v>45</v>
      </c>
      <c r="M1230" s="12" t="s">
        <v>12</v>
      </c>
      <c r="N1230" s="12" t="str">
        <f>Tabela_Web_Scraping_25_08_2023[[#This Row],[Tipo Resultado]]&amp;"-"&amp;COUNTIF($T$2:T1230,T1230)</f>
        <v>Aprovado-3</v>
      </c>
      <c r="O1230" s="12" t="str">
        <f>IF(Tabela_Web_Scraping_25_08_2023[[#This Row],[CHAVE]]=T1229,N1229,"")</f>
        <v>Aprovado-2</v>
      </c>
      <c r="P1230" s="12" t="str">
        <f>IF(Tabela_Web_Scraping_25_08_2023[[#This Row],[CHAVE]]=T1231,N1231,"")</f>
        <v>Aprovado-4</v>
      </c>
      <c r="Q1230" s="14">
        <f>IF(Tabela_Web_Scraping_25_08_2023[[#This Row],[CHAVE]]=T1231,IF(K1231&lt;&gt;"",K1231,""),"")</f>
        <v>45125</v>
      </c>
      <c r="R123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30" s="15">
        <f>IF(Tabela_Web_Scraping_25_08_2023[[#This Row],[CHAVE]]=T1229,_xlfn.DAYS(J1229,Tabela_Web_Scraping_25_08_2023[[#This Row],[Dt. Laudo / Reparo]]),)</f>
        <v>160</v>
      </c>
      <c r="T1230" s="12" t="str">
        <f>Tabela_Web_Scraping_25_08_2023[[#This Row],[Nº de Série]]&amp;Tabela_Web_Scraping_25_08_2023[[#This Row],[Página]]</f>
        <v>2014077005PG100-Tabela_4</v>
      </c>
      <c r="W1230" s="2"/>
    </row>
    <row r="1231" spans="1:23" x14ac:dyDescent="0.3">
      <c r="A1231" s="12" t="s">
        <v>12758</v>
      </c>
      <c r="B1231" s="12" t="s">
        <v>10150</v>
      </c>
      <c r="C1231" s="12" t="s">
        <v>12168</v>
      </c>
      <c r="D1231" s="12" t="s">
        <v>1343</v>
      </c>
      <c r="E1231" s="12" t="s">
        <v>12176</v>
      </c>
      <c r="F1231" s="12" t="s">
        <v>12408</v>
      </c>
      <c r="G1231" s="13" t="s">
        <v>472</v>
      </c>
      <c r="H1231" s="13">
        <v>11254527</v>
      </c>
      <c r="I1231" s="13" t="s">
        <v>474</v>
      </c>
      <c r="J1231" s="14">
        <v>44761</v>
      </c>
      <c r="K1231" s="14">
        <v>45125</v>
      </c>
      <c r="L1231" s="12" t="s">
        <v>45</v>
      </c>
      <c r="M1231" s="12" t="s">
        <v>12</v>
      </c>
      <c r="N1231" s="12" t="str">
        <f>Tabela_Web_Scraping_25_08_2023[[#This Row],[Tipo Resultado]]&amp;"-"&amp;COUNTIF($T$2:T1231,T1231)</f>
        <v>Aprovado-4</v>
      </c>
      <c r="O1231" s="12" t="str">
        <f>IF(Tabela_Web_Scraping_25_08_2023[[#This Row],[CHAVE]]=T1230,N1230,"")</f>
        <v>Aprovado-3</v>
      </c>
      <c r="P1231" s="12" t="str">
        <f>IF(Tabela_Web_Scraping_25_08_2023[[#This Row],[CHAVE]]=T1232,N1232,"")</f>
        <v>Aprovado-5</v>
      </c>
      <c r="Q1231" s="14">
        <f>IF(Tabela_Web_Scraping_25_08_2023[[#This Row],[CHAVE]]=T1232,IF(K1232&lt;&gt;"",K1232,""),"")</f>
        <v>44463</v>
      </c>
      <c r="R1231" s="15">
        <f>IFERROR(IF(Tabela_Web_Scraping_25_08_2023[[#This Row],[Data Anterior]]&lt;&gt;0,_xlfn.DAYS(Tabela_Web_Scraping_25_08_2023[[#This Row],[Data Anterior]],Tabela_Web_Scraping_25_08_2023[[#This Row],[Dt. Laudo / Reparo]]),0),"")</f>
        <v>-298</v>
      </c>
      <c r="S1231" s="15">
        <f>IF(Tabela_Web_Scraping_25_08_2023[[#This Row],[CHAVE]]=T1230,_xlfn.DAYS(J1230,Tabela_Web_Scraping_25_08_2023[[#This Row],[Dt. Laudo / Reparo]]),)</f>
        <v>0</v>
      </c>
      <c r="T1231" s="12" t="str">
        <f>Tabela_Web_Scraping_25_08_2023[[#This Row],[Nº de Série]]&amp;Tabela_Web_Scraping_25_08_2023[[#This Row],[Página]]</f>
        <v>2014077005PG100-Tabela_4</v>
      </c>
      <c r="W1231" s="2"/>
    </row>
    <row r="1232" spans="1:23" x14ac:dyDescent="0.3">
      <c r="A1232" s="12" t="s">
        <v>12758</v>
      </c>
      <c r="B1232" s="12" t="s">
        <v>10150</v>
      </c>
      <c r="C1232" s="12" t="s">
        <v>12168</v>
      </c>
      <c r="D1232" s="12" t="s">
        <v>1343</v>
      </c>
      <c r="E1232" s="12" t="s">
        <v>12176</v>
      </c>
      <c r="F1232" s="12" t="s">
        <v>12408</v>
      </c>
      <c r="G1232" s="13" t="s">
        <v>472</v>
      </c>
      <c r="H1232" s="13">
        <v>11254527</v>
      </c>
      <c r="I1232" s="13" t="s">
        <v>475</v>
      </c>
      <c r="J1232" s="14">
        <v>44099</v>
      </c>
      <c r="K1232" s="14">
        <v>44463</v>
      </c>
      <c r="L1232" s="12" t="s">
        <v>45</v>
      </c>
      <c r="M1232" s="12" t="s">
        <v>12</v>
      </c>
      <c r="N1232" s="12" t="str">
        <f>Tabela_Web_Scraping_25_08_2023[[#This Row],[Tipo Resultado]]&amp;"-"&amp;COUNTIF($T$2:T1232,T1232)</f>
        <v>Aprovado-5</v>
      </c>
      <c r="O1232" s="12" t="str">
        <f>IF(Tabela_Web_Scraping_25_08_2023[[#This Row],[CHAVE]]=T1231,N1231,"")</f>
        <v>Aprovado-4</v>
      </c>
      <c r="P1232" s="12" t="str">
        <f>IF(Tabela_Web_Scraping_25_08_2023[[#This Row],[CHAVE]]=T1233,N1233,"")</f>
        <v>Aprovado-6</v>
      </c>
      <c r="Q1232" s="14">
        <f>IF(Tabela_Web_Scraping_25_08_2023[[#This Row],[CHAVE]]=T1233,IF(K1233&lt;&gt;"",K1233,""),"")</f>
        <v>44463</v>
      </c>
      <c r="R1232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32" s="15">
        <f>IF(Tabela_Web_Scraping_25_08_2023[[#This Row],[CHAVE]]=T1231,_xlfn.DAYS(J1231,Tabela_Web_Scraping_25_08_2023[[#This Row],[Dt. Laudo / Reparo]]),)</f>
        <v>662</v>
      </c>
      <c r="T1232" s="12" t="str">
        <f>Tabela_Web_Scraping_25_08_2023[[#This Row],[Nº de Série]]&amp;Tabela_Web_Scraping_25_08_2023[[#This Row],[Página]]</f>
        <v>2014077005PG100-Tabela_4</v>
      </c>
      <c r="W1232" s="2"/>
    </row>
    <row r="1233" spans="1:23" x14ac:dyDescent="0.3">
      <c r="A1233" s="12" t="s">
        <v>12758</v>
      </c>
      <c r="B1233" s="12" t="s">
        <v>10150</v>
      </c>
      <c r="C1233" s="12" t="s">
        <v>12168</v>
      </c>
      <c r="D1233" s="12" t="s">
        <v>1343</v>
      </c>
      <c r="E1233" s="12" t="s">
        <v>12176</v>
      </c>
      <c r="F1233" s="12" t="s">
        <v>12408</v>
      </c>
      <c r="G1233" s="13" t="s">
        <v>472</v>
      </c>
      <c r="H1233" s="13">
        <v>11254527</v>
      </c>
      <c r="I1233" s="13" t="s">
        <v>475</v>
      </c>
      <c r="J1233" s="14">
        <v>44099</v>
      </c>
      <c r="K1233" s="14">
        <v>44463</v>
      </c>
      <c r="L1233" s="12" t="s">
        <v>45</v>
      </c>
      <c r="M1233" s="12" t="s">
        <v>12</v>
      </c>
      <c r="N1233" s="12" t="str">
        <f>Tabela_Web_Scraping_25_08_2023[[#This Row],[Tipo Resultado]]&amp;"-"&amp;COUNTIF($T$2:T1233,T1233)</f>
        <v>Aprovado-6</v>
      </c>
      <c r="O1233" s="12" t="str">
        <f>IF(Tabela_Web_Scraping_25_08_2023[[#This Row],[CHAVE]]=T1232,N1232,"")</f>
        <v>Aprovado-5</v>
      </c>
      <c r="P1233" s="12" t="str">
        <f>IF(Tabela_Web_Scraping_25_08_2023[[#This Row],[CHAVE]]=T1234,N1234,"")</f>
        <v>Aprovado-7</v>
      </c>
      <c r="Q1233" s="14">
        <f>IF(Tabela_Web_Scraping_25_08_2023[[#This Row],[CHAVE]]=T1234,IF(K1234&lt;&gt;"",K1234,""),"")</f>
        <v>44124</v>
      </c>
      <c r="R1233" s="15">
        <f>IFERROR(IF(Tabela_Web_Scraping_25_08_2023[[#This Row],[Data Anterior]]&lt;&gt;0,_xlfn.DAYS(Tabela_Web_Scraping_25_08_2023[[#This Row],[Data Anterior]],Tabela_Web_Scraping_25_08_2023[[#This Row],[Dt. Laudo / Reparo]]),0),"")</f>
        <v>25</v>
      </c>
      <c r="S1233" s="15">
        <f>IF(Tabela_Web_Scraping_25_08_2023[[#This Row],[CHAVE]]=T1232,_xlfn.DAYS(J1232,Tabela_Web_Scraping_25_08_2023[[#This Row],[Dt. Laudo / Reparo]]),)</f>
        <v>0</v>
      </c>
      <c r="T1233" s="12" t="str">
        <f>Tabela_Web_Scraping_25_08_2023[[#This Row],[Nº de Série]]&amp;Tabela_Web_Scraping_25_08_2023[[#This Row],[Página]]</f>
        <v>2014077005PG100-Tabela_4</v>
      </c>
      <c r="W1233" s="2"/>
    </row>
    <row r="1234" spans="1:23" x14ac:dyDescent="0.3">
      <c r="A1234" s="12" t="s">
        <v>12758</v>
      </c>
      <c r="B1234" s="12" t="s">
        <v>10150</v>
      </c>
      <c r="C1234" s="12" t="s">
        <v>12168</v>
      </c>
      <c r="D1234" s="12" t="s">
        <v>1343</v>
      </c>
      <c r="E1234" s="12" t="s">
        <v>12176</v>
      </c>
      <c r="F1234" s="12" t="s">
        <v>12408</v>
      </c>
      <c r="G1234" s="13" t="s">
        <v>472</v>
      </c>
      <c r="H1234" s="13">
        <v>11254527</v>
      </c>
      <c r="I1234" s="13" t="s">
        <v>476</v>
      </c>
      <c r="J1234" s="14">
        <v>43759</v>
      </c>
      <c r="K1234" s="14">
        <v>44124</v>
      </c>
      <c r="L1234" s="12" t="s">
        <v>45</v>
      </c>
      <c r="M1234" s="12" t="s">
        <v>12</v>
      </c>
      <c r="N1234" s="12" t="str">
        <f>Tabela_Web_Scraping_25_08_2023[[#This Row],[Tipo Resultado]]&amp;"-"&amp;COUNTIF($T$2:T1234,T1234)</f>
        <v>Aprovado-7</v>
      </c>
      <c r="O1234" s="12" t="str">
        <f>IF(Tabela_Web_Scraping_25_08_2023[[#This Row],[CHAVE]]=T1233,N1233,"")</f>
        <v>Aprovado-6</v>
      </c>
      <c r="P1234" s="12" t="str">
        <f>IF(Tabela_Web_Scraping_25_08_2023[[#This Row],[CHAVE]]=T1235,N1235,"")</f>
        <v>Aprovado-8</v>
      </c>
      <c r="Q1234" s="14">
        <f>IF(Tabela_Web_Scraping_25_08_2023[[#This Row],[CHAVE]]=T1235,IF(K1235&lt;&gt;"",K1235,""),"")</f>
        <v>44124</v>
      </c>
      <c r="R1234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34" s="15">
        <f>IF(Tabela_Web_Scraping_25_08_2023[[#This Row],[CHAVE]]=T1233,_xlfn.DAYS(J1233,Tabela_Web_Scraping_25_08_2023[[#This Row],[Dt. Laudo / Reparo]]),)</f>
        <v>340</v>
      </c>
      <c r="T1234" s="12" t="str">
        <f>Tabela_Web_Scraping_25_08_2023[[#This Row],[Nº de Série]]&amp;Tabela_Web_Scraping_25_08_2023[[#This Row],[Página]]</f>
        <v>2014077005PG100-Tabela_4</v>
      </c>
      <c r="W1234" s="2"/>
    </row>
    <row r="1235" spans="1:23" x14ac:dyDescent="0.3">
      <c r="A1235" s="12" t="s">
        <v>12758</v>
      </c>
      <c r="B1235" s="12" t="s">
        <v>10150</v>
      </c>
      <c r="C1235" s="12" t="s">
        <v>12168</v>
      </c>
      <c r="D1235" s="12" t="s">
        <v>1343</v>
      </c>
      <c r="E1235" s="12" t="s">
        <v>12176</v>
      </c>
      <c r="F1235" s="12" t="s">
        <v>12408</v>
      </c>
      <c r="G1235" s="13" t="s">
        <v>472</v>
      </c>
      <c r="H1235" s="13">
        <v>11254527</v>
      </c>
      <c r="I1235" s="13" t="s">
        <v>476</v>
      </c>
      <c r="J1235" s="14">
        <v>43759</v>
      </c>
      <c r="K1235" s="14">
        <v>44124</v>
      </c>
      <c r="L1235" s="12" t="s">
        <v>45</v>
      </c>
      <c r="M1235" s="12" t="s">
        <v>12</v>
      </c>
      <c r="N1235" s="12" t="str">
        <f>Tabela_Web_Scraping_25_08_2023[[#This Row],[Tipo Resultado]]&amp;"-"&amp;COUNTIF($T$2:T1235,T1235)</f>
        <v>Aprovado-8</v>
      </c>
      <c r="O1235" s="12" t="str">
        <f>IF(Tabela_Web_Scraping_25_08_2023[[#This Row],[CHAVE]]=T1234,N1234,"")</f>
        <v>Aprovado-7</v>
      </c>
      <c r="P1235" s="12" t="str">
        <f>IF(Tabela_Web_Scraping_25_08_2023[[#This Row],[CHAVE]]=T1236,N1236,"")</f>
        <v>Aprovado-9</v>
      </c>
      <c r="Q1235" s="14">
        <f>IF(Tabela_Web_Scraping_25_08_2023[[#This Row],[CHAVE]]=T1236,IF(K1236&lt;&gt;"",K1236,""),"")</f>
        <v>43848</v>
      </c>
      <c r="R1235" s="15">
        <f>IFERROR(IF(Tabela_Web_Scraping_25_08_2023[[#This Row],[Data Anterior]]&lt;&gt;0,_xlfn.DAYS(Tabela_Web_Scraping_25_08_2023[[#This Row],[Data Anterior]],Tabela_Web_Scraping_25_08_2023[[#This Row],[Dt. Laudo / Reparo]]),0),"")</f>
        <v>89</v>
      </c>
      <c r="S1235" s="15">
        <f>IF(Tabela_Web_Scraping_25_08_2023[[#This Row],[CHAVE]]=T1234,_xlfn.DAYS(J1234,Tabela_Web_Scraping_25_08_2023[[#This Row],[Dt. Laudo / Reparo]]),)</f>
        <v>0</v>
      </c>
      <c r="T1235" s="12" t="str">
        <f>Tabela_Web_Scraping_25_08_2023[[#This Row],[Nº de Série]]&amp;Tabela_Web_Scraping_25_08_2023[[#This Row],[Página]]</f>
        <v>2014077005PG100-Tabela_4</v>
      </c>
      <c r="W1235" s="2"/>
    </row>
    <row r="1236" spans="1:23" x14ac:dyDescent="0.3">
      <c r="A1236" s="12" t="s">
        <v>12758</v>
      </c>
      <c r="B1236" s="12" t="s">
        <v>10150</v>
      </c>
      <c r="C1236" s="12" t="s">
        <v>12168</v>
      </c>
      <c r="D1236" s="12" t="s">
        <v>1343</v>
      </c>
      <c r="E1236" s="12" t="s">
        <v>12176</v>
      </c>
      <c r="F1236" s="12" t="s">
        <v>12408</v>
      </c>
      <c r="G1236" s="13" t="s">
        <v>472</v>
      </c>
      <c r="H1236" s="13">
        <v>11254527</v>
      </c>
      <c r="I1236" s="13" t="s">
        <v>477</v>
      </c>
      <c r="J1236" s="14">
        <v>43484</v>
      </c>
      <c r="K1236" s="14">
        <v>43848</v>
      </c>
      <c r="L1236" s="12" t="s">
        <v>45</v>
      </c>
      <c r="M1236" s="12" t="s">
        <v>12</v>
      </c>
      <c r="N1236" s="12" t="str">
        <f>Tabela_Web_Scraping_25_08_2023[[#This Row],[Tipo Resultado]]&amp;"-"&amp;COUNTIF($T$2:T1236,T1236)</f>
        <v>Aprovado-9</v>
      </c>
      <c r="O1236" s="12" t="str">
        <f>IF(Tabela_Web_Scraping_25_08_2023[[#This Row],[CHAVE]]=T1235,N1235,"")</f>
        <v>Aprovado-8</v>
      </c>
      <c r="P1236" s="12" t="str">
        <f>IF(Tabela_Web_Scraping_25_08_2023[[#This Row],[CHAVE]]=T1237,N1237,"")</f>
        <v>Aprovado-10</v>
      </c>
      <c r="Q1236" s="14">
        <f>IF(Tabela_Web_Scraping_25_08_2023[[#This Row],[CHAVE]]=T1237,IF(K1237&lt;&gt;"",K1237,""),"")</f>
        <v>43848</v>
      </c>
      <c r="R123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36" s="15">
        <f>IF(Tabela_Web_Scraping_25_08_2023[[#This Row],[CHAVE]]=T1235,_xlfn.DAYS(J1235,Tabela_Web_Scraping_25_08_2023[[#This Row],[Dt. Laudo / Reparo]]),)</f>
        <v>275</v>
      </c>
      <c r="T1236" s="12" t="str">
        <f>Tabela_Web_Scraping_25_08_2023[[#This Row],[Nº de Série]]&amp;Tabela_Web_Scraping_25_08_2023[[#This Row],[Página]]</f>
        <v>2014077005PG100-Tabela_4</v>
      </c>
      <c r="W1236" s="2"/>
    </row>
    <row r="1237" spans="1:23" x14ac:dyDescent="0.3">
      <c r="A1237" s="12" t="s">
        <v>12758</v>
      </c>
      <c r="B1237" s="12" t="s">
        <v>10150</v>
      </c>
      <c r="C1237" s="12" t="s">
        <v>12168</v>
      </c>
      <c r="D1237" s="12" t="s">
        <v>1343</v>
      </c>
      <c r="E1237" s="12" t="s">
        <v>12176</v>
      </c>
      <c r="F1237" s="12" t="s">
        <v>12408</v>
      </c>
      <c r="G1237" s="13" t="s">
        <v>472</v>
      </c>
      <c r="H1237" s="13">
        <v>11254527</v>
      </c>
      <c r="I1237" s="13" t="s">
        <v>477</v>
      </c>
      <c r="J1237" s="14">
        <v>43484</v>
      </c>
      <c r="K1237" s="14">
        <v>43848</v>
      </c>
      <c r="L1237" s="12" t="s">
        <v>45</v>
      </c>
      <c r="M1237" s="12" t="s">
        <v>12</v>
      </c>
      <c r="N1237" s="12" t="str">
        <f>Tabela_Web_Scraping_25_08_2023[[#This Row],[Tipo Resultado]]&amp;"-"&amp;COUNTIF($T$2:T1237,T1237)</f>
        <v>Aprovado-10</v>
      </c>
      <c r="O1237" s="12" t="str">
        <f>IF(Tabela_Web_Scraping_25_08_2023[[#This Row],[CHAVE]]=T1236,N1236,"")</f>
        <v>Aprovado-9</v>
      </c>
      <c r="P1237" s="12" t="str">
        <f>IF(Tabela_Web_Scraping_25_08_2023[[#This Row],[CHAVE]]=T1238,N1238,"")</f>
        <v>Aprovado-11</v>
      </c>
      <c r="Q1237" s="14">
        <f>IF(Tabela_Web_Scraping_25_08_2023[[#This Row],[CHAVE]]=T1238,IF(K1238&lt;&gt;"",K1238,""),"")</f>
        <v>43431</v>
      </c>
      <c r="R1237" s="15">
        <f>IFERROR(IF(Tabela_Web_Scraping_25_08_2023[[#This Row],[Data Anterior]]&lt;&gt;0,_xlfn.DAYS(Tabela_Web_Scraping_25_08_2023[[#This Row],[Data Anterior]],Tabela_Web_Scraping_25_08_2023[[#This Row],[Dt. Laudo / Reparo]]),0),"")</f>
        <v>-53</v>
      </c>
      <c r="S1237" s="15">
        <f>IF(Tabela_Web_Scraping_25_08_2023[[#This Row],[CHAVE]]=T1236,_xlfn.DAYS(J1236,Tabela_Web_Scraping_25_08_2023[[#This Row],[Dt. Laudo / Reparo]]),)</f>
        <v>0</v>
      </c>
      <c r="T1237" s="12" t="str">
        <f>Tabela_Web_Scraping_25_08_2023[[#This Row],[Nº de Série]]&amp;Tabela_Web_Scraping_25_08_2023[[#This Row],[Página]]</f>
        <v>2014077005PG100-Tabela_4</v>
      </c>
      <c r="W1237" s="2"/>
    </row>
    <row r="1238" spans="1:23" x14ac:dyDescent="0.3">
      <c r="A1238" s="12" t="s">
        <v>12758</v>
      </c>
      <c r="B1238" s="12" t="s">
        <v>10150</v>
      </c>
      <c r="C1238" s="12" t="s">
        <v>12168</v>
      </c>
      <c r="D1238" s="12" t="s">
        <v>1343</v>
      </c>
      <c r="E1238" s="12" t="s">
        <v>12176</v>
      </c>
      <c r="F1238" s="12" t="s">
        <v>12408</v>
      </c>
      <c r="G1238" s="13" t="s">
        <v>472</v>
      </c>
      <c r="H1238" s="13">
        <v>11254527</v>
      </c>
      <c r="I1238" s="13" t="s">
        <v>478</v>
      </c>
      <c r="J1238" s="14">
        <v>43067</v>
      </c>
      <c r="K1238" s="14">
        <v>43431</v>
      </c>
      <c r="L1238" s="12" t="s">
        <v>45</v>
      </c>
      <c r="M1238" s="12" t="s">
        <v>12</v>
      </c>
      <c r="N1238" s="12" t="str">
        <f>Tabela_Web_Scraping_25_08_2023[[#This Row],[Tipo Resultado]]&amp;"-"&amp;COUNTIF($T$2:T1238,T1238)</f>
        <v>Aprovado-11</v>
      </c>
      <c r="O1238" s="12" t="str">
        <f>IF(Tabela_Web_Scraping_25_08_2023[[#This Row],[CHAVE]]=T1237,N1237,"")</f>
        <v>Aprovado-10</v>
      </c>
      <c r="P1238" s="12" t="str">
        <f>IF(Tabela_Web_Scraping_25_08_2023[[#This Row],[CHAVE]]=T1239,N1239,"")</f>
        <v>Aprovado-12</v>
      </c>
      <c r="Q1238" s="14">
        <f>IF(Tabela_Web_Scraping_25_08_2023[[#This Row],[CHAVE]]=T1239,IF(K1239&lt;&gt;"",K1239,""),"")</f>
        <v>43431</v>
      </c>
      <c r="R1238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38" s="15">
        <f>IF(Tabela_Web_Scraping_25_08_2023[[#This Row],[CHAVE]]=T1237,_xlfn.DAYS(J1237,Tabela_Web_Scraping_25_08_2023[[#This Row],[Dt. Laudo / Reparo]]),)</f>
        <v>417</v>
      </c>
      <c r="T1238" s="12" t="str">
        <f>Tabela_Web_Scraping_25_08_2023[[#This Row],[Nº de Série]]&amp;Tabela_Web_Scraping_25_08_2023[[#This Row],[Página]]</f>
        <v>2014077005PG100-Tabela_4</v>
      </c>
      <c r="W1238" s="2"/>
    </row>
    <row r="1239" spans="1:23" x14ac:dyDescent="0.3">
      <c r="A1239" s="12" t="s">
        <v>12758</v>
      </c>
      <c r="B1239" s="12" t="s">
        <v>10150</v>
      </c>
      <c r="C1239" s="12" t="s">
        <v>12168</v>
      </c>
      <c r="D1239" s="12" t="s">
        <v>1343</v>
      </c>
      <c r="E1239" s="12" t="s">
        <v>12176</v>
      </c>
      <c r="F1239" s="12" t="s">
        <v>12408</v>
      </c>
      <c r="G1239" s="13" t="s">
        <v>472</v>
      </c>
      <c r="H1239" s="13">
        <v>11254527</v>
      </c>
      <c r="I1239" s="13" t="s">
        <v>478</v>
      </c>
      <c r="J1239" s="14">
        <v>43067</v>
      </c>
      <c r="K1239" s="14">
        <v>43431</v>
      </c>
      <c r="L1239" s="12" t="s">
        <v>45</v>
      </c>
      <c r="M1239" s="12" t="s">
        <v>12</v>
      </c>
      <c r="N1239" s="12" t="str">
        <f>Tabela_Web_Scraping_25_08_2023[[#This Row],[Tipo Resultado]]&amp;"-"&amp;COUNTIF($T$2:T1239,T1239)</f>
        <v>Aprovado-12</v>
      </c>
      <c r="O1239" s="12" t="str">
        <f>IF(Tabela_Web_Scraping_25_08_2023[[#This Row],[CHAVE]]=T1238,N1238,"")</f>
        <v>Aprovado-11</v>
      </c>
      <c r="P1239" s="12" t="str">
        <f>IF(Tabela_Web_Scraping_25_08_2023[[#This Row],[CHAVE]]=T1240,N1240,"")</f>
        <v>Aprovado-13</v>
      </c>
      <c r="Q1239" s="14">
        <f>IF(Tabela_Web_Scraping_25_08_2023[[#This Row],[CHAVE]]=T1240,IF(K1240&lt;&gt;"",K1240,""),"")</f>
        <v>43026</v>
      </c>
      <c r="R1239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1239" s="15">
        <f>IF(Tabela_Web_Scraping_25_08_2023[[#This Row],[CHAVE]]=T1238,_xlfn.DAYS(J1238,Tabela_Web_Scraping_25_08_2023[[#This Row],[Dt. Laudo / Reparo]]),)</f>
        <v>0</v>
      </c>
      <c r="T1239" s="12" t="str">
        <f>Tabela_Web_Scraping_25_08_2023[[#This Row],[Nº de Série]]&amp;Tabela_Web_Scraping_25_08_2023[[#This Row],[Página]]</f>
        <v>2014077005PG100-Tabela_4</v>
      </c>
      <c r="W1239" s="2"/>
    </row>
    <row r="1240" spans="1:23" x14ac:dyDescent="0.3">
      <c r="A1240" s="12" t="s">
        <v>12758</v>
      </c>
      <c r="B1240" s="12" t="s">
        <v>10150</v>
      </c>
      <c r="C1240" s="12" t="s">
        <v>12168</v>
      </c>
      <c r="D1240" s="12" t="s">
        <v>1343</v>
      </c>
      <c r="E1240" s="12" t="s">
        <v>12176</v>
      </c>
      <c r="F1240" s="12" t="s">
        <v>12408</v>
      </c>
      <c r="G1240" s="13" t="s">
        <v>472</v>
      </c>
      <c r="H1240" s="13">
        <v>11254527</v>
      </c>
      <c r="I1240" s="13" t="s">
        <v>479</v>
      </c>
      <c r="J1240" s="14">
        <v>42662</v>
      </c>
      <c r="K1240" s="14">
        <v>43026</v>
      </c>
      <c r="L1240" s="12" t="s">
        <v>45</v>
      </c>
      <c r="M1240" s="12" t="s">
        <v>12</v>
      </c>
      <c r="N1240" s="12" t="str">
        <f>Tabela_Web_Scraping_25_08_2023[[#This Row],[Tipo Resultado]]&amp;"-"&amp;COUNTIF($T$2:T1240,T1240)</f>
        <v>Aprovado-13</v>
      </c>
      <c r="O1240" s="12" t="str">
        <f>IF(Tabela_Web_Scraping_25_08_2023[[#This Row],[CHAVE]]=T1239,N1239,"")</f>
        <v>Aprovado-12</v>
      </c>
      <c r="P1240" s="12" t="str">
        <f>IF(Tabela_Web_Scraping_25_08_2023[[#This Row],[CHAVE]]=T1241,N1241,"")</f>
        <v>Aprovado-14</v>
      </c>
      <c r="Q1240" s="14">
        <f>IF(Tabela_Web_Scraping_25_08_2023[[#This Row],[CHAVE]]=T1241,IF(K1241&lt;&gt;"",K1241,""),"")</f>
        <v>43026</v>
      </c>
      <c r="R1240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40" s="15">
        <f>IF(Tabela_Web_Scraping_25_08_2023[[#This Row],[CHAVE]]=T1239,_xlfn.DAYS(J1239,Tabela_Web_Scraping_25_08_2023[[#This Row],[Dt. Laudo / Reparo]]),)</f>
        <v>405</v>
      </c>
      <c r="T1240" s="12" t="str">
        <f>Tabela_Web_Scraping_25_08_2023[[#This Row],[Nº de Série]]&amp;Tabela_Web_Scraping_25_08_2023[[#This Row],[Página]]</f>
        <v>2014077005PG100-Tabela_4</v>
      </c>
      <c r="W1240" s="2"/>
    </row>
    <row r="1241" spans="1:23" x14ac:dyDescent="0.3">
      <c r="A1241" s="12" t="s">
        <v>12758</v>
      </c>
      <c r="B1241" s="12" t="s">
        <v>10150</v>
      </c>
      <c r="C1241" s="12" t="s">
        <v>12168</v>
      </c>
      <c r="D1241" s="12" t="s">
        <v>1343</v>
      </c>
      <c r="E1241" s="12" t="s">
        <v>12176</v>
      </c>
      <c r="F1241" s="12" t="s">
        <v>12408</v>
      </c>
      <c r="G1241" s="13" t="s">
        <v>472</v>
      </c>
      <c r="H1241" s="13">
        <v>11254527</v>
      </c>
      <c r="I1241" s="13" t="s">
        <v>479</v>
      </c>
      <c r="J1241" s="14">
        <v>42662</v>
      </c>
      <c r="K1241" s="14">
        <v>43026</v>
      </c>
      <c r="L1241" s="12" t="s">
        <v>45</v>
      </c>
      <c r="M1241" s="12" t="s">
        <v>12</v>
      </c>
      <c r="N1241" s="12" t="str">
        <f>Tabela_Web_Scraping_25_08_2023[[#This Row],[Tipo Resultado]]&amp;"-"&amp;COUNTIF($T$2:T1241,T1241)</f>
        <v>Aprovado-14</v>
      </c>
      <c r="O1241" s="12" t="str">
        <f>IF(Tabela_Web_Scraping_25_08_2023[[#This Row],[CHAVE]]=T1240,N1240,"")</f>
        <v>Aprovado-13</v>
      </c>
      <c r="P1241" s="12" t="str">
        <f>IF(Tabela_Web_Scraping_25_08_2023[[#This Row],[CHAVE]]=T1242,N1242,"")</f>
        <v>Aprovado-15</v>
      </c>
      <c r="Q1241" s="14">
        <f>IF(Tabela_Web_Scraping_25_08_2023[[#This Row],[CHAVE]]=T1242,IF(K1242&lt;&gt;"",K1242,""),"")</f>
        <v>42642</v>
      </c>
      <c r="R1241" s="15">
        <f>IFERROR(IF(Tabela_Web_Scraping_25_08_2023[[#This Row],[Data Anterior]]&lt;&gt;0,_xlfn.DAYS(Tabela_Web_Scraping_25_08_2023[[#This Row],[Data Anterior]],Tabela_Web_Scraping_25_08_2023[[#This Row],[Dt. Laudo / Reparo]]),0),"")</f>
        <v>-20</v>
      </c>
      <c r="S1241" s="15">
        <f>IF(Tabela_Web_Scraping_25_08_2023[[#This Row],[CHAVE]]=T1240,_xlfn.DAYS(J1240,Tabela_Web_Scraping_25_08_2023[[#This Row],[Dt. Laudo / Reparo]]),)</f>
        <v>0</v>
      </c>
      <c r="T1241" s="12" t="str">
        <f>Tabela_Web_Scraping_25_08_2023[[#This Row],[Nº de Série]]&amp;Tabela_Web_Scraping_25_08_2023[[#This Row],[Página]]</f>
        <v>2014077005PG100-Tabela_4</v>
      </c>
      <c r="W1241" s="2"/>
    </row>
    <row r="1242" spans="1:23" x14ac:dyDescent="0.3">
      <c r="A1242" s="12" t="s">
        <v>12758</v>
      </c>
      <c r="B1242" s="12" t="s">
        <v>10150</v>
      </c>
      <c r="C1242" s="12" t="s">
        <v>12168</v>
      </c>
      <c r="D1242" s="12" t="s">
        <v>1343</v>
      </c>
      <c r="E1242" s="12" t="s">
        <v>12176</v>
      </c>
      <c r="F1242" s="12" t="s">
        <v>12408</v>
      </c>
      <c r="G1242" s="13" t="s">
        <v>472</v>
      </c>
      <c r="H1242" s="13">
        <v>11254527</v>
      </c>
      <c r="I1242" s="13" t="s">
        <v>480</v>
      </c>
      <c r="J1242" s="14">
        <v>42277</v>
      </c>
      <c r="K1242" s="14">
        <v>42642</v>
      </c>
      <c r="L1242" s="12" t="s">
        <v>45</v>
      </c>
      <c r="M1242" s="12" t="s">
        <v>12</v>
      </c>
      <c r="N1242" s="12" t="str">
        <f>Tabela_Web_Scraping_25_08_2023[[#This Row],[Tipo Resultado]]&amp;"-"&amp;COUNTIF($T$2:T1242,T1242)</f>
        <v>Aprovado-15</v>
      </c>
      <c r="O1242" s="12" t="str">
        <f>IF(Tabela_Web_Scraping_25_08_2023[[#This Row],[CHAVE]]=T1241,N1241,"")</f>
        <v>Aprovado-14</v>
      </c>
      <c r="P1242" s="12" t="str">
        <f>IF(Tabela_Web_Scraping_25_08_2023[[#This Row],[CHAVE]]=T1243,N1243,"")</f>
        <v>Aprovado-16</v>
      </c>
      <c r="Q1242" s="14">
        <f>IF(Tabela_Web_Scraping_25_08_2023[[#This Row],[CHAVE]]=T1243,IF(K1243&lt;&gt;"",K1243,""),"")</f>
        <v>42642</v>
      </c>
      <c r="R1242" s="15">
        <f>IFERROR(IF(Tabela_Web_Scraping_25_08_2023[[#This Row],[Data Anterior]]&lt;&gt;0,_xlfn.DAYS(Tabela_Web_Scraping_25_08_2023[[#This Row],[Data Anterior]],Tabela_Web_Scraping_25_08_2023[[#This Row],[Dt. Laudo / Reparo]]),0),"")</f>
        <v>365</v>
      </c>
      <c r="S1242" s="15">
        <f>IF(Tabela_Web_Scraping_25_08_2023[[#This Row],[CHAVE]]=T1241,_xlfn.DAYS(J1241,Tabela_Web_Scraping_25_08_2023[[#This Row],[Dt. Laudo / Reparo]]),)</f>
        <v>385</v>
      </c>
      <c r="T1242" s="12" t="str">
        <f>Tabela_Web_Scraping_25_08_2023[[#This Row],[Nº de Série]]&amp;Tabela_Web_Scraping_25_08_2023[[#This Row],[Página]]</f>
        <v>2014077005PG100-Tabela_4</v>
      </c>
      <c r="W1242" s="2"/>
    </row>
    <row r="1243" spans="1:23" x14ac:dyDescent="0.3">
      <c r="A1243" s="12" t="s">
        <v>12758</v>
      </c>
      <c r="B1243" s="12" t="s">
        <v>10150</v>
      </c>
      <c r="C1243" s="12" t="s">
        <v>12168</v>
      </c>
      <c r="D1243" s="12" t="s">
        <v>1343</v>
      </c>
      <c r="E1243" s="12" t="s">
        <v>12176</v>
      </c>
      <c r="F1243" s="12" t="s">
        <v>12408</v>
      </c>
      <c r="G1243" s="13" t="s">
        <v>472</v>
      </c>
      <c r="H1243" s="13">
        <v>11254527</v>
      </c>
      <c r="I1243" s="13" t="s">
        <v>480</v>
      </c>
      <c r="J1243" s="14">
        <v>42277</v>
      </c>
      <c r="K1243" s="14">
        <v>42642</v>
      </c>
      <c r="L1243" s="12" t="s">
        <v>45</v>
      </c>
      <c r="M1243" s="12" t="s">
        <v>12</v>
      </c>
      <c r="N1243" s="12" t="str">
        <f>Tabela_Web_Scraping_25_08_2023[[#This Row],[Tipo Resultado]]&amp;"-"&amp;COUNTIF($T$2:T1243,T1243)</f>
        <v>Aprovado-16</v>
      </c>
      <c r="O1243" s="12" t="str">
        <f>IF(Tabela_Web_Scraping_25_08_2023[[#This Row],[CHAVE]]=T1242,N1242,"")</f>
        <v>Aprovado-15</v>
      </c>
      <c r="P1243" s="12" t="str">
        <f>IF(Tabela_Web_Scraping_25_08_2023[[#This Row],[CHAVE]]=T1244,N1244,"")</f>
        <v>Aprovado-17</v>
      </c>
      <c r="Q1243" s="14">
        <f>IF(Tabela_Web_Scraping_25_08_2023[[#This Row],[CHAVE]]=T1244,IF(K1244&lt;&gt;"",K1244,""),"")</f>
        <v>42279</v>
      </c>
      <c r="R1243" s="15">
        <f>IFERROR(IF(Tabela_Web_Scraping_25_08_2023[[#This Row],[Data Anterior]]&lt;&gt;0,_xlfn.DAYS(Tabela_Web_Scraping_25_08_2023[[#This Row],[Data Anterior]],Tabela_Web_Scraping_25_08_2023[[#This Row],[Dt. Laudo / Reparo]]),0),"")</f>
        <v>2</v>
      </c>
      <c r="S1243" s="15">
        <f>IF(Tabela_Web_Scraping_25_08_2023[[#This Row],[CHAVE]]=T1242,_xlfn.DAYS(J1242,Tabela_Web_Scraping_25_08_2023[[#This Row],[Dt. Laudo / Reparo]]),)</f>
        <v>0</v>
      </c>
      <c r="T1243" s="12" t="str">
        <f>Tabela_Web_Scraping_25_08_2023[[#This Row],[Nº de Série]]&amp;Tabela_Web_Scraping_25_08_2023[[#This Row],[Página]]</f>
        <v>2014077005PG100-Tabela_4</v>
      </c>
      <c r="W1243" s="2"/>
    </row>
    <row r="1244" spans="1:23" x14ac:dyDescent="0.3">
      <c r="A1244" s="12" t="s">
        <v>12758</v>
      </c>
      <c r="B1244" s="12" t="s">
        <v>10150</v>
      </c>
      <c r="C1244" s="12" t="s">
        <v>12168</v>
      </c>
      <c r="D1244" s="12" t="s">
        <v>1343</v>
      </c>
      <c r="E1244" s="12" t="s">
        <v>12176</v>
      </c>
      <c r="F1244" s="12" t="s">
        <v>12408</v>
      </c>
      <c r="G1244" s="13" t="s">
        <v>472</v>
      </c>
      <c r="H1244" s="13">
        <v>11254527</v>
      </c>
      <c r="I1244" s="13" t="s">
        <v>481</v>
      </c>
      <c r="J1244" s="14">
        <v>41915</v>
      </c>
      <c r="K1244" s="14">
        <v>42279</v>
      </c>
      <c r="L1244" s="12" t="s">
        <v>45</v>
      </c>
      <c r="M1244" s="12" t="s">
        <v>12</v>
      </c>
      <c r="N1244" s="12" t="str">
        <f>Tabela_Web_Scraping_25_08_2023[[#This Row],[Tipo Resultado]]&amp;"-"&amp;COUNTIF($T$2:T1244,T1244)</f>
        <v>Aprovado-17</v>
      </c>
      <c r="O1244" s="12" t="str">
        <f>IF(Tabela_Web_Scraping_25_08_2023[[#This Row],[CHAVE]]=T1243,N1243,"")</f>
        <v>Aprovado-16</v>
      </c>
      <c r="P1244" s="12" t="str">
        <f>IF(Tabela_Web_Scraping_25_08_2023[[#This Row],[CHAVE]]=T1245,N1245,"")</f>
        <v>Aprovado-18</v>
      </c>
      <c r="Q1244" s="14">
        <f>IF(Tabela_Web_Scraping_25_08_2023[[#This Row],[CHAVE]]=T1245,IF(K1245&lt;&gt;"",K1245,""),"")</f>
        <v>42279</v>
      </c>
      <c r="R1244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44" s="15">
        <f>IF(Tabela_Web_Scraping_25_08_2023[[#This Row],[CHAVE]]=T1243,_xlfn.DAYS(J1243,Tabela_Web_Scraping_25_08_2023[[#This Row],[Dt. Laudo / Reparo]]),)</f>
        <v>362</v>
      </c>
      <c r="T1244" s="12" t="str">
        <f>Tabela_Web_Scraping_25_08_2023[[#This Row],[Nº de Série]]&amp;Tabela_Web_Scraping_25_08_2023[[#This Row],[Página]]</f>
        <v>2014077005PG100-Tabela_4</v>
      </c>
      <c r="W1244" s="2"/>
    </row>
    <row r="1245" spans="1:23" x14ac:dyDescent="0.3">
      <c r="A1245" s="12" t="s">
        <v>12758</v>
      </c>
      <c r="B1245" s="12" t="s">
        <v>10150</v>
      </c>
      <c r="C1245" s="12" t="s">
        <v>12168</v>
      </c>
      <c r="D1245" s="12" t="s">
        <v>1343</v>
      </c>
      <c r="E1245" s="12" t="s">
        <v>12176</v>
      </c>
      <c r="F1245" s="12" t="s">
        <v>12408</v>
      </c>
      <c r="G1245" s="13" t="s">
        <v>472</v>
      </c>
      <c r="H1245" s="13">
        <v>11254527</v>
      </c>
      <c r="I1245" s="13" t="s">
        <v>481</v>
      </c>
      <c r="J1245" s="14">
        <v>41915</v>
      </c>
      <c r="K1245" s="14">
        <v>42279</v>
      </c>
      <c r="L1245" s="12" t="s">
        <v>45</v>
      </c>
      <c r="M1245" s="12" t="s">
        <v>12</v>
      </c>
      <c r="N1245" s="12" t="str">
        <f>Tabela_Web_Scraping_25_08_2023[[#This Row],[Tipo Resultado]]&amp;"-"&amp;COUNTIF($T$2:T1245,T1245)</f>
        <v>Aprovado-18</v>
      </c>
      <c r="O1245" s="12" t="str">
        <f>IF(Tabela_Web_Scraping_25_08_2023[[#This Row],[CHAVE]]=T1244,N1244,"")</f>
        <v>Aprovado-17</v>
      </c>
      <c r="P1245" s="12" t="str">
        <f>IF(Tabela_Web_Scraping_25_08_2023[[#This Row],[CHAVE]]=T1246,N1246,"")</f>
        <v>Aprovado-19</v>
      </c>
      <c r="Q1245" s="14">
        <f>IF(Tabela_Web_Scraping_25_08_2023[[#This Row],[CHAVE]]=T1246,IF(K1246&lt;&gt;"",K1246,""),"")</f>
        <v>42207</v>
      </c>
      <c r="R1245" s="15">
        <f>IFERROR(IF(Tabela_Web_Scraping_25_08_2023[[#This Row],[Data Anterior]]&lt;&gt;0,_xlfn.DAYS(Tabela_Web_Scraping_25_08_2023[[#This Row],[Data Anterior]],Tabela_Web_Scraping_25_08_2023[[#This Row],[Dt. Laudo / Reparo]]),0),"")</f>
        <v>292</v>
      </c>
      <c r="S1245" s="15">
        <f>IF(Tabela_Web_Scraping_25_08_2023[[#This Row],[CHAVE]]=T1244,_xlfn.DAYS(J1244,Tabela_Web_Scraping_25_08_2023[[#This Row],[Dt. Laudo / Reparo]]),)</f>
        <v>0</v>
      </c>
      <c r="T1245" s="12" t="str">
        <f>Tabela_Web_Scraping_25_08_2023[[#This Row],[Nº de Série]]&amp;Tabela_Web_Scraping_25_08_2023[[#This Row],[Página]]</f>
        <v>2014077005PG100-Tabela_4</v>
      </c>
      <c r="W1245" s="2"/>
    </row>
    <row r="1246" spans="1:23" x14ac:dyDescent="0.3">
      <c r="A1246" s="12" t="s">
        <v>12758</v>
      </c>
      <c r="B1246" s="12" t="s">
        <v>10150</v>
      </c>
      <c r="C1246" s="12" t="s">
        <v>12168</v>
      </c>
      <c r="D1246" s="12" t="s">
        <v>1343</v>
      </c>
      <c r="E1246" s="12" t="s">
        <v>12176</v>
      </c>
      <c r="F1246" s="12" t="s">
        <v>12408</v>
      </c>
      <c r="G1246" s="13" t="s">
        <v>472</v>
      </c>
      <c r="H1246" s="13">
        <v>11254527</v>
      </c>
      <c r="I1246" s="13" t="s">
        <v>482</v>
      </c>
      <c r="J1246" s="14">
        <v>41843</v>
      </c>
      <c r="K1246" s="14">
        <v>42207</v>
      </c>
      <c r="L1246" s="12" t="s">
        <v>45</v>
      </c>
      <c r="M1246" s="12" t="s">
        <v>12</v>
      </c>
      <c r="N1246" s="12" t="str">
        <f>Tabela_Web_Scraping_25_08_2023[[#This Row],[Tipo Resultado]]&amp;"-"&amp;COUNTIF($T$2:T1246,T1246)</f>
        <v>Aprovado-19</v>
      </c>
      <c r="O1246" s="12" t="str">
        <f>IF(Tabela_Web_Scraping_25_08_2023[[#This Row],[CHAVE]]=T1245,N1245,"")</f>
        <v>Aprovado-18</v>
      </c>
      <c r="P1246" s="12" t="str">
        <f>IF(Tabela_Web_Scraping_25_08_2023[[#This Row],[CHAVE]]=T1247,N1247,"")</f>
        <v>Aprovado-20</v>
      </c>
      <c r="Q1246" s="14">
        <f>IF(Tabela_Web_Scraping_25_08_2023[[#This Row],[CHAVE]]=T1247,IF(K1247&lt;&gt;"",K1247,""),"")</f>
        <v>42207</v>
      </c>
      <c r="R1246" s="15">
        <f>IFERROR(IF(Tabela_Web_Scraping_25_08_2023[[#This Row],[Data Anterior]]&lt;&gt;0,_xlfn.DAYS(Tabela_Web_Scraping_25_08_2023[[#This Row],[Data Anterior]],Tabela_Web_Scraping_25_08_2023[[#This Row],[Dt. Laudo / Reparo]]),0),"")</f>
        <v>364</v>
      </c>
      <c r="S1246" s="15">
        <f>IF(Tabela_Web_Scraping_25_08_2023[[#This Row],[CHAVE]]=T1245,_xlfn.DAYS(J1245,Tabela_Web_Scraping_25_08_2023[[#This Row],[Dt. Laudo / Reparo]]),)</f>
        <v>72</v>
      </c>
      <c r="T1246" s="12" t="str">
        <f>Tabela_Web_Scraping_25_08_2023[[#This Row],[Nº de Série]]&amp;Tabela_Web_Scraping_25_08_2023[[#This Row],[Página]]</f>
        <v>2014077005PG100-Tabela_4</v>
      </c>
      <c r="W1246" s="2"/>
    </row>
    <row r="1247" spans="1:23" x14ac:dyDescent="0.3">
      <c r="A1247" s="12" t="s">
        <v>12758</v>
      </c>
      <c r="B1247" s="12" t="s">
        <v>10150</v>
      </c>
      <c r="C1247" s="12" t="s">
        <v>12168</v>
      </c>
      <c r="D1247" s="12" t="s">
        <v>1343</v>
      </c>
      <c r="E1247" s="12" t="s">
        <v>12176</v>
      </c>
      <c r="F1247" s="12" t="s">
        <v>12408</v>
      </c>
      <c r="G1247" s="13" t="s">
        <v>472</v>
      </c>
      <c r="H1247" s="13">
        <v>11254527</v>
      </c>
      <c r="I1247" s="13" t="s">
        <v>482</v>
      </c>
      <c r="J1247" s="14">
        <v>41843</v>
      </c>
      <c r="K1247" s="14">
        <v>42207</v>
      </c>
      <c r="L1247" s="12" t="s">
        <v>45</v>
      </c>
      <c r="M1247" s="12" t="s">
        <v>12</v>
      </c>
      <c r="N1247" s="12" t="str">
        <f>Tabela_Web_Scraping_25_08_2023[[#This Row],[Tipo Resultado]]&amp;"-"&amp;COUNTIF($T$2:T1247,T1247)</f>
        <v>Aprovado-20</v>
      </c>
      <c r="O1247" s="12" t="str">
        <f>IF(Tabela_Web_Scraping_25_08_2023[[#This Row],[CHAVE]]=T1246,N1246,"")</f>
        <v>Aprovado-19</v>
      </c>
      <c r="P1247" s="12" t="str">
        <f>IF(Tabela_Web_Scraping_25_08_2023[[#This Row],[CHAVE]]=T1248,N1248,"")</f>
        <v/>
      </c>
      <c r="Q1247" s="14" t="str">
        <f>IF(Tabela_Web_Scraping_25_08_2023[[#This Row],[CHAVE]]=T1248,IF(K1248&lt;&gt;"",K1248,""),"")</f>
        <v/>
      </c>
      <c r="R1247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7" s="15">
        <f>IF(Tabela_Web_Scraping_25_08_2023[[#This Row],[CHAVE]]=T1246,_xlfn.DAYS(J1246,Tabela_Web_Scraping_25_08_2023[[#This Row],[Dt. Laudo / Reparo]]),)</f>
        <v>0</v>
      </c>
      <c r="T1247" s="12" t="str">
        <f>Tabela_Web_Scraping_25_08_2023[[#This Row],[Nº de Série]]&amp;Tabela_Web_Scraping_25_08_2023[[#This Row],[Página]]</f>
        <v>2014077005PG100-Tabela_4</v>
      </c>
      <c r="W1247" s="2"/>
    </row>
    <row r="1248" spans="1:23" x14ac:dyDescent="0.3">
      <c r="A1248" s="12" t="s">
        <v>12759</v>
      </c>
      <c r="B1248" s="12" t="s">
        <v>10150</v>
      </c>
      <c r="C1248" s="12" t="s">
        <v>12168</v>
      </c>
      <c r="D1248" s="12" t="s">
        <v>1343</v>
      </c>
      <c r="E1248" s="12" t="s">
        <v>12178</v>
      </c>
      <c r="F1248" s="12" t="s">
        <v>12408</v>
      </c>
      <c r="G1248" s="13" t="s">
        <v>486</v>
      </c>
      <c r="H1248" s="13">
        <v>11830022</v>
      </c>
      <c r="I1248" s="13" t="s">
        <v>487</v>
      </c>
      <c r="J1248" s="14">
        <v>44917</v>
      </c>
      <c r="K1248" s="14">
        <v>45281</v>
      </c>
      <c r="L1248" s="12" t="s">
        <v>45</v>
      </c>
      <c r="M1248" s="12" t="s">
        <v>12</v>
      </c>
      <c r="N1248" s="12" t="str">
        <f>Tabela_Web_Scraping_25_08_2023[[#This Row],[Tipo Resultado]]&amp;"-"&amp;COUNTIF($T$2:T1248,T1248)</f>
        <v>Aprovado-1</v>
      </c>
      <c r="O1248" s="12" t="str">
        <f>IF(Tabela_Web_Scraping_25_08_2023[[#This Row],[CHAVE]]=T1247,N1247,"")</f>
        <v/>
      </c>
      <c r="P1248" s="12" t="str">
        <f>IF(Tabela_Web_Scraping_25_08_2023[[#This Row],[CHAVE]]=T1249,N1249,"")</f>
        <v>Aprovado-2</v>
      </c>
      <c r="Q1248" s="14">
        <f>IF(Tabela_Web_Scraping_25_08_2023[[#This Row],[CHAVE]]=T1249,IF(K1249&lt;&gt;"",K1249,""),"")</f>
        <v>45110</v>
      </c>
      <c r="R1248" s="15">
        <f>IFERROR(IF(Tabela_Web_Scraping_25_08_2023[[#This Row],[Data Anterior]]&lt;&gt;0,_xlfn.DAYS(Tabela_Web_Scraping_25_08_2023[[#This Row],[Data Anterior]],Tabela_Web_Scraping_25_08_2023[[#This Row],[Dt. Laudo / Reparo]]),0),"")</f>
        <v>193</v>
      </c>
      <c r="S1248" s="15">
        <f>IF(Tabela_Web_Scraping_25_08_2023[[#This Row],[CHAVE]]=T1247,_xlfn.DAYS(J1247,Tabela_Web_Scraping_25_08_2023[[#This Row],[Dt. Laudo / Reparo]]),)</f>
        <v>0</v>
      </c>
      <c r="T1248" s="12" t="str">
        <f>Tabela_Web_Scraping_25_08_2023[[#This Row],[Nº de Série]]&amp;Tabela_Web_Scraping_25_08_2023[[#This Row],[Página]]</f>
        <v>2014077011PG100-Tabela_6</v>
      </c>
      <c r="W1248" s="2"/>
    </row>
    <row r="1249" spans="1:23" x14ac:dyDescent="0.3">
      <c r="A1249" s="12" t="s">
        <v>12759</v>
      </c>
      <c r="B1249" s="12" t="s">
        <v>10150</v>
      </c>
      <c r="C1249" s="12" t="s">
        <v>12168</v>
      </c>
      <c r="D1249" s="12" t="s">
        <v>1343</v>
      </c>
      <c r="E1249" s="12" t="s">
        <v>12178</v>
      </c>
      <c r="F1249" s="12" t="s">
        <v>12408</v>
      </c>
      <c r="G1249" s="13" t="s">
        <v>486</v>
      </c>
      <c r="H1249" s="13">
        <v>11830022</v>
      </c>
      <c r="I1249" s="13" t="s">
        <v>488</v>
      </c>
      <c r="J1249" s="14">
        <v>44746</v>
      </c>
      <c r="K1249" s="14">
        <v>45110</v>
      </c>
      <c r="L1249" s="12" t="s">
        <v>45</v>
      </c>
      <c r="M1249" s="12" t="s">
        <v>12</v>
      </c>
      <c r="N1249" s="12" t="str">
        <f>Tabela_Web_Scraping_25_08_2023[[#This Row],[Tipo Resultado]]&amp;"-"&amp;COUNTIF($T$2:T1249,T1249)</f>
        <v>Aprovado-2</v>
      </c>
      <c r="O1249" s="12" t="str">
        <f>IF(Tabela_Web_Scraping_25_08_2023[[#This Row],[CHAVE]]=T1248,N1248,"")</f>
        <v>Aprovado-1</v>
      </c>
      <c r="P1249" s="12" t="str">
        <f>IF(Tabela_Web_Scraping_25_08_2023[[#This Row],[CHAVE]]=T1250,N1250,"")</f>
        <v>Pendente-3</v>
      </c>
      <c r="Q1249" s="14" t="str">
        <f>IF(Tabela_Web_Scraping_25_08_2023[[#This Row],[CHAVE]]=T1250,IF(K1250&lt;&gt;"",K1250,""),"")</f>
        <v/>
      </c>
      <c r="R1249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49" s="15">
        <f>IF(Tabela_Web_Scraping_25_08_2023[[#This Row],[CHAVE]]=T1248,_xlfn.DAYS(J1248,Tabela_Web_Scraping_25_08_2023[[#This Row],[Dt. Laudo / Reparo]]),)</f>
        <v>171</v>
      </c>
      <c r="T1249" s="12" t="str">
        <f>Tabela_Web_Scraping_25_08_2023[[#This Row],[Nº de Série]]&amp;Tabela_Web_Scraping_25_08_2023[[#This Row],[Página]]</f>
        <v>2014077011PG100-Tabela_6</v>
      </c>
      <c r="W1249" s="2"/>
    </row>
    <row r="1250" spans="1:23" x14ac:dyDescent="0.3">
      <c r="A1250" s="12" t="s">
        <v>12759</v>
      </c>
      <c r="B1250" s="12" t="s">
        <v>10150</v>
      </c>
      <c r="C1250" s="12" t="s">
        <v>12168</v>
      </c>
      <c r="D1250" s="12" t="s">
        <v>1343</v>
      </c>
      <c r="E1250" s="12" t="s">
        <v>12178</v>
      </c>
      <c r="F1250" s="12" t="s">
        <v>12408</v>
      </c>
      <c r="G1250" s="13" t="s">
        <v>486</v>
      </c>
      <c r="H1250" s="13">
        <v>11830022</v>
      </c>
      <c r="I1250" s="13" t="s">
        <v>7</v>
      </c>
      <c r="J1250" s="14">
        <v>44721</v>
      </c>
      <c r="K1250" s="14"/>
      <c r="L1250" s="12" t="s">
        <v>46</v>
      </c>
      <c r="M1250" s="12" t="s">
        <v>66</v>
      </c>
      <c r="N1250" s="12" t="str">
        <f>Tabela_Web_Scraping_25_08_2023[[#This Row],[Tipo Resultado]]&amp;"-"&amp;COUNTIF($T$2:T1250,T1250)</f>
        <v>Pendente-3</v>
      </c>
      <c r="O1250" s="12" t="str">
        <f>IF(Tabela_Web_Scraping_25_08_2023[[#This Row],[CHAVE]]=T1249,N1249,"")</f>
        <v>Aprovado-2</v>
      </c>
      <c r="P1250" s="12" t="str">
        <f>IF(Tabela_Web_Scraping_25_08_2023[[#This Row],[CHAVE]]=T1251,N1251,"")</f>
        <v>Aprovado-4</v>
      </c>
      <c r="Q1250" s="14">
        <f>IF(Tabela_Web_Scraping_25_08_2023[[#This Row],[CHAVE]]=T1251,IF(K1251&lt;&gt;"",K1251,""),"")</f>
        <v>44588</v>
      </c>
      <c r="R1250" s="15">
        <f>IFERROR(IF(Tabela_Web_Scraping_25_08_2023[[#This Row],[Data Anterior]]&lt;&gt;0,_xlfn.DAYS(Tabela_Web_Scraping_25_08_2023[[#This Row],[Data Anterior]],Tabela_Web_Scraping_25_08_2023[[#This Row],[Dt. Laudo / Reparo]]),0),"")</f>
        <v>-133</v>
      </c>
      <c r="S1250" s="15">
        <f>IF(Tabela_Web_Scraping_25_08_2023[[#This Row],[CHAVE]]=T1249,_xlfn.DAYS(J1249,Tabela_Web_Scraping_25_08_2023[[#This Row],[Dt. Laudo / Reparo]]),)</f>
        <v>25</v>
      </c>
      <c r="T1250" s="12" t="str">
        <f>Tabela_Web_Scraping_25_08_2023[[#This Row],[Nº de Série]]&amp;Tabela_Web_Scraping_25_08_2023[[#This Row],[Página]]</f>
        <v>2014077011PG100-Tabela_6</v>
      </c>
      <c r="W1250" s="2"/>
    </row>
    <row r="1251" spans="1:23" x14ac:dyDescent="0.3">
      <c r="A1251" s="12" t="s">
        <v>12759</v>
      </c>
      <c r="B1251" s="12" t="s">
        <v>10150</v>
      </c>
      <c r="C1251" s="12" t="s">
        <v>12168</v>
      </c>
      <c r="D1251" s="12" t="s">
        <v>1343</v>
      </c>
      <c r="E1251" s="12" t="s">
        <v>12178</v>
      </c>
      <c r="F1251" s="12" t="s">
        <v>12408</v>
      </c>
      <c r="G1251" s="13" t="s">
        <v>486</v>
      </c>
      <c r="H1251" s="13">
        <v>11830022</v>
      </c>
      <c r="I1251" s="13" t="s">
        <v>489</v>
      </c>
      <c r="J1251" s="14">
        <v>44224</v>
      </c>
      <c r="K1251" s="14">
        <v>44588</v>
      </c>
      <c r="L1251" s="12" t="s">
        <v>45</v>
      </c>
      <c r="M1251" s="12" t="s">
        <v>12</v>
      </c>
      <c r="N1251" s="12" t="str">
        <f>Tabela_Web_Scraping_25_08_2023[[#This Row],[Tipo Resultado]]&amp;"-"&amp;COUNTIF($T$2:T1251,T1251)</f>
        <v>Aprovado-4</v>
      </c>
      <c r="O1251" s="12" t="str">
        <f>IF(Tabela_Web_Scraping_25_08_2023[[#This Row],[CHAVE]]=T1250,N1250,"")</f>
        <v>Pendente-3</v>
      </c>
      <c r="P1251" s="12" t="str">
        <f>IF(Tabela_Web_Scraping_25_08_2023[[#This Row],[CHAVE]]=T1252,N1252,"")</f>
        <v>Aprovado-5</v>
      </c>
      <c r="Q1251" s="14">
        <f>IF(Tabela_Web_Scraping_25_08_2023[[#This Row],[CHAVE]]=T1252,IF(K1252&lt;&gt;"",K1252,""),"")</f>
        <v>44183</v>
      </c>
      <c r="R1251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1251" s="15">
        <f>IF(Tabela_Web_Scraping_25_08_2023[[#This Row],[CHAVE]]=T1250,_xlfn.DAYS(J1250,Tabela_Web_Scraping_25_08_2023[[#This Row],[Dt. Laudo / Reparo]]),)</f>
        <v>497</v>
      </c>
      <c r="T1251" s="12" t="str">
        <f>Tabela_Web_Scraping_25_08_2023[[#This Row],[Nº de Série]]&amp;Tabela_Web_Scraping_25_08_2023[[#This Row],[Página]]</f>
        <v>2014077011PG100-Tabela_6</v>
      </c>
      <c r="W1251" s="2"/>
    </row>
    <row r="1252" spans="1:23" x14ac:dyDescent="0.3">
      <c r="A1252" s="12" t="s">
        <v>12759</v>
      </c>
      <c r="B1252" s="12" t="s">
        <v>10150</v>
      </c>
      <c r="C1252" s="12" t="s">
        <v>12168</v>
      </c>
      <c r="D1252" s="12" t="s">
        <v>1343</v>
      </c>
      <c r="E1252" s="12" t="s">
        <v>12178</v>
      </c>
      <c r="F1252" s="12" t="s">
        <v>12408</v>
      </c>
      <c r="G1252" s="13" t="s">
        <v>486</v>
      </c>
      <c r="H1252" s="13">
        <v>11830022</v>
      </c>
      <c r="I1252" s="13" t="s">
        <v>490</v>
      </c>
      <c r="J1252" s="14">
        <v>43818</v>
      </c>
      <c r="K1252" s="14">
        <v>44183</v>
      </c>
      <c r="L1252" s="12" t="s">
        <v>45</v>
      </c>
      <c r="M1252" s="12" t="s">
        <v>12</v>
      </c>
      <c r="N1252" s="12" t="str">
        <f>Tabela_Web_Scraping_25_08_2023[[#This Row],[Tipo Resultado]]&amp;"-"&amp;COUNTIF($T$2:T1252,T1252)</f>
        <v>Aprovado-5</v>
      </c>
      <c r="O1252" s="12" t="str">
        <f>IF(Tabela_Web_Scraping_25_08_2023[[#This Row],[CHAVE]]=T1251,N1251,"")</f>
        <v>Aprovado-4</v>
      </c>
      <c r="P1252" s="12" t="str">
        <f>IF(Tabela_Web_Scraping_25_08_2023[[#This Row],[CHAVE]]=T1253,N1253,"")</f>
        <v>Aprovado-6</v>
      </c>
      <c r="Q1252" s="14">
        <f>IF(Tabela_Web_Scraping_25_08_2023[[#This Row],[CHAVE]]=T1253,IF(K1253&lt;&gt;"",K1253,""),"")</f>
        <v>43879</v>
      </c>
      <c r="R1252" s="15">
        <f>IFERROR(IF(Tabela_Web_Scraping_25_08_2023[[#This Row],[Data Anterior]]&lt;&gt;0,_xlfn.DAYS(Tabela_Web_Scraping_25_08_2023[[#This Row],[Data Anterior]],Tabela_Web_Scraping_25_08_2023[[#This Row],[Dt. Laudo / Reparo]]),0),"")</f>
        <v>61</v>
      </c>
      <c r="S1252" s="15">
        <f>IF(Tabela_Web_Scraping_25_08_2023[[#This Row],[CHAVE]]=T1251,_xlfn.DAYS(J1251,Tabela_Web_Scraping_25_08_2023[[#This Row],[Dt. Laudo / Reparo]]),)</f>
        <v>406</v>
      </c>
      <c r="T1252" s="12" t="str">
        <f>Tabela_Web_Scraping_25_08_2023[[#This Row],[Nº de Série]]&amp;Tabela_Web_Scraping_25_08_2023[[#This Row],[Página]]</f>
        <v>2014077011PG100-Tabela_6</v>
      </c>
      <c r="W1252" s="2"/>
    </row>
    <row r="1253" spans="1:23" x14ac:dyDescent="0.3">
      <c r="A1253" s="12" t="s">
        <v>12759</v>
      </c>
      <c r="B1253" s="12" t="s">
        <v>10150</v>
      </c>
      <c r="C1253" s="12" t="s">
        <v>12168</v>
      </c>
      <c r="D1253" s="12" t="s">
        <v>1343</v>
      </c>
      <c r="E1253" s="12" t="s">
        <v>12178</v>
      </c>
      <c r="F1253" s="12" t="s">
        <v>12408</v>
      </c>
      <c r="G1253" s="13" t="s">
        <v>486</v>
      </c>
      <c r="H1253" s="13">
        <v>11830022</v>
      </c>
      <c r="I1253" s="13" t="s">
        <v>491</v>
      </c>
      <c r="J1253" s="14">
        <v>43515</v>
      </c>
      <c r="K1253" s="14">
        <v>43879</v>
      </c>
      <c r="L1253" s="12" t="s">
        <v>45</v>
      </c>
      <c r="M1253" s="12" t="s">
        <v>12</v>
      </c>
      <c r="N1253" s="12" t="str">
        <f>Tabela_Web_Scraping_25_08_2023[[#This Row],[Tipo Resultado]]&amp;"-"&amp;COUNTIF($T$2:T1253,T1253)</f>
        <v>Aprovado-6</v>
      </c>
      <c r="O1253" s="12" t="str">
        <f>IF(Tabela_Web_Scraping_25_08_2023[[#This Row],[CHAVE]]=T1252,N1252,"")</f>
        <v>Aprovado-5</v>
      </c>
      <c r="P1253" s="12" t="str">
        <f>IF(Tabela_Web_Scraping_25_08_2023[[#This Row],[CHAVE]]=T1254,N1254,"")</f>
        <v>Aprovado-7</v>
      </c>
      <c r="Q1253" s="14">
        <f>IF(Tabela_Web_Scraping_25_08_2023[[#This Row],[CHAVE]]=T1254,IF(K1254&lt;&gt;"",K1254,""),"")</f>
        <v>43474</v>
      </c>
      <c r="R1253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1253" s="15">
        <f>IF(Tabela_Web_Scraping_25_08_2023[[#This Row],[CHAVE]]=T1252,_xlfn.DAYS(J1252,Tabela_Web_Scraping_25_08_2023[[#This Row],[Dt. Laudo / Reparo]]),)</f>
        <v>303</v>
      </c>
      <c r="T1253" s="12" t="str">
        <f>Tabela_Web_Scraping_25_08_2023[[#This Row],[Nº de Série]]&amp;Tabela_Web_Scraping_25_08_2023[[#This Row],[Página]]</f>
        <v>2014077011PG100-Tabela_6</v>
      </c>
      <c r="W1253" s="2"/>
    </row>
    <row r="1254" spans="1:23" x14ac:dyDescent="0.3">
      <c r="A1254" s="12" t="s">
        <v>12759</v>
      </c>
      <c r="B1254" s="12" t="s">
        <v>10150</v>
      </c>
      <c r="C1254" s="12" t="s">
        <v>12168</v>
      </c>
      <c r="D1254" s="12" t="s">
        <v>1343</v>
      </c>
      <c r="E1254" s="12" t="s">
        <v>12178</v>
      </c>
      <c r="F1254" s="12" t="s">
        <v>12408</v>
      </c>
      <c r="G1254" s="13" t="s">
        <v>486</v>
      </c>
      <c r="H1254" s="13">
        <v>11830022</v>
      </c>
      <c r="I1254" s="13" t="s">
        <v>492</v>
      </c>
      <c r="J1254" s="14">
        <v>43110</v>
      </c>
      <c r="K1254" s="14">
        <v>43474</v>
      </c>
      <c r="L1254" s="12" t="s">
        <v>45</v>
      </c>
      <c r="M1254" s="12" t="s">
        <v>12</v>
      </c>
      <c r="N1254" s="12" t="str">
        <f>Tabela_Web_Scraping_25_08_2023[[#This Row],[Tipo Resultado]]&amp;"-"&amp;COUNTIF($T$2:T1254,T1254)</f>
        <v>Aprovado-7</v>
      </c>
      <c r="O1254" s="12" t="str">
        <f>IF(Tabela_Web_Scraping_25_08_2023[[#This Row],[CHAVE]]=T1253,N1253,"")</f>
        <v>Aprovado-6</v>
      </c>
      <c r="P1254" s="12" t="str">
        <f>IF(Tabela_Web_Scraping_25_08_2023[[#This Row],[CHAVE]]=T1255,N1255,"")</f>
        <v>Aprovado-8</v>
      </c>
      <c r="Q1254" s="14">
        <f>IF(Tabela_Web_Scraping_25_08_2023[[#This Row],[CHAVE]]=T1255,IF(K1255&lt;&gt;"",K1255,""),"")</f>
        <v>43069</v>
      </c>
      <c r="R1254" s="15">
        <f>IFERROR(IF(Tabela_Web_Scraping_25_08_2023[[#This Row],[Data Anterior]]&lt;&gt;0,_xlfn.DAYS(Tabela_Web_Scraping_25_08_2023[[#This Row],[Data Anterior]],Tabela_Web_Scraping_25_08_2023[[#This Row],[Dt. Laudo / Reparo]]),0),"")</f>
        <v>-41</v>
      </c>
      <c r="S1254" s="15">
        <f>IF(Tabela_Web_Scraping_25_08_2023[[#This Row],[CHAVE]]=T1253,_xlfn.DAYS(J1253,Tabela_Web_Scraping_25_08_2023[[#This Row],[Dt. Laudo / Reparo]]),)</f>
        <v>405</v>
      </c>
      <c r="T1254" s="12" t="str">
        <f>Tabela_Web_Scraping_25_08_2023[[#This Row],[Nº de Série]]&amp;Tabela_Web_Scraping_25_08_2023[[#This Row],[Página]]</f>
        <v>2014077011PG100-Tabela_6</v>
      </c>
      <c r="W1254" s="2"/>
    </row>
    <row r="1255" spans="1:23" x14ac:dyDescent="0.3">
      <c r="A1255" s="12" t="s">
        <v>12759</v>
      </c>
      <c r="B1255" s="12" t="s">
        <v>10150</v>
      </c>
      <c r="C1255" s="12" t="s">
        <v>12168</v>
      </c>
      <c r="D1255" s="12" t="s">
        <v>1343</v>
      </c>
      <c r="E1255" s="12" t="s">
        <v>12178</v>
      </c>
      <c r="F1255" s="12" t="s">
        <v>12408</v>
      </c>
      <c r="G1255" s="13" t="s">
        <v>486</v>
      </c>
      <c r="H1255" s="13">
        <v>11830022</v>
      </c>
      <c r="I1255" s="13" t="s">
        <v>493</v>
      </c>
      <c r="J1255" s="14">
        <v>42705</v>
      </c>
      <c r="K1255" s="14">
        <v>43069</v>
      </c>
      <c r="L1255" s="12" t="s">
        <v>45</v>
      </c>
      <c r="M1255" s="12" t="s">
        <v>12</v>
      </c>
      <c r="N1255" s="12" t="str">
        <f>Tabela_Web_Scraping_25_08_2023[[#This Row],[Tipo Resultado]]&amp;"-"&amp;COUNTIF($T$2:T1255,T1255)</f>
        <v>Aprovado-8</v>
      </c>
      <c r="O1255" s="12" t="str">
        <f>IF(Tabela_Web_Scraping_25_08_2023[[#This Row],[CHAVE]]=T1254,N1254,"")</f>
        <v>Aprovado-7</v>
      </c>
      <c r="P1255" s="12" t="str">
        <f>IF(Tabela_Web_Scraping_25_08_2023[[#This Row],[CHAVE]]=T1256,N1256,"")</f>
        <v>Aprovado-9</v>
      </c>
      <c r="Q1255" s="14">
        <f>IF(Tabela_Web_Scraping_25_08_2023[[#This Row],[CHAVE]]=T1256,IF(K1256&lt;&gt;"",K1256,""),"")</f>
        <v>42717</v>
      </c>
      <c r="R1255" s="15">
        <f>IFERROR(IF(Tabela_Web_Scraping_25_08_2023[[#This Row],[Data Anterior]]&lt;&gt;0,_xlfn.DAYS(Tabela_Web_Scraping_25_08_2023[[#This Row],[Data Anterior]],Tabela_Web_Scraping_25_08_2023[[#This Row],[Dt. Laudo / Reparo]]),0),"")</f>
        <v>12</v>
      </c>
      <c r="S1255" s="15">
        <f>IF(Tabela_Web_Scraping_25_08_2023[[#This Row],[CHAVE]]=T1254,_xlfn.DAYS(J1254,Tabela_Web_Scraping_25_08_2023[[#This Row],[Dt. Laudo / Reparo]]),)</f>
        <v>405</v>
      </c>
      <c r="T1255" s="12" t="str">
        <f>Tabela_Web_Scraping_25_08_2023[[#This Row],[Nº de Série]]&amp;Tabela_Web_Scraping_25_08_2023[[#This Row],[Página]]</f>
        <v>2014077011PG100-Tabela_6</v>
      </c>
      <c r="W1255" s="2"/>
    </row>
    <row r="1256" spans="1:23" x14ac:dyDescent="0.3">
      <c r="A1256" s="12" t="s">
        <v>12759</v>
      </c>
      <c r="B1256" s="12" t="s">
        <v>10150</v>
      </c>
      <c r="C1256" s="12" t="s">
        <v>12168</v>
      </c>
      <c r="D1256" s="12" t="s">
        <v>1343</v>
      </c>
      <c r="E1256" s="12" t="s">
        <v>12178</v>
      </c>
      <c r="F1256" s="12" t="s">
        <v>12408</v>
      </c>
      <c r="G1256" s="13" t="s">
        <v>486</v>
      </c>
      <c r="H1256" s="13">
        <v>11830022</v>
      </c>
      <c r="I1256" s="13" t="s">
        <v>494</v>
      </c>
      <c r="J1256" s="14">
        <v>42352</v>
      </c>
      <c r="K1256" s="14">
        <v>42717</v>
      </c>
      <c r="L1256" s="12" t="s">
        <v>45</v>
      </c>
      <c r="M1256" s="12" t="s">
        <v>12</v>
      </c>
      <c r="N1256" s="12" t="str">
        <f>Tabela_Web_Scraping_25_08_2023[[#This Row],[Tipo Resultado]]&amp;"-"&amp;COUNTIF($T$2:T1256,T1256)</f>
        <v>Aprovado-9</v>
      </c>
      <c r="O1256" s="12" t="str">
        <f>IF(Tabela_Web_Scraping_25_08_2023[[#This Row],[CHAVE]]=T1255,N1255,"")</f>
        <v>Aprovado-8</v>
      </c>
      <c r="P1256" s="12" t="str">
        <f>IF(Tabela_Web_Scraping_25_08_2023[[#This Row],[CHAVE]]=T1257,N1257,"")</f>
        <v/>
      </c>
      <c r="Q1256" s="14" t="str">
        <f>IF(Tabela_Web_Scraping_25_08_2023[[#This Row],[CHAVE]]=T1257,IF(K1257&lt;&gt;"",K1257,""),"")</f>
        <v/>
      </c>
      <c r="R1256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56" s="15">
        <f>IF(Tabela_Web_Scraping_25_08_2023[[#This Row],[CHAVE]]=T1255,_xlfn.DAYS(J1255,Tabela_Web_Scraping_25_08_2023[[#This Row],[Dt. Laudo / Reparo]]),)</f>
        <v>353</v>
      </c>
      <c r="T1256" s="12" t="str">
        <f>Tabela_Web_Scraping_25_08_2023[[#This Row],[Nº de Série]]&amp;Tabela_Web_Scraping_25_08_2023[[#This Row],[Página]]</f>
        <v>2014077011PG100-Tabela_6</v>
      </c>
      <c r="W1256" s="2"/>
    </row>
    <row r="1257" spans="1:23" x14ac:dyDescent="0.3">
      <c r="A1257" s="12" t="s">
        <v>12760</v>
      </c>
      <c r="B1257" s="12" t="s">
        <v>10150</v>
      </c>
      <c r="C1257" s="12" t="s">
        <v>12168</v>
      </c>
      <c r="D1257" s="12" t="s">
        <v>1343</v>
      </c>
      <c r="E1257" s="12" t="s">
        <v>12177</v>
      </c>
      <c r="F1257" s="12" t="s">
        <v>12408</v>
      </c>
      <c r="G1257" s="13" t="s">
        <v>495</v>
      </c>
      <c r="H1257" s="13">
        <v>12204565</v>
      </c>
      <c r="I1257" s="13" t="s">
        <v>496</v>
      </c>
      <c r="J1257" s="14">
        <v>44917</v>
      </c>
      <c r="K1257" s="14">
        <v>45281</v>
      </c>
      <c r="L1257" s="12" t="s">
        <v>45</v>
      </c>
      <c r="M1257" s="12" t="s">
        <v>12</v>
      </c>
      <c r="N1257" s="12" t="str">
        <f>Tabela_Web_Scraping_25_08_2023[[#This Row],[Tipo Resultado]]&amp;"-"&amp;COUNTIF($T$2:T1257,T1257)</f>
        <v>Aprovado-1</v>
      </c>
      <c r="O1257" s="12" t="str">
        <f>IF(Tabela_Web_Scraping_25_08_2023[[#This Row],[CHAVE]]=T1256,N1256,"")</f>
        <v/>
      </c>
      <c r="P1257" s="12" t="str">
        <f>IF(Tabela_Web_Scraping_25_08_2023[[#This Row],[CHAVE]]=T1258,N1258,"")</f>
        <v>Aprovado-2</v>
      </c>
      <c r="Q1257" s="14">
        <f>IF(Tabela_Web_Scraping_25_08_2023[[#This Row],[CHAVE]]=T1258,IF(K1258&lt;&gt;"",K1258,""),"")</f>
        <v>45110</v>
      </c>
      <c r="R1257" s="15">
        <f>IFERROR(IF(Tabela_Web_Scraping_25_08_2023[[#This Row],[Data Anterior]]&lt;&gt;0,_xlfn.DAYS(Tabela_Web_Scraping_25_08_2023[[#This Row],[Data Anterior]],Tabela_Web_Scraping_25_08_2023[[#This Row],[Dt. Laudo / Reparo]]),0),"")</f>
        <v>193</v>
      </c>
      <c r="S1257" s="15">
        <f>IF(Tabela_Web_Scraping_25_08_2023[[#This Row],[CHAVE]]=T1256,_xlfn.DAYS(J1256,Tabela_Web_Scraping_25_08_2023[[#This Row],[Dt. Laudo / Reparo]]),)</f>
        <v>0</v>
      </c>
      <c r="T1257" s="12" t="str">
        <f>Tabela_Web_Scraping_25_08_2023[[#This Row],[Nº de Série]]&amp;Tabela_Web_Scraping_25_08_2023[[#This Row],[Página]]</f>
        <v>2014205010PG100-Tabela_8</v>
      </c>
      <c r="W1257" s="2"/>
    </row>
    <row r="1258" spans="1:23" x14ac:dyDescent="0.3">
      <c r="A1258" s="12" t="s">
        <v>12760</v>
      </c>
      <c r="B1258" s="12" t="s">
        <v>10150</v>
      </c>
      <c r="C1258" s="12" t="s">
        <v>12168</v>
      </c>
      <c r="D1258" s="12" t="s">
        <v>1343</v>
      </c>
      <c r="E1258" s="12" t="s">
        <v>12177</v>
      </c>
      <c r="F1258" s="12" t="s">
        <v>12408</v>
      </c>
      <c r="G1258" s="13" t="s">
        <v>495</v>
      </c>
      <c r="H1258" s="13">
        <v>12204565</v>
      </c>
      <c r="I1258" s="13" t="s">
        <v>497</v>
      </c>
      <c r="J1258" s="14">
        <v>44746</v>
      </c>
      <c r="K1258" s="14">
        <v>45110</v>
      </c>
      <c r="L1258" s="12" t="s">
        <v>45</v>
      </c>
      <c r="M1258" s="12" t="s">
        <v>12</v>
      </c>
      <c r="N1258" s="12" t="str">
        <f>Tabela_Web_Scraping_25_08_2023[[#This Row],[Tipo Resultado]]&amp;"-"&amp;COUNTIF($T$2:T1258,T1258)</f>
        <v>Aprovado-2</v>
      </c>
      <c r="O1258" s="12" t="str">
        <f>IF(Tabela_Web_Scraping_25_08_2023[[#This Row],[CHAVE]]=T1257,N1257,"")</f>
        <v>Aprovado-1</v>
      </c>
      <c r="P1258" s="12" t="str">
        <f>IF(Tabela_Web_Scraping_25_08_2023[[#This Row],[CHAVE]]=T1259,N1259,"")</f>
        <v>Pendente-3</v>
      </c>
      <c r="Q1258" s="14" t="str">
        <f>IF(Tabela_Web_Scraping_25_08_2023[[#This Row],[CHAVE]]=T1259,IF(K1259&lt;&gt;"",K1259,""),"")</f>
        <v/>
      </c>
      <c r="R1258" s="15" t="str">
        <f>IFERROR(IF(Tabela_Web_Scraping_25_08_2023[[#This Row],[Data Anterior]]&lt;&gt;0,_xlfn.DAYS(Tabela_Web_Scraping_25_08_2023[[#This Row],[Data Anterior]],Tabela_Web_Scraping_25_08_2023[[#This Row],[Dt. Laudo / Reparo]]),0),"")</f>
        <v/>
      </c>
      <c r="S1258" s="15">
        <f>IF(Tabela_Web_Scraping_25_08_2023[[#This Row],[CHAVE]]=T1257,_xlfn.DAYS(J1257,Tabela_Web_Scraping_25_08_2023[[#This Row],[Dt. Laudo / Reparo]]),)</f>
        <v>171</v>
      </c>
      <c r="T1258" s="12" t="str">
        <f>Tabela_Web_Scraping_25_08_2023[[#This Row],[Nº de Série]]&amp;Tabela_Web_Scraping_25_08_2023[[#This Row],[Página]]</f>
        <v>2014205010PG100-Tabela_8</v>
      </c>
      <c r="W1258" s="2"/>
    </row>
    <row r="1259" spans="1:23" x14ac:dyDescent="0.3">
      <c r="A1259" s="12" t="s">
        <v>12760</v>
      </c>
      <c r="B1259" s="12" t="s">
        <v>10150</v>
      </c>
      <c r="C1259" s="12" t="s">
        <v>12168</v>
      </c>
      <c r="D1259" s="12" t="s">
        <v>1343</v>
      </c>
      <c r="E1259" s="12" t="s">
        <v>12177</v>
      </c>
      <c r="F1259" s="12" t="s">
        <v>12408</v>
      </c>
      <c r="G1259" s="13" t="s">
        <v>495</v>
      </c>
      <c r="H1259" s="13">
        <v>12204565</v>
      </c>
      <c r="I1259" s="13" t="s">
        <v>7</v>
      </c>
      <c r="J1259" s="14">
        <v>44721</v>
      </c>
      <c r="K1259" s="14"/>
      <c r="L1259" s="12" t="s">
        <v>46</v>
      </c>
      <c r="M1259" s="12" t="s">
        <v>66</v>
      </c>
      <c r="N1259" s="12" t="str">
        <f>Tabela_Web_Scraping_25_08_2023[[#This Row],[Tipo Resultado]]&amp;"-"&amp;COUNTIF($T$2:T1259,T1259)</f>
        <v>Pendente-3</v>
      </c>
      <c r="O1259" s="12" t="str">
        <f>IF(Tabela_Web_Scraping_25_08_2023[[#This Row],[CHAVE]]=T1258,N1258,"")</f>
        <v>Aprovado-2</v>
      </c>
      <c r="P1259" s="12" t="str">
        <f>IF(Tabela_Web_Scraping_25_08_2023[[#This Row],[CHAVE]]=T1260,N1260,"")</f>
        <v>Aprovado-4</v>
      </c>
      <c r="Q1259" s="14">
        <f>IF(Tabela_Web_Scraping_25_08_2023[[#This Row],[CHAVE]]=T1260,IF(K1260&lt;&gt;"",K1260,""),"")</f>
        <v>44588</v>
      </c>
      <c r="R1259" s="15">
        <f>IFERROR(IF(Tabela_Web_Scraping_25_08_2023[[#This Row],[Data Anterior]]&lt;&gt;0,_